0=12),4.01,IF(OR(H30=13,H30=14,H30=15),4.13,IF(OR(H30=16,H30=17,H30=18),4.27,4.4)))))))))), IF(M30="Ա-1", IF(H30=0,2.66,IF(H30=1,2.75,IF(H30=2,2.83,IF(H30=3,2.92,IF(OR(H30=5,H30=4),3.02,IF(OR(H30=6,H30=7),3.11,IF(OR(H30=8,H30=9),3.21,IF(OR(H30=10,H30=11,H30=12),3.31,IF(OR(H30=13,H30=14,H30=15),3.42,IF(OR(H30=16,H30=17,H30=18),3.53,3.64)))))))))), IF(M30="Ա-2", IF(H30=0,2.28,IF(H30=1,2.35,IF(H30=2,2.43,IF(H30=3,2.5,IF(OR(H30=5,H30=4),2.58,IF(OR(H30=6,H30=7),2.66,IF(OR(H30=8,H30=9),2.75,IF(OR(H30=10,H30=11,H30=12),2.83,IF(OR(H30=13,H30=14,H30=15),2.92,IF(OR(H30=16,H30=17,H30=18),3.01,3.11)))))))))),IF(M30="Ա-3", IF(H30=0,1.96,IF(H30=1,2.02,IF(H30=2,2.08,IF(H30=3,2.15,IF(OR(H30=5,H30=4),2.21,IF(OR(H30=6,H30=7),2.28,IF(OR(H30=8,H30=9),2.35,IF(OR(H30=10,H30=11,H30=12),2.42,IF(OR(H30=13,H30=14,H30=15),2.5,IF(OR(H30=16,H30=17,H30=18),2.58,2.66)))))))))), IF(M30="Կ-1", IF(H30=0,1.68,IF(H30=1,1.73,IF(H30=2,1.79,IF(H30=3,1.84,IF(OR(H30=5,H30=4),1.9,IF(OR(H30=6,H30=7),1.96,IF(OR(H30=8,H30=9),2.02,IF(OR(H30=10,H30=11,H30=12),2.08,IF(OR(H30=13,H30=14,H30=15),2.14,IF(OR(H30=16,H30=17,H30=18),2.21,2.28)))))))))), IF(M30="Կ-2", IF(H30=0,1.45,IF(H30=1,1.49,IF(H30=2,1.54,IF(H30=3,1.59,IF(OR(H30=5,H30=4),1.63,IF(OR(H30=6,H30=7),1.68,IF(OR(H30=8,H30=9),1.73,IF(OR(H30=10,H30=11,H30=12),1.79,IF(OR(H30=13,H30=14,H30=15),1.84,IF(OR(H30=16,H30=17,H30=18),1.9,1.95)))))))))),IF(M30="Կ-3", IF(H30=0,1.25,IF(H30=1,1.29,IF(H30=2,1.33,IF(H30=3,1.37,IF(OR(H30=5,H30=4),1.41,IF(OR(H30=6,H30=7),1.45,IF(OR(H30=8,H30=9),1.49,IF(OR(H30=10,H30=11,H30=12),1.54,IF(OR(H30=13,H30=14,H30=15),1.58,IF(OR(H30=16,H30=17,H30=18),1.63,1.68)))))))))), "Error"))))))))))))</f>
        <v>4.01</v>
      </c>
      <c r="J30" s="799">
        <v>83200</v>
      </c>
      <c r="K30" s="799"/>
      <c r="L30" s="799"/>
      <c r="M30" s="822" t="s">
        <v>83</v>
      </c>
      <c r="N30" s="799">
        <f>J30*I30</f>
        <v>333632</v>
      </c>
      <c r="O30" s="823">
        <f>I30*J30+K30+L30</f>
        <v>333632</v>
      </c>
      <c r="P30" s="823">
        <f>+O30*13</f>
        <v>4337216</v>
      </c>
      <c r="Q30" s="592">
        <f>+G30</f>
        <v>1</v>
      </c>
      <c r="R30" s="592">
        <f>+H30+1</f>
        <v>2</v>
      </c>
      <c r="S30" s="588">
        <f>IF(Q30&lt;1,0,IF(W30="Բ-1",IF(R30=0,6.94,IF(R30=1,7.17,IF(R30=2,7.41,IF(R30=3,7.66,IF(OR(R30=5,R30=4),7.92,IF(OR(R30=6,R30=7),8.18,IF(OR(R30=8,R30=9),8.46,IF(OR(R30=10,R30=11,R30=12),8.74,IF(OR(R30=13,R30=14,R30=15),9.03,IF(OR(R30=16,R30=17,R30=18),9.33,9.65)))))))))),IF(W30="Բ-2", IF(R30=0,5.71,IF(R30=1,5.89,IF(R30=2,6.09,IF(R30=3,6.29,IF(OR(R30=5,R30=4),6.5,IF(OR(R30=6,R30=7),6.72,IF(OR(R30=8,R30=9),6.94,IF(OR(R30=10,R30=11,R30=12),7.17,IF(OR(R30=13,R30=14,R30=15),7.41,IF(OR(R30=16,R30=17,R30=18),7.65,7.91)))))))))), IF(W30="Գ-1", IF(R30=0,4.7,IF(R30=1,4.86,IF(R30=2,5.01,IF(R30=3,5.18,IF(OR(R30=5,R30=4),5.35,IF(OR(R30=6,R30=7),5.52,IF(OR(R30=8,R30=9),5.71,IF(OR(R30=10,R30=11,R30=12),5.89,IF(OR(R30=13,R30=14,R30=15),6.09,IF(OR(R30=16,R30=17,R30=18),6.29,6.49)))))))))), IF(W30="Գ-2", IF(R30=0,3.88,IF(R30=1,4.01,IF(R30=2,4.14,IF(R30=3,4.27,IF(OR(R30=5,R30=4),4.41,IF(OR(R30=6,R30=7),4.55,IF(OR(R30=8,R30=9),4.7,IF(OR(R30=10,R30=11,R30=12),4.85,IF(OR(R30=13,R30=14,R30=15),5.01,IF(OR(R30=16,R30=17,R30=18),5.17,5.34)))))))))), IF(W30="Գ-3", IF(R30=0,3.21,IF(R30=1,3.31,IF(R30=2,3.42,IF(R30=3,3.53,IF(OR(R30=5,R30=4),3.64,IF(OR(R30=6,R30=7),3.76,IF(OR(R30=8,R30=9),3.88,IF(OR(R30=10,R30=11,R30=12),4.01,IF(OR(R30=13,R30=14,R30=15),4.13,IF(OR(R30=16,R30=17,R30=18),4.27,4.4)))))))))), IF(W30="Ա-1", IF(R30=0,2.66,IF(R30=1,2.75,IF(R30=2,2.83,IF(R30=3,2.92,IF(OR(R30=5,R30=4),3.02,IF(OR(R30=6,R30=7),3.11,IF(OR(R30=8,R30=9),3.21,IF(OR(R30=10,R30=11,R30=12),3.31,IF(OR(R30=13,R30=14,R30=15),3.42,IF(OR(R30=16,R30=17,R30=18),3.53,3.64)))))))))), IF(W30="Ա-2", IF(R30=0,2.28,IF(R30=1,2.35,IF(R30=2,2.43,IF(R30=3,2.5,IF(OR(R30=5,R30=4),2.58,IF(OR(R30=6,R30=7),2.66,IF(OR(R30=8,R30=9),2.75,IF(OR(R30=10,R30=11,R30=12),2.83,IF(OR(R30=13,R30=14,R30=15),2.92,IF(OR(R30=16,R30=17,R30=18),3.01,3.11)))))))))),IF(W30="Ա-3", IF(R30=0,1.96,IF(R30=1,2.02,IF(R30=2,2.08,IF(R30=3,2.15,IF(OR(R30=5,R30=4),2.21,IF(OR(R30=6,R30=7),2.28,IF(OR(R30=8,R30=9),2.35,IF(OR(R30=10,R30=11,R30=12),2.42,IF(OR(R30=13,R30=14,R30=15),2.5,IF(OR(R30=16,R30=17,R30=18),2.58,2.66)))))))))), IF(W30="Կ-1", IF(R30=0,1.68,IF(R30=1,1.73,IF(R30=2,1.79,IF(R30=3,1.84,IF(OR(R30=5,R30=4),1.9,IF(OR(R30=6,R30=7),1.96,IF(OR(R30=8,R30=9),2.02,IF(OR(R30=10,R30=11,R30=12),2.08,IF(OR(R30=13,R30=14,R30=15),2.14,IF(OR(R30=16,R30=17,R30=18),2.21,2.28)))))))))), IF(W30="Կ-2", IF(R30=0,1.45,IF(R30=1,1.49,IF(R30=2,1.54,IF(R30=3,1.59,IF(OR(R30=5,R30=4),1.63,IF(OR(R30=6,R30=7),1.68,IF(OR(R30=8,R30=9),1.73,IF(OR(R30=10,R30=11,R30=12),1.79,IF(OR(R30=13,R30=14,R30=15),1.84,IF(OR(R30=16,R30=17,R30=18),1.9,1.95)))))))))),IF(W30="Կ-3", IF(R30=0,1.25,IF(R30=1,1.29,IF(R30=2,1.33,IF(R30=3,1.37,IF(OR(R30=5,R30=4),1.41,IF(OR(R30=6,R30=7),1.45,IF(OR(R30=8,R30=9),1.49,IF(OR(R30=10,R30=11,R30=12),1.54,IF(OR(R30=13,R30=14,R30=15),1.58,IF(OR(R30=16,R30=17,R30=18),1.63,1.68)))))))))), "Error"))))))))))))</f>
        <v>4.1399999999999997</v>
      </c>
      <c r="T30" s="456">
        <v>83200</v>
      </c>
      <c r="U30" s="456"/>
      <c r="V30" s="456"/>
      <c r="W30" s="589" t="str">
        <f>+M30</f>
        <v>Գ-2</v>
      </c>
      <c r="X30" s="456">
        <f>T30*S30</f>
        <v>344448</v>
      </c>
      <c r="Y30" s="590">
        <f>+U30+V30+X30</f>
        <v>344448</v>
      </c>
      <c r="Z30" s="590">
        <f>+Y30*13</f>
        <v>4477824</v>
      </c>
      <c r="AA30" s="592">
        <f>+Q30</f>
        <v>1</v>
      </c>
      <c r="AB30" s="592">
        <f>+R30+1</f>
        <v>3</v>
      </c>
      <c r="AC30" s="588">
        <f>IF(AA30&lt;1,0,IF(AG30="Բ-1",IF(AB30=0,6.94,IF(AB30=1,7.17,IF(AB30=2,7.41,IF(AB30=3,7.66,IF(OR(AB30=5,AB30=4),7.92,IF(OR(AB30=6,AB30=7),8.18,IF(OR(AB30=8,AB30=9),8.46,IF(OR(AB30=10,AB30=11,AB30=12),8.74,IF(OR(AB30=13,AB30=14,AB30=15),9.03,IF(OR(AB30=16,AB30=17,AB30=18),9.33,9.65)))))))))),IF(AG30="Բ-2", IF(AB30=0,5.71,IF(AB30=1,5.89,IF(AB30=2,6.09,IF(AB30=3,6.29,IF(OR(AB30=5,AB30=4),6.5,IF(OR(AB30=6,AB30=7),6.72,IF(OR(AB30=8,AB30=9),6.94,IF(OR(AB30=10,AB30=11,AB30=12),7.17,IF(OR(AB30=13,AB30=14,AB30=15),7.41,IF(OR(AB30=16,AB30=17,AB30=18),7.65,7.91)))))))))), IF(AG30="Գ-1", IF(AB30=0,4.7,IF(AB30=1,4.86,IF(AB30=2,5.01,IF(AB30=3,5.18,IF(OR(AB30=5,AB30=4),5.35,IF(OR(AB30=6,AB30=7),5.52,IF(OR(AB30=8,AB30=9),5.71,IF(OR(AB30=10,AB30=11,AB30=12),5.89,IF(OR(AB30=13,AB30=14,AB30=15),6.09,IF(OR(AB30=16,AB30=17,AB30=18),6.29,6.49)))))))))), IF(AG30="Գ-2", IF(AB30=0,3.88,IF(AB30=1,4.01,IF(AB30=2,4.14,IF(AB30=3,4.27,IF(OR(AB30=5,AB30=4),4.41,IF(OR(AB30=6,AB30=7),4.55,IF(OR(AB30=8,AB30=9),4.7,IF(OR(AB30=10,AB30=11,AB30=12),4.85,IF(OR(AB30=13,AB30=14,AB30=15),5.01,IF(OR(AB30=16,AB30=17,AB30=18),5.17,5.34)))))))))), IF(AG30="Գ-3", IF(AB30=0,3.21,IF(AB30=1,3.31,IF(AB30=2,3.42,IF(AB30=3,3.53,IF(OR(AB30=5,AB30=4),3.64,IF(OR(AB30=6,AB30=7),3.76,IF(OR(AB30=8,AB30=9),3.88,IF(OR(AB30=10,AB30=11,AB30=12),4.01,IF(OR(AB30=13,AB30=14,AB30=15),4.13,IF(OR(AB30=16,AB30=17,AB30=18),4.27,4.4)))))))))), IF(AG30="Ա-1", IF(AB30=0,2.66,IF(AB30=1,2.75,IF(AB30=2,2.83,IF(AB30=3,2.92,IF(OR(AB30=5,AB30=4),3.02,IF(OR(AB30=6,AB30=7),3.11,IF(OR(AB30=8,AB30=9),3.21,IF(OR(AB30=10,AB30=11,AB30=12),3.31,IF(OR(AB30=13,AB30=14,AB30=15),3.42,IF(OR(AB30=16,AB30=17,AB30=18),3.53,3.64)))))))))), IF(AG30="Ա-2", IF(AB30=0,2.28,IF(AB30=1,2.35,IF(AB30=2,2.43,IF(AB30=3,2.5,IF(OR(AB30=5,AB30=4),2.58,IF(OR(AB30=6,AB30=7),2.66,IF(OR(AB30=8,AB30=9),2.75,IF(OR(AB30=10,AB30=11,AB30=12),2.83,IF(OR(AB30=13,AB30=14,AB30=15),2.92,IF(OR(AB30=16,AB30=17,AB30=18),3.01,3.11)))))))))),IF(AG30="Ա-3", IF(AB30=0,1.96,IF(AB30=1,2.02,IF(AB30=2,2.08,IF(AB30=3,2.15,IF(OR(AB30=5,AB30=4),2.21,IF(OR(AB30=6,AB30=7),2.28,IF(OR(AB30=8,AB30=9),2.35,IF(OR(AB30=10,AB30=11,AB30=12),2.42,IF(OR(AB30=13,AB30=14,AB30=15),2.5,IF(OR(AB30=16,AB30=17,AB30=18),2.58,2.66)))))))))), IF(AG30="Կ-1", IF(AB30=0,1.68,IF(AB30=1,1.73,IF(AB30=2,1.79,IF(AB30=3,1.84,IF(OR(AB30=5,AB30=4),1.9,IF(OR(AB30=6,AB30=7),1.96,IF(OR(AB30=8,AB30=9),2.02,IF(OR(AB30=10,AB30=11,AB30=12),2.08,IF(OR(AB30=13,AB30=14,AB30=15),2.14,IF(OR(AB30=16,AB30=17,AB30=18),2.21,2.28)))))))))), IF(AG30="Կ-2", IF(AB30=0,1.45,IF(AB30=1,1.49,IF(AB30=2,1.54,IF(AB30=3,1.59,IF(OR(AB30=5,AB30=4),1.63,IF(OR(AB30=6,AB30=7),1.68,IF(OR(AB30=8,AB30=9),1.73,IF(OR(AB30=10,AB30=11,AB30=12),1.79,IF(OR(AB30=13,AB30=14,AB30=15),1.84,IF(OR(AB30=16,AB30=17,AB30=18),1.9,1.95)))))))))),IF(AG30="Կ-3", IF(AB30=0,1.25,IF(AB30=1,1.29,IF(AB30=2,1.33,IF(AB30=3,1.37,IF(OR(AB30=5,AB30=4),1.41,IF(OR(AB30=6,AB30=7),1.45,IF(OR(AB30=8,AB30=9),1.49,IF(OR(AB30=10,AB30=11,AB30=12),1.54,IF(OR(AB30=13,AB30=14,AB30=15),1.58,IF(OR(AB30=16,AB30=17,AB30=18),1.63,1.68)))))))))), "Error"))))))))))))</f>
        <v>4.2699999999999996</v>
      </c>
      <c r="AD30" s="456">
        <v>83200</v>
      </c>
      <c r="AE30" s="456"/>
      <c r="AF30" s="456"/>
      <c r="AG30" s="589" t="str">
        <f>+W30</f>
        <v>Գ-2</v>
      </c>
      <c r="AH30" s="456">
        <f>AD30*AC30</f>
        <v>355263.99999999994</v>
      </c>
      <c r="AI30" s="590">
        <f>AH30+AE30+AF30</f>
        <v>355263.99999999994</v>
      </c>
      <c r="AJ30" s="590">
        <f>+AI30*13</f>
        <v>4618431.9999999991</v>
      </c>
      <c r="AK30" s="592">
        <f>+AA30</f>
        <v>1</v>
      </c>
      <c r="AL30" s="592">
        <f>+AB30+1</f>
        <v>4</v>
      </c>
      <c r="AM30" s="588">
        <f>IF(AK30&lt;1,0,IF(AQ30="Բ-1",IF(AL30=0,6.94,IF(AL30=1,7.17,IF(AL30=2,7.41,IF(AL30=3,7.66,IF(OR(AL30=5,AL30=4),7.92,IF(OR(AL30=6,AL30=7),8.18,IF(OR(AL30=8,AL30=9),8.46,IF(OR(AL30=10,AL30=11,AL30=12),8.74,IF(OR(AL30=13,AL30=14,AL30=15),9.03,IF(OR(AL30=16,AL30=17,AL30=18),9.33,9.65)))))))))),IF(AQ30="Բ-2", IF(AL30=0,5.71,IF(AL30=1,5.89,IF(AL30=2,6.09,IF(AL30=3,6.29,IF(OR(AL30=5,AL30=4),6.5,IF(OR(AL30=6,AL30=7),6.72,IF(OR(AL30=8,AL30=9),6.94,IF(OR(AL30=10,AL30=11,AL30=12),7.17,IF(OR(AL30=13,AL30=14,AL30=15),7.41,IF(OR(AL30=16,AL30=17,AL30=18),7.65,7.91)))))))))), IF(AQ30="Գ-1", IF(AL30=0,4.7,IF(AL30=1,4.86,IF(AL30=2,5.01,IF(AL30=3,5.18,IF(OR(AL30=5,AL30=4),5.35,IF(OR(AL30=6,AL30=7),5.52,IF(OR(AL30=8,AL30=9),5.71,IF(OR(AL30=10,AL30=11,AL30=12),5.89,IF(OR(AL30=13,AL30=14,AL30=15),6.09,IF(OR(AL30=16,AL30=17,AL30=18),6.29,6.49)))))))))), IF(AQ30="Գ-2", IF(AL30=0,3.88,IF(AL30=1,4.01,IF(AL30=2,4.14,IF(AL30=3,4.27,IF(OR(AL30=5,AL30=4),4.41,IF(OR(AL30=6,AL30=7),4.55,IF(OR(AL30=8,AL30=9),4.7,IF(OR(AL30=10,AL30=11,AL30=12),4.85,IF(OR(AL30=13,AL30=14,AL30=15),5.01,IF(OR(AL30=16,AL30=17,AL30=18),5.17,5.34)))))))))), IF(AQ30="Գ-3", IF(AL30=0,3.21,IF(AL30=1,3.31,IF(AL30=2,3.42,IF(AL30=3,3.53,IF(OR(AL30=5,AL30=4),3.64,IF(OR(AL30=6,AL30=7),3.76,IF(OR(AL30=8,AL30=9),3.88,IF(OR(AL30=10,AL30=11,AL30=12),4.01,IF(OR(AL30=13,AL30=14,AL30=15),4.13,IF(OR(AL30=16,AL30=17,AL30=18),4.27,4.4)))))))))), IF(AQ30="Ա-1", IF(AL30=0,2.66,IF(AL30=1,2.75,IF(AL30=2,2.83,IF(AL30=3,2.92,IF(OR(AL30=5,AL30=4),3.02,IF(OR(AL30=6,AL30=7),3.11,IF(OR(AL30=8,AL30=9),3.21,IF(OR(AL30=10,AL30=11,AL30=12),3.31,IF(OR(AL30=13,AL30=14,AL30=15),3.42,IF(OR(AL30=16,AL30=17,AL30=18),3.53,3.64)))))))))), IF(AQ30="Ա-2", IF(AL30=0,2.28,IF(AL30=1,2.35,IF(AL30=2,2.43,IF(AL30=3,2.5,IF(OR(AL30=5,AL30=4),2.58,IF(OR(AL30=6,AL30=7),2.66,IF(OR(AL30=8,AL30=9),2.75,IF(OR(AL30=10,AL30=11,AL30=12),2.83,IF(OR(AL30=13,AL30=14,AL30=15),2.92,IF(OR(AL30=16,AL30=17,AL30=18),3.01,3.11)))))))))),IF(AQ30="Ա-3", IF(AL30=0,1.96,IF(AL30=1,2.02,IF(AL30=2,2.08,IF(AL30=3,2.15,IF(OR(AL30=5,AL30=4),2.21,IF(OR(AL30=6,AL30=7),2.28,IF(OR(AL30=8,AL30=9),2.35,IF(OR(AL30=10,AL30=11,AL30=12),2.42,IF(OR(AL30=13,AL30=14,AL30=15),2.5,IF(OR(AL30=16,AL30=17,AL30=18),2.58,2.66)))))))))), IF(AQ30="Կ-1", IF(AL30=0,1.68,IF(AL30=1,1.73,IF(AL30=2,1.79,IF(AL30=3,1.84,IF(OR(AL30=5,AL30=4),1.9,IF(OR(AL30=6,AL30=7),1.96,IF(OR(AL30=8,AL30=9),2.02,IF(OR(AL30=10,AL30=11,AL30=12),2.08,IF(OR(AL30=13,AL30=14,AL30=15),2.14,IF(OR(AL30=16,AL30=17,AL30=18),2.21,2.28)))))))))), IF(AQ30="Կ-2", IF(AL30=0,1.45,IF(AL30=1,1.49,IF(AL30=2,1.54,IF(AL30=3,1.59,IF(OR(AL30=5,AL30=4),1.63,IF(OR(AL30=6,AL30=7),1.68,IF(OR(AL30=8,AL30=9),1.73,IF(OR(AL30=10,AL30=11,AL30=12),1.79,IF(OR(AL30=13,AL30=14,AL30=15),1.84,IF(OR(AL30=16,AL30=17,AL30=18),1.9,1.95)))))))))),IF(AQ30="Կ-3", IF(AL30=0,1.25,IF(AL30=1,1.29,IF(AL30=2,1.33,IF(AL30=3,1.37,IF(OR(AL30=5,AL30=4),1.41,IF(OR(AL30=6,AL30=7),1.45,IF(OR(AL30=8,AL30=9),1.49,IF(OR(AL30=10,AL30=11,AL30=12),1.54,IF(OR(AL30=13,AL30=14,AL30=15),1.58,IF(OR(AL30=16,AL30=17,AL30=18),1.63,1.68)))))))))), "Error"))))))))))))</f>
        <v>4.41</v>
      </c>
      <c r="AN30" s="456">
        <v>83200</v>
      </c>
      <c r="AO30" s="456"/>
      <c r="AP30" s="456"/>
      <c r="AQ30" s="589" t="str">
        <f>+AG30</f>
        <v>Գ-2</v>
      </c>
      <c r="AR30" s="456">
        <f>AN30*AM30</f>
        <v>366912</v>
      </c>
      <c r="AS30" s="590">
        <f>AR30+AO30+AP30</f>
        <v>366912</v>
      </c>
      <c r="AT30" s="590">
        <f>+AS30*13</f>
        <v>4769856</v>
      </c>
    </row>
    <row r="31" spans="2:46" s="587" customFormat="1" ht="94.5">
      <c r="B31" s="816">
        <v>10</v>
      </c>
      <c r="C31" s="849" t="s">
        <v>137</v>
      </c>
      <c r="D31" s="828" t="s">
        <v>1961</v>
      </c>
      <c r="E31" s="818">
        <v>1980</v>
      </c>
      <c r="F31" s="831" t="s">
        <v>1050</v>
      </c>
      <c r="G31" s="820">
        <v>1</v>
      </c>
      <c r="H31" s="827">
        <v>2</v>
      </c>
      <c r="I31" s="821">
        <f t="shared" si="4"/>
        <v>3.42</v>
      </c>
      <c r="J31" s="799">
        <v>83200</v>
      </c>
      <c r="K31" s="799"/>
      <c r="L31" s="799"/>
      <c r="M31" s="822" t="s">
        <v>417</v>
      </c>
      <c r="N31" s="799">
        <f t="shared" si="5"/>
        <v>284544</v>
      </c>
      <c r="O31" s="823">
        <f t="shared" si="6"/>
        <v>284544</v>
      </c>
      <c r="P31" s="823">
        <f t="shared" si="7"/>
        <v>3699072</v>
      </c>
      <c r="Q31" s="592">
        <f t="shared" si="26"/>
        <v>1</v>
      </c>
      <c r="R31" s="592">
        <v>1</v>
      </c>
      <c r="S31" s="588">
        <f t="shared" si="9"/>
        <v>3.31</v>
      </c>
      <c r="T31" s="456">
        <v>83200</v>
      </c>
      <c r="U31" s="456"/>
      <c r="V31" s="456"/>
      <c r="W31" s="589" t="str">
        <f t="shared" si="10"/>
        <v>Գ-3</v>
      </c>
      <c r="X31" s="456">
        <f t="shared" si="20"/>
        <v>275392</v>
      </c>
      <c r="Y31" s="590">
        <f t="shared" si="21"/>
        <v>275392</v>
      </c>
      <c r="Z31" s="590">
        <f t="shared" si="11"/>
        <v>3580096</v>
      </c>
      <c r="AA31" s="592">
        <f t="shared" si="27"/>
        <v>1</v>
      </c>
      <c r="AB31" s="592">
        <f t="shared" si="12"/>
        <v>2</v>
      </c>
      <c r="AC31" s="588">
        <f t="shared" si="13"/>
        <v>3.42</v>
      </c>
      <c r="AD31" s="456">
        <v>83200</v>
      </c>
      <c r="AE31" s="456"/>
      <c r="AF31" s="456"/>
      <c r="AG31" s="589" t="str">
        <f t="shared" si="14"/>
        <v>Գ-3</v>
      </c>
      <c r="AH31" s="456">
        <f t="shared" si="22"/>
        <v>284544</v>
      </c>
      <c r="AI31" s="590">
        <f t="shared" si="23"/>
        <v>284544</v>
      </c>
      <c r="AJ31" s="590">
        <f t="shared" si="15"/>
        <v>3699072</v>
      </c>
      <c r="AK31" s="592">
        <f t="shared" si="28"/>
        <v>1</v>
      </c>
      <c r="AL31" s="592">
        <f t="shared" si="16"/>
        <v>3</v>
      </c>
      <c r="AM31" s="588">
        <f t="shared" si="17"/>
        <v>3.53</v>
      </c>
      <c r="AN31" s="456">
        <v>83200</v>
      </c>
      <c r="AO31" s="456"/>
      <c r="AP31" s="456"/>
      <c r="AQ31" s="589" t="str">
        <f t="shared" si="18"/>
        <v>Գ-3</v>
      </c>
      <c r="AR31" s="456">
        <f t="shared" si="24"/>
        <v>293696</v>
      </c>
      <c r="AS31" s="590">
        <f t="shared" si="25"/>
        <v>293696</v>
      </c>
      <c r="AT31" s="590">
        <f t="shared" si="19"/>
        <v>3818048</v>
      </c>
    </row>
    <row r="32" spans="2:46" s="587" customFormat="1" ht="94.5">
      <c r="B32" s="816">
        <v>11</v>
      </c>
      <c r="C32" s="849" t="s">
        <v>3358</v>
      </c>
      <c r="D32" s="828" t="s">
        <v>1960</v>
      </c>
      <c r="E32" s="818">
        <v>1977</v>
      </c>
      <c r="F32" s="831" t="s">
        <v>1050</v>
      </c>
      <c r="G32" s="820">
        <v>1</v>
      </c>
      <c r="H32" s="827">
        <v>1</v>
      </c>
      <c r="I32" s="821">
        <f t="shared" si="4"/>
        <v>3.31</v>
      </c>
      <c r="J32" s="799">
        <v>83200</v>
      </c>
      <c r="K32" s="799"/>
      <c r="L32" s="799"/>
      <c r="M32" s="822" t="s">
        <v>417</v>
      </c>
      <c r="N32" s="799">
        <f t="shared" si="5"/>
        <v>275392</v>
      </c>
      <c r="O32" s="823">
        <f t="shared" si="6"/>
        <v>275392</v>
      </c>
      <c r="P32" s="823">
        <f t="shared" si="7"/>
        <v>3580096</v>
      </c>
      <c r="Q32" s="592">
        <f t="shared" si="26"/>
        <v>1</v>
      </c>
      <c r="R32" s="592">
        <f t="shared" si="8"/>
        <v>2</v>
      </c>
      <c r="S32" s="588">
        <f t="shared" si="9"/>
        <v>3.42</v>
      </c>
      <c r="T32" s="456">
        <v>83200</v>
      </c>
      <c r="U32" s="456"/>
      <c r="V32" s="456"/>
      <c r="W32" s="589" t="str">
        <f t="shared" si="10"/>
        <v>Գ-3</v>
      </c>
      <c r="X32" s="456">
        <f t="shared" si="20"/>
        <v>284544</v>
      </c>
      <c r="Y32" s="590">
        <f t="shared" si="21"/>
        <v>284544</v>
      </c>
      <c r="Z32" s="590">
        <f t="shared" si="11"/>
        <v>3699072</v>
      </c>
      <c r="AA32" s="592">
        <f t="shared" si="27"/>
        <v>1</v>
      </c>
      <c r="AB32" s="592">
        <f t="shared" si="12"/>
        <v>3</v>
      </c>
      <c r="AC32" s="588">
        <f t="shared" si="13"/>
        <v>3.53</v>
      </c>
      <c r="AD32" s="456">
        <v>83200</v>
      </c>
      <c r="AE32" s="456"/>
      <c r="AF32" s="456"/>
      <c r="AG32" s="589" t="str">
        <f t="shared" si="14"/>
        <v>Գ-3</v>
      </c>
      <c r="AH32" s="456">
        <f t="shared" si="22"/>
        <v>293696</v>
      </c>
      <c r="AI32" s="590">
        <f t="shared" si="23"/>
        <v>293696</v>
      </c>
      <c r="AJ32" s="590">
        <f t="shared" si="15"/>
        <v>3818048</v>
      </c>
      <c r="AK32" s="592">
        <f t="shared" si="28"/>
        <v>1</v>
      </c>
      <c r="AL32" s="592">
        <f t="shared" si="16"/>
        <v>4</v>
      </c>
      <c r="AM32" s="588">
        <f t="shared" si="17"/>
        <v>3.64</v>
      </c>
      <c r="AN32" s="456">
        <v>83200</v>
      </c>
      <c r="AO32" s="456"/>
      <c r="AP32" s="456"/>
      <c r="AQ32" s="589" t="str">
        <f t="shared" si="18"/>
        <v>Գ-3</v>
      </c>
      <c r="AR32" s="456">
        <f t="shared" si="24"/>
        <v>302848</v>
      </c>
      <c r="AS32" s="590">
        <f t="shared" si="25"/>
        <v>302848</v>
      </c>
      <c r="AT32" s="590">
        <f t="shared" si="19"/>
        <v>3937024</v>
      </c>
    </row>
    <row r="33" spans="2:46" s="587" customFormat="1" ht="94.5">
      <c r="B33" s="816">
        <v>12</v>
      </c>
      <c r="C33" s="849" t="s">
        <v>78</v>
      </c>
      <c r="D33" s="828"/>
      <c r="E33" s="818"/>
      <c r="F33" s="831" t="s">
        <v>1050</v>
      </c>
      <c r="G33" s="820">
        <v>1</v>
      </c>
      <c r="H33" s="827">
        <v>6</v>
      </c>
      <c r="I33" s="821">
        <f>IF(G33&lt;1,0,IF(M33="Բ-1",IF(H33=0,6.94,IF(H33=1,7.17,IF(H33=2,7.41,IF(H33=3,7.66,IF(OR(H33=5,H33=4),7.92,IF(OR(H33=6,H33=7),8.18,IF(OR(H33=8,H33=9),8.46,IF(OR(H33=10,H33=11,H33=12),8.74,IF(OR(H33=13,H33=14,H33=15),9.03,IF(OR(H33=16,H33=17,H33=18),9.33,9.65)))))))))),IF(M33="Բ-2", IF(H33=0,5.71,IF(H33=1,5.89,IF(H33=2,6.09,IF(H33=3,6.29,IF(OR(H33=5,H33=4),6.5,IF(OR(H33=6,H33=7),6.72,IF(OR(H33=8,H33=9),6.94,IF(OR(H33=10,H33=11,H33=12),7.17,IF(OR(H33=13,H33=14,H33=15),7.41,IF(OR(H33=16,H33=17,H33=18),7.65,7.91)))))))))), IF(M33="Գ-1", IF(H33=0,4.7,IF(H33=1,4.86,IF(H33=2,5.01,IF(H33=3,5.18,IF(OR(H33=5,H33=4),5.35,IF(OR(H33=6,H33=7),5.52,IF(OR(H33=8,H33=9),5.71,IF(OR(H33=10,H33=11,H33=12),5.89,IF(OR(H33=13,H33=14,H33=15),6.09,IF(OR(H33=16,H33=17,H33=18),6.29,6.49)))))))))), IF(M33="Գ-2", IF(H33=0,3.88,IF(H33=1,4.01,IF(H33=2,4.14,IF(H33=3,4.27,IF(OR(H33=5,H33=4),4.41,IF(OR(H33=6,H33=7),4.55,IF(OR(H33=8,H33=9),4.7,IF(OR(H33=10,H33=11,H33=12),4.85,IF(OR(H33=13,H33=14,H33=15),5.01,IF(OR(H33=16,H33=17,H33=18),5.17,5.34)))))))))), IF(M33="Գ-3", IF(H33=0,3.21,IF(H33=1,3.31,IF(H33=2,3.42,IF(H33=3,3.53,IF(OR(H33=5,H33=4),3.64,IF(OR(H33=6,H33=7),3.76,IF(OR(H33=8,H33=9),3.88,IF(OR(H33=10,H33=11,H33=12),4.01,IF(OR(H33=13,H33=14,H33=15),4.13,IF(OR(H33=16,H33=17,H33=18),4.27,4.4)))))))))), IF(M33="Ա-1", IF(H33=0,2.66,IF(H33=1,2.75,IF(H33=2,2.83,IF(H33=3,2.92,IF(OR(H33=5,H33=4),3.02,IF(OR(H33=6,H33=7),3.11,IF(OR(H33=8,H33=9),3.21,IF(OR(H33=10,H33=11,H33=12),3.31,IF(OR(H33=13,H33=14,H33=15),3.42,IF(OR(H33=16,H33=17,H33=18),3.53,3.64)))))))))), IF(M33="Ա-2", IF(H33=0,2.28,IF(H33=1,2.35,IF(H33=2,2.43,IF(H33=3,2.5,IF(OR(H33=5,H33=4),2.58,IF(OR(H33=6,H33=7),2.66,IF(OR(H33=8,H33=9),2.75,IF(OR(H33=10,H33=11,H33=12),2.83,IF(OR(H33=13,H33=14,H33=15),2.92,IF(OR(H33=16,H33=17,H33=18),3.01,3.11)))))))))),IF(M33="Ա-3", IF(H33=0,1.96,IF(H33=1,2.02,IF(H33=2,2.08,IF(H33=3,2.15,IF(OR(H33=5,H33=4),2.21,IF(OR(H33=6,H33=7),2.28,IF(OR(H33=8,H33=9),2.35,IF(OR(H33=10,H33=11,H33=12),2.42,IF(OR(H33=13,H33=14,H33=15),2.5,IF(OR(H33=16,H33=17,H33=18),2.58,2.66)))))))))), IF(M33="Կ-1", IF(H33=0,1.68,IF(H33=1,1.73,IF(H33=2,1.79,IF(H33=3,1.84,IF(OR(H33=5,H33=4),1.9,IF(OR(H33=6,H33=7),1.96,IF(OR(H33=8,H33=9),2.02,IF(OR(H33=10,H33=11,H33=12),2.08,IF(OR(H33=13,H33=14,H33=15),2.14,IF(OR(H33=16,H33=17,H33=18),2.21,2.28)))))))))), IF(M33="Կ-2", IF(H33=0,1.45,IF(H33=1,1.49,IF(H33=2,1.54,IF(H33=3,1.59,IF(OR(H33=5,H33=4),1.63,IF(OR(H33=6,H33=7),1.68,IF(OR(H33=8,H33=9),1.73,IF(OR(H33=10,H33=11,H33=12),1.79,IF(OR(H33=13,H33=14,H33=15),1.84,IF(OR(H33=16,H33=17,H33=18),1.9,1.95)))))))))),IF(M33="Կ-3", IF(H33=0,1.25,IF(H33=1,1.29,IF(H33=2,1.33,IF(H33=3,1.37,IF(OR(H33=5,H33=4),1.41,IF(OR(H33=6,H33=7),1.45,IF(OR(H33=8,H33=9),1.49,IF(OR(H33=10,H33=11,H33=12),1.54,IF(OR(H33=13,H33=14,H33=15),1.58,IF(OR(H33=16,H33=17,H33=18),1.63,1.68)))))))))), "Error"))))))))))))</f>
        <v>3.76</v>
      </c>
      <c r="J33" s="799">
        <v>83200</v>
      </c>
      <c r="K33" s="799"/>
      <c r="L33" s="799"/>
      <c r="M33" s="822" t="s">
        <v>417</v>
      </c>
      <c r="N33" s="799">
        <f>J33*I33</f>
        <v>312832</v>
      </c>
      <c r="O33" s="823">
        <f>I33*J33+K33+L33</f>
        <v>312832</v>
      </c>
      <c r="P33" s="823">
        <f>+O33*13</f>
        <v>4066816</v>
      </c>
      <c r="Q33" s="592">
        <f>+G33</f>
        <v>1</v>
      </c>
      <c r="R33" s="592">
        <f>+H33+1</f>
        <v>7</v>
      </c>
      <c r="S33" s="588">
        <f>IF(Q33&lt;1,0,IF(W33="Բ-1",IF(R33=0,6.94,IF(R33=1,7.17,IF(R33=2,7.41,IF(R33=3,7.66,IF(OR(R33=5,R33=4),7.92,IF(OR(R33=6,R33=7),8.18,IF(OR(R33=8,R33=9),8.46,IF(OR(R33=10,R33=11,R33=12),8.74,IF(OR(R33=13,R33=14,R33=15),9.03,IF(OR(R33=16,R33=17,R33=18),9.33,9.65)))))))))),IF(W33="Բ-2", IF(R33=0,5.71,IF(R33=1,5.89,IF(R33=2,6.09,IF(R33=3,6.29,IF(OR(R33=5,R33=4),6.5,IF(OR(R33=6,R33=7),6.72,IF(OR(R33=8,R33=9),6.94,IF(OR(R33=10,R33=11,R33=12),7.17,IF(OR(R33=13,R33=14,R33=15),7.41,IF(OR(R33=16,R33=17,R33=18),7.65,7.91)))))))))), IF(W33="Գ-1", IF(R33=0,4.7,IF(R33=1,4.86,IF(R33=2,5.01,IF(R33=3,5.18,IF(OR(R33=5,R33=4),5.35,IF(OR(R33=6,R33=7),5.52,IF(OR(R33=8,R33=9),5.71,IF(OR(R33=10,R33=11,R33=12),5.89,IF(OR(R33=13,R33=14,R33=15),6.09,IF(OR(R33=16,R33=17,R33=18),6.29,6.49)))))))))), IF(W33="Գ-2", IF(R33=0,3.88,IF(R33=1,4.01,IF(R33=2,4.14,IF(R33=3,4.27,IF(OR(R33=5,R33=4),4.41,IF(OR(R33=6,R33=7),4.55,IF(OR(R33=8,R33=9),4.7,IF(OR(R33=10,R33=11,R33=12),4.85,IF(OR(R33=13,R33=14,R33=15),5.01,IF(OR(R33=16,R33=17,R33=18),5.17,5.34)))))))))), IF(W33="Գ-3", IF(R33=0,3.21,IF(R33=1,3.31,IF(R33=2,3.42,IF(R33=3,3.53,IF(OR(R33=5,R33=4),3.64,IF(OR(R33=6,R33=7),3.76,IF(OR(R33=8,R33=9),3.88,IF(OR(R33=10,R33=11,R33=12),4.01,IF(OR(R33=13,R33=14,R33=15),4.13,IF(OR(R33=16,R33=17,R33=18),4.27,4.4)))))))))), IF(W33="Ա-1", IF(R33=0,2.66,IF(R33=1,2.75,IF(R33=2,2.83,IF(R33=3,2.92,IF(OR(R33=5,R33=4),3.02,IF(OR(R33=6,R33=7),3.11,IF(OR(R33=8,R33=9),3.21,IF(OR(R33=10,R33=11,R33=12),3.31,IF(OR(R33=13,R33=14,R33=15),3.42,IF(OR(R33=16,R33=17,R33=18),3.53,3.64)))))))))), IF(W33="Ա-2", IF(R33=0,2.28,IF(R33=1,2.35,IF(R33=2,2.43,IF(R33=3,2.5,IF(OR(R33=5,R33=4),2.58,IF(OR(R33=6,R33=7),2.66,IF(OR(R33=8,R33=9),2.75,IF(OR(R33=10,R33=11,R33=12),2.83,IF(OR(R33=13,R33=14,R33=15),2.92,IF(OR(R33=16,R33=17,R33=18),3.01,3.11)))))))))),IF(W33="Ա-3", IF(R33=0,1.96,IF(R33=1,2.02,IF(R33=2,2.08,IF(R33=3,2.15,IF(OR(R33=5,R33=4),2.21,IF(OR(R33=6,R33=7),2.28,IF(OR(R33=8,R33=9),2.35,IF(OR(R33=10,R33=11,R33=12),2.42,IF(OR(R33=13,R33=14,R33=15),2.5,IF(OR(R33=16,R33=17,R33=18),2.58,2.66)))))))))), IF(W33="Կ-1", IF(R33=0,1.68,IF(R33=1,1.73,IF(R33=2,1.79,IF(R33=3,1.84,IF(OR(R33=5,R33=4),1.9,IF(OR(R33=6,R33=7),1.96,IF(OR(R33=8,R33=9),2.02,IF(OR(R33=10,R33=11,R33=12),2.08,IF(OR(R33=13,R33=14,R33=15),2.14,IF(OR(R33=16,R33=17,R33=18),2.21,2.28)))))))))), IF(W33="Կ-2", IF(R33=0,1.45,IF(R33=1,1.49,IF(R33=2,1.54,IF(R33=3,1.59,IF(OR(R33=5,R33=4),1.63,IF(OR(R33=6,R33=7),1.68,IF(OR(R33=8,R33=9),1.73,IF(OR(R33=10,R33=11,R33=12),1.79,IF(OR(R33=13,R33=14,R33=15),1.84,IF(OR(R33=16,R33=17,R33=18),1.9,1.95)))))))))),IF(W33="Կ-3", IF(R33=0,1.25,IF(R33=1,1.29,IF(R33=2,1.33,IF(R33=3,1.37,IF(OR(R33=5,R33=4),1.41,IF(OR(R33=6,R33=7),1.45,IF(OR(R33=8,R33=9),1.49,IF(OR(R33=10,R33=11,R33=12),1.54,IF(OR(R33=13,R33=14,R33=15),1.58,IF(OR(R33=16,R33=17,R33=18),1.63,1.68)))))))))), "Error"))))))))))))</f>
        <v>3.76</v>
      </c>
      <c r="T33" s="456">
        <v>83200</v>
      </c>
      <c r="U33" s="456"/>
      <c r="V33" s="456"/>
      <c r="W33" s="589" t="str">
        <f>+M33</f>
        <v>Գ-3</v>
      </c>
      <c r="X33" s="456">
        <f>T33*S33</f>
        <v>312832</v>
      </c>
      <c r="Y33" s="590">
        <f>+U33+V33+X33</f>
        <v>312832</v>
      </c>
      <c r="Z33" s="590">
        <f>+Y33*13</f>
        <v>4066816</v>
      </c>
      <c r="AA33" s="592">
        <f>+Q33</f>
        <v>1</v>
      </c>
      <c r="AB33" s="592">
        <f>+R33+1</f>
        <v>8</v>
      </c>
      <c r="AC33" s="588">
        <f>IF(AA33&lt;1,0,IF(AG33="Բ-1",IF(AB33=0,6.94,IF(AB33=1,7.17,IF(AB33=2,7.41,IF(AB33=3,7.66,IF(OR(AB33=5,AB33=4),7.92,IF(OR(AB33=6,AB33=7),8.18,IF(OR(AB33=8,AB33=9),8.46,IF(OR(AB33=10,AB33=11,AB33=12),8.74,IF(OR(AB33=13,AB33=14,AB33=15),9.03,IF(OR(AB33=16,AB33=17,AB33=18),9.33,9.65)))))))))),IF(AG33="Բ-2", IF(AB33=0,5.71,IF(AB33=1,5.89,IF(AB33=2,6.09,IF(AB33=3,6.29,IF(OR(AB33=5,AB33=4),6.5,IF(OR(AB33=6,AB33=7),6.72,IF(OR(AB33=8,AB33=9),6.94,IF(OR(AB33=10,AB33=11,AB33=12),7.17,IF(OR(AB33=13,AB33=14,AB33=15),7.41,IF(OR(AB33=16,AB33=17,AB33=18),7.65,7.91)))))))))), IF(AG33="Գ-1", IF(AB33=0,4.7,IF(AB33=1,4.86,IF(AB33=2,5.01,IF(AB33=3,5.18,IF(OR(AB33=5,AB33=4),5.35,IF(OR(AB33=6,AB33=7),5.52,IF(OR(AB33=8,AB33=9),5.71,IF(OR(AB33=10,AB33=11,AB33=12),5.89,IF(OR(AB33=13,AB33=14,AB33=15),6.09,IF(OR(AB33=16,AB33=17,AB33=18),6.29,6.49)))))))))), IF(AG33="Գ-2", IF(AB33=0,3.88,IF(AB33=1,4.01,IF(AB33=2,4.14,IF(AB33=3,4.27,IF(OR(AB33=5,AB33=4),4.41,IF(OR(AB33=6,AB33=7),4.55,IF(OR(AB33=8,AB33=9),4.7,IF(OR(AB33=10,AB33=11,AB33=12),4.85,IF(OR(AB33=13,AB33=14,AB33=15),5.01,IF(OR(AB33=16,AB33=17,AB33=18),5.17,5.34)))))))))), IF(AG33="Գ-3", IF(AB33=0,3.21,IF(AB33=1,3.31,IF(AB33=2,3.42,IF(AB33=3,3.53,IF(OR(AB33=5,AB33=4),3.64,IF(OR(AB33=6,AB33=7),3.76,IF(OR(AB33=8,AB33=9),3.88,IF(OR(AB33=10,AB33=11,AB33=12),4.01,IF(OR(AB33=13,AB33=14,AB33=15),4.13,IF(OR(AB33=16,AB33=17,AB33=18),4.27,4.4)))))))))), IF(AG33="Ա-1", IF(AB33=0,2.66,IF(AB33=1,2.75,IF(AB33=2,2.83,IF(AB33=3,2.92,IF(OR(AB33=5,AB33=4),3.02,IF(OR(AB33=6,AB33=7),3.11,IF(OR(AB33=8,AB33=9),3.21,IF(OR(AB33=10,AB33=11,AB33=12),3.31,IF(OR(AB33=13,AB33=14,AB33=15),3.42,IF(OR(AB33=16,AB33=17,AB33=18),3.53,3.64)))))))))), IF(AG33="Ա-2", IF(AB33=0,2.28,IF(AB33=1,2.35,IF(AB33=2,2.43,IF(AB33=3,2.5,IF(OR(AB33=5,AB33=4),2.58,IF(OR(AB33=6,AB33=7),2.66,IF(OR(AB33=8,AB33=9),2.75,IF(OR(AB33=10,AB33=11,AB33=12),2.83,IF(OR(AB33=13,AB33=14,AB33=15),2.92,IF(OR(AB33=16,AB33=17,AB33=18),3.01,3.11)))))))))),IF(AG33="Ա-3", IF(AB33=0,1.96,IF(AB33=1,2.02,IF(AB33=2,2.08,IF(AB33=3,2.15,IF(OR(AB33=5,AB33=4),2.21,IF(OR(AB33=6,AB33=7),2.28,IF(OR(AB33=8,AB33=9),2.35,IF(OR(AB33=10,AB33=11,AB33=12),2.42,IF(OR(AB33=13,AB33=14,AB33=15),2.5,IF(OR(AB33=16,AB33=17,AB33=18),2.58,2.66)))))))))), IF(AG33="Կ-1", IF(AB33=0,1.68,IF(AB33=1,1.73,IF(AB33=2,1.79,IF(AB33=3,1.84,IF(OR(AB33=5,AB33=4),1.9,IF(OR(AB33=6,AB33=7),1.96,IF(OR(AB33=8,AB33=9),2.02,IF(OR(AB33=10,AB33=11,AB33=12),2.08,IF(OR(AB33=13,AB33=14,AB33=15),2.14,IF(OR(AB33=16,AB33=17,AB33=18),2.21,2.28)))))))))), IF(AG33="Կ-2", IF(AB33=0,1.45,IF(AB33=1,1.49,IF(AB33=2,1.54,IF(AB33=3,1.59,IF(OR(AB33=5,AB33=4),1.63,IF(OR(AB33=6,AB33=7),1.68,IF(OR(AB33=8,AB33=9),1.73,IF(OR(AB33=10,AB33=11,AB33=12),1.79,IF(OR(AB33=13,AB33=14,AB33=15),1.84,IF(OR(AB33=16,AB33=17,AB33=18),1.9,1.95)))))))))),IF(AG33="Կ-3", IF(AB33=0,1.25,IF(AB33=1,1.29,IF(AB33=2,1.33,IF(AB33=3,1.37,IF(OR(AB33=5,AB33=4),1.41,IF(OR(AB33=6,AB33=7),1.45,IF(OR(AB33=8,AB33=9),1.49,IF(OR(AB33=10,AB33=11,AB33=12),1.54,IF(OR(AB33=13,AB33=14,AB33=15),1.58,IF(OR(AB33=16,AB33=17,AB33=18),1.63,1.68)))))))))), "Error"))))))))))))</f>
        <v>3.88</v>
      </c>
      <c r="AD33" s="456">
        <v>83200</v>
      </c>
      <c r="AE33" s="456"/>
      <c r="AF33" s="456"/>
      <c r="AG33" s="589" t="str">
        <f>+W33</f>
        <v>Գ-3</v>
      </c>
      <c r="AH33" s="456">
        <f>AD33*AC33</f>
        <v>322816</v>
      </c>
      <c r="AI33" s="590">
        <f>AH33+AE33+AF33</f>
        <v>322816</v>
      </c>
      <c r="AJ33" s="590">
        <f>+AI33*13</f>
        <v>4196608</v>
      </c>
      <c r="AK33" s="592">
        <f>+AA33</f>
        <v>1</v>
      </c>
      <c r="AL33" s="592">
        <f>+AB33+1</f>
        <v>9</v>
      </c>
      <c r="AM33" s="588">
        <f>IF(AK33&lt;1,0,IF(AQ33="Բ-1",IF(AL33=0,6.94,IF(AL33=1,7.17,IF(AL33=2,7.41,IF(AL33=3,7.66,IF(OR(AL33=5,AL33=4),7.92,IF(OR(AL33=6,AL33=7),8.18,IF(OR(AL33=8,AL33=9),8.46,IF(OR(AL33=10,AL33=11,AL33=12),8.74,IF(OR(AL33=13,AL33=14,AL33=15),9.03,IF(OR(AL33=16,AL33=17,AL33=18),9.33,9.65)))))))))),IF(AQ33="Բ-2", IF(AL33=0,5.71,IF(AL33=1,5.89,IF(AL33=2,6.09,IF(AL33=3,6.29,IF(OR(AL33=5,AL33=4),6.5,IF(OR(AL33=6,AL33=7),6.72,IF(OR(AL33=8,AL33=9),6.94,IF(OR(AL33=10,AL33=11,AL33=12),7.17,IF(OR(AL33=13,AL33=14,AL33=15),7.41,IF(OR(AL33=16,AL33=17,AL33=18),7.65,7.91)))))))))), IF(AQ33="Գ-1", IF(AL33=0,4.7,IF(AL33=1,4.86,IF(AL33=2,5.01,IF(AL33=3,5.18,IF(OR(AL33=5,AL33=4),5.35,IF(OR(AL33=6,AL33=7),5.52,IF(OR(AL33=8,AL33=9),5.71,IF(OR(AL33=10,AL33=11,AL33=12),5.89,IF(OR(AL33=13,AL33=14,AL33=15),6.09,IF(OR(AL33=16,AL33=17,AL33=18),6.29,6.49)))))))))), IF(AQ33="Գ-2", IF(AL33=0,3.88,IF(AL33=1,4.01,IF(AL33=2,4.14,IF(AL33=3,4.27,IF(OR(AL33=5,AL33=4),4.41,IF(OR(AL33=6,AL33=7),4.55,IF(OR(AL33=8,AL33=9),4.7,IF(OR(AL33=10,AL33=11,AL33=12),4.85,IF(OR(AL33=13,AL33=14,AL33=15),5.01,IF(OR(AL33=16,AL33=17,AL33=18),5.17,5.34)))))))))), IF(AQ33="Գ-3", IF(AL33=0,3.21,IF(AL33=1,3.31,IF(AL33=2,3.42,IF(AL33=3,3.53,IF(OR(AL33=5,AL33=4),3.64,IF(OR(AL33=6,AL33=7),3.76,IF(OR(AL33=8,AL33=9),3.88,IF(OR(AL33=10,AL33=11,AL33=12),4.01,IF(OR(AL33=13,AL33=14,AL33=15),4.13,IF(OR(AL33=16,AL33=17,AL33=18),4.27,4.4)))))))))), IF(AQ33="Ա-1", IF(AL33=0,2.66,IF(AL33=1,2.75,IF(AL33=2,2.83,IF(AL33=3,2.92,IF(OR(AL33=5,AL33=4),3.02,IF(OR(AL33=6,AL33=7),3.11,IF(OR(AL33=8,AL33=9),3.21,IF(OR(AL33=10,AL33=11,AL33=12),3.31,IF(OR(AL33=13,AL33=14,AL33=15),3.42,IF(OR(AL33=16,AL33=17,AL33=18),3.53,3.64)))))))))), IF(AQ33="Ա-2", IF(AL33=0,2.28,IF(AL33=1,2.35,IF(AL33=2,2.43,IF(AL33=3,2.5,IF(OR(AL33=5,AL33=4),2.58,IF(OR(AL33=6,AL33=7),2.66,IF(OR(AL33=8,AL33=9),2.75,IF(OR(AL33=10,AL33=11,AL33=12),2.83,IF(OR(AL33=13,AL33=14,AL33=15),2.92,IF(OR(AL33=16,AL33=17,AL33=18),3.01,3.11)))))))))),IF(AQ33="Ա-3", IF(AL33=0,1.96,IF(AL33=1,2.02,IF(AL33=2,2.08,IF(AL33=3,2.15,IF(OR(AL33=5,AL33=4),2.21,IF(OR(AL33=6,AL33=7),2.28,IF(OR(AL33=8,AL33=9),2.35,IF(OR(AL33=10,AL33=11,AL33=12),2.42,IF(OR(AL33=13,AL33=14,AL33=15),2.5,IF(OR(AL33=16,AL33=17,AL33=18),2.58,2.66)))))))))), IF(AQ33="Կ-1", IF(AL33=0,1.68,IF(AL33=1,1.73,IF(AL33=2,1.79,IF(AL33=3,1.84,IF(OR(AL33=5,AL33=4),1.9,IF(OR(AL33=6,AL33=7),1.96,IF(OR(AL33=8,AL33=9),2.02,IF(OR(AL33=10,AL33=11,AL33=12),2.08,IF(OR(AL33=13,AL33=14,AL33=15),2.14,IF(OR(AL33=16,AL33=17,AL33=18),2.21,2.28)))))))))), IF(AQ33="Կ-2", IF(AL33=0,1.45,IF(AL33=1,1.49,IF(AL33=2,1.54,IF(AL33=3,1.59,IF(OR(AL33=5,AL33=4),1.63,IF(OR(AL33=6,AL33=7),1.68,IF(OR(AL33=8,AL33=9),1.73,IF(OR(AL33=10,AL33=11,AL33=12),1.79,IF(OR(AL33=13,AL33=14,AL33=15),1.84,IF(OR(AL33=16,AL33=17,AL33=18),1.9,1.95)))))))))),IF(AQ33="Կ-3", IF(AL33=0,1.25,IF(AL33=1,1.29,IF(AL33=2,1.33,IF(AL33=3,1.37,IF(OR(AL33=5,AL33=4),1.41,IF(OR(AL33=6,AL33=7),1.45,IF(OR(AL33=8,AL33=9),1.49,IF(OR(AL33=10,AL33=11,AL33=12),1.54,IF(OR(AL33=13,AL33=14,AL33=15),1.58,IF(OR(AL33=16,AL33=17,AL33=18),1.63,1.68)))))))))), "Error"))))))))))))</f>
        <v>3.88</v>
      </c>
      <c r="AN33" s="456">
        <v>83200</v>
      </c>
      <c r="AO33" s="456"/>
      <c r="AP33" s="456"/>
      <c r="AQ33" s="589" t="str">
        <f>+AG33</f>
        <v>Գ-3</v>
      </c>
      <c r="AR33" s="456">
        <f>AN33*AM33</f>
        <v>322816</v>
      </c>
      <c r="AS33" s="590">
        <f>AR33+AO33+AP33</f>
        <v>322816</v>
      </c>
      <c r="AT33" s="590">
        <f>+AS33*13</f>
        <v>4196608</v>
      </c>
    </row>
    <row r="34" spans="2:46" s="587" customFormat="1" ht="94.5">
      <c r="B34" s="816">
        <v>13</v>
      </c>
      <c r="C34" s="849" t="s">
        <v>1586</v>
      </c>
      <c r="D34" s="828" t="s">
        <v>1960</v>
      </c>
      <c r="E34" s="818">
        <v>1977</v>
      </c>
      <c r="F34" s="831" t="s">
        <v>1051</v>
      </c>
      <c r="G34" s="820">
        <v>1</v>
      </c>
      <c r="H34" s="827">
        <v>3</v>
      </c>
      <c r="I34" s="821">
        <f t="shared" si="4"/>
        <v>4.2699999999999996</v>
      </c>
      <c r="J34" s="799">
        <v>83200</v>
      </c>
      <c r="K34" s="799"/>
      <c r="L34" s="799"/>
      <c r="M34" s="822" t="s">
        <v>83</v>
      </c>
      <c r="N34" s="799">
        <f t="shared" si="5"/>
        <v>355263.99999999994</v>
      </c>
      <c r="O34" s="823">
        <f t="shared" si="6"/>
        <v>355263.99999999994</v>
      </c>
      <c r="P34" s="823">
        <f t="shared" si="7"/>
        <v>4618431.9999999991</v>
      </c>
      <c r="Q34" s="592">
        <f t="shared" si="26"/>
        <v>1</v>
      </c>
      <c r="R34" s="592">
        <f t="shared" si="8"/>
        <v>4</v>
      </c>
      <c r="S34" s="588">
        <f t="shared" si="9"/>
        <v>4.41</v>
      </c>
      <c r="T34" s="456">
        <v>83200</v>
      </c>
      <c r="U34" s="456"/>
      <c r="V34" s="456"/>
      <c r="W34" s="589" t="str">
        <f t="shared" si="10"/>
        <v>Գ-2</v>
      </c>
      <c r="X34" s="456">
        <f t="shared" si="20"/>
        <v>366912</v>
      </c>
      <c r="Y34" s="590">
        <f t="shared" si="21"/>
        <v>366912</v>
      </c>
      <c r="Z34" s="590">
        <f t="shared" si="11"/>
        <v>4769856</v>
      </c>
      <c r="AA34" s="592">
        <f t="shared" si="27"/>
        <v>1</v>
      </c>
      <c r="AB34" s="592">
        <f t="shared" si="12"/>
        <v>5</v>
      </c>
      <c r="AC34" s="588">
        <f t="shared" si="13"/>
        <v>4.41</v>
      </c>
      <c r="AD34" s="456">
        <v>83200</v>
      </c>
      <c r="AE34" s="456"/>
      <c r="AF34" s="456"/>
      <c r="AG34" s="589" t="str">
        <f t="shared" si="14"/>
        <v>Գ-2</v>
      </c>
      <c r="AH34" s="456">
        <f t="shared" si="22"/>
        <v>366912</v>
      </c>
      <c r="AI34" s="590">
        <f t="shared" si="23"/>
        <v>366912</v>
      </c>
      <c r="AJ34" s="590">
        <f t="shared" si="15"/>
        <v>4769856</v>
      </c>
      <c r="AK34" s="592">
        <f t="shared" si="28"/>
        <v>1</v>
      </c>
      <c r="AL34" s="592">
        <f t="shared" si="16"/>
        <v>6</v>
      </c>
      <c r="AM34" s="588">
        <f t="shared" si="17"/>
        <v>4.55</v>
      </c>
      <c r="AN34" s="456">
        <v>83200</v>
      </c>
      <c r="AO34" s="456"/>
      <c r="AP34" s="456"/>
      <c r="AQ34" s="589" t="str">
        <f t="shared" si="18"/>
        <v>Գ-2</v>
      </c>
      <c r="AR34" s="456">
        <f t="shared" si="24"/>
        <v>378560</v>
      </c>
      <c r="AS34" s="590">
        <f t="shared" si="25"/>
        <v>378560</v>
      </c>
      <c r="AT34" s="590">
        <f t="shared" si="19"/>
        <v>4921280</v>
      </c>
    </row>
    <row r="35" spans="2:46" s="587" customFormat="1" ht="94.5">
      <c r="B35" s="816">
        <v>14</v>
      </c>
      <c r="C35" s="849" t="s">
        <v>1101</v>
      </c>
      <c r="D35" s="828" t="s">
        <v>1960</v>
      </c>
      <c r="E35" s="818">
        <v>1982</v>
      </c>
      <c r="F35" s="831" t="s">
        <v>1053</v>
      </c>
      <c r="G35" s="820">
        <v>1</v>
      </c>
      <c r="H35" s="827">
        <v>4</v>
      </c>
      <c r="I35" s="821">
        <f t="shared" si="4"/>
        <v>4.41</v>
      </c>
      <c r="J35" s="799">
        <v>83200</v>
      </c>
      <c r="K35" s="799"/>
      <c r="L35" s="799"/>
      <c r="M35" s="822" t="s">
        <v>83</v>
      </c>
      <c r="N35" s="799">
        <f t="shared" si="5"/>
        <v>366912</v>
      </c>
      <c r="O35" s="823">
        <f t="shared" si="6"/>
        <v>366912</v>
      </c>
      <c r="P35" s="823">
        <f t="shared" si="7"/>
        <v>4769856</v>
      </c>
      <c r="Q35" s="592">
        <f t="shared" si="26"/>
        <v>1</v>
      </c>
      <c r="R35" s="592">
        <f t="shared" si="8"/>
        <v>5</v>
      </c>
      <c r="S35" s="588">
        <f t="shared" si="9"/>
        <v>4.41</v>
      </c>
      <c r="T35" s="456">
        <v>83200</v>
      </c>
      <c r="U35" s="456"/>
      <c r="V35" s="456"/>
      <c r="W35" s="589" t="str">
        <f t="shared" si="10"/>
        <v>Գ-2</v>
      </c>
      <c r="X35" s="456">
        <f t="shared" si="20"/>
        <v>366912</v>
      </c>
      <c r="Y35" s="590">
        <f t="shared" si="21"/>
        <v>366912</v>
      </c>
      <c r="Z35" s="590">
        <f t="shared" si="11"/>
        <v>4769856</v>
      </c>
      <c r="AA35" s="592">
        <f t="shared" si="27"/>
        <v>1</v>
      </c>
      <c r="AB35" s="592">
        <f t="shared" si="12"/>
        <v>6</v>
      </c>
      <c r="AC35" s="588">
        <f t="shared" si="13"/>
        <v>4.55</v>
      </c>
      <c r="AD35" s="456">
        <v>83200</v>
      </c>
      <c r="AE35" s="456"/>
      <c r="AF35" s="456"/>
      <c r="AG35" s="589" t="str">
        <f t="shared" si="14"/>
        <v>Գ-2</v>
      </c>
      <c r="AH35" s="456">
        <f t="shared" si="22"/>
        <v>378560</v>
      </c>
      <c r="AI35" s="590">
        <f t="shared" si="23"/>
        <v>378560</v>
      </c>
      <c r="AJ35" s="590">
        <f t="shared" si="15"/>
        <v>4921280</v>
      </c>
      <c r="AK35" s="592">
        <f t="shared" si="28"/>
        <v>1</v>
      </c>
      <c r="AL35" s="592">
        <f t="shared" si="16"/>
        <v>7</v>
      </c>
      <c r="AM35" s="588">
        <f t="shared" si="17"/>
        <v>4.55</v>
      </c>
      <c r="AN35" s="456">
        <v>83200</v>
      </c>
      <c r="AO35" s="456"/>
      <c r="AP35" s="456"/>
      <c r="AQ35" s="589" t="str">
        <f t="shared" si="18"/>
        <v>Գ-2</v>
      </c>
      <c r="AR35" s="456">
        <f t="shared" si="24"/>
        <v>378560</v>
      </c>
      <c r="AS35" s="590">
        <f t="shared" si="25"/>
        <v>378560</v>
      </c>
      <c r="AT35" s="590">
        <f t="shared" si="19"/>
        <v>4921280</v>
      </c>
    </row>
    <row r="36" spans="2:46" s="587" customFormat="1" ht="94.5">
      <c r="B36" s="816">
        <v>15</v>
      </c>
      <c r="C36" s="849" t="s">
        <v>1587</v>
      </c>
      <c r="D36" s="828" t="s">
        <v>1961</v>
      </c>
      <c r="E36" s="818">
        <v>1996</v>
      </c>
      <c r="F36" s="831" t="s">
        <v>1053</v>
      </c>
      <c r="G36" s="820">
        <v>1</v>
      </c>
      <c r="H36" s="827">
        <v>1</v>
      </c>
      <c r="I36" s="821">
        <f t="shared" si="4"/>
        <v>4.01</v>
      </c>
      <c r="J36" s="799">
        <v>83200</v>
      </c>
      <c r="K36" s="799"/>
      <c r="L36" s="799"/>
      <c r="M36" s="822" t="s">
        <v>83</v>
      </c>
      <c r="N36" s="799">
        <f t="shared" si="5"/>
        <v>333632</v>
      </c>
      <c r="O36" s="823">
        <f t="shared" si="6"/>
        <v>333632</v>
      </c>
      <c r="P36" s="823">
        <f t="shared" si="7"/>
        <v>4337216</v>
      </c>
      <c r="Q36" s="592">
        <f t="shared" si="26"/>
        <v>1</v>
      </c>
      <c r="R36" s="592">
        <f t="shared" si="8"/>
        <v>2</v>
      </c>
      <c r="S36" s="588">
        <f t="shared" si="9"/>
        <v>4.1399999999999997</v>
      </c>
      <c r="T36" s="456">
        <v>83200</v>
      </c>
      <c r="U36" s="456"/>
      <c r="V36" s="456"/>
      <c r="W36" s="589" t="str">
        <f t="shared" si="10"/>
        <v>Գ-2</v>
      </c>
      <c r="X36" s="456">
        <f t="shared" si="20"/>
        <v>344448</v>
      </c>
      <c r="Y36" s="590">
        <f t="shared" si="21"/>
        <v>344448</v>
      </c>
      <c r="Z36" s="590">
        <f t="shared" si="11"/>
        <v>4477824</v>
      </c>
      <c r="AA36" s="592">
        <f t="shared" si="27"/>
        <v>1</v>
      </c>
      <c r="AB36" s="592">
        <f t="shared" si="12"/>
        <v>3</v>
      </c>
      <c r="AC36" s="588">
        <f t="shared" si="13"/>
        <v>4.2699999999999996</v>
      </c>
      <c r="AD36" s="456">
        <v>83200</v>
      </c>
      <c r="AE36" s="456"/>
      <c r="AF36" s="456"/>
      <c r="AG36" s="589" t="str">
        <f t="shared" si="14"/>
        <v>Գ-2</v>
      </c>
      <c r="AH36" s="456">
        <f t="shared" si="22"/>
        <v>355263.99999999994</v>
      </c>
      <c r="AI36" s="590">
        <f t="shared" si="23"/>
        <v>355263.99999999994</v>
      </c>
      <c r="AJ36" s="590">
        <f t="shared" si="15"/>
        <v>4618431.9999999991</v>
      </c>
      <c r="AK36" s="592">
        <f t="shared" si="28"/>
        <v>1</v>
      </c>
      <c r="AL36" s="592">
        <f t="shared" si="16"/>
        <v>4</v>
      </c>
      <c r="AM36" s="588">
        <f t="shared" si="17"/>
        <v>4.41</v>
      </c>
      <c r="AN36" s="456">
        <v>83200</v>
      </c>
      <c r="AO36" s="456"/>
      <c r="AP36" s="456"/>
      <c r="AQ36" s="589" t="str">
        <f t="shared" si="18"/>
        <v>Գ-2</v>
      </c>
      <c r="AR36" s="456">
        <f t="shared" si="24"/>
        <v>366912</v>
      </c>
      <c r="AS36" s="590">
        <f t="shared" si="25"/>
        <v>366912</v>
      </c>
      <c r="AT36" s="590">
        <f t="shared" si="19"/>
        <v>4769856</v>
      </c>
    </row>
    <row r="37" spans="2:46" s="587" customFormat="1" ht="94.5">
      <c r="B37" s="816">
        <v>16</v>
      </c>
      <c r="C37" s="849" t="s">
        <v>1593</v>
      </c>
      <c r="D37" s="828" t="s">
        <v>1961</v>
      </c>
      <c r="E37" s="818">
        <v>1975</v>
      </c>
      <c r="F37" s="831" t="s">
        <v>1053</v>
      </c>
      <c r="G37" s="820">
        <v>1</v>
      </c>
      <c r="H37" s="827">
        <v>5</v>
      </c>
      <c r="I37" s="821">
        <f t="shared" si="4"/>
        <v>4.41</v>
      </c>
      <c r="J37" s="799">
        <v>83200</v>
      </c>
      <c r="K37" s="799"/>
      <c r="L37" s="799"/>
      <c r="M37" s="822" t="s">
        <v>83</v>
      </c>
      <c r="N37" s="799">
        <f>J37*I37</f>
        <v>366912</v>
      </c>
      <c r="O37" s="823">
        <f>I37*J37+K37+L37</f>
        <v>366912</v>
      </c>
      <c r="P37" s="823">
        <f>+O37*13</f>
        <v>4769856</v>
      </c>
      <c r="Q37" s="592">
        <f>+G37</f>
        <v>1</v>
      </c>
      <c r="R37" s="592">
        <f>+H37+1</f>
        <v>6</v>
      </c>
      <c r="S37" s="588">
        <f t="shared" si="9"/>
        <v>4.55</v>
      </c>
      <c r="T37" s="456">
        <v>83200</v>
      </c>
      <c r="U37" s="456"/>
      <c r="V37" s="456"/>
      <c r="W37" s="589" t="str">
        <f t="shared" si="10"/>
        <v>Գ-2</v>
      </c>
      <c r="X37" s="456">
        <f t="shared" si="20"/>
        <v>378560</v>
      </c>
      <c r="Y37" s="590">
        <f t="shared" si="21"/>
        <v>378560</v>
      </c>
      <c r="Z37" s="590">
        <f>+Y37*13</f>
        <v>4921280</v>
      </c>
      <c r="AA37" s="592">
        <f t="shared" si="27"/>
        <v>1</v>
      </c>
      <c r="AB37" s="592">
        <f t="shared" si="12"/>
        <v>7</v>
      </c>
      <c r="AC37" s="588">
        <f t="shared" si="13"/>
        <v>4.55</v>
      </c>
      <c r="AD37" s="456">
        <v>83200</v>
      </c>
      <c r="AE37" s="456"/>
      <c r="AF37" s="456"/>
      <c r="AG37" s="589" t="str">
        <f t="shared" si="14"/>
        <v>Գ-2</v>
      </c>
      <c r="AH37" s="456">
        <f t="shared" si="22"/>
        <v>378560</v>
      </c>
      <c r="AI37" s="590">
        <f t="shared" si="23"/>
        <v>378560</v>
      </c>
      <c r="AJ37" s="590">
        <f>+AI37*13</f>
        <v>4921280</v>
      </c>
      <c r="AK37" s="592">
        <f t="shared" si="28"/>
        <v>1</v>
      </c>
      <c r="AL37" s="592">
        <f t="shared" si="16"/>
        <v>8</v>
      </c>
      <c r="AM37" s="588">
        <f t="shared" si="17"/>
        <v>4.7</v>
      </c>
      <c r="AN37" s="456">
        <v>83200</v>
      </c>
      <c r="AO37" s="456"/>
      <c r="AP37" s="456"/>
      <c r="AQ37" s="589" t="str">
        <f t="shared" si="18"/>
        <v>Գ-2</v>
      </c>
      <c r="AR37" s="456">
        <f t="shared" si="24"/>
        <v>391040</v>
      </c>
      <c r="AS37" s="590">
        <f t="shared" si="25"/>
        <v>391040</v>
      </c>
      <c r="AT37" s="590">
        <f>+AS37*13</f>
        <v>5083520</v>
      </c>
    </row>
    <row r="38" spans="2:46" s="587" customFormat="1" ht="108">
      <c r="B38" s="816">
        <v>17</v>
      </c>
      <c r="C38" s="849" t="s">
        <v>3359</v>
      </c>
      <c r="D38" s="828" t="s">
        <v>1960</v>
      </c>
      <c r="E38" s="818">
        <v>1982</v>
      </c>
      <c r="F38" s="831" t="s">
        <v>1055</v>
      </c>
      <c r="G38" s="820">
        <v>1</v>
      </c>
      <c r="H38" s="827">
        <v>1</v>
      </c>
      <c r="I38" s="821">
        <f t="shared" si="4"/>
        <v>3.31</v>
      </c>
      <c r="J38" s="799">
        <v>83200</v>
      </c>
      <c r="K38" s="799"/>
      <c r="L38" s="799"/>
      <c r="M38" s="822" t="s">
        <v>417</v>
      </c>
      <c r="N38" s="799">
        <f>J38*I38</f>
        <v>275392</v>
      </c>
      <c r="O38" s="823">
        <f>I38*J38+K38+L38</f>
        <v>275392</v>
      </c>
      <c r="P38" s="823">
        <f>+O38*13</f>
        <v>3580096</v>
      </c>
      <c r="Q38" s="592">
        <f>+G38</f>
        <v>1</v>
      </c>
      <c r="R38" s="592">
        <f>+H38+1</f>
        <v>2</v>
      </c>
      <c r="S38" s="588">
        <f t="shared" si="9"/>
        <v>3.42</v>
      </c>
      <c r="T38" s="456">
        <v>83200</v>
      </c>
      <c r="U38" s="456"/>
      <c r="V38" s="456"/>
      <c r="W38" s="589" t="str">
        <f t="shared" si="10"/>
        <v>Գ-3</v>
      </c>
      <c r="X38" s="456">
        <f t="shared" si="20"/>
        <v>284544</v>
      </c>
      <c r="Y38" s="590">
        <f t="shared" si="21"/>
        <v>284544</v>
      </c>
      <c r="Z38" s="590">
        <f>+Y38*13</f>
        <v>3699072</v>
      </c>
      <c r="AA38" s="592">
        <f t="shared" si="27"/>
        <v>1</v>
      </c>
      <c r="AB38" s="592">
        <f t="shared" si="12"/>
        <v>3</v>
      </c>
      <c r="AC38" s="588">
        <f t="shared" si="13"/>
        <v>3.53</v>
      </c>
      <c r="AD38" s="456">
        <v>83200</v>
      </c>
      <c r="AE38" s="456"/>
      <c r="AF38" s="456"/>
      <c r="AG38" s="589" t="str">
        <f t="shared" si="14"/>
        <v>Գ-3</v>
      </c>
      <c r="AH38" s="456">
        <f t="shared" si="22"/>
        <v>293696</v>
      </c>
      <c r="AI38" s="590">
        <f t="shared" si="23"/>
        <v>293696</v>
      </c>
      <c r="AJ38" s="590">
        <f>+AI38*13</f>
        <v>3818048</v>
      </c>
      <c r="AK38" s="592">
        <f t="shared" si="28"/>
        <v>1</v>
      </c>
      <c r="AL38" s="592">
        <f t="shared" si="16"/>
        <v>4</v>
      </c>
      <c r="AM38" s="588">
        <f t="shared" si="17"/>
        <v>3.64</v>
      </c>
      <c r="AN38" s="456">
        <v>83200</v>
      </c>
      <c r="AO38" s="456"/>
      <c r="AP38" s="456"/>
      <c r="AQ38" s="589" t="str">
        <f t="shared" si="18"/>
        <v>Գ-3</v>
      </c>
      <c r="AR38" s="456">
        <f t="shared" si="24"/>
        <v>302848</v>
      </c>
      <c r="AS38" s="590">
        <f t="shared" si="25"/>
        <v>302848</v>
      </c>
      <c r="AT38" s="590">
        <f>+AS38*13</f>
        <v>3937024</v>
      </c>
    </row>
    <row r="39" spans="2:46" s="587" customFormat="1" ht="108">
      <c r="B39" s="816">
        <v>18</v>
      </c>
      <c r="C39" s="849" t="s">
        <v>3360</v>
      </c>
      <c r="D39" s="828" t="s">
        <v>1960</v>
      </c>
      <c r="E39" s="818">
        <v>1988</v>
      </c>
      <c r="F39" s="831" t="s">
        <v>1055</v>
      </c>
      <c r="G39" s="820">
        <v>1</v>
      </c>
      <c r="H39" s="827">
        <v>1</v>
      </c>
      <c r="I39" s="821">
        <f>IF(G39&lt;1,0,IF(M39="Բ-1",IF(H39=0,6.94,IF(H39=1,7.17,IF(H39=2,7.41,IF(H39=3,7.66,IF(OR(H39=5,H39=4),7.92,IF(OR(H39=6,H39=7),8.18,IF(OR(H39=8,H39=9),8.46,IF(OR(H39=10,H39=11,H39=12),8.74,IF(OR(H39=13,H39=14,H39=15),9.03,IF(OR(H39=16,H39=17,H39=18),9.33,9.65)))))))))),IF(M39="Բ-2", IF(H39=0,5.71,IF(H39=1,5.89,IF(H39=2,6.09,IF(H39=3,6.29,IF(OR(H39=5,H39=4),6.5,IF(OR(H39=6,H39=7),6.72,IF(OR(H39=8,H39=9),6.94,IF(OR(H39=10,H39=11,H39=12),7.17,IF(OR(H39=13,H39=14,H39=15),7.41,IF(OR(H39=16,H39=17,H39=18),7.65,7.91)))))))))), IF(M39="Գ-1", IF(H39=0,4.7,IF(H39=1,4.86,IF(H39=2,5.01,IF(H39=3,5.18,IF(OR(H39=5,H39=4),5.35,IF(OR(H39=6,H39=7),5.52,IF(OR(H39=8,H39=9),5.71,IF(OR(H39=10,H39=11,H39=12),5.89,IF(OR(H39=13,H39=14,H39=15),6.09,IF(OR(H39=16,H39=17,H39=18),6.29,6.49)))))))))), IF(M39="Գ-2", IF(H39=0,3.88,IF(H39=1,4.01,IF(H39=2,4.14,IF(H39=3,4.27,IF(OR(H39=5,H39=4),4.41,IF(OR(H39=6,H39=7),4.55,IF(OR(H39=8,H39=9),4.7,IF(OR(H39=10,H39=11,H39=12),4.85,IF(OR(H39=13,H39=14,H39=15),5.01,IF(OR(H39=16,H39=17,H39=18),5.17,5.34)))))))))), IF(M39="Գ-3", IF(H39=0,3.21,IF(H39=1,3.31,IF(H39=2,3.42,IF(H39=3,3.53,IF(OR(H39=5,H39=4),3.64,IF(OR(H39=6,H39=7),3.76,IF(OR(H39=8,H39=9),3.88,IF(OR(H39=10,H39=11,H39=12),4.01,IF(OR(H39=13,H39=14,H39=15),4.13,IF(OR(H39=16,H39=17,H39=18),4.27,4.4)))))))))), IF(M39="Ա-1", IF(H39=0,2.66,IF(H39=1,2.75,IF(H39=2,2.83,IF(H39=3,2.92,IF(OR(H39=5,H39=4),3.02,IF(OR(H39=6,H39=7),3.11,IF(OR(H39=8,H39=9),3.21,IF(OR(H39=10,H39=11,H39=12),3.31,IF(OR(H39=13,H39=14,H39=15),3.42,IF(OR(H39=16,H39=17,H39=18),3.53,3.64)))))))))), IF(M39="Ա-2", IF(H39=0,2.28,IF(H39=1,2.35,IF(H39=2,2.43,IF(H39=3,2.5,IF(OR(H39=5,H39=4),2.58,IF(OR(H39=6,H39=7),2.66,IF(OR(H39=8,H39=9),2.75,IF(OR(H39=10,H39=11,H39=12),2.83,IF(OR(H39=13,H39=14,H39=15),2.92,IF(OR(H39=16,H39=17,H39=18),3.01,3.11)))))))))),IF(M39="Ա-3", IF(H39=0,1.96,IF(H39=1,2.02,IF(H39=2,2.08,IF(H39=3,2.15,IF(OR(H39=5,H39=4),2.21,IF(OR(H39=6,H39=7),2.28,IF(OR(H39=8,H39=9),2.35,IF(OR(H39=10,H39=11,H39=12),2.42,IF(OR(H39=13,H39=14,H39=15),2.5,IF(OR(H39=16,H39=17,H39=18),2.58,2.66)))))))))), IF(M39="Կ-1", IF(H39=0,1.68,IF(H39=1,1.73,IF(H39=2,1.79,IF(H39=3,1.84,IF(OR(H39=5,H39=4),1.9,IF(OR(H39=6,H39=7),1.96,IF(OR(H39=8,H39=9),2.02,IF(OR(H39=10,H39=11,H39=12),2.08,IF(OR(H39=13,H39=14,H39=15),2.14,IF(OR(H39=16,H39=17,H39=18),2.21,2.28)))))))))), IF(M39="Կ-2", IF(H39=0,1.45,IF(H39=1,1.49,IF(H39=2,1.54,IF(H39=3,1.59,IF(OR(H39=5,H39=4),1.63,IF(OR(H39=6,H39=7),1.68,IF(OR(H39=8,H39=9),1.73,IF(OR(H39=10,H39=11,H39=12),1.79,IF(OR(H39=13,H39=14,H39=15),1.84,IF(OR(H39=16,H39=17,H39=18),1.9,1.95)))))))))),IF(M39="Կ-3", IF(H39=0,1.25,IF(H39=1,1.29,IF(H39=2,1.33,IF(H39=3,1.37,IF(OR(H39=5,H39=4),1.41,IF(OR(H39=6,H39=7),1.45,IF(OR(H39=8,H39=9),1.49,IF(OR(H39=10,H39=11,H39=12),1.54,IF(OR(H39=13,H39=14,H39=15),1.58,IF(OR(H39=16,H39=17,H39=18),1.63,1.68)))))))))), "Error"))))))))))))</f>
        <v>3.31</v>
      </c>
      <c r="J39" s="799">
        <v>83200</v>
      </c>
      <c r="K39" s="799"/>
      <c r="L39" s="799"/>
      <c r="M39" s="822" t="s">
        <v>417</v>
      </c>
      <c r="N39" s="799">
        <f>J39*I39</f>
        <v>275392</v>
      </c>
      <c r="O39" s="823">
        <f>I39*J39+K39+L39</f>
        <v>275392</v>
      </c>
      <c r="P39" s="823">
        <f>+O39*13</f>
        <v>3580096</v>
      </c>
      <c r="Q39" s="592">
        <f>+G39</f>
        <v>1</v>
      </c>
      <c r="R39" s="592">
        <f>+H39+1</f>
        <v>2</v>
      </c>
      <c r="S39" s="588">
        <f>IF(Q39&lt;1,0,IF(W39="Բ-1",IF(R39=0,6.94,IF(R39=1,7.17,IF(R39=2,7.41,IF(R39=3,7.66,IF(OR(R39=5,R39=4),7.92,IF(OR(R39=6,R39=7),8.18,IF(OR(R39=8,R39=9),8.46,IF(OR(R39=10,R39=11,R39=12),8.74,IF(OR(R39=13,R39=14,R39=15),9.03,IF(OR(R39=16,R39=17,R39=18),9.33,9.65)))))))))),IF(W39="Բ-2", IF(R39=0,5.71,IF(R39=1,5.89,IF(R39=2,6.09,IF(R39=3,6.29,IF(OR(R39=5,R39=4),6.5,IF(OR(R39=6,R39=7),6.72,IF(OR(R39=8,R39=9),6.94,IF(OR(R39=10,R39=11,R39=12),7.17,IF(OR(R39=13,R39=14,R39=15),7.41,IF(OR(R39=16,R39=17,R39=18),7.65,7.91)))))))))), IF(W39="Գ-1", IF(R39=0,4.7,IF(R39=1,4.86,IF(R39=2,5.01,IF(R39=3,5.18,IF(OR(R39=5,R39=4),5.35,IF(OR(R39=6,R39=7),5.52,IF(OR(R39=8,R39=9),5.71,IF(OR(R39=10,R39=11,R39=12),5.89,IF(OR(R39=13,R39=14,R39=15),6.09,IF(OR(R39=16,R39=17,R39=18),6.29,6.49)))))))))), IF(W39="Գ-2", IF(R39=0,3.88,IF(R39=1,4.01,IF(R39=2,4.14,IF(R39=3,4.27,IF(OR(R39=5,R39=4),4.41,IF(OR(R39=6,R39=7),4.55,IF(OR(R39=8,R39=9),4.7,IF(OR(R39=10,R39=11,R39=12),4.85,IF(OR(R39=13,R39=14,R39=15),5.01,IF(OR(R39=16,R39=17,R39=18),5.17,5.34)))))))))), IF(W39="Գ-3", IF(R39=0,3.21,IF(R39=1,3.31,IF(R39=2,3.42,IF(R39=3,3.53,IF(OR(R39=5,R39=4),3.64,IF(OR(R39=6,R39=7),3.76,IF(OR(R39=8,R39=9),3.88,IF(OR(R39=10,R39=11,R39=12),4.01,IF(OR(R39=13,R39=14,R39=15),4.13,IF(OR(R39=16,R39=17,R39=18),4.27,4.4)))))))))), IF(W39="Ա-1", IF(R39=0,2.66,IF(R39=1,2.75,IF(R39=2,2.83,IF(R39=3,2.92,IF(OR(R39=5,R39=4),3.02,IF(OR(R39=6,R39=7),3.11,IF(OR(R39=8,R39=9),3.21,IF(OR(R39=10,R39=11,R39=12),3.31,IF(OR(R39=13,R39=14,R39=15),3.42,IF(OR(R39=16,R39=17,R39=18),3.53,3.64)))))))))), IF(W39="Ա-2", IF(R39=0,2.28,IF(R39=1,2.35,IF(R39=2,2.43,IF(R39=3,2.5,IF(OR(R39=5,R39=4),2.58,IF(OR(R39=6,R39=7),2.66,IF(OR(R39=8,R39=9),2.75,IF(OR(R39=10,R39=11,R39=12),2.83,IF(OR(R39=13,R39=14,R39=15),2.92,IF(OR(R39=16,R39=17,R39=18),3.01,3.11)))))))))),IF(W39="Ա-3", IF(R39=0,1.96,IF(R39=1,2.02,IF(R39=2,2.08,IF(R39=3,2.15,IF(OR(R39=5,R39=4),2.21,IF(OR(R39=6,R39=7),2.28,IF(OR(R39=8,R39=9),2.35,IF(OR(R39=10,R39=11,R39=12),2.42,IF(OR(R39=13,R39=14,R39=15),2.5,IF(OR(R39=16,R39=17,R39=18),2.58,2.66)))))))))), IF(W39="Կ-1", IF(R39=0,1.68,IF(R39=1,1.73,IF(R39=2,1.79,IF(R39=3,1.84,IF(OR(R39=5,R39=4),1.9,IF(OR(R39=6,R39=7),1.96,IF(OR(R39=8,R39=9),2.02,IF(OR(R39=10,R39=11,R39=12),2.08,IF(OR(R39=13,R39=14,R39=15),2.14,IF(OR(R39=16,R39=17,R39=18),2.21,2.28)))))))))), IF(W39="Կ-2", IF(R39=0,1.45,IF(R39=1,1.49,IF(R39=2,1.54,IF(R39=3,1.59,IF(OR(R39=5,R39=4),1.63,IF(OR(R39=6,R39=7),1.68,IF(OR(R39=8,R39=9),1.73,IF(OR(R39=10,R39=11,R39=12),1.79,IF(OR(R39=13,R39=14,R39=15),1.84,IF(OR(R39=16,R39=17,R39=18),1.9,1.95)))))))))),IF(W39="Կ-3", IF(R39=0,1.25,IF(R39=1,1.29,IF(R39=2,1.33,IF(R39=3,1.37,IF(OR(R39=5,R39=4),1.41,IF(OR(R39=6,R39=7),1.45,IF(OR(R39=8,R39=9),1.49,IF(OR(R39=10,R39=11,R39=12),1.54,IF(OR(R39=13,R39=14,R39=15),1.58,IF(OR(R39=16,R39=17,R39=18),1.63,1.68)))))))))), "Error"))))))))))))</f>
        <v>3.42</v>
      </c>
      <c r="T39" s="456">
        <v>83200</v>
      </c>
      <c r="U39" s="456"/>
      <c r="V39" s="456"/>
      <c r="W39" s="589" t="str">
        <f>+M39</f>
        <v>Գ-3</v>
      </c>
      <c r="X39" s="456">
        <f>T39*S39</f>
        <v>284544</v>
      </c>
      <c r="Y39" s="590">
        <f>+U39+V39+X39</f>
        <v>284544</v>
      </c>
      <c r="Z39" s="590">
        <f>+Y39*13</f>
        <v>3699072</v>
      </c>
      <c r="AA39" s="592">
        <f>+Q39</f>
        <v>1</v>
      </c>
      <c r="AB39" s="592">
        <f>+R39+1</f>
        <v>3</v>
      </c>
      <c r="AC39" s="588">
        <f>IF(AA39&lt;1,0,IF(AG39="Բ-1",IF(AB39=0,6.94,IF(AB39=1,7.17,IF(AB39=2,7.41,IF(AB39=3,7.66,IF(OR(AB39=5,AB39=4),7.92,IF(OR(AB39=6,AB39=7),8.18,IF(OR(AB39=8,AB39=9),8.46,IF(OR(AB39=10,AB39=11,AB39=12),8.74,IF(OR(AB39=13,AB39=14,AB39=15),9.03,IF(OR(AB39=16,AB39=17,AB39=18),9.33,9.65)))))))))),IF(AG39="Բ-2", IF(AB39=0,5.71,IF(AB39=1,5.89,IF(AB39=2,6.09,IF(AB39=3,6.29,IF(OR(AB39=5,AB39=4),6.5,IF(OR(AB39=6,AB39=7),6.72,IF(OR(AB39=8,AB39=9),6.94,IF(OR(AB39=10,AB39=11,AB39=12),7.17,IF(OR(AB39=13,AB39=14,AB39=15),7.41,IF(OR(AB39=16,AB39=17,AB39=18),7.65,7.91)))))))))), IF(AG39="Գ-1", IF(AB39=0,4.7,IF(AB39=1,4.86,IF(AB39=2,5.01,IF(AB39=3,5.18,IF(OR(AB39=5,AB39=4),5.35,IF(OR(AB39=6,AB39=7),5.52,IF(OR(AB39=8,AB39=9),5.71,IF(OR(AB39=10,AB39=11,AB39=12),5.89,IF(OR(AB39=13,AB39=14,AB39=15),6.09,IF(OR(AB39=16,AB39=17,AB39=18),6.29,6.49)))))))))), IF(AG39="Գ-2", IF(AB39=0,3.88,IF(AB39=1,4.01,IF(AB39=2,4.14,IF(AB39=3,4.27,IF(OR(AB39=5,AB39=4),4.41,IF(OR(AB39=6,AB39=7),4.55,IF(OR(AB39=8,AB39=9),4.7,IF(OR(AB39=10,AB39=11,AB39=12),4.85,IF(OR(AB39=13,AB39=14,AB39=15),5.01,IF(OR(AB39=16,AB39=17,AB39=18),5.17,5.34)))))))))), IF(AG39="Գ-3", IF(AB39=0,3.21,IF(AB39=1,3.31,IF(AB39=2,3.42,IF(AB39=3,3.53,IF(OR(AB39=5,AB39=4),3.64,IF(OR(AB39=6,AB39=7),3.76,IF(OR(AB39=8,AB39=9),3.88,IF(OR(AB39=10,AB39=11,AB39=12),4.01,IF(OR(AB39=13,AB39=14,AB39=15),4.13,IF(OR(AB39=16,AB39=17,AB39=18),4.27,4.4)))))))))), IF(AG39="Ա-1", IF(AB39=0,2.66,IF(AB39=1,2.75,IF(AB39=2,2.83,IF(AB39=3,2.92,IF(OR(AB39=5,AB39=4),3.02,IF(OR(AB39=6,AB39=7),3.11,IF(OR(AB39=8,AB39=9),3.21,IF(OR(AB39=10,AB39=11,AB39=12),3.31,IF(OR(AB39=13,AB39=14,AB39=15),3.42,IF(OR(AB39=16,AB39=17,AB39=18),3.53,3.64)))))))))), IF(AG39="Ա-2", IF(AB39=0,2.28,IF(AB39=1,2.35,IF(AB39=2,2.43,IF(AB39=3,2.5,IF(OR(AB39=5,AB39=4),2.58,IF(OR(AB39=6,AB39=7),2.66,IF(OR(AB39=8,AB39=9),2.75,IF(OR(AB39=10,AB39=11,AB39=12),2.83,IF(OR(AB39=13,AB39=14,AB39=15),2.92,IF(OR(AB39=16,AB39=17,AB39=18),3.01,3.11)))))))))),IF(AG39="Ա-3", IF(AB39=0,1.96,IF(AB39=1,2.02,IF(AB39=2,2.08,IF(AB39=3,2.15,IF(OR(AB39=5,AB39=4),2.21,IF(OR(AB39=6,AB39=7),2.28,IF(OR(AB39=8,AB39=9),2.35,IF(OR(AB39=10,AB39=11,AB39=12),2.42,IF(OR(AB39=13,AB39=14,AB39=15),2.5,IF(OR(AB39=16,AB39=17,AB39=18),2.58,2.66)))))))))), IF(AG39="Կ-1", IF(AB39=0,1.68,IF(AB39=1,1.73,IF(AB39=2,1.79,IF(AB39=3,1.84,IF(OR(AB39=5,AB39=4),1.9,IF(OR(AB39=6,AB39=7),1.96,IF(OR(AB39=8,AB39=9),2.02,IF(OR(AB39=10,AB39=11,AB39=12),2.08,IF(OR(AB39=13,AB39=14,AB39=15),2.14,IF(OR(AB39=16,AB39=17,AB39=18),2.21,2.28)))))))))), IF(AG39="Կ-2", IF(AB39=0,1.45,IF(AB39=1,1.49,IF(AB39=2,1.54,IF(AB39=3,1.59,IF(OR(AB39=5,AB39=4),1.63,IF(OR(AB39=6,AB39=7),1.68,IF(OR(AB39=8,AB39=9),1.73,IF(OR(AB39=10,AB39=11,AB39=12),1.79,IF(OR(AB39=13,AB39=14,AB39=15),1.84,IF(OR(AB39=16,AB39=17,AB39=18),1.9,1.95)))))))))),IF(AG39="Կ-3", IF(AB39=0,1.25,IF(AB39=1,1.29,IF(AB39=2,1.33,IF(AB39=3,1.37,IF(OR(AB39=5,AB39=4),1.41,IF(OR(AB39=6,AB39=7),1.45,IF(OR(AB39=8,AB39=9),1.49,IF(OR(AB39=10,AB39=11,AB39=12),1.54,IF(OR(AB39=13,AB39=14,AB39=15),1.58,IF(OR(AB39=16,AB39=17,AB39=18),1.63,1.68)))))))))), "Error"))))))))))))</f>
        <v>3.53</v>
      </c>
      <c r="AD39" s="456">
        <v>83200</v>
      </c>
      <c r="AE39" s="456"/>
      <c r="AF39" s="456"/>
      <c r="AG39" s="589" t="str">
        <f>+W39</f>
        <v>Գ-3</v>
      </c>
      <c r="AH39" s="456">
        <f>AD39*AC39</f>
        <v>293696</v>
      </c>
      <c r="AI39" s="590">
        <f>AH39+AE39+AF39</f>
        <v>293696</v>
      </c>
      <c r="AJ39" s="590">
        <f>+AI39*13</f>
        <v>3818048</v>
      </c>
      <c r="AK39" s="592">
        <f>+AA39</f>
        <v>1</v>
      </c>
      <c r="AL39" s="592">
        <f>+AB39+1</f>
        <v>4</v>
      </c>
      <c r="AM39" s="588">
        <f>IF(AK39&lt;1,0,IF(AQ39="Բ-1",IF(AL39=0,6.94,IF(AL39=1,7.17,IF(AL39=2,7.41,IF(AL39=3,7.66,IF(OR(AL39=5,AL39=4),7.92,IF(OR(AL39=6,AL39=7),8.18,IF(OR(AL39=8,AL39=9),8.46,IF(OR(AL39=10,AL39=11,AL39=12),8.74,IF(OR(AL39=13,AL39=14,AL39=15),9.03,IF(OR(AL39=16,AL39=17,AL39=18),9.33,9.65)))))))))),IF(AQ39="Բ-2", IF(AL39=0,5.71,IF(AL39=1,5.89,IF(AL39=2,6.09,IF(AL39=3,6.29,IF(OR(AL39=5,AL39=4),6.5,IF(OR(AL39=6,AL39=7),6.72,IF(OR(AL39=8,AL39=9),6.94,IF(OR(AL39=10,AL39=11,AL39=12),7.17,IF(OR(AL39=13,AL39=14,AL39=15),7.41,IF(OR(AL39=16,AL39=17,AL39=18),7.65,7.91)))))))))), IF(AQ39="Գ-1", IF(AL39=0,4.7,IF(AL39=1,4.86,IF(AL39=2,5.01,IF(AL39=3,5.18,IF(OR(AL39=5,AL39=4),5.35,IF(OR(AL39=6,AL39=7),5.52,IF(OR(AL39=8,AL39=9),5.71,IF(OR(AL39=10,AL39=11,AL39=12),5.89,IF(OR(AL39=13,AL39=14,AL39=15),6.09,IF(OR(AL39=16,AL39=17,AL39=18),6.29,6.49)))))))))), IF(AQ39="Գ-2", IF(AL39=0,3.88,IF(AL39=1,4.01,IF(AL39=2,4.14,IF(AL39=3,4.27,IF(OR(AL39=5,AL39=4),4.41,IF(OR(AL39=6,AL39=7),4.55,IF(OR(AL39=8,AL39=9),4.7,IF(OR(AL39=10,AL39=11,AL39=12),4.85,IF(OR(AL39=13,AL39=14,AL39=15),5.01,IF(OR(AL39=16,AL39=17,AL39=18),5.17,5.34)))))))))), IF(AQ39="Գ-3", IF(AL39=0,3.21,IF(AL39=1,3.31,IF(AL39=2,3.42,IF(AL39=3,3.53,IF(OR(AL39=5,AL39=4),3.64,IF(OR(AL39=6,AL39=7),3.76,IF(OR(AL39=8,AL39=9),3.88,IF(OR(AL39=10,AL39=11,AL39=12),4.01,IF(OR(AL39=13,AL39=14,AL39=15),4.13,IF(OR(AL39=16,AL39=17,AL39=18),4.27,4.4)))))))))), IF(AQ39="Ա-1", IF(AL39=0,2.66,IF(AL39=1,2.75,IF(AL39=2,2.83,IF(AL39=3,2.92,IF(OR(AL39=5,AL39=4),3.02,IF(OR(AL39=6,AL39=7),3.11,IF(OR(AL39=8,AL39=9),3.21,IF(OR(AL39=10,AL39=11,AL39=12),3.31,IF(OR(AL39=13,AL39=14,AL39=15),3.42,IF(OR(AL39=16,AL39=17,AL39=18),3.53,3.64)))))))))), IF(AQ39="Ա-2", IF(AL39=0,2.28,IF(AL39=1,2.35,IF(AL39=2,2.43,IF(AL39=3,2.5,IF(OR(AL39=5,AL39=4),2.58,IF(OR(AL39=6,AL39=7),2.66,IF(OR(AL39=8,AL39=9),2.75,IF(OR(AL39=10,AL39=11,AL39=12),2.83,IF(OR(AL39=13,AL39=14,AL39=15),2.92,IF(OR(AL39=16,AL39=17,AL39=18),3.01,3.11)))))))))),IF(AQ39="Ա-3", IF(AL39=0,1.96,IF(AL39=1,2.02,IF(AL39=2,2.08,IF(AL39=3,2.15,IF(OR(AL39=5,AL39=4),2.21,IF(OR(AL39=6,AL39=7),2.28,IF(OR(AL39=8,AL39=9),2.35,IF(OR(AL39=10,AL39=11,AL39=12),2.42,IF(OR(AL39=13,AL39=14,AL39=15),2.5,IF(OR(AL39=16,AL39=17,AL39=18),2.58,2.66)))))))))), IF(AQ39="Կ-1", IF(AL39=0,1.68,IF(AL39=1,1.73,IF(AL39=2,1.79,IF(AL39=3,1.84,IF(OR(AL39=5,AL39=4),1.9,IF(OR(AL39=6,AL39=7),1.96,IF(OR(AL39=8,AL39=9),2.02,IF(OR(AL39=10,AL39=11,AL39=12),2.08,IF(OR(AL39=13,AL39=14,AL39=15),2.14,IF(OR(AL39=16,AL39=17,AL39=18),2.21,2.28)))))))))), IF(AQ39="Կ-2", IF(AL39=0,1.45,IF(AL39=1,1.49,IF(AL39=2,1.54,IF(AL39=3,1.59,IF(OR(AL39=5,AL39=4),1.63,IF(OR(AL39=6,AL39=7),1.68,IF(OR(AL39=8,AL39=9),1.73,IF(OR(AL39=10,AL39=11,AL39=12),1.79,IF(OR(AL39=13,AL39=14,AL39=15),1.84,IF(OR(AL39=16,AL39=17,AL39=18),1.9,1.95)))))))))),IF(AQ39="Կ-3", IF(AL39=0,1.25,IF(AL39=1,1.29,IF(AL39=2,1.33,IF(AL39=3,1.37,IF(OR(AL39=5,AL39=4),1.41,IF(OR(AL39=6,AL39=7),1.45,IF(OR(AL39=8,AL39=9),1.49,IF(OR(AL39=10,AL39=11,AL39=12),1.54,IF(OR(AL39=13,AL39=14,AL39=15),1.58,IF(OR(AL39=16,AL39=17,AL39=18),1.63,1.68)))))))))), "Error"))))))))))))</f>
        <v>3.64</v>
      </c>
      <c r="AN39" s="456">
        <v>83200</v>
      </c>
      <c r="AO39" s="456"/>
      <c r="AP39" s="456"/>
      <c r="AQ39" s="589" t="str">
        <f>+AG39</f>
        <v>Գ-3</v>
      </c>
      <c r="AR39" s="456">
        <f>AN39*AM39</f>
        <v>302848</v>
      </c>
      <c r="AS39" s="590">
        <f>AR39+AO39+AP39</f>
        <v>302848</v>
      </c>
      <c r="AT39" s="590">
        <f>+AS39*13</f>
        <v>3937024</v>
      </c>
    </row>
    <row r="40" spans="2:46" s="587" customFormat="1" ht="108">
      <c r="B40" s="816">
        <v>19</v>
      </c>
      <c r="C40" s="831" t="s">
        <v>3361</v>
      </c>
      <c r="D40" s="828" t="s">
        <v>1960</v>
      </c>
      <c r="E40" s="818">
        <v>1993</v>
      </c>
      <c r="F40" s="831" t="s">
        <v>2096</v>
      </c>
      <c r="G40" s="820">
        <v>1</v>
      </c>
      <c r="H40" s="827">
        <v>1</v>
      </c>
      <c r="I40" s="821">
        <f t="shared" si="4"/>
        <v>1.73</v>
      </c>
      <c r="J40" s="799">
        <v>83200</v>
      </c>
      <c r="K40" s="799"/>
      <c r="L40" s="799"/>
      <c r="M40" s="822" t="s">
        <v>86</v>
      </c>
      <c r="N40" s="799">
        <f t="shared" si="5"/>
        <v>143936</v>
      </c>
      <c r="O40" s="823">
        <f t="shared" si="6"/>
        <v>143936</v>
      </c>
      <c r="P40" s="823">
        <f t="shared" si="7"/>
        <v>1871168</v>
      </c>
      <c r="Q40" s="592">
        <f t="shared" si="26"/>
        <v>1</v>
      </c>
      <c r="R40" s="592">
        <f t="shared" si="8"/>
        <v>2</v>
      </c>
      <c r="S40" s="588">
        <f t="shared" si="9"/>
        <v>1.79</v>
      </c>
      <c r="T40" s="456">
        <v>83200</v>
      </c>
      <c r="U40" s="456"/>
      <c r="V40" s="456"/>
      <c r="W40" s="589" t="str">
        <f t="shared" si="10"/>
        <v>Կ-1</v>
      </c>
      <c r="X40" s="456">
        <f t="shared" si="20"/>
        <v>148928</v>
      </c>
      <c r="Y40" s="590">
        <f t="shared" si="21"/>
        <v>148928</v>
      </c>
      <c r="Z40" s="590">
        <f t="shared" si="11"/>
        <v>1936064</v>
      </c>
      <c r="AA40" s="592">
        <f t="shared" si="27"/>
        <v>1</v>
      </c>
      <c r="AB40" s="592">
        <f t="shared" si="12"/>
        <v>3</v>
      </c>
      <c r="AC40" s="588">
        <f t="shared" si="13"/>
        <v>1.84</v>
      </c>
      <c r="AD40" s="456">
        <v>83200</v>
      </c>
      <c r="AE40" s="456"/>
      <c r="AF40" s="456"/>
      <c r="AG40" s="589" t="str">
        <f t="shared" si="14"/>
        <v>Կ-1</v>
      </c>
      <c r="AH40" s="456">
        <f t="shared" si="22"/>
        <v>153088</v>
      </c>
      <c r="AI40" s="590">
        <f t="shared" si="23"/>
        <v>153088</v>
      </c>
      <c r="AJ40" s="590">
        <f t="shared" si="15"/>
        <v>1990144</v>
      </c>
      <c r="AK40" s="592">
        <f t="shared" si="28"/>
        <v>1</v>
      </c>
      <c r="AL40" s="592">
        <f t="shared" si="16"/>
        <v>4</v>
      </c>
      <c r="AM40" s="588">
        <f t="shared" si="17"/>
        <v>1.9</v>
      </c>
      <c r="AN40" s="456">
        <v>83200</v>
      </c>
      <c r="AO40" s="456"/>
      <c r="AP40" s="456"/>
      <c r="AQ40" s="589" t="str">
        <f t="shared" si="18"/>
        <v>Կ-1</v>
      </c>
      <c r="AR40" s="456">
        <f t="shared" si="24"/>
        <v>158080</v>
      </c>
      <c r="AS40" s="590">
        <f t="shared" si="25"/>
        <v>158080</v>
      </c>
      <c r="AT40" s="590">
        <f t="shared" si="19"/>
        <v>2055040</v>
      </c>
    </row>
    <row r="41" spans="2:46" s="587" customFormat="1" ht="40.5">
      <c r="B41" s="816">
        <v>20</v>
      </c>
      <c r="C41" s="849" t="s">
        <v>2106</v>
      </c>
      <c r="D41" s="828" t="s">
        <v>1960</v>
      </c>
      <c r="E41" s="818">
        <v>1991</v>
      </c>
      <c r="F41" s="831" t="s">
        <v>990</v>
      </c>
      <c r="G41" s="820">
        <v>1</v>
      </c>
      <c r="H41" s="827">
        <v>2</v>
      </c>
      <c r="I41" s="821">
        <f t="shared" si="4"/>
        <v>5.01</v>
      </c>
      <c r="J41" s="799">
        <v>83200</v>
      </c>
      <c r="K41" s="799"/>
      <c r="L41" s="799"/>
      <c r="M41" s="822" t="s">
        <v>82</v>
      </c>
      <c r="N41" s="799">
        <f t="shared" si="5"/>
        <v>416832</v>
      </c>
      <c r="O41" s="823">
        <f t="shared" si="6"/>
        <v>416832</v>
      </c>
      <c r="P41" s="823">
        <f t="shared" si="7"/>
        <v>5418816</v>
      </c>
      <c r="Q41" s="592">
        <f t="shared" si="26"/>
        <v>1</v>
      </c>
      <c r="R41" s="592">
        <f t="shared" si="8"/>
        <v>3</v>
      </c>
      <c r="S41" s="588">
        <f t="shared" si="9"/>
        <v>5.18</v>
      </c>
      <c r="T41" s="456">
        <v>83200</v>
      </c>
      <c r="U41" s="456"/>
      <c r="V41" s="456"/>
      <c r="W41" s="589" t="str">
        <f t="shared" si="10"/>
        <v>Գ-1</v>
      </c>
      <c r="X41" s="456">
        <f t="shared" si="20"/>
        <v>430976</v>
      </c>
      <c r="Y41" s="590">
        <f t="shared" si="21"/>
        <v>430976</v>
      </c>
      <c r="Z41" s="590">
        <f t="shared" si="11"/>
        <v>5602688</v>
      </c>
      <c r="AA41" s="592">
        <f t="shared" si="27"/>
        <v>1</v>
      </c>
      <c r="AB41" s="592">
        <f t="shared" si="12"/>
        <v>4</v>
      </c>
      <c r="AC41" s="588">
        <f t="shared" si="13"/>
        <v>5.35</v>
      </c>
      <c r="AD41" s="456">
        <v>83200</v>
      </c>
      <c r="AE41" s="456"/>
      <c r="AF41" s="456"/>
      <c r="AG41" s="589" t="str">
        <f t="shared" si="14"/>
        <v>Գ-1</v>
      </c>
      <c r="AH41" s="456">
        <f t="shared" si="22"/>
        <v>445119.99999999994</v>
      </c>
      <c r="AI41" s="590">
        <f t="shared" si="23"/>
        <v>445119.99999999994</v>
      </c>
      <c r="AJ41" s="590">
        <f t="shared" si="15"/>
        <v>5786559.9999999991</v>
      </c>
      <c r="AK41" s="592">
        <f t="shared" si="28"/>
        <v>1</v>
      </c>
      <c r="AL41" s="592">
        <f t="shared" si="16"/>
        <v>5</v>
      </c>
      <c r="AM41" s="588">
        <f t="shared" si="17"/>
        <v>5.35</v>
      </c>
      <c r="AN41" s="456">
        <v>83200</v>
      </c>
      <c r="AO41" s="456"/>
      <c r="AP41" s="456"/>
      <c r="AQ41" s="589" t="str">
        <f t="shared" si="18"/>
        <v>Գ-1</v>
      </c>
      <c r="AR41" s="456">
        <f t="shared" si="24"/>
        <v>445119.99999999994</v>
      </c>
      <c r="AS41" s="590">
        <f t="shared" si="25"/>
        <v>445119.99999999994</v>
      </c>
      <c r="AT41" s="590">
        <f t="shared" si="19"/>
        <v>5786559.9999999991</v>
      </c>
    </row>
    <row r="42" spans="2:46" s="587" customFormat="1" ht="108">
      <c r="B42" s="816">
        <v>21</v>
      </c>
      <c r="C42" s="849" t="s">
        <v>78</v>
      </c>
      <c r="D42" s="828"/>
      <c r="E42" s="818"/>
      <c r="F42" s="831" t="s">
        <v>1056</v>
      </c>
      <c r="G42" s="820">
        <v>1</v>
      </c>
      <c r="H42" s="827">
        <v>6</v>
      </c>
      <c r="I42" s="821">
        <f t="shared" si="4"/>
        <v>4.55</v>
      </c>
      <c r="J42" s="799">
        <v>83200</v>
      </c>
      <c r="K42" s="799"/>
      <c r="L42" s="799"/>
      <c r="M42" s="822" t="s">
        <v>83</v>
      </c>
      <c r="N42" s="799">
        <f t="shared" si="5"/>
        <v>378560</v>
      </c>
      <c r="O42" s="823">
        <f t="shared" si="6"/>
        <v>378560</v>
      </c>
      <c r="P42" s="823">
        <f t="shared" si="7"/>
        <v>4921280</v>
      </c>
      <c r="Q42" s="592">
        <f t="shared" si="26"/>
        <v>1</v>
      </c>
      <c r="R42" s="592">
        <f t="shared" si="8"/>
        <v>7</v>
      </c>
      <c r="S42" s="588">
        <f t="shared" si="9"/>
        <v>4.55</v>
      </c>
      <c r="T42" s="456">
        <v>83200</v>
      </c>
      <c r="U42" s="456">
        <f>S42*T42*0.05</f>
        <v>18928</v>
      </c>
      <c r="V42" s="456"/>
      <c r="W42" s="589" t="str">
        <f t="shared" si="10"/>
        <v>Գ-2</v>
      </c>
      <c r="X42" s="456">
        <f t="shared" si="20"/>
        <v>378560</v>
      </c>
      <c r="Y42" s="590">
        <f t="shared" si="21"/>
        <v>397488</v>
      </c>
      <c r="Z42" s="590">
        <f t="shared" si="11"/>
        <v>5167344</v>
      </c>
      <c r="AA42" s="592">
        <f t="shared" si="27"/>
        <v>1</v>
      </c>
      <c r="AB42" s="592">
        <f t="shared" si="12"/>
        <v>8</v>
      </c>
      <c r="AC42" s="588">
        <f t="shared" si="13"/>
        <v>4.7</v>
      </c>
      <c r="AD42" s="456">
        <v>83200</v>
      </c>
      <c r="AE42" s="456">
        <f>AC42*AD42*0.05</f>
        <v>19552</v>
      </c>
      <c r="AF42" s="456"/>
      <c r="AG42" s="589" t="str">
        <f t="shared" si="14"/>
        <v>Գ-2</v>
      </c>
      <c r="AH42" s="456">
        <f t="shared" si="22"/>
        <v>391040</v>
      </c>
      <c r="AI42" s="590">
        <f t="shared" si="23"/>
        <v>410592</v>
      </c>
      <c r="AJ42" s="590">
        <f t="shared" si="15"/>
        <v>5337696</v>
      </c>
      <c r="AK42" s="592">
        <f t="shared" si="28"/>
        <v>1</v>
      </c>
      <c r="AL42" s="592">
        <f t="shared" si="16"/>
        <v>9</v>
      </c>
      <c r="AM42" s="588">
        <f t="shared" si="17"/>
        <v>4.7</v>
      </c>
      <c r="AN42" s="456">
        <v>83200</v>
      </c>
      <c r="AO42" s="456">
        <f>+AM42*AN42*0.05</f>
        <v>19552</v>
      </c>
      <c r="AP42" s="456"/>
      <c r="AQ42" s="589" t="str">
        <f t="shared" si="18"/>
        <v>Գ-2</v>
      </c>
      <c r="AR42" s="456">
        <f t="shared" si="24"/>
        <v>391040</v>
      </c>
      <c r="AS42" s="590">
        <f t="shared" si="25"/>
        <v>410592</v>
      </c>
      <c r="AT42" s="590">
        <f t="shared" si="19"/>
        <v>5337696</v>
      </c>
    </row>
    <row r="43" spans="2:46" s="587" customFormat="1" ht="121.5">
      <c r="B43" s="816">
        <v>22</v>
      </c>
      <c r="C43" s="849" t="s">
        <v>2107</v>
      </c>
      <c r="D43" s="828" t="s">
        <v>1960</v>
      </c>
      <c r="E43" s="818">
        <v>1992</v>
      </c>
      <c r="F43" s="831" t="s">
        <v>1057</v>
      </c>
      <c r="G43" s="820">
        <v>1</v>
      </c>
      <c r="H43" s="827">
        <v>2</v>
      </c>
      <c r="I43" s="821">
        <f t="shared" si="4"/>
        <v>4.1399999999999997</v>
      </c>
      <c r="J43" s="799">
        <v>83200</v>
      </c>
      <c r="K43" s="799"/>
      <c r="L43" s="799"/>
      <c r="M43" s="822" t="s">
        <v>83</v>
      </c>
      <c r="N43" s="799">
        <f t="shared" si="5"/>
        <v>344448</v>
      </c>
      <c r="O43" s="823">
        <f t="shared" si="6"/>
        <v>344448</v>
      </c>
      <c r="P43" s="823">
        <f t="shared" si="7"/>
        <v>4477824</v>
      </c>
      <c r="Q43" s="592">
        <f t="shared" si="26"/>
        <v>1</v>
      </c>
      <c r="R43" s="592">
        <f t="shared" si="8"/>
        <v>3</v>
      </c>
      <c r="S43" s="588">
        <f t="shared" si="9"/>
        <v>4.2699999999999996</v>
      </c>
      <c r="T43" s="456">
        <v>83200</v>
      </c>
      <c r="U43" s="456"/>
      <c r="V43" s="456"/>
      <c r="W43" s="589" t="str">
        <f t="shared" si="10"/>
        <v>Գ-2</v>
      </c>
      <c r="X43" s="456">
        <f t="shared" si="20"/>
        <v>355263.99999999994</v>
      </c>
      <c r="Y43" s="590">
        <f t="shared" si="21"/>
        <v>355263.99999999994</v>
      </c>
      <c r="Z43" s="590">
        <f t="shared" si="11"/>
        <v>4618431.9999999991</v>
      </c>
      <c r="AA43" s="592">
        <f t="shared" si="27"/>
        <v>1</v>
      </c>
      <c r="AB43" s="592">
        <f t="shared" si="12"/>
        <v>4</v>
      </c>
      <c r="AC43" s="588">
        <f t="shared" si="13"/>
        <v>4.41</v>
      </c>
      <c r="AD43" s="456">
        <v>83200</v>
      </c>
      <c r="AE43" s="456"/>
      <c r="AF43" s="456"/>
      <c r="AG43" s="589" t="str">
        <f t="shared" si="14"/>
        <v>Գ-2</v>
      </c>
      <c r="AH43" s="456">
        <f t="shared" si="22"/>
        <v>366912</v>
      </c>
      <c r="AI43" s="590">
        <f t="shared" si="23"/>
        <v>366912</v>
      </c>
      <c r="AJ43" s="590">
        <f t="shared" si="15"/>
        <v>4769856</v>
      </c>
      <c r="AK43" s="592">
        <f t="shared" si="28"/>
        <v>1</v>
      </c>
      <c r="AL43" s="592">
        <f t="shared" si="16"/>
        <v>5</v>
      </c>
      <c r="AM43" s="588">
        <f t="shared" si="17"/>
        <v>4.41</v>
      </c>
      <c r="AN43" s="456">
        <v>83200</v>
      </c>
      <c r="AO43" s="456"/>
      <c r="AP43" s="456"/>
      <c r="AQ43" s="589" t="str">
        <f t="shared" si="18"/>
        <v>Գ-2</v>
      </c>
      <c r="AR43" s="456">
        <f t="shared" si="24"/>
        <v>366912</v>
      </c>
      <c r="AS43" s="590">
        <f t="shared" si="25"/>
        <v>366912</v>
      </c>
      <c r="AT43" s="590">
        <f t="shared" si="19"/>
        <v>4769856</v>
      </c>
    </row>
    <row r="44" spans="2:46" s="587" customFormat="1" ht="121.5">
      <c r="B44" s="816">
        <v>23</v>
      </c>
      <c r="C44" s="849" t="s">
        <v>3362</v>
      </c>
      <c r="D44" s="828" t="s">
        <v>1960</v>
      </c>
      <c r="E44" s="818">
        <v>1993</v>
      </c>
      <c r="F44" s="831" t="s">
        <v>1058</v>
      </c>
      <c r="G44" s="820">
        <v>1</v>
      </c>
      <c r="H44" s="827">
        <v>1</v>
      </c>
      <c r="I44" s="821">
        <f t="shared" si="4"/>
        <v>3.31</v>
      </c>
      <c r="J44" s="799">
        <v>83200</v>
      </c>
      <c r="K44" s="799"/>
      <c r="L44" s="799"/>
      <c r="M44" s="822" t="s">
        <v>417</v>
      </c>
      <c r="N44" s="799">
        <f t="shared" si="5"/>
        <v>275392</v>
      </c>
      <c r="O44" s="823">
        <f t="shared" si="6"/>
        <v>275392</v>
      </c>
      <c r="P44" s="823">
        <f t="shared" si="7"/>
        <v>3580096</v>
      </c>
      <c r="Q44" s="592">
        <f t="shared" si="26"/>
        <v>1</v>
      </c>
      <c r="R44" s="592">
        <f t="shared" si="8"/>
        <v>2</v>
      </c>
      <c r="S44" s="588">
        <f t="shared" si="9"/>
        <v>3.42</v>
      </c>
      <c r="T44" s="456">
        <v>83200</v>
      </c>
      <c r="U44" s="456"/>
      <c r="V44" s="456"/>
      <c r="W44" s="589" t="str">
        <f t="shared" si="10"/>
        <v>Գ-3</v>
      </c>
      <c r="X44" s="456">
        <f t="shared" si="20"/>
        <v>284544</v>
      </c>
      <c r="Y44" s="590">
        <f t="shared" si="21"/>
        <v>284544</v>
      </c>
      <c r="Z44" s="590">
        <f t="shared" si="11"/>
        <v>3699072</v>
      </c>
      <c r="AA44" s="592">
        <f t="shared" si="27"/>
        <v>1</v>
      </c>
      <c r="AB44" s="592">
        <f t="shared" si="12"/>
        <v>3</v>
      </c>
      <c r="AC44" s="588">
        <f t="shared" si="13"/>
        <v>3.53</v>
      </c>
      <c r="AD44" s="456">
        <v>83200</v>
      </c>
      <c r="AE44" s="456"/>
      <c r="AF44" s="456"/>
      <c r="AG44" s="589" t="str">
        <f t="shared" si="14"/>
        <v>Գ-3</v>
      </c>
      <c r="AH44" s="456">
        <f t="shared" si="22"/>
        <v>293696</v>
      </c>
      <c r="AI44" s="590">
        <f t="shared" si="23"/>
        <v>293696</v>
      </c>
      <c r="AJ44" s="590">
        <f t="shared" si="15"/>
        <v>3818048</v>
      </c>
      <c r="AK44" s="592">
        <f t="shared" si="28"/>
        <v>1</v>
      </c>
      <c r="AL44" s="592">
        <f t="shared" si="16"/>
        <v>4</v>
      </c>
      <c r="AM44" s="588">
        <f t="shared" si="17"/>
        <v>3.64</v>
      </c>
      <c r="AN44" s="456">
        <v>83200</v>
      </c>
      <c r="AO44" s="456"/>
      <c r="AP44" s="456"/>
      <c r="AQ44" s="589" t="str">
        <f t="shared" si="18"/>
        <v>Գ-3</v>
      </c>
      <c r="AR44" s="456">
        <f t="shared" si="24"/>
        <v>302848</v>
      </c>
      <c r="AS44" s="590">
        <f t="shared" si="25"/>
        <v>302848</v>
      </c>
      <c r="AT44" s="590">
        <f t="shared" si="19"/>
        <v>3937024</v>
      </c>
    </row>
    <row r="45" spans="2:46" s="587" customFormat="1" ht="121.5">
      <c r="B45" s="816">
        <v>24</v>
      </c>
      <c r="C45" s="931" t="s">
        <v>78</v>
      </c>
      <c r="D45" s="932"/>
      <c r="E45" s="933"/>
      <c r="F45" s="934" t="s">
        <v>1058</v>
      </c>
      <c r="G45" s="935">
        <v>1</v>
      </c>
      <c r="H45" s="936">
        <v>6</v>
      </c>
      <c r="I45" s="937">
        <f>IF(G45&lt;1,0,IF(M45="Բ-1",IF(H45=0,6.94,IF(H45=1,7.17,IF(H45=2,7.41,IF(H45=3,7.66,IF(OR(H45=5,H45=4),7.92,IF(OR(H45=6,H45=7),8.18,IF(OR(H45=8,H45=9),8.46,IF(OR(H45=10,H45=11,H45=12),8.74,IF(OR(H45=13,H45=14,H45=15),9.03,IF(OR(H45=16,H45=17,H45=18),9.33,9.65)))))))))),IF(M45="Բ-2", IF(H45=0,5.71,IF(H45=1,5.89,IF(H45=2,6.09,IF(H45=3,6.29,IF(OR(H45=5,H45=4),6.5,IF(OR(H45=6,H45=7),6.72,IF(OR(H45=8,H45=9),6.94,IF(OR(H45=10,H45=11,H45=12),7.17,IF(OR(H45=13,H45=14,H45=15),7.41,IF(OR(H45=16,H45=17,H45=18),7.65,7.91)))))))))), IF(M45="Գ-1", IF(H45=0,4.7,IF(H45=1,4.86,IF(H45=2,5.01,IF(H45=3,5.18,IF(OR(H45=5,H45=4),5.35,IF(OR(H45=6,H45=7),5.52,IF(OR(H45=8,H45=9),5.71,IF(OR(H45=10,H45=11,H45=12),5.89,IF(OR(H45=13,H45=14,H45=15),6.09,IF(OR(H45=16,H45=17,H45=18),6.29,6.49)))))))))), IF(M45="Գ-2", IF(H45=0,3.88,IF(H45=1,4.01,IF(H45=2,4.14,IF(H45=3,4.27,IF(OR(H45=5,H45=4),4.41,IF(OR(H45=6,H45=7),4.55,IF(OR(H45=8,H45=9),4.7,IF(OR(H45=10,H45=11,H45=12),4.85,IF(OR(H45=13,H45=14,H45=15),5.01,IF(OR(H45=16,H45=17,H45=18),5.17,5.34)))))))))), IF(M45="Գ-3", IF(H45=0,3.21,IF(H45=1,3.31,IF(H45=2,3.42,IF(H45=3,3.53,IF(OR(H45=5,H45=4),3.64,IF(OR(H45=6,H45=7),3.76,IF(OR(H45=8,H45=9),3.88,IF(OR(H45=10,H45=11,H45=12),4.01,IF(OR(H45=13,H45=14,H45=15),4.13,IF(OR(H45=16,H45=17,H45=18),4.27,4.4)))))))))), IF(M45="Ա-1", IF(H45=0,2.66,IF(H45=1,2.75,IF(H45=2,2.83,IF(H45=3,2.92,IF(OR(H45=5,H45=4),3.02,IF(OR(H45=6,H45=7),3.11,IF(OR(H45=8,H45=9),3.21,IF(OR(H45=10,H45=11,H45=12),3.31,IF(OR(H45=13,H45=14,H45=15),3.42,IF(OR(H45=16,H45=17,H45=18),3.53,3.64)))))))))), IF(M45="Ա-2", IF(H45=0,2.28,IF(H45=1,2.35,IF(H45=2,2.43,IF(H45=3,2.5,IF(OR(H45=5,H45=4),2.58,IF(OR(H45=6,H45=7),2.66,IF(OR(H45=8,H45=9),2.75,IF(OR(H45=10,H45=11,H45=12),2.83,IF(OR(H45=13,H45=14,H45=15),2.92,IF(OR(H45=16,H45=17,H45=18),3.01,3.11)))))))))),IF(M45="Ա-3", IF(H45=0,1.96,IF(H45=1,2.02,IF(H45=2,2.08,IF(H45=3,2.15,IF(OR(H45=5,H45=4),2.21,IF(OR(H45=6,H45=7),2.28,IF(OR(H45=8,H45=9),2.35,IF(OR(H45=10,H45=11,H45=12),2.42,IF(OR(H45=13,H45=14,H45=15),2.5,IF(OR(H45=16,H45=17,H45=18),2.58,2.66)))))))))), IF(M45="Կ-1", IF(H45=0,1.68,IF(H45=1,1.73,IF(H45=2,1.79,IF(H45=3,1.84,IF(OR(H45=5,H45=4),1.9,IF(OR(H45=6,H45=7),1.96,IF(OR(H45=8,H45=9),2.02,IF(OR(H45=10,H45=11,H45=12),2.08,IF(OR(H45=13,H45=14,H45=15),2.14,IF(OR(H45=16,H45=17,H45=18),2.21,2.28)))))))))), IF(M45="Կ-2", IF(H45=0,1.45,IF(H45=1,1.49,IF(H45=2,1.54,IF(H45=3,1.59,IF(OR(H45=5,H45=4),1.63,IF(OR(H45=6,H45=7),1.68,IF(OR(H45=8,H45=9),1.73,IF(OR(H45=10,H45=11,H45=12),1.79,IF(OR(H45=13,H45=14,H45=15),1.84,IF(OR(H45=16,H45=17,H45=18),1.9,1.95)))))))))),IF(M45="Կ-3", IF(H45=0,1.25,IF(H45=1,1.29,IF(H45=2,1.33,IF(H45=3,1.37,IF(OR(H45=5,H45=4),1.41,IF(OR(H45=6,H45=7),1.45,IF(OR(H45=8,H45=9),1.49,IF(OR(H45=10,H45=11,H45=12),1.54,IF(OR(H45=13,H45=14,H45=15),1.58,IF(OR(H45=16,H45=17,H45=18),1.63,1.68)))))))))), "Error"))))))))))))</f>
        <v>3.76</v>
      </c>
      <c r="J45" s="938">
        <v>83200</v>
      </c>
      <c r="K45" s="938"/>
      <c r="L45" s="938"/>
      <c r="M45" s="939" t="s">
        <v>417</v>
      </c>
      <c r="N45" s="938">
        <f>J45*I45</f>
        <v>312832</v>
      </c>
      <c r="O45" s="940">
        <f>I45*J45+K45+L45</f>
        <v>312832</v>
      </c>
      <c r="P45" s="940">
        <f>+O45*13</f>
        <v>4066816</v>
      </c>
      <c r="Q45" s="592">
        <f>+G45</f>
        <v>1</v>
      </c>
      <c r="R45" s="592">
        <f>+H45+1</f>
        <v>7</v>
      </c>
      <c r="S45" s="588">
        <f>IF(Q45&lt;1,0,IF(W45="Բ-1",IF(R45=0,6.94,IF(R45=1,7.17,IF(R45=2,7.41,IF(R45=3,7.66,IF(OR(R45=5,R45=4),7.92,IF(OR(R45=6,R45=7),8.18,IF(OR(R45=8,R45=9),8.46,IF(OR(R45=10,R45=11,R45=12),8.74,IF(OR(R45=13,R45=14,R45=15),9.03,IF(OR(R45=16,R45=17,R45=18),9.33,9.65)))))))))),IF(W45="Բ-2", IF(R45=0,5.71,IF(R45=1,5.89,IF(R45=2,6.09,IF(R45=3,6.29,IF(OR(R45=5,R45=4),6.5,IF(OR(R45=6,R45=7),6.72,IF(OR(R45=8,R45=9),6.94,IF(OR(R45=10,R45=11,R45=12),7.17,IF(OR(R45=13,R45=14,R45=15),7.41,IF(OR(R45=16,R45=17,R45=18),7.65,7.91)))))))))), IF(W45="Գ-1", IF(R45=0,4.7,IF(R45=1,4.86,IF(R45=2,5.01,IF(R45=3,5.18,IF(OR(R45=5,R45=4),5.35,IF(OR(R45=6,R45=7),5.52,IF(OR(R45=8,R45=9),5.71,IF(OR(R45=10,R45=11,R45=12),5.89,IF(OR(R45=13,R45=14,R45=15),6.09,IF(OR(R45=16,R45=17,R45=18),6.29,6.49)))))))))), IF(W45="Գ-2", IF(R45=0,3.88,IF(R45=1,4.01,IF(R45=2,4.14,IF(R45=3,4.27,IF(OR(R45=5,R45=4),4.41,IF(OR(R45=6,R45=7),4.55,IF(OR(R45=8,R45=9),4.7,IF(OR(R45=10,R45=11,R45=12),4.85,IF(OR(R45=13,R45=14,R45=15),5.01,IF(OR(R45=16,R45=17,R45=18),5.17,5.34)))))))))), IF(W45="Գ-3", IF(R45=0,3.21,IF(R45=1,3.31,IF(R45=2,3.42,IF(R45=3,3.53,IF(OR(R45=5,R45=4),3.64,IF(OR(R45=6,R45=7),3.76,IF(OR(R45=8,R45=9),3.88,IF(OR(R45=10,R45=11,R45=12),4.01,IF(OR(R45=13,R45=14,R45=15),4.13,IF(OR(R45=16,R45=17,R45=18),4.27,4.4)))))))))), IF(W45="Ա-1", IF(R45=0,2.66,IF(R45=1,2.75,IF(R45=2,2.83,IF(R45=3,2.92,IF(OR(R45=5,R45=4),3.02,IF(OR(R45=6,R45=7),3.11,IF(OR(R45=8,R45=9),3.21,IF(OR(R45=10,R45=11,R45=12),3.31,IF(OR(R45=13,R45=14,R45=15),3.42,IF(OR(R45=16,R45=17,R45=18),3.53,3.64)))))))))), IF(W45="Ա-2", IF(R45=0,2.28,IF(R45=1,2.35,IF(R45=2,2.43,IF(R45=3,2.5,IF(OR(R45=5,R45=4),2.58,IF(OR(R45=6,R45=7),2.66,IF(OR(R45=8,R45=9),2.75,IF(OR(R45=10,R45=11,R45=12),2.83,IF(OR(R45=13,R45=14,R45=15),2.92,IF(OR(R45=16,R45=17,R45=18),3.01,3.11)))))))))),IF(W45="Ա-3", IF(R45=0,1.96,IF(R45=1,2.02,IF(R45=2,2.08,IF(R45=3,2.15,IF(OR(R45=5,R45=4),2.21,IF(OR(R45=6,R45=7),2.28,IF(OR(R45=8,R45=9),2.35,IF(OR(R45=10,R45=11,R45=12),2.42,IF(OR(R45=13,R45=14,R45=15),2.5,IF(OR(R45=16,R45=17,R45=18),2.58,2.66)))))))))), IF(W45="Կ-1", IF(R45=0,1.68,IF(R45=1,1.73,IF(R45=2,1.79,IF(R45=3,1.84,IF(OR(R45=5,R45=4),1.9,IF(OR(R45=6,R45=7),1.96,IF(OR(R45=8,R45=9),2.02,IF(OR(R45=10,R45=11,R45=12),2.08,IF(OR(R45=13,R45=14,R45=15),2.14,IF(OR(R45=16,R45=17,R45=18),2.21,2.28)))))))))), IF(W45="Կ-2", IF(R45=0,1.45,IF(R45=1,1.49,IF(R45=2,1.54,IF(R45=3,1.59,IF(OR(R45=5,R45=4),1.63,IF(OR(R45=6,R45=7),1.68,IF(OR(R45=8,R45=9),1.73,IF(OR(R45=10,R45=11,R45=12),1.79,IF(OR(R45=13,R45=14,R45=15),1.84,IF(OR(R45=16,R45=17,R45=18),1.9,1.95)))))))))),IF(W45="Կ-3", IF(R45=0,1.25,IF(R45=1,1.29,IF(R45=2,1.33,IF(R45=3,1.37,IF(OR(R45=5,R45=4),1.41,IF(OR(R45=6,R45=7),1.45,IF(OR(R45=8,R45=9),1.49,IF(OR(R45=10,R45=11,R45=12),1.54,IF(OR(R45=13,R45=14,R45=15),1.58,IF(OR(R45=16,R45=17,R45=18),1.63,1.68)))))))))), "Error"))))))))))))</f>
        <v>3.76</v>
      </c>
      <c r="T45" s="456">
        <v>83200</v>
      </c>
      <c r="U45" s="456"/>
      <c r="V45" s="456"/>
      <c r="W45" s="589" t="str">
        <f>+M45</f>
        <v>Գ-3</v>
      </c>
      <c r="X45" s="456">
        <f>T45*S45</f>
        <v>312832</v>
      </c>
      <c r="Y45" s="590">
        <f>+U45+V45+X45</f>
        <v>312832</v>
      </c>
      <c r="Z45" s="590">
        <f>+Y45*13</f>
        <v>4066816</v>
      </c>
      <c r="AA45" s="592">
        <f>+Q45</f>
        <v>1</v>
      </c>
      <c r="AB45" s="592">
        <f>+R45+1</f>
        <v>8</v>
      </c>
      <c r="AC45" s="588">
        <f>IF(AA45&lt;1,0,IF(AG45="Բ-1",IF(AB45=0,6.94,IF(AB45=1,7.17,IF(AB45=2,7.41,IF(AB45=3,7.66,IF(OR(AB45=5,AB45=4),7.92,IF(OR(AB45=6,AB45=7),8.18,IF(OR(AB45=8,AB45=9),8.46,IF(OR(AB45=10,AB45=11,AB45=12),8.74,IF(OR(AB45=13,AB45=14,AB45=15),9.03,IF(OR(AB45=16,AB45=17,AB45=18),9.33,9.65)))))))))),IF(AG45="Բ-2", IF(AB45=0,5.71,IF(AB45=1,5.89,IF(AB45=2,6.09,IF(AB45=3,6.29,IF(OR(AB45=5,AB45=4),6.5,IF(OR(AB45=6,AB45=7),6.72,IF(OR(AB45=8,AB45=9),6.94,IF(OR(AB45=10,AB45=11,AB45=12),7.17,IF(OR(AB45=13,AB45=14,AB45=15),7.41,IF(OR(AB45=16,AB45=17,AB45=18),7.65,7.91)))))))))), IF(AG45="Գ-1", IF(AB45=0,4.7,IF(AB45=1,4.86,IF(AB45=2,5.01,IF(AB45=3,5.18,IF(OR(AB45=5,AB45=4),5.35,IF(OR(AB45=6,AB45=7),5.52,IF(OR(AB45=8,AB45=9),5.71,IF(OR(AB45=10,AB45=11,AB45=12),5.89,IF(OR(AB45=13,AB45=14,AB45=15),6.09,IF(OR(AB45=16,AB45=17,AB45=18),6.29,6.49)))))))))), IF(AG45="Գ-2", IF(AB45=0,3.88,IF(AB45=1,4.01,IF(AB45=2,4.14,IF(AB45=3,4.27,IF(OR(AB45=5,AB45=4),4.41,IF(OR(AB45=6,AB45=7),4.55,IF(OR(AB45=8,AB45=9),4.7,IF(OR(AB45=10,AB45=11,AB45=12),4.85,IF(OR(AB45=13,AB45=14,AB45=15),5.01,IF(OR(AB45=16,AB45=17,AB45=18),5.17,5.34)))))))))), IF(AG45="Գ-3", IF(AB45=0,3.21,IF(AB45=1,3.31,IF(AB45=2,3.42,IF(AB45=3,3.53,IF(OR(AB45=5,AB45=4),3.64,IF(OR(AB45=6,AB45=7),3.76,IF(OR(AB45=8,AB45=9),3.88,IF(OR(AB45=10,AB45=11,AB45=12),4.01,IF(OR(AB45=13,AB45=14,AB45=15),4.13,IF(OR(AB45=16,AB45=17,AB45=18),4.27,4.4)))))))))), IF(AG45="Ա-1", IF(AB45=0,2.66,IF(AB45=1,2.75,IF(AB45=2,2.83,IF(AB45=3,2.92,IF(OR(AB45=5,AB45=4),3.02,IF(OR(AB45=6,AB45=7),3.11,IF(OR(AB45=8,AB45=9),3.21,IF(OR(AB45=10,AB45=11,AB45=12),3.31,IF(OR(AB45=13,AB45=14,AB45=15),3.42,IF(OR(AB45=16,AB45=17,AB45=18),3.53,3.64)))))))))), IF(AG45="Ա-2", IF(AB45=0,2.28,IF(AB45=1,2.35,IF(AB45=2,2.43,IF(AB45=3,2.5,IF(OR(AB45=5,AB45=4),2.58,IF(OR(AB45=6,AB45=7),2.66,IF(OR(AB45=8,AB45=9),2.75,IF(OR(AB45=10,AB45=11,AB45=12),2.83,IF(OR(AB45=13,AB45=14,AB45=15),2.92,IF(OR(AB45=16,AB45=17,AB45=18),3.01,3.11)))))))))),IF(AG45="Ա-3", IF(AB45=0,1.96,IF(AB45=1,2.02,IF(AB45=2,2.08,IF(AB45=3,2.15,IF(OR(AB45=5,AB45=4),2.21,IF(OR(AB45=6,AB45=7),2.28,IF(OR(AB45=8,AB45=9),2.35,IF(OR(AB45=10,AB45=11,AB45=12),2.42,IF(OR(AB45=13,AB45=14,AB45=15),2.5,IF(OR(AB45=16,AB45=17,AB45=18),2.58,2.66)))))))))), IF(AG45="Կ-1", IF(AB45=0,1.68,IF(AB45=1,1.73,IF(AB45=2,1.79,IF(AB45=3,1.84,IF(OR(AB45=5,AB45=4),1.9,IF(OR(AB45=6,AB45=7),1.96,IF(OR(AB45=8,AB45=9),2.02,IF(OR(AB45=10,AB45=11,AB45=12),2.08,IF(OR(AB45=13,AB45=14,AB45=15),2.14,IF(OR(AB45=16,AB45=17,AB45=18),2.21,2.28)))))))))), IF(AG45="Կ-2", IF(AB45=0,1.45,IF(AB45=1,1.49,IF(AB45=2,1.54,IF(AB45=3,1.59,IF(OR(AB45=5,AB45=4),1.63,IF(OR(AB45=6,AB45=7),1.68,IF(OR(AB45=8,AB45=9),1.73,IF(OR(AB45=10,AB45=11,AB45=12),1.79,IF(OR(AB45=13,AB45=14,AB45=15),1.84,IF(OR(AB45=16,AB45=17,AB45=18),1.9,1.95)))))))))),IF(AG45="Կ-3", IF(AB45=0,1.25,IF(AB45=1,1.29,IF(AB45=2,1.33,IF(AB45=3,1.37,IF(OR(AB45=5,AB45=4),1.41,IF(OR(AB45=6,AB45=7),1.45,IF(OR(AB45=8,AB45=9),1.49,IF(OR(AB45=10,AB45=11,AB45=12),1.54,IF(OR(AB45=13,AB45=14,AB45=15),1.58,IF(OR(AB45=16,AB45=17,AB45=18),1.63,1.68)))))))))), "Error"))))))))))))</f>
        <v>3.88</v>
      </c>
      <c r="AD45" s="456">
        <v>83200</v>
      </c>
      <c r="AE45" s="456"/>
      <c r="AF45" s="456"/>
      <c r="AG45" s="589" t="str">
        <f>+W45</f>
        <v>Գ-3</v>
      </c>
      <c r="AH45" s="456">
        <f>AD45*AC45</f>
        <v>322816</v>
      </c>
      <c r="AI45" s="590">
        <f>AH45+AE45+AF45</f>
        <v>322816</v>
      </c>
      <c r="AJ45" s="590">
        <f>+AI45*13</f>
        <v>4196608</v>
      </c>
      <c r="AK45" s="592">
        <f>+AA45</f>
        <v>1</v>
      </c>
      <c r="AL45" s="592">
        <f>+AB45+1</f>
        <v>9</v>
      </c>
      <c r="AM45" s="588">
        <f>IF(AK45&lt;1,0,IF(AQ45="Բ-1",IF(AL45=0,6.94,IF(AL45=1,7.17,IF(AL45=2,7.41,IF(AL45=3,7.66,IF(OR(AL45=5,AL45=4),7.92,IF(OR(AL45=6,AL45=7),8.18,IF(OR(AL45=8,AL45=9),8.46,IF(OR(AL45=10,AL45=11,AL45=12),8.74,IF(OR(AL45=13,AL45=14,AL45=15),9.03,IF(OR(AL45=16,AL45=17,AL45=18),9.33,9.65)))))))))),IF(AQ45="Բ-2", IF(AL45=0,5.71,IF(AL45=1,5.89,IF(AL45=2,6.09,IF(AL45=3,6.29,IF(OR(AL45=5,AL45=4),6.5,IF(OR(AL45=6,AL45=7),6.72,IF(OR(AL45=8,AL45=9),6.94,IF(OR(AL45=10,AL45=11,AL45=12),7.17,IF(OR(AL45=13,AL45=14,AL45=15),7.41,IF(OR(AL45=16,AL45=17,AL45=18),7.65,7.91)))))))))), IF(AQ45="Գ-1", IF(AL45=0,4.7,IF(AL45=1,4.86,IF(AL45=2,5.01,IF(AL45=3,5.18,IF(OR(AL45=5,AL45=4),5.35,IF(OR(AL45=6,AL45=7),5.52,IF(OR(AL45=8,AL45=9),5.71,IF(OR(AL45=10,AL45=11,AL45=12),5.89,IF(OR(AL45=13,AL45=14,AL45=15),6.09,IF(OR(AL45=16,AL45=17,AL45=18),6.29,6.49)))))))))), IF(AQ45="Գ-2", IF(AL45=0,3.88,IF(AL45=1,4.01,IF(AL45=2,4.14,IF(AL45=3,4.27,IF(OR(AL45=5,AL45=4),4.41,IF(OR(AL45=6,AL45=7),4.55,IF(OR(AL45=8,AL45=9),4.7,IF(OR(AL45=10,AL45=11,AL45=12),4.85,IF(OR(AL45=13,AL45=14,AL45=15),5.01,IF(OR(AL45=16,AL45=17,AL45=18),5.17,5.34)))))))))), IF(AQ45="Գ-3", IF(AL45=0,3.21,IF(AL45=1,3.31,IF(AL45=2,3.42,IF(AL45=3,3.53,IF(OR(AL45=5,AL45=4),3.64,IF(OR(AL45=6,AL45=7),3.76,IF(OR(AL45=8,AL45=9),3.88,IF(OR(AL45=10,AL45=11,AL45=12),4.01,IF(OR(AL45=13,AL45=14,AL45=15),4.13,IF(OR(AL45=16,AL45=17,AL45=18),4.27,4.4)))))))))), IF(AQ45="Ա-1", IF(AL45=0,2.66,IF(AL45=1,2.75,IF(AL45=2,2.83,IF(AL45=3,2.92,IF(OR(AL45=5,AL45=4),3.02,IF(OR(AL45=6,AL45=7),3.11,IF(OR(AL45=8,AL45=9),3.21,IF(OR(AL45=10,AL45=11,AL45=12),3.31,IF(OR(AL45=13,AL45=14,AL45=15),3.42,IF(OR(AL45=16,AL45=17,AL45=18),3.53,3.64)))))))))), IF(AQ45="Ա-2", IF(AL45=0,2.28,IF(AL45=1,2.35,IF(AL45=2,2.43,IF(AL45=3,2.5,IF(OR(AL45=5,AL45=4),2.58,IF(OR(AL45=6,AL45=7),2.66,IF(OR(AL45=8,AL45=9),2.75,IF(OR(AL45=10,AL45=11,AL45=12),2.83,IF(OR(AL45=13,AL45=14,AL45=15),2.92,IF(OR(AL45=16,AL45=17,AL45=18),3.01,3.11)))))))))),IF(AQ45="Ա-3", IF(AL45=0,1.96,IF(AL45=1,2.02,IF(AL45=2,2.08,IF(AL45=3,2.15,IF(OR(AL45=5,AL45=4),2.21,IF(OR(AL45=6,AL45=7),2.28,IF(OR(AL45=8,AL45=9),2.35,IF(OR(AL45=10,AL45=11,AL45=12),2.42,IF(OR(AL45=13,AL45=14,AL45=15),2.5,IF(OR(AL45=16,AL45=17,AL45=18),2.58,2.66)))))))))), IF(AQ45="Կ-1", IF(AL45=0,1.68,IF(AL45=1,1.73,IF(AL45=2,1.79,IF(AL45=3,1.84,IF(OR(AL45=5,AL45=4),1.9,IF(OR(AL45=6,AL45=7),1.96,IF(OR(AL45=8,AL45=9),2.02,IF(OR(AL45=10,AL45=11,AL45=12),2.08,IF(OR(AL45=13,AL45=14,AL45=15),2.14,IF(OR(AL45=16,AL45=17,AL45=18),2.21,2.28)))))))))), IF(AQ45="Կ-2", IF(AL45=0,1.45,IF(AL45=1,1.49,IF(AL45=2,1.54,IF(AL45=3,1.59,IF(OR(AL45=5,AL45=4),1.63,IF(OR(AL45=6,AL45=7),1.68,IF(OR(AL45=8,AL45=9),1.73,IF(OR(AL45=10,AL45=11,AL45=12),1.79,IF(OR(AL45=13,AL45=14,AL45=15),1.84,IF(OR(AL45=16,AL45=17,AL45=18),1.9,1.95)))))))))),IF(AQ45="Կ-3", IF(AL45=0,1.25,IF(AL45=1,1.29,IF(AL45=2,1.33,IF(AL45=3,1.37,IF(OR(AL45=5,AL45=4),1.41,IF(OR(AL45=6,AL45=7),1.45,IF(OR(AL45=8,AL45=9),1.49,IF(OR(AL45=10,AL45=11,AL45=12),1.54,IF(OR(AL45=13,AL45=14,AL45=15),1.58,IF(OR(AL45=16,AL45=17,AL45=18),1.63,1.68)))))))))), "Error"))))))))))))</f>
        <v>3.88</v>
      </c>
      <c r="AN45" s="456">
        <v>83200</v>
      </c>
      <c r="AO45" s="456"/>
      <c r="AP45" s="456"/>
      <c r="AQ45" s="589" t="str">
        <f>+AG45</f>
        <v>Գ-3</v>
      </c>
      <c r="AR45" s="456">
        <f>AN45*AM45</f>
        <v>322816</v>
      </c>
      <c r="AS45" s="590">
        <f>AR45+AO45+AP45</f>
        <v>322816</v>
      </c>
      <c r="AT45" s="590">
        <f>+AS45*13</f>
        <v>4196608</v>
      </c>
    </row>
    <row r="46" spans="2:46" s="587" customFormat="1" ht="81">
      <c r="B46" s="816">
        <v>25</v>
      </c>
      <c r="C46" s="849" t="s">
        <v>2479</v>
      </c>
      <c r="D46" s="828" t="s">
        <v>1960</v>
      </c>
      <c r="E46" s="818">
        <v>1994</v>
      </c>
      <c r="F46" s="831" t="s">
        <v>1059</v>
      </c>
      <c r="G46" s="820">
        <v>1</v>
      </c>
      <c r="H46" s="827">
        <v>2</v>
      </c>
      <c r="I46" s="821">
        <f t="shared" si="4"/>
        <v>4.1399999999999997</v>
      </c>
      <c r="J46" s="799">
        <v>83200</v>
      </c>
      <c r="K46" s="799"/>
      <c r="L46" s="799"/>
      <c r="M46" s="822" t="s">
        <v>83</v>
      </c>
      <c r="N46" s="799">
        <f t="shared" si="5"/>
        <v>344448</v>
      </c>
      <c r="O46" s="823">
        <f t="shared" si="6"/>
        <v>344448</v>
      </c>
      <c r="P46" s="823">
        <f t="shared" si="7"/>
        <v>4477824</v>
      </c>
      <c r="Q46" s="592">
        <f t="shared" si="26"/>
        <v>1</v>
      </c>
      <c r="R46" s="592">
        <f t="shared" si="8"/>
        <v>3</v>
      </c>
      <c r="S46" s="588">
        <f t="shared" si="9"/>
        <v>4.2699999999999996</v>
      </c>
      <c r="T46" s="456">
        <v>83200</v>
      </c>
      <c r="U46" s="456"/>
      <c r="V46" s="456"/>
      <c r="W46" s="589" t="str">
        <f t="shared" si="10"/>
        <v>Գ-2</v>
      </c>
      <c r="X46" s="456">
        <f t="shared" si="20"/>
        <v>355263.99999999994</v>
      </c>
      <c r="Y46" s="590">
        <f t="shared" si="21"/>
        <v>355263.99999999994</v>
      </c>
      <c r="Z46" s="590">
        <f t="shared" si="11"/>
        <v>4618431.9999999991</v>
      </c>
      <c r="AA46" s="592">
        <f t="shared" si="27"/>
        <v>1</v>
      </c>
      <c r="AB46" s="592">
        <f t="shared" si="12"/>
        <v>4</v>
      </c>
      <c r="AC46" s="588">
        <f t="shared" si="13"/>
        <v>4.41</v>
      </c>
      <c r="AD46" s="456">
        <v>83200</v>
      </c>
      <c r="AE46" s="456"/>
      <c r="AF46" s="456"/>
      <c r="AG46" s="589" t="str">
        <f t="shared" si="14"/>
        <v>Գ-2</v>
      </c>
      <c r="AH46" s="456">
        <f t="shared" si="22"/>
        <v>366912</v>
      </c>
      <c r="AI46" s="590">
        <f t="shared" si="23"/>
        <v>366912</v>
      </c>
      <c r="AJ46" s="590">
        <f t="shared" si="15"/>
        <v>4769856</v>
      </c>
      <c r="AK46" s="592">
        <f t="shared" si="28"/>
        <v>1</v>
      </c>
      <c r="AL46" s="592">
        <f t="shared" si="16"/>
        <v>5</v>
      </c>
      <c r="AM46" s="588">
        <f t="shared" si="17"/>
        <v>4.41</v>
      </c>
      <c r="AN46" s="456">
        <v>83200</v>
      </c>
      <c r="AO46" s="456"/>
      <c r="AP46" s="456"/>
      <c r="AQ46" s="589" t="str">
        <f t="shared" si="18"/>
        <v>Գ-2</v>
      </c>
      <c r="AR46" s="456">
        <f t="shared" si="24"/>
        <v>366912</v>
      </c>
      <c r="AS46" s="590">
        <f t="shared" si="25"/>
        <v>366912</v>
      </c>
      <c r="AT46" s="590">
        <f t="shared" si="19"/>
        <v>4769856</v>
      </c>
    </row>
    <row r="47" spans="2:46" s="587" customFormat="1" ht="81">
      <c r="B47" s="816">
        <v>26</v>
      </c>
      <c r="C47" s="891" t="s">
        <v>772</v>
      </c>
      <c r="D47" s="828" t="s">
        <v>1960</v>
      </c>
      <c r="E47" s="818">
        <v>1964</v>
      </c>
      <c r="F47" s="831" t="s">
        <v>1060</v>
      </c>
      <c r="G47" s="820">
        <v>1</v>
      </c>
      <c r="H47" s="827">
        <v>19</v>
      </c>
      <c r="I47" s="821">
        <f t="shared" si="4"/>
        <v>5.34</v>
      </c>
      <c r="J47" s="799">
        <v>83200</v>
      </c>
      <c r="K47" s="799"/>
      <c r="L47" s="799"/>
      <c r="M47" s="822" t="s">
        <v>83</v>
      </c>
      <c r="N47" s="799">
        <f t="shared" si="5"/>
        <v>444288</v>
      </c>
      <c r="O47" s="823">
        <f t="shared" si="6"/>
        <v>444288</v>
      </c>
      <c r="P47" s="823">
        <f t="shared" si="7"/>
        <v>5775744</v>
      </c>
      <c r="Q47" s="592">
        <f t="shared" si="26"/>
        <v>1</v>
      </c>
      <c r="R47" s="592">
        <f t="shared" si="8"/>
        <v>20</v>
      </c>
      <c r="S47" s="588">
        <f t="shared" si="9"/>
        <v>5.34</v>
      </c>
      <c r="T47" s="456">
        <v>83200</v>
      </c>
      <c r="U47" s="456"/>
      <c r="V47" s="456"/>
      <c r="W47" s="589" t="str">
        <f t="shared" si="10"/>
        <v>Գ-2</v>
      </c>
      <c r="X47" s="456">
        <f t="shared" si="20"/>
        <v>444288</v>
      </c>
      <c r="Y47" s="590">
        <f t="shared" si="21"/>
        <v>444288</v>
      </c>
      <c r="Z47" s="590">
        <f t="shared" si="11"/>
        <v>5775744</v>
      </c>
      <c r="AA47" s="592">
        <f t="shared" si="27"/>
        <v>1</v>
      </c>
      <c r="AB47" s="592">
        <f t="shared" si="12"/>
        <v>21</v>
      </c>
      <c r="AC47" s="588">
        <f t="shared" si="13"/>
        <v>5.34</v>
      </c>
      <c r="AD47" s="456">
        <v>83200</v>
      </c>
      <c r="AE47" s="456"/>
      <c r="AF47" s="456"/>
      <c r="AG47" s="589" t="str">
        <f t="shared" si="14"/>
        <v>Գ-2</v>
      </c>
      <c r="AH47" s="456">
        <f t="shared" si="22"/>
        <v>444288</v>
      </c>
      <c r="AI47" s="590">
        <f t="shared" si="23"/>
        <v>444288</v>
      </c>
      <c r="AJ47" s="590">
        <f t="shared" si="15"/>
        <v>5775744</v>
      </c>
      <c r="AK47" s="592">
        <f t="shared" si="28"/>
        <v>1</v>
      </c>
      <c r="AL47" s="592">
        <f t="shared" si="16"/>
        <v>22</v>
      </c>
      <c r="AM47" s="588">
        <f t="shared" si="17"/>
        <v>5.34</v>
      </c>
      <c r="AN47" s="456">
        <v>83200</v>
      </c>
      <c r="AO47" s="456"/>
      <c r="AP47" s="456"/>
      <c r="AQ47" s="589" t="str">
        <f t="shared" si="18"/>
        <v>Գ-2</v>
      </c>
      <c r="AR47" s="456">
        <f t="shared" si="24"/>
        <v>444288</v>
      </c>
      <c r="AS47" s="590">
        <f t="shared" si="25"/>
        <v>444288</v>
      </c>
      <c r="AT47" s="590">
        <f t="shared" si="19"/>
        <v>5775744</v>
      </c>
    </row>
    <row r="48" spans="2:46" s="587" customFormat="1" ht="81">
      <c r="B48" s="816">
        <v>27</v>
      </c>
      <c r="C48" s="849" t="s">
        <v>1589</v>
      </c>
      <c r="D48" s="828" t="s">
        <v>1961</v>
      </c>
      <c r="E48" s="818">
        <v>1977</v>
      </c>
      <c r="F48" s="831" t="s">
        <v>1060</v>
      </c>
      <c r="G48" s="820">
        <v>1</v>
      </c>
      <c r="H48" s="827">
        <v>4</v>
      </c>
      <c r="I48" s="821">
        <f t="shared" si="4"/>
        <v>4.41</v>
      </c>
      <c r="J48" s="799">
        <v>83200</v>
      </c>
      <c r="K48" s="799"/>
      <c r="L48" s="799"/>
      <c r="M48" s="822" t="s">
        <v>83</v>
      </c>
      <c r="N48" s="799">
        <f t="shared" si="5"/>
        <v>366912</v>
      </c>
      <c r="O48" s="823">
        <f t="shared" si="6"/>
        <v>366912</v>
      </c>
      <c r="P48" s="823">
        <f t="shared" si="7"/>
        <v>4769856</v>
      </c>
      <c r="Q48" s="592">
        <f t="shared" si="26"/>
        <v>1</v>
      </c>
      <c r="R48" s="592">
        <f t="shared" si="8"/>
        <v>5</v>
      </c>
      <c r="S48" s="588">
        <f t="shared" si="9"/>
        <v>4.41</v>
      </c>
      <c r="T48" s="456">
        <v>83200</v>
      </c>
      <c r="U48" s="456"/>
      <c r="V48" s="456"/>
      <c r="W48" s="589" t="str">
        <f t="shared" si="10"/>
        <v>Գ-2</v>
      </c>
      <c r="X48" s="456">
        <f t="shared" si="20"/>
        <v>366912</v>
      </c>
      <c r="Y48" s="590">
        <f t="shared" si="21"/>
        <v>366912</v>
      </c>
      <c r="Z48" s="590">
        <f t="shared" si="11"/>
        <v>4769856</v>
      </c>
      <c r="AA48" s="592">
        <f t="shared" si="27"/>
        <v>1</v>
      </c>
      <c r="AB48" s="592">
        <f t="shared" si="12"/>
        <v>6</v>
      </c>
      <c r="AC48" s="588">
        <f t="shared" si="13"/>
        <v>4.55</v>
      </c>
      <c r="AD48" s="456">
        <v>83200</v>
      </c>
      <c r="AE48" s="456"/>
      <c r="AF48" s="456"/>
      <c r="AG48" s="589" t="str">
        <f t="shared" si="14"/>
        <v>Գ-2</v>
      </c>
      <c r="AH48" s="456">
        <f t="shared" si="22"/>
        <v>378560</v>
      </c>
      <c r="AI48" s="590">
        <f t="shared" si="23"/>
        <v>378560</v>
      </c>
      <c r="AJ48" s="590">
        <f t="shared" si="15"/>
        <v>4921280</v>
      </c>
      <c r="AK48" s="592">
        <f t="shared" si="28"/>
        <v>1</v>
      </c>
      <c r="AL48" s="592">
        <f t="shared" si="16"/>
        <v>7</v>
      </c>
      <c r="AM48" s="588">
        <f t="shared" si="17"/>
        <v>4.55</v>
      </c>
      <c r="AN48" s="456">
        <v>83200</v>
      </c>
      <c r="AO48" s="456"/>
      <c r="AP48" s="456"/>
      <c r="AQ48" s="589" t="str">
        <f t="shared" si="18"/>
        <v>Գ-2</v>
      </c>
      <c r="AR48" s="456">
        <f t="shared" si="24"/>
        <v>378560</v>
      </c>
      <c r="AS48" s="590">
        <f t="shared" si="25"/>
        <v>378560</v>
      </c>
      <c r="AT48" s="590">
        <f t="shared" si="19"/>
        <v>4921280</v>
      </c>
    </row>
    <row r="49" spans="2:46" s="587" customFormat="1" ht="81">
      <c r="B49" s="816">
        <v>28</v>
      </c>
      <c r="C49" s="849" t="s">
        <v>2109</v>
      </c>
      <c r="D49" s="828" t="s">
        <v>1960</v>
      </c>
      <c r="E49" s="818">
        <v>1999</v>
      </c>
      <c r="F49" s="831" t="s">
        <v>1060</v>
      </c>
      <c r="G49" s="820">
        <v>1</v>
      </c>
      <c r="H49" s="827">
        <v>2</v>
      </c>
      <c r="I49" s="821">
        <f>IF(G49&lt;1,0,IF(M49="Բ-1",IF(H49=0,6.94,IF(H49=1,7.17,IF(H49=2,7.41,IF(H49=3,7.66,IF(OR(H49=5,H49=4),7.92,IF(OR(H49=6,H49=7),8.18,IF(OR(H49=8,H49=9),8.46,IF(OR(H49=10,H49=11,H49=12),8.74,IF(OR(H49=13,H49=14,H49=15),9.03,IF(OR(H49=16,H49=17,H49=18),9.33,9.65)))))))))),IF(M49="Բ-2", IF(H49=0,5.71,IF(H49=1,5.89,IF(H49=2,6.09,IF(H49=3,6.29,IF(OR(H49=5,H49=4),6.5,IF(OR(H49=6,H49=7),6.72,IF(OR(H49=8,H49=9),6.94,IF(OR(H49=10,H49=11,H49=12),7.17,IF(OR(H49=13,H49=14,H49=15),7.41,IF(OR(H49=16,H49=17,H49=18),7.65,7.91)))))))))), IF(M49="Գ-1", IF(H49=0,4.7,IF(H49=1,4.86,IF(H49=2,5.01,IF(H49=3,5.18,IF(OR(H49=5,H49=4),5.35,IF(OR(H49=6,H49=7),5.52,IF(OR(H49=8,H49=9),5.71,IF(OR(H49=10,H49=11,H49=12),5.89,IF(OR(H49=13,H49=14,H49=15),6.09,IF(OR(H49=16,H49=17,H49=18),6.29,6.49)))))))))), IF(M49="Գ-2", IF(H49=0,3.88,IF(H49=1,4.01,IF(H49=2,4.14,IF(H49=3,4.27,IF(OR(H49=5,H49=4),4.41,IF(OR(H49=6,H49=7),4.55,IF(OR(H49=8,H49=9),4.7,IF(OR(H49=10,H49=11,H49=12),4.85,IF(OR(H49=13,H49=14,H49=15),5.01,IF(OR(H49=16,H49=17,H49=18),5.17,5.34)))))))))), IF(M49="Գ-3", IF(H49=0,3.21,IF(H49=1,3.31,IF(H49=2,3.42,IF(H49=3,3.53,IF(OR(H49=5,H49=4),3.64,IF(OR(H49=6,H49=7),3.76,IF(OR(H49=8,H49=9),3.88,IF(OR(H49=10,H49=11,H49=12),4.01,IF(OR(H49=13,H49=14,H49=15),4.13,IF(OR(H49=16,H49=17,H49=18),4.27,4.4)))))))))), IF(M49="Ա-1", IF(H49=0,2.66,IF(H49=1,2.75,IF(H49=2,2.83,IF(H49=3,2.92,IF(OR(H49=5,H49=4),3.02,IF(OR(H49=6,H49=7),3.11,IF(OR(H49=8,H49=9),3.21,IF(OR(H49=10,H49=11,H49=12),3.31,IF(OR(H49=13,H49=14,H49=15),3.42,IF(OR(H49=16,H49=17,H49=18),3.53,3.64)))))))))), IF(M49="Ա-2", IF(H49=0,2.28,IF(H49=1,2.35,IF(H49=2,2.43,IF(H49=3,2.5,IF(OR(H49=5,H49=4),2.58,IF(OR(H49=6,H49=7),2.66,IF(OR(H49=8,H49=9),2.75,IF(OR(H49=10,H49=11,H49=12),2.83,IF(OR(H49=13,H49=14,H49=15),2.92,IF(OR(H49=16,H49=17,H49=18),3.01,3.11)))))))))),IF(M49="Ա-3", IF(H49=0,1.96,IF(H49=1,2.02,IF(H49=2,2.08,IF(H49=3,2.15,IF(OR(H49=5,H49=4),2.21,IF(OR(H49=6,H49=7),2.28,IF(OR(H49=8,H49=9),2.35,IF(OR(H49=10,H49=11,H49=12),2.42,IF(OR(H49=13,H49=14,H49=15),2.5,IF(OR(H49=16,H49=17,H49=18),2.58,2.66)))))))))), IF(M49="Կ-1", IF(H49=0,1.68,IF(H49=1,1.73,IF(H49=2,1.79,IF(H49=3,1.84,IF(OR(H49=5,H49=4),1.9,IF(OR(H49=6,H49=7),1.96,IF(OR(H49=8,H49=9),2.02,IF(OR(H49=10,H49=11,H49=12),2.08,IF(OR(H49=13,H49=14,H49=15),2.14,IF(OR(H49=16,H49=17,H49=18),2.21,2.28)))))))))), IF(M49="Կ-2", IF(H49=0,1.45,IF(H49=1,1.49,IF(H49=2,1.54,IF(H49=3,1.59,IF(OR(H49=5,H49=4),1.63,IF(OR(H49=6,H49=7),1.68,IF(OR(H49=8,H49=9),1.73,IF(OR(H49=10,H49=11,H49=12),1.79,IF(OR(H49=13,H49=14,H49=15),1.84,IF(OR(H49=16,H49=17,H49=18),1.9,1.95)))))))))),IF(M49="Կ-3", IF(H49=0,1.25,IF(H49=1,1.29,IF(H49=2,1.33,IF(H49=3,1.37,IF(OR(H49=5,H49=4),1.41,IF(OR(H49=6,H49=7),1.45,IF(OR(H49=8,H49=9),1.49,IF(OR(H49=10,H49=11,H49=12),1.54,IF(OR(H49=13,H49=14,H49=15),1.58,IF(OR(H49=16,H49=17,H49=18),1.63,1.68)))))))))), "Error"))))))))))))</f>
        <v>4.1399999999999997</v>
      </c>
      <c r="J49" s="799">
        <v>83200</v>
      </c>
      <c r="K49" s="799"/>
      <c r="L49" s="799"/>
      <c r="M49" s="822" t="s">
        <v>83</v>
      </c>
      <c r="N49" s="799">
        <f>J49*I49</f>
        <v>344448</v>
      </c>
      <c r="O49" s="823">
        <f>I49*J49+K49+L49</f>
        <v>344448</v>
      </c>
      <c r="P49" s="823">
        <f>+O49*13</f>
        <v>4477824</v>
      </c>
      <c r="Q49" s="592">
        <f>+G49</f>
        <v>1</v>
      </c>
      <c r="R49" s="592">
        <f>+H49+1</f>
        <v>3</v>
      </c>
      <c r="S49" s="588">
        <f>IF(Q49&lt;1,0,IF(W49="Բ-1",IF(R49=0,6.94,IF(R49=1,7.17,IF(R49=2,7.41,IF(R49=3,7.66,IF(OR(R49=5,R49=4),7.92,IF(OR(R49=6,R49=7),8.18,IF(OR(R49=8,R49=9),8.46,IF(OR(R49=10,R49=11,R49=12),8.74,IF(OR(R49=13,R49=14,R49=15),9.03,IF(OR(R49=16,R49=17,R49=18),9.33,9.65)))))))))),IF(W49="Բ-2", IF(R49=0,5.71,IF(R49=1,5.89,IF(R49=2,6.09,IF(R49=3,6.29,IF(OR(R49=5,R49=4),6.5,IF(OR(R49=6,R49=7),6.72,IF(OR(R49=8,R49=9),6.94,IF(OR(R49=10,R49=11,R49=12),7.17,IF(OR(R49=13,R49=14,R49=15),7.41,IF(OR(R49=16,R49=17,R49=18),7.65,7.91)))))))))), IF(W49="Գ-1", IF(R49=0,4.7,IF(R49=1,4.86,IF(R49=2,5.01,IF(R49=3,5.18,IF(OR(R49=5,R49=4),5.35,IF(OR(R49=6,R49=7),5.52,IF(OR(R49=8,R49=9),5.71,IF(OR(R49=10,R49=11,R49=12),5.89,IF(OR(R49=13,R49=14,R49=15),6.09,IF(OR(R49=16,R49=17,R49=18),6.29,6.49)))))))))), IF(W49="Գ-2", IF(R49=0,3.88,IF(R49=1,4.01,IF(R49=2,4.14,IF(R49=3,4.27,IF(OR(R49=5,R49=4),4.41,IF(OR(R49=6,R49=7),4.55,IF(OR(R49=8,R49=9),4.7,IF(OR(R49=10,R49=11,R49=12),4.85,IF(OR(R49=13,R49=14,R49=15),5.01,IF(OR(R49=16,R49=17,R49=18),5.17,5.34)))))))))), IF(W49="Գ-3", IF(R49=0,3.21,IF(R49=1,3.31,IF(R49=2,3.42,IF(R49=3,3.53,IF(OR(R49=5,R49=4),3.64,IF(OR(R49=6,R49=7),3.76,IF(OR(R49=8,R49=9),3.88,IF(OR(R49=10,R49=11,R49=12),4.01,IF(OR(R49=13,R49=14,R49=15),4.13,IF(OR(R49=16,R49=17,R49=18),4.27,4.4)))))))))), IF(W49="Ա-1", IF(R49=0,2.66,IF(R49=1,2.75,IF(R49=2,2.83,IF(R49=3,2.92,IF(OR(R49=5,R49=4),3.02,IF(OR(R49=6,R49=7),3.11,IF(OR(R49=8,R49=9),3.21,IF(OR(R49=10,R49=11,R49=12),3.31,IF(OR(R49=13,R49=14,R49=15),3.42,IF(OR(R49=16,R49=17,R49=18),3.53,3.64)))))))))), IF(W49="Ա-2", IF(R49=0,2.28,IF(R49=1,2.35,IF(R49=2,2.43,IF(R49=3,2.5,IF(OR(R49=5,R49=4),2.58,IF(OR(R49=6,R49=7),2.66,IF(OR(R49=8,R49=9),2.75,IF(OR(R49=10,R49=11,R49=12),2.83,IF(OR(R49=13,R49=14,R49=15),2.92,IF(OR(R49=16,R49=17,R49=18),3.01,3.11)))))))))),IF(W49="Ա-3", IF(R49=0,1.96,IF(R49=1,2.02,IF(R49=2,2.08,IF(R49=3,2.15,IF(OR(R49=5,R49=4),2.21,IF(OR(R49=6,R49=7),2.28,IF(OR(R49=8,R49=9),2.35,IF(OR(R49=10,R49=11,R49=12),2.42,IF(OR(R49=13,R49=14,R49=15),2.5,IF(OR(R49=16,R49=17,R49=18),2.58,2.66)))))))))), IF(W49="Կ-1", IF(R49=0,1.68,IF(R49=1,1.73,IF(R49=2,1.79,IF(R49=3,1.84,IF(OR(R49=5,R49=4),1.9,IF(OR(R49=6,R49=7),1.96,IF(OR(R49=8,R49=9),2.02,IF(OR(R49=10,R49=11,R49=12),2.08,IF(OR(R49=13,R49=14,R49=15),2.14,IF(OR(R49=16,R49=17,R49=18),2.21,2.28)))))))))), IF(W49="Կ-2", IF(R49=0,1.45,IF(R49=1,1.49,IF(R49=2,1.54,IF(R49=3,1.59,IF(OR(R49=5,R49=4),1.63,IF(OR(R49=6,R49=7),1.68,IF(OR(R49=8,R49=9),1.73,IF(OR(R49=10,R49=11,R49=12),1.79,IF(OR(R49=13,R49=14,R49=15),1.84,IF(OR(R49=16,R49=17,R49=18),1.9,1.95)))))))))),IF(W49="Կ-3", IF(R49=0,1.25,IF(R49=1,1.29,IF(R49=2,1.33,IF(R49=3,1.37,IF(OR(R49=5,R49=4),1.41,IF(OR(R49=6,R49=7),1.45,IF(OR(R49=8,R49=9),1.49,IF(OR(R49=10,R49=11,R49=12),1.54,IF(OR(R49=13,R49=14,R49=15),1.58,IF(OR(R49=16,R49=17,R49=18),1.63,1.68)))))))))), "Error"))))))))))))</f>
        <v>4.2699999999999996</v>
      </c>
      <c r="T49" s="456">
        <v>83200</v>
      </c>
      <c r="U49" s="456"/>
      <c r="V49" s="456"/>
      <c r="W49" s="589" t="str">
        <f>+M49</f>
        <v>Գ-2</v>
      </c>
      <c r="X49" s="456">
        <f>T49*S49</f>
        <v>355263.99999999994</v>
      </c>
      <c r="Y49" s="590">
        <f>+U49+V49+X49</f>
        <v>355263.99999999994</v>
      </c>
      <c r="Z49" s="590">
        <f>+Y49*13</f>
        <v>4618431.9999999991</v>
      </c>
      <c r="AA49" s="592">
        <f>+Q49</f>
        <v>1</v>
      </c>
      <c r="AB49" s="592">
        <f>+R49+1</f>
        <v>4</v>
      </c>
      <c r="AC49" s="588">
        <f>IF(AA49&lt;1,0,IF(AG49="Բ-1",IF(AB49=0,6.94,IF(AB49=1,7.17,IF(AB49=2,7.41,IF(AB49=3,7.66,IF(OR(AB49=5,AB49=4),7.92,IF(OR(AB49=6,AB49=7),8.18,IF(OR(AB49=8,AB49=9),8.46,IF(OR(AB49=10,AB49=11,AB49=12),8.74,IF(OR(AB49=13,AB49=14,AB49=15),9.03,IF(OR(AB49=16,AB49=17,AB49=18),9.33,9.65)))))))))),IF(AG49="Բ-2", IF(AB49=0,5.71,IF(AB49=1,5.89,IF(AB49=2,6.09,IF(AB49=3,6.29,IF(OR(AB49=5,AB49=4),6.5,IF(OR(AB49=6,AB49=7),6.72,IF(OR(AB49=8,AB49=9),6.94,IF(OR(AB49=10,AB49=11,AB49=12),7.17,IF(OR(AB49=13,AB49=14,AB49=15),7.41,IF(OR(AB49=16,AB49=17,AB49=18),7.65,7.91)))))))))), IF(AG49="Գ-1", IF(AB49=0,4.7,IF(AB49=1,4.86,IF(AB49=2,5.01,IF(AB49=3,5.18,IF(OR(AB49=5,AB49=4),5.35,IF(OR(AB49=6,AB49=7),5.52,IF(OR(AB49=8,AB49=9),5.71,IF(OR(AB49=10,AB49=11,AB49=12),5.89,IF(OR(AB49=13,AB49=14,AB49=15),6.09,IF(OR(AB49=16,AB49=17,AB49=18),6.29,6.49)))))))))), IF(AG49="Գ-2", IF(AB49=0,3.88,IF(AB49=1,4.01,IF(AB49=2,4.14,IF(AB49=3,4.27,IF(OR(AB49=5,AB49=4),4.41,IF(OR(AB49=6,AB49=7),4.55,IF(OR(AB49=8,AB49=9),4.7,IF(OR(AB49=10,AB49=11,AB49=12),4.85,IF(OR(AB49=13,AB49=14,AB49=15),5.01,IF(OR(AB49=16,AB49=17,AB49=18),5.17,5.34)))))))))), IF(AG49="Գ-3", IF(AB49=0,3.21,IF(AB49=1,3.31,IF(AB49=2,3.42,IF(AB49=3,3.53,IF(OR(AB49=5,AB49=4),3.64,IF(OR(AB49=6,AB49=7),3.76,IF(OR(AB49=8,AB49=9),3.88,IF(OR(AB49=10,AB49=11,AB49=12),4.01,IF(OR(AB49=13,AB49=14,AB49=15),4.13,IF(OR(AB49=16,AB49=17,AB49=18),4.27,4.4)))))))))), IF(AG49="Ա-1", IF(AB49=0,2.66,IF(AB49=1,2.75,IF(AB49=2,2.83,IF(AB49=3,2.92,IF(OR(AB49=5,AB49=4),3.02,IF(OR(AB49=6,AB49=7),3.11,IF(OR(AB49=8,AB49=9),3.21,IF(OR(AB49=10,AB49=11,AB49=12),3.31,IF(OR(AB49=13,AB49=14,AB49=15),3.42,IF(OR(AB49=16,AB49=17,AB49=18),3.53,3.64)))))))))), IF(AG49="Ա-2", IF(AB49=0,2.28,IF(AB49=1,2.35,IF(AB49=2,2.43,IF(AB49=3,2.5,IF(OR(AB49=5,AB49=4),2.58,IF(OR(AB49=6,AB49=7),2.66,IF(OR(AB49=8,AB49=9),2.75,IF(OR(AB49=10,AB49=11,AB49=12),2.83,IF(OR(AB49=13,AB49=14,AB49=15),2.92,IF(OR(AB49=16,AB49=17,AB49=18),3.01,3.11)))))))))),IF(AG49="Ա-3", IF(AB49=0,1.96,IF(AB49=1,2.02,IF(AB49=2,2.08,IF(AB49=3,2.15,IF(OR(AB49=5,AB49=4),2.21,IF(OR(AB49=6,AB49=7),2.28,IF(OR(AB49=8,AB49=9),2.35,IF(OR(AB49=10,AB49=11,AB49=12),2.42,IF(OR(AB49=13,AB49=14,AB49=15),2.5,IF(OR(AB49=16,AB49=17,AB49=18),2.58,2.66)))))))))), IF(AG49="Կ-1", IF(AB49=0,1.68,IF(AB49=1,1.73,IF(AB49=2,1.79,IF(AB49=3,1.84,IF(OR(AB49=5,AB49=4),1.9,IF(OR(AB49=6,AB49=7),1.96,IF(OR(AB49=8,AB49=9),2.02,IF(OR(AB49=10,AB49=11,AB49=12),2.08,IF(OR(AB49=13,AB49=14,AB49=15),2.14,IF(OR(AB49=16,AB49=17,AB49=18),2.21,2.28)))))))))), IF(AG49="Կ-2", IF(AB49=0,1.45,IF(AB49=1,1.49,IF(AB49=2,1.54,IF(AB49=3,1.59,IF(OR(AB49=5,AB49=4),1.63,IF(OR(AB49=6,AB49=7),1.68,IF(OR(AB49=8,AB49=9),1.73,IF(OR(AB49=10,AB49=11,AB49=12),1.79,IF(OR(AB49=13,AB49=14,AB49=15),1.84,IF(OR(AB49=16,AB49=17,AB49=18),1.9,1.95)))))))))),IF(AG49="Կ-3", IF(AB49=0,1.25,IF(AB49=1,1.29,IF(AB49=2,1.33,IF(AB49=3,1.37,IF(OR(AB49=5,AB49=4),1.41,IF(OR(AB49=6,AB49=7),1.45,IF(OR(AB49=8,AB49=9),1.49,IF(OR(AB49=10,AB49=11,AB49=12),1.54,IF(OR(AB49=13,AB49=14,AB49=15),1.58,IF(OR(AB49=16,AB49=17,AB49=18),1.63,1.68)))))))))), "Error"))))))))))))</f>
        <v>4.41</v>
      </c>
      <c r="AD49" s="456">
        <v>83200</v>
      </c>
      <c r="AE49" s="456"/>
      <c r="AF49" s="456"/>
      <c r="AG49" s="589" t="str">
        <f>+W49</f>
        <v>Գ-2</v>
      </c>
      <c r="AH49" s="456">
        <f>AD49*AC49</f>
        <v>366912</v>
      </c>
      <c r="AI49" s="590">
        <f>AH49+AE49+AF49</f>
        <v>366912</v>
      </c>
      <c r="AJ49" s="590">
        <f>+AI49*13</f>
        <v>4769856</v>
      </c>
      <c r="AK49" s="592">
        <f>+AA49</f>
        <v>1</v>
      </c>
      <c r="AL49" s="592">
        <f>+AB49+1</f>
        <v>5</v>
      </c>
      <c r="AM49" s="588">
        <f>IF(AK49&lt;1,0,IF(AQ49="Բ-1",IF(AL49=0,6.94,IF(AL49=1,7.17,IF(AL49=2,7.41,IF(AL49=3,7.66,IF(OR(AL49=5,AL49=4),7.92,IF(OR(AL49=6,AL49=7),8.18,IF(OR(AL49=8,AL49=9),8.46,IF(OR(AL49=10,AL49=11,AL49=12),8.74,IF(OR(AL49=13,AL49=14,AL49=15),9.03,IF(OR(AL49=16,AL49=17,AL49=18),9.33,9.65)))))))))),IF(AQ49="Բ-2", IF(AL49=0,5.71,IF(AL49=1,5.89,IF(AL49=2,6.09,IF(AL49=3,6.29,IF(OR(AL49=5,AL49=4),6.5,IF(OR(AL49=6,AL49=7),6.72,IF(OR(AL49=8,AL49=9),6.94,IF(OR(AL49=10,AL49=11,AL49=12),7.17,IF(OR(AL49=13,AL49=14,AL49=15),7.41,IF(OR(AL49=16,AL49=17,AL49=18),7.65,7.91)))))))))), IF(AQ49="Գ-1", IF(AL49=0,4.7,IF(AL49=1,4.86,IF(AL49=2,5.01,IF(AL49=3,5.18,IF(OR(AL49=5,AL49=4),5.35,IF(OR(AL49=6,AL49=7),5.52,IF(OR(AL49=8,AL49=9),5.71,IF(OR(AL49=10,AL49=11,AL49=12),5.89,IF(OR(AL49=13,AL49=14,AL49=15),6.09,IF(OR(AL49=16,AL49=17,AL49=18),6.29,6.49)))))))))), IF(AQ49="Գ-2", IF(AL49=0,3.88,IF(AL49=1,4.01,IF(AL49=2,4.14,IF(AL49=3,4.27,IF(OR(AL49=5,AL49=4),4.41,IF(OR(AL49=6,AL49=7),4.55,IF(OR(AL49=8,AL49=9),4.7,IF(OR(AL49=10,AL49=11,AL49=12),4.85,IF(OR(AL49=13,AL49=14,AL49=15),5.01,IF(OR(AL49=16,AL49=17,AL49=18),5.17,5.34)))))))))), IF(AQ49="Գ-3", IF(AL49=0,3.21,IF(AL49=1,3.31,IF(AL49=2,3.42,IF(AL49=3,3.53,IF(OR(AL49=5,AL49=4),3.64,IF(OR(AL49=6,AL49=7),3.76,IF(OR(AL49=8,AL49=9),3.88,IF(OR(AL49=10,AL49=11,AL49=12),4.01,IF(OR(AL49=13,AL49=14,AL49=15),4.13,IF(OR(AL49=16,AL49=17,AL49=18),4.27,4.4)))))))))), IF(AQ49="Ա-1", IF(AL49=0,2.66,IF(AL49=1,2.75,IF(AL49=2,2.83,IF(AL49=3,2.92,IF(OR(AL49=5,AL49=4),3.02,IF(OR(AL49=6,AL49=7),3.11,IF(OR(AL49=8,AL49=9),3.21,IF(OR(AL49=10,AL49=11,AL49=12),3.31,IF(OR(AL49=13,AL49=14,AL49=15),3.42,IF(OR(AL49=16,AL49=17,AL49=18),3.53,3.64)))))))))), IF(AQ49="Ա-2", IF(AL49=0,2.28,IF(AL49=1,2.35,IF(AL49=2,2.43,IF(AL49=3,2.5,IF(OR(AL49=5,AL49=4),2.58,IF(OR(AL49=6,AL49=7),2.66,IF(OR(AL49=8,AL49=9),2.75,IF(OR(AL49=10,AL49=11,AL49=12),2.83,IF(OR(AL49=13,AL49=14,AL49=15),2.92,IF(OR(AL49=16,AL49=17,AL49=18),3.01,3.11)))))))))),IF(AQ49="Ա-3", IF(AL49=0,1.96,IF(AL49=1,2.02,IF(AL49=2,2.08,IF(AL49=3,2.15,IF(OR(AL49=5,AL49=4),2.21,IF(OR(AL49=6,AL49=7),2.28,IF(OR(AL49=8,AL49=9),2.35,IF(OR(AL49=10,AL49=11,AL49=12),2.42,IF(OR(AL49=13,AL49=14,AL49=15),2.5,IF(OR(AL49=16,AL49=17,AL49=18),2.58,2.66)))))))))), IF(AQ49="Կ-1", IF(AL49=0,1.68,IF(AL49=1,1.73,IF(AL49=2,1.79,IF(AL49=3,1.84,IF(OR(AL49=5,AL49=4),1.9,IF(OR(AL49=6,AL49=7),1.96,IF(OR(AL49=8,AL49=9),2.02,IF(OR(AL49=10,AL49=11,AL49=12),2.08,IF(OR(AL49=13,AL49=14,AL49=15),2.14,IF(OR(AL49=16,AL49=17,AL49=18),2.21,2.28)))))))))), IF(AQ49="Կ-2", IF(AL49=0,1.45,IF(AL49=1,1.49,IF(AL49=2,1.54,IF(AL49=3,1.59,IF(OR(AL49=5,AL49=4),1.63,IF(OR(AL49=6,AL49=7),1.68,IF(OR(AL49=8,AL49=9),1.73,IF(OR(AL49=10,AL49=11,AL49=12),1.79,IF(OR(AL49=13,AL49=14,AL49=15),1.84,IF(OR(AL49=16,AL49=17,AL49=18),1.9,1.95)))))))))),IF(AQ49="Կ-3", IF(AL49=0,1.25,IF(AL49=1,1.29,IF(AL49=2,1.33,IF(AL49=3,1.37,IF(OR(AL49=5,AL49=4),1.41,IF(OR(AL49=6,AL49=7),1.45,IF(OR(AL49=8,AL49=9),1.49,IF(OR(AL49=10,AL49=11,AL49=12),1.54,IF(OR(AL49=13,AL49=14,AL49=15),1.58,IF(OR(AL49=16,AL49=17,AL49=18),1.63,1.68)))))))))), "Error"))))))))))))</f>
        <v>4.41</v>
      </c>
      <c r="AN49" s="456">
        <v>83200</v>
      </c>
      <c r="AO49" s="456"/>
      <c r="AP49" s="456"/>
      <c r="AQ49" s="589" t="str">
        <f>+AG49</f>
        <v>Գ-2</v>
      </c>
      <c r="AR49" s="456">
        <f>AN49*AM49</f>
        <v>366912</v>
      </c>
      <c r="AS49" s="590">
        <f>AR49+AO49+AP49</f>
        <v>366912</v>
      </c>
      <c r="AT49" s="590">
        <f>+AS49*13</f>
        <v>4769856</v>
      </c>
    </row>
    <row r="50" spans="2:46" s="587" customFormat="1" ht="81">
      <c r="B50" s="816">
        <v>29</v>
      </c>
      <c r="C50" s="849" t="s">
        <v>3363</v>
      </c>
      <c r="D50" s="828" t="s">
        <v>1960</v>
      </c>
      <c r="E50" s="818">
        <v>1991</v>
      </c>
      <c r="F50" s="831" t="s">
        <v>1060</v>
      </c>
      <c r="G50" s="820">
        <v>1</v>
      </c>
      <c r="H50" s="827">
        <v>1</v>
      </c>
      <c r="I50" s="821">
        <f>IF(G50&lt;1,0,IF(M50="Բ-1",IF(H50=0,6.94,IF(H50=1,7.17,IF(H50=2,7.41,IF(H50=3,7.66,IF(OR(H50=5,H50=4),7.92,IF(OR(H50=6,H50=7),8.18,IF(OR(H50=8,H50=9),8.46,IF(OR(H50=10,H50=11,H50=12),8.74,IF(OR(H50=13,H50=14,H50=15),9.03,IF(OR(H50=16,H50=17,H50=18),9.33,9.65)))))))))),IF(M50="Բ-2", IF(H50=0,5.71,IF(H50=1,5.89,IF(H50=2,6.09,IF(H50=3,6.29,IF(OR(H50=5,H50=4),6.5,IF(OR(H50=6,H50=7),6.72,IF(OR(H50=8,H50=9),6.94,IF(OR(H50=10,H50=11,H50=12),7.17,IF(OR(H50=13,H50=14,H50=15),7.41,IF(OR(H50=16,H50=17,H50=18),7.65,7.91)))))))))), IF(M50="Գ-1", IF(H50=0,4.7,IF(H50=1,4.86,IF(H50=2,5.01,IF(H50=3,5.18,IF(OR(H50=5,H50=4),5.35,IF(OR(H50=6,H50=7),5.52,IF(OR(H50=8,H50=9),5.71,IF(OR(H50=10,H50=11,H50=12),5.89,IF(OR(H50=13,H50=14,H50=15),6.09,IF(OR(H50=16,H50=17,H50=18),6.29,6.49)))))))))), IF(M50="Գ-2", IF(H50=0,3.88,IF(H50=1,4.01,IF(H50=2,4.14,IF(H50=3,4.27,IF(OR(H50=5,H50=4),4.41,IF(OR(H50=6,H50=7),4.55,IF(OR(H50=8,H50=9),4.7,IF(OR(H50=10,H50=11,H50=12),4.85,IF(OR(H50=13,H50=14,H50=15),5.01,IF(OR(H50=16,H50=17,H50=18),5.17,5.34)))))))))), IF(M50="Գ-3", IF(H50=0,3.21,IF(H50=1,3.31,IF(H50=2,3.42,IF(H50=3,3.53,IF(OR(H50=5,H50=4),3.64,IF(OR(H50=6,H50=7),3.76,IF(OR(H50=8,H50=9),3.88,IF(OR(H50=10,H50=11,H50=12),4.01,IF(OR(H50=13,H50=14,H50=15),4.13,IF(OR(H50=16,H50=17,H50=18),4.27,4.4)))))))))), IF(M50="Ա-1", IF(H50=0,2.66,IF(H50=1,2.75,IF(H50=2,2.83,IF(H50=3,2.92,IF(OR(H50=5,H50=4),3.02,IF(OR(H50=6,H50=7),3.11,IF(OR(H50=8,H50=9),3.21,IF(OR(H50=10,H50=11,H50=12),3.31,IF(OR(H50=13,H50=14,H50=15),3.42,IF(OR(H50=16,H50=17,H50=18),3.53,3.64)))))))))), IF(M50="Ա-2", IF(H50=0,2.28,IF(H50=1,2.35,IF(H50=2,2.43,IF(H50=3,2.5,IF(OR(H50=5,H50=4),2.58,IF(OR(H50=6,H50=7),2.66,IF(OR(H50=8,H50=9),2.75,IF(OR(H50=10,H50=11,H50=12),2.83,IF(OR(H50=13,H50=14,H50=15),2.92,IF(OR(H50=16,H50=17,H50=18),3.01,3.11)))))))))),IF(M50="Ա-3", IF(H50=0,1.96,IF(H50=1,2.02,IF(H50=2,2.08,IF(H50=3,2.15,IF(OR(H50=5,H50=4),2.21,IF(OR(H50=6,H50=7),2.28,IF(OR(H50=8,H50=9),2.35,IF(OR(H50=10,H50=11,H50=12),2.42,IF(OR(H50=13,H50=14,H50=15),2.5,IF(OR(H50=16,H50=17,H50=18),2.58,2.66)))))))))), IF(M50="Կ-1", IF(H50=0,1.68,IF(H50=1,1.73,IF(H50=2,1.79,IF(H50=3,1.84,IF(OR(H50=5,H50=4),1.9,IF(OR(H50=6,H50=7),1.96,IF(OR(H50=8,H50=9),2.02,IF(OR(H50=10,H50=11,H50=12),2.08,IF(OR(H50=13,H50=14,H50=15),2.14,IF(OR(H50=16,H50=17,H50=18),2.21,2.28)))))))))), IF(M50="Կ-2", IF(H50=0,1.45,IF(H50=1,1.49,IF(H50=2,1.54,IF(H50=3,1.59,IF(OR(H50=5,H50=4),1.63,IF(OR(H50=6,H50=7),1.68,IF(OR(H50=8,H50=9),1.73,IF(OR(H50=10,H50=11,H50=12),1.79,IF(OR(H50=13,H50=14,H50=15),1.84,IF(OR(H50=16,H50=17,H50=18),1.9,1.95)))))))))),IF(M50="Կ-3", IF(H50=0,1.25,IF(H50=1,1.29,IF(H50=2,1.33,IF(H50=3,1.37,IF(OR(H50=5,H50=4),1.41,IF(OR(H50=6,H50=7),1.45,IF(OR(H50=8,H50=9),1.49,IF(OR(H50=10,H50=11,H50=12),1.54,IF(OR(H50=13,H50=14,H50=15),1.58,IF(OR(H50=16,H50=17,H50=18),1.63,1.68)))))))))), "Error"))))))))))))</f>
        <v>4.01</v>
      </c>
      <c r="J50" s="799">
        <v>83200</v>
      </c>
      <c r="K50" s="799"/>
      <c r="L50" s="799"/>
      <c r="M50" s="822" t="s">
        <v>83</v>
      </c>
      <c r="N50" s="799">
        <f>J50*I50</f>
        <v>333632</v>
      </c>
      <c r="O50" s="823">
        <f>I50*J50+K50+L50</f>
        <v>333632</v>
      </c>
      <c r="P50" s="823">
        <f>+O50*13</f>
        <v>4337216</v>
      </c>
      <c r="Q50" s="592">
        <f>+G50</f>
        <v>1</v>
      </c>
      <c r="R50" s="592">
        <f>+H50+1</f>
        <v>2</v>
      </c>
      <c r="S50" s="588">
        <f>IF(Q50&lt;1,0,IF(W50="Բ-1",IF(R50=0,6.94,IF(R50=1,7.17,IF(R50=2,7.41,IF(R50=3,7.66,IF(OR(R50=5,R50=4),7.92,IF(OR(R50=6,R50=7),8.18,IF(OR(R50=8,R50=9),8.46,IF(OR(R50=10,R50=11,R50=12),8.74,IF(OR(R50=13,R50=14,R50=15),9.03,IF(OR(R50=16,R50=17,R50=18),9.33,9.65)))))))))),IF(W50="Բ-2", IF(R50=0,5.71,IF(R50=1,5.89,IF(R50=2,6.09,IF(R50=3,6.29,IF(OR(R50=5,R50=4),6.5,IF(OR(R50=6,R50=7),6.72,IF(OR(R50=8,R50=9),6.94,IF(OR(R50=10,R50=11,R50=12),7.17,IF(OR(R50=13,R50=14,R50=15),7.41,IF(OR(R50=16,R50=17,R50=18),7.65,7.91)))))))))), IF(W50="Գ-1", IF(R50=0,4.7,IF(R50=1,4.86,IF(R50=2,5.01,IF(R50=3,5.18,IF(OR(R50=5,R50=4),5.35,IF(OR(R50=6,R50=7),5.52,IF(OR(R50=8,R50=9),5.71,IF(OR(R50=10,R50=11,R50=12),5.89,IF(OR(R50=13,R50=14,R50=15),6.09,IF(OR(R50=16,R50=17,R50=18),6.29,6.49)))))))))), IF(W50="Գ-2", IF(R50=0,3.88,IF(R50=1,4.01,IF(R50=2,4.14,IF(R50=3,4.27,IF(OR(R50=5,R50=4),4.41,IF(OR(R50=6,R50=7),4.55,IF(OR(R50=8,R50=9),4.7,IF(OR(R50=10,R50=11,R50=12),4.85,IF(OR(R50=13,R50=14,R50=15),5.01,IF(OR(R50=16,R50=17,R50=18),5.17,5.34)))))))))), IF(W50="Գ-3", IF(R50=0,3.21,IF(R50=1,3.31,IF(R50=2,3.42,IF(R50=3,3.53,IF(OR(R50=5,R50=4),3.64,IF(OR(R50=6,R50=7),3.76,IF(OR(R50=8,R50=9),3.88,IF(OR(R50=10,R50=11,R50=12),4.01,IF(OR(R50=13,R50=14,R50=15),4.13,IF(OR(R50=16,R50=17,R50=18),4.27,4.4)))))))))), IF(W50="Ա-1", IF(R50=0,2.66,IF(R50=1,2.75,IF(R50=2,2.83,IF(R50=3,2.92,IF(OR(R50=5,R50=4),3.02,IF(OR(R50=6,R50=7),3.11,IF(OR(R50=8,R50=9),3.21,IF(OR(R50=10,R50=11,R50=12),3.31,IF(OR(R50=13,R50=14,R50=15),3.42,IF(OR(R50=16,R50=17,R50=18),3.53,3.64)))))))))), IF(W50="Ա-2", IF(R50=0,2.28,IF(R50=1,2.35,IF(R50=2,2.43,IF(R50=3,2.5,IF(OR(R50=5,R50=4),2.58,IF(OR(R50=6,R50=7),2.66,IF(OR(R50=8,R50=9),2.75,IF(OR(R50=10,R50=11,R50=12),2.83,IF(OR(R50=13,R50=14,R50=15),2.92,IF(OR(R50=16,R50=17,R50=18),3.01,3.11)))))))))),IF(W50="Ա-3", IF(R50=0,1.96,IF(R50=1,2.02,IF(R50=2,2.08,IF(R50=3,2.15,IF(OR(R50=5,R50=4),2.21,IF(OR(R50=6,R50=7),2.28,IF(OR(R50=8,R50=9),2.35,IF(OR(R50=10,R50=11,R50=12),2.42,IF(OR(R50=13,R50=14,R50=15),2.5,IF(OR(R50=16,R50=17,R50=18),2.58,2.66)))))))))), IF(W50="Կ-1", IF(R50=0,1.68,IF(R50=1,1.73,IF(R50=2,1.79,IF(R50=3,1.84,IF(OR(R50=5,R50=4),1.9,IF(OR(R50=6,R50=7),1.96,IF(OR(R50=8,R50=9),2.02,IF(OR(R50=10,R50=11,R50=12),2.08,IF(OR(R50=13,R50=14,R50=15),2.14,IF(OR(R50=16,R50=17,R50=18),2.21,2.28)))))))))), IF(W50="Կ-2", IF(R50=0,1.45,IF(R50=1,1.49,IF(R50=2,1.54,IF(R50=3,1.59,IF(OR(R50=5,R50=4),1.63,IF(OR(R50=6,R50=7),1.68,IF(OR(R50=8,R50=9),1.73,IF(OR(R50=10,R50=11,R50=12),1.79,IF(OR(R50=13,R50=14,R50=15),1.84,IF(OR(R50=16,R50=17,R50=18),1.9,1.95)))))))))),IF(W50="Կ-3", IF(R50=0,1.25,IF(R50=1,1.29,IF(R50=2,1.33,IF(R50=3,1.37,IF(OR(R50=5,R50=4),1.41,IF(OR(R50=6,R50=7),1.45,IF(OR(R50=8,R50=9),1.49,IF(OR(R50=10,R50=11,R50=12),1.54,IF(OR(R50=13,R50=14,R50=15),1.58,IF(OR(R50=16,R50=17,R50=18),1.63,1.68)))))))))), "Error"))))))))))))</f>
        <v>4.1399999999999997</v>
      </c>
      <c r="T50" s="456">
        <v>83200</v>
      </c>
      <c r="U50" s="456"/>
      <c r="V50" s="456"/>
      <c r="W50" s="589" t="str">
        <f>+M50</f>
        <v>Գ-2</v>
      </c>
      <c r="X50" s="456">
        <f>T50*S50</f>
        <v>344448</v>
      </c>
      <c r="Y50" s="590">
        <f>+U50+V50+X50</f>
        <v>344448</v>
      </c>
      <c r="Z50" s="590">
        <f>+Y50*13</f>
        <v>4477824</v>
      </c>
      <c r="AA50" s="592">
        <f>+Q50</f>
        <v>1</v>
      </c>
      <c r="AB50" s="592">
        <f>+R50+1</f>
        <v>3</v>
      </c>
      <c r="AC50" s="588">
        <f>IF(AA50&lt;1,0,IF(AG50="Բ-1",IF(AB50=0,6.94,IF(AB50=1,7.17,IF(AB50=2,7.41,IF(AB50=3,7.66,IF(OR(AB50=5,AB50=4),7.92,IF(OR(AB50=6,AB50=7),8.18,IF(OR(AB50=8,AB50=9),8.46,IF(OR(AB50=10,AB50=11,AB50=12),8.74,IF(OR(AB50=13,AB50=14,AB50=15),9.03,IF(OR(AB50=16,AB50=17,AB50=18),9.33,9.65)))))))))),IF(AG50="Բ-2", IF(AB50=0,5.71,IF(AB50=1,5.89,IF(AB50=2,6.09,IF(AB50=3,6.29,IF(OR(AB50=5,AB50=4),6.5,IF(OR(AB50=6,AB50=7),6.72,IF(OR(AB50=8,AB50=9),6.94,IF(OR(AB50=10,AB50=11,AB50=12),7.17,IF(OR(AB50=13,AB50=14,AB50=15),7.41,IF(OR(AB50=16,AB50=17,AB50=18),7.65,7.91)))))))))), IF(AG50="Գ-1", IF(AB50=0,4.7,IF(AB50=1,4.86,IF(AB50=2,5.01,IF(AB50=3,5.18,IF(OR(AB50=5,AB50=4),5.35,IF(OR(AB50=6,AB50=7),5.52,IF(OR(AB50=8,AB50=9),5.71,IF(OR(AB50=10,AB50=11,AB50=12),5.89,IF(OR(AB50=13,AB50=14,AB50=15),6.09,IF(OR(AB50=16,AB50=17,AB50=18),6.29,6.49)))))))))), IF(AG50="Գ-2", IF(AB50=0,3.88,IF(AB50=1,4.01,IF(AB50=2,4.14,IF(AB50=3,4.27,IF(OR(AB50=5,AB50=4),4.41,IF(OR(AB50=6,AB50=7),4.55,IF(OR(AB50=8,AB50=9),4.7,IF(OR(AB50=10,AB50=11,AB50=12),4.85,IF(OR(AB50=13,AB50=14,AB50=15),5.01,IF(OR(AB50=16,AB50=17,AB50=18),5.17,5.34)))))))))), IF(AG50="Գ-3", IF(AB50=0,3.21,IF(AB50=1,3.31,IF(AB50=2,3.42,IF(AB50=3,3.53,IF(OR(AB50=5,AB50=4),3.64,IF(OR(AB50=6,AB50=7),3.76,IF(OR(AB50=8,AB50=9),3.88,IF(OR(AB50=10,AB50=11,AB50=12),4.01,IF(OR(AB50=13,AB50=14,AB50=15),4.13,IF(OR(AB50=16,AB50=17,AB50=18),4.27,4.4)))))))))), IF(AG50="Ա-1", IF(AB50=0,2.66,IF(AB50=1,2.75,IF(AB50=2,2.83,IF(AB50=3,2.92,IF(OR(AB50=5,AB50=4),3.02,IF(OR(AB50=6,AB50=7),3.11,IF(OR(AB50=8,AB50=9),3.21,IF(OR(AB50=10,AB50=11,AB50=12),3.31,IF(OR(AB50=13,AB50=14,AB50=15),3.42,IF(OR(AB50=16,AB50=17,AB50=18),3.53,3.64)))))))))), IF(AG50="Ա-2", IF(AB50=0,2.28,IF(AB50=1,2.35,IF(AB50=2,2.43,IF(AB50=3,2.5,IF(OR(AB50=5,AB50=4),2.58,IF(OR(AB50=6,AB50=7),2.66,IF(OR(AB50=8,AB50=9),2.75,IF(OR(AB50=10,AB50=11,AB50=12),2.83,IF(OR(AB50=13,AB50=14,AB50=15),2.92,IF(OR(AB50=16,AB50=17,AB50=18),3.01,3.11)))))))))),IF(AG50="Ա-3", IF(AB50=0,1.96,IF(AB50=1,2.02,IF(AB50=2,2.08,IF(AB50=3,2.15,IF(OR(AB50=5,AB50=4),2.21,IF(OR(AB50=6,AB50=7),2.28,IF(OR(AB50=8,AB50=9),2.35,IF(OR(AB50=10,AB50=11,AB50=12),2.42,IF(OR(AB50=13,AB50=14,AB50=15),2.5,IF(OR(AB50=16,AB50=17,AB50=18),2.58,2.66)))))))))), IF(AG50="Կ-1", IF(AB50=0,1.68,IF(AB50=1,1.73,IF(AB50=2,1.79,IF(AB50=3,1.84,IF(OR(AB50=5,AB50=4),1.9,IF(OR(AB50=6,AB50=7),1.96,IF(OR(AB50=8,AB50=9),2.02,IF(OR(AB50=10,AB50=11,AB50=12),2.08,IF(OR(AB50=13,AB50=14,AB50=15),2.14,IF(OR(AB50=16,AB50=17,AB50=18),2.21,2.28)))))))))), IF(AG50="Կ-2", IF(AB50=0,1.45,IF(AB50=1,1.49,IF(AB50=2,1.54,IF(AB50=3,1.59,IF(OR(AB50=5,AB50=4),1.63,IF(OR(AB50=6,AB50=7),1.68,IF(OR(AB50=8,AB50=9),1.73,IF(OR(AB50=10,AB50=11,AB50=12),1.79,IF(OR(AB50=13,AB50=14,AB50=15),1.84,IF(OR(AB50=16,AB50=17,AB50=18),1.9,1.95)))))))))),IF(AG50="Կ-3", IF(AB50=0,1.25,IF(AB50=1,1.29,IF(AB50=2,1.33,IF(AB50=3,1.37,IF(OR(AB50=5,AB50=4),1.41,IF(OR(AB50=6,AB50=7),1.45,IF(OR(AB50=8,AB50=9),1.49,IF(OR(AB50=10,AB50=11,AB50=12),1.54,IF(OR(AB50=13,AB50=14,AB50=15),1.58,IF(OR(AB50=16,AB50=17,AB50=18),1.63,1.68)))))))))), "Error"))))))))))))</f>
        <v>4.2699999999999996</v>
      </c>
      <c r="AD50" s="456">
        <v>83200</v>
      </c>
      <c r="AE50" s="456"/>
      <c r="AF50" s="456"/>
      <c r="AG50" s="589" t="str">
        <f>+W50</f>
        <v>Գ-2</v>
      </c>
      <c r="AH50" s="456">
        <f>AD50*AC50</f>
        <v>355263.99999999994</v>
      </c>
      <c r="AI50" s="590">
        <f>AH50+AE50+AF50</f>
        <v>355263.99999999994</v>
      </c>
      <c r="AJ50" s="590">
        <f>+AI50*13</f>
        <v>4618431.9999999991</v>
      </c>
      <c r="AK50" s="592">
        <f>+AA50</f>
        <v>1</v>
      </c>
      <c r="AL50" s="592">
        <f>+AB50+1</f>
        <v>4</v>
      </c>
      <c r="AM50" s="588">
        <f>IF(AK50&lt;1,0,IF(AQ50="Բ-1",IF(AL50=0,6.94,IF(AL50=1,7.17,IF(AL50=2,7.41,IF(AL50=3,7.66,IF(OR(AL50=5,AL50=4),7.92,IF(OR(AL50=6,AL50=7),8.18,IF(OR(AL50=8,AL50=9),8.46,IF(OR(AL50=10,AL50=11,AL50=12),8.74,IF(OR(AL50=13,AL50=14,AL50=15),9.03,IF(OR(AL50=16,AL50=17,AL50=18),9.33,9.65)))))))))),IF(AQ50="Բ-2", IF(AL50=0,5.71,IF(AL50=1,5.89,IF(AL50=2,6.09,IF(AL50=3,6.29,IF(OR(AL50=5,AL50=4),6.5,IF(OR(AL50=6,AL50=7),6.72,IF(OR(AL50=8,AL50=9),6.94,IF(OR(AL50=10,AL50=11,AL50=12),7.17,IF(OR(AL50=13,AL50=14,AL50=15),7.41,IF(OR(AL50=16,AL50=17,AL50=18),7.65,7.91)))))))))), IF(AQ50="Գ-1", IF(AL50=0,4.7,IF(AL50=1,4.86,IF(AL50=2,5.01,IF(AL50=3,5.18,IF(OR(AL50=5,AL50=4),5.35,IF(OR(AL50=6,AL50=7),5.52,IF(OR(AL50=8,AL50=9),5.71,IF(OR(AL50=10,AL50=11,AL50=12),5.89,IF(OR(AL50=13,AL50=14,AL50=15),6.09,IF(OR(AL50=16,AL50=17,AL50=18),6.29,6.49)))))))))), IF(AQ50="Գ-2", IF(AL50=0,3.88,IF(AL50=1,4.01,IF(AL50=2,4.14,IF(AL50=3,4.27,IF(OR(AL50=5,AL50=4),4.41,IF(OR(AL50=6,AL50=7),4.55,IF(OR(AL50=8,AL50=9),4.7,IF(OR(AL50=10,AL50=11,AL50=12),4.85,IF(OR(AL50=13,AL50=14,AL50=15),5.01,IF(OR(AL50=16,AL50=17,AL50=18),5.17,5.34)))))))))), IF(AQ50="Գ-3", IF(AL50=0,3.21,IF(AL50=1,3.31,IF(AL50=2,3.42,IF(AL50=3,3.53,IF(OR(AL50=5,AL50=4),3.64,IF(OR(AL50=6,AL50=7),3.76,IF(OR(AL50=8,AL50=9),3.88,IF(OR(AL50=10,AL50=11,AL50=12),4.01,IF(OR(AL50=13,AL50=14,AL50=15),4.13,IF(OR(AL50=16,AL50=17,AL50=18),4.27,4.4)))))))))), IF(AQ50="Ա-1", IF(AL50=0,2.66,IF(AL50=1,2.75,IF(AL50=2,2.83,IF(AL50=3,2.92,IF(OR(AL50=5,AL50=4),3.02,IF(OR(AL50=6,AL50=7),3.11,IF(OR(AL50=8,AL50=9),3.21,IF(OR(AL50=10,AL50=11,AL50=12),3.31,IF(OR(AL50=13,AL50=14,AL50=15),3.42,IF(OR(AL50=16,AL50=17,AL50=18),3.53,3.64)))))))))), IF(AQ50="Ա-2", IF(AL50=0,2.28,IF(AL50=1,2.35,IF(AL50=2,2.43,IF(AL50=3,2.5,IF(OR(AL50=5,AL50=4),2.58,IF(OR(AL50=6,AL50=7),2.66,IF(OR(AL50=8,AL50=9),2.75,IF(OR(AL50=10,AL50=11,AL50=12),2.83,IF(OR(AL50=13,AL50=14,AL50=15),2.92,IF(OR(AL50=16,AL50=17,AL50=18),3.01,3.11)))))))))),IF(AQ50="Ա-3", IF(AL50=0,1.96,IF(AL50=1,2.02,IF(AL50=2,2.08,IF(AL50=3,2.15,IF(OR(AL50=5,AL50=4),2.21,IF(OR(AL50=6,AL50=7),2.28,IF(OR(AL50=8,AL50=9),2.35,IF(OR(AL50=10,AL50=11,AL50=12),2.42,IF(OR(AL50=13,AL50=14,AL50=15),2.5,IF(OR(AL50=16,AL50=17,AL50=18),2.58,2.66)))))))))), IF(AQ50="Կ-1", IF(AL50=0,1.68,IF(AL50=1,1.73,IF(AL50=2,1.79,IF(AL50=3,1.84,IF(OR(AL50=5,AL50=4),1.9,IF(OR(AL50=6,AL50=7),1.96,IF(OR(AL50=8,AL50=9),2.02,IF(OR(AL50=10,AL50=11,AL50=12),2.08,IF(OR(AL50=13,AL50=14,AL50=15),2.14,IF(OR(AL50=16,AL50=17,AL50=18),2.21,2.28)))))))))), IF(AQ50="Կ-2", IF(AL50=0,1.45,IF(AL50=1,1.49,IF(AL50=2,1.54,IF(AL50=3,1.59,IF(OR(AL50=5,AL50=4),1.63,IF(OR(AL50=6,AL50=7),1.68,IF(OR(AL50=8,AL50=9),1.73,IF(OR(AL50=10,AL50=11,AL50=12),1.79,IF(OR(AL50=13,AL50=14,AL50=15),1.84,IF(OR(AL50=16,AL50=17,AL50=18),1.9,1.95)))))))))),IF(AQ50="Կ-3", IF(AL50=0,1.25,IF(AL50=1,1.29,IF(AL50=2,1.33,IF(AL50=3,1.37,IF(OR(AL50=5,AL50=4),1.41,IF(OR(AL50=6,AL50=7),1.45,IF(OR(AL50=8,AL50=9),1.49,IF(OR(AL50=10,AL50=11,AL50=12),1.54,IF(OR(AL50=13,AL50=14,AL50=15),1.58,IF(OR(AL50=16,AL50=17,AL50=18),1.63,1.68)))))))))), "Error"))))))))))))</f>
        <v>4.41</v>
      </c>
      <c r="AN50" s="456">
        <v>83200</v>
      </c>
      <c r="AO50" s="456"/>
      <c r="AP50" s="456"/>
      <c r="AQ50" s="589" t="str">
        <f>+AG50</f>
        <v>Գ-2</v>
      </c>
      <c r="AR50" s="456">
        <f>AN50*AM50</f>
        <v>366912</v>
      </c>
      <c r="AS50" s="590">
        <f>AR50+AO50+AP50</f>
        <v>366912</v>
      </c>
      <c r="AT50" s="590">
        <f>+AS50*13</f>
        <v>4769856</v>
      </c>
    </row>
    <row r="51" spans="2:46" s="587" customFormat="1" ht="81">
      <c r="B51" s="816">
        <v>30</v>
      </c>
      <c r="C51" s="849" t="s">
        <v>1295</v>
      </c>
      <c r="D51" s="828" t="s">
        <v>1960</v>
      </c>
      <c r="E51" s="818">
        <v>1997</v>
      </c>
      <c r="F51" s="831" t="s">
        <v>1061</v>
      </c>
      <c r="G51" s="820">
        <v>1</v>
      </c>
      <c r="H51" s="827">
        <v>3</v>
      </c>
      <c r="I51" s="821">
        <f t="shared" si="4"/>
        <v>3.53</v>
      </c>
      <c r="J51" s="799">
        <v>83200</v>
      </c>
      <c r="K51" s="799"/>
      <c r="L51" s="799"/>
      <c r="M51" s="822" t="s">
        <v>417</v>
      </c>
      <c r="N51" s="799">
        <f t="shared" si="5"/>
        <v>293696</v>
      </c>
      <c r="O51" s="823">
        <f t="shared" si="6"/>
        <v>293696</v>
      </c>
      <c r="P51" s="823">
        <f t="shared" si="7"/>
        <v>3818048</v>
      </c>
      <c r="Q51" s="592">
        <f t="shared" si="26"/>
        <v>1</v>
      </c>
      <c r="R51" s="592">
        <f t="shared" si="8"/>
        <v>4</v>
      </c>
      <c r="S51" s="588">
        <f t="shared" si="9"/>
        <v>3.64</v>
      </c>
      <c r="T51" s="456">
        <v>83200</v>
      </c>
      <c r="U51" s="456"/>
      <c r="V51" s="456"/>
      <c r="W51" s="589" t="str">
        <f t="shared" si="10"/>
        <v>Գ-3</v>
      </c>
      <c r="X51" s="456">
        <f t="shared" si="20"/>
        <v>302848</v>
      </c>
      <c r="Y51" s="590">
        <f t="shared" si="21"/>
        <v>302848</v>
      </c>
      <c r="Z51" s="590">
        <f t="shared" si="11"/>
        <v>3937024</v>
      </c>
      <c r="AA51" s="592">
        <f t="shared" si="27"/>
        <v>1</v>
      </c>
      <c r="AB51" s="592">
        <f t="shared" si="12"/>
        <v>5</v>
      </c>
      <c r="AC51" s="588">
        <f t="shared" si="13"/>
        <v>3.64</v>
      </c>
      <c r="AD51" s="456">
        <v>83200</v>
      </c>
      <c r="AE51" s="456"/>
      <c r="AF51" s="456"/>
      <c r="AG51" s="589" t="str">
        <f t="shared" si="14"/>
        <v>Գ-3</v>
      </c>
      <c r="AH51" s="456">
        <f t="shared" si="22"/>
        <v>302848</v>
      </c>
      <c r="AI51" s="590">
        <f t="shared" si="23"/>
        <v>302848</v>
      </c>
      <c r="AJ51" s="590">
        <f t="shared" si="15"/>
        <v>3937024</v>
      </c>
      <c r="AK51" s="592">
        <f t="shared" si="28"/>
        <v>1</v>
      </c>
      <c r="AL51" s="592">
        <f t="shared" si="16"/>
        <v>6</v>
      </c>
      <c r="AM51" s="588">
        <f t="shared" si="17"/>
        <v>3.76</v>
      </c>
      <c r="AN51" s="456">
        <v>83200</v>
      </c>
      <c r="AO51" s="456"/>
      <c r="AP51" s="456"/>
      <c r="AQ51" s="589" t="str">
        <f t="shared" si="18"/>
        <v>Գ-3</v>
      </c>
      <c r="AR51" s="456">
        <f t="shared" si="24"/>
        <v>312832</v>
      </c>
      <c r="AS51" s="590">
        <f t="shared" si="25"/>
        <v>312832</v>
      </c>
      <c r="AT51" s="590">
        <f t="shared" si="19"/>
        <v>4066816</v>
      </c>
    </row>
    <row r="52" spans="2:46" s="587" customFormat="1" ht="81">
      <c r="B52" s="816">
        <v>31</v>
      </c>
      <c r="C52" s="931" t="s">
        <v>78</v>
      </c>
      <c r="D52" s="932"/>
      <c r="E52" s="933"/>
      <c r="F52" s="934" t="s">
        <v>1061</v>
      </c>
      <c r="G52" s="935">
        <v>1</v>
      </c>
      <c r="H52" s="936">
        <v>6</v>
      </c>
      <c r="I52" s="937">
        <f t="shared" si="4"/>
        <v>3.76</v>
      </c>
      <c r="J52" s="938">
        <v>83200</v>
      </c>
      <c r="K52" s="938"/>
      <c r="L52" s="938"/>
      <c r="M52" s="939" t="s">
        <v>417</v>
      </c>
      <c r="N52" s="938">
        <f t="shared" si="5"/>
        <v>312832</v>
      </c>
      <c r="O52" s="940">
        <f t="shared" si="6"/>
        <v>312832</v>
      </c>
      <c r="P52" s="940">
        <f t="shared" si="7"/>
        <v>4066816</v>
      </c>
      <c r="Q52" s="592">
        <f t="shared" si="26"/>
        <v>1</v>
      </c>
      <c r="R52" s="592">
        <f t="shared" si="8"/>
        <v>7</v>
      </c>
      <c r="S52" s="588">
        <f t="shared" si="9"/>
        <v>3.76</v>
      </c>
      <c r="T52" s="456">
        <v>83200</v>
      </c>
      <c r="U52" s="456"/>
      <c r="V52" s="456"/>
      <c r="W52" s="589" t="str">
        <f t="shared" si="10"/>
        <v>Գ-3</v>
      </c>
      <c r="X52" s="456">
        <f t="shared" si="20"/>
        <v>312832</v>
      </c>
      <c r="Y52" s="590">
        <f t="shared" si="21"/>
        <v>312832</v>
      </c>
      <c r="Z52" s="590">
        <f t="shared" si="11"/>
        <v>4066816</v>
      </c>
      <c r="AA52" s="592">
        <f t="shared" si="27"/>
        <v>1</v>
      </c>
      <c r="AB52" s="592">
        <f t="shared" si="12"/>
        <v>8</v>
      </c>
      <c r="AC52" s="588">
        <f t="shared" si="13"/>
        <v>3.88</v>
      </c>
      <c r="AD52" s="456">
        <v>83200</v>
      </c>
      <c r="AE52" s="456"/>
      <c r="AF52" s="456"/>
      <c r="AG52" s="589" t="str">
        <f t="shared" si="14"/>
        <v>Գ-3</v>
      </c>
      <c r="AH52" s="456">
        <f t="shared" si="22"/>
        <v>322816</v>
      </c>
      <c r="AI52" s="590">
        <f t="shared" si="23"/>
        <v>322816</v>
      </c>
      <c r="AJ52" s="590">
        <f t="shared" si="15"/>
        <v>4196608</v>
      </c>
      <c r="AK52" s="592">
        <f t="shared" si="28"/>
        <v>1</v>
      </c>
      <c r="AL52" s="592">
        <f t="shared" si="16"/>
        <v>9</v>
      </c>
      <c r="AM52" s="588">
        <f t="shared" si="17"/>
        <v>3.88</v>
      </c>
      <c r="AN52" s="456">
        <v>83200</v>
      </c>
      <c r="AO52" s="456"/>
      <c r="AP52" s="456"/>
      <c r="AQ52" s="589" t="str">
        <f t="shared" si="18"/>
        <v>Գ-3</v>
      </c>
      <c r="AR52" s="456">
        <f t="shared" si="24"/>
        <v>322816</v>
      </c>
      <c r="AS52" s="590">
        <f t="shared" si="25"/>
        <v>322816</v>
      </c>
      <c r="AT52" s="590">
        <f t="shared" si="19"/>
        <v>4196608</v>
      </c>
    </row>
    <row r="53" spans="2:46" s="587" customFormat="1" ht="67.5">
      <c r="B53" s="816">
        <v>32</v>
      </c>
      <c r="C53" s="849" t="s">
        <v>773</v>
      </c>
      <c r="D53" s="828" t="s">
        <v>1960</v>
      </c>
      <c r="E53" s="818">
        <v>1983</v>
      </c>
      <c r="F53" s="831" t="s">
        <v>991</v>
      </c>
      <c r="G53" s="820">
        <v>1</v>
      </c>
      <c r="H53" s="827">
        <v>6</v>
      </c>
      <c r="I53" s="821">
        <f t="shared" si="4"/>
        <v>5.52</v>
      </c>
      <c r="J53" s="799">
        <v>83200</v>
      </c>
      <c r="K53" s="799"/>
      <c r="L53" s="799"/>
      <c r="M53" s="822" t="s">
        <v>82</v>
      </c>
      <c r="N53" s="799">
        <f t="shared" si="5"/>
        <v>459263.99999999994</v>
      </c>
      <c r="O53" s="823">
        <f t="shared" si="6"/>
        <v>459263.99999999994</v>
      </c>
      <c r="P53" s="823">
        <f t="shared" si="7"/>
        <v>5970431.9999999991</v>
      </c>
      <c r="Q53" s="592">
        <f t="shared" si="26"/>
        <v>1</v>
      </c>
      <c r="R53" s="592">
        <f t="shared" si="8"/>
        <v>7</v>
      </c>
      <c r="S53" s="588">
        <f t="shared" si="9"/>
        <v>5.52</v>
      </c>
      <c r="T53" s="456">
        <v>83200</v>
      </c>
      <c r="U53" s="456"/>
      <c r="V53" s="456"/>
      <c r="W53" s="589" t="str">
        <f t="shared" si="10"/>
        <v>Գ-1</v>
      </c>
      <c r="X53" s="456">
        <f t="shared" si="20"/>
        <v>459263.99999999994</v>
      </c>
      <c r="Y53" s="590">
        <f t="shared" si="21"/>
        <v>459263.99999999994</v>
      </c>
      <c r="Z53" s="590">
        <f t="shared" si="11"/>
        <v>5970431.9999999991</v>
      </c>
      <c r="AA53" s="592">
        <f t="shared" si="27"/>
        <v>1</v>
      </c>
      <c r="AB53" s="592">
        <f t="shared" si="12"/>
        <v>8</v>
      </c>
      <c r="AC53" s="588">
        <f t="shared" si="13"/>
        <v>5.71</v>
      </c>
      <c r="AD53" s="456">
        <v>83200</v>
      </c>
      <c r="AE53" s="456"/>
      <c r="AF53" s="456"/>
      <c r="AG53" s="589" t="str">
        <f t="shared" si="14"/>
        <v>Գ-1</v>
      </c>
      <c r="AH53" s="456">
        <f t="shared" si="22"/>
        <v>475072</v>
      </c>
      <c r="AI53" s="590">
        <f t="shared" si="23"/>
        <v>475072</v>
      </c>
      <c r="AJ53" s="590">
        <f t="shared" si="15"/>
        <v>6175936</v>
      </c>
      <c r="AK53" s="592">
        <f t="shared" si="28"/>
        <v>1</v>
      </c>
      <c r="AL53" s="592">
        <f t="shared" si="16"/>
        <v>9</v>
      </c>
      <c r="AM53" s="588">
        <f t="shared" si="17"/>
        <v>5.71</v>
      </c>
      <c r="AN53" s="456">
        <v>83200</v>
      </c>
      <c r="AO53" s="456"/>
      <c r="AP53" s="456"/>
      <c r="AQ53" s="589" t="str">
        <f t="shared" si="18"/>
        <v>Գ-1</v>
      </c>
      <c r="AR53" s="456">
        <f t="shared" si="24"/>
        <v>475072</v>
      </c>
      <c r="AS53" s="590">
        <f t="shared" si="25"/>
        <v>475072</v>
      </c>
      <c r="AT53" s="590">
        <f t="shared" si="19"/>
        <v>6175936</v>
      </c>
    </row>
    <row r="54" spans="2:46" s="587" customFormat="1" ht="121.5">
      <c r="B54" s="816">
        <v>33</v>
      </c>
      <c r="C54" s="849" t="s">
        <v>1590</v>
      </c>
      <c r="D54" s="828" t="s">
        <v>1960</v>
      </c>
      <c r="E54" s="818">
        <v>1991</v>
      </c>
      <c r="F54" s="831" t="s">
        <v>1062</v>
      </c>
      <c r="G54" s="820">
        <v>1</v>
      </c>
      <c r="H54" s="827">
        <v>7</v>
      </c>
      <c r="I54" s="821">
        <f t="shared" si="4"/>
        <v>4.55</v>
      </c>
      <c r="J54" s="799">
        <v>83200</v>
      </c>
      <c r="K54" s="799"/>
      <c r="L54" s="799"/>
      <c r="M54" s="822" t="s">
        <v>83</v>
      </c>
      <c r="N54" s="799">
        <f t="shared" si="5"/>
        <v>378560</v>
      </c>
      <c r="O54" s="823">
        <f t="shared" si="6"/>
        <v>378560</v>
      </c>
      <c r="P54" s="823">
        <f t="shared" si="7"/>
        <v>4921280</v>
      </c>
      <c r="Q54" s="592">
        <f t="shared" si="26"/>
        <v>1</v>
      </c>
      <c r="R54" s="592">
        <f t="shared" si="8"/>
        <v>8</v>
      </c>
      <c r="S54" s="588">
        <f t="shared" si="9"/>
        <v>4.7</v>
      </c>
      <c r="T54" s="456">
        <v>83200</v>
      </c>
      <c r="U54" s="456">
        <f>S54*T54*0.05</f>
        <v>19552</v>
      </c>
      <c r="V54" s="456"/>
      <c r="W54" s="589" t="str">
        <f t="shared" si="10"/>
        <v>Գ-2</v>
      </c>
      <c r="X54" s="456">
        <f t="shared" si="20"/>
        <v>391040</v>
      </c>
      <c r="Y54" s="590">
        <f t="shared" si="21"/>
        <v>410592</v>
      </c>
      <c r="Z54" s="590">
        <f t="shared" si="11"/>
        <v>5337696</v>
      </c>
      <c r="AA54" s="592">
        <f t="shared" si="27"/>
        <v>1</v>
      </c>
      <c r="AB54" s="592">
        <f t="shared" si="12"/>
        <v>9</v>
      </c>
      <c r="AC54" s="588">
        <f t="shared" si="13"/>
        <v>4.7</v>
      </c>
      <c r="AD54" s="456">
        <v>83200</v>
      </c>
      <c r="AE54" s="456">
        <f>AC54*AD54*0.05</f>
        <v>19552</v>
      </c>
      <c r="AF54" s="456"/>
      <c r="AG54" s="589" t="str">
        <f t="shared" si="14"/>
        <v>Գ-2</v>
      </c>
      <c r="AH54" s="456">
        <f t="shared" si="22"/>
        <v>391040</v>
      </c>
      <c r="AI54" s="590">
        <f t="shared" si="23"/>
        <v>410592</v>
      </c>
      <c r="AJ54" s="590">
        <f t="shared" si="15"/>
        <v>5337696</v>
      </c>
      <c r="AK54" s="592">
        <f t="shared" si="28"/>
        <v>1</v>
      </c>
      <c r="AL54" s="592">
        <f t="shared" si="16"/>
        <v>10</v>
      </c>
      <c r="AM54" s="588">
        <f t="shared" si="17"/>
        <v>4.8499999999999996</v>
      </c>
      <c r="AN54" s="456">
        <v>83200</v>
      </c>
      <c r="AO54" s="456">
        <f>+AM54*AN54*0.05</f>
        <v>20176</v>
      </c>
      <c r="AP54" s="456"/>
      <c r="AQ54" s="589" t="str">
        <f t="shared" si="18"/>
        <v>Գ-2</v>
      </c>
      <c r="AR54" s="456">
        <f t="shared" si="24"/>
        <v>403519.99999999994</v>
      </c>
      <c r="AS54" s="590">
        <f t="shared" si="25"/>
        <v>423695.99999999994</v>
      </c>
      <c r="AT54" s="590">
        <f t="shared" si="19"/>
        <v>5508047.9999999991</v>
      </c>
    </row>
    <row r="55" spans="2:46" s="587" customFormat="1" ht="121.5">
      <c r="B55" s="816">
        <v>34</v>
      </c>
      <c r="C55" s="849" t="s">
        <v>2108</v>
      </c>
      <c r="D55" s="828" t="s">
        <v>1960</v>
      </c>
      <c r="E55" s="818">
        <v>1991</v>
      </c>
      <c r="F55" s="831" t="s">
        <v>1063</v>
      </c>
      <c r="G55" s="820">
        <v>1</v>
      </c>
      <c r="H55" s="827">
        <v>4</v>
      </c>
      <c r="I55" s="821">
        <f t="shared" si="4"/>
        <v>4.41</v>
      </c>
      <c r="J55" s="799">
        <v>83200</v>
      </c>
      <c r="K55" s="799"/>
      <c r="L55" s="799"/>
      <c r="M55" s="822" t="s">
        <v>83</v>
      </c>
      <c r="N55" s="799">
        <f t="shared" si="5"/>
        <v>366912</v>
      </c>
      <c r="O55" s="823">
        <f t="shared" si="6"/>
        <v>366912</v>
      </c>
      <c r="P55" s="823">
        <f t="shared" si="7"/>
        <v>4769856</v>
      </c>
      <c r="Q55" s="592">
        <f t="shared" si="26"/>
        <v>1</v>
      </c>
      <c r="R55" s="592">
        <f t="shared" si="8"/>
        <v>5</v>
      </c>
      <c r="S55" s="588">
        <f t="shared" si="9"/>
        <v>4.41</v>
      </c>
      <c r="T55" s="456">
        <v>83200</v>
      </c>
      <c r="U55" s="456"/>
      <c r="V55" s="456"/>
      <c r="W55" s="589" t="str">
        <f t="shared" si="10"/>
        <v>Գ-2</v>
      </c>
      <c r="X55" s="456">
        <f t="shared" si="20"/>
        <v>366912</v>
      </c>
      <c r="Y55" s="590">
        <f t="shared" si="21"/>
        <v>366912</v>
      </c>
      <c r="Z55" s="590">
        <f t="shared" si="11"/>
        <v>4769856</v>
      </c>
      <c r="AA55" s="592">
        <f t="shared" si="27"/>
        <v>1</v>
      </c>
      <c r="AB55" s="592">
        <f t="shared" si="12"/>
        <v>6</v>
      </c>
      <c r="AC55" s="588">
        <f t="shared" si="13"/>
        <v>4.55</v>
      </c>
      <c r="AD55" s="456">
        <v>83200</v>
      </c>
      <c r="AE55" s="456"/>
      <c r="AF55" s="456"/>
      <c r="AG55" s="589" t="str">
        <f t="shared" si="14"/>
        <v>Գ-2</v>
      </c>
      <c r="AH55" s="456">
        <f t="shared" si="22"/>
        <v>378560</v>
      </c>
      <c r="AI55" s="590">
        <f t="shared" si="23"/>
        <v>378560</v>
      </c>
      <c r="AJ55" s="590">
        <f t="shared" si="15"/>
        <v>4921280</v>
      </c>
      <c r="AK55" s="592">
        <f t="shared" si="28"/>
        <v>1</v>
      </c>
      <c r="AL55" s="592">
        <f t="shared" si="16"/>
        <v>7</v>
      </c>
      <c r="AM55" s="588">
        <f t="shared" si="17"/>
        <v>4.55</v>
      </c>
      <c r="AN55" s="456">
        <v>83200</v>
      </c>
      <c r="AO55" s="456"/>
      <c r="AP55" s="456"/>
      <c r="AQ55" s="589" t="str">
        <f t="shared" si="18"/>
        <v>Գ-2</v>
      </c>
      <c r="AR55" s="456">
        <f t="shared" si="24"/>
        <v>378560</v>
      </c>
      <c r="AS55" s="590">
        <f t="shared" si="25"/>
        <v>378560</v>
      </c>
      <c r="AT55" s="590">
        <f t="shared" si="19"/>
        <v>4921280</v>
      </c>
    </row>
    <row r="56" spans="2:46" s="587" customFormat="1" ht="135">
      <c r="B56" s="816">
        <v>35</v>
      </c>
      <c r="C56" s="849" t="s">
        <v>1064</v>
      </c>
      <c r="D56" s="828" t="s">
        <v>1960</v>
      </c>
      <c r="E56" s="818">
        <v>1990</v>
      </c>
      <c r="F56" s="831" t="s">
        <v>1065</v>
      </c>
      <c r="G56" s="820">
        <v>1</v>
      </c>
      <c r="H56" s="827">
        <v>6</v>
      </c>
      <c r="I56" s="821">
        <f t="shared" si="4"/>
        <v>3.76</v>
      </c>
      <c r="J56" s="799">
        <v>83200</v>
      </c>
      <c r="K56" s="799"/>
      <c r="L56" s="799"/>
      <c r="M56" s="822" t="s">
        <v>417</v>
      </c>
      <c r="N56" s="799">
        <f t="shared" si="5"/>
        <v>312832</v>
      </c>
      <c r="O56" s="823">
        <f t="shared" si="6"/>
        <v>312832</v>
      </c>
      <c r="P56" s="823">
        <f t="shared" si="7"/>
        <v>4066816</v>
      </c>
      <c r="Q56" s="592">
        <f t="shared" si="26"/>
        <v>1</v>
      </c>
      <c r="R56" s="592">
        <f t="shared" si="8"/>
        <v>7</v>
      </c>
      <c r="S56" s="588">
        <f t="shared" si="9"/>
        <v>3.76</v>
      </c>
      <c r="T56" s="456">
        <v>83200</v>
      </c>
      <c r="U56" s="456"/>
      <c r="V56" s="456"/>
      <c r="W56" s="589" t="str">
        <f t="shared" si="10"/>
        <v>Գ-3</v>
      </c>
      <c r="X56" s="456">
        <f t="shared" si="20"/>
        <v>312832</v>
      </c>
      <c r="Y56" s="590">
        <f t="shared" si="21"/>
        <v>312832</v>
      </c>
      <c r="Z56" s="590">
        <f t="shared" si="11"/>
        <v>4066816</v>
      </c>
      <c r="AA56" s="592">
        <f t="shared" si="27"/>
        <v>1</v>
      </c>
      <c r="AB56" s="592">
        <f t="shared" si="12"/>
        <v>8</v>
      </c>
      <c r="AC56" s="588">
        <f t="shared" si="13"/>
        <v>3.88</v>
      </c>
      <c r="AD56" s="456">
        <v>83200</v>
      </c>
      <c r="AE56" s="456"/>
      <c r="AF56" s="456"/>
      <c r="AG56" s="589" t="str">
        <f t="shared" si="14"/>
        <v>Գ-3</v>
      </c>
      <c r="AH56" s="456">
        <f t="shared" si="22"/>
        <v>322816</v>
      </c>
      <c r="AI56" s="590">
        <f t="shared" si="23"/>
        <v>322816</v>
      </c>
      <c r="AJ56" s="590">
        <f t="shared" si="15"/>
        <v>4196608</v>
      </c>
      <c r="AK56" s="592">
        <f t="shared" si="28"/>
        <v>1</v>
      </c>
      <c r="AL56" s="592">
        <f t="shared" si="16"/>
        <v>9</v>
      </c>
      <c r="AM56" s="588">
        <f t="shared" si="17"/>
        <v>3.88</v>
      </c>
      <c r="AN56" s="456">
        <v>83200</v>
      </c>
      <c r="AO56" s="456"/>
      <c r="AP56" s="456"/>
      <c r="AQ56" s="589" t="str">
        <f t="shared" si="18"/>
        <v>Գ-3</v>
      </c>
      <c r="AR56" s="456">
        <f t="shared" si="24"/>
        <v>322816</v>
      </c>
      <c r="AS56" s="590">
        <f t="shared" si="25"/>
        <v>322816</v>
      </c>
      <c r="AT56" s="590">
        <f t="shared" si="19"/>
        <v>4196608</v>
      </c>
    </row>
    <row r="57" spans="2:46" s="587" customFormat="1" ht="135">
      <c r="B57" s="816">
        <v>36</v>
      </c>
      <c r="C57" s="849" t="s">
        <v>1591</v>
      </c>
      <c r="D57" s="828" t="s">
        <v>1961</v>
      </c>
      <c r="E57" s="818">
        <v>1989</v>
      </c>
      <c r="F57" s="831" t="s">
        <v>1065</v>
      </c>
      <c r="G57" s="820">
        <v>1</v>
      </c>
      <c r="H57" s="827">
        <v>3</v>
      </c>
      <c r="I57" s="821">
        <f>IF(G57&lt;1,0,IF(M57="Բ-1",IF(H57=0,6.94,IF(H57=1,7.17,IF(H57=2,7.41,IF(H57=3,7.66,IF(OR(H57=5,H57=4),7.92,IF(OR(H57=6,H57=7),8.18,IF(OR(H57=8,H57=9),8.46,IF(OR(H57=10,H57=11,H57=12),8.74,IF(OR(H57=13,H57=14,H57=15),9.03,IF(OR(H57=16,H57=17,H57=18),9.33,9.65)))))))))),IF(M57="Բ-2", IF(H57=0,5.71,IF(H57=1,5.89,IF(H57=2,6.09,IF(H57=3,6.29,IF(OR(H57=5,H57=4),6.5,IF(OR(H57=6,H57=7),6.72,IF(OR(H57=8,H57=9),6.94,IF(OR(H57=10,H57=11,H57=12),7.17,IF(OR(H57=13,H57=14,H57=15),7.41,IF(OR(H57=16,H57=17,H57=18),7.65,7.91)))))))))), IF(M57="Գ-1", IF(H57=0,4.7,IF(H57=1,4.86,IF(H57=2,5.01,IF(H57=3,5.18,IF(OR(H57=5,H57=4),5.35,IF(OR(H57=6,H57=7),5.52,IF(OR(H57=8,H57=9),5.71,IF(OR(H57=10,H57=11,H57=12),5.89,IF(OR(H57=13,H57=14,H57=15),6.09,IF(OR(H57=16,H57=17,H57=18),6.29,6.49)))))))))), IF(M57="Գ-2", IF(H57=0,3.88,IF(H57=1,4.01,IF(H57=2,4.14,IF(H57=3,4.27,IF(OR(H57=5,H57=4),4.41,IF(OR(H57=6,H57=7),4.55,IF(OR(H57=8,H57=9),4.7,IF(OR(H57=10,H57=11,H57=12),4.85,IF(OR(H57=13,H57=14,H57=15),5.01,IF(OR(H57=16,H57=17,H57=18),5.17,5.34)))))))))), IF(M57="Գ-3", IF(H57=0,3.21,IF(H57=1,3.31,IF(H57=2,3.42,IF(H57=3,3.53,IF(OR(H57=5,H57=4),3.64,IF(OR(H57=6,H57=7),3.76,IF(OR(H57=8,H57=9),3.88,IF(OR(H57=10,H57=11,H57=12),4.01,IF(OR(H57=13,H57=14,H57=15),4.13,IF(OR(H57=16,H57=17,H57=18),4.27,4.4)))))))))), IF(M57="Ա-1", IF(H57=0,2.66,IF(H57=1,2.75,IF(H57=2,2.83,IF(H57=3,2.92,IF(OR(H57=5,H57=4),3.02,IF(OR(H57=6,H57=7),3.11,IF(OR(H57=8,H57=9),3.21,IF(OR(H57=10,H57=11,H57=12),3.31,IF(OR(H57=13,H57=14,H57=15),3.42,IF(OR(H57=16,H57=17,H57=18),3.53,3.64)))))))))), IF(M57="Ա-2", IF(H57=0,2.28,IF(H57=1,2.35,IF(H57=2,2.43,IF(H57=3,2.5,IF(OR(H57=5,H57=4),2.58,IF(OR(H57=6,H57=7),2.66,IF(OR(H57=8,H57=9),2.75,IF(OR(H57=10,H57=11,H57=12),2.83,IF(OR(H57=13,H57=14,H57=15),2.92,IF(OR(H57=16,H57=17,H57=18),3.01,3.11)))))))))),IF(M57="Ա-3", IF(H57=0,1.96,IF(H57=1,2.02,IF(H57=2,2.08,IF(H57=3,2.15,IF(OR(H57=5,H57=4),2.21,IF(OR(H57=6,H57=7),2.28,IF(OR(H57=8,H57=9),2.35,IF(OR(H57=10,H57=11,H57=12),2.42,IF(OR(H57=13,H57=14,H57=15),2.5,IF(OR(H57=16,H57=17,H57=18),2.58,2.66)))))))))), IF(M57="Կ-1", IF(H57=0,1.68,IF(H57=1,1.73,IF(H57=2,1.79,IF(H57=3,1.84,IF(OR(H57=5,H57=4),1.9,IF(OR(H57=6,H57=7),1.96,IF(OR(H57=8,H57=9),2.02,IF(OR(H57=10,H57=11,H57=12),2.08,IF(OR(H57=13,H57=14,H57=15),2.14,IF(OR(H57=16,H57=17,H57=18),2.21,2.28)))))))))), IF(M57="Կ-2", IF(H57=0,1.45,IF(H57=1,1.49,IF(H57=2,1.54,IF(H57=3,1.59,IF(OR(H57=5,H57=4),1.63,IF(OR(H57=6,H57=7),1.68,IF(OR(H57=8,H57=9),1.73,IF(OR(H57=10,H57=11,H57=12),1.79,IF(OR(H57=13,H57=14,H57=15),1.84,IF(OR(H57=16,H57=17,H57=18),1.9,1.95)))))))))),IF(M57="Կ-3", IF(H57=0,1.25,IF(H57=1,1.29,IF(H57=2,1.33,IF(H57=3,1.37,IF(OR(H57=5,H57=4),1.41,IF(OR(H57=6,H57=7),1.45,IF(OR(H57=8,H57=9),1.49,IF(OR(H57=10,H57=11,H57=12),1.54,IF(OR(H57=13,H57=14,H57=15),1.58,IF(OR(H57=16,H57=17,H57=18),1.63,1.68)))))))))), "Error"))))))))))))</f>
        <v>3.53</v>
      </c>
      <c r="J57" s="799">
        <v>83200</v>
      </c>
      <c r="K57" s="799"/>
      <c r="L57" s="799"/>
      <c r="M57" s="822" t="s">
        <v>417</v>
      </c>
      <c r="N57" s="799">
        <f>J57*I57</f>
        <v>293696</v>
      </c>
      <c r="O57" s="823">
        <f>I57*J57+K57+L57</f>
        <v>293696</v>
      </c>
      <c r="P57" s="823">
        <f>+O57*13</f>
        <v>3818048</v>
      </c>
      <c r="Q57" s="592">
        <f>+G57</f>
        <v>1</v>
      </c>
      <c r="R57" s="592">
        <f>+H57+1</f>
        <v>4</v>
      </c>
      <c r="S57" s="588">
        <f>IF(Q57&lt;1,0,IF(W57="Բ-1",IF(R57=0,6.94,IF(R57=1,7.17,IF(R57=2,7.41,IF(R57=3,7.66,IF(OR(R57=5,R57=4),7.92,IF(OR(R57=6,R57=7),8.18,IF(OR(R57=8,R57=9),8.46,IF(OR(R57=10,R57=11,R57=12),8.74,IF(OR(R57=13,R57=14,R57=15),9.03,IF(OR(R57=16,R57=17,R57=18),9.33,9.65)))))))))),IF(W57="Բ-2", IF(R57=0,5.71,IF(R57=1,5.89,IF(R57=2,6.09,IF(R57=3,6.29,IF(OR(R57=5,R57=4),6.5,IF(OR(R57=6,R57=7),6.72,IF(OR(R57=8,R57=9),6.94,IF(OR(R57=10,R57=11,R57=12),7.17,IF(OR(R57=13,R57=14,R57=15),7.41,IF(OR(R57=16,R57=17,R57=18),7.65,7.91)))))))))), IF(W57="Գ-1", IF(R57=0,4.7,IF(R57=1,4.86,IF(R57=2,5.01,IF(R57=3,5.18,IF(OR(R57=5,R57=4),5.35,IF(OR(R57=6,R57=7),5.52,IF(OR(R57=8,R57=9),5.71,IF(OR(R57=10,R57=11,R57=12),5.89,IF(OR(R57=13,R57=14,R57=15),6.09,IF(OR(R57=16,R57=17,R57=18),6.29,6.49)))))))))), IF(W57="Գ-2", IF(R57=0,3.88,IF(R57=1,4.01,IF(R57=2,4.14,IF(R57=3,4.27,IF(OR(R57=5,R57=4),4.41,IF(OR(R57=6,R57=7),4.55,IF(OR(R57=8,R57=9),4.7,IF(OR(R57=10,R57=11,R57=12),4.85,IF(OR(R57=13,R57=14,R57=15),5.01,IF(OR(R57=16,R57=17,R57=18),5.17,5.34)))))))))), IF(W57="Գ-3", IF(R57=0,3.21,IF(R57=1,3.31,IF(R57=2,3.42,IF(R57=3,3.53,IF(OR(R57=5,R57=4),3.64,IF(OR(R57=6,R57=7),3.76,IF(OR(R57=8,R57=9),3.88,IF(OR(R57=10,R57=11,R57=12),4.01,IF(OR(R57=13,R57=14,R57=15),4.13,IF(OR(R57=16,R57=17,R57=18),4.27,4.4)))))))))), IF(W57="Ա-1", IF(R57=0,2.66,IF(R57=1,2.75,IF(R57=2,2.83,IF(R57=3,2.92,IF(OR(R57=5,R57=4),3.02,IF(OR(R57=6,R57=7),3.11,IF(OR(R57=8,R57=9),3.21,IF(OR(R57=10,R57=11,R57=12),3.31,IF(OR(R57=13,R57=14,R57=15),3.42,IF(OR(R57=16,R57=17,R57=18),3.53,3.64)))))))))), IF(W57="Ա-2", IF(R57=0,2.28,IF(R57=1,2.35,IF(R57=2,2.43,IF(R57=3,2.5,IF(OR(R57=5,R57=4),2.58,IF(OR(R57=6,R57=7),2.66,IF(OR(R57=8,R57=9),2.75,IF(OR(R57=10,R57=11,R57=12),2.83,IF(OR(R57=13,R57=14,R57=15),2.92,IF(OR(R57=16,R57=17,R57=18),3.01,3.11)))))))))),IF(W57="Ա-3", IF(R57=0,1.96,IF(R57=1,2.02,IF(R57=2,2.08,IF(R57=3,2.15,IF(OR(R57=5,R57=4),2.21,IF(OR(R57=6,R57=7),2.28,IF(OR(R57=8,R57=9),2.35,IF(OR(R57=10,R57=11,R57=12),2.42,IF(OR(R57=13,R57=14,R57=15),2.5,IF(OR(R57=16,R57=17,R57=18),2.58,2.66)))))))))), IF(W57="Կ-1", IF(R57=0,1.68,IF(R57=1,1.73,IF(R57=2,1.79,IF(R57=3,1.84,IF(OR(R57=5,R57=4),1.9,IF(OR(R57=6,R57=7),1.96,IF(OR(R57=8,R57=9),2.02,IF(OR(R57=10,R57=11,R57=12),2.08,IF(OR(R57=13,R57=14,R57=15),2.14,IF(OR(R57=16,R57=17,R57=18),2.21,2.28)))))))))), IF(W57="Կ-2", IF(R57=0,1.45,IF(R57=1,1.49,IF(R57=2,1.54,IF(R57=3,1.59,IF(OR(R57=5,R57=4),1.63,IF(OR(R57=6,R57=7),1.68,IF(OR(R57=8,R57=9),1.73,IF(OR(R57=10,R57=11,R57=12),1.79,IF(OR(R57=13,R57=14,R57=15),1.84,IF(OR(R57=16,R57=17,R57=18),1.9,1.95)))))))))),IF(W57="Կ-3", IF(R57=0,1.25,IF(R57=1,1.29,IF(R57=2,1.33,IF(R57=3,1.37,IF(OR(R57=5,R57=4),1.41,IF(OR(R57=6,R57=7),1.45,IF(OR(R57=8,R57=9),1.49,IF(OR(R57=10,R57=11,R57=12),1.54,IF(OR(R57=13,R57=14,R57=15),1.58,IF(OR(R57=16,R57=17,R57=18),1.63,1.68)))))))))), "Error"))))))))))))</f>
        <v>3.64</v>
      </c>
      <c r="T57" s="456">
        <v>83200</v>
      </c>
      <c r="U57" s="456"/>
      <c r="V57" s="456"/>
      <c r="W57" s="589" t="str">
        <f>+M57</f>
        <v>Գ-3</v>
      </c>
      <c r="X57" s="456">
        <f>T57*S57</f>
        <v>302848</v>
      </c>
      <c r="Y57" s="590">
        <f>+U57+V57+X57</f>
        <v>302848</v>
      </c>
      <c r="Z57" s="590">
        <f>+Y57*13</f>
        <v>3937024</v>
      </c>
      <c r="AA57" s="592">
        <f>+Q57</f>
        <v>1</v>
      </c>
      <c r="AB57" s="592">
        <f>+R57+1</f>
        <v>5</v>
      </c>
      <c r="AC57" s="588">
        <f>IF(AA57&lt;1,0,IF(AG57="Բ-1",IF(AB57=0,6.94,IF(AB57=1,7.17,IF(AB57=2,7.41,IF(AB57=3,7.66,IF(OR(AB57=5,AB57=4),7.92,IF(OR(AB57=6,AB57=7),8.18,IF(OR(AB57=8,AB57=9),8.46,IF(OR(AB57=10,AB57=11,AB57=12),8.74,IF(OR(AB57=13,AB57=14,AB57=15),9.03,IF(OR(AB57=16,AB57=17,AB57=18),9.33,9.65)))))))))),IF(AG57="Բ-2", IF(AB57=0,5.71,IF(AB57=1,5.89,IF(AB57=2,6.09,IF(AB57=3,6.29,IF(OR(AB57=5,AB57=4),6.5,IF(OR(AB57=6,AB57=7),6.72,IF(OR(AB57=8,AB57=9),6.94,IF(OR(AB57=10,AB57=11,AB57=12),7.17,IF(OR(AB57=13,AB57=14,AB57=15),7.41,IF(OR(AB57=16,AB57=17,AB57=18),7.65,7.91)))))))))), IF(AG57="Գ-1", IF(AB57=0,4.7,IF(AB57=1,4.86,IF(AB57=2,5.01,IF(AB57=3,5.18,IF(OR(AB57=5,AB57=4),5.35,IF(OR(AB57=6,AB57=7),5.52,IF(OR(AB57=8,AB57=9),5.71,IF(OR(AB57=10,AB57=11,AB57=12),5.89,IF(OR(AB57=13,AB57=14,AB57=15),6.09,IF(OR(AB57=16,AB57=17,AB57=18),6.29,6.49)))))))))), IF(AG57="Գ-2", IF(AB57=0,3.88,IF(AB57=1,4.01,IF(AB57=2,4.14,IF(AB57=3,4.27,IF(OR(AB57=5,AB57=4),4.41,IF(OR(AB57=6,AB57=7),4.55,IF(OR(AB57=8,AB57=9),4.7,IF(OR(AB57=10,AB57=11,AB57=12),4.85,IF(OR(AB57=13,AB57=14,AB57=15),5.01,IF(OR(AB57=16,AB57=17,AB57=18),5.17,5.34)))))))))), IF(AG57="Գ-3", IF(AB57=0,3.21,IF(AB57=1,3.31,IF(AB57=2,3.42,IF(AB57=3,3.53,IF(OR(AB57=5,AB57=4),3.64,IF(OR(AB57=6,AB57=7),3.76,IF(OR(AB57=8,AB57=9),3.88,IF(OR(AB57=10,AB57=11,AB57=12),4.01,IF(OR(AB57=13,AB57=14,AB57=15),4.13,IF(OR(AB57=16,AB57=17,AB57=18),4.27,4.4)))))))))), IF(AG57="Ա-1", IF(AB57=0,2.66,IF(AB57=1,2.75,IF(AB57=2,2.83,IF(AB57=3,2.92,IF(OR(AB57=5,AB57=4),3.02,IF(OR(AB57=6,AB57=7),3.11,IF(OR(AB57=8,AB57=9),3.21,IF(OR(AB57=10,AB57=11,AB57=12),3.31,IF(OR(AB57=13,AB57=14,AB57=15),3.42,IF(OR(AB57=16,AB57=17,AB57=18),3.53,3.64)))))))))), IF(AG57="Ա-2", IF(AB57=0,2.28,IF(AB57=1,2.35,IF(AB57=2,2.43,IF(AB57=3,2.5,IF(OR(AB57=5,AB57=4),2.58,IF(OR(AB57=6,AB57=7),2.66,IF(OR(AB57=8,AB57=9),2.75,IF(OR(AB57=10,AB57=11,AB57=12),2.83,IF(OR(AB57=13,AB57=14,AB57=15),2.92,IF(OR(AB57=16,AB57=17,AB57=18),3.01,3.11)))))))))),IF(AG57="Ա-3", IF(AB57=0,1.96,IF(AB57=1,2.02,IF(AB57=2,2.08,IF(AB57=3,2.15,IF(OR(AB57=5,AB57=4),2.21,IF(OR(AB57=6,AB57=7),2.28,IF(OR(AB57=8,AB57=9),2.35,IF(OR(AB57=10,AB57=11,AB57=12),2.42,IF(OR(AB57=13,AB57=14,AB57=15),2.5,IF(OR(AB57=16,AB57=17,AB57=18),2.58,2.66)))))))))), IF(AG57="Կ-1", IF(AB57=0,1.68,IF(AB57=1,1.73,IF(AB57=2,1.79,IF(AB57=3,1.84,IF(OR(AB57=5,AB57=4),1.9,IF(OR(AB57=6,AB57=7),1.96,IF(OR(AB57=8,AB57=9),2.02,IF(OR(AB57=10,AB57=11,AB57=12),2.08,IF(OR(AB57=13,AB57=14,AB57=15),2.14,IF(OR(AB57=16,AB57=17,AB57=18),2.21,2.28)))))))))), IF(AG57="Կ-2", IF(AB57=0,1.45,IF(AB57=1,1.49,IF(AB57=2,1.54,IF(AB57=3,1.59,IF(OR(AB57=5,AB57=4),1.63,IF(OR(AB57=6,AB57=7),1.68,IF(OR(AB57=8,AB57=9),1.73,IF(OR(AB57=10,AB57=11,AB57=12),1.79,IF(OR(AB57=13,AB57=14,AB57=15),1.84,IF(OR(AB57=16,AB57=17,AB57=18),1.9,1.95)))))))))),IF(AG57="Կ-3", IF(AB57=0,1.25,IF(AB57=1,1.29,IF(AB57=2,1.33,IF(AB57=3,1.37,IF(OR(AB57=5,AB57=4),1.41,IF(OR(AB57=6,AB57=7),1.45,IF(OR(AB57=8,AB57=9),1.49,IF(OR(AB57=10,AB57=11,AB57=12),1.54,IF(OR(AB57=13,AB57=14,AB57=15),1.58,IF(OR(AB57=16,AB57=17,AB57=18),1.63,1.68)))))))))), "Error"))))))))))))</f>
        <v>3.64</v>
      </c>
      <c r="AD57" s="456">
        <v>83200</v>
      </c>
      <c r="AE57" s="456"/>
      <c r="AF57" s="456"/>
      <c r="AG57" s="589" t="str">
        <f>+W57</f>
        <v>Գ-3</v>
      </c>
      <c r="AH57" s="456">
        <f>AD57*AC57</f>
        <v>302848</v>
      </c>
      <c r="AI57" s="590">
        <f>AH57+AE57+AF57</f>
        <v>302848</v>
      </c>
      <c r="AJ57" s="590">
        <f>+AI57*13</f>
        <v>3937024</v>
      </c>
      <c r="AK57" s="592">
        <f>+AA57</f>
        <v>1</v>
      </c>
      <c r="AL57" s="592">
        <f>+AB57+1</f>
        <v>6</v>
      </c>
      <c r="AM57" s="588">
        <f>IF(AK57&lt;1,0,IF(AQ57="Բ-1",IF(AL57=0,6.94,IF(AL57=1,7.17,IF(AL57=2,7.41,IF(AL57=3,7.66,IF(OR(AL57=5,AL57=4),7.92,IF(OR(AL57=6,AL57=7),8.18,IF(OR(AL57=8,AL57=9),8.46,IF(OR(AL57=10,AL57=11,AL57=12),8.74,IF(OR(AL57=13,AL57=14,AL57=15),9.03,IF(OR(AL57=16,AL57=17,AL57=18),9.33,9.65)))))))))),IF(AQ57="Բ-2", IF(AL57=0,5.71,IF(AL57=1,5.89,IF(AL57=2,6.09,IF(AL57=3,6.29,IF(OR(AL57=5,AL57=4),6.5,IF(OR(AL57=6,AL57=7),6.72,IF(OR(AL57=8,AL57=9),6.94,IF(OR(AL57=10,AL57=11,AL57=12),7.17,IF(OR(AL57=13,AL57=14,AL57=15),7.41,IF(OR(AL57=16,AL57=17,AL57=18),7.65,7.91)))))))))), IF(AQ57="Գ-1", IF(AL57=0,4.7,IF(AL57=1,4.86,IF(AL57=2,5.01,IF(AL57=3,5.18,IF(OR(AL57=5,AL57=4),5.35,IF(OR(AL57=6,AL57=7),5.52,IF(OR(AL57=8,AL57=9),5.71,IF(OR(AL57=10,AL57=11,AL57=12),5.89,IF(OR(AL57=13,AL57=14,AL57=15),6.09,IF(OR(AL57=16,AL57=17,AL57=18),6.29,6.49)))))))))), IF(AQ57="Գ-2", IF(AL57=0,3.88,IF(AL57=1,4.01,IF(AL57=2,4.14,IF(AL57=3,4.27,IF(OR(AL57=5,AL57=4),4.41,IF(OR(AL57=6,AL57=7),4.55,IF(OR(AL57=8,AL57=9),4.7,IF(OR(AL57=10,AL57=11,AL57=12),4.85,IF(OR(AL57=13,AL57=14,AL57=15),5.01,IF(OR(AL57=16,AL57=17,AL57=18),5.17,5.34)))))))))), IF(AQ57="Գ-3", IF(AL57=0,3.21,IF(AL57=1,3.31,IF(AL57=2,3.42,IF(AL57=3,3.53,IF(OR(AL57=5,AL57=4),3.64,IF(OR(AL57=6,AL57=7),3.76,IF(OR(AL57=8,AL57=9),3.88,IF(OR(AL57=10,AL57=11,AL57=12),4.01,IF(OR(AL57=13,AL57=14,AL57=15),4.13,IF(OR(AL57=16,AL57=17,AL57=18),4.27,4.4)))))))))), IF(AQ57="Ա-1", IF(AL57=0,2.66,IF(AL57=1,2.75,IF(AL57=2,2.83,IF(AL57=3,2.92,IF(OR(AL57=5,AL57=4),3.02,IF(OR(AL57=6,AL57=7),3.11,IF(OR(AL57=8,AL57=9),3.21,IF(OR(AL57=10,AL57=11,AL57=12),3.31,IF(OR(AL57=13,AL57=14,AL57=15),3.42,IF(OR(AL57=16,AL57=17,AL57=18),3.53,3.64)))))))))), IF(AQ57="Ա-2", IF(AL57=0,2.28,IF(AL57=1,2.35,IF(AL57=2,2.43,IF(AL57=3,2.5,IF(OR(AL57=5,AL57=4),2.58,IF(OR(AL57=6,AL57=7),2.66,IF(OR(AL57=8,AL57=9),2.75,IF(OR(AL57=10,AL57=11,AL57=12),2.83,IF(OR(AL57=13,AL57=14,AL57=15),2.92,IF(OR(AL57=16,AL57=17,AL57=18),3.01,3.11)))))))))),IF(AQ57="Ա-3", IF(AL57=0,1.96,IF(AL57=1,2.02,IF(AL57=2,2.08,IF(AL57=3,2.15,IF(OR(AL57=5,AL57=4),2.21,IF(OR(AL57=6,AL57=7),2.28,IF(OR(AL57=8,AL57=9),2.35,IF(OR(AL57=10,AL57=11,AL57=12),2.42,IF(OR(AL57=13,AL57=14,AL57=15),2.5,IF(OR(AL57=16,AL57=17,AL57=18),2.58,2.66)))))))))), IF(AQ57="Կ-1", IF(AL57=0,1.68,IF(AL57=1,1.73,IF(AL57=2,1.79,IF(AL57=3,1.84,IF(OR(AL57=5,AL57=4),1.9,IF(OR(AL57=6,AL57=7),1.96,IF(OR(AL57=8,AL57=9),2.02,IF(OR(AL57=10,AL57=11,AL57=12),2.08,IF(OR(AL57=13,AL57=14,AL57=15),2.14,IF(OR(AL57=16,AL57=17,AL57=18),2.21,2.28)))))))))), IF(AQ57="Կ-2", IF(AL57=0,1.45,IF(AL57=1,1.49,IF(AL57=2,1.54,IF(AL57=3,1.59,IF(OR(AL57=5,AL57=4),1.63,IF(OR(AL57=6,AL57=7),1.68,IF(OR(AL57=8,AL57=9),1.73,IF(OR(AL57=10,AL57=11,AL57=12),1.79,IF(OR(AL57=13,AL57=14,AL57=15),1.84,IF(OR(AL57=16,AL57=17,AL57=18),1.9,1.95)))))))))),IF(AQ57="Կ-3", IF(AL57=0,1.25,IF(AL57=1,1.29,IF(AL57=2,1.33,IF(AL57=3,1.37,IF(OR(AL57=5,AL57=4),1.41,IF(OR(AL57=6,AL57=7),1.45,IF(OR(AL57=8,AL57=9),1.49,IF(OR(AL57=10,AL57=11,AL57=12),1.54,IF(OR(AL57=13,AL57=14,AL57=15),1.58,IF(OR(AL57=16,AL57=17,AL57=18),1.63,1.68)))))))))), "Error"))))))))))))</f>
        <v>3.76</v>
      </c>
      <c r="AN57" s="456">
        <v>83200</v>
      </c>
      <c r="AO57" s="456"/>
      <c r="AP57" s="456"/>
      <c r="AQ57" s="589" t="str">
        <f>+AG57</f>
        <v>Գ-3</v>
      </c>
      <c r="AR57" s="456">
        <f>AN57*AM57</f>
        <v>312832</v>
      </c>
      <c r="AS57" s="590">
        <f>AR57+AO57+AP57</f>
        <v>312832</v>
      </c>
      <c r="AT57" s="590">
        <f>+AS57*13</f>
        <v>4066816</v>
      </c>
    </row>
    <row r="58" spans="2:46" s="587" customFormat="1" ht="135">
      <c r="B58" s="816">
        <v>37</v>
      </c>
      <c r="C58" s="931" t="s">
        <v>78</v>
      </c>
      <c r="D58" s="932"/>
      <c r="E58" s="933"/>
      <c r="F58" s="934" t="s">
        <v>1065</v>
      </c>
      <c r="G58" s="935">
        <v>1</v>
      </c>
      <c r="H58" s="936">
        <v>6</v>
      </c>
      <c r="I58" s="937">
        <f>IF(G58&lt;1,0,IF(M58="Բ-1",IF(H58=0,6.94,IF(H58=1,7.17,IF(H58=2,7.41,IF(H58=3,7.66,IF(OR(H58=5,H58=4),7.92,IF(OR(H58=6,H58=7),8.18,IF(OR(H58=8,H58=9),8.46,IF(OR(H58=10,H58=11,H58=12),8.74,IF(OR(H58=13,H58=14,H58=15),9.03,IF(OR(H58=16,H58=17,H58=18),9.33,9.65)))))))))),IF(M58="Բ-2", IF(H58=0,5.71,IF(H58=1,5.89,IF(H58=2,6.09,IF(H58=3,6.29,IF(OR(H58=5,H58=4),6.5,IF(OR(H58=6,H58=7),6.72,IF(OR(H58=8,H58=9),6.94,IF(OR(H58=10,H58=11,H58=12),7.17,IF(OR(H58=13,H58=14,H58=15),7.41,IF(OR(H58=16,H58=17,H58=18),7.65,7.91)))))))))), IF(M58="Գ-1", IF(H58=0,4.7,IF(H58=1,4.86,IF(H58=2,5.01,IF(H58=3,5.18,IF(OR(H58=5,H58=4),5.35,IF(OR(H58=6,H58=7),5.52,IF(OR(H58=8,H58=9),5.71,IF(OR(H58=10,H58=11,H58=12),5.89,IF(OR(H58=13,H58=14,H58=15),6.09,IF(OR(H58=16,H58=17,H58=18),6.29,6.49)))))))))), IF(M58="Գ-2", IF(H58=0,3.88,IF(H58=1,4.01,IF(H58=2,4.14,IF(H58=3,4.27,IF(OR(H58=5,H58=4),4.41,IF(OR(H58=6,H58=7),4.55,IF(OR(H58=8,H58=9),4.7,IF(OR(H58=10,H58=11,H58=12),4.85,IF(OR(H58=13,H58=14,H58=15),5.01,IF(OR(H58=16,H58=17,H58=18),5.17,5.34)))))))))), IF(M58="Գ-3", IF(H58=0,3.21,IF(H58=1,3.31,IF(H58=2,3.42,IF(H58=3,3.53,IF(OR(H58=5,H58=4),3.64,IF(OR(H58=6,H58=7),3.76,IF(OR(H58=8,H58=9),3.88,IF(OR(H58=10,H58=11,H58=12),4.01,IF(OR(H58=13,H58=14,H58=15),4.13,IF(OR(H58=16,H58=17,H58=18),4.27,4.4)))))))))), IF(M58="Ա-1", IF(H58=0,2.66,IF(H58=1,2.75,IF(H58=2,2.83,IF(H58=3,2.92,IF(OR(H58=5,H58=4),3.02,IF(OR(H58=6,H58=7),3.11,IF(OR(H58=8,H58=9),3.21,IF(OR(H58=10,H58=11,H58=12),3.31,IF(OR(H58=13,H58=14,H58=15),3.42,IF(OR(H58=16,H58=17,H58=18),3.53,3.64)))))))))), IF(M58="Ա-2", IF(H58=0,2.28,IF(H58=1,2.35,IF(H58=2,2.43,IF(H58=3,2.5,IF(OR(H58=5,H58=4),2.58,IF(OR(H58=6,H58=7),2.66,IF(OR(H58=8,H58=9),2.75,IF(OR(H58=10,H58=11,H58=12),2.83,IF(OR(H58=13,H58=14,H58=15),2.92,IF(OR(H58=16,H58=17,H58=18),3.01,3.11)))))))))),IF(M58="Ա-3", IF(H58=0,1.96,IF(H58=1,2.02,IF(H58=2,2.08,IF(H58=3,2.15,IF(OR(H58=5,H58=4),2.21,IF(OR(H58=6,H58=7),2.28,IF(OR(H58=8,H58=9),2.35,IF(OR(H58=10,H58=11,H58=12),2.42,IF(OR(H58=13,H58=14,H58=15),2.5,IF(OR(H58=16,H58=17,H58=18),2.58,2.66)))))))))), IF(M58="Կ-1", IF(H58=0,1.68,IF(H58=1,1.73,IF(H58=2,1.79,IF(H58=3,1.84,IF(OR(H58=5,H58=4),1.9,IF(OR(H58=6,H58=7),1.96,IF(OR(H58=8,H58=9),2.02,IF(OR(H58=10,H58=11,H58=12),2.08,IF(OR(H58=13,H58=14,H58=15),2.14,IF(OR(H58=16,H58=17,H58=18),2.21,2.28)))))))))), IF(M58="Կ-2", IF(H58=0,1.45,IF(H58=1,1.49,IF(H58=2,1.54,IF(H58=3,1.59,IF(OR(H58=5,H58=4),1.63,IF(OR(H58=6,H58=7),1.68,IF(OR(H58=8,H58=9),1.73,IF(OR(H58=10,H58=11,H58=12),1.79,IF(OR(H58=13,H58=14,H58=15),1.84,IF(OR(H58=16,H58=17,H58=18),1.9,1.95)))))))))),IF(M58="Կ-3", IF(H58=0,1.25,IF(H58=1,1.29,IF(H58=2,1.33,IF(H58=3,1.37,IF(OR(H58=5,H58=4),1.41,IF(OR(H58=6,H58=7),1.45,IF(OR(H58=8,H58=9),1.49,IF(OR(H58=10,H58=11,H58=12),1.54,IF(OR(H58=13,H58=14,H58=15),1.58,IF(OR(H58=16,H58=17,H58=18),1.63,1.68)))))))))), "Error"))))))))))))</f>
        <v>3.76</v>
      </c>
      <c r="J58" s="938">
        <v>83200</v>
      </c>
      <c r="K58" s="938"/>
      <c r="L58" s="938"/>
      <c r="M58" s="939" t="s">
        <v>417</v>
      </c>
      <c r="N58" s="938">
        <f>J58*I58</f>
        <v>312832</v>
      </c>
      <c r="O58" s="940">
        <f>I58*J58+K58+L58</f>
        <v>312832</v>
      </c>
      <c r="P58" s="940">
        <f>+O58*13</f>
        <v>4066816</v>
      </c>
      <c r="Q58" s="592">
        <f>+G58</f>
        <v>1</v>
      </c>
      <c r="R58" s="592">
        <f>+H58+1</f>
        <v>7</v>
      </c>
      <c r="S58" s="588">
        <f>IF(Q58&lt;1,0,IF(W58="Բ-1",IF(R58=0,6.94,IF(R58=1,7.17,IF(R58=2,7.41,IF(R58=3,7.66,IF(OR(R58=5,R58=4),7.92,IF(OR(R58=6,R58=7),8.18,IF(OR(R58=8,R58=9),8.46,IF(OR(R58=10,R58=11,R58=12),8.74,IF(OR(R58=13,R58=14,R58=15),9.03,IF(OR(R58=16,R58=17,R58=18),9.33,9.65)))))))))),IF(W58="Բ-2", IF(R58=0,5.71,IF(R58=1,5.89,IF(R58=2,6.09,IF(R58=3,6.29,IF(OR(R58=5,R58=4),6.5,IF(OR(R58=6,R58=7),6.72,IF(OR(R58=8,R58=9),6.94,IF(OR(R58=10,R58=11,R58=12),7.17,IF(OR(R58=13,R58=14,R58=15),7.41,IF(OR(R58=16,R58=17,R58=18),7.65,7.91)))))))))), IF(W58="Գ-1", IF(R58=0,4.7,IF(R58=1,4.86,IF(R58=2,5.01,IF(R58=3,5.18,IF(OR(R58=5,R58=4),5.35,IF(OR(R58=6,R58=7),5.52,IF(OR(R58=8,R58=9),5.71,IF(OR(R58=10,R58=11,R58=12),5.89,IF(OR(R58=13,R58=14,R58=15),6.09,IF(OR(R58=16,R58=17,R58=18),6.29,6.49)))))))))), IF(W58="Գ-2", IF(R58=0,3.88,IF(R58=1,4.01,IF(R58=2,4.14,IF(R58=3,4.27,IF(OR(R58=5,R58=4),4.41,IF(OR(R58=6,R58=7),4.55,IF(OR(R58=8,R58=9),4.7,IF(OR(R58=10,R58=11,R58=12),4.85,IF(OR(R58=13,R58=14,R58=15),5.01,IF(OR(R58=16,R58=17,R58=18),5.17,5.34)))))))))), IF(W58="Գ-3", IF(R58=0,3.21,IF(R58=1,3.31,IF(R58=2,3.42,IF(R58=3,3.53,IF(OR(R58=5,R58=4),3.64,IF(OR(R58=6,R58=7),3.76,IF(OR(R58=8,R58=9),3.88,IF(OR(R58=10,R58=11,R58=12),4.01,IF(OR(R58=13,R58=14,R58=15),4.13,IF(OR(R58=16,R58=17,R58=18),4.27,4.4)))))))))), IF(W58="Ա-1", IF(R58=0,2.66,IF(R58=1,2.75,IF(R58=2,2.83,IF(R58=3,2.92,IF(OR(R58=5,R58=4),3.02,IF(OR(R58=6,R58=7),3.11,IF(OR(R58=8,R58=9),3.21,IF(OR(R58=10,R58=11,R58=12),3.31,IF(OR(R58=13,R58=14,R58=15),3.42,IF(OR(R58=16,R58=17,R58=18),3.53,3.64)))))))))), IF(W58="Ա-2", IF(R58=0,2.28,IF(R58=1,2.35,IF(R58=2,2.43,IF(R58=3,2.5,IF(OR(R58=5,R58=4),2.58,IF(OR(R58=6,R58=7),2.66,IF(OR(R58=8,R58=9),2.75,IF(OR(R58=10,R58=11,R58=12),2.83,IF(OR(R58=13,R58=14,R58=15),2.92,IF(OR(R58=16,R58=17,R58=18),3.01,3.11)))))))))),IF(W58="Ա-3", IF(R58=0,1.96,IF(R58=1,2.02,IF(R58=2,2.08,IF(R58=3,2.15,IF(OR(R58=5,R58=4),2.21,IF(OR(R58=6,R58=7),2.28,IF(OR(R58=8,R58=9),2.35,IF(OR(R58=10,R58=11,R58=12),2.42,IF(OR(R58=13,R58=14,R58=15),2.5,IF(OR(R58=16,R58=17,R58=18),2.58,2.66)))))))))), IF(W58="Կ-1", IF(R58=0,1.68,IF(R58=1,1.73,IF(R58=2,1.79,IF(R58=3,1.84,IF(OR(R58=5,R58=4),1.9,IF(OR(R58=6,R58=7),1.96,IF(OR(R58=8,R58=9),2.02,IF(OR(R58=10,R58=11,R58=12),2.08,IF(OR(R58=13,R58=14,R58=15),2.14,IF(OR(R58=16,R58=17,R58=18),2.21,2.28)))))))))), IF(W58="Կ-2", IF(R58=0,1.45,IF(R58=1,1.49,IF(R58=2,1.54,IF(R58=3,1.59,IF(OR(R58=5,R58=4),1.63,IF(OR(R58=6,R58=7),1.68,IF(OR(R58=8,R58=9),1.73,IF(OR(R58=10,R58=11,R58=12),1.79,IF(OR(R58=13,R58=14,R58=15),1.84,IF(OR(R58=16,R58=17,R58=18),1.9,1.95)))))))))),IF(W58="Կ-3", IF(R58=0,1.25,IF(R58=1,1.29,IF(R58=2,1.33,IF(R58=3,1.37,IF(OR(R58=5,R58=4),1.41,IF(OR(R58=6,R58=7),1.45,IF(OR(R58=8,R58=9),1.49,IF(OR(R58=10,R58=11,R58=12),1.54,IF(OR(R58=13,R58=14,R58=15),1.58,IF(OR(R58=16,R58=17,R58=18),1.63,1.68)))))))))), "Error"))))))))))))</f>
        <v>3.76</v>
      </c>
      <c r="T58" s="456">
        <v>83200</v>
      </c>
      <c r="U58" s="456"/>
      <c r="V58" s="456"/>
      <c r="W58" s="589" t="str">
        <f>+M58</f>
        <v>Գ-3</v>
      </c>
      <c r="X58" s="456">
        <f>T58*S58</f>
        <v>312832</v>
      </c>
      <c r="Y58" s="590">
        <f>+U58+V58+X58</f>
        <v>312832</v>
      </c>
      <c r="Z58" s="590">
        <f>+Y58*13</f>
        <v>4066816</v>
      </c>
      <c r="AA58" s="592">
        <f>+Q58</f>
        <v>1</v>
      </c>
      <c r="AB58" s="592">
        <f>+R58+1</f>
        <v>8</v>
      </c>
      <c r="AC58" s="588">
        <f>IF(AA58&lt;1,0,IF(AG58="Բ-1",IF(AB58=0,6.94,IF(AB58=1,7.17,IF(AB58=2,7.41,IF(AB58=3,7.66,IF(OR(AB58=5,AB58=4),7.92,IF(OR(AB58=6,AB58=7),8.18,IF(OR(AB58=8,AB58=9),8.46,IF(OR(AB58=10,AB58=11,AB58=12),8.74,IF(OR(AB58=13,AB58=14,AB58=15),9.03,IF(OR(AB58=16,AB58=17,AB58=18),9.33,9.65)))))))))),IF(AG58="Բ-2", IF(AB58=0,5.71,IF(AB58=1,5.89,IF(AB58=2,6.09,IF(AB58=3,6.29,IF(OR(AB58=5,AB58=4),6.5,IF(OR(AB58=6,AB58=7),6.72,IF(OR(AB58=8,AB58=9),6.94,IF(OR(AB58=10,AB58=11,AB58=12),7.17,IF(OR(AB58=13,AB58=14,AB58=15),7.41,IF(OR(AB58=16,AB58=17,AB58=18),7.65,7.91)))))))))), IF(AG58="Գ-1", IF(AB58=0,4.7,IF(AB58=1,4.86,IF(AB58=2,5.01,IF(AB58=3,5.18,IF(OR(AB58=5,AB58=4),5.35,IF(OR(AB58=6,AB58=7),5.52,IF(OR(AB58=8,AB58=9),5.71,IF(OR(AB58=10,AB58=11,AB58=12),5.89,IF(OR(AB58=13,AB58=14,AB58=15),6.09,IF(OR(AB58=16,AB58=17,AB58=18),6.29,6.49)))))))))), IF(AG58="Գ-2", IF(AB58=0,3.88,IF(AB58=1,4.01,IF(AB58=2,4.14,IF(AB58=3,4.27,IF(OR(AB58=5,AB58=4),4.41,IF(OR(AB58=6,AB58=7),4.55,IF(OR(AB58=8,AB58=9),4.7,IF(OR(AB58=10,AB58=11,AB58=12),4.85,IF(OR(AB58=13,AB58=14,AB58=15),5.01,IF(OR(AB58=16,AB58=17,AB58=18),5.17,5.34)))))))))), IF(AG58="Գ-3", IF(AB58=0,3.21,IF(AB58=1,3.31,IF(AB58=2,3.42,IF(AB58=3,3.53,IF(OR(AB58=5,AB58=4),3.64,IF(OR(AB58=6,AB58=7),3.76,IF(OR(AB58=8,AB58=9),3.88,IF(OR(AB58=10,AB58=11,AB58=12),4.01,IF(OR(AB58=13,AB58=14,AB58=15),4.13,IF(OR(AB58=16,AB58=17,AB58=18),4.27,4.4)))))))))), IF(AG58="Ա-1", IF(AB58=0,2.66,IF(AB58=1,2.75,IF(AB58=2,2.83,IF(AB58=3,2.92,IF(OR(AB58=5,AB58=4),3.02,IF(OR(AB58=6,AB58=7),3.11,IF(OR(AB58=8,AB58=9),3.21,IF(OR(AB58=10,AB58=11,AB58=12),3.31,IF(OR(AB58=13,AB58=14,AB58=15),3.42,IF(OR(AB58=16,AB58=17,AB58=18),3.53,3.64)))))))))), IF(AG58="Ա-2", IF(AB58=0,2.28,IF(AB58=1,2.35,IF(AB58=2,2.43,IF(AB58=3,2.5,IF(OR(AB58=5,AB58=4),2.58,IF(OR(AB58=6,AB58=7),2.66,IF(OR(AB58=8,AB58=9),2.75,IF(OR(AB58=10,AB58=11,AB58=12),2.83,IF(OR(AB58=13,AB58=14,AB58=15),2.92,IF(OR(AB58=16,AB58=17,AB58=18),3.01,3.11)))))))))),IF(AG58="Ա-3", IF(AB58=0,1.96,IF(AB58=1,2.02,IF(AB58=2,2.08,IF(AB58=3,2.15,IF(OR(AB58=5,AB58=4),2.21,IF(OR(AB58=6,AB58=7),2.28,IF(OR(AB58=8,AB58=9),2.35,IF(OR(AB58=10,AB58=11,AB58=12),2.42,IF(OR(AB58=13,AB58=14,AB58=15),2.5,IF(OR(AB58=16,AB58=17,AB58=18),2.58,2.66)))))))))), IF(AG58="Կ-1", IF(AB58=0,1.68,IF(AB58=1,1.73,IF(AB58=2,1.79,IF(AB58=3,1.84,IF(OR(AB58=5,AB58=4),1.9,IF(OR(AB58=6,AB58=7),1.96,IF(OR(AB58=8,AB58=9),2.02,IF(OR(AB58=10,AB58=11,AB58=12),2.08,IF(OR(AB58=13,AB58=14,AB58=15),2.14,IF(OR(AB58=16,AB58=17,AB58=18),2.21,2.28)))))))))), IF(AG58="Կ-2", IF(AB58=0,1.45,IF(AB58=1,1.49,IF(AB58=2,1.54,IF(AB58=3,1.59,IF(OR(AB58=5,AB58=4),1.63,IF(OR(AB58=6,AB58=7),1.68,IF(OR(AB58=8,AB58=9),1.73,IF(OR(AB58=10,AB58=11,AB58=12),1.79,IF(OR(AB58=13,AB58=14,AB58=15),1.84,IF(OR(AB58=16,AB58=17,AB58=18),1.9,1.95)))))))))),IF(AG58="Կ-3", IF(AB58=0,1.25,IF(AB58=1,1.29,IF(AB58=2,1.33,IF(AB58=3,1.37,IF(OR(AB58=5,AB58=4),1.41,IF(OR(AB58=6,AB58=7),1.45,IF(OR(AB58=8,AB58=9),1.49,IF(OR(AB58=10,AB58=11,AB58=12),1.54,IF(OR(AB58=13,AB58=14,AB58=15),1.58,IF(OR(AB58=16,AB58=17,AB58=18),1.63,1.68)))))))))), "Error"))))))))))))</f>
        <v>3.88</v>
      </c>
      <c r="AD58" s="456">
        <v>83200</v>
      </c>
      <c r="AE58" s="456"/>
      <c r="AF58" s="456"/>
      <c r="AG58" s="589" t="str">
        <f>+W58</f>
        <v>Գ-3</v>
      </c>
      <c r="AH58" s="456">
        <f>AD58*AC58</f>
        <v>322816</v>
      </c>
      <c r="AI58" s="590">
        <f>AH58+AE58+AF58</f>
        <v>322816</v>
      </c>
      <c r="AJ58" s="590">
        <f>+AI58*13</f>
        <v>4196608</v>
      </c>
      <c r="AK58" s="592">
        <f>+AA58</f>
        <v>1</v>
      </c>
      <c r="AL58" s="592">
        <f>+AB58+1</f>
        <v>9</v>
      </c>
      <c r="AM58" s="588">
        <f>IF(AK58&lt;1,0,IF(AQ58="Բ-1",IF(AL58=0,6.94,IF(AL58=1,7.17,IF(AL58=2,7.41,IF(AL58=3,7.66,IF(OR(AL58=5,AL58=4),7.92,IF(OR(AL58=6,AL58=7),8.18,IF(OR(AL58=8,AL58=9),8.46,IF(OR(AL58=10,AL58=11,AL58=12),8.74,IF(OR(AL58=13,AL58=14,AL58=15),9.03,IF(OR(AL58=16,AL58=17,AL58=18),9.33,9.65)))))))))),IF(AQ58="Բ-2", IF(AL58=0,5.71,IF(AL58=1,5.89,IF(AL58=2,6.09,IF(AL58=3,6.29,IF(OR(AL58=5,AL58=4),6.5,IF(OR(AL58=6,AL58=7),6.72,IF(OR(AL58=8,AL58=9),6.94,IF(OR(AL58=10,AL58=11,AL58=12),7.17,IF(OR(AL58=13,AL58=14,AL58=15),7.41,IF(OR(AL58=16,AL58=17,AL58=18),7.65,7.91)))))))))), IF(AQ58="Գ-1", IF(AL58=0,4.7,IF(AL58=1,4.86,IF(AL58=2,5.01,IF(AL58=3,5.18,IF(OR(AL58=5,AL58=4),5.35,IF(OR(AL58=6,AL58=7),5.52,IF(OR(AL58=8,AL58=9),5.71,IF(OR(AL58=10,AL58=11,AL58=12),5.89,IF(OR(AL58=13,AL58=14,AL58=15),6.09,IF(OR(AL58=16,AL58=17,AL58=18),6.29,6.49)))))))))), IF(AQ58="Գ-2", IF(AL58=0,3.88,IF(AL58=1,4.01,IF(AL58=2,4.14,IF(AL58=3,4.27,IF(OR(AL58=5,AL58=4),4.41,IF(OR(AL58=6,AL58=7),4.55,IF(OR(AL58=8,AL58=9),4.7,IF(OR(AL58=10,AL58=11,AL58=12),4.85,IF(OR(AL58=13,AL58=14,AL58=15),5.01,IF(OR(AL58=16,AL58=17,AL58=18),5.17,5.34)))))))))), IF(AQ58="Գ-3", IF(AL58=0,3.21,IF(AL58=1,3.31,IF(AL58=2,3.42,IF(AL58=3,3.53,IF(OR(AL58=5,AL58=4),3.64,IF(OR(AL58=6,AL58=7),3.76,IF(OR(AL58=8,AL58=9),3.88,IF(OR(AL58=10,AL58=11,AL58=12),4.01,IF(OR(AL58=13,AL58=14,AL58=15),4.13,IF(OR(AL58=16,AL58=17,AL58=18),4.27,4.4)))))))))), IF(AQ58="Ա-1", IF(AL58=0,2.66,IF(AL58=1,2.75,IF(AL58=2,2.83,IF(AL58=3,2.92,IF(OR(AL58=5,AL58=4),3.02,IF(OR(AL58=6,AL58=7),3.11,IF(OR(AL58=8,AL58=9),3.21,IF(OR(AL58=10,AL58=11,AL58=12),3.31,IF(OR(AL58=13,AL58=14,AL58=15),3.42,IF(OR(AL58=16,AL58=17,AL58=18),3.53,3.64)))))))))), IF(AQ58="Ա-2", IF(AL58=0,2.28,IF(AL58=1,2.35,IF(AL58=2,2.43,IF(AL58=3,2.5,IF(OR(AL58=5,AL58=4),2.58,IF(OR(AL58=6,AL58=7),2.66,IF(OR(AL58=8,AL58=9),2.75,IF(OR(AL58=10,AL58=11,AL58=12),2.83,IF(OR(AL58=13,AL58=14,AL58=15),2.92,IF(OR(AL58=16,AL58=17,AL58=18),3.01,3.11)))))))))),IF(AQ58="Ա-3", IF(AL58=0,1.96,IF(AL58=1,2.02,IF(AL58=2,2.08,IF(AL58=3,2.15,IF(OR(AL58=5,AL58=4),2.21,IF(OR(AL58=6,AL58=7),2.28,IF(OR(AL58=8,AL58=9),2.35,IF(OR(AL58=10,AL58=11,AL58=12),2.42,IF(OR(AL58=13,AL58=14,AL58=15),2.5,IF(OR(AL58=16,AL58=17,AL58=18),2.58,2.66)))))))))), IF(AQ58="Կ-1", IF(AL58=0,1.68,IF(AL58=1,1.73,IF(AL58=2,1.79,IF(AL58=3,1.84,IF(OR(AL58=5,AL58=4),1.9,IF(OR(AL58=6,AL58=7),1.96,IF(OR(AL58=8,AL58=9),2.02,IF(OR(AL58=10,AL58=11,AL58=12),2.08,IF(OR(AL58=13,AL58=14,AL58=15),2.14,IF(OR(AL58=16,AL58=17,AL58=18),2.21,2.28)))))))))), IF(AQ58="Կ-2", IF(AL58=0,1.45,IF(AL58=1,1.49,IF(AL58=2,1.54,IF(AL58=3,1.59,IF(OR(AL58=5,AL58=4),1.63,IF(OR(AL58=6,AL58=7),1.68,IF(OR(AL58=8,AL58=9),1.73,IF(OR(AL58=10,AL58=11,AL58=12),1.79,IF(OR(AL58=13,AL58=14,AL58=15),1.84,IF(OR(AL58=16,AL58=17,AL58=18),1.9,1.95)))))))))),IF(AQ58="Կ-3", IF(AL58=0,1.25,IF(AL58=1,1.29,IF(AL58=2,1.33,IF(AL58=3,1.37,IF(OR(AL58=5,AL58=4),1.41,IF(OR(AL58=6,AL58=7),1.45,IF(OR(AL58=8,AL58=9),1.49,IF(OR(AL58=10,AL58=11,AL58=12),1.54,IF(OR(AL58=13,AL58=14,AL58=15),1.58,IF(OR(AL58=16,AL58=17,AL58=18),1.63,1.68)))))))))), "Error"))))))))))))</f>
        <v>3.88</v>
      </c>
      <c r="AN58" s="456">
        <v>83200</v>
      </c>
      <c r="AO58" s="456"/>
      <c r="AP58" s="456"/>
      <c r="AQ58" s="589" t="str">
        <f>+AG58</f>
        <v>Գ-3</v>
      </c>
      <c r="AR58" s="456">
        <f>AN58*AM58</f>
        <v>322816</v>
      </c>
      <c r="AS58" s="590">
        <f>AR58+AO58+AP58</f>
        <v>322816</v>
      </c>
      <c r="AT58" s="590">
        <f>+AS58*13</f>
        <v>4196608</v>
      </c>
    </row>
    <row r="59" spans="2:46" s="587" customFormat="1" ht="135">
      <c r="B59" s="816">
        <v>38</v>
      </c>
      <c r="C59" s="931" t="s">
        <v>78</v>
      </c>
      <c r="D59" s="932"/>
      <c r="E59" s="933"/>
      <c r="F59" s="934" t="s">
        <v>3380</v>
      </c>
      <c r="G59" s="935">
        <v>1</v>
      </c>
      <c r="H59" s="936">
        <v>6</v>
      </c>
      <c r="I59" s="937">
        <f>IF(G59&lt;1,0,IF(M59="Բ-1",IF(H59=0,6.94,IF(H59=1,7.17,IF(H59=2,7.41,IF(H59=3,7.66,IF(OR(H59=5,H59=4),7.92,IF(OR(H59=6,H59=7),8.18,IF(OR(H59=8,H59=9),8.46,IF(OR(H59=10,H59=11,H59=12),8.74,IF(OR(H59=13,H59=14,H59=15),9.03,IF(OR(H59=16,H59=17,H59=18),9.33,9.65)))))))))),IF(M59="Բ-2", IF(H59=0,5.71,IF(H59=1,5.89,IF(H59=2,6.09,IF(H59=3,6.29,IF(OR(H59=5,H59=4),6.5,IF(OR(H59=6,H59=7),6.72,IF(OR(H59=8,H59=9),6.94,IF(OR(H59=10,H59=11,H59=12),7.17,IF(OR(H59=13,H59=14,H59=15),7.41,IF(OR(H59=16,H59=17,H59=18),7.65,7.91)))))))))), IF(M59="Գ-1", IF(H59=0,4.7,IF(H59=1,4.86,IF(H59=2,5.01,IF(H59=3,5.18,IF(OR(H59=5,H59=4),5.35,IF(OR(H59=6,H59=7),5.52,IF(OR(H59=8,H59=9),5.71,IF(OR(H59=10,H59=11,H59=12),5.89,IF(OR(H59=13,H59=14,H59=15),6.09,IF(OR(H59=16,H59=17,H59=18),6.29,6.49)))))))))), IF(M59="Գ-2", IF(H59=0,3.88,IF(H59=1,4.01,IF(H59=2,4.14,IF(H59=3,4.27,IF(OR(H59=5,H59=4),4.41,IF(OR(H59=6,H59=7),4.55,IF(OR(H59=8,H59=9),4.7,IF(OR(H59=10,H59=11,H59=12),4.85,IF(OR(H59=13,H59=14,H59=15),5.01,IF(OR(H59=16,H59=17,H59=18),5.17,5.34)))))))))), IF(M59="Գ-3", IF(H59=0,3.21,IF(H59=1,3.31,IF(H59=2,3.42,IF(H59=3,3.53,IF(OR(H59=5,H59=4),3.64,IF(OR(H59=6,H59=7),3.76,IF(OR(H59=8,H59=9),3.88,IF(OR(H59=10,H59=11,H59=12),4.01,IF(OR(H59=13,H59=14,H59=15),4.13,IF(OR(H59=16,H59=17,H59=18),4.27,4.4)))))))))), IF(M59="Ա-1", IF(H59=0,2.66,IF(H59=1,2.75,IF(H59=2,2.83,IF(H59=3,2.92,IF(OR(H59=5,H59=4),3.02,IF(OR(H59=6,H59=7),3.11,IF(OR(H59=8,H59=9),3.21,IF(OR(H59=10,H59=11,H59=12),3.31,IF(OR(H59=13,H59=14,H59=15),3.42,IF(OR(H59=16,H59=17,H59=18),3.53,3.64)))))))))), IF(M59="Ա-2", IF(H59=0,2.28,IF(H59=1,2.35,IF(H59=2,2.43,IF(H59=3,2.5,IF(OR(H59=5,H59=4),2.58,IF(OR(H59=6,H59=7),2.66,IF(OR(H59=8,H59=9),2.75,IF(OR(H59=10,H59=11,H59=12),2.83,IF(OR(H59=13,H59=14,H59=15),2.92,IF(OR(H59=16,H59=17,H59=18),3.01,3.11)))))))))),IF(M59="Ա-3", IF(H59=0,1.96,IF(H59=1,2.02,IF(H59=2,2.08,IF(H59=3,2.15,IF(OR(H59=5,H59=4),2.21,IF(OR(H59=6,H59=7),2.28,IF(OR(H59=8,H59=9),2.35,IF(OR(H59=10,H59=11,H59=12),2.42,IF(OR(H59=13,H59=14,H59=15),2.5,IF(OR(H59=16,H59=17,H59=18),2.58,2.66)))))))))), IF(M59="Կ-1", IF(H59=0,1.68,IF(H59=1,1.73,IF(H59=2,1.79,IF(H59=3,1.84,IF(OR(H59=5,H59=4),1.9,IF(OR(H59=6,H59=7),1.96,IF(OR(H59=8,H59=9),2.02,IF(OR(H59=10,H59=11,H59=12),2.08,IF(OR(H59=13,H59=14,H59=15),2.14,IF(OR(H59=16,H59=17,H59=18),2.21,2.28)))))))))), IF(M59="Կ-2", IF(H59=0,1.45,IF(H59=1,1.49,IF(H59=2,1.54,IF(H59=3,1.59,IF(OR(H59=5,H59=4),1.63,IF(OR(H59=6,H59=7),1.68,IF(OR(H59=8,H59=9),1.73,IF(OR(H59=10,H59=11,H59=12),1.79,IF(OR(H59=13,H59=14,H59=15),1.84,IF(OR(H59=16,H59=17,H59=18),1.9,1.95)))))))))),IF(M59="Կ-3", IF(H59=0,1.25,IF(H59=1,1.29,IF(H59=2,1.33,IF(H59=3,1.37,IF(OR(H59=5,H59=4),1.41,IF(OR(H59=6,H59=7),1.45,IF(OR(H59=8,H59=9),1.49,IF(OR(H59=10,H59=11,H59=12),1.54,IF(OR(H59=13,H59=14,H59=15),1.58,IF(OR(H59=16,H59=17,H59=18),1.63,1.68)))))))))), "Error"))))))))))))</f>
        <v>1.96</v>
      </c>
      <c r="J59" s="938">
        <v>83200</v>
      </c>
      <c r="K59" s="938"/>
      <c r="L59" s="938"/>
      <c r="M59" s="939" t="s">
        <v>86</v>
      </c>
      <c r="N59" s="938">
        <f>J59*I59</f>
        <v>163072</v>
      </c>
      <c r="O59" s="940">
        <f>I59*J59+K59+L59</f>
        <v>163072</v>
      </c>
      <c r="P59" s="940">
        <f>+O59*13</f>
        <v>2119936</v>
      </c>
      <c r="Q59" s="592">
        <f>+G59</f>
        <v>1</v>
      </c>
      <c r="R59" s="592">
        <f>+H59+1</f>
        <v>7</v>
      </c>
      <c r="S59" s="588">
        <f>IF(Q59&lt;1,0,IF(W59="Բ-1",IF(R59=0,6.94,IF(R59=1,7.17,IF(R59=2,7.41,IF(R59=3,7.66,IF(OR(R59=5,R59=4),7.92,IF(OR(R59=6,R59=7),8.18,IF(OR(R59=8,R59=9),8.46,IF(OR(R59=10,R59=11,R59=12),8.74,IF(OR(R59=13,R59=14,R59=15),9.03,IF(OR(R59=16,R59=17,R59=18),9.33,9.65)))))))))),IF(W59="Բ-2", IF(R59=0,5.71,IF(R59=1,5.89,IF(R59=2,6.09,IF(R59=3,6.29,IF(OR(R59=5,R59=4),6.5,IF(OR(R59=6,R59=7),6.72,IF(OR(R59=8,R59=9),6.94,IF(OR(R59=10,R59=11,R59=12),7.17,IF(OR(R59=13,R59=14,R59=15),7.41,IF(OR(R59=16,R59=17,R59=18),7.65,7.91)))))))))), IF(W59="Գ-1", IF(R59=0,4.7,IF(R59=1,4.86,IF(R59=2,5.01,IF(R59=3,5.18,IF(OR(R59=5,R59=4),5.35,IF(OR(R59=6,R59=7),5.52,IF(OR(R59=8,R59=9),5.71,IF(OR(R59=10,R59=11,R59=12),5.89,IF(OR(R59=13,R59=14,R59=15),6.09,IF(OR(R59=16,R59=17,R59=18),6.29,6.49)))))))))), IF(W59="Գ-2", IF(R59=0,3.88,IF(R59=1,4.01,IF(R59=2,4.14,IF(R59=3,4.27,IF(OR(R59=5,R59=4),4.41,IF(OR(R59=6,R59=7),4.55,IF(OR(R59=8,R59=9),4.7,IF(OR(R59=10,R59=11,R59=12),4.85,IF(OR(R59=13,R59=14,R59=15),5.01,IF(OR(R59=16,R59=17,R59=18),5.17,5.34)))))))))), IF(W59="Գ-3", IF(R59=0,3.21,IF(R59=1,3.31,IF(R59=2,3.42,IF(R59=3,3.53,IF(OR(R59=5,R59=4),3.64,IF(OR(R59=6,R59=7),3.76,IF(OR(R59=8,R59=9),3.88,IF(OR(R59=10,R59=11,R59=12),4.01,IF(OR(R59=13,R59=14,R59=15),4.13,IF(OR(R59=16,R59=17,R59=18),4.27,4.4)))))))))), IF(W59="Ա-1", IF(R59=0,2.66,IF(R59=1,2.75,IF(R59=2,2.83,IF(R59=3,2.92,IF(OR(R59=5,R59=4),3.02,IF(OR(R59=6,R59=7),3.11,IF(OR(R59=8,R59=9),3.21,IF(OR(R59=10,R59=11,R59=12),3.31,IF(OR(R59=13,R59=14,R59=15),3.42,IF(OR(R59=16,R59=17,R59=18),3.53,3.64)))))))))), IF(W59="Ա-2", IF(R59=0,2.28,IF(R59=1,2.35,IF(R59=2,2.43,IF(R59=3,2.5,IF(OR(R59=5,R59=4),2.58,IF(OR(R59=6,R59=7),2.66,IF(OR(R59=8,R59=9),2.75,IF(OR(R59=10,R59=11,R59=12),2.83,IF(OR(R59=13,R59=14,R59=15),2.92,IF(OR(R59=16,R59=17,R59=18),3.01,3.11)))))))))),IF(W59="Ա-3", IF(R59=0,1.96,IF(R59=1,2.02,IF(R59=2,2.08,IF(R59=3,2.15,IF(OR(R59=5,R59=4),2.21,IF(OR(R59=6,R59=7),2.28,IF(OR(R59=8,R59=9),2.35,IF(OR(R59=10,R59=11,R59=12),2.42,IF(OR(R59=13,R59=14,R59=15),2.5,IF(OR(R59=16,R59=17,R59=18),2.58,2.66)))))))))), IF(W59="Կ-1", IF(R59=0,1.68,IF(R59=1,1.73,IF(R59=2,1.79,IF(R59=3,1.84,IF(OR(R59=5,R59=4),1.9,IF(OR(R59=6,R59=7),1.96,IF(OR(R59=8,R59=9),2.02,IF(OR(R59=10,R59=11,R59=12),2.08,IF(OR(R59=13,R59=14,R59=15),2.14,IF(OR(R59=16,R59=17,R59=18),2.21,2.28)))))))))), IF(W59="Կ-2", IF(R59=0,1.45,IF(R59=1,1.49,IF(R59=2,1.54,IF(R59=3,1.59,IF(OR(R59=5,R59=4),1.63,IF(OR(R59=6,R59=7),1.68,IF(OR(R59=8,R59=9),1.73,IF(OR(R59=10,R59=11,R59=12),1.79,IF(OR(R59=13,R59=14,R59=15),1.84,IF(OR(R59=16,R59=17,R59=18),1.9,1.95)))))))))),IF(W59="Կ-3", IF(R59=0,1.25,IF(R59=1,1.29,IF(R59=2,1.33,IF(R59=3,1.37,IF(OR(R59=5,R59=4),1.41,IF(OR(R59=6,R59=7),1.45,IF(OR(R59=8,R59=9),1.49,IF(OR(R59=10,R59=11,R59=12),1.54,IF(OR(R59=13,R59=14,R59=15),1.58,IF(OR(R59=16,R59=17,R59=18),1.63,1.68)))))))))), "Error"))))))))))))</f>
        <v>1.96</v>
      </c>
      <c r="T59" s="456">
        <v>83200</v>
      </c>
      <c r="U59" s="456"/>
      <c r="V59" s="456"/>
      <c r="W59" s="589" t="str">
        <f>+M59</f>
        <v>Կ-1</v>
      </c>
      <c r="X59" s="456">
        <f>T59*S59</f>
        <v>163072</v>
      </c>
      <c r="Y59" s="590">
        <f>+U59+V59+X59</f>
        <v>163072</v>
      </c>
      <c r="Z59" s="590">
        <f>+Y59*13</f>
        <v>2119936</v>
      </c>
      <c r="AA59" s="592">
        <f>+Q59</f>
        <v>1</v>
      </c>
      <c r="AB59" s="592">
        <f>+R59+1</f>
        <v>8</v>
      </c>
      <c r="AC59" s="588">
        <f>IF(AA59&lt;1,0,IF(AG59="Բ-1",IF(AB59=0,6.94,IF(AB59=1,7.17,IF(AB59=2,7.41,IF(AB59=3,7.66,IF(OR(AB59=5,AB59=4),7.92,IF(OR(AB59=6,AB59=7),8.18,IF(OR(AB59=8,AB59=9),8.46,IF(OR(AB59=10,AB59=11,AB59=12),8.74,IF(OR(AB59=13,AB59=14,AB59=15),9.03,IF(OR(AB59=16,AB59=17,AB59=18),9.33,9.65)))))))))),IF(AG59="Բ-2", IF(AB59=0,5.71,IF(AB59=1,5.89,IF(AB59=2,6.09,IF(AB59=3,6.29,IF(OR(AB59=5,AB59=4),6.5,IF(OR(AB59=6,AB59=7),6.72,IF(OR(AB59=8,AB59=9),6.94,IF(OR(AB59=10,AB59=11,AB59=12),7.17,IF(OR(AB59=13,AB59=14,AB59=15),7.41,IF(OR(AB59=16,AB59=17,AB59=18),7.65,7.91)))))))))), IF(AG59="Գ-1", IF(AB59=0,4.7,IF(AB59=1,4.86,IF(AB59=2,5.01,IF(AB59=3,5.18,IF(OR(AB59=5,AB59=4),5.35,IF(OR(AB59=6,AB59=7),5.52,IF(OR(AB59=8,AB59=9),5.71,IF(OR(AB59=10,AB59=11,AB59=12),5.89,IF(OR(AB59=13,AB59=14,AB59=15),6.09,IF(OR(AB59=16,AB59=17,AB59=18),6.29,6.49)))))))))), IF(AG59="Գ-2", IF(AB59=0,3.88,IF(AB59=1,4.01,IF(AB59=2,4.14,IF(AB59=3,4.27,IF(OR(AB59=5,AB59=4),4.41,IF(OR(AB59=6,AB59=7),4.55,IF(OR(AB59=8,AB59=9),4.7,IF(OR(AB59=10,AB59=11,AB59=12),4.85,IF(OR(AB59=13,AB59=14,AB59=15),5.01,IF(OR(AB59=16,AB59=17,AB59=18),5.17,5.34)))))))))), IF(AG59="Գ-3", IF(AB59=0,3.21,IF(AB59=1,3.31,IF(AB59=2,3.42,IF(AB59=3,3.53,IF(OR(AB59=5,AB59=4),3.64,IF(OR(AB59=6,AB59=7),3.76,IF(OR(AB59=8,AB59=9),3.88,IF(OR(AB59=10,AB59=11,AB59=12),4.01,IF(OR(AB59=13,AB59=14,AB59=15),4.13,IF(OR(AB59=16,AB59=17,AB59=18),4.27,4.4)))))))))), IF(AG59="Ա-1", IF(AB59=0,2.66,IF(AB59=1,2.75,IF(AB59=2,2.83,IF(AB59=3,2.92,IF(OR(AB59=5,AB59=4),3.02,IF(OR(AB59=6,AB59=7),3.11,IF(OR(AB59=8,AB59=9),3.21,IF(OR(AB59=10,AB59=11,AB59=12),3.31,IF(OR(AB59=13,AB59=14,AB59=15),3.42,IF(OR(AB59=16,AB59=17,AB59=18),3.53,3.64)))))))))), IF(AG59="Ա-2", IF(AB59=0,2.28,IF(AB59=1,2.35,IF(AB59=2,2.43,IF(AB59=3,2.5,IF(OR(AB59=5,AB59=4),2.58,IF(OR(AB59=6,AB59=7),2.66,IF(OR(AB59=8,AB59=9),2.75,IF(OR(AB59=10,AB59=11,AB59=12),2.83,IF(OR(AB59=13,AB59=14,AB59=15),2.92,IF(OR(AB59=16,AB59=17,AB59=18),3.01,3.11)))))))))),IF(AG59="Ա-3", IF(AB59=0,1.96,IF(AB59=1,2.02,IF(AB59=2,2.08,IF(AB59=3,2.15,IF(OR(AB59=5,AB59=4),2.21,IF(OR(AB59=6,AB59=7),2.28,IF(OR(AB59=8,AB59=9),2.35,IF(OR(AB59=10,AB59=11,AB59=12),2.42,IF(OR(AB59=13,AB59=14,AB59=15),2.5,IF(OR(AB59=16,AB59=17,AB59=18),2.58,2.66)))))))))), IF(AG59="Կ-1", IF(AB59=0,1.68,IF(AB59=1,1.73,IF(AB59=2,1.79,IF(AB59=3,1.84,IF(OR(AB59=5,AB59=4),1.9,IF(OR(AB59=6,AB59=7),1.96,IF(OR(AB59=8,AB59=9),2.02,IF(OR(AB59=10,AB59=11,AB59=12),2.08,IF(OR(AB59=13,AB59=14,AB59=15),2.14,IF(OR(AB59=16,AB59=17,AB59=18),2.21,2.28)))))))))), IF(AG59="Կ-2", IF(AB59=0,1.45,IF(AB59=1,1.49,IF(AB59=2,1.54,IF(AB59=3,1.59,IF(OR(AB59=5,AB59=4),1.63,IF(OR(AB59=6,AB59=7),1.68,IF(OR(AB59=8,AB59=9),1.73,IF(OR(AB59=10,AB59=11,AB59=12),1.79,IF(OR(AB59=13,AB59=14,AB59=15),1.84,IF(OR(AB59=16,AB59=17,AB59=18),1.9,1.95)))))))))),IF(AG59="Կ-3", IF(AB59=0,1.25,IF(AB59=1,1.29,IF(AB59=2,1.33,IF(AB59=3,1.37,IF(OR(AB59=5,AB59=4),1.41,IF(OR(AB59=6,AB59=7),1.45,IF(OR(AB59=8,AB59=9),1.49,IF(OR(AB59=10,AB59=11,AB59=12),1.54,IF(OR(AB59=13,AB59=14,AB59=15),1.58,IF(OR(AB59=16,AB59=17,AB59=18),1.63,1.68)))))))))), "Error"))))))))))))</f>
        <v>2.02</v>
      </c>
      <c r="AD59" s="456">
        <v>83200</v>
      </c>
      <c r="AE59" s="456"/>
      <c r="AF59" s="456"/>
      <c r="AG59" s="589" t="str">
        <f>+W59</f>
        <v>Կ-1</v>
      </c>
      <c r="AH59" s="456">
        <f>AD59*AC59</f>
        <v>168064</v>
      </c>
      <c r="AI59" s="590">
        <f>AH59+AE59+AF59</f>
        <v>168064</v>
      </c>
      <c r="AJ59" s="590">
        <f>+AI59*13</f>
        <v>2184832</v>
      </c>
      <c r="AK59" s="592">
        <f>+AA59</f>
        <v>1</v>
      </c>
      <c r="AL59" s="592">
        <f>+AB59+1</f>
        <v>9</v>
      </c>
      <c r="AM59" s="588">
        <f>IF(AK59&lt;1,0,IF(AQ59="Բ-1",IF(AL59=0,6.94,IF(AL59=1,7.17,IF(AL59=2,7.41,IF(AL59=3,7.66,IF(OR(AL59=5,AL59=4),7.92,IF(OR(AL59=6,AL59=7),8.18,IF(OR(AL59=8,AL59=9),8.46,IF(OR(AL59=10,AL59=11,AL59=12),8.74,IF(OR(AL59=13,AL59=14,AL59=15),9.03,IF(OR(AL59=16,AL59=17,AL59=18),9.33,9.65)))))))))),IF(AQ59="Բ-2", IF(AL59=0,5.71,IF(AL59=1,5.89,IF(AL59=2,6.09,IF(AL59=3,6.29,IF(OR(AL59=5,AL59=4),6.5,IF(OR(AL59=6,AL59=7),6.72,IF(OR(AL59=8,AL59=9),6.94,IF(OR(AL59=10,AL59=11,AL59=12),7.17,IF(OR(AL59=13,AL59=14,AL59=15),7.41,IF(OR(AL59=16,AL59=17,AL59=18),7.65,7.91)))))))))), IF(AQ59="Գ-1", IF(AL59=0,4.7,IF(AL59=1,4.86,IF(AL59=2,5.01,IF(AL59=3,5.18,IF(OR(AL59=5,AL59=4),5.35,IF(OR(AL59=6,AL59=7),5.52,IF(OR(AL59=8,AL59=9),5.71,IF(OR(AL59=10,AL59=11,AL59=12),5.89,IF(OR(AL59=13,AL59=14,AL59=15),6.09,IF(OR(AL59=16,AL59=17,AL59=18),6.29,6.49)))))))))), IF(AQ59="Գ-2", IF(AL59=0,3.88,IF(AL59=1,4.01,IF(AL59=2,4.14,IF(AL59=3,4.27,IF(OR(AL59=5,AL59=4),4.41,IF(OR(AL59=6,AL59=7),4.55,IF(OR(AL59=8,AL59=9),4.7,IF(OR(AL59=10,AL59=11,AL59=12),4.85,IF(OR(AL59=13,AL59=14,AL59=15),5.01,IF(OR(AL59=16,AL59=17,AL59=18),5.17,5.34)))))))))), IF(AQ59="Գ-3", IF(AL59=0,3.21,IF(AL59=1,3.31,IF(AL59=2,3.42,IF(AL59=3,3.53,IF(OR(AL59=5,AL59=4),3.64,IF(OR(AL59=6,AL59=7),3.76,IF(OR(AL59=8,AL59=9),3.88,IF(OR(AL59=10,AL59=11,AL59=12),4.01,IF(OR(AL59=13,AL59=14,AL59=15),4.13,IF(OR(AL59=16,AL59=17,AL59=18),4.27,4.4)))))))))), IF(AQ59="Ա-1", IF(AL59=0,2.66,IF(AL59=1,2.75,IF(AL59=2,2.83,IF(AL59=3,2.92,IF(OR(AL59=5,AL59=4),3.02,IF(OR(AL59=6,AL59=7),3.11,IF(OR(AL59=8,AL59=9),3.21,IF(OR(AL59=10,AL59=11,AL59=12),3.31,IF(OR(AL59=13,AL59=14,AL59=15),3.42,IF(OR(AL59=16,AL59=17,AL59=18),3.53,3.64)))))))))), IF(AQ59="Ա-2", IF(AL59=0,2.28,IF(AL59=1,2.35,IF(AL59=2,2.43,IF(AL59=3,2.5,IF(OR(AL59=5,AL59=4),2.58,IF(OR(AL59=6,AL59=7),2.66,IF(OR(AL59=8,AL59=9),2.75,IF(OR(AL59=10,AL59=11,AL59=12),2.83,IF(OR(AL59=13,AL59=14,AL59=15),2.92,IF(OR(AL59=16,AL59=17,AL59=18),3.01,3.11)))))))))),IF(AQ59="Ա-3", IF(AL59=0,1.96,IF(AL59=1,2.02,IF(AL59=2,2.08,IF(AL59=3,2.15,IF(OR(AL59=5,AL59=4),2.21,IF(OR(AL59=6,AL59=7),2.28,IF(OR(AL59=8,AL59=9),2.35,IF(OR(AL59=10,AL59=11,AL59=12),2.42,IF(OR(AL59=13,AL59=14,AL59=15),2.5,IF(OR(AL59=16,AL59=17,AL59=18),2.58,2.66)))))))))), IF(AQ59="Կ-1", IF(AL59=0,1.68,IF(AL59=1,1.73,IF(AL59=2,1.79,IF(AL59=3,1.84,IF(OR(AL59=5,AL59=4),1.9,IF(OR(AL59=6,AL59=7),1.96,IF(OR(AL59=8,AL59=9),2.02,IF(OR(AL59=10,AL59=11,AL59=12),2.08,IF(OR(AL59=13,AL59=14,AL59=15),2.14,IF(OR(AL59=16,AL59=17,AL59=18),2.21,2.28)))))))))), IF(AQ59="Կ-2", IF(AL59=0,1.45,IF(AL59=1,1.49,IF(AL59=2,1.54,IF(AL59=3,1.59,IF(OR(AL59=5,AL59=4),1.63,IF(OR(AL59=6,AL59=7),1.68,IF(OR(AL59=8,AL59=9),1.73,IF(OR(AL59=10,AL59=11,AL59=12),1.79,IF(OR(AL59=13,AL59=14,AL59=15),1.84,IF(OR(AL59=16,AL59=17,AL59=18),1.9,1.95)))))))))),IF(AQ59="Կ-3", IF(AL59=0,1.25,IF(AL59=1,1.29,IF(AL59=2,1.33,IF(AL59=3,1.37,IF(OR(AL59=5,AL59=4),1.41,IF(OR(AL59=6,AL59=7),1.45,IF(OR(AL59=8,AL59=9),1.49,IF(OR(AL59=10,AL59=11,AL59=12),1.54,IF(OR(AL59=13,AL59=14,AL59=15),1.58,IF(OR(AL59=16,AL59=17,AL59=18),1.63,1.68)))))))))), "Error"))))))))))))</f>
        <v>2.02</v>
      </c>
      <c r="AN59" s="456">
        <v>83200</v>
      </c>
      <c r="AO59" s="456"/>
      <c r="AP59" s="456"/>
      <c r="AQ59" s="589" t="str">
        <f>+AG59</f>
        <v>Կ-1</v>
      </c>
      <c r="AR59" s="456">
        <f>AN59*AM59</f>
        <v>168064</v>
      </c>
      <c r="AS59" s="590">
        <f>AR59+AO59+AP59</f>
        <v>168064</v>
      </c>
      <c r="AT59" s="590">
        <f>+AS59*13</f>
        <v>2184832</v>
      </c>
    </row>
    <row r="60" spans="2:46" s="587" customFormat="1" ht="121.5">
      <c r="B60" s="816">
        <v>39</v>
      </c>
      <c r="C60" s="849" t="s">
        <v>1231</v>
      </c>
      <c r="D60" s="828" t="s">
        <v>1960</v>
      </c>
      <c r="E60" s="818">
        <v>1986</v>
      </c>
      <c r="F60" s="831" t="s">
        <v>1066</v>
      </c>
      <c r="G60" s="820">
        <v>1</v>
      </c>
      <c r="H60" s="827">
        <v>6</v>
      </c>
      <c r="I60" s="821">
        <f t="shared" si="4"/>
        <v>4.55</v>
      </c>
      <c r="J60" s="799">
        <v>83200</v>
      </c>
      <c r="K60" s="799"/>
      <c r="L60" s="799"/>
      <c r="M60" s="822" t="s">
        <v>83</v>
      </c>
      <c r="N60" s="799">
        <f t="shared" si="5"/>
        <v>378560</v>
      </c>
      <c r="O60" s="823">
        <f t="shared" si="6"/>
        <v>378560</v>
      </c>
      <c r="P60" s="823">
        <f t="shared" si="7"/>
        <v>4921280</v>
      </c>
      <c r="Q60" s="592">
        <f t="shared" si="26"/>
        <v>1</v>
      </c>
      <c r="R60" s="592">
        <f t="shared" si="8"/>
        <v>7</v>
      </c>
      <c r="S60" s="588">
        <f t="shared" ref="S60:S94" si="29">IF(Q60&lt;1,0,IF(W60="Բ-1",IF(R60=0,6.94,IF(R60=1,7.17,IF(R60=2,7.41,IF(R60=3,7.66,IF(OR(R60=5,R60=4),7.92,IF(OR(R60=6,R60=7),8.18,IF(OR(R60=8,R60=9),8.46,IF(OR(R60=10,R60=11,R60=12),8.74,IF(OR(R60=13,R60=14,R60=15),9.03,IF(OR(R60=16,R60=17,R60=18),9.33,9.65)))))))))),IF(W60="Բ-2", IF(R60=0,5.71,IF(R60=1,5.89,IF(R60=2,6.09,IF(R60=3,6.29,IF(OR(R60=5,R60=4),6.5,IF(OR(R60=6,R60=7),6.72,IF(OR(R60=8,R60=9),6.94,IF(OR(R60=10,R60=11,R60=12),7.17,IF(OR(R60=13,R60=14,R60=15),7.41,IF(OR(R60=16,R60=17,R60=18),7.65,7.91)))))))))), IF(W60="Գ-1", IF(R60=0,4.7,IF(R60=1,4.86,IF(R60=2,5.01,IF(R60=3,5.18,IF(OR(R60=5,R60=4),5.35,IF(OR(R60=6,R60=7),5.52,IF(OR(R60=8,R60=9),5.71,IF(OR(R60=10,R60=11,R60=12),5.89,IF(OR(R60=13,R60=14,R60=15),6.09,IF(OR(R60=16,R60=17,R60=18),6.29,6.49)))))))))), IF(W60="Գ-2", IF(R60=0,3.88,IF(R60=1,4.01,IF(R60=2,4.14,IF(R60=3,4.27,IF(OR(R60=5,R60=4),4.41,IF(OR(R60=6,R60=7),4.55,IF(OR(R60=8,R60=9),4.7,IF(OR(R60=10,R60=11,R60=12),4.85,IF(OR(R60=13,R60=14,R60=15),5.01,IF(OR(R60=16,R60=17,R60=18),5.17,5.34)))))))))), IF(W60="Գ-3", IF(R60=0,3.21,IF(R60=1,3.31,IF(R60=2,3.42,IF(R60=3,3.53,IF(OR(R60=5,R60=4),3.64,IF(OR(R60=6,R60=7),3.76,IF(OR(R60=8,R60=9),3.88,IF(OR(R60=10,R60=11,R60=12),4.01,IF(OR(R60=13,R60=14,R60=15),4.13,IF(OR(R60=16,R60=17,R60=18),4.27,4.4)))))))))), IF(W60="Ա-1", IF(R60=0,2.66,IF(R60=1,2.75,IF(R60=2,2.83,IF(R60=3,2.92,IF(OR(R60=5,R60=4),3.02,IF(OR(R60=6,R60=7),3.11,IF(OR(R60=8,R60=9),3.21,IF(OR(R60=10,R60=11,R60=12),3.31,IF(OR(R60=13,R60=14,R60=15),3.42,IF(OR(R60=16,R60=17,R60=18),3.53,3.64)))))))))), IF(W60="Ա-2", IF(R60=0,2.28,IF(R60=1,2.35,IF(R60=2,2.43,IF(R60=3,2.5,IF(OR(R60=5,R60=4),2.58,IF(OR(R60=6,R60=7),2.66,IF(OR(R60=8,R60=9),2.75,IF(OR(R60=10,R60=11,R60=12),2.83,IF(OR(R60=13,R60=14,R60=15),2.92,IF(OR(R60=16,R60=17,R60=18),3.01,3.11)))))))))),IF(W60="Ա-3", IF(R60=0,1.96,IF(R60=1,2.02,IF(R60=2,2.08,IF(R60=3,2.15,IF(OR(R60=5,R60=4),2.21,IF(OR(R60=6,R60=7),2.28,IF(OR(R60=8,R60=9),2.35,IF(OR(R60=10,R60=11,R60=12),2.42,IF(OR(R60=13,R60=14,R60=15),2.5,IF(OR(R60=16,R60=17,R60=18),2.58,2.66)))))))))), IF(W60="Կ-1", IF(R60=0,1.68,IF(R60=1,1.73,IF(R60=2,1.79,IF(R60=3,1.84,IF(OR(R60=5,R60=4),1.9,IF(OR(R60=6,R60=7),1.96,IF(OR(R60=8,R60=9),2.02,IF(OR(R60=10,R60=11,R60=12),2.08,IF(OR(R60=13,R60=14,R60=15),2.14,IF(OR(R60=16,R60=17,R60=18),2.21,2.28)))))))))), IF(W60="Կ-2", IF(R60=0,1.45,IF(R60=1,1.49,IF(R60=2,1.54,IF(R60=3,1.59,IF(OR(R60=5,R60=4),1.63,IF(OR(R60=6,R60=7),1.68,IF(OR(R60=8,R60=9),1.73,IF(OR(R60=10,R60=11,R60=12),1.79,IF(OR(R60=13,R60=14,R60=15),1.84,IF(OR(R60=16,R60=17,R60=18),1.9,1.95)))))))))),IF(W60="Կ-3", IF(R60=0,1.25,IF(R60=1,1.29,IF(R60=2,1.33,IF(R60=3,1.37,IF(OR(R60=5,R60=4),1.41,IF(OR(R60=6,R60=7),1.45,IF(OR(R60=8,R60=9),1.49,IF(OR(R60=10,R60=11,R60=12),1.54,IF(OR(R60=13,R60=14,R60=15),1.58,IF(OR(R60=16,R60=17,R60=18),1.63,1.68)))))))))), "Error"))))))))))))</f>
        <v>4.55</v>
      </c>
      <c r="T60" s="456">
        <v>83200</v>
      </c>
      <c r="U60" s="456"/>
      <c r="V60" s="456"/>
      <c r="W60" s="589" t="str">
        <f t="shared" ref="W60:W94" si="30">+M60</f>
        <v>Գ-2</v>
      </c>
      <c r="X60" s="456">
        <f t="shared" si="20"/>
        <v>378560</v>
      </c>
      <c r="Y60" s="590">
        <f t="shared" si="21"/>
        <v>378560</v>
      </c>
      <c r="Z60" s="590">
        <f t="shared" si="11"/>
        <v>4921280</v>
      </c>
      <c r="AA60" s="592">
        <f t="shared" si="27"/>
        <v>1</v>
      </c>
      <c r="AB60" s="592">
        <f t="shared" ref="AB60:AB94" si="31">+R60+1</f>
        <v>8</v>
      </c>
      <c r="AC60" s="588">
        <f t="shared" ref="AC60:AC94" si="32">IF(AA60&lt;1,0,IF(AG60="Բ-1",IF(AB60=0,6.94,IF(AB60=1,7.17,IF(AB60=2,7.41,IF(AB60=3,7.66,IF(OR(AB60=5,AB60=4),7.92,IF(OR(AB60=6,AB60=7),8.18,IF(OR(AB60=8,AB60=9),8.46,IF(OR(AB60=10,AB60=11,AB60=12),8.74,IF(OR(AB60=13,AB60=14,AB60=15),9.03,IF(OR(AB60=16,AB60=17,AB60=18),9.33,9.65)))))))))),IF(AG60="Բ-2", IF(AB60=0,5.71,IF(AB60=1,5.89,IF(AB60=2,6.09,IF(AB60=3,6.29,IF(OR(AB60=5,AB60=4),6.5,IF(OR(AB60=6,AB60=7),6.72,IF(OR(AB60=8,AB60=9),6.94,IF(OR(AB60=10,AB60=11,AB60=12),7.17,IF(OR(AB60=13,AB60=14,AB60=15),7.41,IF(OR(AB60=16,AB60=17,AB60=18),7.65,7.91)))))))))), IF(AG60="Գ-1", IF(AB60=0,4.7,IF(AB60=1,4.86,IF(AB60=2,5.01,IF(AB60=3,5.18,IF(OR(AB60=5,AB60=4),5.35,IF(OR(AB60=6,AB60=7),5.52,IF(OR(AB60=8,AB60=9),5.71,IF(OR(AB60=10,AB60=11,AB60=12),5.89,IF(OR(AB60=13,AB60=14,AB60=15),6.09,IF(OR(AB60=16,AB60=17,AB60=18),6.29,6.49)))))))))), IF(AG60="Գ-2", IF(AB60=0,3.88,IF(AB60=1,4.01,IF(AB60=2,4.14,IF(AB60=3,4.27,IF(OR(AB60=5,AB60=4),4.41,IF(OR(AB60=6,AB60=7),4.55,IF(OR(AB60=8,AB60=9),4.7,IF(OR(AB60=10,AB60=11,AB60=12),4.85,IF(OR(AB60=13,AB60=14,AB60=15),5.01,IF(OR(AB60=16,AB60=17,AB60=18),5.17,5.34)))))))))), IF(AG60="Գ-3", IF(AB60=0,3.21,IF(AB60=1,3.31,IF(AB60=2,3.42,IF(AB60=3,3.53,IF(OR(AB60=5,AB60=4),3.64,IF(OR(AB60=6,AB60=7),3.76,IF(OR(AB60=8,AB60=9),3.88,IF(OR(AB60=10,AB60=11,AB60=12),4.01,IF(OR(AB60=13,AB60=14,AB60=15),4.13,IF(OR(AB60=16,AB60=17,AB60=18),4.27,4.4)))))))))), IF(AG60="Ա-1", IF(AB60=0,2.66,IF(AB60=1,2.75,IF(AB60=2,2.83,IF(AB60=3,2.92,IF(OR(AB60=5,AB60=4),3.02,IF(OR(AB60=6,AB60=7),3.11,IF(OR(AB60=8,AB60=9),3.21,IF(OR(AB60=10,AB60=11,AB60=12),3.31,IF(OR(AB60=13,AB60=14,AB60=15),3.42,IF(OR(AB60=16,AB60=17,AB60=18),3.53,3.64)))))))))), IF(AG60="Ա-2", IF(AB60=0,2.28,IF(AB60=1,2.35,IF(AB60=2,2.43,IF(AB60=3,2.5,IF(OR(AB60=5,AB60=4),2.58,IF(OR(AB60=6,AB60=7),2.66,IF(OR(AB60=8,AB60=9),2.75,IF(OR(AB60=10,AB60=11,AB60=12),2.83,IF(OR(AB60=13,AB60=14,AB60=15),2.92,IF(OR(AB60=16,AB60=17,AB60=18),3.01,3.11)))))))))),IF(AG60="Ա-3", IF(AB60=0,1.96,IF(AB60=1,2.02,IF(AB60=2,2.08,IF(AB60=3,2.15,IF(OR(AB60=5,AB60=4),2.21,IF(OR(AB60=6,AB60=7),2.28,IF(OR(AB60=8,AB60=9),2.35,IF(OR(AB60=10,AB60=11,AB60=12),2.42,IF(OR(AB60=13,AB60=14,AB60=15),2.5,IF(OR(AB60=16,AB60=17,AB60=18),2.58,2.66)))))))))), IF(AG60="Կ-1", IF(AB60=0,1.68,IF(AB60=1,1.73,IF(AB60=2,1.79,IF(AB60=3,1.84,IF(OR(AB60=5,AB60=4),1.9,IF(OR(AB60=6,AB60=7),1.96,IF(OR(AB60=8,AB60=9),2.02,IF(OR(AB60=10,AB60=11,AB60=12),2.08,IF(OR(AB60=13,AB60=14,AB60=15),2.14,IF(OR(AB60=16,AB60=17,AB60=18),2.21,2.28)))))))))), IF(AG60="Կ-2", IF(AB60=0,1.45,IF(AB60=1,1.49,IF(AB60=2,1.54,IF(AB60=3,1.59,IF(OR(AB60=5,AB60=4),1.63,IF(OR(AB60=6,AB60=7),1.68,IF(OR(AB60=8,AB60=9),1.73,IF(OR(AB60=10,AB60=11,AB60=12),1.79,IF(OR(AB60=13,AB60=14,AB60=15),1.84,IF(OR(AB60=16,AB60=17,AB60=18),1.9,1.95)))))))))),IF(AG60="Կ-3", IF(AB60=0,1.25,IF(AB60=1,1.29,IF(AB60=2,1.33,IF(AB60=3,1.37,IF(OR(AB60=5,AB60=4),1.41,IF(OR(AB60=6,AB60=7),1.45,IF(OR(AB60=8,AB60=9),1.49,IF(OR(AB60=10,AB60=11,AB60=12),1.54,IF(OR(AB60=13,AB60=14,AB60=15),1.58,IF(OR(AB60=16,AB60=17,AB60=18),1.63,1.68)))))))))), "Error"))))))))))))</f>
        <v>4.7</v>
      </c>
      <c r="AD60" s="456">
        <v>83200</v>
      </c>
      <c r="AE60" s="456"/>
      <c r="AF60" s="456"/>
      <c r="AG60" s="589" t="str">
        <f t="shared" ref="AG60:AG94" si="33">+W60</f>
        <v>Գ-2</v>
      </c>
      <c r="AH60" s="456">
        <f t="shared" si="22"/>
        <v>391040</v>
      </c>
      <c r="AI60" s="590">
        <f t="shared" si="23"/>
        <v>391040</v>
      </c>
      <c r="AJ60" s="590">
        <f t="shared" si="15"/>
        <v>5083520</v>
      </c>
      <c r="AK60" s="592">
        <f t="shared" si="28"/>
        <v>1</v>
      </c>
      <c r="AL60" s="592">
        <f t="shared" ref="AL60:AL94" si="34">+AB60+1</f>
        <v>9</v>
      </c>
      <c r="AM60" s="588">
        <f t="shared" ref="AM60:AM94" si="35">IF(AK60&lt;1,0,IF(AQ60="Բ-1",IF(AL60=0,6.94,IF(AL60=1,7.17,IF(AL60=2,7.41,IF(AL60=3,7.66,IF(OR(AL60=5,AL60=4),7.92,IF(OR(AL60=6,AL60=7),8.18,IF(OR(AL60=8,AL60=9),8.46,IF(OR(AL60=10,AL60=11,AL60=12),8.74,IF(OR(AL60=13,AL60=14,AL60=15),9.03,IF(OR(AL60=16,AL60=17,AL60=18),9.33,9.65)))))))))),IF(AQ60="Բ-2", IF(AL60=0,5.71,IF(AL60=1,5.89,IF(AL60=2,6.09,IF(AL60=3,6.29,IF(OR(AL60=5,AL60=4),6.5,IF(OR(AL60=6,AL60=7),6.72,IF(OR(AL60=8,AL60=9),6.94,IF(OR(AL60=10,AL60=11,AL60=12),7.17,IF(OR(AL60=13,AL60=14,AL60=15),7.41,IF(OR(AL60=16,AL60=17,AL60=18),7.65,7.91)))))))))), IF(AQ60="Գ-1", IF(AL60=0,4.7,IF(AL60=1,4.86,IF(AL60=2,5.01,IF(AL60=3,5.18,IF(OR(AL60=5,AL60=4),5.35,IF(OR(AL60=6,AL60=7),5.52,IF(OR(AL60=8,AL60=9),5.71,IF(OR(AL60=10,AL60=11,AL60=12),5.89,IF(OR(AL60=13,AL60=14,AL60=15),6.09,IF(OR(AL60=16,AL60=17,AL60=18),6.29,6.49)))))))))), IF(AQ60="Գ-2", IF(AL60=0,3.88,IF(AL60=1,4.01,IF(AL60=2,4.14,IF(AL60=3,4.27,IF(OR(AL60=5,AL60=4),4.41,IF(OR(AL60=6,AL60=7),4.55,IF(OR(AL60=8,AL60=9),4.7,IF(OR(AL60=10,AL60=11,AL60=12),4.85,IF(OR(AL60=13,AL60=14,AL60=15),5.01,IF(OR(AL60=16,AL60=17,AL60=18),5.17,5.34)))))))))), IF(AQ60="Գ-3", IF(AL60=0,3.21,IF(AL60=1,3.31,IF(AL60=2,3.42,IF(AL60=3,3.53,IF(OR(AL60=5,AL60=4),3.64,IF(OR(AL60=6,AL60=7),3.76,IF(OR(AL60=8,AL60=9),3.88,IF(OR(AL60=10,AL60=11,AL60=12),4.01,IF(OR(AL60=13,AL60=14,AL60=15),4.13,IF(OR(AL60=16,AL60=17,AL60=18),4.27,4.4)))))))))), IF(AQ60="Ա-1", IF(AL60=0,2.66,IF(AL60=1,2.75,IF(AL60=2,2.83,IF(AL60=3,2.92,IF(OR(AL60=5,AL60=4),3.02,IF(OR(AL60=6,AL60=7),3.11,IF(OR(AL60=8,AL60=9),3.21,IF(OR(AL60=10,AL60=11,AL60=12),3.31,IF(OR(AL60=13,AL60=14,AL60=15),3.42,IF(OR(AL60=16,AL60=17,AL60=18),3.53,3.64)))))))))), IF(AQ60="Ա-2", IF(AL60=0,2.28,IF(AL60=1,2.35,IF(AL60=2,2.43,IF(AL60=3,2.5,IF(OR(AL60=5,AL60=4),2.58,IF(OR(AL60=6,AL60=7),2.66,IF(OR(AL60=8,AL60=9),2.75,IF(OR(AL60=10,AL60=11,AL60=12),2.83,IF(OR(AL60=13,AL60=14,AL60=15),2.92,IF(OR(AL60=16,AL60=17,AL60=18),3.01,3.11)))))))))),IF(AQ60="Ա-3", IF(AL60=0,1.96,IF(AL60=1,2.02,IF(AL60=2,2.08,IF(AL60=3,2.15,IF(OR(AL60=5,AL60=4),2.21,IF(OR(AL60=6,AL60=7),2.28,IF(OR(AL60=8,AL60=9),2.35,IF(OR(AL60=10,AL60=11,AL60=12),2.42,IF(OR(AL60=13,AL60=14,AL60=15),2.5,IF(OR(AL60=16,AL60=17,AL60=18),2.58,2.66)))))))))), IF(AQ60="Կ-1", IF(AL60=0,1.68,IF(AL60=1,1.73,IF(AL60=2,1.79,IF(AL60=3,1.84,IF(OR(AL60=5,AL60=4),1.9,IF(OR(AL60=6,AL60=7),1.96,IF(OR(AL60=8,AL60=9),2.02,IF(OR(AL60=10,AL60=11,AL60=12),2.08,IF(OR(AL60=13,AL60=14,AL60=15),2.14,IF(OR(AL60=16,AL60=17,AL60=18),2.21,2.28)))))))))), IF(AQ60="Կ-2", IF(AL60=0,1.45,IF(AL60=1,1.49,IF(AL60=2,1.54,IF(AL60=3,1.59,IF(OR(AL60=5,AL60=4),1.63,IF(OR(AL60=6,AL60=7),1.68,IF(OR(AL60=8,AL60=9),1.73,IF(OR(AL60=10,AL60=11,AL60=12),1.79,IF(OR(AL60=13,AL60=14,AL60=15),1.84,IF(OR(AL60=16,AL60=17,AL60=18),1.9,1.95)))))))))),IF(AQ60="Կ-3", IF(AL60=0,1.25,IF(AL60=1,1.29,IF(AL60=2,1.33,IF(AL60=3,1.37,IF(OR(AL60=5,AL60=4),1.41,IF(OR(AL60=6,AL60=7),1.45,IF(OR(AL60=8,AL60=9),1.49,IF(OR(AL60=10,AL60=11,AL60=12),1.54,IF(OR(AL60=13,AL60=14,AL60=15),1.58,IF(OR(AL60=16,AL60=17,AL60=18),1.63,1.68)))))))))), "Error"))))))))))))</f>
        <v>4.7</v>
      </c>
      <c r="AN60" s="456">
        <v>83200</v>
      </c>
      <c r="AO60" s="456"/>
      <c r="AP60" s="456"/>
      <c r="AQ60" s="589" t="str">
        <f t="shared" ref="AQ60:AQ94" si="36">+AG60</f>
        <v>Գ-2</v>
      </c>
      <c r="AR60" s="456">
        <f t="shared" si="24"/>
        <v>391040</v>
      </c>
      <c r="AS60" s="590">
        <f t="shared" si="25"/>
        <v>391040</v>
      </c>
      <c r="AT60" s="590">
        <f t="shared" si="19"/>
        <v>5083520</v>
      </c>
    </row>
    <row r="61" spans="2:46" s="587" customFormat="1" ht="121.5">
      <c r="B61" s="816">
        <v>40</v>
      </c>
      <c r="C61" s="891" t="s">
        <v>2478</v>
      </c>
      <c r="D61" s="828" t="s">
        <v>1960</v>
      </c>
      <c r="E61" s="818">
        <v>1999</v>
      </c>
      <c r="F61" s="831" t="s">
        <v>1067</v>
      </c>
      <c r="G61" s="820">
        <v>1</v>
      </c>
      <c r="H61" s="827">
        <v>1</v>
      </c>
      <c r="I61" s="821">
        <f t="shared" si="4"/>
        <v>4.01</v>
      </c>
      <c r="J61" s="799">
        <v>83200</v>
      </c>
      <c r="K61" s="799"/>
      <c r="L61" s="799"/>
      <c r="M61" s="822" t="s">
        <v>83</v>
      </c>
      <c r="N61" s="799">
        <f t="shared" si="5"/>
        <v>333632</v>
      </c>
      <c r="O61" s="823">
        <f t="shared" si="6"/>
        <v>333632</v>
      </c>
      <c r="P61" s="823">
        <f t="shared" si="7"/>
        <v>4337216</v>
      </c>
      <c r="Q61" s="592">
        <f t="shared" si="26"/>
        <v>1</v>
      </c>
      <c r="R61" s="592">
        <f t="shared" si="8"/>
        <v>2</v>
      </c>
      <c r="S61" s="588">
        <f t="shared" si="29"/>
        <v>4.1399999999999997</v>
      </c>
      <c r="T61" s="456">
        <v>83200</v>
      </c>
      <c r="U61" s="456"/>
      <c r="V61" s="456"/>
      <c r="W61" s="589" t="str">
        <f t="shared" si="30"/>
        <v>Գ-2</v>
      </c>
      <c r="X61" s="456">
        <f t="shared" si="20"/>
        <v>344448</v>
      </c>
      <c r="Y61" s="590">
        <f t="shared" si="21"/>
        <v>344448</v>
      </c>
      <c r="Z61" s="590">
        <f t="shared" si="11"/>
        <v>4477824</v>
      </c>
      <c r="AA61" s="592">
        <f t="shared" si="27"/>
        <v>1</v>
      </c>
      <c r="AB61" s="592">
        <f t="shared" si="31"/>
        <v>3</v>
      </c>
      <c r="AC61" s="588">
        <f t="shared" si="32"/>
        <v>4.2699999999999996</v>
      </c>
      <c r="AD61" s="456">
        <v>83200</v>
      </c>
      <c r="AE61" s="456"/>
      <c r="AF61" s="456"/>
      <c r="AG61" s="589" t="str">
        <f t="shared" si="33"/>
        <v>Գ-2</v>
      </c>
      <c r="AH61" s="456">
        <f t="shared" si="22"/>
        <v>355263.99999999994</v>
      </c>
      <c r="AI61" s="590">
        <f t="shared" si="23"/>
        <v>355263.99999999994</v>
      </c>
      <c r="AJ61" s="590">
        <f t="shared" si="15"/>
        <v>4618431.9999999991</v>
      </c>
      <c r="AK61" s="592">
        <f t="shared" si="28"/>
        <v>1</v>
      </c>
      <c r="AL61" s="592">
        <f t="shared" si="34"/>
        <v>4</v>
      </c>
      <c r="AM61" s="588">
        <f t="shared" si="35"/>
        <v>4.41</v>
      </c>
      <c r="AN61" s="456">
        <v>83200</v>
      </c>
      <c r="AO61" s="456"/>
      <c r="AP61" s="456"/>
      <c r="AQ61" s="589" t="str">
        <f t="shared" si="36"/>
        <v>Գ-2</v>
      </c>
      <c r="AR61" s="456">
        <f t="shared" si="24"/>
        <v>366912</v>
      </c>
      <c r="AS61" s="590">
        <f t="shared" si="25"/>
        <v>366912</v>
      </c>
      <c r="AT61" s="590">
        <f t="shared" si="19"/>
        <v>4769856</v>
      </c>
    </row>
    <row r="62" spans="2:46" s="587" customFormat="1" ht="135">
      <c r="B62" s="816">
        <v>41</v>
      </c>
      <c r="C62" s="891" t="s">
        <v>2095</v>
      </c>
      <c r="D62" s="828" t="s">
        <v>1960</v>
      </c>
      <c r="E62" s="818">
        <v>1994</v>
      </c>
      <c r="F62" s="831" t="s">
        <v>1068</v>
      </c>
      <c r="G62" s="820">
        <v>1</v>
      </c>
      <c r="H62" s="827">
        <v>4</v>
      </c>
      <c r="I62" s="821">
        <f t="shared" si="4"/>
        <v>3.64</v>
      </c>
      <c r="J62" s="799">
        <v>83200</v>
      </c>
      <c r="K62" s="799"/>
      <c r="L62" s="799"/>
      <c r="M62" s="822" t="s">
        <v>417</v>
      </c>
      <c r="N62" s="799">
        <f t="shared" si="5"/>
        <v>302848</v>
      </c>
      <c r="O62" s="823">
        <f t="shared" si="6"/>
        <v>302848</v>
      </c>
      <c r="P62" s="823">
        <f t="shared" si="7"/>
        <v>3937024</v>
      </c>
      <c r="Q62" s="592">
        <f t="shared" si="26"/>
        <v>1</v>
      </c>
      <c r="R62" s="592">
        <f t="shared" si="8"/>
        <v>5</v>
      </c>
      <c r="S62" s="588">
        <f t="shared" si="29"/>
        <v>3.64</v>
      </c>
      <c r="T62" s="456">
        <v>83200</v>
      </c>
      <c r="U62" s="456"/>
      <c r="V62" s="456"/>
      <c r="W62" s="589" t="str">
        <f t="shared" si="30"/>
        <v>Գ-3</v>
      </c>
      <c r="X62" s="456">
        <f t="shared" si="20"/>
        <v>302848</v>
      </c>
      <c r="Y62" s="590">
        <f t="shared" si="21"/>
        <v>302848</v>
      </c>
      <c r="Z62" s="590">
        <f t="shared" si="11"/>
        <v>3937024</v>
      </c>
      <c r="AA62" s="592">
        <f t="shared" si="27"/>
        <v>1</v>
      </c>
      <c r="AB62" s="592">
        <f t="shared" si="31"/>
        <v>6</v>
      </c>
      <c r="AC62" s="588">
        <f t="shared" si="32"/>
        <v>3.76</v>
      </c>
      <c r="AD62" s="456">
        <v>83200</v>
      </c>
      <c r="AE62" s="456"/>
      <c r="AF62" s="456"/>
      <c r="AG62" s="589" t="str">
        <f t="shared" si="33"/>
        <v>Գ-3</v>
      </c>
      <c r="AH62" s="456">
        <f t="shared" si="22"/>
        <v>312832</v>
      </c>
      <c r="AI62" s="590">
        <f t="shared" si="23"/>
        <v>312832</v>
      </c>
      <c r="AJ62" s="590">
        <f t="shared" si="15"/>
        <v>4066816</v>
      </c>
      <c r="AK62" s="592">
        <f t="shared" si="28"/>
        <v>1</v>
      </c>
      <c r="AL62" s="592">
        <f t="shared" si="34"/>
        <v>7</v>
      </c>
      <c r="AM62" s="588">
        <f t="shared" si="35"/>
        <v>3.76</v>
      </c>
      <c r="AN62" s="456">
        <v>83200</v>
      </c>
      <c r="AO62" s="456"/>
      <c r="AP62" s="456"/>
      <c r="AQ62" s="589" t="str">
        <f t="shared" si="36"/>
        <v>Գ-3</v>
      </c>
      <c r="AR62" s="456">
        <f t="shared" si="24"/>
        <v>312832</v>
      </c>
      <c r="AS62" s="590">
        <f t="shared" si="25"/>
        <v>312832</v>
      </c>
      <c r="AT62" s="590">
        <f t="shared" si="19"/>
        <v>4066816</v>
      </c>
    </row>
    <row r="63" spans="2:46" s="587" customFormat="1" ht="40.5">
      <c r="B63" s="816">
        <v>42</v>
      </c>
      <c r="C63" s="891" t="s">
        <v>78</v>
      </c>
      <c r="D63" s="828"/>
      <c r="E63" s="818"/>
      <c r="F63" s="831" t="s">
        <v>1069</v>
      </c>
      <c r="G63" s="820">
        <v>1</v>
      </c>
      <c r="H63" s="827">
        <v>6</v>
      </c>
      <c r="I63" s="821">
        <f t="shared" si="4"/>
        <v>5.52</v>
      </c>
      <c r="J63" s="799">
        <v>83200</v>
      </c>
      <c r="K63" s="799"/>
      <c r="L63" s="799"/>
      <c r="M63" s="822" t="s">
        <v>82</v>
      </c>
      <c r="N63" s="799">
        <f t="shared" si="5"/>
        <v>459263.99999999994</v>
      </c>
      <c r="O63" s="823">
        <f t="shared" si="6"/>
        <v>459263.99999999994</v>
      </c>
      <c r="P63" s="823">
        <f t="shared" si="7"/>
        <v>5970431.9999999991</v>
      </c>
      <c r="Q63" s="592">
        <f t="shared" si="26"/>
        <v>1</v>
      </c>
      <c r="R63" s="592">
        <f t="shared" si="8"/>
        <v>7</v>
      </c>
      <c r="S63" s="588">
        <f t="shared" si="29"/>
        <v>5.52</v>
      </c>
      <c r="T63" s="456">
        <v>83200</v>
      </c>
      <c r="U63" s="456"/>
      <c r="V63" s="456">
        <f>S63*T63*0.15</f>
        <v>68889.599999999991</v>
      </c>
      <c r="W63" s="589" t="str">
        <f t="shared" si="30"/>
        <v>Գ-1</v>
      </c>
      <c r="X63" s="456">
        <f t="shared" si="20"/>
        <v>459263.99999999994</v>
      </c>
      <c r="Y63" s="590">
        <f t="shared" si="21"/>
        <v>528153.59999999998</v>
      </c>
      <c r="Z63" s="590">
        <f t="shared" si="11"/>
        <v>6865996.7999999998</v>
      </c>
      <c r="AA63" s="592">
        <f t="shared" si="27"/>
        <v>1</v>
      </c>
      <c r="AB63" s="592">
        <f t="shared" si="31"/>
        <v>8</v>
      </c>
      <c r="AC63" s="588">
        <f t="shared" si="32"/>
        <v>5.71</v>
      </c>
      <c r="AD63" s="456">
        <v>83200</v>
      </c>
      <c r="AE63" s="456"/>
      <c r="AF63" s="456">
        <f>+AC63*AD63*0.15</f>
        <v>71260.800000000003</v>
      </c>
      <c r="AG63" s="589" t="str">
        <f t="shared" si="33"/>
        <v>Գ-1</v>
      </c>
      <c r="AH63" s="456">
        <f t="shared" si="22"/>
        <v>475072</v>
      </c>
      <c r="AI63" s="590">
        <f t="shared" si="23"/>
        <v>546332.80000000005</v>
      </c>
      <c r="AJ63" s="590">
        <f t="shared" si="15"/>
        <v>7102326.4000000004</v>
      </c>
      <c r="AK63" s="592">
        <f t="shared" si="28"/>
        <v>1</v>
      </c>
      <c r="AL63" s="592">
        <f t="shared" si="34"/>
        <v>9</v>
      </c>
      <c r="AM63" s="588">
        <f t="shared" si="35"/>
        <v>5.71</v>
      </c>
      <c r="AN63" s="456">
        <v>83200</v>
      </c>
      <c r="AO63" s="456"/>
      <c r="AP63" s="456">
        <f>+AM63*AN63*0.15</f>
        <v>71260.800000000003</v>
      </c>
      <c r="AQ63" s="589" t="str">
        <f t="shared" si="36"/>
        <v>Գ-1</v>
      </c>
      <c r="AR63" s="456">
        <f t="shared" si="24"/>
        <v>475072</v>
      </c>
      <c r="AS63" s="590">
        <f t="shared" si="25"/>
        <v>546332.80000000005</v>
      </c>
      <c r="AT63" s="590">
        <f t="shared" si="19"/>
        <v>7102326.4000000004</v>
      </c>
    </row>
    <row r="64" spans="2:46" s="587" customFormat="1" ht="108">
      <c r="B64" s="816">
        <v>43</v>
      </c>
      <c r="C64" s="891" t="s">
        <v>1592</v>
      </c>
      <c r="D64" s="828" t="s">
        <v>1960</v>
      </c>
      <c r="E64" s="818">
        <v>1987</v>
      </c>
      <c r="F64" s="831" t="s">
        <v>1070</v>
      </c>
      <c r="G64" s="820">
        <v>1</v>
      </c>
      <c r="H64" s="827">
        <v>4</v>
      </c>
      <c r="I64" s="821">
        <f t="shared" si="4"/>
        <v>4.41</v>
      </c>
      <c r="J64" s="799">
        <v>83200</v>
      </c>
      <c r="K64" s="799"/>
      <c r="L64" s="799"/>
      <c r="M64" s="822" t="s">
        <v>83</v>
      </c>
      <c r="N64" s="799">
        <f t="shared" ref="N64:N98" si="37">J64*I64</f>
        <v>366912</v>
      </c>
      <c r="O64" s="823">
        <f t="shared" ref="O64:O103" si="38">I64*J64+K64+L64</f>
        <v>366912</v>
      </c>
      <c r="P64" s="823">
        <f t="shared" ref="P64:P98" si="39">+O64*13</f>
        <v>4769856</v>
      </c>
      <c r="Q64" s="592">
        <f t="shared" si="26"/>
        <v>1</v>
      </c>
      <c r="R64" s="592">
        <f t="shared" ref="R64:R103" si="40">+H64+1</f>
        <v>5</v>
      </c>
      <c r="S64" s="588">
        <f t="shared" si="29"/>
        <v>4.41</v>
      </c>
      <c r="T64" s="456">
        <v>83200</v>
      </c>
      <c r="U64" s="456"/>
      <c r="V64" s="456"/>
      <c r="W64" s="589" t="str">
        <f t="shared" si="30"/>
        <v>Գ-2</v>
      </c>
      <c r="X64" s="456">
        <f t="shared" si="20"/>
        <v>366912</v>
      </c>
      <c r="Y64" s="590">
        <f t="shared" si="21"/>
        <v>366912</v>
      </c>
      <c r="Z64" s="590">
        <f t="shared" ref="Z64:Z98" si="41">+Y64*13</f>
        <v>4769856</v>
      </c>
      <c r="AA64" s="592">
        <f t="shared" si="27"/>
        <v>1</v>
      </c>
      <c r="AB64" s="592">
        <f t="shared" si="31"/>
        <v>6</v>
      </c>
      <c r="AC64" s="588">
        <f t="shared" si="32"/>
        <v>4.55</v>
      </c>
      <c r="AD64" s="456">
        <v>83200</v>
      </c>
      <c r="AE64" s="456"/>
      <c r="AF64" s="456"/>
      <c r="AG64" s="589" t="str">
        <f t="shared" si="33"/>
        <v>Գ-2</v>
      </c>
      <c r="AH64" s="456">
        <f t="shared" si="22"/>
        <v>378560</v>
      </c>
      <c r="AI64" s="590">
        <f t="shared" si="23"/>
        <v>378560</v>
      </c>
      <c r="AJ64" s="590">
        <f t="shared" ref="AJ64:AJ98" si="42">+AI64*13</f>
        <v>4921280</v>
      </c>
      <c r="AK64" s="592">
        <f t="shared" si="28"/>
        <v>1</v>
      </c>
      <c r="AL64" s="592">
        <f t="shared" si="34"/>
        <v>7</v>
      </c>
      <c r="AM64" s="588">
        <f t="shared" si="35"/>
        <v>4.55</v>
      </c>
      <c r="AN64" s="456">
        <v>83200</v>
      </c>
      <c r="AO64" s="456"/>
      <c r="AP64" s="456"/>
      <c r="AQ64" s="589" t="str">
        <f t="shared" si="36"/>
        <v>Գ-2</v>
      </c>
      <c r="AR64" s="456">
        <f t="shared" si="24"/>
        <v>378560</v>
      </c>
      <c r="AS64" s="590">
        <f t="shared" si="25"/>
        <v>378560</v>
      </c>
      <c r="AT64" s="590">
        <f t="shared" ref="AT64:AT98" si="43">+AS64*13</f>
        <v>4921280</v>
      </c>
    </row>
    <row r="65" spans="2:46" s="587" customFormat="1" ht="108">
      <c r="B65" s="816">
        <v>44</v>
      </c>
      <c r="C65" s="849" t="s">
        <v>1595</v>
      </c>
      <c r="D65" s="828" t="s">
        <v>1960</v>
      </c>
      <c r="E65" s="818">
        <v>1987</v>
      </c>
      <c r="F65" s="831" t="s">
        <v>1071</v>
      </c>
      <c r="G65" s="820">
        <v>1</v>
      </c>
      <c r="H65" s="827">
        <v>2</v>
      </c>
      <c r="I65" s="821">
        <f t="shared" si="4"/>
        <v>4.1399999999999997</v>
      </c>
      <c r="J65" s="799">
        <v>83200</v>
      </c>
      <c r="K65" s="799"/>
      <c r="L65" s="799"/>
      <c r="M65" s="822" t="s">
        <v>83</v>
      </c>
      <c r="N65" s="799">
        <f t="shared" si="37"/>
        <v>344448</v>
      </c>
      <c r="O65" s="823">
        <f t="shared" si="38"/>
        <v>344448</v>
      </c>
      <c r="P65" s="823">
        <f t="shared" si="39"/>
        <v>4477824</v>
      </c>
      <c r="Q65" s="592">
        <f t="shared" si="26"/>
        <v>1</v>
      </c>
      <c r="R65" s="592">
        <f t="shared" si="40"/>
        <v>3</v>
      </c>
      <c r="S65" s="588">
        <f t="shared" si="29"/>
        <v>4.2699999999999996</v>
      </c>
      <c r="T65" s="456">
        <v>83200</v>
      </c>
      <c r="U65" s="456"/>
      <c r="V65" s="456"/>
      <c r="W65" s="589" t="str">
        <f t="shared" si="30"/>
        <v>Գ-2</v>
      </c>
      <c r="X65" s="456">
        <f t="shared" si="20"/>
        <v>355263.99999999994</v>
      </c>
      <c r="Y65" s="590">
        <f t="shared" si="21"/>
        <v>355263.99999999994</v>
      </c>
      <c r="Z65" s="590">
        <f t="shared" si="41"/>
        <v>4618431.9999999991</v>
      </c>
      <c r="AA65" s="592">
        <f t="shared" si="27"/>
        <v>1</v>
      </c>
      <c r="AB65" s="592">
        <f t="shared" si="31"/>
        <v>4</v>
      </c>
      <c r="AC65" s="588">
        <f t="shared" si="32"/>
        <v>4.41</v>
      </c>
      <c r="AD65" s="456">
        <v>83200</v>
      </c>
      <c r="AE65" s="456"/>
      <c r="AF65" s="456"/>
      <c r="AG65" s="589" t="str">
        <f t="shared" si="33"/>
        <v>Գ-2</v>
      </c>
      <c r="AH65" s="456">
        <f t="shared" si="22"/>
        <v>366912</v>
      </c>
      <c r="AI65" s="590">
        <f t="shared" si="23"/>
        <v>366912</v>
      </c>
      <c r="AJ65" s="590">
        <f t="shared" si="42"/>
        <v>4769856</v>
      </c>
      <c r="AK65" s="592">
        <f t="shared" si="28"/>
        <v>1</v>
      </c>
      <c r="AL65" s="592">
        <f t="shared" si="34"/>
        <v>5</v>
      </c>
      <c r="AM65" s="588">
        <f t="shared" si="35"/>
        <v>4.41</v>
      </c>
      <c r="AN65" s="456">
        <v>83200</v>
      </c>
      <c r="AO65" s="456"/>
      <c r="AP65" s="456"/>
      <c r="AQ65" s="589" t="str">
        <f t="shared" si="36"/>
        <v>Գ-2</v>
      </c>
      <c r="AR65" s="456">
        <f t="shared" si="24"/>
        <v>366912</v>
      </c>
      <c r="AS65" s="590">
        <f t="shared" si="25"/>
        <v>366912</v>
      </c>
      <c r="AT65" s="590">
        <f t="shared" si="43"/>
        <v>4769856</v>
      </c>
    </row>
    <row r="66" spans="2:46" s="587" customFormat="1" ht="108">
      <c r="B66" s="816">
        <v>45</v>
      </c>
      <c r="C66" s="849" t="s">
        <v>1594</v>
      </c>
      <c r="D66" s="828" t="s">
        <v>1960</v>
      </c>
      <c r="E66" s="818">
        <v>1989</v>
      </c>
      <c r="F66" s="831" t="s">
        <v>1071</v>
      </c>
      <c r="G66" s="820">
        <v>1</v>
      </c>
      <c r="H66" s="827">
        <v>4</v>
      </c>
      <c r="I66" s="821">
        <f t="shared" si="4"/>
        <v>4.41</v>
      </c>
      <c r="J66" s="799">
        <v>83200</v>
      </c>
      <c r="K66" s="799"/>
      <c r="L66" s="799"/>
      <c r="M66" s="822" t="s">
        <v>83</v>
      </c>
      <c r="N66" s="799">
        <f t="shared" si="37"/>
        <v>366912</v>
      </c>
      <c r="O66" s="823">
        <f t="shared" si="38"/>
        <v>366912</v>
      </c>
      <c r="P66" s="823">
        <f t="shared" si="39"/>
        <v>4769856</v>
      </c>
      <c r="Q66" s="592">
        <f t="shared" si="26"/>
        <v>1</v>
      </c>
      <c r="R66" s="592">
        <f t="shared" si="40"/>
        <v>5</v>
      </c>
      <c r="S66" s="588">
        <f t="shared" si="29"/>
        <v>4.41</v>
      </c>
      <c r="T66" s="456">
        <v>83200</v>
      </c>
      <c r="U66" s="456"/>
      <c r="V66" s="456"/>
      <c r="W66" s="589" t="str">
        <f t="shared" si="30"/>
        <v>Գ-2</v>
      </c>
      <c r="X66" s="456">
        <f t="shared" si="20"/>
        <v>366912</v>
      </c>
      <c r="Y66" s="590">
        <f t="shared" si="21"/>
        <v>366912</v>
      </c>
      <c r="Z66" s="590">
        <f t="shared" si="41"/>
        <v>4769856</v>
      </c>
      <c r="AA66" s="592">
        <f t="shared" si="27"/>
        <v>1</v>
      </c>
      <c r="AB66" s="592">
        <f t="shared" si="31"/>
        <v>6</v>
      </c>
      <c r="AC66" s="588">
        <f t="shared" si="32"/>
        <v>4.55</v>
      </c>
      <c r="AD66" s="456">
        <v>83200</v>
      </c>
      <c r="AE66" s="456"/>
      <c r="AF66" s="456"/>
      <c r="AG66" s="589" t="str">
        <f t="shared" si="33"/>
        <v>Գ-2</v>
      </c>
      <c r="AH66" s="456">
        <f t="shared" si="22"/>
        <v>378560</v>
      </c>
      <c r="AI66" s="590">
        <f t="shared" si="23"/>
        <v>378560</v>
      </c>
      <c r="AJ66" s="590">
        <f t="shared" si="42"/>
        <v>4921280</v>
      </c>
      <c r="AK66" s="592">
        <f t="shared" si="28"/>
        <v>1</v>
      </c>
      <c r="AL66" s="592">
        <f t="shared" si="34"/>
        <v>7</v>
      </c>
      <c r="AM66" s="588">
        <f t="shared" si="35"/>
        <v>4.55</v>
      </c>
      <c r="AN66" s="456">
        <v>83200</v>
      </c>
      <c r="AO66" s="456"/>
      <c r="AP66" s="456"/>
      <c r="AQ66" s="589" t="str">
        <f t="shared" si="36"/>
        <v>Գ-2</v>
      </c>
      <c r="AR66" s="456">
        <f t="shared" si="24"/>
        <v>378560</v>
      </c>
      <c r="AS66" s="590">
        <f t="shared" si="25"/>
        <v>378560</v>
      </c>
      <c r="AT66" s="590">
        <f t="shared" si="43"/>
        <v>4921280</v>
      </c>
    </row>
    <row r="67" spans="2:46" s="587" customFormat="1" ht="108">
      <c r="B67" s="816">
        <v>46</v>
      </c>
      <c r="C67" s="849" t="s">
        <v>3364</v>
      </c>
      <c r="D67" s="828" t="s">
        <v>1960</v>
      </c>
      <c r="E67" s="818">
        <v>2000</v>
      </c>
      <c r="F67" s="831" t="s">
        <v>1072</v>
      </c>
      <c r="G67" s="820">
        <v>1</v>
      </c>
      <c r="H67" s="827">
        <v>1</v>
      </c>
      <c r="I67" s="821">
        <f t="shared" si="4"/>
        <v>3.31</v>
      </c>
      <c r="J67" s="799">
        <v>83200</v>
      </c>
      <c r="K67" s="799"/>
      <c r="L67" s="799"/>
      <c r="M67" s="822" t="s">
        <v>417</v>
      </c>
      <c r="N67" s="799">
        <f t="shared" si="37"/>
        <v>275392</v>
      </c>
      <c r="O67" s="823">
        <f t="shared" si="38"/>
        <v>275392</v>
      </c>
      <c r="P67" s="823">
        <f t="shared" si="39"/>
        <v>3580096</v>
      </c>
      <c r="Q67" s="592">
        <f t="shared" si="26"/>
        <v>1</v>
      </c>
      <c r="R67" s="592">
        <f t="shared" si="40"/>
        <v>2</v>
      </c>
      <c r="S67" s="588">
        <f t="shared" si="29"/>
        <v>3.42</v>
      </c>
      <c r="T67" s="456">
        <v>83200</v>
      </c>
      <c r="U67" s="456"/>
      <c r="V67" s="456"/>
      <c r="W67" s="589" t="str">
        <f t="shared" si="30"/>
        <v>Գ-3</v>
      </c>
      <c r="X67" s="456">
        <f t="shared" si="20"/>
        <v>284544</v>
      </c>
      <c r="Y67" s="590">
        <f t="shared" si="21"/>
        <v>284544</v>
      </c>
      <c r="Z67" s="590">
        <f t="shared" si="41"/>
        <v>3699072</v>
      </c>
      <c r="AA67" s="592">
        <f t="shared" ref="AA67:AA98" si="44">+Q67</f>
        <v>1</v>
      </c>
      <c r="AB67" s="592">
        <f t="shared" si="31"/>
        <v>3</v>
      </c>
      <c r="AC67" s="588">
        <f t="shared" si="32"/>
        <v>3.53</v>
      </c>
      <c r="AD67" s="456">
        <v>83200</v>
      </c>
      <c r="AE67" s="456"/>
      <c r="AF67" s="456"/>
      <c r="AG67" s="589" t="str">
        <f t="shared" si="33"/>
        <v>Գ-3</v>
      </c>
      <c r="AH67" s="456">
        <f t="shared" si="22"/>
        <v>293696</v>
      </c>
      <c r="AI67" s="590">
        <f t="shared" si="23"/>
        <v>293696</v>
      </c>
      <c r="AJ67" s="590">
        <f t="shared" si="42"/>
        <v>3818048</v>
      </c>
      <c r="AK67" s="592">
        <f t="shared" ref="AK67:AK98" si="45">+AA67</f>
        <v>1</v>
      </c>
      <c r="AL67" s="592">
        <f t="shared" si="34"/>
        <v>4</v>
      </c>
      <c r="AM67" s="588">
        <f t="shared" si="35"/>
        <v>3.64</v>
      </c>
      <c r="AN67" s="456">
        <v>83200</v>
      </c>
      <c r="AO67" s="456"/>
      <c r="AP67" s="456"/>
      <c r="AQ67" s="589" t="str">
        <f t="shared" si="36"/>
        <v>Գ-3</v>
      </c>
      <c r="AR67" s="456">
        <f t="shared" si="24"/>
        <v>302848</v>
      </c>
      <c r="AS67" s="590">
        <f t="shared" si="25"/>
        <v>302848</v>
      </c>
      <c r="AT67" s="590">
        <f t="shared" si="43"/>
        <v>3937024</v>
      </c>
    </row>
    <row r="68" spans="2:46" s="587" customFormat="1" ht="108">
      <c r="B68" s="816">
        <v>47</v>
      </c>
      <c r="C68" s="849" t="s">
        <v>2480</v>
      </c>
      <c r="D68" s="828" t="s">
        <v>1960</v>
      </c>
      <c r="E68" s="818">
        <v>1975</v>
      </c>
      <c r="F68" s="831" t="s">
        <v>1072</v>
      </c>
      <c r="G68" s="820">
        <v>1</v>
      </c>
      <c r="H68" s="827">
        <v>1</v>
      </c>
      <c r="I68" s="821">
        <f>IF(G68&lt;1,0,IF(M68="Բ-1",IF(H68=0,6.94,IF(H68=1,7.17,IF(H68=2,7.41,IF(H68=3,7.66,IF(OR(H68=5,H68=4),7.92,IF(OR(H68=6,H68=7),8.18,IF(OR(H68=8,H68=9),8.46,IF(OR(H68=10,H68=11,H68=12),8.74,IF(OR(H68=13,H68=14,H68=15),9.03,IF(OR(H68=16,H68=17,H68=18),9.33,9.65)))))))))),IF(M68="Բ-2", IF(H68=0,5.71,IF(H68=1,5.89,IF(H68=2,6.09,IF(H68=3,6.29,IF(OR(H68=5,H68=4),6.5,IF(OR(H68=6,H68=7),6.72,IF(OR(H68=8,H68=9),6.94,IF(OR(H68=10,H68=11,H68=12),7.17,IF(OR(H68=13,H68=14,H68=15),7.41,IF(OR(H68=16,H68=17,H68=18),7.65,7.91)))))))))), IF(M68="Գ-1", IF(H68=0,4.7,IF(H68=1,4.86,IF(H68=2,5.01,IF(H68=3,5.18,IF(OR(H68=5,H68=4),5.35,IF(OR(H68=6,H68=7),5.52,IF(OR(H68=8,H68=9),5.71,IF(OR(H68=10,H68=11,H68=12),5.89,IF(OR(H68=13,H68=14,H68=15),6.09,IF(OR(H68=16,H68=17,H68=18),6.29,6.49)))))))))), IF(M68="Գ-2", IF(H68=0,3.88,IF(H68=1,4.01,IF(H68=2,4.14,IF(H68=3,4.27,IF(OR(H68=5,H68=4),4.41,IF(OR(H68=6,H68=7),4.55,IF(OR(H68=8,H68=9),4.7,IF(OR(H68=10,H68=11,H68=12),4.85,IF(OR(H68=13,H68=14,H68=15),5.01,IF(OR(H68=16,H68=17,H68=18),5.17,5.34)))))))))), IF(M68="Գ-3", IF(H68=0,3.21,IF(H68=1,3.31,IF(H68=2,3.42,IF(H68=3,3.53,IF(OR(H68=5,H68=4),3.64,IF(OR(H68=6,H68=7),3.76,IF(OR(H68=8,H68=9),3.88,IF(OR(H68=10,H68=11,H68=12),4.01,IF(OR(H68=13,H68=14,H68=15),4.13,IF(OR(H68=16,H68=17,H68=18),4.27,4.4)))))))))), IF(M68="Ա-1", IF(H68=0,2.66,IF(H68=1,2.75,IF(H68=2,2.83,IF(H68=3,2.92,IF(OR(H68=5,H68=4),3.02,IF(OR(H68=6,H68=7),3.11,IF(OR(H68=8,H68=9),3.21,IF(OR(H68=10,H68=11,H68=12),3.31,IF(OR(H68=13,H68=14,H68=15),3.42,IF(OR(H68=16,H68=17,H68=18),3.53,3.64)))))))))), IF(M68="Ա-2", IF(H68=0,2.28,IF(H68=1,2.35,IF(H68=2,2.43,IF(H68=3,2.5,IF(OR(H68=5,H68=4),2.58,IF(OR(H68=6,H68=7),2.66,IF(OR(H68=8,H68=9),2.75,IF(OR(H68=10,H68=11,H68=12),2.83,IF(OR(H68=13,H68=14,H68=15),2.92,IF(OR(H68=16,H68=17,H68=18),3.01,3.11)))))))))),IF(M68="Ա-3", IF(H68=0,1.96,IF(H68=1,2.02,IF(H68=2,2.08,IF(H68=3,2.15,IF(OR(H68=5,H68=4),2.21,IF(OR(H68=6,H68=7),2.28,IF(OR(H68=8,H68=9),2.35,IF(OR(H68=10,H68=11,H68=12),2.42,IF(OR(H68=13,H68=14,H68=15),2.5,IF(OR(H68=16,H68=17,H68=18),2.58,2.66)))))))))), IF(M68="Կ-1", IF(H68=0,1.68,IF(H68=1,1.73,IF(H68=2,1.79,IF(H68=3,1.84,IF(OR(H68=5,H68=4),1.9,IF(OR(H68=6,H68=7),1.96,IF(OR(H68=8,H68=9),2.02,IF(OR(H68=10,H68=11,H68=12),2.08,IF(OR(H68=13,H68=14,H68=15),2.14,IF(OR(H68=16,H68=17,H68=18),2.21,2.28)))))))))), IF(M68="Կ-2", IF(H68=0,1.45,IF(H68=1,1.49,IF(H68=2,1.54,IF(H68=3,1.59,IF(OR(H68=5,H68=4),1.63,IF(OR(H68=6,H68=7),1.68,IF(OR(H68=8,H68=9),1.73,IF(OR(H68=10,H68=11,H68=12),1.79,IF(OR(H68=13,H68=14,H68=15),1.84,IF(OR(H68=16,H68=17,H68=18),1.9,1.95)))))))))),IF(M68="Կ-3", IF(H68=0,1.25,IF(H68=1,1.29,IF(H68=2,1.33,IF(H68=3,1.37,IF(OR(H68=5,H68=4),1.41,IF(OR(H68=6,H68=7),1.45,IF(OR(H68=8,H68=9),1.49,IF(OR(H68=10,H68=11,H68=12),1.54,IF(OR(H68=13,H68=14,H68=15),1.58,IF(OR(H68=16,H68=17,H68=18),1.63,1.68)))))))))), "Error"))))))))))))</f>
        <v>3.31</v>
      </c>
      <c r="J68" s="799">
        <v>83200</v>
      </c>
      <c r="K68" s="799"/>
      <c r="L68" s="799"/>
      <c r="M68" s="822" t="s">
        <v>417</v>
      </c>
      <c r="N68" s="799">
        <f>J68*I68</f>
        <v>275392</v>
      </c>
      <c r="O68" s="823">
        <f>I68*J68+K68+L68</f>
        <v>275392</v>
      </c>
      <c r="P68" s="823">
        <f>+O68*13</f>
        <v>3580096</v>
      </c>
      <c r="Q68" s="592">
        <f>+G68</f>
        <v>1</v>
      </c>
      <c r="R68" s="592">
        <f>+H68+1</f>
        <v>2</v>
      </c>
      <c r="S68" s="588">
        <f>IF(Q68&lt;1,0,IF(W68="Բ-1",IF(R68=0,6.94,IF(R68=1,7.17,IF(R68=2,7.41,IF(R68=3,7.66,IF(OR(R68=5,R68=4),7.92,IF(OR(R68=6,R68=7),8.18,IF(OR(R68=8,R68=9),8.46,IF(OR(R68=10,R68=11,R68=12),8.74,IF(OR(R68=13,R68=14,R68=15),9.03,IF(OR(R68=16,R68=17,R68=18),9.33,9.65)))))))))),IF(W68="Բ-2", IF(R68=0,5.71,IF(R68=1,5.89,IF(R68=2,6.09,IF(R68=3,6.29,IF(OR(R68=5,R68=4),6.5,IF(OR(R68=6,R68=7),6.72,IF(OR(R68=8,R68=9),6.94,IF(OR(R68=10,R68=11,R68=12),7.17,IF(OR(R68=13,R68=14,R68=15),7.41,IF(OR(R68=16,R68=17,R68=18),7.65,7.91)))))))))), IF(W68="Գ-1", IF(R68=0,4.7,IF(R68=1,4.86,IF(R68=2,5.01,IF(R68=3,5.18,IF(OR(R68=5,R68=4),5.35,IF(OR(R68=6,R68=7),5.52,IF(OR(R68=8,R68=9),5.71,IF(OR(R68=10,R68=11,R68=12),5.89,IF(OR(R68=13,R68=14,R68=15),6.09,IF(OR(R68=16,R68=17,R68=18),6.29,6.49)))))))))), IF(W68="Գ-2", IF(R68=0,3.88,IF(R68=1,4.01,IF(R68=2,4.14,IF(R68=3,4.27,IF(OR(R68=5,R68=4),4.41,IF(OR(R68=6,R68=7),4.55,IF(OR(R68=8,R68=9),4.7,IF(OR(R68=10,R68=11,R68=12),4.85,IF(OR(R68=13,R68=14,R68=15),5.01,IF(OR(R68=16,R68=17,R68=18),5.17,5.34)))))))))), IF(W68="Գ-3", IF(R68=0,3.21,IF(R68=1,3.31,IF(R68=2,3.42,IF(R68=3,3.53,IF(OR(R68=5,R68=4),3.64,IF(OR(R68=6,R68=7),3.76,IF(OR(R68=8,R68=9),3.88,IF(OR(R68=10,R68=11,R68=12),4.01,IF(OR(R68=13,R68=14,R68=15),4.13,IF(OR(R68=16,R68=17,R68=18),4.27,4.4)))))))))), IF(W68="Ա-1", IF(R68=0,2.66,IF(R68=1,2.75,IF(R68=2,2.83,IF(R68=3,2.92,IF(OR(R68=5,R68=4),3.02,IF(OR(R68=6,R68=7),3.11,IF(OR(R68=8,R68=9),3.21,IF(OR(R68=10,R68=11,R68=12),3.31,IF(OR(R68=13,R68=14,R68=15),3.42,IF(OR(R68=16,R68=17,R68=18),3.53,3.64)))))))))), IF(W68="Ա-2", IF(R68=0,2.28,IF(R68=1,2.35,IF(R68=2,2.43,IF(R68=3,2.5,IF(OR(R68=5,R68=4),2.58,IF(OR(R68=6,R68=7),2.66,IF(OR(R68=8,R68=9),2.75,IF(OR(R68=10,R68=11,R68=12),2.83,IF(OR(R68=13,R68=14,R68=15),2.92,IF(OR(R68=16,R68=17,R68=18),3.01,3.11)))))))))),IF(W68="Ա-3", IF(R68=0,1.96,IF(R68=1,2.02,IF(R68=2,2.08,IF(R68=3,2.15,IF(OR(R68=5,R68=4),2.21,IF(OR(R68=6,R68=7),2.28,IF(OR(R68=8,R68=9),2.35,IF(OR(R68=10,R68=11,R68=12),2.42,IF(OR(R68=13,R68=14,R68=15),2.5,IF(OR(R68=16,R68=17,R68=18),2.58,2.66)))))))))), IF(W68="Կ-1", IF(R68=0,1.68,IF(R68=1,1.73,IF(R68=2,1.79,IF(R68=3,1.84,IF(OR(R68=5,R68=4),1.9,IF(OR(R68=6,R68=7),1.96,IF(OR(R68=8,R68=9),2.02,IF(OR(R68=10,R68=11,R68=12),2.08,IF(OR(R68=13,R68=14,R68=15),2.14,IF(OR(R68=16,R68=17,R68=18),2.21,2.28)))))))))), IF(W68="Կ-2", IF(R68=0,1.45,IF(R68=1,1.49,IF(R68=2,1.54,IF(R68=3,1.59,IF(OR(R68=5,R68=4),1.63,IF(OR(R68=6,R68=7),1.68,IF(OR(R68=8,R68=9),1.73,IF(OR(R68=10,R68=11,R68=12),1.79,IF(OR(R68=13,R68=14,R68=15),1.84,IF(OR(R68=16,R68=17,R68=18),1.9,1.95)))))))))),IF(W68="Կ-3", IF(R68=0,1.25,IF(R68=1,1.29,IF(R68=2,1.33,IF(R68=3,1.37,IF(OR(R68=5,R68=4),1.41,IF(OR(R68=6,R68=7),1.45,IF(OR(R68=8,R68=9),1.49,IF(OR(R68=10,R68=11,R68=12),1.54,IF(OR(R68=13,R68=14,R68=15),1.58,IF(OR(R68=16,R68=17,R68=18),1.63,1.68)))))))))), "Error"))))))))))))</f>
        <v>3.42</v>
      </c>
      <c r="T68" s="456">
        <v>83200</v>
      </c>
      <c r="U68" s="456"/>
      <c r="V68" s="456"/>
      <c r="W68" s="589" t="str">
        <f>+M68</f>
        <v>Գ-3</v>
      </c>
      <c r="X68" s="456">
        <f>T68*S68</f>
        <v>284544</v>
      </c>
      <c r="Y68" s="590">
        <f>+U68+V68+X68</f>
        <v>284544</v>
      </c>
      <c r="Z68" s="590">
        <f>+Y68*13</f>
        <v>3699072</v>
      </c>
      <c r="AA68" s="592">
        <f>+Q68</f>
        <v>1</v>
      </c>
      <c r="AB68" s="592">
        <f>+R68+1</f>
        <v>3</v>
      </c>
      <c r="AC68" s="588">
        <f>IF(AA68&lt;1,0,IF(AG68="Բ-1",IF(AB68=0,6.94,IF(AB68=1,7.17,IF(AB68=2,7.41,IF(AB68=3,7.66,IF(OR(AB68=5,AB68=4),7.92,IF(OR(AB68=6,AB68=7),8.18,IF(OR(AB68=8,AB68=9),8.46,IF(OR(AB68=10,AB68=11,AB68=12),8.74,IF(OR(AB68=13,AB68=14,AB68=15),9.03,IF(OR(AB68=16,AB68=17,AB68=18),9.33,9.65)))))))))),IF(AG68="Բ-2", IF(AB68=0,5.71,IF(AB68=1,5.89,IF(AB68=2,6.09,IF(AB68=3,6.29,IF(OR(AB68=5,AB68=4),6.5,IF(OR(AB68=6,AB68=7),6.72,IF(OR(AB68=8,AB68=9),6.94,IF(OR(AB68=10,AB68=11,AB68=12),7.17,IF(OR(AB68=13,AB68=14,AB68=15),7.41,IF(OR(AB68=16,AB68=17,AB68=18),7.65,7.91)))))))))), IF(AG68="Գ-1", IF(AB68=0,4.7,IF(AB68=1,4.86,IF(AB68=2,5.01,IF(AB68=3,5.18,IF(OR(AB68=5,AB68=4),5.35,IF(OR(AB68=6,AB68=7),5.52,IF(OR(AB68=8,AB68=9),5.71,IF(OR(AB68=10,AB68=11,AB68=12),5.89,IF(OR(AB68=13,AB68=14,AB68=15),6.09,IF(OR(AB68=16,AB68=17,AB68=18),6.29,6.49)))))))))), IF(AG68="Գ-2", IF(AB68=0,3.88,IF(AB68=1,4.01,IF(AB68=2,4.14,IF(AB68=3,4.27,IF(OR(AB68=5,AB68=4),4.41,IF(OR(AB68=6,AB68=7),4.55,IF(OR(AB68=8,AB68=9),4.7,IF(OR(AB68=10,AB68=11,AB68=12),4.85,IF(OR(AB68=13,AB68=14,AB68=15),5.01,IF(OR(AB68=16,AB68=17,AB68=18),5.17,5.34)))))))))), IF(AG68="Գ-3", IF(AB68=0,3.21,IF(AB68=1,3.31,IF(AB68=2,3.42,IF(AB68=3,3.53,IF(OR(AB68=5,AB68=4),3.64,IF(OR(AB68=6,AB68=7),3.76,IF(OR(AB68=8,AB68=9),3.88,IF(OR(AB68=10,AB68=11,AB68=12),4.01,IF(OR(AB68=13,AB68=14,AB68=15),4.13,IF(OR(AB68=16,AB68=17,AB68=18),4.27,4.4)))))))))), IF(AG68="Ա-1", IF(AB68=0,2.66,IF(AB68=1,2.75,IF(AB68=2,2.83,IF(AB68=3,2.92,IF(OR(AB68=5,AB68=4),3.02,IF(OR(AB68=6,AB68=7),3.11,IF(OR(AB68=8,AB68=9),3.21,IF(OR(AB68=10,AB68=11,AB68=12),3.31,IF(OR(AB68=13,AB68=14,AB68=15),3.42,IF(OR(AB68=16,AB68=17,AB68=18),3.53,3.64)))))))))), IF(AG68="Ա-2", IF(AB68=0,2.28,IF(AB68=1,2.35,IF(AB68=2,2.43,IF(AB68=3,2.5,IF(OR(AB68=5,AB68=4),2.58,IF(OR(AB68=6,AB68=7),2.66,IF(OR(AB68=8,AB68=9),2.75,IF(OR(AB68=10,AB68=11,AB68=12),2.83,IF(OR(AB68=13,AB68=14,AB68=15),2.92,IF(OR(AB68=16,AB68=17,AB68=18),3.01,3.11)))))))))),IF(AG68="Ա-3", IF(AB68=0,1.96,IF(AB68=1,2.02,IF(AB68=2,2.08,IF(AB68=3,2.15,IF(OR(AB68=5,AB68=4),2.21,IF(OR(AB68=6,AB68=7),2.28,IF(OR(AB68=8,AB68=9),2.35,IF(OR(AB68=10,AB68=11,AB68=12),2.42,IF(OR(AB68=13,AB68=14,AB68=15),2.5,IF(OR(AB68=16,AB68=17,AB68=18),2.58,2.66)))))))))), IF(AG68="Կ-1", IF(AB68=0,1.68,IF(AB68=1,1.73,IF(AB68=2,1.79,IF(AB68=3,1.84,IF(OR(AB68=5,AB68=4),1.9,IF(OR(AB68=6,AB68=7),1.96,IF(OR(AB68=8,AB68=9),2.02,IF(OR(AB68=10,AB68=11,AB68=12),2.08,IF(OR(AB68=13,AB68=14,AB68=15),2.14,IF(OR(AB68=16,AB68=17,AB68=18),2.21,2.28)))))))))), IF(AG68="Կ-2", IF(AB68=0,1.45,IF(AB68=1,1.49,IF(AB68=2,1.54,IF(AB68=3,1.59,IF(OR(AB68=5,AB68=4),1.63,IF(OR(AB68=6,AB68=7),1.68,IF(OR(AB68=8,AB68=9),1.73,IF(OR(AB68=10,AB68=11,AB68=12),1.79,IF(OR(AB68=13,AB68=14,AB68=15),1.84,IF(OR(AB68=16,AB68=17,AB68=18),1.9,1.95)))))))))),IF(AG68="Կ-3", IF(AB68=0,1.25,IF(AB68=1,1.29,IF(AB68=2,1.33,IF(AB68=3,1.37,IF(OR(AB68=5,AB68=4),1.41,IF(OR(AB68=6,AB68=7),1.45,IF(OR(AB68=8,AB68=9),1.49,IF(OR(AB68=10,AB68=11,AB68=12),1.54,IF(OR(AB68=13,AB68=14,AB68=15),1.58,IF(OR(AB68=16,AB68=17,AB68=18),1.63,1.68)))))))))), "Error"))))))))))))</f>
        <v>3.53</v>
      </c>
      <c r="AD68" s="456">
        <v>83200</v>
      </c>
      <c r="AE68" s="456"/>
      <c r="AF68" s="456"/>
      <c r="AG68" s="589" t="str">
        <f>+W68</f>
        <v>Գ-3</v>
      </c>
      <c r="AH68" s="456">
        <f>AD68*AC68</f>
        <v>293696</v>
      </c>
      <c r="AI68" s="590">
        <f>AH68+AE68+AF68</f>
        <v>293696</v>
      </c>
      <c r="AJ68" s="590">
        <f>+AI68*13</f>
        <v>3818048</v>
      </c>
      <c r="AK68" s="592">
        <f>+AA68</f>
        <v>1</v>
      </c>
      <c r="AL68" s="592">
        <f>+AB68+1</f>
        <v>4</v>
      </c>
      <c r="AM68" s="588">
        <f>IF(AK68&lt;1,0,IF(AQ68="Բ-1",IF(AL68=0,6.94,IF(AL68=1,7.17,IF(AL68=2,7.41,IF(AL68=3,7.66,IF(OR(AL68=5,AL68=4),7.92,IF(OR(AL68=6,AL68=7),8.18,IF(OR(AL68=8,AL68=9),8.46,IF(OR(AL68=10,AL68=11,AL68=12),8.74,IF(OR(AL68=13,AL68=14,AL68=15),9.03,IF(OR(AL68=16,AL68=17,AL68=18),9.33,9.65)))))))))),IF(AQ68="Բ-2", IF(AL68=0,5.71,IF(AL68=1,5.89,IF(AL68=2,6.09,IF(AL68=3,6.29,IF(OR(AL68=5,AL68=4),6.5,IF(OR(AL68=6,AL68=7),6.72,IF(OR(AL68=8,AL68=9),6.94,IF(OR(AL68=10,AL68=11,AL68=12),7.17,IF(OR(AL68=13,AL68=14,AL68=15),7.41,IF(OR(AL68=16,AL68=17,AL68=18),7.65,7.91)))))))))), IF(AQ68="Գ-1", IF(AL68=0,4.7,IF(AL68=1,4.86,IF(AL68=2,5.01,IF(AL68=3,5.18,IF(OR(AL68=5,AL68=4),5.35,IF(OR(AL68=6,AL68=7),5.52,IF(OR(AL68=8,AL68=9),5.71,IF(OR(AL68=10,AL68=11,AL68=12),5.89,IF(OR(AL68=13,AL68=14,AL68=15),6.09,IF(OR(AL68=16,AL68=17,AL68=18),6.29,6.49)))))))))), IF(AQ68="Գ-2", IF(AL68=0,3.88,IF(AL68=1,4.01,IF(AL68=2,4.14,IF(AL68=3,4.27,IF(OR(AL68=5,AL68=4),4.41,IF(OR(AL68=6,AL68=7),4.55,IF(OR(AL68=8,AL68=9),4.7,IF(OR(AL68=10,AL68=11,AL68=12),4.85,IF(OR(AL68=13,AL68=14,AL68=15),5.01,IF(OR(AL68=16,AL68=17,AL68=18),5.17,5.34)))))))))), IF(AQ68="Գ-3", IF(AL68=0,3.21,IF(AL68=1,3.31,IF(AL68=2,3.42,IF(AL68=3,3.53,IF(OR(AL68=5,AL68=4),3.64,IF(OR(AL68=6,AL68=7),3.76,IF(OR(AL68=8,AL68=9),3.88,IF(OR(AL68=10,AL68=11,AL68=12),4.01,IF(OR(AL68=13,AL68=14,AL68=15),4.13,IF(OR(AL68=16,AL68=17,AL68=18),4.27,4.4)))))))))), IF(AQ68="Ա-1", IF(AL68=0,2.66,IF(AL68=1,2.75,IF(AL68=2,2.83,IF(AL68=3,2.92,IF(OR(AL68=5,AL68=4),3.02,IF(OR(AL68=6,AL68=7),3.11,IF(OR(AL68=8,AL68=9),3.21,IF(OR(AL68=10,AL68=11,AL68=12),3.31,IF(OR(AL68=13,AL68=14,AL68=15),3.42,IF(OR(AL68=16,AL68=17,AL68=18),3.53,3.64)))))))))), IF(AQ68="Ա-2", IF(AL68=0,2.28,IF(AL68=1,2.35,IF(AL68=2,2.43,IF(AL68=3,2.5,IF(OR(AL68=5,AL68=4),2.58,IF(OR(AL68=6,AL68=7),2.66,IF(OR(AL68=8,AL68=9),2.75,IF(OR(AL68=10,AL68=11,AL68=12),2.83,IF(OR(AL68=13,AL68=14,AL68=15),2.92,IF(OR(AL68=16,AL68=17,AL68=18),3.01,3.11)))))))))),IF(AQ68="Ա-3", IF(AL68=0,1.96,IF(AL68=1,2.02,IF(AL68=2,2.08,IF(AL68=3,2.15,IF(OR(AL68=5,AL68=4),2.21,IF(OR(AL68=6,AL68=7),2.28,IF(OR(AL68=8,AL68=9),2.35,IF(OR(AL68=10,AL68=11,AL68=12),2.42,IF(OR(AL68=13,AL68=14,AL68=15),2.5,IF(OR(AL68=16,AL68=17,AL68=18),2.58,2.66)))))))))), IF(AQ68="Կ-1", IF(AL68=0,1.68,IF(AL68=1,1.73,IF(AL68=2,1.79,IF(AL68=3,1.84,IF(OR(AL68=5,AL68=4),1.9,IF(OR(AL68=6,AL68=7),1.96,IF(OR(AL68=8,AL68=9),2.02,IF(OR(AL68=10,AL68=11,AL68=12),2.08,IF(OR(AL68=13,AL68=14,AL68=15),2.14,IF(OR(AL68=16,AL68=17,AL68=18),2.21,2.28)))))))))), IF(AQ68="Կ-2", IF(AL68=0,1.45,IF(AL68=1,1.49,IF(AL68=2,1.54,IF(AL68=3,1.59,IF(OR(AL68=5,AL68=4),1.63,IF(OR(AL68=6,AL68=7),1.68,IF(OR(AL68=8,AL68=9),1.73,IF(OR(AL68=10,AL68=11,AL68=12),1.79,IF(OR(AL68=13,AL68=14,AL68=15),1.84,IF(OR(AL68=16,AL68=17,AL68=18),1.9,1.95)))))))))),IF(AQ68="Կ-3", IF(AL68=0,1.25,IF(AL68=1,1.29,IF(AL68=2,1.33,IF(AL68=3,1.37,IF(OR(AL68=5,AL68=4),1.41,IF(OR(AL68=6,AL68=7),1.45,IF(OR(AL68=8,AL68=9),1.49,IF(OR(AL68=10,AL68=11,AL68=12),1.54,IF(OR(AL68=13,AL68=14,AL68=15),1.58,IF(OR(AL68=16,AL68=17,AL68=18),1.63,1.68)))))))))), "Error"))))))))))))</f>
        <v>3.64</v>
      </c>
      <c r="AN68" s="456">
        <v>83200</v>
      </c>
      <c r="AO68" s="456"/>
      <c r="AP68" s="456"/>
      <c r="AQ68" s="589" t="str">
        <f>+AG68</f>
        <v>Գ-3</v>
      </c>
      <c r="AR68" s="456">
        <f>AN68*AM68</f>
        <v>302848</v>
      </c>
      <c r="AS68" s="590">
        <f>AR68+AO68+AP68</f>
        <v>302848</v>
      </c>
      <c r="AT68" s="590">
        <f>+AS68*13</f>
        <v>3937024</v>
      </c>
    </row>
    <row r="69" spans="2:46" s="587" customFormat="1" ht="81">
      <c r="B69" s="816">
        <v>48</v>
      </c>
      <c r="C69" s="849" t="s">
        <v>1337</v>
      </c>
      <c r="D69" s="828" t="s">
        <v>1960</v>
      </c>
      <c r="E69" s="818">
        <v>1990</v>
      </c>
      <c r="F69" s="831" t="s">
        <v>1073</v>
      </c>
      <c r="G69" s="820">
        <v>1</v>
      </c>
      <c r="H69" s="827">
        <v>6</v>
      </c>
      <c r="I69" s="821">
        <f t="shared" si="4"/>
        <v>4.55</v>
      </c>
      <c r="J69" s="799">
        <v>83200</v>
      </c>
      <c r="K69" s="799"/>
      <c r="L69" s="799"/>
      <c r="M69" s="822" t="s">
        <v>83</v>
      </c>
      <c r="N69" s="799">
        <f t="shared" si="37"/>
        <v>378560</v>
      </c>
      <c r="O69" s="823">
        <f t="shared" si="38"/>
        <v>378560</v>
      </c>
      <c r="P69" s="823">
        <f t="shared" si="39"/>
        <v>4921280</v>
      </c>
      <c r="Q69" s="592">
        <f t="shared" si="26"/>
        <v>1</v>
      </c>
      <c r="R69" s="592">
        <f t="shared" si="40"/>
        <v>7</v>
      </c>
      <c r="S69" s="588">
        <f t="shared" si="29"/>
        <v>4.55</v>
      </c>
      <c r="T69" s="456">
        <v>83200</v>
      </c>
      <c r="U69" s="456"/>
      <c r="V69" s="456"/>
      <c r="W69" s="589" t="str">
        <f t="shared" si="30"/>
        <v>Գ-2</v>
      </c>
      <c r="X69" s="456">
        <f t="shared" si="20"/>
        <v>378560</v>
      </c>
      <c r="Y69" s="590">
        <f t="shared" si="21"/>
        <v>378560</v>
      </c>
      <c r="Z69" s="590">
        <f t="shared" si="41"/>
        <v>4921280</v>
      </c>
      <c r="AA69" s="592">
        <f t="shared" si="44"/>
        <v>1</v>
      </c>
      <c r="AB69" s="592">
        <f t="shared" si="31"/>
        <v>8</v>
      </c>
      <c r="AC69" s="588">
        <f t="shared" si="32"/>
        <v>4.7</v>
      </c>
      <c r="AD69" s="456">
        <v>83200</v>
      </c>
      <c r="AE69" s="456"/>
      <c r="AF69" s="456"/>
      <c r="AG69" s="589" t="str">
        <f t="shared" si="33"/>
        <v>Գ-2</v>
      </c>
      <c r="AH69" s="456">
        <f t="shared" si="22"/>
        <v>391040</v>
      </c>
      <c r="AI69" s="590">
        <f t="shared" si="23"/>
        <v>391040</v>
      </c>
      <c r="AJ69" s="590">
        <f t="shared" si="42"/>
        <v>5083520</v>
      </c>
      <c r="AK69" s="592">
        <f t="shared" si="45"/>
        <v>1</v>
      </c>
      <c r="AL69" s="592">
        <f t="shared" si="34"/>
        <v>9</v>
      </c>
      <c r="AM69" s="588">
        <f t="shared" si="35"/>
        <v>4.7</v>
      </c>
      <c r="AN69" s="456">
        <v>83200</v>
      </c>
      <c r="AO69" s="456"/>
      <c r="AP69" s="456"/>
      <c r="AQ69" s="589" t="str">
        <f t="shared" si="36"/>
        <v>Գ-2</v>
      </c>
      <c r="AR69" s="456">
        <f t="shared" si="24"/>
        <v>391040</v>
      </c>
      <c r="AS69" s="590">
        <f t="shared" si="25"/>
        <v>391040</v>
      </c>
      <c r="AT69" s="590">
        <f t="shared" si="43"/>
        <v>5083520</v>
      </c>
    </row>
    <row r="70" spans="2:46" s="587" customFormat="1" ht="94.5">
      <c r="B70" s="816">
        <v>49</v>
      </c>
      <c r="C70" s="849" t="s">
        <v>2481</v>
      </c>
      <c r="D70" s="828" t="s">
        <v>1961</v>
      </c>
      <c r="E70" s="818">
        <v>1995</v>
      </c>
      <c r="F70" s="831" t="s">
        <v>1074</v>
      </c>
      <c r="G70" s="820">
        <v>1</v>
      </c>
      <c r="H70" s="827">
        <v>2</v>
      </c>
      <c r="I70" s="821">
        <f t="shared" si="4"/>
        <v>4.1399999999999997</v>
      </c>
      <c r="J70" s="799">
        <v>83200</v>
      </c>
      <c r="K70" s="799"/>
      <c r="L70" s="799"/>
      <c r="M70" s="822" t="s">
        <v>83</v>
      </c>
      <c r="N70" s="799">
        <f t="shared" si="37"/>
        <v>344448</v>
      </c>
      <c r="O70" s="823">
        <f t="shared" si="38"/>
        <v>344448</v>
      </c>
      <c r="P70" s="823">
        <f t="shared" si="39"/>
        <v>4477824</v>
      </c>
      <c r="Q70" s="592">
        <f t="shared" si="26"/>
        <v>1</v>
      </c>
      <c r="R70" s="592">
        <f t="shared" si="40"/>
        <v>3</v>
      </c>
      <c r="S70" s="588">
        <f t="shared" si="29"/>
        <v>4.2699999999999996</v>
      </c>
      <c r="T70" s="456">
        <v>83200</v>
      </c>
      <c r="U70" s="456"/>
      <c r="V70" s="456"/>
      <c r="W70" s="589" t="str">
        <f t="shared" si="30"/>
        <v>Գ-2</v>
      </c>
      <c r="X70" s="456">
        <f t="shared" si="20"/>
        <v>355263.99999999994</v>
      </c>
      <c r="Y70" s="590">
        <f t="shared" si="21"/>
        <v>355263.99999999994</v>
      </c>
      <c r="Z70" s="590">
        <f t="shared" si="41"/>
        <v>4618431.9999999991</v>
      </c>
      <c r="AA70" s="592">
        <f t="shared" si="44"/>
        <v>1</v>
      </c>
      <c r="AB70" s="592">
        <f t="shared" si="31"/>
        <v>4</v>
      </c>
      <c r="AC70" s="588">
        <f t="shared" si="32"/>
        <v>4.41</v>
      </c>
      <c r="AD70" s="456">
        <v>83200</v>
      </c>
      <c r="AE70" s="456"/>
      <c r="AF70" s="456"/>
      <c r="AG70" s="589" t="str">
        <f t="shared" si="33"/>
        <v>Գ-2</v>
      </c>
      <c r="AH70" s="456">
        <f t="shared" si="22"/>
        <v>366912</v>
      </c>
      <c r="AI70" s="590">
        <f t="shared" si="23"/>
        <v>366912</v>
      </c>
      <c r="AJ70" s="590">
        <f t="shared" si="42"/>
        <v>4769856</v>
      </c>
      <c r="AK70" s="592">
        <f t="shared" si="45"/>
        <v>1</v>
      </c>
      <c r="AL70" s="592">
        <f t="shared" si="34"/>
        <v>5</v>
      </c>
      <c r="AM70" s="588">
        <f t="shared" si="35"/>
        <v>4.41</v>
      </c>
      <c r="AN70" s="456">
        <v>83200</v>
      </c>
      <c r="AO70" s="456"/>
      <c r="AP70" s="456"/>
      <c r="AQ70" s="589" t="str">
        <f t="shared" si="36"/>
        <v>Գ-2</v>
      </c>
      <c r="AR70" s="456">
        <f t="shared" si="24"/>
        <v>366912</v>
      </c>
      <c r="AS70" s="590">
        <f t="shared" si="25"/>
        <v>366912</v>
      </c>
      <c r="AT70" s="590">
        <f t="shared" si="43"/>
        <v>4769856</v>
      </c>
    </row>
    <row r="71" spans="2:46" s="587" customFormat="1" ht="94.5">
      <c r="B71" s="816">
        <v>50</v>
      </c>
      <c r="C71" s="849" t="s">
        <v>2482</v>
      </c>
      <c r="D71" s="828" t="s">
        <v>1961</v>
      </c>
      <c r="E71" s="818">
        <v>1992</v>
      </c>
      <c r="F71" s="831" t="s">
        <v>1075</v>
      </c>
      <c r="G71" s="820">
        <v>1</v>
      </c>
      <c r="H71" s="827">
        <v>2</v>
      </c>
      <c r="I71" s="821">
        <f t="shared" si="4"/>
        <v>3.42</v>
      </c>
      <c r="J71" s="799">
        <v>83200</v>
      </c>
      <c r="K71" s="799"/>
      <c r="L71" s="799"/>
      <c r="M71" s="822" t="s">
        <v>417</v>
      </c>
      <c r="N71" s="799">
        <f t="shared" si="37"/>
        <v>284544</v>
      </c>
      <c r="O71" s="823">
        <f t="shared" si="38"/>
        <v>284544</v>
      </c>
      <c r="P71" s="823">
        <f t="shared" si="39"/>
        <v>3699072</v>
      </c>
      <c r="Q71" s="592">
        <f t="shared" ref="Q71:Q98" si="46">+G71</f>
        <v>1</v>
      </c>
      <c r="R71" s="592">
        <f t="shared" si="40"/>
        <v>3</v>
      </c>
      <c r="S71" s="588">
        <f t="shared" si="29"/>
        <v>3.53</v>
      </c>
      <c r="T71" s="456">
        <v>83200</v>
      </c>
      <c r="U71" s="456"/>
      <c r="V71" s="456"/>
      <c r="W71" s="589" t="str">
        <f t="shared" si="30"/>
        <v>Գ-3</v>
      </c>
      <c r="X71" s="456">
        <f t="shared" si="20"/>
        <v>293696</v>
      </c>
      <c r="Y71" s="590">
        <f t="shared" si="21"/>
        <v>293696</v>
      </c>
      <c r="Z71" s="590">
        <f t="shared" si="41"/>
        <v>3818048</v>
      </c>
      <c r="AA71" s="592">
        <f t="shared" si="44"/>
        <v>1</v>
      </c>
      <c r="AB71" s="592">
        <f t="shared" si="31"/>
        <v>4</v>
      </c>
      <c r="AC71" s="588">
        <f t="shared" si="32"/>
        <v>3.64</v>
      </c>
      <c r="AD71" s="456">
        <v>83200</v>
      </c>
      <c r="AE71" s="456"/>
      <c r="AF71" s="456"/>
      <c r="AG71" s="589" t="str">
        <f t="shared" si="33"/>
        <v>Գ-3</v>
      </c>
      <c r="AH71" s="456">
        <f t="shared" si="22"/>
        <v>302848</v>
      </c>
      <c r="AI71" s="590">
        <f t="shared" si="23"/>
        <v>302848</v>
      </c>
      <c r="AJ71" s="590">
        <f t="shared" si="42"/>
        <v>3937024</v>
      </c>
      <c r="AK71" s="592">
        <f t="shared" si="45"/>
        <v>1</v>
      </c>
      <c r="AL71" s="592">
        <f t="shared" si="34"/>
        <v>5</v>
      </c>
      <c r="AM71" s="588">
        <f t="shared" si="35"/>
        <v>3.64</v>
      </c>
      <c r="AN71" s="456">
        <v>83200</v>
      </c>
      <c r="AO71" s="456"/>
      <c r="AP71" s="456"/>
      <c r="AQ71" s="589" t="str">
        <f t="shared" si="36"/>
        <v>Գ-3</v>
      </c>
      <c r="AR71" s="456">
        <f t="shared" si="24"/>
        <v>302848</v>
      </c>
      <c r="AS71" s="590">
        <f t="shared" si="25"/>
        <v>302848</v>
      </c>
      <c r="AT71" s="590">
        <f t="shared" si="43"/>
        <v>3937024</v>
      </c>
    </row>
    <row r="72" spans="2:46" s="587" customFormat="1" ht="94.5">
      <c r="B72" s="816">
        <v>51</v>
      </c>
      <c r="C72" s="849" t="s">
        <v>78</v>
      </c>
      <c r="D72" s="828"/>
      <c r="E72" s="818"/>
      <c r="F72" s="831" t="s">
        <v>1075</v>
      </c>
      <c r="G72" s="820">
        <v>1</v>
      </c>
      <c r="H72" s="827">
        <v>6</v>
      </c>
      <c r="I72" s="821">
        <f t="shared" si="4"/>
        <v>1.96</v>
      </c>
      <c r="J72" s="799">
        <v>83200</v>
      </c>
      <c r="K72" s="799"/>
      <c r="L72" s="799"/>
      <c r="M72" s="822" t="s">
        <v>86</v>
      </c>
      <c r="N72" s="799">
        <f t="shared" si="37"/>
        <v>163072</v>
      </c>
      <c r="O72" s="823">
        <f t="shared" si="38"/>
        <v>163072</v>
      </c>
      <c r="P72" s="823">
        <f t="shared" si="39"/>
        <v>2119936</v>
      </c>
      <c r="Q72" s="592">
        <f t="shared" si="46"/>
        <v>1</v>
      </c>
      <c r="R72" s="592">
        <f t="shared" si="40"/>
        <v>7</v>
      </c>
      <c r="S72" s="588">
        <f t="shared" si="29"/>
        <v>1.96</v>
      </c>
      <c r="T72" s="456">
        <v>83200</v>
      </c>
      <c r="U72" s="456"/>
      <c r="V72" s="456"/>
      <c r="W72" s="589" t="str">
        <f t="shared" si="30"/>
        <v>Կ-1</v>
      </c>
      <c r="X72" s="456">
        <f t="shared" si="20"/>
        <v>163072</v>
      </c>
      <c r="Y72" s="590">
        <f t="shared" si="21"/>
        <v>163072</v>
      </c>
      <c r="Z72" s="590">
        <f t="shared" si="41"/>
        <v>2119936</v>
      </c>
      <c r="AA72" s="592">
        <f t="shared" si="44"/>
        <v>1</v>
      </c>
      <c r="AB72" s="592">
        <f t="shared" si="31"/>
        <v>8</v>
      </c>
      <c r="AC72" s="588">
        <f t="shared" si="32"/>
        <v>2.02</v>
      </c>
      <c r="AD72" s="456">
        <v>83200</v>
      </c>
      <c r="AE72" s="456"/>
      <c r="AF72" s="456"/>
      <c r="AG72" s="589" t="str">
        <f t="shared" si="33"/>
        <v>Կ-1</v>
      </c>
      <c r="AH72" s="456">
        <f t="shared" si="22"/>
        <v>168064</v>
      </c>
      <c r="AI72" s="590">
        <f t="shared" si="23"/>
        <v>168064</v>
      </c>
      <c r="AJ72" s="590">
        <f t="shared" si="42"/>
        <v>2184832</v>
      </c>
      <c r="AK72" s="592">
        <f t="shared" si="45"/>
        <v>1</v>
      </c>
      <c r="AL72" s="592">
        <f t="shared" si="34"/>
        <v>9</v>
      </c>
      <c r="AM72" s="588">
        <f t="shared" si="35"/>
        <v>2.02</v>
      </c>
      <c r="AN72" s="456">
        <v>83200</v>
      </c>
      <c r="AO72" s="456"/>
      <c r="AP72" s="456"/>
      <c r="AQ72" s="589" t="str">
        <f t="shared" si="36"/>
        <v>Կ-1</v>
      </c>
      <c r="AR72" s="456">
        <f t="shared" si="24"/>
        <v>168064</v>
      </c>
      <c r="AS72" s="590">
        <f t="shared" si="25"/>
        <v>168064</v>
      </c>
      <c r="AT72" s="590">
        <f t="shared" si="43"/>
        <v>2184832</v>
      </c>
    </row>
    <row r="73" spans="2:46" s="587" customFormat="1" ht="36.75" customHeight="1">
      <c r="B73" s="816">
        <v>52</v>
      </c>
      <c r="C73" s="849" t="s">
        <v>2110</v>
      </c>
      <c r="D73" s="828" t="s">
        <v>1961</v>
      </c>
      <c r="E73" s="818">
        <v>1980</v>
      </c>
      <c r="F73" s="831" t="s">
        <v>1012</v>
      </c>
      <c r="G73" s="820">
        <v>1</v>
      </c>
      <c r="H73" s="827">
        <v>2</v>
      </c>
      <c r="I73" s="821">
        <f t="shared" si="4"/>
        <v>5.01</v>
      </c>
      <c r="J73" s="799">
        <v>83200</v>
      </c>
      <c r="K73" s="799"/>
      <c r="L73" s="799"/>
      <c r="M73" s="822" t="s">
        <v>82</v>
      </c>
      <c r="N73" s="799">
        <f t="shared" si="37"/>
        <v>416832</v>
      </c>
      <c r="O73" s="823">
        <f t="shared" si="38"/>
        <v>416832</v>
      </c>
      <c r="P73" s="823">
        <f t="shared" si="39"/>
        <v>5418816</v>
      </c>
      <c r="Q73" s="592">
        <f t="shared" si="46"/>
        <v>1</v>
      </c>
      <c r="R73" s="592">
        <f t="shared" si="40"/>
        <v>3</v>
      </c>
      <c r="S73" s="588">
        <f t="shared" si="29"/>
        <v>5.18</v>
      </c>
      <c r="T73" s="456">
        <v>83200</v>
      </c>
      <c r="U73" s="456"/>
      <c r="V73" s="456"/>
      <c r="W73" s="589" t="str">
        <f t="shared" si="30"/>
        <v>Գ-1</v>
      </c>
      <c r="X73" s="456">
        <f t="shared" si="20"/>
        <v>430976</v>
      </c>
      <c r="Y73" s="590">
        <f t="shared" si="21"/>
        <v>430976</v>
      </c>
      <c r="Z73" s="590">
        <f t="shared" si="41"/>
        <v>5602688</v>
      </c>
      <c r="AA73" s="592">
        <f t="shared" si="44"/>
        <v>1</v>
      </c>
      <c r="AB73" s="592">
        <f t="shared" si="31"/>
        <v>4</v>
      </c>
      <c r="AC73" s="588">
        <f t="shared" si="32"/>
        <v>5.35</v>
      </c>
      <c r="AD73" s="456">
        <v>83200</v>
      </c>
      <c r="AE73" s="456"/>
      <c r="AF73" s="456"/>
      <c r="AG73" s="589" t="str">
        <f t="shared" si="33"/>
        <v>Գ-1</v>
      </c>
      <c r="AH73" s="456">
        <f t="shared" si="22"/>
        <v>445119.99999999994</v>
      </c>
      <c r="AI73" s="590">
        <f t="shared" si="23"/>
        <v>445119.99999999994</v>
      </c>
      <c r="AJ73" s="590">
        <f t="shared" si="42"/>
        <v>5786559.9999999991</v>
      </c>
      <c r="AK73" s="592">
        <f t="shared" si="45"/>
        <v>1</v>
      </c>
      <c r="AL73" s="592">
        <f t="shared" si="34"/>
        <v>5</v>
      </c>
      <c r="AM73" s="588">
        <f t="shared" si="35"/>
        <v>5.35</v>
      </c>
      <c r="AN73" s="456">
        <v>83200</v>
      </c>
      <c r="AO73" s="456"/>
      <c r="AP73" s="456"/>
      <c r="AQ73" s="589" t="str">
        <f t="shared" si="36"/>
        <v>Գ-1</v>
      </c>
      <c r="AR73" s="456">
        <f t="shared" si="24"/>
        <v>445119.99999999994</v>
      </c>
      <c r="AS73" s="590">
        <f t="shared" si="25"/>
        <v>445119.99999999994</v>
      </c>
      <c r="AT73" s="590">
        <f t="shared" si="43"/>
        <v>5786559.9999999991</v>
      </c>
    </row>
    <row r="74" spans="2:46" s="587" customFormat="1" ht="36.75" customHeight="1">
      <c r="B74" s="816">
        <v>53</v>
      </c>
      <c r="C74" s="849" t="s">
        <v>824</v>
      </c>
      <c r="D74" s="828" t="s">
        <v>1960</v>
      </c>
      <c r="E74" s="818">
        <v>1989</v>
      </c>
      <c r="F74" s="831" t="s">
        <v>1013</v>
      </c>
      <c r="G74" s="820">
        <v>1</v>
      </c>
      <c r="H74" s="827">
        <v>7</v>
      </c>
      <c r="I74" s="821">
        <f t="shared" si="4"/>
        <v>4.55</v>
      </c>
      <c r="J74" s="799">
        <v>83200</v>
      </c>
      <c r="K74" s="799"/>
      <c r="L74" s="799"/>
      <c r="M74" s="822" t="s">
        <v>83</v>
      </c>
      <c r="N74" s="799">
        <f t="shared" si="37"/>
        <v>378560</v>
      </c>
      <c r="O74" s="823">
        <f t="shared" si="38"/>
        <v>378560</v>
      </c>
      <c r="P74" s="823">
        <f t="shared" si="39"/>
        <v>4921280</v>
      </c>
      <c r="Q74" s="592">
        <f t="shared" si="46"/>
        <v>1</v>
      </c>
      <c r="R74" s="592">
        <f t="shared" si="40"/>
        <v>8</v>
      </c>
      <c r="S74" s="588">
        <f t="shared" si="29"/>
        <v>4.7</v>
      </c>
      <c r="T74" s="456">
        <v>83200</v>
      </c>
      <c r="U74" s="456"/>
      <c r="V74" s="456"/>
      <c r="W74" s="589" t="str">
        <f t="shared" si="30"/>
        <v>Գ-2</v>
      </c>
      <c r="X74" s="456">
        <f t="shared" si="20"/>
        <v>391040</v>
      </c>
      <c r="Y74" s="590">
        <f t="shared" si="21"/>
        <v>391040</v>
      </c>
      <c r="Z74" s="590">
        <f t="shared" si="41"/>
        <v>5083520</v>
      </c>
      <c r="AA74" s="592">
        <f t="shared" si="44"/>
        <v>1</v>
      </c>
      <c r="AB74" s="592">
        <f t="shared" si="31"/>
        <v>9</v>
      </c>
      <c r="AC74" s="588">
        <f t="shared" si="32"/>
        <v>4.7</v>
      </c>
      <c r="AD74" s="456">
        <v>83200</v>
      </c>
      <c r="AE74" s="456"/>
      <c r="AF74" s="456"/>
      <c r="AG74" s="589" t="str">
        <f t="shared" si="33"/>
        <v>Գ-2</v>
      </c>
      <c r="AH74" s="456">
        <f t="shared" si="22"/>
        <v>391040</v>
      </c>
      <c r="AI74" s="590">
        <f t="shared" si="23"/>
        <v>391040</v>
      </c>
      <c r="AJ74" s="590">
        <f t="shared" si="42"/>
        <v>5083520</v>
      </c>
      <c r="AK74" s="592">
        <f t="shared" si="45"/>
        <v>1</v>
      </c>
      <c r="AL74" s="592">
        <f t="shared" si="34"/>
        <v>10</v>
      </c>
      <c r="AM74" s="588">
        <f t="shared" si="35"/>
        <v>4.8499999999999996</v>
      </c>
      <c r="AN74" s="456">
        <v>83200</v>
      </c>
      <c r="AO74" s="456"/>
      <c r="AP74" s="456"/>
      <c r="AQ74" s="589" t="str">
        <f t="shared" si="36"/>
        <v>Գ-2</v>
      </c>
      <c r="AR74" s="456">
        <f t="shared" si="24"/>
        <v>403519.99999999994</v>
      </c>
      <c r="AS74" s="590">
        <f t="shared" si="25"/>
        <v>403519.99999999994</v>
      </c>
      <c r="AT74" s="590">
        <f t="shared" si="43"/>
        <v>5245759.9999999991</v>
      </c>
    </row>
    <row r="75" spans="2:46" s="587" customFormat="1" ht="36.75" customHeight="1">
      <c r="B75" s="816">
        <v>54</v>
      </c>
      <c r="C75" s="849" t="s">
        <v>2483</v>
      </c>
      <c r="D75" s="828" t="s">
        <v>1960</v>
      </c>
      <c r="E75" s="818">
        <v>1980</v>
      </c>
      <c r="F75" s="831" t="s">
        <v>1013</v>
      </c>
      <c r="G75" s="820">
        <v>1</v>
      </c>
      <c r="H75" s="827">
        <v>2</v>
      </c>
      <c r="I75" s="821">
        <f t="shared" si="4"/>
        <v>4.1399999999999997</v>
      </c>
      <c r="J75" s="799">
        <v>83200</v>
      </c>
      <c r="K75" s="799"/>
      <c r="L75" s="799"/>
      <c r="M75" s="822" t="s">
        <v>83</v>
      </c>
      <c r="N75" s="799">
        <f t="shared" si="37"/>
        <v>344448</v>
      </c>
      <c r="O75" s="823">
        <f t="shared" si="38"/>
        <v>344448</v>
      </c>
      <c r="P75" s="823">
        <f t="shared" si="39"/>
        <v>4477824</v>
      </c>
      <c r="Q75" s="592">
        <f t="shared" si="46"/>
        <v>1</v>
      </c>
      <c r="R75" s="592">
        <f t="shared" si="40"/>
        <v>3</v>
      </c>
      <c r="S75" s="588">
        <f t="shared" si="29"/>
        <v>4.2699999999999996</v>
      </c>
      <c r="T75" s="456">
        <v>83200</v>
      </c>
      <c r="U75" s="456"/>
      <c r="V75" s="456"/>
      <c r="W75" s="589" t="str">
        <f t="shared" si="30"/>
        <v>Գ-2</v>
      </c>
      <c r="X75" s="456">
        <f t="shared" si="20"/>
        <v>355263.99999999994</v>
      </c>
      <c r="Y75" s="590">
        <f t="shared" si="21"/>
        <v>355263.99999999994</v>
      </c>
      <c r="Z75" s="590">
        <f t="shared" si="41"/>
        <v>4618431.9999999991</v>
      </c>
      <c r="AA75" s="592">
        <f t="shared" si="44"/>
        <v>1</v>
      </c>
      <c r="AB75" s="592">
        <f t="shared" si="31"/>
        <v>4</v>
      </c>
      <c r="AC75" s="588">
        <f t="shared" si="32"/>
        <v>4.41</v>
      </c>
      <c r="AD75" s="456">
        <v>83200</v>
      </c>
      <c r="AE75" s="456"/>
      <c r="AF75" s="456"/>
      <c r="AG75" s="589" t="str">
        <f t="shared" si="33"/>
        <v>Գ-2</v>
      </c>
      <c r="AH75" s="456">
        <f t="shared" si="22"/>
        <v>366912</v>
      </c>
      <c r="AI75" s="590">
        <f t="shared" si="23"/>
        <v>366912</v>
      </c>
      <c r="AJ75" s="590">
        <f t="shared" si="42"/>
        <v>4769856</v>
      </c>
      <c r="AK75" s="592">
        <f t="shared" si="45"/>
        <v>1</v>
      </c>
      <c r="AL75" s="592">
        <f t="shared" si="34"/>
        <v>5</v>
      </c>
      <c r="AM75" s="588">
        <f t="shared" si="35"/>
        <v>4.41</v>
      </c>
      <c r="AN75" s="456">
        <v>83200</v>
      </c>
      <c r="AO75" s="456"/>
      <c r="AP75" s="456"/>
      <c r="AQ75" s="589" t="str">
        <f t="shared" si="36"/>
        <v>Գ-2</v>
      </c>
      <c r="AR75" s="456">
        <f t="shared" si="24"/>
        <v>366912</v>
      </c>
      <c r="AS75" s="590">
        <f t="shared" si="25"/>
        <v>366912</v>
      </c>
      <c r="AT75" s="590">
        <f t="shared" si="43"/>
        <v>4769856</v>
      </c>
    </row>
    <row r="76" spans="2:46" s="587" customFormat="1" ht="36.75" customHeight="1">
      <c r="B76" s="816">
        <v>55</v>
      </c>
      <c r="C76" s="849" t="s">
        <v>2484</v>
      </c>
      <c r="D76" s="828" t="s">
        <v>1960</v>
      </c>
      <c r="E76" s="818">
        <v>1996</v>
      </c>
      <c r="F76" s="831" t="s">
        <v>1014</v>
      </c>
      <c r="G76" s="820">
        <v>1</v>
      </c>
      <c r="H76" s="827">
        <v>2</v>
      </c>
      <c r="I76" s="821">
        <f t="shared" si="4"/>
        <v>3.42</v>
      </c>
      <c r="J76" s="799">
        <v>83200</v>
      </c>
      <c r="K76" s="799"/>
      <c r="L76" s="799"/>
      <c r="M76" s="822" t="s">
        <v>417</v>
      </c>
      <c r="N76" s="799">
        <f t="shared" si="37"/>
        <v>284544</v>
      </c>
      <c r="O76" s="823">
        <f t="shared" si="38"/>
        <v>284544</v>
      </c>
      <c r="P76" s="823">
        <f t="shared" si="39"/>
        <v>3699072</v>
      </c>
      <c r="Q76" s="592">
        <f t="shared" si="46"/>
        <v>1</v>
      </c>
      <c r="R76" s="592">
        <f t="shared" si="40"/>
        <v>3</v>
      </c>
      <c r="S76" s="588">
        <f t="shared" si="29"/>
        <v>3.53</v>
      </c>
      <c r="T76" s="456">
        <v>83200</v>
      </c>
      <c r="U76" s="456"/>
      <c r="V76" s="456">
        <f>+S76*T76*0.15</f>
        <v>44054.400000000001</v>
      </c>
      <c r="W76" s="589" t="str">
        <f t="shared" si="30"/>
        <v>Գ-3</v>
      </c>
      <c r="X76" s="456">
        <f t="shared" si="20"/>
        <v>293696</v>
      </c>
      <c r="Y76" s="590">
        <f t="shared" si="21"/>
        <v>337750.4</v>
      </c>
      <c r="Z76" s="590">
        <f t="shared" si="41"/>
        <v>4390755.2</v>
      </c>
      <c r="AA76" s="592">
        <f t="shared" si="44"/>
        <v>1</v>
      </c>
      <c r="AB76" s="592">
        <f t="shared" si="31"/>
        <v>4</v>
      </c>
      <c r="AC76" s="588">
        <f t="shared" si="32"/>
        <v>3.64</v>
      </c>
      <c r="AD76" s="456">
        <v>83200</v>
      </c>
      <c r="AE76" s="456"/>
      <c r="AF76" s="456">
        <f>+AC76*AD76*0.15</f>
        <v>45427.199999999997</v>
      </c>
      <c r="AG76" s="589" t="str">
        <f t="shared" si="33"/>
        <v>Գ-3</v>
      </c>
      <c r="AH76" s="456">
        <f t="shared" si="22"/>
        <v>302848</v>
      </c>
      <c r="AI76" s="590">
        <f t="shared" si="23"/>
        <v>348275.20000000001</v>
      </c>
      <c r="AJ76" s="590">
        <f t="shared" si="42"/>
        <v>4527577.6000000006</v>
      </c>
      <c r="AK76" s="592">
        <f t="shared" si="45"/>
        <v>1</v>
      </c>
      <c r="AL76" s="592">
        <f t="shared" si="34"/>
        <v>5</v>
      </c>
      <c r="AM76" s="588">
        <f t="shared" si="35"/>
        <v>3.64</v>
      </c>
      <c r="AN76" s="456">
        <v>83200</v>
      </c>
      <c r="AO76" s="456"/>
      <c r="AP76" s="456">
        <f>+AM76*AN76*0.15</f>
        <v>45427.199999999997</v>
      </c>
      <c r="AQ76" s="589" t="str">
        <f t="shared" si="36"/>
        <v>Գ-3</v>
      </c>
      <c r="AR76" s="456">
        <f t="shared" si="24"/>
        <v>302848</v>
      </c>
      <c r="AS76" s="590">
        <f t="shared" si="25"/>
        <v>348275.20000000001</v>
      </c>
      <c r="AT76" s="590">
        <f t="shared" si="43"/>
        <v>4527577.6000000006</v>
      </c>
    </row>
    <row r="77" spans="2:46" s="587" customFormat="1" ht="36.75" customHeight="1">
      <c r="B77" s="816">
        <v>56</v>
      </c>
      <c r="C77" s="849" t="s">
        <v>2111</v>
      </c>
      <c r="D77" s="828" t="s">
        <v>1961</v>
      </c>
      <c r="E77" s="818">
        <v>1995</v>
      </c>
      <c r="F77" s="831" t="s">
        <v>1014</v>
      </c>
      <c r="G77" s="820">
        <v>1</v>
      </c>
      <c r="H77" s="827">
        <v>3</v>
      </c>
      <c r="I77" s="821">
        <f t="shared" si="4"/>
        <v>3.53</v>
      </c>
      <c r="J77" s="799">
        <v>83200</v>
      </c>
      <c r="K77" s="894"/>
      <c r="L77" s="894"/>
      <c r="M77" s="822" t="s">
        <v>417</v>
      </c>
      <c r="N77" s="799">
        <f t="shared" si="37"/>
        <v>293696</v>
      </c>
      <c r="O77" s="823">
        <f t="shared" si="38"/>
        <v>293696</v>
      </c>
      <c r="P77" s="823">
        <f t="shared" si="39"/>
        <v>3818048</v>
      </c>
      <c r="Q77" s="592">
        <f t="shared" si="46"/>
        <v>1</v>
      </c>
      <c r="R77" s="592">
        <f t="shared" si="40"/>
        <v>4</v>
      </c>
      <c r="S77" s="588">
        <f t="shared" si="29"/>
        <v>3.64</v>
      </c>
      <c r="T77" s="456">
        <v>83200</v>
      </c>
      <c r="U77" s="459"/>
      <c r="V77" s="459"/>
      <c r="W77" s="589" t="str">
        <f t="shared" si="30"/>
        <v>Գ-3</v>
      </c>
      <c r="X77" s="456">
        <f t="shared" si="20"/>
        <v>302848</v>
      </c>
      <c r="Y77" s="590">
        <f t="shared" si="21"/>
        <v>302848</v>
      </c>
      <c r="Z77" s="590">
        <f t="shared" si="41"/>
        <v>3937024</v>
      </c>
      <c r="AA77" s="592">
        <f t="shared" si="44"/>
        <v>1</v>
      </c>
      <c r="AB77" s="592">
        <f t="shared" si="31"/>
        <v>5</v>
      </c>
      <c r="AC77" s="588">
        <f t="shared" si="32"/>
        <v>3.64</v>
      </c>
      <c r="AD77" s="456">
        <v>83200</v>
      </c>
      <c r="AE77" s="459"/>
      <c r="AF77" s="459"/>
      <c r="AG77" s="589" t="str">
        <f t="shared" si="33"/>
        <v>Գ-3</v>
      </c>
      <c r="AH77" s="456">
        <f t="shared" si="22"/>
        <v>302848</v>
      </c>
      <c r="AI77" s="590">
        <f t="shared" si="23"/>
        <v>302848</v>
      </c>
      <c r="AJ77" s="590">
        <f t="shared" si="42"/>
        <v>3937024</v>
      </c>
      <c r="AK77" s="592">
        <f t="shared" si="45"/>
        <v>1</v>
      </c>
      <c r="AL77" s="592">
        <f t="shared" si="34"/>
        <v>6</v>
      </c>
      <c r="AM77" s="588">
        <f t="shared" si="35"/>
        <v>3.76</v>
      </c>
      <c r="AN77" s="456">
        <v>83200</v>
      </c>
      <c r="AO77" s="459"/>
      <c r="AP77" s="459"/>
      <c r="AQ77" s="589" t="str">
        <f t="shared" si="36"/>
        <v>Գ-3</v>
      </c>
      <c r="AR77" s="456">
        <f t="shared" si="24"/>
        <v>312832</v>
      </c>
      <c r="AS77" s="590">
        <f t="shared" si="25"/>
        <v>312832</v>
      </c>
      <c r="AT77" s="590">
        <f t="shared" si="43"/>
        <v>4066816</v>
      </c>
    </row>
    <row r="78" spans="2:46" s="587" customFormat="1" ht="40.5" customHeight="1">
      <c r="B78" s="816">
        <v>57</v>
      </c>
      <c r="C78" s="849" t="s">
        <v>78</v>
      </c>
      <c r="D78" s="828"/>
      <c r="E78" s="818"/>
      <c r="F78" s="831" t="s">
        <v>1015</v>
      </c>
      <c r="G78" s="820">
        <v>1</v>
      </c>
      <c r="H78" s="827">
        <v>6</v>
      </c>
      <c r="I78" s="821">
        <f t="shared" si="4"/>
        <v>1.96</v>
      </c>
      <c r="J78" s="799">
        <v>83200</v>
      </c>
      <c r="K78" s="799"/>
      <c r="L78" s="799"/>
      <c r="M78" s="822" t="s">
        <v>86</v>
      </c>
      <c r="N78" s="799">
        <f t="shared" si="37"/>
        <v>163072</v>
      </c>
      <c r="O78" s="823">
        <f t="shared" si="38"/>
        <v>163072</v>
      </c>
      <c r="P78" s="823">
        <f t="shared" si="39"/>
        <v>2119936</v>
      </c>
      <c r="Q78" s="592">
        <f t="shared" si="46"/>
        <v>1</v>
      </c>
      <c r="R78" s="592">
        <f t="shared" si="40"/>
        <v>7</v>
      </c>
      <c r="S78" s="588">
        <f t="shared" si="29"/>
        <v>1.96</v>
      </c>
      <c r="T78" s="456">
        <v>83200</v>
      </c>
      <c r="U78" s="456"/>
      <c r="V78" s="456"/>
      <c r="W78" s="589" t="str">
        <f t="shared" si="30"/>
        <v>Կ-1</v>
      </c>
      <c r="X78" s="456">
        <f t="shared" si="20"/>
        <v>163072</v>
      </c>
      <c r="Y78" s="590">
        <f t="shared" si="21"/>
        <v>163072</v>
      </c>
      <c r="Z78" s="590">
        <f t="shared" si="41"/>
        <v>2119936</v>
      </c>
      <c r="AA78" s="592">
        <f t="shared" si="44"/>
        <v>1</v>
      </c>
      <c r="AB78" s="592">
        <f t="shared" si="31"/>
        <v>8</v>
      </c>
      <c r="AC78" s="588">
        <f t="shared" si="32"/>
        <v>2.02</v>
      </c>
      <c r="AD78" s="456">
        <v>83200</v>
      </c>
      <c r="AE78" s="456"/>
      <c r="AF78" s="456"/>
      <c r="AG78" s="589" t="str">
        <f t="shared" si="33"/>
        <v>Կ-1</v>
      </c>
      <c r="AH78" s="456">
        <f t="shared" si="22"/>
        <v>168064</v>
      </c>
      <c r="AI78" s="590">
        <f t="shared" si="23"/>
        <v>168064</v>
      </c>
      <c r="AJ78" s="590">
        <f t="shared" si="42"/>
        <v>2184832</v>
      </c>
      <c r="AK78" s="592">
        <f t="shared" si="45"/>
        <v>1</v>
      </c>
      <c r="AL78" s="592">
        <f t="shared" si="34"/>
        <v>9</v>
      </c>
      <c r="AM78" s="588">
        <f t="shared" si="35"/>
        <v>2.02</v>
      </c>
      <c r="AN78" s="456">
        <v>83200</v>
      </c>
      <c r="AO78" s="456"/>
      <c r="AP78" s="456"/>
      <c r="AQ78" s="589" t="str">
        <f t="shared" si="36"/>
        <v>Կ-1</v>
      </c>
      <c r="AR78" s="456">
        <f t="shared" si="24"/>
        <v>168064</v>
      </c>
      <c r="AS78" s="590">
        <f t="shared" si="25"/>
        <v>168064</v>
      </c>
      <c r="AT78" s="590">
        <f t="shared" si="43"/>
        <v>2184832</v>
      </c>
    </row>
    <row r="79" spans="2:46" s="587" customFormat="1" ht="40.5" customHeight="1">
      <c r="B79" s="816">
        <v>58</v>
      </c>
      <c r="C79" s="849" t="s">
        <v>2112</v>
      </c>
      <c r="D79" s="828" t="s">
        <v>1960</v>
      </c>
      <c r="E79" s="818">
        <v>1991</v>
      </c>
      <c r="F79" s="831" t="s">
        <v>1007</v>
      </c>
      <c r="G79" s="820">
        <v>1</v>
      </c>
      <c r="H79" s="827">
        <v>3</v>
      </c>
      <c r="I79" s="821">
        <f t="shared" si="4"/>
        <v>5.18</v>
      </c>
      <c r="J79" s="799">
        <v>83200</v>
      </c>
      <c r="K79" s="799"/>
      <c r="L79" s="799"/>
      <c r="M79" s="822" t="s">
        <v>82</v>
      </c>
      <c r="N79" s="799">
        <f t="shared" si="37"/>
        <v>430976</v>
      </c>
      <c r="O79" s="823">
        <f t="shared" si="38"/>
        <v>430976</v>
      </c>
      <c r="P79" s="823">
        <f t="shared" si="39"/>
        <v>5602688</v>
      </c>
      <c r="Q79" s="592">
        <f t="shared" si="46"/>
        <v>1</v>
      </c>
      <c r="R79" s="592">
        <f t="shared" si="40"/>
        <v>4</v>
      </c>
      <c r="S79" s="588">
        <f t="shared" si="29"/>
        <v>5.35</v>
      </c>
      <c r="T79" s="456">
        <v>83200</v>
      </c>
      <c r="U79" s="456"/>
      <c r="V79" s="456"/>
      <c r="W79" s="589" t="str">
        <f t="shared" si="30"/>
        <v>Գ-1</v>
      </c>
      <c r="X79" s="456">
        <f t="shared" si="20"/>
        <v>445119.99999999994</v>
      </c>
      <c r="Y79" s="590">
        <f t="shared" si="21"/>
        <v>445119.99999999994</v>
      </c>
      <c r="Z79" s="590">
        <f t="shared" si="41"/>
        <v>5786559.9999999991</v>
      </c>
      <c r="AA79" s="592">
        <f t="shared" si="44"/>
        <v>1</v>
      </c>
      <c r="AB79" s="592">
        <f t="shared" si="31"/>
        <v>5</v>
      </c>
      <c r="AC79" s="588">
        <f t="shared" si="32"/>
        <v>5.35</v>
      </c>
      <c r="AD79" s="456">
        <v>83200</v>
      </c>
      <c r="AE79" s="456"/>
      <c r="AF79" s="456"/>
      <c r="AG79" s="589" t="str">
        <f t="shared" si="33"/>
        <v>Գ-1</v>
      </c>
      <c r="AH79" s="456">
        <f t="shared" si="22"/>
        <v>445119.99999999994</v>
      </c>
      <c r="AI79" s="590">
        <f t="shared" si="23"/>
        <v>445119.99999999994</v>
      </c>
      <c r="AJ79" s="590">
        <f t="shared" si="42"/>
        <v>5786559.9999999991</v>
      </c>
      <c r="AK79" s="592">
        <f t="shared" si="45"/>
        <v>1</v>
      </c>
      <c r="AL79" s="592">
        <f t="shared" si="34"/>
        <v>6</v>
      </c>
      <c r="AM79" s="588">
        <f t="shared" si="35"/>
        <v>5.52</v>
      </c>
      <c r="AN79" s="456">
        <v>83200</v>
      </c>
      <c r="AO79" s="456"/>
      <c r="AP79" s="456"/>
      <c r="AQ79" s="589" t="str">
        <f t="shared" si="36"/>
        <v>Գ-1</v>
      </c>
      <c r="AR79" s="456">
        <f t="shared" si="24"/>
        <v>459263.99999999994</v>
      </c>
      <c r="AS79" s="590">
        <f t="shared" si="25"/>
        <v>459263.99999999994</v>
      </c>
      <c r="AT79" s="590">
        <f t="shared" si="43"/>
        <v>5970431.9999999991</v>
      </c>
    </row>
    <row r="80" spans="2:46" s="587" customFormat="1" ht="40.5">
      <c r="B80" s="816">
        <v>59</v>
      </c>
      <c r="C80" s="849" t="s">
        <v>2113</v>
      </c>
      <c r="D80" s="828" t="s">
        <v>1960</v>
      </c>
      <c r="E80" s="818">
        <v>1989</v>
      </c>
      <c r="F80" s="831" t="s">
        <v>1008</v>
      </c>
      <c r="G80" s="820">
        <v>1</v>
      </c>
      <c r="H80" s="827">
        <v>3</v>
      </c>
      <c r="I80" s="821">
        <f t="shared" si="4"/>
        <v>4.2699999999999996</v>
      </c>
      <c r="J80" s="799">
        <v>83200</v>
      </c>
      <c r="K80" s="799"/>
      <c r="L80" s="799"/>
      <c r="M80" s="822" t="s">
        <v>83</v>
      </c>
      <c r="N80" s="799">
        <f t="shared" si="37"/>
        <v>355263.99999999994</v>
      </c>
      <c r="O80" s="823">
        <f t="shared" si="38"/>
        <v>355263.99999999994</v>
      </c>
      <c r="P80" s="823">
        <f t="shared" si="39"/>
        <v>4618431.9999999991</v>
      </c>
      <c r="Q80" s="592">
        <f t="shared" si="46"/>
        <v>1</v>
      </c>
      <c r="R80" s="592">
        <f t="shared" si="40"/>
        <v>4</v>
      </c>
      <c r="S80" s="588">
        <f t="shared" si="29"/>
        <v>4.41</v>
      </c>
      <c r="T80" s="456">
        <v>83200</v>
      </c>
      <c r="U80" s="456"/>
      <c r="V80" s="456"/>
      <c r="W80" s="589" t="str">
        <f t="shared" si="30"/>
        <v>Գ-2</v>
      </c>
      <c r="X80" s="456">
        <f t="shared" si="20"/>
        <v>366912</v>
      </c>
      <c r="Y80" s="590">
        <f t="shared" si="21"/>
        <v>366912</v>
      </c>
      <c r="Z80" s="590">
        <f t="shared" si="41"/>
        <v>4769856</v>
      </c>
      <c r="AA80" s="592">
        <f t="shared" si="44"/>
        <v>1</v>
      </c>
      <c r="AB80" s="592">
        <f t="shared" si="31"/>
        <v>5</v>
      </c>
      <c r="AC80" s="588">
        <f t="shared" si="32"/>
        <v>4.41</v>
      </c>
      <c r="AD80" s="456">
        <v>83200</v>
      </c>
      <c r="AE80" s="456"/>
      <c r="AF80" s="456"/>
      <c r="AG80" s="589" t="str">
        <f t="shared" si="33"/>
        <v>Գ-2</v>
      </c>
      <c r="AH80" s="456">
        <f t="shared" si="22"/>
        <v>366912</v>
      </c>
      <c r="AI80" s="590">
        <f t="shared" si="23"/>
        <v>366912</v>
      </c>
      <c r="AJ80" s="590">
        <f t="shared" si="42"/>
        <v>4769856</v>
      </c>
      <c r="AK80" s="592">
        <f t="shared" si="45"/>
        <v>1</v>
      </c>
      <c r="AL80" s="592">
        <f t="shared" si="34"/>
        <v>6</v>
      </c>
      <c r="AM80" s="588">
        <f t="shared" si="35"/>
        <v>4.55</v>
      </c>
      <c r="AN80" s="456">
        <v>83200</v>
      </c>
      <c r="AO80" s="456"/>
      <c r="AP80" s="456"/>
      <c r="AQ80" s="589" t="str">
        <f t="shared" si="36"/>
        <v>Գ-2</v>
      </c>
      <c r="AR80" s="456">
        <f>AN80*AM80</f>
        <v>378560</v>
      </c>
      <c r="AS80" s="590">
        <f t="shared" si="25"/>
        <v>378560</v>
      </c>
      <c r="AT80" s="590">
        <f t="shared" si="43"/>
        <v>4921280</v>
      </c>
    </row>
    <row r="81" spans="2:46" s="587" customFormat="1" ht="40.5">
      <c r="B81" s="816">
        <v>60</v>
      </c>
      <c r="C81" s="849" t="s">
        <v>2485</v>
      </c>
      <c r="D81" s="828" t="s">
        <v>1960</v>
      </c>
      <c r="E81" s="818">
        <v>1995</v>
      </c>
      <c r="F81" s="831" t="s">
        <v>1008</v>
      </c>
      <c r="G81" s="820">
        <v>1</v>
      </c>
      <c r="H81" s="827">
        <v>1</v>
      </c>
      <c r="I81" s="821">
        <f t="shared" si="4"/>
        <v>4.01</v>
      </c>
      <c r="J81" s="799">
        <v>83200</v>
      </c>
      <c r="K81" s="799"/>
      <c r="L81" s="799"/>
      <c r="M81" s="822" t="s">
        <v>83</v>
      </c>
      <c r="N81" s="799">
        <f t="shared" si="37"/>
        <v>333632</v>
      </c>
      <c r="O81" s="823">
        <f t="shared" si="38"/>
        <v>333632</v>
      </c>
      <c r="P81" s="823">
        <f t="shared" si="39"/>
        <v>4337216</v>
      </c>
      <c r="Q81" s="592">
        <f t="shared" si="46"/>
        <v>1</v>
      </c>
      <c r="R81" s="592">
        <f t="shared" si="40"/>
        <v>2</v>
      </c>
      <c r="S81" s="588">
        <f t="shared" si="29"/>
        <v>4.1399999999999997</v>
      </c>
      <c r="T81" s="456">
        <v>83200</v>
      </c>
      <c r="U81" s="456"/>
      <c r="V81" s="456"/>
      <c r="W81" s="589" t="str">
        <f t="shared" si="30"/>
        <v>Գ-2</v>
      </c>
      <c r="X81" s="456">
        <f t="shared" si="20"/>
        <v>344448</v>
      </c>
      <c r="Y81" s="590">
        <f t="shared" si="21"/>
        <v>344448</v>
      </c>
      <c r="Z81" s="590">
        <f t="shared" si="41"/>
        <v>4477824</v>
      </c>
      <c r="AA81" s="592">
        <f t="shared" si="44"/>
        <v>1</v>
      </c>
      <c r="AB81" s="592">
        <f t="shared" si="31"/>
        <v>3</v>
      </c>
      <c r="AC81" s="588">
        <f t="shared" si="32"/>
        <v>4.2699999999999996</v>
      </c>
      <c r="AD81" s="456">
        <v>83200</v>
      </c>
      <c r="AE81" s="456"/>
      <c r="AF81" s="456"/>
      <c r="AG81" s="589" t="str">
        <f t="shared" si="33"/>
        <v>Գ-2</v>
      </c>
      <c r="AH81" s="456">
        <f t="shared" si="22"/>
        <v>355263.99999999994</v>
      </c>
      <c r="AI81" s="590">
        <f t="shared" si="23"/>
        <v>355263.99999999994</v>
      </c>
      <c r="AJ81" s="590">
        <f t="shared" si="42"/>
        <v>4618431.9999999991</v>
      </c>
      <c r="AK81" s="592">
        <f t="shared" si="45"/>
        <v>1</v>
      </c>
      <c r="AL81" s="592">
        <f t="shared" si="34"/>
        <v>4</v>
      </c>
      <c r="AM81" s="588">
        <f t="shared" si="35"/>
        <v>4.41</v>
      </c>
      <c r="AN81" s="456">
        <v>83200</v>
      </c>
      <c r="AO81" s="456"/>
      <c r="AP81" s="456"/>
      <c r="AQ81" s="589" t="str">
        <f t="shared" si="36"/>
        <v>Գ-2</v>
      </c>
      <c r="AR81" s="456">
        <f t="shared" si="24"/>
        <v>366912</v>
      </c>
      <c r="AS81" s="590">
        <f t="shared" si="25"/>
        <v>366912</v>
      </c>
      <c r="AT81" s="590">
        <f t="shared" si="43"/>
        <v>4769856</v>
      </c>
    </row>
    <row r="82" spans="2:46" s="587" customFormat="1" ht="69.75" customHeight="1">
      <c r="B82" s="816">
        <v>61</v>
      </c>
      <c r="C82" s="849" t="s">
        <v>784</v>
      </c>
      <c r="D82" s="828" t="s">
        <v>1960</v>
      </c>
      <c r="E82" s="818">
        <v>1989</v>
      </c>
      <c r="F82" s="831" t="s">
        <v>1009</v>
      </c>
      <c r="G82" s="820">
        <v>1</v>
      </c>
      <c r="H82" s="827">
        <v>9</v>
      </c>
      <c r="I82" s="821">
        <f>IF(G82&lt;1,0,IF(M82="Բ-1",IF(H82=0,6.94,IF(H82=1,7.17,IF(H82=2,7.41,IF(H82=3,7.66,IF(OR(H82=5,H82=4),7.92,IF(OR(H82=6,H82=7),8.18,IF(OR(H82=8,H82=9),8.46,IF(OR(H82=10,H82=11,H82=12),8.74,IF(OR(H82=13,H82=14,H82=15),9.03,IF(OR(H82=16,H82=17,H82=18),9.33,9.65)))))))))),IF(M82="Բ-2", IF(H82=0,5.71,IF(H82=1,5.89,IF(H82=2,6.09,IF(H82=3,6.29,IF(OR(H82=5,H82=4),6.5,IF(OR(H82=6,H82=7),6.72,IF(OR(H82=8,H82=9),6.94,IF(OR(H82=10,H82=11,H82=12),7.17,IF(OR(H82=13,H82=14,H82=15),7.41,IF(OR(H82=16,H82=17,H82=18),7.65,7.91)))))))))), IF(M82="Գ-1", IF(H82=0,4.7,IF(H82=1,4.86,IF(H82=2,5.01,IF(H82=3,5.18,IF(OR(H82=5,H82=4),5.35,IF(OR(H82=6,H82=7),5.52,IF(OR(H82=8,H82=9),5.71,IF(OR(H82=10,H82=11,H82=12),5.89,IF(OR(H82=13,H82=14,H82=15),6.09,IF(OR(H82=16,H82=17,H82=18),6.29,6.49)))))))))), IF(M82="Գ-2", IF(H82=0,3.88,IF(H82=1,4.01,IF(H82=2,4.14,IF(H82=3,4.27,IF(OR(H82=5,H82=4),4.41,IF(OR(H82=6,H82=7),4.55,IF(OR(H82=8,H82=9),4.7,IF(OR(H82=10,H82=11,H82=12),4.85,IF(OR(H82=13,H82=14,H82=15),5.01,IF(OR(H82=16,H82=17,H82=18),5.17,5.34)))))))))), IF(M82="Գ-3", IF(H82=0,3.21,IF(H82=1,3.31,IF(H82=2,3.42,IF(H82=3,3.53,IF(OR(H82=5,H82=4),3.64,IF(OR(H82=6,H82=7),3.76,IF(OR(H82=8,H82=9),3.88,IF(OR(H82=10,H82=11,H82=12),4.01,IF(OR(H82=13,H82=14,H82=15),4.13,IF(OR(H82=16,H82=17,H82=18),4.27,4.4)))))))))), IF(M82="Ա-1", IF(H82=0,2.66,IF(H82=1,2.75,IF(H82=2,2.83,IF(H82=3,2.92,IF(OR(H82=5,H82=4),3.02,IF(OR(H82=6,H82=7),3.11,IF(OR(H82=8,H82=9),3.21,IF(OR(H82=10,H82=11,H82=12),3.31,IF(OR(H82=13,H82=14,H82=15),3.42,IF(OR(H82=16,H82=17,H82=18),3.53,3.64)))))))))), IF(M82="Ա-2", IF(H82=0,2.28,IF(H82=1,2.35,IF(H82=2,2.43,IF(H82=3,2.5,IF(OR(H82=5,H82=4),2.58,IF(OR(H82=6,H82=7),2.66,IF(OR(H82=8,H82=9),2.75,IF(OR(H82=10,H82=11,H82=12),2.83,IF(OR(H82=13,H82=14,H82=15),2.92,IF(OR(H82=16,H82=17,H82=18),3.01,3.11)))))))))),IF(M82="Ա-3", IF(H82=0,1.96,IF(H82=1,2.02,IF(H82=2,2.08,IF(H82=3,2.15,IF(OR(H82=5,H82=4),2.21,IF(OR(H82=6,H82=7),2.28,IF(OR(H82=8,H82=9),2.35,IF(OR(H82=10,H82=11,H82=12),2.42,IF(OR(H82=13,H82=14,H82=15),2.5,IF(OR(H82=16,H82=17,H82=18),2.58,2.66)))))))))), IF(M82="Կ-1", IF(H82=0,1.68,IF(H82=1,1.73,IF(H82=2,1.79,IF(H82=3,1.84,IF(OR(H82=5,H82=4),1.9,IF(OR(H82=6,H82=7),1.96,IF(OR(H82=8,H82=9),2.02,IF(OR(H82=10,H82=11,H82=12),2.08,IF(OR(H82=13,H82=14,H82=15),2.14,IF(OR(H82=16,H82=17,H82=18),2.21,2.28)))))))))), IF(M82="Կ-2", IF(H82=0,1.45,IF(H82=1,1.49,IF(H82=2,1.54,IF(H82=3,1.59,IF(OR(H82=5,H82=4),1.63,IF(OR(H82=6,H82=7),1.68,IF(OR(H82=8,H82=9),1.73,IF(OR(H82=10,H82=11,H82=12),1.79,IF(OR(H82=13,H82=14,H82=15),1.84,IF(OR(H82=16,H82=17,H82=18),1.9,1.95)))))))))),IF(M82="Կ-3", IF(H82=0,1.25,IF(H82=1,1.29,IF(H82=2,1.33,IF(H82=3,1.37,IF(OR(H82=5,H82=4),1.41,IF(OR(H82=6,H82=7),1.45,IF(OR(H82=8,H82=9),1.49,IF(OR(H82=10,H82=11,H82=12),1.54,IF(OR(H82=13,H82=14,H82=15),1.58,IF(OR(H82=16,H82=17,H82=18),1.63,1.68)))))))))), "Error"))))))))))))</f>
        <v>4.7</v>
      </c>
      <c r="J82" s="799">
        <v>83200</v>
      </c>
      <c r="K82" s="799"/>
      <c r="L82" s="799"/>
      <c r="M82" s="822" t="s">
        <v>83</v>
      </c>
      <c r="N82" s="799">
        <f>J82*I82</f>
        <v>391040</v>
      </c>
      <c r="O82" s="823">
        <f>I82*J82+K82+L82</f>
        <v>391040</v>
      </c>
      <c r="P82" s="823">
        <f>+O82*13</f>
        <v>5083520</v>
      </c>
      <c r="Q82" s="592">
        <f>+G82</f>
        <v>1</v>
      </c>
      <c r="R82" s="592">
        <f>+H82+1</f>
        <v>10</v>
      </c>
      <c r="S82" s="588">
        <f>IF(Q82&lt;1,0,IF(W82="Բ-1",IF(R82=0,6.94,IF(R82=1,7.17,IF(R82=2,7.41,IF(R82=3,7.66,IF(OR(R82=5,R82=4),7.92,IF(OR(R82=6,R82=7),8.18,IF(OR(R82=8,R82=9),8.46,IF(OR(R82=10,R82=11,R82=12),8.74,IF(OR(R82=13,R82=14,R82=15),9.03,IF(OR(R82=16,R82=17,R82=18),9.33,9.65)))))))))),IF(W82="Բ-2", IF(R82=0,5.71,IF(R82=1,5.89,IF(R82=2,6.09,IF(R82=3,6.29,IF(OR(R82=5,R82=4),6.5,IF(OR(R82=6,R82=7),6.72,IF(OR(R82=8,R82=9),6.94,IF(OR(R82=10,R82=11,R82=12),7.17,IF(OR(R82=13,R82=14,R82=15),7.41,IF(OR(R82=16,R82=17,R82=18),7.65,7.91)))))))))), IF(W82="Գ-1", IF(R82=0,4.7,IF(R82=1,4.86,IF(R82=2,5.01,IF(R82=3,5.18,IF(OR(R82=5,R82=4),5.35,IF(OR(R82=6,R82=7),5.52,IF(OR(R82=8,R82=9),5.71,IF(OR(R82=10,R82=11,R82=12),5.89,IF(OR(R82=13,R82=14,R82=15),6.09,IF(OR(R82=16,R82=17,R82=18),6.29,6.49)))))))))), IF(W82="Գ-2", IF(R82=0,3.88,IF(R82=1,4.01,IF(R82=2,4.14,IF(R82=3,4.27,IF(OR(R82=5,R82=4),4.41,IF(OR(R82=6,R82=7),4.55,IF(OR(R82=8,R82=9),4.7,IF(OR(R82=10,R82=11,R82=12),4.85,IF(OR(R82=13,R82=14,R82=15),5.01,IF(OR(R82=16,R82=17,R82=18),5.17,5.34)))))))))), IF(W82="Գ-3", IF(R82=0,3.21,IF(R82=1,3.31,IF(R82=2,3.42,IF(R82=3,3.53,IF(OR(R82=5,R82=4),3.64,IF(OR(R82=6,R82=7),3.76,IF(OR(R82=8,R82=9),3.88,IF(OR(R82=10,R82=11,R82=12),4.01,IF(OR(R82=13,R82=14,R82=15),4.13,IF(OR(R82=16,R82=17,R82=18),4.27,4.4)))))))))), IF(W82="Ա-1", IF(R82=0,2.66,IF(R82=1,2.75,IF(R82=2,2.83,IF(R82=3,2.92,IF(OR(R82=5,R82=4),3.02,IF(OR(R82=6,R82=7),3.11,IF(OR(R82=8,R82=9),3.21,IF(OR(R82=10,R82=11,R82=12),3.31,IF(OR(R82=13,R82=14,R82=15),3.42,IF(OR(R82=16,R82=17,R82=18),3.53,3.64)))))))))), IF(W82="Ա-2", IF(R82=0,2.28,IF(R82=1,2.35,IF(R82=2,2.43,IF(R82=3,2.5,IF(OR(R82=5,R82=4),2.58,IF(OR(R82=6,R82=7),2.66,IF(OR(R82=8,R82=9),2.75,IF(OR(R82=10,R82=11,R82=12),2.83,IF(OR(R82=13,R82=14,R82=15),2.92,IF(OR(R82=16,R82=17,R82=18),3.01,3.11)))))))))),IF(W82="Ա-3", IF(R82=0,1.96,IF(R82=1,2.02,IF(R82=2,2.08,IF(R82=3,2.15,IF(OR(R82=5,R82=4),2.21,IF(OR(R82=6,R82=7),2.28,IF(OR(R82=8,R82=9),2.35,IF(OR(R82=10,R82=11,R82=12),2.42,IF(OR(R82=13,R82=14,R82=15),2.5,IF(OR(R82=16,R82=17,R82=18),2.58,2.66)))))))))), IF(W82="Կ-1", IF(R82=0,1.68,IF(R82=1,1.73,IF(R82=2,1.79,IF(R82=3,1.84,IF(OR(R82=5,R82=4),1.9,IF(OR(R82=6,R82=7),1.96,IF(OR(R82=8,R82=9),2.02,IF(OR(R82=10,R82=11,R82=12),2.08,IF(OR(R82=13,R82=14,R82=15),2.14,IF(OR(R82=16,R82=17,R82=18),2.21,2.28)))))))))), IF(W82="Կ-2", IF(R82=0,1.45,IF(R82=1,1.49,IF(R82=2,1.54,IF(R82=3,1.59,IF(OR(R82=5,R82=4),1.63,IF(OR(R82=6,R82=7),1.68,IF(OR(R82=8,R82=9),1.73,IF(OR(R82=10,R82=11,R82=12),1.79,IF(OR(R82=13,R82=14,R82=15),1.84,IF(OR(R82=16,R82=17,R82=18),1.9,1.95)))))))))),IF(W82="Կ-3", IF(R82=0,1.25,IF(R82=1,1.29,IF(R82=2,1.33,IF(R82=3,1.37,IF(OR(R82=5,R82=4),1.41,IF(OR(R82=6,R82=7),1.45,IF(OR(R82=8,R82=9),1.49,IF(OR(R82=10,R82=11,R82=12),1.54,IF(OR(R82=13,R82=14,R82=15),1.58,IF(OR(R82=16,R82=17,R82=18),1.63,1.68)))))))))), "Error"))))))))))))</f>
        <v>4.8499999999999996</v>
      </c>
      <c r="T82" s="456">
        <v>83200</v>
      </c>
      <c r="U82" s="456"/>
      <c r="V82" s="456"/>
      <c r="W82" s="589" t="str">
        <f>+M82</f>
        <v>Գ-2</v>
      </c>
      <c r="X82" s="456">
        <f>T82*S82</f>
        <v>403519.99999999994</v>
      </c>
      <c r="Y82" s="590">
        <f>+U82+V82+X82</f>
        <v>403519.99999999994</v>
      </c>
      <c r="Z82" s="590">
        <f>+Y82*13</f>
        <v>5245759.9999999991</v>
      </c>
      <c r="AA82" s="592">
        <f>+Q82</f>
        <v>1</v>
      </c>
      <c r="AB82" s="592">
        <f>+R82+1</f>
        <v>11</v>
      </c>
      <c r="AC82" s="588">
        <f>IF(AA82&lt;1,0,IF(AG82="Բ-1",IF(AB82=0,6.94,IF(AB82=1,7.17,IF(AB82=2,7.41,IF(AB82=3,7.66,IF(OR(AB82=5,AB82=4),7.92,IF(OR(AB82=6,AB82=7),8.18,IF(OR(AB82=8,AB82=9),8.46,IF(OR(AB82=10,AB82=11,AB82=12),8.74,IF(OR(AB82=13,AB82=14,AB82=15),9.03,IF(OR(AB82=16,AB82=17,AB82=18),9.33,9.65)))))))))),IF(AG82="Բ-2", IF(AB82=0,5.71,IF(AB82=1,5.89,IF(AB82=2,6.09,IF(AB82=3,6.29,IF(OR(AB82=5,AB82=4),6.5,IF(OR(AB82=6,AB82=7),6.72,IF(OR(AB82=8,AB82=9),6.94,IF(OR(AB82=10,AB82=11,AB82=12),7.17,IF(OR(AB82=13,AB82=14,AB82=15),7.41,IF(OR(AB82=16,AB82=17,AB82=18),7.65,7.91)))))))))), IF(AG82="Գ-1", IF(AB82=0,4.7,IF(AB82=1,4.86,IF(AB82=2,5.01,IF(AB82=3,5.18,IF(OR(AB82=5,AB82=4),5.35,IF(OR(AB82=6,AB82=7),5.52,IF(OR(AB82=8,AB82=9),5.71,IF(OR(AB82=10,AB82=11,AB82=12),5.89,IF(OR(AB82=13,AB82=14,AB82=15),6.09,IF(OR(AB82=16,AB82=17,AB82=18),6.29,6.49)))))))))), IF(AG82="Գ-2", IF(AB82=0,3.88,IF(AB82=1,4.01,IF(AB82=2,4.14,IF(AB82=3,4.27,IF(OR(AB82=5,AB82=4),4.41,IF(OR(AB82=6,AB82=7),4.55,IF(OR(AB82=8,AB82=9),4.7,IF(OR(AB82=10,AB82=11,AB82=12),4.85,IF(OR(AB82=13,AB82=14,AB82=15),5.01,IF(OR(AB82=16,AB82=17,AB82=18),5.17,5.34)))))))))), IF(AG82="Գ-3", IF(AB82=0,3.21,IF(AB82=1,3.31,IF(AB82=2,3.42,IF(AB82=3,3.53,IF(OR(AB82=5,AB82=4),3.64,IF(OR(AB82=6,AB82=7),3.76,IF(OR(AB82=8,AB82=9),3.88,IF(OR(AB82=10,AB82=11,AB82=12),4.01,IF(OR(AB82=13,AB82=14,AB82=15),4.13,IF(OR(AB82=16,AB82=17,AB82=18),4.27,4.4)))))))))), IF(AG82="Ա-1", IF(AB82=0,2.66,IF(AB82=1,2.75,IF(AB82=2,2.83,IF(AB82=3,2.92,IF(OR(AB82=5,AB82=4),3.02,IF(OR(AB82=6,AB82=7),3.11,IF(OR(AB82=8,AB82=9),3.21,IF(OR(AB82=10,AB82=11,AB82=12),3.31,IF(OR(AB82=13,AB82=14,AB82=15),3.42,IF(OR(AB82=16,AB82=17,AB82=18),3.53,3.64)))))))))), IF(AG82="Ա-2", IF(AB82=0,2.28,IF(AB82=1,2.35,IF(AB82=2,2.43,IF(AB82=3,2.5,IF(OR(AB82=5,AB82=4),2.58,IF(OR(AB82=6,AB82=7),2.66,IF(OR(AB82=8,AB82=9),2.75,IF(OR(AB82=10,AB82=11,AB82=12),2.83,IF(OR(AB82=13,AB82=14,AB82=15),2.92,IF(OR(AB82=16,AB82=17,AB82=18),3.01,3.11)))))))))),IF(AG82="Ա-3", IF(AB82=0,1.96,IF(AB82=1,2.02,IF(AB82=2,2.08,IF(AB82=3,2.15,IF(OR(AB82=5,AB82=4),2.21,IF(OR(AB82=6,AB82=7),2.28,IF(OR(AB82=8,AB82=9),2.35,IF(OR(AB82=10,AB82=11,AB82=12),2.42,IF(OR(AB82=13,AB82=14,AB82=15),2.5,IF(OR(AB82=16,AB82=17,AB82=18),2.58,2.66)))))))))), IF(AG82="Կ-1", IF(AB82=0,1.68,IF(AB82=1,1.73,IF(AB82=2,1.79,IF(AB82=3,1.84,IF(OR(AB82=5,AB82=4),1.9,IF(OR(AB82=6,AB82=7),1.96,IF(OR(AB82=8,AB82=9),2.02,IF(OR(AB82=10,AB82=11,AB82=12),2.08,IF(OR(AB82=13,AB82=14,AB82=15),2.14,IF(OR(AB82=16,AB82=17,AB82=18),2.21,2.28)))))))))), IF(AG82="Կ-2", IF(AB82=0,1.45,IF(AB82=1,1.49,IF(AB82=2,1.54,IF(AB82=3,1.59,IF(OR(AB82=5,AB82=4),1.63,IF(OR(AB82=6,AB82=7),1.68,IF(OR(AB82=8,AB82=9),1.73,IF(OR(AB82=10,AB82=11,AB82=12),1.79,IF(OR(AB82=13,AB82=14,AB82=15),1.84,IF(OR(AB82=16,AB82=17,AB82=18),1.9,1.95)))))))))),IF(AG82="Կ-3", IF(AB82=0,1.25,IF(AB82=1,1.29,IF(AB82=2,1.33,IF(AB82=3,1.37,IF(OR(AB82=5,AB82=4),1.41,IF(OR(AB82=6,AB82=7),1.45,IF(OR(AB82=8,AB82=9),1.49,IF(OR(AB82=10,AB82=11,AB82=12),1.54,IF(OR(AB82=13,AB82=14,AB82=15),1.58,IF(OR(AB82=16,AB82=17,AB82=18),1.63,1.68)))))))))), "Error"))))))))))))</f>
        <v>4.8499999999999996</v>
      </c>
      <c r="AD82" s="456">
        <v>83200</v>
      </c>
      <c r="AE82" s="456"/>
      <c r="AF82" s="456"/>
      <c r="AG82" s="589" t="str">
        <f>+W82</f>
        <v>Գ-2</v>
      </c>
      <c r="AH82" s="456">
        <f>AD82*AC82</f>
        <v>403519.99999999994</v>
      </c>
      <c r="AI82" s="590">
        <f>AH82+AE82+AF82</f>
        <v>403519.99999999994</v>
      </c>
      <c r="AJ82" s="590">
        <f>+AI82*13</f>
        <v>5245759.9999999991</v>
      </c>
      <c r="AK82" s="592">
        <f>+AA82</f>
        <v>1</v>
      </c>
      <c r="AL82" s="592">
        <f>+AB82+1</f>
        <v>12</v>
      </c>
      <c r="AM82" s="588">
        <f>IF(AK82&lt;1,0,IF(AQ82="Բ-1",IF(AL82=0,6.94,IF(AL82=1,7.17,IF(AL82=2,7.41,IF(AL82=3,7.66,IF(OR(AL82=5,AL82=4),7.92,IF(OR(AL82=6,AL82=7),8.18,IF(OR(AL82=8,AL82=9),8.46,IF(OR(AL82=10,AL82=11,AL82=12),8.74,IF(OR(AL82=13,AL82=14,AL82=15),9.03,IF(OR(AL82=16,AL82=17,AL82=18),9.33,9.65)))))))))),IF(AQ82="Բ-2", IF(AL82=0,5.71,IF(AL82=1,5.89,IF(AL82=2,6.09,IF(AL82=3,6.29,IF(OR(AL82=5,AL82=4),6.5,IF(OR(AL82=6,AL82=7),6.72,IF(OR(AL82=8,AL82=9),6.94,IF(OR(AL82=10,AL82=11,AL82=12),7.17,IF(OR(AL82=13,AL82=14,AL82=15),7.41,IF(OR(AL82=16,AL82=17,AL82=18),7.65,7.91)))))))))), IF(AQ82="Գ-1", IF(AL82=0,4.7,IF(AL82=1,4.86,IF(AL82=2,5.01,IF(AL82=3,5.18,IF(OR(AL82=5,AL82=4),5.35,IF(OR(AL82=6,AL82=7),5.52,IF(OR(AL82=8,AL82=9),5.71,IF(OR(AL82=10,AL82=11,AL82=12),5.89,IF(OR(AL82=13,AL82=14,AL82=15),6.09,IF(OR(AL82=16,AL82=17,AL82=18),6.29,6.49)))))))))), IF(AQ82="Գ-2", IF(AL82=0,3.88,IF(AL82=1,4.01,IF(AL82=2,4.14,IF(AL82=3,4.27,IF(OR(AL82=5,AL82=4),4.41,IF(OR(AL82=6,AL82=7),4.55,IF(OR(AL82=8,AL82=9),4.7,IF(OR(AL82=10,AL82=11,AL82=12),4.85,IF(OR(AL82=13,AL82=14,AL82=15),5.01,IF(OR(AL82=16,AL82=17,AL82=18),5.17,5.34)))))))))), IF(AQ82="Գ-3", IF(AL82=0,3.21,IF(AL82=1,3.31,IF(AL82=2,3.42,IF(AL82=3,3.53,IF(OR(AL82=5,AL82=4),3.64,IF(OR(AL82=6,AL82=7),3.76,IF(OR(AL82=8,AL82=9),3.88,IF(OR(AL82=10,AL82=11,AL82=12),4.01,IF(OR(AL82=13,AL82=14,AL82=15),4.13,IF(OR(AL82=16,AL82=17,AL82=18),4.27,4.4)))))))))), IF(AQ82="Ա-1", IF(AL82=0,2.66,IF(AL82=1,2.75,IF(AL82=2,2.83,IF(AL82=3,2.92,IF(OR(AL82=5,AL82=4),3.02,IF(OR(AL82=6,AL82=7),3.11,IF(OR(AL82=8,AL82=9),3.21,IF(OR(AL82=10,AL82=11,AL82=12),3.31,IF(OR(AL82=13,AL82=14,AL82=15),3.42,IF(OR(AL82=16,AL82=17,AL82=18),3.53,3.64)))))))))), IF(AQ82="Ա-2", IF(AL82=0,2.28,IF(AL82=1,2.35,IF(AL82=2,2.43,IF(AL82=3,2.5,IF(OR(AL82=5,AL82=4),2.58,IF(OR(AL82=6,AL82=7),2.66,IF(OR(AL82=8,AL82=9),2.75,IF(OR(AL82=10,AL82=11,AL82=12),2.83,IF(OR(AL82=13,AL82=14,AL82=15),2.92,IF(OR(AL82=16,AL82=17,AL82=18),3.01,3.11)))))))))),IF(AQ82="Ա-3", IF(AL82=0,1.96,IF(AL82=1,2.02,IF(AL82=2,2.08,IF(AL82=3,2.15,IF(OR(AL82=5,AL82=4),2.21,IF(OR(AL82=6,AL82=7),2.28,IF(OR(AL82=8,AL82=9),2.35,IF(OR(AL82=10,AL82=11,AL82=12),2.42,IF(OR(AL82=13,AL82=14,AL82=15),2.5,IF(OR(AL82=16,AL82=17,AL82=18),2.58,2.66)))))))))), IF(AQ82="Կ-1", IF(AL82=0,1.68,IF(AL82=1,1.73,IF(AL82=2,1.79,IF(AL82=3,1.84,IF(OR(AL82=5,AL82=4),1.9,IF(OR(AL82=6,AL82=7),1.96,IF(OR(AL82=8,AL82=9),2.02,IF(OR(AL82=10,AL82=11,AL82=12),2.08,IF(OR(AL82=13,AL82=14,AL82=15),2.14,IF(OR(AL82=16,AL82=17,AL82=18),2.21,2.28)))))))))), IF(AQ82="Կ-2", IF(AL82=0,1.45,IF(AL82=1,1.49,IF(AL82=2,1.54,IF(AL82=3,1.59,IF(OR(AL82=5,AL82=4),1.63,IF(OR(AL82=6,AL82=7),1.68,IF(OR(AL82=8,AL82=9),1.73,IF(OR(AL82=10,AL82=11,AL82=12),1.79,IF(OR(AL82=13,AL82=14,AL82=15),1.84,IF(OR(AL82=16,AL82=17,AL82=18),1.9,1.95)))))))))),IF(AQ82="Կ-3", IF(AL82=0,1.25,IF(AL82=1,1.29,IF(AL82=2,1.33,IF(AL82=3,1.37,IF(OR(AL82=5,AL82=4),1.41,IF(OR(AL82=6,AL82=7),1.45,IF(OR(AL82=8,AL82=9),1.49,IF(OR(AL82=10,AL82=11,AL82=12),1.54,IF(OR(AL82=13,AL82=14,AL82=15),1.58,IF(OR(AL82=16,AL82=17,AL82=18),1.63,1.68)))))))))), "Error"))))))))))))</f>
        <v>4.8499999999999996</v>
      </c>
      <c r="AN82" s="456">
        <v>83200</v>
      </c>
      <c r="AO82" s="456"/>
      <c r="AP82" s="456"/>
      <c r="AQ82" s="589" t="str">
        <f>+AG82</f>
        <v>Գ-2</v>
      </c>
      <c r="AR82" s="456">
        <f>AN82*AM82</f>
        <v>403519.99999999994</v>
      </c>
      <c r="AS82" s="590">
        <f>AR82+AO82+AP82</f>
        <v>403519.99999999994</v>
      </c>
      <c r="AT82" s="590">
        <f>+AS82*13</f>
        <v>5245759.9999999991</v>
      </c>
    </row>
    <row r="83" spans="2:46" s="587" customFormat="1" ht="40.5" customHeight="1">
      <c r="B83" s="816">
        <v>62</v>
      </c>
      <c r="C83" s="849" t="s">
        <v>778</v>
      </c>
      <c r="D83" s="828" t="s">
        <v>1960</v>
      </c>
      <c r="E83" s="818">
        <v>1990</v>
      </c>
      <c r="F83" s="831" t="s">
        <v>1076</v>
      </c>
      <c r="G83" s="820">
        <v>1</v>
      </c>
      <c r="H83" s="827">
        <v>7</v>
      </c>
      <c r="I83" s="821">
        <f t="shared" si="4"/>
        <v>5.52</v>
      </c>
      <c r="J83" s="799">
        <v>83200</v>
      </c>
      <c r="K83" s="799"/>
      <c r="L83" s="799"/>
      <c r="M83" s="822" t="s">
        <v>82</v>
      </c>
      <c r="N83" s="799">
        <f t="shared" si="37"/>
        <v>459263.99999999994</v>
      </c>
      <c r="O83" s="823">
        <f t="shared" si="38"/>
        <v>459263.99999999994</v>
      </c>
      <c r="P83" s="823">
        <f t="shared" si="39"/>
        <v>5970431.9999999991</v>
      </c>
      <c r="Q83" s="592">
        <f t="shared" si="46"/>
        <v>1</v>
      </c>
      <c r="R83" s="592">
        <f t="shared" si="40"/>
        <v>8</v>
      </c>
      <c r="S83" s="588">
        <f t="shared" si="29"/>
        <v>5.71</v>
      </c>
      <c r="T83" s="456">
        <v>83200</v>
      </c>
      <c r="U83" s="456"/>
      <c r="V83" s="456"/>
      <c r="W83" s="589" t="str">
        <f t="shared" si="30"/>
        <v>Գ-1</v>
      </c>
      <c r="X83" s="456">
        <f t="shared" si="20"/>
        <v>475072</v>
      </c>
      <c r="Y83" s="590">
        <f t="shared" si="21"/>
        <v>475072</v>
      </c>
      <c r="Z83" s="590">
        <f t="shared" si="41"/>
        <v>6175936</v>
      </c>
      <c r="AA83" s="592">
        <f t="shared" si="44"/>
        <v>1</v>
      </c>
      <c r="AB83" s="592">
        <f t="shared" si="31"/>
        <v>9</v>
      </c>
      <c r="AC83" s="588">
        <f t="shared" si="32"/>
        <v>5.71</v>
      </c>
      <c r="AD83" s="456">
        <v>83200</v>
      </c>
      <c r="AE83" s="456"/>
      <c r="AF83" s="456"/>
      <c r="AG83" s="589" t="str">
        <f t="shared" si="33"/>
        <v>Գ-1</v>
      </c>
      <c r="AH83" s="456">
        <f t="shared" si="22"/>
        <v>475072</v>
      </c>
      <c r="AI83" s="590">
        <f t="shared" si="23"/>
        <v>475072</v>
      </c>
      <c r="AJ83" s="590">
        <f t="shared" si="42"/>
        <v>6175936</v>
      </c>
      <c r="AK83" s="592">
        <f t="shared" si="45"/>
        <v>1</v>
      </c>
      <c r="AL83" s="592">
        <f t="shared" si="34"/>
        <v>10</v>
      </c>
      <c r="AM83" s="588">
        <f t="shared" si="35"/>
        <v>5.89</v>
      </c>
      <c r="AN83" s="456">
        <v>83200</v>
      </c>
      <c r="AO83" s="456"/>
      <c r="AP83" s="456"/>
      <c r="AQ83" s="589" t="str">
        <f t="shared" si="36"/>
        <v>Գ-1</v>
      </c>
      <c r="AR83" s="456">
        <f t="shared" si="24"/>
        <v>490048</v>
      </c>
      <c r="AS83" s="590">
        <f t="shared" si="25"/>
        <v>490048</v>
      </c>
      <c r="AT83" s="590">
        <f t="shared" si="43"/>
        <v>6370624</v>
      </c>
    </row>
    <row r="84" spans="2:46" s="587" customFormat="1" ht="40.5" customHeight="1">
      <c r="B84" s="816">
        <v>63</v>
      </c>
      <c r="C84" s="849" t="s">
        <v>777</v>
      </c>
      <c r="D84" s="828" t="s">
        <v>1960</v>
      </c>
      <c r="E84" s="818">
        <v>1969</v>
      </c>
      <c r="F84" s="831" t="s">
        <v>1077</v>
      </c>
      <c r="G84" s="820">
        <v>1</v>
      </c>
      <c r="H84" s="827">
        <v>8</v>
      </c>
      <c r="I84" s="821">
        <f t="shared" si="4"/>
        <v>4.7</v>
      </c>
      <c r="J84" s="799">
        <v>83200</v>
      </c>
      <c r="K84" s="799"/>
      <c r="L84" s="799"/>
      <c r="M84" s="822" t="s">
        <v>83</v>
      </c>
      <c r="N84" s="799">
        <f t="shared" si="37"/>
        <v>391040</v>
      </c>
      <c r="O84" s="823">
        <f t="shared" si="38"/>
        <v>391040</v>
      </c>
      <c r="P84" s="823">
        <f t="shared" si="39"/>
        <v>5083520</v>
      </c>
      <c r="Q84" s="592">
        <f t="shared" si="46"/>
        <v>1</v>
      </c>
      <c r="R84" s="592">
        <f t="shared" si="40"/>
        <v>9</v>
      </c>
      <c r="S84" s="588">
        <f t="shared" si="29"/>
        <v>4.7</v>
      </c>
      <c r="T84" s="456">
        <v>83200</v>
      </c>
      <c r="U84" s="456"/>
      <c r="V84" s="456"/>
      <c r="W84" s="589" t="str">
        <f t="shared" si="30"/>
        <v>Գ-2</v>
      </c>
      <c r="X84" s="456">
        <f t="shared" si="20"/>
        <v>391040</v>
      </c>
      <c r="Y84" s="590">
        <f t="shared" si="21"/>
        <v>391040</v>
      </c>
      <c r="Z84" s="590">
        <f t="shared" si="41"/>
        <v>5083520</v>
      </c>
      <c r="AA84" s="592">
        <f t="shared" si="44"/>
        <v>1</v>
      </c>
      <c r="AB84" s="592">
        <f t="shared" si="31"/>
        <v>10</v>
      </c>
      <c r="AC84" s="588">
        <f t="shared" si="32"/>
        <v>4.8499999999999996</v>
      </c>
      <c r="AD84" s="456">
        <v>83200</v>
      </c>
      <c r="AE84" s="456"/>
      <c r="AF84" s="456"/>
      <c r="AG84" s="589" t="str">
        <f t="shared" si="33"/>
        <v>Գ-2</v>
      </c>
      <c r="AH84" s="456">
        <f t="shared" si="22"/>
        <v>403519.99999999994</v>
      </c>
      <c r="AI84" s="590">
        <f t="shared" si="23"/>
        <v>403519.99999999994</v>
      </c>
      <c r="AJ84" s="590">
        <f t="shared" si="42"/>
        <v>5245759.9999999991</v>
      </c>
      <c r="AK84" s="592">
        <f t="shared" si="45"/>
        <v>1</v>
      </c>
      <c r="AL84" s="592">
        <f t="shared" si="34"/>
        <v>11</v>
      </c>
      <c r="AM84" s="588">
        <f t="shared" si="35"/>
        <v>4.8499999999999996</v>
      </c>
      <c r="AN84" s="456">
        <v>83200</v>
      </c>
      <c r="AO84" s="456"/>
      <c r="AP84" s="456"/>
      <c r="AQ84" s="589" t="str">
        <f t="shared" si="36"/>
        <v>Գ-2</v>
      </c>
      <c r="AR84" s="456">
        <f t="shared" si="24"/>
        <v>403519.99999999994</v>
      </c>
      <c r="AS84" s="590">
        <f t="shared" si="25"/>
        <v>403519.99999999994</v>
      </c>
      <c r="AT84" s="590">
        <f t="shared" si="43"/>
        <v>5245759.9999999991</v>
      </c>
    </row>
    <row r="85" spans="2:46" s="587" customFormat="1" ht="40.5">
      <c r="B85" s="816">
        <v>64</v>
      </c>
      <c r="C85" s="849" t="s">
        <v>779</v>
      </c>
      <c r="D85" s="828" t="s">
        <v>1960</v>
      </c>
      <c r="E85" s="818">
        <v>1975</v>
      </c>
      <c r="F85" s="831" t="s">
        <v>1077</v>
      </c>
      <c r="G85" s="820">
        <v>1</v>
      </c>
      <c r="H85" s="827">
        <v>12</v>
      </c>
      <c r="I85" s="821">
        <f t="shared" si="4"/>
        <v>4.8499999999999996</v>
      </c>
      <c r="J85" s="799">
        <v>83200</v>
      </c>
      <c r="K85" s="799"/>
      <c r="L85" s="799"/>
      <c r="M85" s="822" t="s">
        <v>83</v>
      </c>
      <c r="N85" s="799">
        <f t="shared" si="37"/>
        <v>403519.99999999994</v>
      </c>
      <c r="O85" s="823">
        <f t="shared" si="38"/>
        <v>403519.99999999994</v>
      </c>
      <c r="P85" s="823">
        <f t="shared" si="39"/>
        <v>5245759.9999999991</v>
      </c>
      <c r="Q85" s="592">
        <f t="shared" si="46"/>
        <v>1</v>
      </c>
      <c r="R85" s="592">
        <f t="shared" si="40"/>
        <v>13</v>
      </c>
      <c r="S85" s="588">
        <f t="shared" si="29"/>
        <v>5.01</v>
      </c>
      <c r="T85" s="456">
        <v>83200</v>
      </c>
      <c r="U85" s="456"/>
      <c r="V85" s="456"/>
      <c r="W85" s="589" t="str">
        <f t="shared" si="30"/>
        <v>Գ-2</v>
      </c>
      <c r="X85" s="456">
        <f t="shared" si="20"/>
        <v>416832</v>
      </c>
      <c r="Y85" s="590">
        <f t="shared" si="21"/>
        <v>416832</v>
      </c>
      <c r="Z85" s="590">
        <f t="shared" si="41"/>
        <v>5418816</v>
      </c>
      <c r="AA85" s="592">
        <f t="shared" si="44"/>
        <v>1</v>
      </c>
      <c r="AB85" s="592">
        <f t="shared" si="31"/>
        <v>14</v>
      </c>
      <c r="AC85" s="588">
        <f t="shared" si="32"/>
        <v>5.01</v>
      </c>
      <c r="AD85" s="456">
        <v>83200</v>
      </c>
      <c r="AE85" s="456"/>
      <c r="AF85" s="456"/>
      <c r="AG85" s="589" t="str">
        <f t="shared" si="33"/>
        <v>Գ-2</v>
      </c>
      <c r="AH85" s="456">
        <f t="shared" si="22"/>
        <v>416832</v>
      </c>
      <c r="AI85" s="590">
        <f t="shared" si="23"/>
        <v>416832</v>
      </c>
      <c r="AJ85" s="590">
        <f t="shared" si="42"/>
        <v>5418816</v>
      </c>
      <c r="AK85" s="592">
        <f t="shared" si="45"/>
        <v>1</v>
      </c>
      <c r="AL85" s="592">
        <f t="shared" si="34"/>
        <v>15</v>
      </c>
      <c r="AM85" s="588">
        <f t="shared" si="35"/>
        <v>5.01</v>
      </c>
      <c r="AN85" s="456">
        <v>83200</v>
      </c>
      <c r="AO85" s="456"/>
      <c r="AP85" s="456"/>
      <c r="AQ85" s="589" t="str">
        <f t="shared" si="36"/>
        <v>Գ-2</v>
      </c>
      <c r="AR85" s="456">
        <f t="shared" si="24"/>
        <v>416832</v>
      </c>
      <c r="AS85" s="590">
        <f t="shared" si="25"/>
        <v>416832</v>
      </c>
      <c r="AT85" s="590">
        <f t="shared" si="43"/>
        <v>5418816</v>
      </c>
    </row>
    <row r="86" spans="2:46" s="587" customFormat="1" ht="40.5">
      <c r="B86" s="816">
        <v>65</v>
      </c>
      <c r="C86" s="849" t="s">
        <v>2114</v>
      </c>
      <c r="D86" s="828" t="s">
        <v>1960</v>
      </c>
      <c r="E86" s="818">
        <v>1975</v>
      </c>
      <c r="F86" s="831" t="s">
        <v>1078</v>
      </c>
      <c r="G86" s="820">
        <v>1</v>
      </c>
      <c r="H86" s="827">
        <v>6</v>
      </c>
      <c r="I86" s="821">
        <f t="shared" si="4"/>
        <v>3.76</v>
      </c>
      <c r="J86" s="799">
        <v>83200</v>
      </c>
      <c r="K86" s="799"/>
      <c r="L86" s="799"/>
      <c r="M86" s="822" t="s">
        <v>417</v>
      </c>
      <c r="N86" s="799">
        <f t="shared" si="37"/>
        <v>312832</v>
      </c>
      <c r="O86" s="823">
        <f t="shared" si="38"/>
        <v>312832</v>
      </c>
      <c r="P86" s="823">
        <f t="shared" si="39"/>
        <v>4066816</v>
      </c>
      <c r="Q86" s="592">
        <f t="shared" si="46"/>
        <v>1</v>
      </c>
      <c r="R86" s="592">
        <f t="shared" si="40"/>
        <v>7</v>
      </c>
      <c r="S86" s="588">
        <f t="shared" si="29"/>
        <v>3.76</v>
      </c>
      <c r="T86" s="456">
        <v>83200</v>
      </c>
      <c r="U86" s="456"/>
      <c r="V86" s="456"/>
      <c r="W86" s="589" t="str">
        <f t="shared" si="30"/>
        <v>Գ-3</v>
      </c>
      <c r="X86" s="456">
        <f t="shared" si="20"/>
        <v>312832</v>
      </c>
      <c r="Y86" s="590">
        <f t="shared" si="21"/>
        <v>312832</v>
      </c>
      <c r="Z86" s="590">
        <f t="shared" si="41"/>
        <v>4066816</v>
      </c>
      <c r="AA86" s="592">
        <f t="shared" si="44"/>
        <v>1</v>
      </c>
      <c r="AB86" s="592">
        <f t="shared" si="31"/>
        <v>8</v>
      </c>
      <c r="AC86" s="588">
        <f t="shared" si="32"/>
        <v>3.88</v>
      </c>
      <c r="AD86" s="456">
        <v>83200</v>
      </c>
      <c r="AE86" s="456"/>
      <c r="AF86" s="456"/>
      <c r="AG86" s="589" t="str">
        <f t="shared" si="33"/>
        <v>Գ-3</v>
      </c>
      <c r="AH86" s="456">
        <f t="shared" si="22"/>
        <v>322816</v>
      </c>
      <c r="AI86" s="590">
        <f t="shared" si="23"/>
        <v>322816</v>
      </c>
      <c r="AJ86" s="590">
        <f t="shared" si="42"/>
        <v>4196608</v>
      </c>
      <c r="AK86" s="592">
        <f t="shared" si="45"/>
        <v>1</v>
      </c>
      <c r="AL86" s="592">
        <f t="shared" si="34"/>
        <v>9</v>
      </c>
      <c r="AM86" s="588">
        <f t="shared" si="35"/>
        <v>3.88</v>
      </c>
      <c r="AN86" s="456">
        <v>83200</v>
      </c>
      <c r="AO86" s="456"/>
      <c r="AP86" s="456"/>
      <c r="AQ86" s="589" t="str">
        <f t="shared" si="36"/>
        <v>Գ-3</v>
      </c>
      <c r="AR86" s="456">
        <f t="shared" si="24"/>
        <v>322816</v>
      </c>
      <c r="AS86" s="590">
        <f t="shared" si="25"/>
        <v>322816</v>
      </c>
      <c r="AT86" s="590">
        <f t="shared" si="43"/>
        <v>4196608</v>
      </c>
    </row>
    <row r="87" spans="2:46" s="587" customFormat="1" ht="40.5">
      <c r="B87" s="816">
        <v>66</v>
      </c>
      <c r="C87" s="849" t="s">
        <v>780</v>
      </c>
      <c r="D87" s="828" t="s">
        <v>1961</v>
      </c>
      <c r="E87" s="818">
        <v>1985</v>
      </c>
      <c r="F87" s="831" t="s">
        <v>1079</v>
      </c>
      <c r="G87" s="820">
        <v>1</v>
      </c>
      <c r="H87" s="827">
        <v>10</v>
      </c>
      <c r="I87" s="821">
        <f t="shared" si="4"/>
        <v>5.89</v>
      </c>
      <c r="J87" s="799">
        <v>83200</v>
      </c>
      <c r="K87" s="799"/>
      <c r="L87" s="799"/>
      <c r="M87" s="822" t="s">
        <v>82</v>
      </c>
      <c r="N87" s="799">
        <f t="shared" si="37"/>
        <v>490048</v>
      </c>
      <c r="O87" s="823">
        <f t="shared" si="38"/>
        <v>490048</v>
      </c>
      <c r="P87" s="823">
        <f t="shared" si="39"/>
        <v>6370624</v>
      </c>
      <c r="Q87" s="592">
        <f t="shared" si="46"/>
        <v>1</v>
      </c>
      <c r="R87" s="592">
        <f t="shared" si="40"/>
        <v>11</v>
      </c>
      <c r="S87" s="588">
        <f t="shared" si="29"/>
        <v>5.89</v>
      </c>
      <c r="T87" s="456">
        <v>83200</v>
      </c>
      <c r="U87" s="456"/>
      <c r="V87" s="456"/>
      <c r="W87" s="589" t="str">
        <f t="shared" si="30"/>
        <v>Գ-1</v>
      </c>
      <c r="X87" s="456">
        <f t="shared" si="20"/>
        <v>490048</v>
      </c>
      <c r="Y87" s="590">
        <f t="shared" si="21"/>
        <v>490048</v>
      </c>
      <c r="Z87" s="590">
        <f t="shared" si="41"/>
        <v>6370624</v>
      </c>
      <c r="AA87" s="592">
        <f t="shared" si="44"/>
        <v>1</v>
      </c>
      <c r="AB87" s="592">
        <f t="shared" si="31"/>
        <v>12</v>
      </c>
      <c r="AC87" s="588">
        <f t="shared" si="32"/>
        <v>5.89</v>
      </c>
      <c r="AD87" s="456">
        <v>83200</v>
      </c>
      <c r="AE87" s="456"/>
      <c r="AF87" s="456"/>
      <c r="AG87" s="589" t="str">
        <f t="shared" si="33"/>
        <v>Գ-1</v>
      </c>
      <c r="AH87" s="456">
        <f t="shared" si="22"/>
        <v>490048</v>
      </c>
      <c r="AI87" s="590">
        <f t="shared" si="23"/>
        <v>490048</v>
      </c>
      <c r="AJ87" s="590">
        <f t="shared" si="42"/>
        <v>6370624</v>
      </c>
      <c r="AK87" s="592">
        <f t="shared" si="45"/>
        <v>1</v>
      </c>
      <c r="AL87" s="592">
        <f t="shared" si="34"/>
        <v>13</v>
      </c>
      <c r="AM87" s="588">
        <f t="shared" si="35"/>
        <v>6.09</v>
      </c>
      <c r="AN87" s="456">
        <v>83200</v>
      </c>
      <c r="AO87" s="456"/>
      <c r="AP87" s="456"/>
      <c r="AQ87" s="589" t="str">
        <f t="shared" si="36"/>
        <v>Գ-1</v>
      </c>
      <c r="AR87" s="456">
        <f t="shared" si="24"/>
        <v>506688</v>
      </c>
      <c r="AS87" s="590">
        <f t="shared" si="25"/>
        <v>506688</v>
      </c>
      <c r="AT87" s="590">
        <f t="shared" si="43"/>
        <v>6586944</v>
      </c>
    </row>
    <row r="88" spans="2:46" s="587" customFormat="1" ht="40.5" customHeight="1">
      <c r="B88" s="816">
        <v>67</v>
      </c>
      <c r="C88" s="849" t="s">
        <v>2115</v>
      </c>
      <c r="D88" s="828" t="s">
        <v>1960</v>
      </c>
      <c r="E88" s="818">
        <v>1983</v>
      </c>
      <c r="F88" s="831" t="s">
        <v>1080</v>
      </c>
      <c r="G88" s="820">
        <v>1</v>
      </c>
      <c r="H88" s="827">
        <v>16</v>
      </c>
      <c r="I88" s="821">
        <f t="shared" si="4"/>
        <v>5.17</v>
      </c>
      <c r="J88" s="799">
        <v>83200</v>
      </c>
      <c r="K88" s="799"/>
      <c r="L88" s="799"/>
      <c r="M88" s="822" t="s">
        <v>83</v>
      </c>
      <c r="N88" s="799">
        <f t="shared" si="37"/>
        <v>430144</v>
      </c>
      <c r="O88" s="823">
        <f t="shared" si="38"/>
        <v>430144</v>
      </c>
      <c r="P88" s="823">
        <f t="shared" si="39"/>
        <v>5591872</v>
      </c>
      <c r="Q88" s="592">
        <f t="shared" si="46"/>
        <v>1</v>
      </c>
      <c r="R88" s="592">
        <f t="shared" si="40"/>
        <v>17</v>
      </c>
      <c r="S88" s="588">
        <f t="shared" si="29"/>
        <v>5.17</v>
      </c>
      <c r="T88" s="456">
        <v>83200</v>
      </c>
      <c r="U88" s="456"/>
      <c r="V88" s="456"/>
      <c r="W88" s="589" t="str">
        <f t="shared" si="30"/>
        <v>Գ-2</v>
      </c>
      <c r="X88" s="456">
        <f t="shared" si="20"/>
        <v>430144</v>
      </c>
      <c r="Y88" s="590">
        <f t="shared" si="21"/>
        <v>430144</v>
      </c>
      <c r="Z88" s="590">
        <f t="shared" si="41"/>
        <v>5591872</v>
      </c>
      <c r="AA88" s="592">
        <f t="shared" si="44"/>
        <v>1</v>
      </c>
      <c r="AB88" s="592">
        <f t="shared" si="31"/>
        <v>18</v>
      </c>
      <c r="AC88" s="588">
        <f t="shared" si="32"/>
        <v>5.17</v>
      </c>
      <c r="AD88" s="456">
        <v>83200</v>
      </c>
      <c r="AE88" s="456"/>
      <c r="AF88" s="456"/>
      <c r="AG88" s="589" t="str">
        <f t="shared" si="33"/>
        <v>Գ-2</v>
      </c>
      <c r="AH88" s="456">
        <f t="shared" si="22"/>
        <v>430144</v>
      </c>
      <c r="AI88" s="590">
        <f t="shared" si="23"/>
        <v>430144</v>
      </c>
      <c r="AJ88" s="590">
        <f t="shared" si="42"/>
        <v>5591872</v>
      </c>
      <c r="AK88" s="592">
        <f t="shared" si="45"/>
        <v>1</v>
      </c>
      <c r="AL88" s="592">
        <f t="shared" si="34"/>
        <v>19</v>
      </c>
      <c r="AM88" s="588">
        <f t="shared" si="35"/>
        <v>5.34</v>
      </c>
      <c r="AN88" s="456">
        <v>83200</v>
      </c>
      <c r="AO88" s="456"/>
      <c r="AP88" s="456"/>
      <c r="AQ88" s="589" t="str">
        <f t="shared" si="36"/>
        <v>Գ-2</v>
      </c>
      <c r="AR88" s="456">
        <f t="shared" si="24"/>
        <v>444288</v>
      </c>
      <c r="AS88" s="590">
        <f t="shared" si="25"/>
        <v>444288</v>
      </c>
      <c r="AT88" s="590">
        <f t="shared" si="43"/>
        <v>5775744</v>
      </c>
    </row>
    <row r="89" spans="2:46" s="587" customFormat="1" ht="40.5" customHeight="1">
      <c r="B89" s="816">
        <v>68</v>
      </c>
      <c r="C89" s="849" t="s">
        <v>781</v>
      </c>
      <c r="D89" s="828" t="s">
        <v>1960</v>
      </c>
      <c r="E89" s="818">
        <v>1978</v>
      </c>
      <c r="F89" s="831" t="s">
        <v>1080</v>
      </c>
      <c r="G89" s="820">
        <v>1</v>
      </c>
      <c r="H89" s="827">
        <v>3</v>
      </c>
      <c r="I89" s="821">
        <f t="shared" si="4"/>
        <v>4.2699999999999996</v>
      </c>
      <c r="J89" s="799">
        <v>83200</v>
      </c>
      <c r="K89" s="799"/>
      <c r="L89" s="799"/>
      <c r="M89" s="822" t="s">
        <v>83</v>
      </c>
      <c r="N89" s="799">
        <f t="shared" si="37"/>
        <v>355263.99999999994</v>
      </c>
      <c r="O89" s="823">
        <f t="shared" si="38"/>
        <v>355263.99999999994</v>
      </c>
      <c r="P89" s="823">
        <f t="shared" si="39"/>
        <v>4618431.9999999991</v>
      </c>
      <c r="Q89" s="592">
        <f t="shared" si="46"/>
        <v>1</v>
      </c>
      <c r="R89" s="592">
        <f t="shared" si="40"/>
        <v>4</v>
      </c>
      <c r="S89" s="588">
        <f t="shared" si="29"/>
        <v>4.41</v>
      </c>
      <c r="T89" s="456">
        <v>83200</v>
      </c>
      <c r="U89" s="456"/>
      <c r="V89" s="456"/>
      <c r="W89" s="589" t="str">
        <f t="shared" si="30"/>
        <v>Գ-2</v>
      </c>
      <c r="X89" s="456">
        <f t="shared" si="20"/>
        <v>366912</v>
      </c>
      <c r="Y89" s="590">
        <f t="shared" si="21"/>
        <v>366912</v>
      </c>
      <c r="Z89" s="590">
        <f t="shared" si="41"/>
        <v>4769856</v>
      </c>
      <c r="AA89" s="592">
        <f t="shared" si="44"/>
        <v>1</v>
      </c>
      <c r="AB89" s="592">
        <f t="shared" si="31"/>
        <v>5</v>
      </c>
      <c r="AC89" s="588">
        <f t="shared" si="32"/>
        <v>4.41</v>
      </c>
      <c r="AD89" s="456">
        <v>83200</v>
      </c>
      <c r="AE89" s="456"/>
      <c r="AF89" s="456"/>
      <c r="AG89" s="589" t="str">
        <f t="shared" si="33"/>
        <v>Գ-2</v>
      </c>
      <c r="AH89" s="456">
        <f t="shared" si="22"/>
        <v>366912</v>
      </c>
      <c r="AI89" s="590">
        <f t="shared" si="23"/>
        <v>366912</v>
      </c>
      <c r="AJ89" s="590">
        <f t="shared" si="42"/>
        <v>4769856</v>
      </c>
      <c r="AK89" s="592">
        <f t="shared" si="45"/>
        <v>1</v>
      </c>
      <c r="AL89" s="592">
        <f t="shared" si="34"/>
        <v>6</v>
      </c>
      <c r="AM89" s="588">
        <f t="shared" si="35"/>
        <v>4.55</v>
      </c>
      <c r="AN89" s="456">
        <v>83200</v>
      </c>
      <c r="AO89" s="456"/>
      <c r="AP89" s="456"/>
      <c r="AQ89" s="589" t="str">
        <f t="shared" si="36"/>
        <v>Գ-2</v>
      </c>
      <c r="AR89" s="456">
        <f t="shared" si="24"/>
        <v>378560</v>
      </c>
      <c r="AS89" s="590">
        <f t="shared" si="25"/>
        <v>378560</v>
      </c>
      <c r="AT89" s="590">
        <f t="shared" si="43"/>
        <v>4921280</v>
      </c>
    </row>
    <row r="90" spans="2:46" s="587" customFormat="1" ht="40.5" customHeight="1">
      <c r="B90" s="816">
        <v>69</v>
      </c>
      <c r="C90" s="849" t="s">
        <v>3133</v>
      </c>
      <c r="D90" s="828" t="s">
        <v>1960</v>
      </c>
      <c r="E90" s="818">
        <v>1974</v>
      </c>
      <c r="F90" s="831" t="s">
        <v>1080</v>
      </c>
      <c r="G90" s="820">
        <v>1</v>
      </c>
      <c r="H90" s="827">
        <v>1</v>
      </c>
      <c r="I90" s="821">
        <f>IF(G90&lt;1,0,IF(M90="Բ-1",IF(H90=0,6.94,IF(H90=1,7.17,IF(H90=2,7.41,IF(H90=3,7.66,IF(OR(H90=5,H90=4),7.92,IF(OR(H90=6,H90=7),8.18,IF(OR(H90=8,H90=9),8.46,IF(OR(H90=10,H90=11,H90=12),8.74,IF(OR(H90=13,H90=14,H90=15),9.03,IF(OR(H90=16,H90=17,H90=18),9.33,9.65)))))))))),IF(M90="Բ-2", IF(H90=0,5.71,IF(H90=1,5.89,IF(H90=2,6.09,IF(H90=3,6.29,IF(OR(H90=5,H90=4),6.5,IF(OR(H90=6,H90=7),6.72,IF(OR(H90=8,H90=9),6.94,IF(OR(H90=10,H90=11,H90=12),7.17,IF(OR(H90=13,H90=14,H90=15),7.41,IF(OR(H90=16,H90=17,H90=18),7.65,7.91)))))))))), IF(M90="Գ-1", IF(H90=0,4.7,IF(H90=1,4.86,IF(H90=2,5.01,IF(H90=3,5.18,IF(OR(H90=5,H90=4),5.35,IF(OR(H90=6,H90=7),5.52,IF(OR(H90=8,H90=9),5.71,IF(OR(H90=10,H90=11,H90=12),5.89,IF(OR(H90=13,H90=14,H90=15),6.09,IF(OR(H90=16,H90=17,H90=18),6.29,6.49)))))))))), IF(M90="Գ-2", IF(H90=0,3.88,IF(H90=1,4.01,IF(H90=2,4.14,IF(H90=3,4.27,IF(OR(H90=5,H90=4),4.41,IF(OR(H90=6,H90=7),4.55,IF(OR(H90=8,H90=9),4.7,IF(OR(H90=10,H90=11,H90=12),4.85,IF(OR(H90=13,H90=14,H90=15),5.01,IF(OR(H90=16,H90=17,H90=18),5.17,5.34)))))))))), IF(M90="Գ-3", IF(H90=0,3.21,IF(H90=1,3.31,IF(H90=2,3.42,IF(H90=3,3.53,IF(OR(H90=5,H90=4),3.64,IF(OR(H90=6,H90=7),3.76,IF(OR(H90=8,H90=9),3.88,IF(OR(H90=10,H90=11,H90=12),4.01,IF(OR(H90=13,H90=14,H90=15),4.13,IF(OR(H90=16,H90=17,H90=18),4.27,4.4)))))))))), IF(M90="Ա-1", IF(H90=0,2.66,IF(H90=1,2.75,IF(H90=2,2.83,IF(H90=3,2.92,IF(OR(H90=5,H90=4),3.02,IF(OR(H90=6,H90=7),3.11,IF(OR(H90=8,H90=9),3.21,IF(OR(H90=10,H90=11,H90=12),3.31,IF(OR(H90=13,H90=14,H90=15),3.42,IF(OR(H90=16,H90=17,H90=18),3.53,3.64)))))))))), IF(M90="Ա-2", IF(H90=0,2.28,IF(H90=1,2.35,IF(H90=2,2.43,IF(H90=3,2.5,IF(OR(H90=5,H90=4),2.58,IF(OR(H90=6,H90=7),2.66,IF(OR(H90=8,H90=9),2.75,IF(OR(H90=10,H90=11,H90=12),2.83,IF(OR(H90=13,H90=14,H90=15),2.92,IF(OR(H90=16,H90=17,H90=18),3.01,3.11)))))))))),IF(M90="Ա-3", IF(H90=0,1.96,IF(H90=1,2.02,IF(H90=2,2.08,IF(H90=3,2.15,IF(OR(H90=5,H90=4),2.21,IF(OR(H90=6,H90=7),2.28,IF(OR(H90=8,H90=9),2.35,IF(OR(H90=10,H90=11,H90=12),2.42,IF(OR(H90=13,H90=14,H90=15),2.5,IF(OR(H90=16,H90=17,H90=18),2.58,2.66)))))))))), IF(M90="Կ-1", IF(H90=0,1.68,IF(H90=1,1.73,IF(H90=2,1.79,IF(H90=3,1.84,IF(OR(H90=5,H90=4),1.9,IF(OR(H90=6,H90=7),1.96,IF(OR(H90=8,H90=9),2.02,IF(OR(H90=10,H90=11,H90=12),2.08,IF(OR(H90=13,H90=14,H90=15),2.14,IF(OR(H90=16,H90=17,H90=18),2.21,2.28)))))))))), IF(M90="Կ-2", IF(H90=0,1.45,IF(H90=1,1.49,IF(H90=2,1.54,IF(H90=3,1.59,IF(OR(H90=5,H90=4),1.63,IF(OR(H90=6,H90=7),1.68,IF(OR(H90=8,H90=9),1.73,IF(OR(H90=10,H90=11,H90=12),1.79,IF(OR(H90=13,H90=14,H90=15),1.84,IF(OR(H90=16,H90=17,H90=18),1.9,1.95)))))))))),IF(M90="Կ-3", IF(H90=0,1.25,IF(H90=1,1.29,IF(H90=2,1.33,IF(H90=3,1.37,IF(OR(H90=5,H90=4),1.41,IF(OR(H90=6,H90=7),1.45,IF(OR(H90=8,H90=9),1.49,IF(OR(H90=10,H90=11,H90=12),1.54,IF(OR(H90=13,H90=14,H90=15),1.58,IF(OR(H90=16,H90=17,H90=18),1.63,1.68)))))))))), "Error"))))))))))))</f>
        <v>4.01</v>
      </c>
      <c r="J90" s="799">
        <v>83200</v>
      </c>
      <c r="K90" s="799"/>
      <c r="L90" s="799"/>
      <c r="M90" s="822" t="s">
        <v>83</v>
      </c>
      <c r="N90" s="799">
        <f>J90*I90</f>
        <v>333632</v>
      </c>
      <c r="O90" s="823">
        <f>I90*J90+K90+L90</f>
        <v>333632</v>
      </c>
      <c r="P90" s="823">
        <f>+O90*13</f>
        <v>4337216</v>
      </c>
      <c r="Q90" s="592">
        <f>+G90</f>
        <v>1</v>
      </c>
      <c r="R90" s="592">
        <f>+H90+1</f>
        <v>2</v>
      </c>
      <c r="S90" s="588">
        <f>IF(Q90&lt;1,0,IF(W90="Բ-1",IF(R90=0,6.94,IF(R90=1,7.17,IF(R90=2,7.41,IF(R90=3,7.66,IF(OR(R90=5,R90=4),7.92,IF(OR(R90=6,R90=7),8.18,IF(OR(R90=8,R90=9),8.46,IF(OR(R90=10,R90=11,R90=12),8.74,IF(OR(R90=13,R90=14,R90=15),9.03,IF(OR(R90=16,R90=17,R90=18),9.33,9.65)))))))))),IF(W90="Բ-2", IF(R90=0,5.71,IF(R90=1,5.89,IF(R90=2,6.09,IF(R90=3,6.29,IF(OR(R90=5,R90=4),6.5,IF(OR(R90=6,R90=7),6.72,IF(OR(R90=8,R90=9),6.94,IF(OR(R90=10,R90=11,R90=12),7.17,IF(OR(R90=13,R90=14,R90=15),7.41,IF(OR(R90=16,R90=17,R90=18),7.65,7.91)))))))))), IF(W90="Գ-1", IF(R90=0,4.7,IF(R90=1,4.86,IF(R90=2,5.01,IF(R90=3,5.18,IF(OR(R90=5,R90=4),5.35,IF(OR(R90=6,R90=7),5.52,IF(OR(R90=8,R90=9),5.71,IF(OR(R90=10,R90=11,R90=12),5.89,IF(OR(R90=13,R90=14,R90=15),6.09,IF(OR(R90=16,R90=17,R90=18),6.29,6.49)))))))))), IF(W90="Գ-2", IF(R90=0,3.88,IF(R90=1,4.01,IF(R90=2,4.14,IF(R90=3,4.27,IF(OR(R90=5,R90=4),4.41,IF(OR(R90=6,R90=7),4.55,IF(OR(R90=8,R90=9),4.7,IF(OR(R90=10,R90=11,R90=12),4.85,IF(OR(R90=13,R90=14,R90=15),5.01,IF(OR(R90=16,R90=17,R90=18),5.17,5.34)))))))))), IF(W90="Գ-3", IF(R90=0,3.21,IF(R90=1,3.31,IF(R90=2,3.42,IF(R90=3,3.53,IF(OR(R90=5,R90=4),3.64,IF(OR(R90=6,R90=7),3.76,IF(OR(R90=8,R90=9),3.88,IF(OR(R90=10,R90=11,R90=12),4.01,IF(OR(R90=13,R90=14,R90=15),4.13,IF(OR(R90=16,R90=17,R90=18),4.27,4.4)))))))))), IF(W90="Ա-1", IF(R90=0,2.66,IF(R90=1,2.75,IF(R90=2,2.83,IF(R90=3,2.92,IF(OR(R90=5,R90=4),3.02,IF(OR(R90=6,R90=7),3.11,IF(OR(R90=8,R90=9),3.21,IF(OR(R90=10,R90=11,R90=12),3.31,IF(OR(R90=13,R90=14,R90=15),3.42,IF(OR(R90=16,R90=17,R90=18),3.53,3.64)))))))))), IF(W90="Ա-2", IF(R90=0,2.28,IF(R90=1,2.35,IF(R90=2,2.43,IF(R90=3,2.5,IF(OR(R90=5,R90=4),2.58,IF(OR(R90=6,R90=7),2.66,IF(OR(R90=8,R90=9),2.75,IF(OR(R90=10,R90=11,R90=12),2.83,IF(OR(R90=13,R90=14,R90=15),2.92,IF(OR(R90=16,R90=17,R90=18),3.01,3.11)))))))))),IF(W90="Ա-3", IF(R90=0,1.96,IF(R90=1,2.02,IF(R90=2,2.08,IF(R90=3,2.15,IF(OR(R90=5,R90=4),2.21,IF(OR(R90=6,R90=7),2.28,IF(OR(R90=8,R90=9),2.35,IF(OR(R90=10,R90=11,R90=12),2.42,IF(OR(R90=13,R90=14,R90=15),2.5,IF(OR(R90=16,R90=17,R90=18),2.58,2.66)))))))))), IF(W90="Կ-1", IF(R90=0,1.68,IF(R90=1,1.73,IF(R90=2,1.79,IF(R90=3,1.84,IF(OR(R90=5,R90=4),1.9,IF(OR(R90=6,R90=7),1.96,IF(OR(R90=8,R90=9),2.02,IF(OR(R90=10,R90=11,R90=12),2.08,IF(OR(R90=13,R90=14,R90=15),2.14,IF(OR(R90=16,R90=17,R90=18),2.21,2.28)))))))))), IF(W90="Կ-2", IF(R90=0,1.45,IF(R90=1,1.49,IF(R90=2,1.54,IF(R90=3,1.59,IF(OR(R90=5,R90=4),1.63,IF(OR(R90=6,R90=7),1.68,IF(OR(R90=8,R90=9),1.73,IF(OR(R90=10,R90=11,R90=12),1.79,IF(OR(R90=13,R90=14,R90=15),1.84,IF(OR(R90=16,R90=17,R90=18),1.9,1.95)))))))))),IF(W90="Կ-3", IF(R90=0,1.25,IF(R90=1,1.29,IF(R90=2,1.33,IF(R90=3,1.37,IF(OR(R90=5,R90=4),1.41,IF(OR(R90=6,R90=7),1.45,IF(OR(R90=8,R90=9),1.49,IF(OR(R90=10,R90=11,R90=12),1.54,IF(OR(R90=13,R90=14,R90=15),1.58,IF(OR(R90=16,R90=17,R90=18),1.63,1.68)))))))))), "Error"))))))))))))</f>
        <v>4.1399999999999997</v>
      </c>
      <c r="T90" s="456">
        <v>83200</v>
      </c>
      <c r="U90" s="456"/>
      <c r="V90" s="456"/>
      <c r="W90" s="589" t="str">
        <f>+M90</f>
        <v>Գ-2</v>
      </c>
      <c r="X90" s="456">
        <f>T90*S90</f>
        <v>344448</v>
      </c>
      <c r="Y90" s="590">
        <f>+U90+V90+X90</f>
        <v>344448</v>
      </c>
      <c r="Z90" s="590">
        <f>+Y90*13</f>
        <v>4477824</v>
      </c>
      <c r="AA90" s="592">
        <f>+Q90</f>
        <v>1</v>
      </c>
      <c r="AB90" s="592">
        <f>+R90+1</f>
        <v>3</v>
      </c>
      <c r="AC90" s="588">
        <f>IF(AA90&lt;1,0,IF(AG90="Բ-1",IF(AB90=0,6.94,IF(AB90=1,7.17,IF(AB90=2,7.41,IF(AB90=3,7.66,IF(OR(AB90=5,AB90=4),7.92,IF(OR(AB90=6,AB90=7),8.18,IF(OR(AB90=8,AB90=9),8.46,IF(OR(AB90=10,AB90=11,AB90=12),8.74,IF(OR(AB90=13,AB90=14,AB90=15),9.03,IF(OR(AB90=16,AB90=17,AB90=18),9.33,9.65)))))))))),IF(AG90="Բ-2", IF(AB90=0,5.71,IF(AB90=1,5.89,IF(AB90=2,6.09,IF(AB90=3,6.29,IF(OR(AB90=5,AB90=4),6.5,IF(OR(AB90=6,AB90=7),6.72,IF(OR(AB90=8,AB90=9),6.94,IF(OR(AB90=10,AB90=11,AB90=12),7.17,IF(OR(AB90=13,AB90=14,AB90=15),7.41,IF(OR(AB90=16,AB90=17,AB90=18),7.65,7.91)))))))))), IF(AG90="Գ-1", IF(AB90=0,4.7,IF(AB90=1,4.86,IF(AB90=2,5.01,IF(AB90=3,5.18,IF(OR(AB90=5,AB90=4),5.35,IF(OR(AB90=6,AB90=7),5.52,IF(OR(AB90=8,AB90=9),5.71,IF(OR(AB90=10,AB90=11,AB90=12),5.89,IF(OR(AB90=13,AB90=14,AB90=15),6.09,IF(OR(AB90=16,AB90=17,AB90=18),6.29,6.49)))))))))), IF(AG90="Գ-2", IF(AB90=0,3.88,IF(AB90=1,4.01,IF(AB90=2,4.14,IF(AB90=3,4.27,IF(OR(AB90=5,AB90=4),4.41,IF(OR(AB90=6,AB90=7),4.55,IF(OR(AB90=8,AB90=9),4.7,IF(OR(AB90=10,AB90=11,AB90=12),4.85,IF(OR(AB90=13,AB90=14,AB90=15),5.01,IF(OR(AB90=16,AB90=17,AB90=18),5.17,5.34)))))))))), IF(AG90="Գ-3", IF(AB90=0,3.21,IF(AB90=1,3.31,IF(AB90=2,3.42,IF(AB90=3,3.53,IF(OR(AB90=5,AB90=4),3.64,IF(OR(AB90=6,AB90=7),3.76,IF(OR(AB90=8,AB90=9),3.88,IF(OR(AB90=10,AB90=11,AB90=12),4.01,IF(OR(AB90=13,AB90=14,AB90=15),4.13,IF(OR(AB90=16,AB90=17,AB90=18),4.27,4.4)))))))))), IF(AG90="Ա-1", IF(AB90=0,2.66,IF(AB90=1,2.75,IF(AB90=2,2.83,IF(AB90=3,2.92,IF(OR(AB90=5,AB90=4),3.02,IF(OR(AB90=6,AB90=7),3.11,IF(OR(AB90=8,AB90=9),3.21,IF(OR(AB90=10,AB90=11,AB90=12),3.31,IF(OR(AB90=13,AB90=14,AB90=15),3.42,IF(OR(AB90=16,AB90=17,AB90=18),3.53,3.64)))))))))), IF(AG90="Ա-2", IF(AB90=0,2.28,IF(AB90=1,2.35,IF(AB90=2,2.43,IF(AB90=3,2.5,IF(OR(AB90=5,AB90=4),2.58,IF(OR(AB90=6,AB90=7),2.66,IF(OR(AB90=8,AB90=9),2.75,IF(OR(AB90=10,AB90=11,AB90=12),2.83,IF(OR(AB90=13,AB90=14,AB90=15),2.92,IF(OR(AB90=16,AB90=17,AB90=18),3.01,3.11)))))))))),IF(AG90="Ա-3", IF(AB90=0,1.96,IF(AB90=1,2.02,IF(AB90=2,2.08,IF(AB90=3,2.15,IF(OR(AB90=5,AB90=4),2.21,IF(OR(AB90=6,AB90=7),2.28,IF(OR(AB90=8,AB90=9),2.35,IF(OR(AB90=10,AB90=11,AB90=12),2.42,IF(OR(AB90=13,AB90=14,AB90=15),2.5,IF(OR(AB90=16,AB90=17,AB90=18),2.58,2.66)))))))))), IF(AG90="Կ-1", IF(AB90=0,1.68,IF(AB90=1,1.73,IF(AB90=2,1.79,IF(AB90=3,1.84,IF(OR(AB90=5,AB90=4),1.9,IF(OR(AB90=6,AB90=7),1.96,IF(OR(AB90=8,AB90=9),2.02,IF(OR(AB90=10,AB90=11,AB90=12),2.08,IF(OR(AB90=13,AB90=14,AB90=15),2.14,IF(OR(AB90=16,AB90=17,AB90=18),2.21,2.28)))))))))), IF(AG90="Կ-2", IF(AB90=0,1.45,IF(AB90=1,1.49,IF(AB90=2,1.54,IF(AB90=3,1.59,IF(OR(AB90=5,AB90=4),1.63,IF(OR(AB90=6,AB90=7),1.68,IF(OR(AB90=8,AB90=9),1.73,IF(OR(AB90=10,AB90=11,AB90=12),1.79,IF(OR(AB90=13,AB90=14,AB90=15),1.84,IF(OR(AB90=16,AB90=17,AB90=18),1.9,1.95)))))))))),IF(AG90="Կ-3", IF(AB90=0,1.25,IF(AB90=1,1.29,IF(AB90=2,1.33,IF(AB90=3,1.37,IF(OR(AB90=5,AB90=4),1.41,IF(OR(AB90=6,AB90=7),1.45,IF(OR(AB90=8,AB90=9),1.49,IF(OR(AB90=10,AB90=11,AB90=12),1.54,IF(OR(AB90=13,AB90=14,AB90=15),1.58,IF(OR(AB90=16,AB90=17,AB90=18),1.63,1.68)))))))))), "Error"))))))))))))</f>
        <v>4.2699999999999996</v>
      </c>
      <c r="AD90" s="456">
        <v>83200</v>
      </c>
      <c r="AE90" s="456"/>
      <c r="AF90" s="456"/>
      <c r="AG90" s="589" t="str">
        <f>+W90</f>
        <v>Գ-2</v>
      </c>
      <c r="AH90" s="456">
        <f>AD90*AC90</f>
        <v>355263.99999999994</v>
      </c>
      <c r="AI90" s="590">
        <f>AH90+AE90+AF90</f>
        <v>355263.99999999994</v>
      </c>
      <c r="AJ90" s="590">
        <f>+AI90*13</f>
        <v>4618431.9999999991</v>
      </c>
      <c r="AK90" s="592">
        <f>+AA90</f>
        <v>1</v>
      </c>
      <c r="AL90" s="592">
        <f>+AB90+1</f>
        <v>4</v>
      </c>
      <c r="AM90" s="588">
        <f>IF(AK90&lt;1,0,IF(AQ90="Բ-1",IF(AL90=0,6.94,IF(AL90=1,7.17,IF(AL90=2,7.41,IF(AL90=3,7.66,IF(OR(AL90=5,AL90=4),7.92,IF(OR(AL90=6,AL90=7),8.18,IF(OR(AL90=8,AL90=9),8.46,IF(OR(AL90=10,AL90=11,AL90=12),8.74,IF(OR(AL90=13,AL90=14,AL90=15),9.03,IF(OR(AL90=16,AL90=17,AL90=18),9.33,9.65)))))))))),IF(AQ90="Բ-2", IF(AL90=0,5.71,IF(AL90=1,5.89,IF(AL90=2,6.09,IF(AL90=3,6.29,IF(OR(AL90=5,AL90=4),6.5,IF(OR(AL90=6,AL90=7),6.72,IF(OR(AL90=8,AL90=9),6.94,IF(OR(AL90=10,AL90=11,AL90=12),7.17,IF(OR(AL90=13,AL90=14,AL90=15),7.41,IF(OR(AL90=16,AL90=17,AL90=18),7.65,7.91)))))))))), IF(AQ90="Գ-1", IF(AL90=0,4.7,IF(AL90=1,4.86,IF(AL90=2,5.01,IF(AL90=3,5.18,IF(OR(AL90=5,AL90=4),5.35,IF(OR(AL90=6,AL90=7),5.52,IF(OR(AL90=8,AL90=9),5.71,IF(OR(AL90=10,AL90=11,AL90=12),5.89,IF(OR(AL90=13,AL90=14,AL90=15),6.09,IF(OR(AL90=16,AL90=17,AL90=18),6.29,6.49)))))))))), IF(AQ90="Գ-2", IF(AL90=0,3.88,IF(AL90=1,4.01,IF(AL90=2,4.14,IF(AL90=3,4.27,IF(OR(AL90=5,AL90=4),4.41,IF(OR(AL90=6,AL90=7),4.55,IF(OR(AL90=8,AL90=9),4.7,IF(OR(AL90=10,AL90=11,AL90=12),4.85,IF(OR(AL90=13,AL90=14,AL90=15),5.01,IF(OR(AL90=16,AL90=17,AL90=18),5.17,5.34)))))))))), IF(AQ90="Գ-3", IF(AL90=0,3.21,IF(AL90=1,3.31,IF(AL90=2,3.42,IF(AL90=3,3.53,IF(OR(AL90=5,AL90=4),3.64,IF(OR(AL90=6,AL90=7),3.76,IF(OR(AL90=8,AL90=9),3.88,IF(OR(AL90=10,AL90=11,AL90=12),4.01,IF(OR(AL90=13,AL90=14,AL90=15),4.13,IF(OR(AL90=16,AL90=17,AL90=18),4.27,4.4)))))))))), IF(AQ90="Ա-1", IF(AL90=0,2.66,IF(AL90=1,2.75,IF(AL90=2,2.83,IF(AL90=3,2.92,IF(OR(AL90=5,AL90=4),3.02,IF(OR(AL90=6,AL90=7),3.11,IF(OR(AL90=8,AL90=9),3.21,IF(OR(AL90=10,AL90=11,AL90=12),3.31,IF(OR(AL90=13,AL90=14,AL90=15),3.42,IF(OR(AL90=16,AL90=17,AL90=18),3.53,3.64)))))))))), IF(AQ90="Ա-2", IF(AL90=0,2.28,IF(AL90=1,2.35,IF(AL90=2,2.43,IF(AL90=3,2.5,IF(OR(AL90=5,AL90=4),2.58,IF(OR(AL90=6,AL90=7),2.66,IF(OR(AL90=8,AL90=9),2.75,IF(OR(AL90=10,AL90=11,AL90=12),2.83,IF(OR(AL90=13,AL90=14,AL90=15),2.92,IF(OR(AL90=16,AL90=17,AL90=18),3.01,3.11)))))))))),IF(AQ90="Ա-3", IF(AL90=0,1.96,IF(AL90=1,2.02,IF(AL90=2,2.08,IF(AL90=3,2.15,IF(OR(AL90=5,AL90=4),2.21,IF(OR(AL90=6,AL90=7),2.28,IF(OR(AL90=8,AL90=9),2.35,IF(OR(AL90=10,AL90=11,AL90=12),2.42,IF(OR(AL90=13,AL90=14,AL90=15),2.5,IF(OR(AL90=16,AL90=17,AL90=18),2.58,2.66)))))))))), IF(AQ90="Կ-1", IF(AL90=0,1.68,IF(AL90=1,1.73,IF(AL90=2,1.79,IF(AL90=3,1.84,IF(OR(AL90=5,AL90=4),1.9,IF(OR(AL90=6,AL90=7),1.96,IF(OR(AL90=8,AL90=9),2.02,IF(OR(AL90=10,AL90=11,AL90=12),2.08,IF(OR(AL90=13,AL90=14,AL90=15),2.14,IF(OR(AL90=16,AL90=17,AL90=18),2.21,2.28)))))))))), IF(AQ90="Կ-2", IF(AL90=0,1.45,IF(AL90=1,1.49,IF(AL90=2,1.54,IF(AL90=3,1.59,IF(OR(AL90=5,AL90=4),1.63,IF(OR(AL90=6,AL90=7),1.68,IF(OR(AL90=8,AL90=9),1.73,IF(OR(AL90=10,AL90=11,AL90=12),1.79,IF(OR(AL90=13,AL90=14,AL90=15),1.84,IF(OR(AL90=16,AL90=17,AL90=18),1.9,1.95)))))))))),IF(AQ90="Կ-3", IF(AL90=0,1.25,IF(AL90=1,1.29,IF(AL90=2,1.33,IF(AL90=3,1.37,IF(OR(AL90=5,AL90=4),1.41,IF(OR(AL90=6,AL90=7),1.45,IF(OR(AL90=8,AL90=9),1.49,IF(OR(AL90=10,AL90=11,AL90=12),1.54,IF(OR(AL90=13,AL90=14,AL90=15),1.58,IF(OR(AL90=16,AL90=17,AL90=18),1.63,1.68)))))))))), "Error"))))))))))))</f>
        <v>4.41</v>
      </c>
      <c r="AN90" s="456">
        <v>83200</v>
      </c>
      <c r="AO90" s="456"/>
      <c r="AP90" s="456"/>
      <c r="AQ90" s="589" t="str">
        <f>+AG90</f>
        <v>Գ-2</v>
      </c>
      <c r="AR90" s="456">
        <f>AN90*AM90</f>
        <v>366912</v>
      </c>
      <c r="AS90" s="590">
        <f>AR90+AO90+AP90</f>
        <v>366912</v>
      </c>
      <c r="AT90" s="590">
        <f>+AS90*13</f>
        <v>4769856</v>
      </c>
    </row>
    <row r="91" spans="2:46" s="587" customFormat="1" ht="40.5" customHeight="1">
      <c r="B91" s="816">
        <v>70</v>
      </c>
      <c r="C91" s="849" t="s">
        <v>3365</v>
      </c>
      <c r="D91" s="828" t="s">
        <v>1960</v>
      </c>
      <c r="E91" s="818">
        <v>1967</v>
      </c>
      <c r="F91" s="831" t="s">
        <v>1080</v>
      </c>
      <c r="G91" s="820">
        <v>1</v>
      </c>
      <c r="H91" s="827">
        <v>1</v>
      </c>
      <c r="I91" s="821">
        <f>IF(G91&lt;1,0,IF(M91="Բ-1",IF(H91=0,6.94,IF(H91=1,7.17,IF(H91=2,7.41,IF(H91=3,7.66,IF(OR(H91=5,H91=4),7.92,IF(OR(H91=6,H91=7),8.18,IF(OR(H91=8,H91=9),8.46,IF(OR(H91=10,H91=11,H91=12),8.74,IF(OR(H91=13,H91=14,H91=15),9.03,IF(OR(H91=16,H91=17,H91=18),9.33,9.65)))))))))),IF(M91="Բ-2", IF(H91=0,5.71,IF(H91=1,5.89,IF(H91=2,6.09,IF(H91=3,6.29,IF(OR(H91=5,H91=4),6.5,IF(OR(H91=6,H91=7),6.72,IF(OR(H91=8,H91=9),6.94,IF(OR(H91=10,H91=11,H91=12),7.17,IF(OR(H91=13,H91=14,H91=15),7.41,IF(OR(H91=16,H91=17,H91=18),7.65,7.91)))))))))), IF(M91="Գ-1", IF(H91=0,4.7,IF(H91=1,4.86,IF(H91=2,5.01,IF(H91=3,5.18,IF(OR(H91=5,H91=4),5.35,IF(OR(H91=6,H91=7),5.52,IF(OR(H91=8,H91=9),5.71,IF(OR(H91=10,H91=11,H91=12),5.89,IF(OR(H91=13,H91=14,H91=15),6.09,IF(OR(H91=16,H91=17,H91=18),6.29,6.49)))))))))), IF(M91="Գ-2", IF(H91=0,3.88,IF(H91=1,4.01,IF(H91=2,4.14,IF(H91=3,4.27,IF(OR(H91=5,H91=4),4.41,IF(OR(H91=6,H91=7),4.55,IF(OR(H91=8,H91=9),4.7,IF(OR(H91=10,H91=11,H91=12),4.85,IF(OR(H91=13,H91=14,H91=15),5.01,IF(OR(H91=16,H91=17,H91=18),5.17,5.34)))))))))), IF(M91="Գ-3", IF(H91=0,3.21,IF(H91=1,3.31,IF(H91=2,3.42,IF(H91=3,3.53,IF(OR(H91=5,H91=4),3.64,IF(OR(H91=6,H91=7),3.76,IF(OR(H91=8,H91=9),3.88,IF(OR(H91=10,H91=11,H91=12),4.01,IF(OR(H91=13,H91=14,H91=15),4.13,IF(OR(H91=16,H91=17,H91=18),4.27,4.4)))))))))), IF(M91="Ա-1", IF(H91=0,2.66,IF(H91=1,2.75,IF(H91=2,2.83,IF(H91=3,2.92,IF(OR(H91=5,H91=4),3.02,IF(OR(H91=6,H91=7),3.11,IF(OR(H91=8,H91=9),3.21,IF(OR(H91=10,H91=11,H91=12),3.31,IF(OR(H91=13,H91=14,H91=15),3.42,IF(OR(H91=16,H91=17,H91=18),3.53,3.64)))))))))), IF(M91="Ա-2", IF(H91=0,2.28,IF(H91=1,2.35,IF(H91=2,2.43,IF(H91=3,2.5,IF(OR(H91=5,H91=4),2.58,IF(OR(H91=6,H91=7),2.66,IF(OR(H91=8,H91=9),2.75,IF(OR(H91=10,H91=11,H91=12),2.83,IF(OR(H91=13,H91=14,H91=15),2.92,IF(OR(H91=16,H91=17,H91=18),3.01,3.11)))))))))),IF(M91="Ա-3", IF(H91=0,1.96,IF(H91=1,2.02,IF(H91=2,2.08,IF(H91=3,2.15,IF(OR(H91=5,H91=4),2.21,IF(OR(H91=6,H91=7),2.28,IF(OR(H91=8,H91=9),2.35,IF(OR(H91=10,H91=11,H91=12),2.42,IF(OR(H91=13,H91=14,H91=15),2.5,IF(OR(H91=16,H91=17,H91=18),2.58,2.66)))))))))), IF(M91="Կ-1", IF(H91=0,1.68,IF(H91=1,1.73,IF(H91=2,1.79,IF(H91=3,1.84,IF(OR(H91=5,H91=4),1.9,IF(OR(H91=6,H91=7),1.96,IF(OR(H91=8,H91=9),2.02,IF(OR(H91=10,H91=11,H91=12),2.08,IF(OR(H91=13,H91=14,H91=15),2.14,IF(OR(H91=16,H91=17,H91=18),2.21,2.28)))))))))), IF(M91="Կ-2", IF(H91=0,1.45,IF(H91=1,1.49,IF(H91=2,1.54,IF(H91=3,1.59,IF(OR(H91=5,H91=4),1.63,IF(OR(H91=6,H91=7),1.68,IF(OR(H91=8,H91=9),1.73,IF(OR(H91=10,H91=11,H91=12),1.79,IF(OR(H91=13,H91=14,H91=15),1.84,IF(OR(H91=16,H91=17,H91=18),1.9,1.95)))))))))),IF(M91="Կ-3", IF(H91=0,1.25,IF(H91=1,1.29,IF(H91=2,1.33,IF(H91=3,1.37,IF(OR(H91=5,H91=4),1.41,IF(OR(H91=6,H91=7),1.45,IF(OR(H91=8,H91=9),1.49,IF(OR(H91=10,H91=11,H91=12),1.54,IF(OR(H91=13,H91=14,H91=15),1.58,IF(OR(H91=16,H91=17,H91=18),1.63,1.68)))))))))), "Error"))))))))))))</f>
        <v>4.01</v>
      </c>
      <c r="J91" s="799">
        <v>83200</v>
      </c>
      <c r="K91" s="799"/>
      <c r="L91" s="799"/>
      <c r="M91" s="822" t="s">
        <v>83</v>
      </c>
      <c r="N91" s="799">
        <f>J91*I91</f>
        <v>333632</v>
      </c>
      <c r="O91" s="823">
        <f>I91*J91+K91+L91</f>
        <v>333632</v>
      </c>
      <c r="P91" s="823">
        <f>+O91*13</f>
        <v>4337216</v>
      </c>
      <c r="Q91" s="592">
        <f>+G91</f>
        <v>1</v>
      </c>
      <c r="R91" s="592">
        <f>+H91+1</f>
        <v>2</v>
      </c>
      <c r="S91" s="588">
        <f>IF(Q91&lt;1,0,IF(W91="Բ-1",IF(R91=0,6.94,IF(R91=1,7.17,IF(R91=2,7.41,IF(R91=3,7.66,IF(OR(R91=5,R91=4),7.92,IF(OR(R91=6,R91=7),8.18,IF(OR(R91=8,R91=9),8.46,IF(OR(R91=10,R91=11,R91=12),8.74,IF(OR(R91=13,R91=14,R91=15),9.03,IF(OR(R91=16,R91=17,R91=18),9.33,9.65)))))))))),IF(W91="Բ-2", IF(R91=0,5.71,IF(R91=1,5.89,IF(R91=2,6.09,IF(R91=3,6.29,IF(OR(R91=5,R91=4),6.5,IF(OR(R91=6,R91=7),6.72,IF(OR(R91=8,R91=9),6.94,IF(OR(R91=10,R91=11,R91=12),7.17,IF(OR(R91=13,R91=14,R91=15),7.41,IF(OR(R91=16,R91=17,R91=18),7.65,7.91)))))))))), IF(W91="Գ-1", IF(R91=0,4.7,IF(R91=1,4.86,IF(R91=2,5.01,IF(R91=3,5.18,IF(OR(R91=5,R91=4),5.35,IF(OR(R91=6,R91=7),5.52,IF(OR(R91=8,R91=9),5.71,IF(OR(R91=10,R91=11,R91=12),5.89,IF(OR(R91=13,R91=14,R91=15),6.09,IF(OR(R91=16,R91=17,R91=18),6.29,6.49)))))))))), IF(W91="Գ-2", IF(R91=0,3.88,IF(R91=1,4.01,IF(R91=2,4.14,IF(R91=3,4.27,IF(OR(R91=5,R91=4),4.41,IF(OR(R91=6,R91=7),4.55,IF(OR(R91=8,R91=9),4.7,IF(OR(R91=10,R91=11,R91=12),4.85,IF(OR(R91=13,R91=14,R91=15),5.01,IF(OR(R91=16,R91=17,R91=18),5.17,5.34)))))))))), IF(W91="Գ-3", IF(R91=0,3.21,IF(R91=1,3.31,IF(R91=2,3.42,IF(R91=3,3.53,IF(OR(R91=5,R91=4),3.64,IF(OR(R91=6,R91=7),3.76,IF(OR(R91=8,R91=9),3.88,IF(OR(R91=10,R91=11,R91=12),4.01,IF(OR(R91=13,R91=14,R91=15),4.13,IF(OR(R91=16,R91=17,R91=18),4.27,4.4)))))))))), IF(W91="Ա-1", IF(R91=0,2.66,IF(R91=1,2.75,IF(R91=2,2.83,IF(R91=3,2.92,IF(OR(R91=5,R91=4),3.02,IF(OR(R91=6,R91=7),3.11,IF(OR(R91=8,R91=9),3.21,IF(OR(R91=10,R91=11,R91=12),3.31,IF(OR(R91=13,R91=14,R91=15),3.42,IF(OR(R91=16,R91=17,R91=18),3.53,3.64)))))))))), IF(W91="Ա-2", IF(R91=0,2.28,IF(R91=1,2.35,IF(R91=2,2.43,IF(R91=3,2.5,IF(OR(R91=5,R91=4),2.58,IF(OR(R91=6,R91=7),2.66,IF(OR(R91=8,R91=9),2.75,IF(OR(R91=10,R91=11,R91=12),2.83,IF(OR(R91=13,R91=14,R91=15),2.92,IF(OR(R91=16,R91=17,R91=18),3.01,3.11)))))))))),IF(W91="Ա-3", IF(R91=0,1.96,IF(R91=1,2.02,IF(R91=2,2.08,IF(R91=3,2.15,IF(OR(R91=5,R91=4),2.21,IF(OR(R91=6,R91=7),2.28,IF(OR(R91=8,R91=9),2.35,IF(OR(R91=10,R91=11,R91=12),2.42,IF(OR(R91=13,R91=14,R91=15),2.5,IF(OR(R91=16,R91=17,R91=18),2.58,2.66)))))))))), IF(W91="Կ-1", IF(R91=0,1.68,IF(R91=1,1.73,IF(R91=2,1.79,IF(R91=3,1.84,IF(OR(R91=5,R91=4),1.9,IF(OR(R91=6,R91=7),1.96,IF(OR(R91=8,R91=9),2.02,IF(OR(R91=10,R91=11,R91=12),2.08,IF(OR(R91=13,R91=14,R91=15),2.14,IF(OR(R91=16,R91=17,R91=18),2.21,2.28)))))))))), IF(W91="Կ-2", IF(R91=0,1.45,IF(R91=1,1.49,IF(R91=2,1.54,IF(R91=3,1.59,IF(OR(R91=5,R91=4),1.63,IF(OR(R91=6,R91=7),1.68,IF(OR(R91=8,R91=9),1.73,IF(OR(R91=10,R91=11,R91=12),1.79,IF(OR(R91=13,R91=14,R91=15),1.84,IF(OR(R91=16,R91=17,R91=18),1.9,1.95)))))))))),IF(W91="Կ-3", IF(R91=0,1.25,IF(R91=1,1.29,IF(R91=2,1.33,IF(R91=3,1.37,IF(OR(R91=5,R91=4),1.41,IF(OR(R91=6,R91=7),1.45,IF(OR(R91=8,R91=9),1.49,IF(OR(R91=10,R91=11,R91=12),1.54,IF(OR(R91=13,R91=14,R91=15),1.58,IF(OR(R91=16,R91=17,R91=18),1.63,1.68)))))))))), "Error"))))))))))))</f>
        <v>4.1399999999999997</v>
      </c>
      <c r="T91" s="456">
        <v>83200</v>
      </c>
      <c r="U91" s="456"/>
      <c r="V91" s="456"/>
      <c r="W91" s="589" t="str">
        <f>+M91</f>
        <v>Գ-2</v>
      </c>
      <c r="X91" s="456">
        <f>T91*S91</f>
        <v>344448</v>
      </c>
      <c r="Y91" s="590">
        <f>+U91+V91+X91</f>
        <v>344448</v>
      </c>
      <c r="Z91" s="590">
        <f>+Y91*13</f>
        <v>4477824</v>
      </c>
      <c r="AA91" s="592">
        <f>+Q91</f>
        <v>1</v>
      </c>
      <c r="AB91" s="592">
        <f>+R91+1</f>
        <v>3</v>
      </c>
      <c r="AC91" s="588">
        <f>IF(AA91&lt;1,0,IF(AG91="Բ-1",IF(AB91=0,6.94,IF(AB91=1,7.17,IF(AB91=2,7.41,IF(AB91=3,7.66,IF(OR(AB91=5,AB91=4),7.92,IF(OR(AB91=6,AB91=7),8.18,IF(OR(AB91=8,AB91=9),8.46,IF(OR(AB91=10,AB91=11,AB91=12),8.74,IF(OR(AB91=13,AB91=14,AB91=15),9.03,IF(OR(AB91=16,AB91=17,AB91=18),9.33,9.65)))))))))),IF(AG91="Բ-2", IF(AB91=0,5.71,IF(AB91=1,5.89,IF(AB91=2,6.09,IF(AB91=3,6.29,IF(OR(AB91=5,AB91=4),6.5,IF(OR(AB91=6,AB91=7),6.72,IF(OR(AB91=8,AB91=9),6.94,IF(OR(AB91=10,AB91=11,AB91=12),7.17,IF(OR(AB91=13,AB91=14,AB91=15),7.41,IF(OR(AB91=16,AB91=17,AB91=18),7.65,7.91)))))))))), IF(AG91="Գ-1", IF(AB91=0,4.7,IF(AB91=1,4.86,IF(AB91=2,5.01,IF(AB91=3,5.18,IF(OR(AB91=5,AB91=4),5.35,IF(OR(AB91=6,AB91=7),5.52,IF(OR(AB91=8,AB91=9),5.71,IF(OR(AB91=10,AB91=11,AB91=12),5.89,IF(OR(AB91=13,AB91=14,AB91=15),6.09,IF(OR(AB91=16,AB91=17,AB91=18),6.29,6.49)))))))))), IF(AG91="Գ-2", IF(AB91=0,3.88,IF(AB91=1,4.01,IF(AB91=2,4.14,IF(AB91=3,4.27,IF(OR(AB91=5,AB91=4),4.41,IF(OR(AB91=6,AB91=7),4.55,IF(OR(AB91=8,AB91=9),4.7,IF(OR(AB91=10,AB91=11,AB91=12),4.85,IF(OR(AB91=13,AB91=14,AB91=15),5.01,IF(OR(AB91=16,AB91=17,AB91=18),5.17,5.34)))))))))), IF(AG91="Գ-3", IF(AB91=0,3.21,IF(AB91=1,3.31,IF(AB91=2,3.42,IF(AB91=3,3.53,IF(OR(AB91=5,AB91=4),3.64,IF(OR(AB91=6,AB91=7),3.76,IF(OR(AB91=8,AB91=9),3.88,IF(OR(AB91=10,AB91=11,AB91=12),4.01,IF(OR(AB91=13,AB91=14,AB91=15),4.13,IF(OR(AB91=16,AB91=17,AB91=18),4.27,4.4)))))))))), IF(AG91="Ա-1", IF(AB91=0,2.66,IF(AB91=1,2.75,IF(AB91=2,2.83,IF(AB91=3,2.92,IF(OR(AB91=5,AB91=4),3.02,IF(OR(AB91=6,AB91=7),3.11,IF(OR(AB91=8,AB91=9),3.21,IF(OR(AB91=10,AB91=11,AB91=12),3.31,IF(OR(AB91=13,AB91=14,AB91=15),3.42,IF(OR(AB91=16,AB91=17,AB91=18),3.53,3.64)))))))))), IF(AG91="Ա-2", IF(AB91=0,2.28,IF(AB91=1,2.35,IF(AB91=2,2.43,IF(AB91=3,2.5,IF(OR(AB91=5,AB91=4),2.58,IF(OR(AB91=6,AB91=7),2.66,IF(OR(AB91=8,AB91=9),2.75,IF(OR(AB91=10,AB91=11,AB91=12),2.83,IF(OR(AB91=13,AB91=14,AB91=15),2.92,IF(OR(AB91=16,AB91=17,AB91=18),3.01,3.11)))))))))),IF(AG91="Ա-3", IF(AB91=0,1.96,IF(AB91=1,2.02,IF(AB91=2,2.08,IF(AB91=3,2.15,IF(OR(AB91=5,AB91=4),2.21,IF(OR(AB91=6,AB91=7),2.28,IF(OR(AB91=8,AB91=9),2.35,IF(OR(AB91=10,AB91=11,AB91=12),2.42,IF(OR(AB91=13,AB91=14,AB91=15),2.5,IF(OR(AB91=16,AB91=17,AB91=18),2.58,2.66)))))))))), IF(AG91="Կ-1", IF(AB91=0,1.68,IF(AB91=1,1.73,IF(AB91=2,1.79,IF(AB91=3,1.84,IF(OR(AB91=5,AB91=4),1.9,IF(OR(AB91=6,AB91=7),1.96,IF(OR(AB91=8,AB91=9),2.02,IF(OR(AB91=10,AB91=11,AB91=12),2.08,IF(OR(AB91=13,AB91=14,AB91=15),2.14,IF(OR(AB91=16,AB91=17,AB91=18),2.21,2.28)))))))))), IF(AG91="Կ-2", IF(AB91=0,1.45,IF(AB91=1,1.49,IF(AB91=2,1.54,IF(AB91=3,1.59,IF(OR(AB91=5,AB91=4),1.63,IF(OR(AB91=6,AB91=7),1.68,IF(OR(AB91=8,AB91=9),1.73,IF(OR(AB91=10,AB91=11,AB91=12),1.79,IF(OR(AB91=13,AB91=14,AB91=15),1.84,IF(OR(AB91=16,AB91=17,AB91=18),1.9,1.95)))))))))),IF(AG91="Կ-3", IF(AB91=0,1.25,IF(AB91=1,1.29,IF(AB91=2,1.33,IF(AB91=3,1.37,IF(OR(AB91=5,AB91=4),1.41,IF(OR(AB91=6,AB91=7),1.45,IF(OR(AB91=8,AB91=9),1.49,IF(OR(AB91=10,AB91=11,AB91=12),1.54,IF(OR(AB91=13,AB91=14,AB91=15),1.58,IF(OR(AB91=16,AB91=17,AB91=18),1.63,1.68)))))))))), "Error"))))))))))))</f>
        <v>4.2699999999999996</v>
      </c>
      <c r="AD91" s="456">
        <v>83200</v>
      </c>
      <c r="AE91" s="456"/>
      <c r="AF91" s="456"/>
      <c r="AG91" s="589" t="str">
        <f>+W91</f>
        <v>Գ-2</v>
      </c>
      <c r="AH91" s="456">
        <f>AD91*AC91</f>
        <v>355263.99999999994</v>
      </c>
      <c r="AI91" s="590">
        <f>AH91+AE91+AF91</f>
        <v>355263.99999999994</v>
      </c>
      <c r="AJ91" s="590">
        <f>+AI91*13</f>
        <v>4618431.9999999991</v>
      </c>
      <c r="AK91" s="592">
        <f>+AA91</f>
        <v>1</v>
      </c>
      <c r="AL91" s="592">
        <f>+AB91+1</f>
        <v>4</v>
      </c>
      <c r="AM91" s="588">
        <f>IF(AK91&lt;1,0,IF(AQ91="Բ-1",IF(AL91=0,6.94,IF(AL91=1,7.17,IF(AL91=2,7.41,IF(AL91=3,7.66,IF(OR(AL91=5,AL91=4),7.92,IF(OR(AL91=6,AL91=7),8.18,IF(OR(AL91=8,AL91=9),8.46,IF(OR(AL91=10,AL91=11,AL91=12),8.74,IF(OR(AL91=13,AL91=14,AL91=15),9.03,IF(OR(AL91=16,AL91=17,AL91=18),9.33,9.65)))))))))),IF(AQ91="Բ-2", IF(AL91=0,5.71,IF(AL91=1,5.89,IF(AL91=2,6.09,IF(AL91=3,6.29,IF(OR(AL91=5,AL91=4),6.5,IF(OR(AL91=6,AL91=7),6.72,IF(OR(AL91=8,AL91=9),6.94,IF(OR(AL91=10,AL91=11,AL91=12),7.17,IF(OR(AL91=13,AL91=14,AL91=15),7.41,IF(OR(AL91=16,AL91=17,AL91=18),7.65,7.91)))))))))), IF(AQ91="Գ-1", IF(AL91=0,4.7,IF(AL91=1,4.86,IF(AL91=2,5.01,IF(AL91=3,5.18,IF(OR(AL91=5,AL91=4),5.35,IF(OR(AL91=6,AL91=7),5.52,IF(OR(AL91=8,AL91=9),5.71,IF(OR(AL91=10,AL91=11,AL91=12),5.89,IF(OR(AL91=13,AL91=14,AL91=15),6.09,IF(OR(AL91=16,AL91=17,AL91=18),6.29,6.49)))))))))), IF(AQ91="Գ-2", IF(AL91=0,3.88,IF(AL91=1,4.01,IF(AL91=2,4.14,IF(AL91=3,4.27,IF(OR(AL91=5,AL91=4),4.41,IF(OR(AL91=6,AL91=7),4.55,IF(OR(AL91=8,AL91=9),4.7,IF(OR(AL91=10,AL91=11,AL91=12),4.85,IF(OR(AL91=13,AL91=14,AL91=15),5.01,IF(OR(AL91=16,AL91=17,AL91=18),5.17,5.34)))))))))), IF(AQ91="Գ-3", IF(AL91=0,3.21,IF(AL91=1,3.31,IF(AL91=2,3.42,IF(AL91=3,3.53,IF(OR(AL91=5,AL91=4),3.64,IF(OR(AL91=6,AL91=7),3.76,IF(OR(AL91=8,AL91=9),3.88,IF(OR(AL91=10,AL91=11,AL91=12),4.01,IF(OR(AL91=13,AL91=14,AL91=15),4.13,IF(OR(AL91=16,AL91=17,AL91=18),4.27,4.4)))))))))), IF(AQ91="Ա-1", IF(AL91=0,2.66,IF(AL91=1,2.75,IF(AL91=2,2.83,IF(AL91=3,2.92,IF(OR(AL91=5,AL91=4),3.02,IF(OR(AL91=6,AL91=7),3.11,IF(OR(AL91=8,AL91=9),3.21,IF(OR(AL91=10,AL91=11,AL91=12),3.31,IF(OR(AL91=13,AL91=14,AL91=15),3.42,IF(OR(AL91=16,AL91=17,AL91=18),3.53,3.64)))))))))), IF(AQ91="Ա-2", IF(AL91=0,2.28,IF(AL91=1,2.35,IF(AL91=2,2.43,IF(AL91=3,2.5,IF(OR(AL91=5,AL91=4),2.58,IF(OR(AL91=6,AL91=7),2.66,IF(OR(AL91=8,AL91=9),2.75,IF(OR(AL91=10,AL91=11,AL91=12),2.83,IF(OR(AL91=13,AL91=14,AL91=15),2.92,IF(OR(AL91=16,AL91=17,AL91=18),3.01,3.11)))))))))),IF(AQ91="Ա-3", IF(AL91=0,1.96,IF(AL91=1,2.02,IF(AL91=2,2.08,IF(AL91=3,2.15,IF(OR(AL91=5,AL91=4),2.21,IF(OR(AL91=6,AL91=7),2.28,IF(OR(AL91=8,AL91=9),2.35,IF(OR(AL91=10,AL91=11,AL91=12),2.42,IF(OR(AL91=13,AL91=14,AL91=15),2.5,IF(OR(AL91=16,AL91=17,AL91=18),2.58,2.66)))))))))), IF(AQ91="Կ-1", IF(AL91=0,1.68,IF(AL91=1,1.73,IF(AL91=2,1.79,IF(AL91=3,1.84,IF(OR(AL91=5,AL91=4),1.9,IF(OR(AL91=6,AL91=7),1.96,IF(OR(AL91=8,AL91=9),2.02,IF(OR(AL91=10,AL91=11,AL91=12),2.08,IF(OR(AL91=13,AL91=14,AL91=15),2.14,IF(OR(AL91=16,AL91=17,AL91=18),2.21,2.28)))))))))), IF(AQ91="Կ-2", IF(AL91=0,1.45,IF(AL91=1,1.49,IF(AL91=2,1.54,IF(AL91=3,1.59,IF(OR(AL91=5,AL91=4),1.63,IF(OR(AL91=6,AL91=7),1.68,IF(OR(AL91=8,AL91=9),1.73,IF(OR(AL91=10,AL91=11,AL91=12),1.79,IF(OR(AL91=13,AL91=14,AL91=15),1.84,IF(OR(AL91=16,AL91=17,AL91=18),1.9,1.95)))))))))),IF(AQ91="Կ-3", IF(AL91=0,1.25,IF(AL91=1,1.29,IF(AL91=2,1.33,IF(AL91=3,1.37,IF(OR(AL91=5,AL91=4),1.41,IF(OR(AL91=6,AL91=7),1.45,IF(OR(AL91=8,AL91=9),1.49,IF(OR(AL91=10,AL91=11,AL91=12),1.54,IF(OR(AL91=13,AL91=14,AL91=15),1.58,IF(OR(AL91=16,AL91=17,AL91=18),1.63,1.68)))))))))), "Error"))))))))))))</f>
        <v>4.41</v>
      </c>
      <c r="AN91" s="456">
        <v>83200</v>
      </c>
      <c r="AO91" s="456"/>
      <c r="AP91" s="456"/>
      <c r="AQ91" s="589" t="str">
        <f>+AG91</f>
        <v>Գ-2</v>
      </c>
      <c r="AR91" s="456">
        <f>AN91*AM91</f>
        <v>366912</v>
      </c>
      <c r="AS91" s="590">
        <f>AR91+AO91+AP91</f>
        <v>366912</v>
      </c>
      <c r="AT91" s="590">
        <f>+AS91*13</f>
        <v>4769856</v>
      </c>
    </row>
    <row r="92" spans="2:46" s="587" customFormat="1" ht="40.5" customHeight="1">
      <c r="B92" s="816">
        <v>71</v>
      </c>
      <c r="C92" s="849" t="s">
        <v>3366</v>
      </c>
      <c r="D92" s="828" t="s">
        <v>1960</v>
      </c>
      <c r="E92" s="818">
        <v>1993</v>
      </c>
      <c r="F92" s="831" t="s">
        <v>1080</v>
      </c>
      <c r="G92" s="820">
        <v>1</v>
      </c>
      <c r="H92" s="827">
        <v>6</v>
      </c>
      <c r="I92" s="821">
        <f>IF(G92&lt;1,0,IF(M92="Բ-1",IF(H92=0,6.94,IF(H92=1,7.17,IF(H92=2,7.41,IF(H92=3,7.66,IF(OR(H92=5,H92=4),7.92,IF(OR(H92=6,H92=7),8.18,IF(OR(H92=8,H92=9),8.46,IF(OR(H92=10,H92=11,H92=12),8.74,IF(OR(H92=13,H92=14,H92=15),9.03,IF(OR(H92=16,H92=17,H92=18),9.33,9.65)))))))))),IF(M92="Բ-2", IF(H92=0,5.71,IF(H92=1,5.89,IF(H92=2,6.09,IF(H92=3,6.29,IF(OR(H92=5,H92=4),6.5,IF(OR(H92=6,H92=7),6.72,IF(OR(H92=8,H92=9),6.94,IF(OR(H92=10,H92=11,H92=12),7.17,IF(OR(H92=13,H92=14,H92=15),7.41,IF(OR(H92=16,H92=17,H92=18),7.65,7.91)))))))))), IF(M92="Գ-1", IF(H92=0,4.7,IF(H92=1,4.86,IF(H92=2,5.01,IF(H92=3,5.18,IF(OR(H92=5,H92=4),5.35,IF(OR(H92=6,H92=7),5.52,IF(OR(H92=8,H92=9),5.71,IF(OR(H92=10,H92=11,H92=12),5.89,IF(OR(H92=13,H92=14,H92=15),6.09,IF(OR(H92=16,H92=17,H92=18),6.29,6.49)))))))))), IF(M92="Գ-2", IF(H92=0,3.88,IF(H92=1,4.01,IF(H92=2,4.14,IF(H92=3,4.27,IF(OR(H92=5,H92=4),4.41,IF(OR(H92=6,H92=7),4.55,IF(OR(H92=8,H92=9),4.7,IF(OR(H92=10,H92=11,H92=12),4.85,IF(OR(H92=13,H92=14,H92=15),5.01,IF(OR(H92=16,H92=17,H92=18),5.17,5.34)))))))))), IF(M92="Գ-3", IF(H92=0,3.21,IF(H92=1,3.31,IF(H92=2,3.42,IF(H92=3,3.53,IF(OR(H92=5,H92=4),3.64,IF(OR(H92=6,H92=7),3.76,IF(OR(H92=8,H92=9),3.88,IF(OR(H92=10,H92=11,H92=12),4.01,IF(OR(H92=13,H92=14,H92=15),4.13,IF(OR(H92=16,H92=17,H92=18),4.27,4.4)))))))))), IF(M92="Ա-1", IF(H92=0,2.66,IF(H92=1,2.75,IF(H92=2,2.83,IF(H92=3,2.92,IF(OR(H92=5,H92=4),3.02,IF(OR(H92=6,H92=7),3.11,IF(OR(H92=8,H92=9),3.21,IF(OR(H92=10,H92=11,H92=12),3.31,IF(OR(H92=13,H92=14,H92=15),3.42,IF(OR(H92=16,H92=17,H92=18),3.53,3.64)))))))))), IF(M92="Ա-2", IF(H92=0,2.28,IF(H92=1,2.35,IF(H92=2,2.43,IF(H92=3,2.5,IF(OR(H92=5,H92=4),2.58,IF(OR(H92=6,H92=7),2.66,IF(OR(H92=8,H92=9),2.75,IF(OR(H92=10,H92=11,H92=12),2.83,IF(OR(H92=13,H92=14,H92=15),2.92,IF(OR(H92=16,H92=17,H92=18),3.01,3.11)))))))))),IF(M92="Ա-3", IF(H92=0,1.96,IF(H92=1,2.02,IF(H92=2,2.08,IF(H92=3,2.15,IF(OR(H92=5,H92=4),2.21,IF(OR(H92=6,H92=7),2.28,IF(OR(H92=8,H92=9),2.35,IF(OR(H92=10,H92=11,H92=12),2.42,IF(OR(H92=13,H92=14,H92=15),2.5,IF(OR(H92=16,H92=17,H92=18),2.58,2.66)))))))))), IF(M92="Կ-1", IF(H92=0,1.68,IF(H92=1,1.73,IF(H92=2,1.79,IF(H92=3,1.84,IF(OR(H92=5,H92=4),1.9,IF(OR(H92=6,H92=7),1.96,IF(OR(H92=8,H92=9),2.02,IF(OR(H92=10,H92=11,H92=12),2.08,IF(OR(H92=13,H92=14,H92=15),2.14,IF(OR(H92=16,H92=17,H92=18),2.21,2.28)))))))))), IF(M92="Կ-2", IF(H92=0,1.45,IF(H92=1,1.49,IF(H92=2,1.54,IF(H92=3,1.59,IF(OR(H92=5,H92=4),1.63,IF(OR(H92=6,H92=7),1.68,IF(OR(H92=8,H92=9),1.73,IF(OR(H92=10,H92=11,H92=12),1.79,IF(OR(H92=13,H92=14,H92=15),1.84,IF(OR(H92=16,H92=17,H92=18),1.9,1.95)))))))))),IF(M92="Կ-3", IF(H92=0,1.25,IF(H92=1,1.29,IF(H92=2,1.33,IF(H92=3,1.37,IF(OR(H92=5,H92=4),1.41,IF(OR(H92=6,H92=7),1.45,IF(OR(H92=8,H92=9),1.49,IF(OR(H92=10,H92=11,H92=12),1.54,IF(OR(H92=13,H92=14,H92=15),1.58,IF(OR(H92=16,H92=17,H92=18),1.63,1.68)))))))))), "Error"))))))))))))</f>
        <v>4.55</v>
      </c>
      <c r="J92" s="799">
        <v>83200</v>
      </c>
      <c r="K92" s="799"/>
      <c r="L92" s="799"/>
      <c r="M92" s="822" t="s">
        <v>83</v>
      </c>
      <c r="N92" s="799">
        <f>J92*I92</f>
        <v>378560</v>
      </c>
      <c r="O92" s="823">
        <f>I92*J92+K92+L92</f>
        <v>378560</v>
      </c>
      <c r="P92" s="823">
        <f>+O92*13</f>
        <v>4921280</v>
      </c>
      <c r="Q92" s="592">
        <f>+G92</f>
        <v>1</v>
      </c>
      <c r="R92" s="592">
        <f>+H92+1</f>
        <v>7</v>
      </c>
      <c r="S92" s="588">
        <f>IF(Q92&lt;1,0,IF(W92="Բ-1",IF(R92=0,6.94,IF(R92=1,7.17,IF(R92=2,7.41,IF(R92=3,7.66,IF(OR(R92=5,R92=4),7.92,IF(OR(R92=6,R92=7),8.18,IF(OR(R92=8,R92=9),8.46,IF(OR(R92=10,R92=11,R92=12),8.74,IF(OR(R92=13,R92=14,R92=15),9.03,IF(OR(R92=16,R92=17,R92=18),9.33,9.65)))))))))),IF(W92="Բ-2", IF(R92=0,5.71,IF(R92=1,5.89,IF(R92=2,6.09,IF(R92=3,6.29,IF(OR(R92=5,R92=4),6.5,IF(OR(R92=6,R92=7),6.72,IF(OR(R92=8,R92=9),6.94,IF(OR(R92=10,R92=11,R92=12),7.17,IF(OR(R92=13,R92=14,R92=15),7.41,IF(OR(R92=16,R92=17,R92=18),7.65,7.91)))))))))), IF(W92="Գ-1", IF(R92=0,4.7,IF(R92=1,4.86,IF(R92=2,5.01,IF(R92=3,5.18,IF(OR(R92=5,R92=4),5.35,IF(OR(R92=6,R92=7),5.52,IF(OR(R92=8,R92=9),5.71,IF(OR(R92=10,R92=11,R92=12),5.89,IF(OR(R92=13,R92=14,R92=15),6.09,IF(OR(R92=16,R92=17,R92=18),6.29,6.49)))))))))), IF(W92="Գ-2", IF(R92=0,3.88,IF(R92=1,4.01,IF(R92=2,4.14,IF(R92=3,4.27,IF(OR(R92=5,R92=4),4.41,IF(OR(R92=6,R92=7),4.55,IF(OR(R92=8,R92=9),4.7,IF(OR(R92=10,R92=11,R92=12),4.85,IF(OR(R92=13,R92=14,R92=15),5.01,IF(OR(R92=16,R92=17,R92=18),5.17,5.34)))))))))), IF(W92="Գ-3", IF(R92=0,3.21,IF(R92=1,3.31,IF(R92=2,3.42,IF(R92=3,3.53,IF(OR(R92=5,R92=4),3.64,IF(OR(R92=6,R92=7),3.76,IF(OR(R92=8,R92=9),3.88,IF(OR(R92=10,R92=11,R92=12),4.01,IF(OR(R92=13,R92=14,R92=15),4.13,IF(OR(R92=16,R92=17,R92=18),4.27,4.4)))))))))), IF(W92="Ա-1", IF(R92=0,2.66,IF(R92=1,2.75,IF(R92=2,2.83,IF(R92=3,2.92,IF(OR(R92=5,R92=4),3.02,IF(OR(R92=6,R92=7),3.11,IF(OR(R92=8,R92=9),3.21,IF(OR(R92=10,R92=11,R92=12),3.31,IF(OR(R92=13,R92=14,R92=15),3.42,IF(OR(R92=16,R92=17,R92=18),3.53,3.64)))))))))), IF(W92="Ա-2", IF(R92=0,2.28,IF(R92=1,2.35,IF(R92=2,2.43,IF(R92=3,2.5,IF(OR(R92=5,R92=4),2.58,IF(OR(R92=6,R92=7),2.66,IF(OR(R92=8,R92=9),2.75,IF(OR(R92=10,R92=11,R92=12),2.83,IF(OR(R92=13,R92=14,R92=15),2.92,IF(OR(R92=16,R92=17,R92=18),3.01,3.11)))))))))),IF(W92="Ա-3", IF(R92=0,1.96,IF(R92=1,2.02,IF(R92=2,2.08,IF(R92=3,2.15,IF(OR(R92=5,R92=4),2.21,IF(OR(R92=6,R92=7),2.28,IF(OR(R92=8,R92=9),2.35,IF(OR(R92=10,R92=11,R92=12),2.42,IF(OR(R92=13,R92=14,R92=15),2.5,IF(OR(R92=16,R92=17,R92=18),2.58,2.66)))))))))), IF(W92="Կ-1", IF(R92=0,1.68,IF(R92=1,1.73,IF(R92=2,1.79,IF(R92=3,1.84,IF(OR(R92=5,R92=4),1.9,IF(OR(R92=6,R92=7),1.96,IF(OR(R92=8,R92=9),2.02,IF(OR(R92=10,R92=11,R92=12),2.08,IF(OR(R92=13,R92=14,R92=15),2.14,IF(OR(R92=16,R92=17,R92=18),2.21,2.28)))))))))), IF(W92="Կ-2", IF(R92=0,1.45,IF(R92=1,1.49,IF(R92=2,1.54,IF(R92=3,1.59,IF(OR(R92=5,R92=4),1.63,IF(OR(R92=6,R92=7),1.68,IF(OR(R92=8,R92=9),1.73,IF(OR(R92=10,R92=11,R92=12),1.79,IF(OR(R92=13,R92=14,R92=15),1.84,IF(OR(R92=16,R92=17,R92=18),1.9,1.95)))))))))),IF(W92="Կ-3", IF(R92=0,1.25,IF(R92=1,1.29,IF(R92=2,1.33,IF(R92=3,1.37,IF(OR(R92=5,R92=4),1.41,IF(OR(R92=6,R92=7),1.45,IF(OR(R92=8,R92=9),1.49,IF(OR(R92=10,R92=11,R92=12),1.54,IF(OR(R92=13,R92=14,R92=15),1.58,IF(OR(R92=16,R92=17,R92=18),1.63,1.68)))))))))), "Error"))))))))))))</f>
        <v>4.55</v>
      </c>
      <c r="T92" s="456">
        <v>83200</v>
      </c>
      <c r="U92" s="456"/>
      <c r="V92" s="456"/>
      <c r="W92" s="589" t="str">
        <f>+M92</f>
        <v>Գ-2</v>
      </c>
      <c r="X92" s="456">
        <f>T92*S92</f>
        <v>378560</v>
      </c>
      <c r="Y92" s="590">
        <f>+U92+V92+X92</f>
        <v>378560</v>
      </c>
      <c r="Z92" s="590">
        <f>+Y92*13</f>
        <v>4921280</v>
      </c>
      <c r="AA92" s="592">
        <f>+Q92</f>
        <v>1</v>
      </c>
      <c r="AB92" s="592">
        <f>+R92+1</f>
        <v>8</v>
      </c>
      <c r="AC92" s="588">
        <f>IF(AA92&lt;1,0,IF(AG92="Բ-1",IF(AB92=0,6.94,IF(AB92=1,7.17,IF(AB92=2,7.41,IF(AB92=3,7.66,IF(OR(AB92=5,AB92=4),7.92,IF(OR(AB92=6,AB92=7),8.18,IF(OR(AB92=8,AB92=9),8.46,IF(OR(AB92=10,AB92=11,AB92=12),8.74,IF(OR(AB92=13,AB92=14,AB92=15),9.03,IF(OR(AB92=16,AB92=17,AB92=18),9.33,9.65)))))))))),IF(AG92="Բ-2", IF(AB92=0,5.71,IF(AB92=1,5.89,IF(AB92=2,6.09,IF(AB92=3,6.29,IF(OR(AB92=5,AB92=4),6.5,IF(OR(AB92=6,AB92=7),6.72,IF(OR(AB92=8,AB92=9),6.94,IF(OR(AB92=10,AB92=11,AB92=12),7.17,IF(OR(AB92=13,AB92=14,AB92=15),7.41,IF(OR(AB92=16,AB92=17,AB92=18),7.65,7.91)))))))))), IF(AG92="Գ-1", IF(AB92=0,4.7,IF(AB92=1,4.86,IF(AB92=2,5.01,IF(AB92=3,5.18,IF(OR(AB92=5,AB92=4),5.35,IF(OR(AB92=6,AB92=7),5.52,IF(OR(AB92=8,AB92=9),5.71,IF(OR(AB92=10,AB92=11,AB92=12),5.89,IF(OR(AB92=13,AB92=14,AB92=15),6.09,IF(OR(AB92=16,AB92=17,AB92=18),6.29,6.49)))))))))), IF(AG92="Գ-2", IF(AB92=0,3.88,IF(AB92=1,4.01,IF(AB92=2,4.14,IF(AB92=3,4.27,IF(OR(AB92=5,AB92=4),4.41,IF(OR(AB92=6,AB92=7),4.55,IF(OR(AB92=8,AB92=9),4.7,IF(OR(AB92=10,AB92=11,AB92=12),4.85,IF(OR(AB92=13,AB92=14,AB92=15),5.01,IF(OR(AB92=16,AB92=17,AB92=18),5.17,5.34)))))))))), IF(AG92="Գ-3", IF(AB92=0,3.21,IF(AB92=1,3.31,IF(AB92=2,3.42,IF(AB92=3,3.53,IF(OR(AB92=5,AB92=4),3.64,IF(OR(AB92=6,AB92=7),3.76,IF(OR(AB92=8,AB92=9),3.88,IF(OR(AB92=10,AB92=11,AB92=12),4.01,IF(OR(AB92=13,AB92=14,AB92=15),4.13,IF(OR(AB92=16,AB92=17,AB92=18),4.27,4.4)))))))))), IF(AG92="Ա-1", IF(AB92=0,2.66,IF(AB92=1,2.75,IF(AB92=2,2.83,IF(AB92=3,2.92,IF(OR(AB92=5,AB92=4),3.02,IF(OR(AB92=6,AB92=7),3.11,IF(OR(AB92=8,AB92=9),3.21,IF(OR(AB92=10,AB92=11,AB92=12),3.31,IF(OR(AB92=13,AB92=14,AB92=15),3.42,IF(OR(AB92=16,AB92=17,AB92=18),3.53,3.64)))))))))), IF(AG92="Ա-2", IF(AB92=0,2.28,IF(AB92=1,2.35,IF(AB92=2,2.43,IF(AB92=3,2.5,IF(OR(AB92=5,AB92=4),2.58,IF(OR(AB92=6,AB92=7),2.66,IF(OR(AB92=8,AB92=9),2.75,IF(OR(AB92=10,AB92=11,AB92=12),2.83,IF(OR(AB92=13,AB92=14,AB92=15),2.92,IF(OR(AB92=16,AB92=17,AB92=18),3.01,3.11)))))))))),IF(AG92="Ա-3", IF(AB92=0,1.96,IF(AB92=1,2.02,IF(AB92=2,2.08,IF(AB92=3,2.15,IF(OR(AB92=5,AB92=4),2.21,IF(OR(AB92=6,AB92=7),2.28,IF(OR(AB92=8,AB92=9),2.35,IF(OR(AB92=10,AB92=11,AB92=12),2.42,IF(OR(AB92=13,AB92=14,AB92=15),2.5,IF(OR(AB92=16,AB92=17,AB92=18),2.58,2.66)))))))))), IF(AG92="Կ-1", IF(AB92=0,1.68,IF(AB92=1,1.73,IF(AB92=2,1.79,IF(AB92=3,1.84,IF(OR(AB92=5,AB92=4),1.9,IF(OR(AB92=6,AB92=7),1.96,IF(OR(AB92=8,AB92=9),2.02,IF(OR(AB92=10,AB92=11,AB92=12),2.08,IF(OR(AB92=13,AB92=14,AB92=15),2.14,IF(OR(AB92=16,AB92=17,AB92=18),2.21,2.28)))))))))), IF(AG92="Կ-2", IF(AB92=0,1.45,IF(AB92=1,1.49,IF(AB92=2,1.54,IF(AB92=3,1.59,IF(OR(AB92=5,AB92=4),1.63,IF(OR(AB92=6,AB92=7),1.68,IF(OR(AB92=8,AB92=9),1.73,IF(OR(AB92=10,AB92=11,AB92=12),1.79,IF(OR(AB92=13,AB92=14,AB92=15),1.84,IF(OR(AB92=16,AB92=17,AB92=18),1.9,1.95)))))))))),IF(AG92="Կ-3", IF(AB92=0,1.25,IF(AB92=1,1.29,IF(AB92=2,1.33,IF(AB92=3,1.37,IF(OR(AB92=5,AB92=4),1.41,IF(OR(AB92=6,AB92=7),1.45,IF(OR(AB92=8,AB92=9),1.49,IF(OR(AB92=10,AB92=11,AB92=12),1.54,IF(OR(AB92=13,AB92=14,AB92=15),1.58,IF(OR(AB92=16,AB92=17,AB92=18),1.63,1.68)))))))))), "Error"))))))))))))</f>
        <v>4.7</v>
      </c>
      <c r="AD92" s="456">
        <v>83200</v>
      </c>
      <c r="AE92" s="456"/>
      <c r="AF92" s="456"/>
      <c r="AG92" s="589" t="str">
        <f>+W92</f>
        <v>Գ-2</v>
      </c>
      <c r="AH92" s="456">
        <f>AD92*AC92</f>
        <v>391040</v>
      </c>
      <c r="AI92" s="590">
        <f>AH92+AE92+AF92</f>
        <v>391040</v>
      </c>
      <c r="AJ92" s="590">
        <f>+AI92*13</f>
        <v>5083520</v>
      </c>
      <c r="AK92" s="592">
        <f>+AA92</f>
        <v>1</v>
      </c>
      <c r="AL92" s="592">
        <f>+AB92+1</f>
        <v>9</v>
      </c>
      <c r="AM92" s="588">
        <f>IF(AK92&lt;1,0,IF(AQ92="Բ-1",IF(AL92=0,6.94,IF(AL92=1,7.17,IF(AL92=2,7.41,IF(AL92=3,7.66,IF(OR(AL92=5,AL92=4),7.92,IF(OR(AL92=6,AL92=7),8.18,IF(OR(AL92=8,AL92=9),8.46,IF(OR(AL92=10,AL92=11,AL92=12),8.74,IF(OR(AL92=13,AL92=14,AL92=15),9.03,IF(OR(AL92=16,AL92=17,AL92=18),9.33,9.65)))))))))),IF(AQ92="Բ-2", IF(AL92=0,5.71,IF(AL92=1,5.89,IF(AL92=2,6.09,IF(AL92=3,6.29,IF(OR(AL92=5,AL92=4),6.5,IF(OR(AL92=6,AL92=7),6.72,IF(OR(AL92=8,AL92=9),6.94,IF(OR(AL92=10,AL92=11,AL92=12),7.17,IF(OR(AL92=13,AL92=14,AL92=15),7.41,IF(OR(AL92=16,AL92=17,AL92=18),7.65,7.91)))))))))), IF(AQ92="Գ-1", IF(AL92=0,4.7,IF(AL92=1,4.86,IF(AL92=2,5.01,IF(AL92=3,5.18,IF(OR(AL92=5,AL92=4),5.35,IF(OR(AL92=6,AL92=7),5.52,IF(OR(AL92=8,AL92=9),5.71,IF(OR(AL92=10,AL92=11,AL92=12),5.89,IF(OR(AL92=13,AL92=14,AL92=15),6.09,IF(OR(AL92=16,AL92=17,AL92=18),6.29,6.49)))))))))), IF(AQ92="Գ-2", IF(AL92=0,3.88,IF(AL92=1,4.01,IF(AL92=2,4.14,IF(AL92=3,4.27,IF(OR(AL92=5,AL92=4),4.41,IF(OR(AL92=6,AL92=7),4.55,IF(OR(AL92=8,AL92=9),4.7,IF(OR(AL92=10,AL92=11,AL92=12),4.85,IF(OR(AL92=13,AL92=14,AL92=15),5.01,IF(OR(AL92=16,AL92=17,AL92=18),5.17,5.34)))))))))), IF(AQ92="Գ-3", IF(AL92=0,3.21,IF(AL92=1,3.31,IF(AL92=2,3.42,IF(AL92=3,3.53,IF(OR(AL92=5,AL92=4),3.64,IF(OR(AL92=6,AL92=7),3.76,IF(OR(AL92=8,AL92=9),3.88,IF(OR(AL92=10,AL92=11,AL92=12),4.01,IF(OR(AL92=13,AL92=14,AL92=15),4.13,IF(OR(AL92=16,AL92=17,AL92=18),4.27,4.4)))))))))), IF(AQ92="Ա-1", IF(AL92=0,2.66,IF(AL92=1,2.75,IF(AL92=2,2.83,IF(AL92=3,2.92,IF(OR(AL92=5,AL92=4),3.02,IF(OR(AL92=6,AL92=7),3.11,IF(OR(AL92=8,AL92=9),3.21,IF(OR(AL92=10,AL92=11,AL92=12),3.31,IF(OR(AL92=13,AL92=14,AL92=15),3.42,IF(OR(AL92=16,AL92=17,AL92=18),3.53,3.64)))))))))), IF(AQ92="Ա-2", IF(AL92=0,2.28,IF(AL92=1,2.35,IF(AL92=2,2.43,IF(AL92=3,2.5,IF(OR(AL92=5,AL92=4),2.58,IF(OR(AL92=6,AL92=7),2.66,IF(OR(AL92=8,AL92=9),2.75,IF(OR(AL92=10,AL92=11,AL92=12),2.83,IF(OR(AL92=13,AL92=14,AL92=15),2.92,IF(OR(AL92=16,AL92=17,AL92=18),3.01,3.11)))))))))),IF(AQ92="Ա-3", IF(AL92=0,1.96,IF(AL92=1,2.02,IF(AL92=2,2.08,IF(AL92=3,2.15,IF(OR(AL92=5,AL92=4),2.21,IF(OR(AL92=6,AL92=7),2.28,IF(OR(AL92=8,AL92=9),2.35,IF(OR(AL92=10,AL92=11,AL92=12),2.42,IF(OR(AL92=13,AL92=14,AL92=15),2.5,IF(OR(AL92=16,AL92=17,AL92=18),2.58,2.66)))))))))), IF(AQ92="Կ-1", IF(AL92=0,1.68,IF(AL92=1,1.73,IF(AL92=2,1.79,IF(AL92=3,1.84,IF(OR(AL92=5,AL92=4),1.9,IF(OR(AL92=6,AL92=7),1.96,IF(OR(AL92=8,AL92=9),2.02,IF(OR(AL92=10,AL92=11,AL92=12),2.08,IF(OR(AL92=13,AL92=14,AL92=15),2.14,IF(OR(AL92=16,AL92=17,AL92=18),2.21,2.28)))))))))), IF(AQ92="Կ-2", IF(AL92=0,1.45,IF(AL92=1,1.49,IF(AL92=2,1.54,IF(AL92=3,1.59,IF(OR(AL92=5,AL92=4),1.63,IF(OR(AL92=6,AL92=7),1.68,IF(OR(AL92=8,AL92=9),1.73,IF(OR(AL92=10,AL92=11,AL92=12),1.79,IF(OR(AL92=13,AL92=14,AL92=15),1.84,IF(OR(AL92=16,AL92=17,AL92=18),1.9,1.95)))))))))),IF(AQ92="Կ-3", IF(AL92=0,1.25,IF(AL92=1,1.29,IF(AL92=2,1.33,IF(AL92=3,1.37,IF(OR(AL92=5,AL92=4),1.41,IF(OR(AL92=6,AL92=7),1.45,IF(OR(AL92=8,AL92=9),1.49,IF(OR(AL92=10,AL92=11,AL92=12),1.54,IF(OR(AL92=13,AL92=14,AL92=15),1.58,IF(OR(AL92=16,AL92=17,AL92=18),1.63,1.68)))))))))), "Error"))))))))))))</f>
        <v>4.7</v>
      </c>
      <c r="AN92" s="456">
        <v>83200</v>
      </c>
      <c r="AO92" s="456"/>
      <c r="AP92" s="456"/>
      <c r="AQ92" s="589" t="str">
        <f>+AG92</f>
        <v>Գ-2</v>
      </c>
      <c r="AR92" s="456">
        <f>AN92*AM92</f>
        <v>391040</v>
      </c>
      <c r="AS92" s="590">
        <f>AR92+AO92+AP92</f>
        <v>391040</v>
      </c>
      <c r="AT92" s="590">
        <f>+AS92*13</f>
        <v>5083520</v>
      </c>
    </row>
    <row r="93" spans="2:46" s="587" customFormat="1" ht="40.5">
      <c r="B93" s="816">
        <v>72</v>
      </c>
      <c r="C93" s="849" t="s">
        <v>1598</v>
      </c>
      <c r="D93" s="828" t="s">
        <v>1960</v>
      </c>
      <c r="E93" s="818">
        <v>1986</v>
      </c>
      <c r="F93" s="831" t="s">
        <v>1081</v>
      </c>
      <c r="G93" s="820">
        <v>1</v>
      </c>
      <c r="H93" s="827">
        <v>4</v>
      </c>
      <c r="I93" s="821">
        <f t="shared" si="4"/>
        <v>3.64</v>
      </c>
      <c r="J93" s="799">
        <v>83200</v>
      </c>
      <c r="K93" s="799"/>
      <c r="L93" s="799"/>
      <c r="M93" s="822" t="s">
        <v>417</v>
      </c>
      <c r="N93" s="799">
        <f t="shared" si="37"/>
        <v>302848</v>
      </c>
      <c r="O93" s="823">
        <f t="shared" si="38"/>
        <v>302848</v>
      </c>
      <c r="P93" s="823">
        <f t="shared" si="39"/>
        <v>3937024</v>
      </c>
      <c r="Q93" s="592">
        <f t="shared" si="46"/>
        <v>1</v>
      </c>
      <c r="R93" s="592">
        <f t="shared" si="40"/>
        <v>5</v>
      </c>
      <c r="S93" s="588">
        <f t="shared" si="29"/>
        <v>3.64</v>
      </c>
      <c r="T93" s="456">
        <v>83200</v>
      </c>
      <c r="U93" s="456"/>
      <c r="V93" s="456"/>
      <c r="W93" s="589" t="str">
        <f t="shared" si="30"/>
        <v>Գ-3</v>
      </c>
      <c r="X93" s="456">
        <f t="shared" si="20"/>
        <v>302848</v>
      </c>
      <c r="Y93" s="590">
        <f t="shared" si="21"/>
        <v>302848</v>
      </c>
      <c r="Z93" s="590">
        <f t="shared" si="41"/>
        <v>3937024</v>
      </c>
      <c r="AA93" s="592">
        <f t="shared" si="44"/>
        <v>1</v>
      </c>
      <c r="AB93" s="592">
        <f t="shared" si="31"/>
        <v>6</v>
      </c>
      <c r="AC93" s="588">
        <f t="shared" si="32"/>
        <v>3.76</v>
      </c>
      <c r="AD93" s="456">
        <v>83200</v>
      </c>
      <c r="AE93" s="456"/>
      <c r="AF93" s="456"/>
      <c r="AG93" s="589" t="str">
        <f t="shared" si="33"/>
        <v>Գ-3</v>
      </c>
      <c r="AH93" s="456">
        <f t="shared" si="22"/>
        <v>312832</v>
      </c>
      <c r="AI93" s="590">
        <f t="shared" si="23"/>
        <v>312832</v>
      </c>
      <c r="AJ93" s="590">
        <f t="shared" si="42"/>
        <v>4066816</v>
      </c>
      <c r="AK93" s="592">
        <f t="shared" si="45"/>
        <v>1</v>
      </c>
      <c r="AL93" s="592">
        <f t="shared" si="34"/>
        <v>7</v>
      </c>
      <c r="AM93" s="588">
        <f t="shared" si="35"/>
        <v>3.76</v>
      </c>
      <c r="AN93" s="456">
        <v>83200</v>
      </c>
      <c r="AO93" s="456"/>
      <c r="AP93" s="456"/>
      <c r="AQ93" s="589" t="str">
        <f t="shared" si="36"/>
        <v>Գ-3</v>
      </c>
      <c r="AR93" s="456">
        <f t="shared" si="24"/>
        <v>312832</v>
      </c>
      <c r="AS93" s="590">
        <f t="shared" si="25"/>
        <v>312832</v>
      </c>
      <c r="AT93" s="590">
        <f t="shared" si="43"/>
        <v>4066816</v>
      </c>
    </row>
    <row r="94" spans="2:46" s="587" customFormat="1" ht="40.5">
      <c r="B94" s="816">
        <v>73</v>
      </c>
      <c r="C94" s="849" t="s">
        <v>782</v>
      </c>
      <c r="D94" s="828" t="s">
        <v>1960</v>
      </c>
      <c r="E94" s="818">
        <v>1979</v>
      </c>
      <c r="F94" s="831" t="s">
        <v>1081</v>
      </c>
      <c r="G94" s="820">
        <v>1</v>
      </c>
      <c r="H94" s="827">
        <v>3</v>
      </c>
      <c r="I94" s="821">
        <f t="shared" si="4"/>
        <v>3.53</v>
      </c>
      <c r="J94" s="799">
        <v>83200</v>
      </c>
      <c r="K94" s="799"/>
      <c r="L94" s="799"/>
      <c r="M94" s="822" t="s">
        <v>417</v>
      </c>
      <c r="N94" s="799">
        <f t="shared" si="37"/>
        <v>293696</v>
      </c>
      <c r="O94" s="823">
        <f t="shared" si="38"/>
        <v>293696</v>
      </c>
      <c r="P94" s="823">
        <f t="shared" si="39"/>
        <v>3818048</v>
      </c>
      <c r="Q94" s="592">
        <f t="shared" si="46"/>
        <v>1</v>
      </c>
      <c r="R94" s="592">
        <f t="shared" si="40"/>
        <v>4</v>
      </c>
      <c r="S94" s="588">
        <f t="shared" si="29"/>
        <v>3.64</v>
      </c>
      <c r="T94" s="456">
        <v>83200</v>
      </c>
      <c r="U94" s="456"/>
      <c r="V94" s="456"/>
      <c r="W94" s="589" t="str">
        <f t="shared" si="30"/>
        <v>Գ-3</v>
      </c>
      <c r="X94" s="456">
        <f t="shared" si="20"/>
        <v>302848</v>
      </c>
      <c r="Y94" s="590">
        <f t="shared" si="21"/>
        <v>302848</v>
      </c>
      <c r="Z94" s="590">
        <f t="shared" si="41"/>
        <v>3937024</v>
      </c>
      <c r="AA94" s="592">
        <f t="shared" si="44"/>
        <v>1</v>
      </c>
      <c r="AB94" s="592">
        <f t="shared" si="31"/>
        <v>5</v>
      </c>
      <c r="AC94" s="588">
        <f t="shared" si="32"/>
        <v>3.64</v>
      </c>
      <c r="AD94" s="456">
        <v>83200</v>
      </c>
      <c r="AE94" s="456"/>
      <c r="AF94" s="456"/>
      <c r="AG94" s="589" t="str">
        <f t="shared" si="33"/>
        <v>Գ-3</v>
      </c>
      <c r="AH94" s="456">
        <f t="shared" si="22"/>
        <v>302848</v>
      </c>
      <c r="AI94" s="590">
        <f t="shared" si="23"/>
        <v>302848</v>
      </c>
      <c r="AJ94" s="590">
        <f t="shared" si="42"/>
        <v>3937024</v>
      </c>
      <c r="AK94" s="592">
        <f t="shared" si="45"/>
        <v>1</v>
      </c>
      <c r="AL94" s="592">
        <f t="shared" si="34"/>
        <v>6</v>
      </c>
      <c r="AM94" s="588">
        <f t="shared" si="35"/>
        <v>3.76</v>
      </c>
      <c r="AN94" s="456">
        <v>83200</v>
      </c>
      <c r="AO94" s="456"/>
      <c r="AP94" s="456"/>
      <c r="AQ94" s="589" t="str">
        <f t="shared" si="36"/>
        <v>Գ-3</v>
      </c>
      <c r="AR94" s="456">
        <f t="shared" si="24"/>
        <v>312832</v>
      </c>
      <c r="AS94" s="590">
        <f t="shared" si="25"/>
        <v>312832</v>
      </c>
      <c r="AT94" s="590">
        <f t="shared" si="43"/>
        <v>4066816</v>
      </c>
    </row>
    <row r="95" spans="2:46" s="587" customFormat="1" ht="40.5">
      <c r="B95" s="816">
        <v>74</v>
      </c>
      <c r="C95" s="849" t="s">
        <v>3367</v>
      </c>
      <c r="D95" s="828" t="s">
        <v>1961</v>
      </c>
      <c r="E95" s="818">
        <v>1997</v>
      </c>
      <c r="F95" s="831" t="s">
        <v>1081</v>
      </c>
      <c r="G95" s="820">
        <v>1</v>
      </c>
      <c r="H95" s="827">
        <v>1</v>
      </c>
      <c r="I95" s="821">
        <f>IF(G95&lt;1,0,IF(M95="Բ-1",IF(H95=0,6.94,IF(H95=1,7.17,IF(H95=2,7.41,IF(H95=3,7.66,IF(OR(H95=5,H95=4),7.92,IF(OR(H95=6,H95=7),8.18,IF(OR(H95=8,H95=9),8.46,IF(OR(H95=10,H95=11,H95=12),8.74,IF(OR(H95=13,H95=14,H95=15),9.03,IF(OR(H95=16,H95=17,H95=18),9.33,9.65)))))))))),IF(M95="Բ-2", IF(H95=0,5.71,IF(H95=1,5.89,IF(H95=2,6.09,IF(H95=3,6.29,IF(OR(H95=5,H95=4),6.5,IF(OR(H95=6,H95=7),6.72,IF(OR(H95=8,H95=9),6.94,IF(OR(H95=10,H95=11,H95=12),7.17,IF(OR(H95=13,H95=14,H95=15),7.41,IF(OR(H95=16,H95=17,H95=18),7.65,7.91)))))))))), IF(M95="Գ-1", IF(H95=0,4.7,IF(H95=1,4.86,IF(H95=2,5.01,IF(H95=3,5.18,IF(OR(H95=5,H95=4),5.35,IF(OR(H95=6,H95=7),5.52,IF(OR(H95=8,H95=9),5.71,IF(OR(H95=10,H95=11,H95=12),5.89,IF(OR(H95=13,H95=14,H95=15),6.09,IF(OR(H95=16,H95=17,H95=18),6.29,6.49)))))))))), IF(M95="Գ-2", IF(H95=0,3.88,IF(H95=1,4.01,IF(H95=2,4.14,IF(H95=3,4.27,IF(OR(H95=5,H95=4),4.41,IF(OR(H95=6,H95=7),4.55,IF(OR(H95=8,H95=9),4.7,IF(OR(H95=10,H95=11,H95=12),4.85,IF(OR(H95=13,H95=14,H95=15),5.01,IF(OR(H95=16,H95=17,H95=18),5.17,5.34)))))))))), IF(M95="Գ-3", IF(H95=0,3.21,IF(H95=1,3.31,IF(H95=2,3.42,IF(H95=3,3.53,IF(OR(H95=5,H95=4),3.64,IF(OR(H95=6,H95=7),3.76,IF(OR(H95=8,H95=9),3.88,IF(OR(H95=10,H95=11,H95=12),4.01,IF(OR(H95=13,H95=14,H95=15),4.13,IF(OR(H95=16,H95=17,H95=18),4.27,4.4)))))))))), IF(M95="Ա-1", IF(H95=0,2.66,IF(H95=1,2.75,IF(H95=2,2.83,IF(H95=3,2.92,IF(OR(H95=5,H95=4),3.02,IF(OR(H95=6,H95=7),3.11,IF(OR(H95=8,H95=9),3.21,IF(OR(H95=10,H95=11,H95=12),3.31,IF(OR(H95=13,H95=14,H95=15),3.42,IF(OR(H95=16,H95=17,H95=18),3.53,3.64)))))))))), IF(M95="Ա-2", IF(H95=0,2.28,IF(H95=1,2.35,IF(H95=2,2.43,IF(H95=3,2.5,IF(OR(H95=5,H95=4),2.58,IF(OR(H95=6,H95=7),2.66,IF(OR(H95=8,H95=9),2.75,IF(OR(H95=10,H95=11,H95=12),2.83,IF(OR(H95=13,H95=14,H95=15),2.92,IF(OR(H95=16,H95=17,H95=18),3.01,3.11)))))))))),IF(M95="Ա-3", IF(H95=0,1.96,IF(H95=1,2.02,IF(H95=2,2.08,IF(H95=3,2.15,IF(OR(H95=5,H95=4),2.21,IF(OR(H95=6,H95=7),2.28,IF(OR(H95=8,H95=9),2.35,IF(OR(H95=10,H95=11,H95=12),2.42,IF(OR(H95=13,H95=14,H95=15),2.5,IF(OR(H95=16,H95=17,H95=18),2.58,2.66)))))))))), IF(M95="Կ-1", IF(H95=0,1.68,IF(H95=1,1.73,IF(H95=2,1.79,IF(H95=3,1.84,IF(OR(H95=5,H95=4),1.9,IF(OR(H95=6,H95=7),1.96,IF(OR(H95=8,H95=9),2.02,IF(OR(H95=10,H95=11,H95=12),2.08,IF(OR(H95=13,H95=14,H95=15),2.14,IF(OR(H95=16,H95=17,H95=18),2.21,2.28)))))))))), IF(M95="Կ-2", IF(H95=0,1.45,IF(H95=1,1.49,IF(H95=2,1.54,IF(H95=3,1.59,IF(OR(H95=5,H95=4),1.63,IF(OR(H95=6,H95=7),1.68,IF(OR(H95=8,H95=9),1.73,IF(OR(H95=10,H95=11,H95=12),1.79,IF(OR(H95=13,H95=14,H95=15),1.84,IF(OR(H95=16,H95=17,H95=18),1.9,1.95)))))))))),IF(M95="Կ-3", IF(H95=0,1.25,IF(H95=1,1.29,IF(H95=2,1.33,IF(H95=3,1.37,IF(OR(H95=5,H95=4),1.41,IF(OR(H95=6,H95=7),1.45,IF(OR(H95=8,H95=9),1.49,IF(OR(H95=10,H95=11,H95=12),1.54,IF(OR(H95=13,H95=14,H95=15),1.58,IF(OR(H95=16,H95=17,H95=18),1.63,1.68)))))))))), "Error"))))))))))))</f>
        <v>3.31</v>
      </c>
      <c r="J95" s="799">
        <v>83200</v>
      </c>
      <c r="K95" s="799"/>
      <c r="L95" s="799"/>
      <c r="M95" s="822" t="s">
        <v>417</v>
      </c>
      <c r="N95" s="799">
        <f>J95*I95</f>
        <v>275392</v>
      </c>
      <c r="O95" s="823">
        <f>I95*J95+K95+L95</f>
        <v>275392</v>
      </c>
      <c r="P95" s="823">
        <f>+O95*13</f>
        <v>3580096</v>
      </c>
      <c r="Q95" s="592">
        <f>+G95</f>
        <v>1</v>
      </c>
      <c r="R95" s="592">
        <f>+H95+1</f>
        <v>2</v>
      </c>
      <c r="S95" s="588">
        <f>IF(Q95&lt;1,0,IF(W95="Բ-1",IF(R95=0,6.94,IF(R95=1,7.17,IF(R95=2,7.41,IF(R95=3,7.66,IF(OR(R95=5,R95=4),7.92,IF(OR(R95=6,R95=7),8.18,IF(OR(R95=8,R95=9),8.46,IF(OR(R95=10,R95=11,R95=12),8.74,IF(OR(R95=13,R95=14,R95=15),9.03,IF(OR(R95=16,R95=17,R95=18),9.33,9.65)))))))))),IF(W95="Բ-2", IF(R95=0,5.71,IF(R95=1,5.89,IF(R95=2,6.09,IF(R95=3,6.29,IF(OR(R95=5,R95=4),6.5,IF(OR(R95=6,R95=7),6.72,IF(OR(R95=8,R95=9),6.94,IF(OR(R95=10,R95=11,R95=12),7.17,IF(OR(R95=13,R95=14,R95=15),7.41,IF(OR(R95=16,R95=17,R95=18),7.65,7.91)))))))))), IF(W95="Գ-1", IF(R95=0,4.7,IF(R95=1,4.86,IF(R95=2,5.01,IF(R95=3,5.18,IF(OR(R95=5,R95=4),5.35,IF(OR(R95=6,R95=7),5.52,IF(OR(R95=8,R95=9),5.71,IF(OR(R95=10,R95=11,R95=12),5.89,IF(OR(R95=13,R95=14,R95=15),6.09,IF(OR(R95=16,R95=17,R95=18),6.29,6.49)))))))))), IF(W95="Գ-2", IF(R95=0,3.88,IF(R95=1,4.01,IF(R95=2,4.14,IF(R95=3,4.27,IF(OR(R95=5,R95=4),4.41,IF(OR(R95=6,R95=7),4.55,IF(OR(R95=8,R95=9),4.7,IF(OR(R95=10,R95=11,R95=12),4.85,IF(OR(R95=13,R95=14,R95=15),5.01,IF(OR(R95=16,R95=17,R95=18),5.17,5.34)))))))))), IF(W95="Գ-3", IF(R95=0,3.21,IF(R95=1,3.31,IF(R95=2,3.42,IF(R95=3,3.53,IF(OR(R95=5,R95=4),3.64,IF(OR(R95=6,R95=7),3.76,IF(OR(R95=8,R95=9),3.88,IF(OR(R95=10,R95=11,R95=12),4.01,IF(OR(R95=13,R95=14,R95=15),4.13,IF(OR(R95=16,R95=17,R95=18),4.27,4.4)))))))))), IF(W95="Ա-1", IF(R95=0,2.66,IF(R95=1,2.75,IF(R95=2,2.83,IF(R95=3,2.92,IF(OR(R95=5,R95=4),3.02,IF(OR(R95=6,R95=7),3.11,IF(OR(R95=8,R95=9),3.21,IF(OR(R95=10,R95=11,R95=12),3.31,IF(OR(R95=13,R95=14,R95=15),3.42,IF(OR(R95=16,R95=17,R95=18),3.53,3.64)))))))))), IF(W95="Ա-2", IF(R95=0,2.28,IF(R95=1,2.35,IF(R95=2,2.43,IF(R95=3,2.5,IF(OR(R95=5,R95=4),2.58,IF(OR(R95=6,R95=7),2.66,IF(OR(R95=8,R95=9),2.75,IF(OR(R95=10,R95=11,R95=12),2.83,IF(OR(R95=13,R95=14,R95=15),2.92,IF(OR(R95=16,R95=17,R95=18),3.01,3.11)))))))))),IF(W95="Ա-3", IF(R95=0,1.96,IF(R95=1,2.02,IF(R95=2,2.08,IF(R95=3,2.15,IF(OR(R95=5,R95=4),2.21,IF(OR(R95=6,R95=7),2.28,IF(OR(R95=8,R95=9),2.35,IF(OR(R95=10,R95=11,R95=12),2.42,IF(OR(R95=13,R95=14,R95=15),2.5,IF(OR(R95=16,R95=17,R95=18),2.58,2.66)))))))))), IF(W95="Կ-1", IF(R95=0,1.68,IF(R95=1,1.73,IF(R95=2,1.79,IF(R95=3,1.84,IF(OR(R95=5,R95=4),1.9,IF(OR(R95=6,R95=7),1.96,IF(OR(R95=8,R95=9),2.02,IF(OR(R95=10,R95=11,R95=12),2.08,IF(OR(R95=13,R95=14,R95=15),2.14,IF(OR(R95=16,R95=17,R95=18),2.21,2.28)))))))))), IF(W95="Կ-2", IF(R95=0,1.45,IF(R95=1,1.49,IF(R95=2,1.54,IF(R95=3,1.59,IF(OR(R95=5,R95=4),1.63,IF(OR(R95=6,R95=7),1.68,IF(OR(R95=8,R95=9),1.73,IF(OR(R95=10,R95=11,R95=12),1.79,IF(OR(R95=13,R95=14,R95=15),1.84,IF(OR(R95=16,R95=17,R95=18),1.9,1.95)))))))))),IF(W95="Կ-3", IF(R95=0,1.25,IF(R95=1,1.29,IF(R95=2,1.33,IF(R95=3,1.37,IF(OR(R95=5,R95=4),1.41,IF(OR(R95=6,R95=7),1.45,IF(OR(R95=8,R95=9),1.49,IF(OR(R95=10,R95=11,R95=12),1.54,IF(OR(R95=13,R95=14,R95=15),1.58,IF(OR(R95=16,R95=17,R95=18),1.63,1.68)))))))))), "Error"))))))))))))</f>
        <v>3.42</v>
      </c>
      <c r="T95" s="456">
        <v>83200</v>
      </c>
      <c r="U95" s="456"/>
      <c r="V95" s="456"/>
      <c r="W95" s="589" t="str">
        <f>+M95</f>
        <v>Գ-3</v>
      </c>
      <c r="X95" s="456">
        <f>T95*S95</f>
        <v>284544</v>
      </c>
      <c r="Y95" s="590">
        <f>+U95+V95+X95</f>
        <v>284544</v>
      </c>
      <c r="Z95" s="590">
        <f>+Y95*13</f>
        <v>3699072</v>
      </c>
      <c r="AA95" s="592">
        <f>+Q95</f>
        <v>1</v>
      </c>
      <c r="AB95" s="592">
        <f>+R95+1</f>
        <v>3</v>
      </c>
      <c r="AC95" s="588">
        <f>IF(AA95&lt;1,0,IF(AG95="Բ-1",IF(AB95=0,6.94,IF(AB95=1,7.17,IF(AB95=2,7.41,IF(AB95=3,7.66,IF(OR(AB95=5,AB95=4),7.92,IF(OR(AB95=6,AB95=7),8.18,IF(OR(AB95=8,AB95=9),8.46,IF(OR(AB95=10,AB95=11,AB95=12),8.74,IF(OR(AB95=13,AB95=14,AB95=15),9.03,IF(OR(AB95=16,AB95=17,AB95=18),9.33,9.65)))))))))),IF(AG95="Բ-2", IF(AB95=0,5.71,IF(AB95=1,5.89,IF(AB95=2,6.09,IF(AB95=3,6.29,IF(OR(AB95=5,AB95=4),6.5,IF(OR(AB95=6,AB95=7),6.72,IF(OR(AB95=8,AB95=9),6.94,IF(OR(AB95=10,AB95=11,AB95=12),7.17,IF(OR(AB95=13,AB95=14,AB95=15),7.41,IF(OR(AB95=16,AB95=17,AB95=18),7.65,7.91)))))))))), IF(AG95="Գ-1", IF(AB95=0,4.7,IF(AB95=1,4.86,IF(AB95=2,5.01,IF(AB95=3,5.18,IF(OR(AB95=5,AB95=4),5.35,IF(OR(AB95=6,AB95=7),5.52,IF(OR(AB95=8,AB95=9),5.71,IF(OR(AB95=10,AB95=11,AB95=12),5.89,IF(OR(AB95=13,AB95=14,AB95=15),6.09,IF(OR(AB95=16,AB95=17,AB95=18),6.29,6.49)))))))))), IF(AG95="Գ-2", IF(AB95=0,3.88,IF(AB95=1,4.01,IF(AB95=2,4.14,IF(AB95=3,4.27,IF(OR(AB95=5,AB95=4),4.41,IF(OR(AB95=6,AB95=7),4.55,IF(OR(AB95=8,AB95=9),4.7,IF(OR(AB95=10,AB95=11,AB95=12),4.85,IF(OR(AB95=13,AB95=14,AB95=15),5.01,IF(OR(AB95=16,AB95=17,AB95=18),5.17,5.34)))))))))), IF(AG95="Գ-3", IF(AB95=0,3.21,IF(AB95=1,3.31,IF(AB95=2,3.42,IF(AB95=3,3.53,IF(OR(AB95=5,AB95=4),3.64,IF(OR(AB95=6,AB95=7),3.76,IF(OR(AB95=8,AB95=9),3.88,IF(OR(AB95=10,AB95=11,AB95=12),4.01,IF(OR(AB95=13,AB95=14,AB95=15),4.13,IF(OR(AB95=16,AB95=17,AB95=18),4.27,4.4)))))))))), IF(AG95="Ա-1", IF(AB95=0,2.66,IF(AB95=1,2.75,IF(AB95=2,2.83,IF(AB95=3,2.92,IF(OR(AB95=5,AB95=4),3.02,IF(OR(AB95=6,AB95=7),3.11,IF(OR(AB95=8,AB95=9),3.21,IF(OR(AB95=10,AB95=11,AB95=12),3.31,IF(OR(AB95=13,AB95=14,AB95=15),3.42,IF(OR(AB95=16,AB95=17,AB95=18),3.53,3.64)))))))))), IF(AG95="Ա-2", IF(AB95=0,2.28,IF(AB95=1,2.35,IF(AB95=2,2.43,IF(AB95=3,2.5,IF(OR(AB95=5,AB95=4),2.58,IF(OR(AB95=6,AB95=7),2.66,IF(OR(AB95=8,AB95=9),2.75,IF(OR(AB95=10,AB95=11,AB95=12),2.83,IF(OR(AB95=13,AB95=14,AB95=15),2.92,IF(OR(AB95=16,AB95=17,AB95=18),3.01,3.11)))))))))),IF(AG95="Ա-3", IF(AB95=0,1.96,IF(AB95=1,2.02,IF(AB95=2,2.08,IF(AB95=3,2.15,IF(OR(AB95=5,AB95=4),2.21,IF(OR(AB95=6,AB95=7),2.28,IF(OR(AB95=8,AB95=9),2.35,IF(OR(AB95=10,AB95=11,AB95=12),2.42,IF(OR(AB95=13,AB95=14,AB95=15),2.5,IF(OR(AB95=16,AB95=17,AB95=18),2.58,2.66)))))))))), IF(AG95="Կ-1", IF(AB95=0,1.68,IF(AB95=1,1.73,IF(AB95=2,1.79,IF(AB95=3,1.84,IF(OR(AB95=5,AB95=4),1.9,IF(OR(AB95=6,AB95=7),1.96,IF(OR(AB95=8,AB95=9),2.02,IF(OR(AB95=10,AB95=11,AB95=12),2.08,IF(OR(AB95=13,AB95=14,AB95=15),2.14,IF(OR(AB95=16,AB95=17,AB95=18),2.21,2.28)))))))))), IF(AG95="Կ-2", IF(AB95=0,1.45,IF(AB95=1,1.49,IF(AB95=2,1.54,IF(AB95=3,1.59,IF(OR(AB95=5,AB95=4),1.63,IF(OR(AB95=6,AB95=7),1.68,IF(OR(AB95=8,AB95=9),1.73,IF(OR(AB95=10,AB95=11,AB95=12),1.79,IF(OR(AB95=13,AB95=14,AB95=15),1.84,IF(OR(AB95=16,AB95=17,AB95=18),1.9,1.95)))))))))),IF(AG95="Կ-3", IF(AB95=0,1.25,IF(AB95=1,1.29,IF(AB95=2,1.33,IF(AB95=3,1.37,IF(OR(AB95=5,AB95=4),1.41,IF(OR(AB95=6,AB95=7),1.45,IF(OR(AB95=8,AB95=9),1.49,IF(OR(AB95=10,AB95=11,AB95=12),1.54,IF(OR(AB95=13,AB95=14,AB95=15),1.58,IF(OR(AB95=16,AB95=17,AB95=18),1.63,1.68)))))))))), "Error"))))))))))))</f>
        <v>3.53</v>
      </c>
      <c r="AD95" s="456">
        <v>83200</v>
      </c>
      <c r="AE95" s="456"/>
      <c r="AF95" s="456"/>
      <c r="AG95" s="589" t="str">
        <f>+W95</f>
        <v>Գ-3</v>
      </c>
      <c r="AH95" s="456">
        <f>AD95*AC95</f>
        <v>293696</v>
      </c>
      <c r="AI95" s="590">
        <f>AH95+AE95+AF95</f>
        <v>293696</v>
      </c>
      <c r="AJ95" s="590">
        <f>+AI95*13</f>
        <v>3818048</v>
      </c>
      <c r="AK95" s="592">
        <f>+AA95</f>
        <v>1</v>
      </c>
      <c r="AL95" s="592">
        <f>+AB95+1</f>
        <v>4</v>
      </c>
      <c r="AM95" s="588">
        <f>IF(AK95&lt;1,0,IF(AQ95="Բ-1",IF(AL95=0,6.94,IF(AL95=1,7.17,IF(AL95=2,7.41,IF(AL95=3,7.66,IF(OR(AL95=5,AL95=4),7.92,IF(OR(AL95=6,AL95=7),8.18,IF(OR(AL95=8,AL95=9),8.46,IF(OR(AL95=10,AL95=11,AL95=12),8.74,IF(OR(AL95=13,AL95=14,AL95=15),9.03,IF(OR(AL95=16,AL95=17,AL95=18),9.33,9.65)))))))))),IF(AQ95="Բ-2", IF(AL95=0,5.71,IF(AL95=1,5.89,IF(AL95=2,6.09,IF(AL95=3,6.29,IF(OR(AL95=5,AL95=4),6.5,IF(OR(AL95=6,AL95=7),6.72,IF(OR(AL95=8,AL95=9),6.94,IF(OR(AL95=10,AL95=11,AL95=12),7.17,IF(OR(AL95=13,AL95=14,AL95=15),7.41,IF(OR(AL95=16,AL95=17,AL95=18),7.65,7.91)))))))))), IF(AQ95="Գ-1", IF(AL95=0,4.7,IF(AL95=1,4.86,IF(AL95=2,5.01,IF(AL95=3,5.18,IF(OR(AL95=5,AL95=4),5.35,IF(OR(AL95=6,AL95=7),5.52,IF(OR(AL95=8,AL95=9),5.71,IF(OR(AL95=10,AL95=11,AL95=12),5.89,IF(OR(AL95=13,AL95=14,AL95=15),6.09,IF(OR(AL95=16,AL95=17,AL95=18),6.29,6.49)))))))))), IF(AQ95="Գ-2", IF(AL95=0,3.88,IF(AL95=1,4.01,IF(AL95=2,4.14,IF(AL95=3,4.27,IF(OR(AL95=5,AL95=4),4.41,IF(OR(AL95=6,AL95=7),4.55,IF(OR(AL95=8,AL95=9),4.7,IF(OR(AL95=10,AL95=11,AL95=12),4.85,IF(OR(AL95=13,AL95=14,AL95=15),5.01,IF(OR(AL95=16,AL95=17,AL95=18),5.17,5.34)))))))))), IF(AQ95="Գ-3", IF(AL95=0,3.21,IF(AL95=1,3.31,IF(AL95=2,3.42,IF(AL95=3,3.53,IF(OR(AL95=5,AL95=4),3.64,IF(OR(AL95=6,AL95=7),3.76,IF(OR(AL95=8,AL95=9),3.88,IF(OR(AL95=10,AL95=11,AL95=12),4.01,IF(OR(AL95=13,AL95=14,AL95=15),4.13,IF(OR(AL95=16,AL95=17,AL95=18),4.27,4.4)))))))))), IF(AQ95="Ա-1", IF(AL95=0,2.66,IF(AL95=1,2.75,IF(AL95=2,2.83,IF(AL95=3,2.92,IF(OR(AL95=5,AL95=4),3.02,IF(OR(AL95=6,AL95=7),3.11,IF(OR(AL95=8,AL95=9),3.21,IF(OR(AL95=10,AL95=11,AL95=12),3.31,IF(OR(AL95=13,AL95=14,AL95=15),3.42,IF(OR(AL95=16,AL95=17,AL95=18),3.53,3.64)))))))))), IF(AQ95="Ա-2", IF(AL95=0,2.28,IF(AL95=1,2.35,IF(AL95=2,2.43,IF(AL95=3,2.5,IF(OR(AL95=5,AL95=4),2.58,IF(OR(AL95=6,AL95=7),2.66,IF(OR(AL95=8,AL95=9),2.75,IF(OR(AL95=10,AL95=11,AL95=12),2.83,IF(OR(AL95=13,AL95=14,AL95=15),2.92,IF(OR(AL95=16,AL95=17,AL95=18),3.01,3.11)))))))))),IF(AQ95="Ա-3", IF(AL95=0,1.96,IF(AL95=1,2.02,IF(AL95=2,2.08,IF(AL95=3,2.15,IF(OR(AL95=5,AL95=4),2.21,IF(OR(AL95=6,AL95=7),2.28,IF(OR(AL95=8,AL95=9),2.35,IF(OR(AL95=10,AL95=11,AL95=12),2.42,IF(OR(AL95=13,AL95=14,AL95=15),2.5,IF(OR(AL95=16,AL95=17,AL95=18),2.58,2.66)))))))))), IF(AQ95="Կ-1", IF(AL95=0,1.68,IF(AL95=1,1.73,IF(AL95=2,1.79,IF(AL95=3,1.84,IF(OR(AL95=5,AL95=4),1.9,IF(OR(AL95=6,AL95=7),1.96,IF(OR(AL95=8,AL95=9),2.02,IF(OR(AL95=10,AL95=11,AL95=12),2.08,IF(OR(AL95=13,AL95=14,AL95=15),2.14,IF(OR(AL95=16,AL95=17,AL95=18),2.21,2.28)))))))))), IF(AQ95="Կ-2", IF(AL95=0,1.45,IF(AL95=1,1.49,IF(AL95=2,1.54,IF(AL95=3,1.59,IF(OR(AL95=5,AL95=4),1.63,IF(OR(AL95=6,AL95=7),1.68,IF(OR(AL95=8,AL95=9),1.73,IF(OR(AL95=10,AL95=11,AL95=12),1.79,IF(OR(AL95=13,AL95=14,AL95=15),1.84,IF(OR(AL95=16,AL95=17,AL95=18),1.9,1.95)))))))))),IF(AQ95="Կ-3", IF(AL95=0,1.25,IF(AL95=1,1.29,IF(AL95=2,1.33,IF(AL95=3,1.37,IF(OR(AL95=5,AL95=4),1.41,IF(OR(AL95=6,AL95=7),1.45,IF(OR(AL95=8,AL95=9),1.49,IF(OR(AL95=10,AL95=11,AL95=12),1.54,IF(OR(AL95=13,AL95=14,AL95=15),1.58,IF(OR(AL95=16,AL95=17,AL95=18),1.63,1.68)))))))))), "Error"))))))))))))</f>
        <v>3.64</v>
      </c>
      <c r="AN95" s="456">
        <v>83200</v>
      </c>
      <c r="AO95" s="456"/>
      <c r="AP95" s="456"/>
      <c r="AQ95" s="589" t="str">
        <f>+AG95</f>
        <v>Գ-3</v>
      </c>
      <c r="AR95" s="456">
        <f>AN95*AM95</f>
        <v>302848</v>
      </c>
      <c r="AS95" s="590">
        <f>AR95+AO95+AP95</f>
        <v>302848</v>
      </c>
      <c r="AT95" s="590">
        <f>+AS95*13</f>
        <v>3937024</v>
      </c>
    </row>
    <row r="96" spans="2:46" s="587" customFormat="1" ht="40.5">
      <c r="B96" s="816">
        <v>75</v>
      </c>
      <c r="C96" s="849" t="s">
        <v>2486</v>
      </c>
      <c r="D96" s="828" t="s">
        <v>1960</v>
      </c>
      <c r="E96" s="818">
        <v>1989</v>
      </c>
      <c r="F96" s="831" t="s">
        <v>1081</v>
      </c>
      <c r="G96" s="820">
        <v>1</v>
      </c>
      <c r="H96" s="827">
        <v>1</v>
      </c>
      <c r="I96" s="821">
        <f>IF(G96&lt;1,0,IF(M96="Բ-1",IF(H96=0,6.94,IF(H96=1,7.17,IF(H96=2,7.41,IF(H96=3,7.66,IF(OR(H96=5,H96=4),7.92,IF(OR(H96=6,H96=7),8.18,IF(OR(H96=8,H96=9),8.46,IF(OR(H96=10,H96=11,H96=12),8.74,IF(OR(H96=13,H96=14,H96=15),9.03,IF(OR(H96=16,H96=17,H96=18),9.33,9.65)))))))))),IF(M96="Բ-2", IF(H96=0,5.71,IF(H96=1,5.89,IF(H96=2,6.09,IF(H96=3,6.29,IF(OR(H96=5,H96=4),6.5,IF(OR(H96=6,H96=7),6.72,IF(OR(H96=8,H96=9),6.94,IF(OR(H96=10,H96=11,H96=12),7.17,IF(OR(H96=13,H96=14,H96=15),7.41,IF(OR(H96=16,H96=17,H96=18),7.65,7.91)))))))))), IF(M96="Գ-1", IF(H96=0,4.7,IF(H96=1,4.86,IF(H96=2,5.01,IF(H96=3,5.18,IF(OR(H96=5,H96=4),5.35,IF(OR(H96=6,H96=7),5.52,IF(OR(H96=8,H96=9),5.71,IF(OR(H96=10,H96=11,H96=12),5.89,IF(OR(H96=13,H96=14,H96=15),6.09,IF(OR(H96=16,H96=17,H96=18),6.29,6.49)))))))))), IF(M96="Գ-2", IF(H96=0,3.88,IF(H96=1,4.01,IF(H96=2,4.14,IF(H96=3,4.27,IF(OR(H96=5,H96=4),4.41,IF(OR(H96=6,H96=7),4.55,IF(OR(H96=8,H96=9),4.7,IF(OR(H96=10,H96=11,H96=12),4.85,IF(OR(H96=13,H96=14,H96=15),5.01,IF(OR(H96=16,H96=17,H96=18),5.17,5.34)))))))))), IF(M96="Գ-3", IF(H96=0,3.21,IF(H96=1,3.31,IF(H96=2,3.42,IF(H96=3,3.53,IF(OR(H96=5,H96=4),3.64,IF(OR(H96=6,H96=7),3.76,IF(OR(H96=8,H96=9),3.88,IF(OR(H96=10,H96=11,H96=12),4.01,IF(OR(H96=13,H96=14,H96=15),4.13,IF(OR(H96=16,H96=17,H96=18),4.27,4.4)))))))))), IF(M96="Ա-1", IF(H96=0,2.66,IF(H96=1,2.75,IF(H96=2,2.83,IF(H96=3,2.92,IF(OR(H96=5,H96=4),3.02,IF(OR(H96=6,H96=7),3.11,IF(OR(H96=8,H96=9),3.21,IF(OR(H96=10,H96=11,H96=12),3.31,IF(OR(H96=13,H96=14,H96=15),3.42,IF(OR(H96=16,H96=17,H96=18),3.53,3.64)))))))))), IF(M96="Ա-2", IF(H96=0,2.28,IF(H96=1,2.35,IF(H96=2,2.43,IF(H96=3,2.5,IF(OR(H96=5,H96=4),2.58,IF(OR(H96=6,H96=7),2.66,IF(OR(H96=8,H96=9),2.75,IF(OR(H96=10,H96=11,H96=12),2.83,IF(OR(H96=13,H96=14,H96=15),2.92,IF(OR(H96=16,H96=17,H96=18),3.01,3.11)))))))))),IF(M96="Ա-3", IF(H96=0,1.96,IF(H96=1,2.02,IF(H96=2,2.08,IF(H96=3,2.15,IF(OR(H96=5,H96=4),2.21,IF(OR(H96=6,H96=7),2.28,IF(OR(H96=8,H96=9),2.35,IF(OR(H96=10,H96=11,H96=12),2.42,IF(OR(H96=13,H96=14,H96=15),2.5,IF(OR(H96=16,H96=17,H96=18),2.58,2.66)))))))))), IF(M96="Կ-1", IF(H96=0,1.68,IF(H96=1,1.73,IF(H96=2,1.79,IF(H96=3,1.84,IF(OR(H96=5,H96=4),1.9,IF(OR(H96=6,H96=7),1.96,IF(OR(H96=8,H96=9),2.02,IF(OR(H96=10,H96=11,H96=12),2.08,IF(OR(H96=13,H96=14,H96=15),2.14,IF(OR(H96=16,H96=17,H96=18),2.21,2.28)))))))))), IF(M96="Կ-2", IF(H96=0,1.45,IF(H96=1,1.49,IF(H96=2,1.54,IF(H96=3,1.59,IF(OR(H96=5,H96=4),1.63,IF(OR(H96=6,H96=7),1.68,IF(OR(H96=8,H96=9),1.73,IF(OR(H96=10,H96=11,H96=12),1.79,IF(OR(H96=13,H96=14,H96=15),1.84,IF(OR(H96=16,H96=17,H96=18),1.9,1.95)))))))))),IF(M96="Կ-3", IF(H96=0,1.25,IF(H96=1,1.29,IF(H96=2,1.33,IF(H96=3,1.37,IF(OR(H96=5,H96=4),1.41,IF(OR(H96=6,H96=7),1.45,IF(OR(H96=8,H96=9),1.49,IF(OR(H96=10,H96=11,H96=12),1.54,IF(OR(H96=13,H96=14,H96=15),1.58,IF(OR(H96=16,H96=17,H96=18),1.63,1.68)))))))))), "Error"))))))))))))</f>
        <v>3.31</v>
      </c>
      <c r="J96" s="799">
        <v>83200</v>
      </c>
      <c r="K96" s="799"/>
      <c r="L96" s="799"/>
      <c r="M96" s="822" t="s">
        <v>417</v>
      </c>
      <c r="N96" s="799">
        <f>J96*I96</f>
        <v>275392</v>
      </c>
      <c r="O96" s="823">
        <f>I96*J96+K96+L96</f>
        <v>275392</v>
      </c>
      <c r="P96" s="823">
        <f>+O96*13</f>
        <v>3580096</v>
      </c>
      <c r="Q96" s="592">
        <f>+G96</f>
        <v>1</v>
      </c>
      <c r="R96" s="592">
        <f>+H96+1</f>
        <v>2</v>
      </c>
      <c r="S96" s="588">
        <f>IF(Q96&lt;1,0,IF(W96="Բ-1",IF(R96=0,6.94,IF(R96=1,7.17,IF(R96=2,7.41,IF(R96=3,7.66,IF(OR(R96=5,R96=4),7.92,IF(OR(R96=6,R96=7),8.18,IF(OR(R96=8,R96=9),8.46,IF(OR(R96=10,R96=11,R96=12),8.74,IF(OR(R96=13,R96=14,R96=15),9.03,IF(OR(R96=16,R96=17,R96=18),9.33,9.65)))))))))),IF(W96="Բ-2", IF(R96=0,5.71,IF(R96=1,5.89,IF(R96=2,6.09,IF(R96=3,6.29,IF(OR(R96=5,R96=4),6.5,IF(OR(R96=6,R96=7),6.72,IF(OR(R96=8,R96=9),6.94,IF(OR(R96=10,R96=11,R96=12),7.17,IF(OR(R96=13,R96=14,R96=15),7.41,IF(OR(R96=16,R96=17,R96=18),7.65,7.91)))))))))), IF(W96="Գ-1", IF(R96=0,4.7,IF(R96=1,4.86,IF(R96=2,5.01,IF(R96=3,5.18,IF(OR(R96=5,R96=4),5.35,IF(OR(R96=6,R96=7),5.52,IF(OR(R96=8,R96=9),5.71,IF(OR(R96=10,R96=11,R96=12),5.89,IF(OR(R96=13,R96=14,R96=15),6.09,IF(OR(R96=16,R96=17,R96=18),6.29,6.49)))))))))), IF(W96="Գ-2", IF(R96=0,3.88,IF(R96=1,4.01,IF(R96=2,4.14,IF(R96=3,4.27,IF(OR(R96=5,R96=4),4.41,IF(OR(R96=6,R96=7),4.55,IF(OR(R96=8,R96=9),4.7,IF(OR(R96=10,R96=11,R96=12),4.85,IF(OR(R96=13,R96=14,R96=15),5.01,IF(OR(R96=16,R96=17,R96=18),5.17,5.34)))))))))), IF(W96="Գ-3", IF(R96=0,3.21,IF(R96=1,3.31,IF(R96=2,3.42,IF(R96=3,3.53,IF(OR(R96=5,R96=4),3.64,IF(OR(R96=6,R96=7),3.76,IF(OR(R96=8,R96=9),3.88,IF(OR(R96=10,R96=11,R96=12),4.01,IF(OR(R96=13,R96=14,R96=15),4.13,IF(OR(R96=16,R96=17,R96=18),4.27,4.4)))))))))), IF(W96="Ա-1", IF(R96=0,2.66,IF(R96=1,2.75,IF(R96=2,2.83,IF(R96=3,2.92,IF(OR(R96=5,R96=4),3.02,IF(OR(R96=6,R96=7),3.11,IF(OR(R96=8,R96=9),3.21,IF(OR(R96=10,R96=11,R96=12),3.31,IF(OR(R96=13,R96=14,R96=15),3.42,IF(OR(R96=16,R96=17,R96=18),3.53,3.64)))))))))), IF(W96="Ա-2", IF(R96=0,2.28,IF(R96=1,2.35,IF(R96=2,2.43,IF(R96=3,2.5,IF(OR(R96=5,R96=4),2.58,IF(OR(R96=6,R96=7),2.66,IF(OR(R96=8,R96=9),2.75,IF(OR(R96=10,R96=11,R96=12),2.83,IF(OR(R96=13,R96=14,R96=15),2.92,IF(OR(R96=16,R96=17,R96=18),3.01,3.11)))))))))),IF(W96="Ա-3", IF(R96=0,1.96,IF(R96=1,2.02,IF(R96=2,2.08,IF(R96=3,2.15,IF(OR(R96=5,R96=4),2.21,IF(OR(R96=6,R96=7),2.28,IF(OR(R96=8,R96=9),2.35,IF(OR(R96=10,R96=11,R96=12),2.42,IF(OR(R96=13,R96=14,R96=15),2.5,IF(OR(R96=16,R96=17,R96=18),2.58,2.66)))))))))), IF(W96="Կ-1", IF(R96=0,1.68,IF(R96=1,1.73,IF(R96=2,1.79,IF(R96=3,1.84,IF(OR(R96=5,R96=4),1.9,IF(OR(R96=6,R96=7),1.96,IF(OR(R96=8,R96=9),2.02,IF(OR(R96=10,R96=11,R96=12),2.08,IF(OR(R96=13,R96=14,R96=15),2.14,IF(OR(R96=16,R96=17,R96=18),2.21,2.28)))))))))), IF(W96="Կ-2", IF(R96=0,1.45,IF(R96=1,1.49,IF(R96=2,1.54,IF(R96=3,1.59,IF(OR(R96=5,R96=4),1.63,IF(OR(R96=6,R96=7),1.68,IF(OR(R96=8,R96=9),1.73,IF(OR(R96=10,R96=11,R96=12),1.79,IF(OR(R96=13,R96=14,R96=15),1.84,IF(OR(R96=16,R96=17,R96=18),1.9,1.95)))))))))),IF(W96="Կ-3", IF(R96=0,1.25,IF(R96=1,1.29,IF(R96=2,1.33,IF(R96=3,1.37,IF(OR(R96=5,R96=4),1.41,IF(OR(R96=6,R96=7),1.45,IF(OR(R96=8,R96=9),1.49,IF(OR(R96=10,R96=11,R96=12),1.54,IF(OR(R96=13,R96=14,R96=15),1.58,IF(OR(R96=16,R96=17,R96=18),1.63,1.68)))))))))), "Error"))))))))))))</f>
        <v>3.42</v>
      </c>
      <c r="T96" s="456">
        <v>83200</v>
      </c>
      <c r="U96" s="456"/>
      <c r="V96" s="456"/>
      <c r="W96" s="589" t="str">
        <f>+M96</f>
        <v>Գ-3</v>
      </c>
      <c r="X96" s="456">
        <f>T96*S96</f>
        <v>284544</v>
      </c>
      <c r="Y96" s="590">
        <f>+U96+V96+X96</f>
        <v>284544</v>
      </c>
      <c r="Z96" s="590">
        <f>+Y96*13</f>
        <v>3699072</v>
      </c>
      <c r="AA96" s="592">
        <f>+Q96</f>
        <v>1</v>
      </c>
      <c r="AB96" s="592">
        <f>+R96+1</f>
        <v>3</v>
      </c>
      <c r="AC96" s="588">
        <f>IF(AA96&lt;1,0,IF(AG96="Բ-1",IF(AB96=0,6.94,IF(AB96=1,7.17,IF(AB96=2,7.41,IF(AB96=3,7.66,IF(OR(AB96=5,AB96=4),7.92,IF(OR(AB96=6,AB96=7),8.18,IF(OR(AB96=8,AB96=9),8.46,IF(OR(AB96=10,AB96=11,AB96=12),8.74,IF(OR(AB96=13,AB96=14,AB96=15),9.03,IF(OR(AB96=16,AB96=17,AB96=18),9.33,9.65)))))))))),IF(AG96="Բ-2", IF(AB96=0,5.71,IF(AB96=1,5.89,IF(AB96=2,6.09,IF(AB96=3,6.29,IF(OR(AB96=5,AB96=4),6.5,IF(OR(AB96=6,AB96=7),6.72,IF(OR(AB96=8,AB96=9),6.94,IF(OR(AB96=10,AB96=11,AB96=12),7.17,IF(OR(AB96=13,AB96=14,AB96=15),7.41,IF(OR(AB96=16,AB96=17,AB96=18),7.65,7.91)))))))))), IF(AG96="Գ-1", IF(AB96=0,4.7,IF(AB96=1,4.86,IF(AB96=2,5.01,IF(AB96=3,5.18,IF(OR(AB96=5,AB96=4),5.35,IF(OR(AB96=6,AB96=7),5.52,IF(OR(AB96=8,AB96=9),5.71,IF(OR(AB96=10,AB96=11,AB96=12),5.89,IF(OR(AB96=13,AB96=14,AB96=15),6.09,IF(OR(AB96=16,AB96=17,AB96=18),6.29,6.49)))))))))), IF(AG96="Գ-2", IF(AB96=0,3.88,IF(AB96=1,4.01,IF(AB96=2,4.14,IF(AB96=3,4.27,IF(OR(AB96=5,AB96=4),4.41,IF(OR(AB96=6,AB96=7),4.55,IF(OR(AB96=8,AB96=9),4.7,IF(OR(AB96=10,AB96=11,AB96=12),4.85,IF(OR(AB96=13,AB96=14,AB96=15),5.01,IF(OR(AB96=16,AB96=17,AB96=18),5.17,5.34)))))))))), IF(AG96="Գ-3", IF(AB96=0,3.21,IF(AB96=1,3.31,IF(AB96=2,3.42,IF(AB96=3,3.53,IF(OR(AB96=5,AB96=4),3.64,IF(OR(AB96=6,AB96=7),3.76,IF(OR(AB96=8,AB96=9),3.88,IF(OR(AB96=10,AB96=11,AB96=12),4.01,IF(OR(AB96=13,AB96=14,AB96=15),4.13,IF(OR(AB96=16,AB96=17,AB96=18),4.27,4.4)))))))))), IF(AG96="Ա-1", IF(AB96=0,2.66,IF(AB96=1,2.75,IF(AB96=2,2.83,IF(AB96=3,2.92,IF(OR(AB96=5,AB96=4),3.02,IF(OR(AB96=6,AB96=7),3.11,IF(OR(AB96=8,AB96=9),3.21,IF(OR(AB96=10,AB96=11,AB96=12),3.31,IF(OR(AB96=13,AB96=14,AB96=15),3.42,IF(OR(AB96=16,AB96=17,AB96=18),3.53,3.64)))))))))), IF(AG96="Ա-2", IF(AB96=0,2.28,IF(AB96=1,2.35,IF(AB96=2,2.43,IF(AB96=3,2.5,IF(OR(AB96=5,AB96=4),2.58,IF(OR(AB96=6,AB96=7),2.66,IF(OR(AB96=8,AB96=9),2.75,IF(OR(AB96=10,AB96=11,AB96=12),2.83,IF(OR(AB96=13,AB96=14,AB96=15),2.92,IF(OR(AB96=16,AB96=17,AB96=18),3.01,3.11)))))))))),IF(AG96="Ա-3", IF(AB96=0,1.96,IF(AB96=1,2.02,IF(AB96=2,2.08,IF(AB96=3,2.15,IF(OR(AB96=5,AB96=4),2.21,IF(OR(AB96=6,AB96=7),2.28,IF(OR(AB96=8,AB96=9),2.35,IF(OR(AB96=10,AB96=11,AB96=12),2.42,IF(OR(AB96=13,AB96=14,AB96=15),2.5,IF(OR(AB96=16,AB96=17,AB96=18),2.58,2.66)))))))))), IF(AG96="Կ-1", IF(AB96=0,1.68,IF(AB96=1,1.73,IF(AB96=2,1.79,IF(AB96=3,1.84,IF(OR(AB96=5,AB96=4),1.9,IF(OR(AB96=6,AB96=7),1.96,IF(OR(AB96=8,AB96=9),2.02,IF(OR(AB96=10,AB96=11,AB96=12),2.08,IF(OR(AB96=13,AB96=14,AB96=15),2.14,IF(OR(AB96=16,AB96=17,AB96=18),2.21,2.28)))))))))), IF(AG96="Կ-2", IF(AB96=0,1.45,IF(AB96=1,1.49,IF(AB96=2,1.54,IF(AB96=3,1.59,IF(OR(AB96=5,AB96=4),1.63,IF(OR(AB96=6,AB96=7),1.68,IF(OR(AB96=8,AB96=9),1.73,IF(OR(AB96=10,AB96=11,AB96=12),1.79,IF(OR(AB96=13,AB96=14,AB96=15),1.84,IF(OR(AB96=16,AB96=17,AB96=18),1.9,1.95)))))))))),IF(AG96="Կ-3", IF(AB96=0,1.25,IF(AB96=1,1.29,IF(AB96=2,1.33,IF(AB96=3,1.37,IF(OR(AB96=5,AB96=4),1.41,IF(OR(AB96=6,AB96=7),1.45,IF(OR(AB96=8,AB96=9),1.49,IF(OR(AB96=10,AB96=11,AB96=12),1.54,IF(OR(AB96=13,AB96=14,AB96=15),1.58,IF(OR(AB96=16,AB96=17,AB96=18),1.63,1.68)))))))))), "Error"))))))))))))</f>
        <v>3.53</v>
      </c>
      <c r="AD96" s="456">
        <v>83200</v>
      </c>
      <c r="AE96" s="456"/>
      <c r="AF96" s="456"/>
      <c r="AG96" s="589" t="str">
        <f>+W96</f>
        <v>Գ-3</v>
      </c>
      <c r="AH96" s="456">
        <f>AD96*AC96</f>
        <v>293696</v>
      </c>
      <c r="AI96" s="590">
        <f>AH96+AE96+AF96</f>
        <v>293696</v>
      </c>
      <c r="AJ96" s="590">
        <f>+AI96*13</f>
        <v>3818048</v>
      </c>
      <c r="AK96" s="592">
        <f>+AA96</f>
        <v>1</v>
      </c>
      <c r="AL96" s="592">
        <f>+AB96+1</f>
        <v>4</v>
      </c>
      <c r="AM96" s="588">
        <f>IF(AK96&lt;1,0,IF(AQ96="Բ-1",IF(AL96=0,6.94,IF(AL96=1,7.17,IF(AL96=2,7.41,IF(AL96=3,7.66,IF(OR(AL96=5,AL96=4),7.92,IF(OR(AL96=6,AL96=7),8.18,IF(OR(AL96=8,AL96=9),8.46,IF(OR(AL96=10,AL96=11,AL96=12),8.74,IF(OR(AL96=13,AL96=14,AL96=15),9.03,IF(OR(AL96=16,AL96=17,AL96=18),9.33,9.65)))))))))),IF(AQ96="Բ-2", IF(AL96=0,5.71,IF(AL96=1,5.89,IF(AL96=2,6.09,IF(AL96=3,6.29,IF(OR(AL96=5,AL96=4),6.5,IF(OR(AL96=6,AL96=7),6.72,IF(OR(AL96=8,AL96=9),6.94,IF(OR(AL96=10,AL96=11,AL96=12),7.17,IF(OR(AL96=13,AL96=14,AL96=15),7.41,IF(OR(AL96=16,AL96=17,AL96=18),7.65,7.91)))))))))), IF(AQ96="Գ-1", IF(AL96=0,4.7,IF(AL96=1,4.86,IF(AL96=2,5.01,IF(AL96=3,5.18,IF(OR(AL96=5,AL96=4),5.35,IF(OR(AL96=6,AL96=7),5.52,IF(OR(AL96=8,AL96=9),5.71,IF(OR(AL96=10,AL96=11,AL96=12),5.89,IF(OR(AL96=13,AL96=14,AL96=15),6.09,IF(OR(AL96=16,AL96=17,AL96=18),6.29,6.49)))))))))), IF(AQ96="Գ-2", IF(AL96=0,3.88,IF(AL96=1,4.01,IF(AL96=2,4.14,IF(AL96=3,4.27,IF(OR(AL96=5,AL96=4),4.41,IF(OR(AL96=6,AL96=7),4.55,IF(OR(AL96=8,AL96=9),4.7,IF(OR(AL96=10,AL96=11,AL96=12),4.85,IF(OR(AL96=13,AL96=14,AL96=15),5.01,IF(OR(AL96=16,AL96=17,AL96=18),5.17,5.34)))))))))), IF(AQ96="Գ-3", IF(AL96=0,3.21,IF(AL96=1,3.31,IF(AL96=2,3.42,IF(AL96=3,3.53,IF(OR(AL96=5,AL96=4),3.64,IF(OR(AL96=6,AL96=7),3.76,IF(OR(AL96=8,AL96=9),3.88,IF(OR(AL96=10,AL96=11,AL96=12),4.01,IF(OR(AL96=13,AL96=14,AL96=15),4.13,IF(OR(AL96=16,AL96=17,AL96=18),4.27,4.4)))))))))), IF(AQ96="Ա-1", IF(AL96=0,2.66,IF(AL96=1,2.75,IF(AL96=2,2.83,IF(AL96=3,2.92,IF(OR(AL96=5,AL96=4),3.02,IF(OR(AL96=6,AL96=7),3.11,IF(OR(AL96=8,AL96=9),3.21,IF(OR(AL96=10,AL96=11,AL96=12),3.31,IF(OR(AL96=13,AL96=14,AL96=15),3.42,IF(OR(AL96=16,AL96=17,AL96=18),3.53,3.64)))))))))), IF(AQ96="Ա-2", IF(AL96=0,2.28,IF(AL96=1,2.35,IF(AL96=2,2.43,IF(AL96=3,2.5,IF(OR(AL96=5,AL96=4),2.58,IF(OR(AL96=6,AL96=7),2.66,IF(OR(AL96=8,AL96=9),2.75,IF(OR(AL96=10,AL96=11,AL96=12),2.83,IF(OR(AL96=13,AL96=14,AL96=15),2.92,IF(OR(AL96=16,AL96=17,AL96=18),3.01,3.11)))))))))),IF(AQ96="Ա-3", IF(AL96=0,1.96,IF(AL96=1,2.02,IF(AL96=2,2.08,IF(AL96=3,2.15,IF(OR(AL96=5,AL96=4),2.21,IF(OR(AL96=6,AL96=7),2.28,IF(OR(AL96=8,AL96=9),2.35,IF(OR(AL96=10,AL96=11,AL96=12),2.42,IF(OR(AL96=13,AL96=14,AL96=15),2.5,IF(OR(AL96=16,AL96=17,AL96=18),2.58,2.66)))))))))), IF(AQ96="Կ-1", IF(AL96=0,1.68,IF(AL96=1,1.73,IF(AL96=2,1.79,IF(AL96=3,1.84,IF(OR(AL96=5,AL96=4),1.9,IF(OR(AL96=6,AL96=7),1.96,IF(OR(AL96=8,AL96=9),2.02,IF(OR(AL96=10,AL96=11,AL96=12),2.08,IF(OR(AL96=13,AL96=14,AL96=15),2.14,IF(OR(AL96=16,AL96=17,AL96=18),2.21,2.28)))))))))), IF(AQ96="Կ-2", IF(AL96=0,1.45,IF(AL96=1,1.49,IF(AL96=2,1.54,IF(AL96=3,1.59,IF(OR(AL96=5,AL96=4),1.63,IF(OR(AL96=6,AL96=7),1.68,IF(OR(AL96=8,AL96=9),1.73,IF(OR(AL96=10,AL96=11,AL96=12),1.79,IF(OR(AL96=13,AL96=14,AL96=15),1.84,IF(OR(AL96=16,AL96=17,AL96=18),1.9,1.95)))))))))),IF(AQ96="Կ-3", IF(AL96=0,1.25,IF(AL96=1,1.29,IF(AL96=2,1.33,IF(AL96=3,1.37,IF(OR(AL96=5,AL96=4),1.41,IF(OR(AL96=6,AL96=7),1.45,IF(OR(AL96=8,AL96=9),1.49,IF(OR(AL96=10,AL96=11,AL96=12),1.54,IF(OR(AL96=13,AL96=14,AL96=15),1.58,IF(OR(AL96=16,AL96=17,AL96=18),1.63,1.68)))))))))), "Error"))))))))))))</f>
        <v>3.64</v>
      </c>
      <c r="AN96" s="456">
        <v>83200</v>
      </c>
      <c r="AO96" s="456"/>
      <c r="AP96" s="456"/>
      <c r="AQ96" s="589" t="str">
        <f>+AG96</f>
        <v>Գ-3</v>
      </c>
      <c r="AR96" s="456">
        <f>AN96*AM96</f>
        <v>302848</v>
      </c>
      <c r="AS96" s="590">
        <f>AR96+AO96+AP96</f>
        <v>302848</v>
      </c>
      <c r="AT96" s="590">
        <f>+AS96*13</f>
        <v>3937024</v>
      </c>
    </row>
    <row r="97" spans="2:46" s="587" customFormat="1" ht="40.5">
      <c r="B97" s="816">
        <v>76</v>
      </c>
      <c r="C97" s="849" t="s">
        <v>3365</v>
      </c>
      <c r="D97" s="828" t="s">
        <v>1960</v>
      </c>
      <c r="E97" s="818">
        <v>1964</v>
      </c>
      <c r="F97" s="831" t="s">
        <v>1082</v>
      </c>
      <c r="G97" s="820">
        <v>1</v>
      </c>
      <c r="H97" s="827">
        <v>19</v>
      </c>
      <c r="I97" s="821">
        <f>IF(G97&lt;1,0,IF(M97="Բ-1",IF(H97=0,6.94,IF(H97=1,7.17,IF(H97=2,7.41,IF(H97=3,7.66,IF(OR(H97=5,H97=4),7.92,IF(OR(H97=6,H97=7),8.18,IF(OR(H97=8,H97=9),8.46,IF(OR(H97=10,H97=11,H97=12),8.74,IF(OR(H97=13,H97=14,H97=15),9.03,IF(OR(H97=16,H97=17,H97=18),9.33,9.65)))))))))),IF(M97="Բ-2", IF(H97=0,5.71,IF(H97=1,5.89,IF(H97=2,6.09,IF(H97=3,6.29,IF(OR(H97=5,H97=4),6.5,IF(OR(H97=6,H97=7),6.72,IF(OR(H97=8,H97=9),6.94,IF(OR(H97=10,H97=11,H97=12),7.17,IF(OR(H97=13,H97=14,H97=15),7.41,IF(OR(H97=16,H97=17,H97=18),7.65,7.91)))))))))), IF(M97="Գ-1", IF(H97=0,4.7,IF(H97=1,4.86,IF(H97=2,5.01,IF(H97=3,5.18,IF(OR(H97=5,H97=4),5.35,IF(OR(H97=6,H97=7),5.52,IF(OR(H97=8,H97=9),5.71,IF(OR(H97=10,H97=11,H97=12),5.89,IF(OR(H97=13,H97=14,H97=15),6.09,IF(OR(H97=16,H97=17,H97=18),6.29,6.49)))))))))), IF(M97="Գ-2", IF(H97=0,3.88,IF(H97=1,4.01,IF(H97=2,4.14,IF(H97=3,4.27,IF(OR(H97=5,H97=4),4.41,IF(OR(H97=6,H97=7),4.55,IF(OR(H97=8,H97=9),4.7,IF(OR(H97=10,H97=11,H97=12),4.85,IF(OR(H97=13,H97=14,H97=15),5.01,IF(OR(H97=16,H97=17,H97=18),5.17,5.34)))))))))), IF(M97="Գ-3", IF(H97=0,3.21,IF(H97=1,3.31,IF(H97=2,3.42,IF(H97=3,3.53,IF(OR(H97=5,H97=4),3.64,IF(OR(H97=6,H97=7),3.76,IF(OR(H97=8,H97=9),3.88,IF(OR(H97=10,H97=11,H97=12),4.01,IF(OR(H97=13,H97=14,H97=15),4.13,IF(OR(H97=16,H97=17,H97=18),4.27,4.4)))))))))), IF(M97="Ա-1", IF(H97=0,2.66,IF(H97=1,2.75,IF(H97=2,2.83,IF(H97=3,2.92,IF(OR(H97=5,H97=4),3.02,IF(OR(H97=6,H97=7),3.11,IF(OR(H97=8,H97=9),3.21,IF(OR(H97=10,H97=11,H97=12),3.31,IF(OR(H97=13,H97=14,H97=15),3.42,IF(OR(H97=16,H97=17,H97=18),3.53,3.64)))))))))), IF(M97="Ա-2", IF(H97=0,2.28,IF(H97=1,2.35,IF(H97=2,2.43,IF(H97=3,2.5,IF(OR(H97=5,H97=4),2.58,IF(OR(H97=6,H97=7),2.66,IF(OR(H97=8,H97=9),2.75,IF(OR(H97=10,H97=11,H97=12),2.83,IF(OR(H97=13,H97=14,H97=15),2.92,IF(OR(H97=16,H97=17,H97=18),3.01,3.11)))))))))),IF(M97="Ա-3", IF(H97=0,1.96,IF(H97=1,2.02,IF(H97=2,2.08,IF(H97=3,2.15,IF(OR(H97=5,H97=4),2.21,IF(OR(H97=6,H97=7),2.28,IF(OR(H97=8,H97=9),2.35,IF(OR(H97=10,H97=11,H97=12),2.42,IF(OR(H97=13,H97=14,H97=15),2.5,IF(OR(H97=16,H97=17,H97=18),2.58,2.66)))))))))), IF(M97="Կ-1", IF(H97=0,1.68,IF(H97=1,1.73,IF(H97=2,1.79,IF(H97=3,1.84,IF(OR(H97=5,H97=4),1.9,IF(OR(H97=6,H97=7),1.96,IF(OR(H97=8,H97=9),2.02,IF(OR(H97=10,H97=11,H97=12),2.08,IF(OR(H97=13,H97=14,H97=15),2.14,IF(OR(H97=16,H97=17,H97=18),2.21,2.28)))))))))), IF(M97="Կ-2", IF(H97=0,1.45,IF(H97=1,1.49,IF(H97=2,1.54,IF(H97=3,1.59,IF(OR(H97=5,H97=4),1.63,IF(OR(H97=6,H97=7),1.68,IF(OR(H97=8,H97=9),1.73,IF(OR(H97=10,H97=11,H97=12),1.79,IF(OR(H97=13,H97=14,H97=15),1.84,IF(OR(H97=16,H97=17,H97=18),1.9,1.95)))))))))),IF(M97="Կ-3", IF(H97=0,1.25,IF(H97=1,1.29,IF(H97=2,1.33,IF(H97=3,1.37,IF(OR(H97=5,H97=4),1.41,IF(OR(H97=6,H97=7),1.45,IF(OR(H97=8,H97=9),1.49,IF(OR(H97=10,H97=11,H97=12),1.54,IF(OR(H97=13,H97=14,H97=15),1.58,IF(OR(H97=16,H97=17,H97=18),1.63,1.68)))))))))), "Error"))))))))))))</f>
        <v>2.2799999999999998</v>
      </c>
      <c r="J97" s="799">
        <v>83200</v>
      </c>
      <c r="K97" s="799"/>
      <c r="L97" s="799"/>
      <c r="M97" s="822" t="s">
        <v>86</v>
      </c>
      <c r="N97" s="799">
        <f>J97*I97</f>
        <v>189695.99999999997</v>
      </c>
      <c r="O97" s="823">
        <f>I97*J97+K97+L97</f>
        <v>189695.99999999997</v>
      </c>
      <c r="P97" s="823">
        <f>+O97*13</f>
        <v>2466047.9999999995</v>
      </c>
      <c r="Q97" s="592">
        <f>+G97</f>
        <v>1</v>
      </c>
      <c r="R97" s="592">
        <f>+H97+1</f>
        <v>20</v>
      </c>
      <c r="S97" s="588">
        <f>IF(Q97&lt;1,0,IF(W97="Բ-1",IF(R97=0,6.94,IF(R97=1,7.17,IF(R97=2,7.41,IF(R97=3,7.66,IF(OR(R97=5,R97=4),7.92,IF(OR(R97=6,R97=7),8.18,IF(OR(R97=8,R97=9),8.46,IF(OR(R97=10,R97=11,R97=12),8.74,IF(OR(R97=13,R97=14,R97=15),9.03,IF(OR(R97=16,R97=17,R97=18),9.33,9.65)))))))))),IF(W97="Բ-2", IF(R97=0,5.71,IF(R97=1,5.89,IF(R97=2,6.09,IF(R97=3,6.29,IF(OR(R97=5,R97=4),6.5,IF(OR(R97=6,R97=7),6.72,IF(OR(R97=8,R97=9),6.94,IF(OR(R97=10,R97=11,R97=12),7.17,IF(OR(R97=13,R97=14,R97=15),7.41,IF(OR(R97=16,R97=17,R97=18),7.65,7.91)))))))))), IF(W97="Գ-1", IF(R97=0,4.7,IF(R97=1,4.86,IF(R97=2,5.01,IF(R97=3,5.18,IF(OR(R97=5,R97=4),5.35,IF(OR(R97=6,R97=7),5.52,IF(OR(R97=8,R97=9),5.71,IF(OR(R97=10,R97=11,R97=12),5.89,IF(OR(R97=13,R97=14,R97=15),6.09,IF(OR(R97=16,R97=17,R97=18),6.29,6.49)))))))))), IF(W97="Գ-2", IF(R97=0,3.88,IF(R97=1,4.01,IF(R97=2,4.14,IF(R97=3,4.27,IF(OR(R97=5,R97=4),4.41,IF(OR(R97=6,R97=7),4.55,IF(OR(R97=8,R97=9),4.7,IF(OR(R97=10,R97=11,R97=12),4.85,IF(OR(R97=13,R97=14,R97=15),5.01,IF(OR(R97=16,R97=17,R97=18),5.17,5.34)))))))))), IF(W97="Գ-3", IF(R97=0,3.21,IF(R97=1,3.31,IF(R97=2,3.42,IF(R97=3,3.53,IF(OR(R97=5,R97=4),3.64,IF(OR(R97=6,R97=7),3.76,IF(OR(R97=8,R97=9),3.88,IF(OR(R97=10,R97=11,R97=12),4.01,IF(OR(R97=13,R97=14,R97=15),4.13,IF(OR(R97=16,R97=17,R97=18),4.27,4.4)))))))))), IF(W97="Ա-1", IF(R97=0,2.66,IF(R97=1,2.75,IF(R97=2,2.83,IF(R97=3,2.92,IF(OR(R97=5,R97=4),3.02,IF(OR(R97=6,R97=7),3.11,IF(OR(R97=8,R97=9),3.21,IF(OR(R97=10,R97=11,R97=12),3.31,IF(OR(R97=13,R97=14,R97=15),3.42,IF(OR(R97=16,R97=17,R97=18),3.53,3.64)))))))))), IF(W97="Ա-2", IF(R97=0,2.28,IF(R97=1,2.35,IF(R97=2,2.43,IF(R97=3,2.5,IF(OR(R97=5,R97=4),2.58,IF(OR(R97=6,R97=7),2.66,IF(OR(R97=8,R97=9),2.75,IF(OR(R97=10,R97=11,R97=12),2.83,IF(OR(R97=13,R97=14,R97=15),2.92,IF(OR(R97=16,R97=17,R97=18),3.01,3.11)))))))))),IF(W97="Ա-3", IF(R97=0,1.96,IF(R97=1,2.02,IF(R97=2,2.08,IF(R97=3,2.15,IF(OR(R97=5,R97=4),2.21,IF(OR(R97=6,R97=7),2.28,IF(OR(R97=8,R97=9),2.35,IF(OR(R97=10,R97=11,R97=12),2.42,IF(OR(R97=13,R97=14,R97=15),2.5,IF(OR(R97=16,R97=17,R97=18),2.58,2.66)))))))))), IF(W97="Կ-1", IF(R97=0,1.68,IF(R97=1,1.73,IF(R97=2,1.79,IF(R97=3,1.84,IF(OR(R97=5,R97=4),1.9,IF(OR(R97=6,R97=7),1.96,IF(OR(R97=8,R97=9),2.02,IF(OR(R97=10,R97=11,R97=12),2.08,IF(OR(R97=13,R97=14,R97=15),2.14,IF(OR(R97=16,R97=17,R97=18),2.21,2.28)))))))))), IF(W97="Կ-2", IF(R97=0,1.45,IF(R97=1,1.49,IF(R97=2,1.54,IF(R97=3,1.59,IF(OR(R97=5,R97=4),1.63,IF(OR(R97=6,R97=7),1.68,IF(OR(R97=8,R97=9),1.73,IF(OR(R97=10,R97=11,R97=12),1.79,IF(OR(R97=13,R97=14,R97=15),1.84,IF(OR(R97=16,R97=17,R97=18),1.9,1.95)))))))))),IF(W97="Կ-3", IF(R97=0,1.25,IF(R97=1,1.29,IF(R97=2,1.33,IF(R97=3,1.37,IF(OR(R97=5,R97=4),1.41,IF(OR(R97=6,R97=7),1.45,IF(OR(R97=8,R97=9),1.49,IF(OR(R97=10,R97=11,R97=12),1.54,IF(OR(R97=13,R97=14,R97=15),1.58,IF(OR(R97=16,R97=17,R97=18),1.63,1.68)))))))))), "Error"))))))))))))</f>
        <v>2.2799999999999998</v>
      </c>
      <c r="T97" s="456">
        <v>83200</v>
      </c>
      <c r="U97" s="456"/>
      <c r="V97" s="456"/>
      <c r="W97" s="589" t="str">
        <f>+M97</f>
        <v>Կ-1</v>
      </c>
      <c r="X97" s="456">
        <f>T97*S97</f>
        <v>189695.99999999997</v>
      </c>
      <c r="Y97" s="590">
        <f>+U97+V97+X97</f>
        <v>189695.99999999997</v>
      </c>
      <c r="Z97" s="590">
        <f>+Y97*13</f>
        <v>2466047.9999999995</v>
      </c>
      <c r="AA97" s="592">
        <f>+Q97</f>
        <v>1</v>
      </c>
      <c r="AB97" s="592">
        <f>+R97+1</f>
        <v>21</v>
      </c>
      <c r="AC97" s="588">
        <f>IF(AA97&lt;1,0,IF(AG97="Բ-1",IF(AB97=0,6.94,IF(AB97=1,7.17,IF(AB97=2,7.41,IF(AB97=3,7.66,IF(OR(AB97=5,AB97=4),7.92,IF(OR(AB97=6,AB97=7),8.18,IF(OR(AB97=8,AB97=9),8.46,IF(OR(AB97=10,AB97=11,AB97=12),8.74,IF(OR(AB97=13,AB97=14,AB97=15),9.03,IF(OR(AB97=16,AB97=17,AB97=18),9.33,9.65)))))))))),IF(AG97="Բ-2", IF(AB97=0,5.71,IF(AB97=1,5.89,IF(AB97=2,6.09,IF(AB97=3,6.29,IF(OR(AB97=5,AB97=4),6.5,IF(OR(AB97=6,AB97=7),6.72,IF(OR(AB97=8,AB97=9),6.94,IF(OR(AB97=10,AB97=11,AB97=12),7.17,IF(OR(AB97=13,AB97=14,AB97=15),7.41,IF(OR(AB97=16,AB97=17,AB97=18),7.65,7.91)))))))))), IF(AG97="Գ-1", IF(AB97=0,4.7,IF(AB97=1,4.86,IF(AB97=2,5.01,IF(AB97=3,5.18,IF(OR(AB97=5,AB97=4),5.35,IF(OR(AB97=6,AB97=7),5.52,IF(OR(AB97=8,AB97=9),5.71,IF(OR(AB97=10,AB97=11,AB97=12),5.89,IF(OR(AB97=13,AB97=14,AB97=15),6.09,IF(OR(AB97=16,AB97=17,AB97=18),6.29,6.49)))))))))), IF(AG97="Գ-2", IF(AB97=0,3.88,IF(AB97=1,4.01,IF(AB97=2,4.14,IF(AB97=3,4.27,IF(OR(AB97=5,AB97=4),4.41,IF(OR(AB97=6,AB97=7),4.55,IF(OR(AB97=8,AB97=9),4.7,IF(OR(AB97=10,AB97=11,AB97=12),4.85,IF(OR(AB97=13,AB97=14,AB97=15),5.01,IF(OR(AB97=16,AB97=17,AB97=18),5.17,5.34)))))))))), IF(AG97="Գ-3", IF(AB97=0,3.21,IF(AB97=1,3.31,IF(AB97=2,3.42,IF(AB97=3,3.53,IF(OR(AB97=5,AB97=4),3.64,IF(OR(AB97=6,AB97=7),3.76,IF(OR(AB97=8,AB97=9),3.88,IF(OR(AB97=10,AB97=11,AB97=12),4.01,IF(OR(AB97=13,AB97=14,AB97=15),4.13,IF(OR(AB97=16,AB97=17,AB97=18),4.27,4.4)))))))))), IF(AG97="Ա-1", IF(AB97=0,2.66,IF(AB97=1,2.75,IF(AB97=2,2.83,IF(AB97=3,2.92,IF(OR(AB97=5,AB97=4),3.02,IF(OR(AB97=6,AB97=7),3.11,IF(OR(AB97=8,AB97=9),3.21,IF(OR(AB97=10,AB97=11,AB97=12),3.31,IF(OR(AB97=13,AB97=14,AB97=15),3.42,IF(OR(AB97=16,AB97=17,AB97=18),3.53,3.64)))))))))), IF(AG97="Ա-2", IF(AB97=0,2.28,IF(AB97=1,2.35,IF(AB97=2,2.43,IF(AB97=3,2.5,IF(OR(AB97=5,AB97=4),2.58,IF(OR(AB97=6,AB97=7),2.66,IF(OR(AB97=8,AB97=9),2.75,IF(OR(AB97=10,AB97=11,AB97=12),2.83,IF(OR(AB97=13,AB97=14,AB97=15),2.92,IF(OR(AB97=16,AB97=17,AB97=18),3.01,3.11)))))))))),IF(AG97="Ա-3", IF(AB97=0,1.96,IF(AB97=1,2.02,IF(AB97=2,2.08,IF(AB97=3,2.15,IF(OR(AB97=5,AB97=4),2.21,IF(OR(AB97=6,AB97=7),2.28,IF(OR(AB97=8,AB97=9),2.35,IF(OR(AB97=10,AB97=11,AB97=12),2.42,IF(OR(AB97=13,AB97=14,AB97=15),2.5,IF(OR(AB97=16,AB97=17,AB97=18),2.58,2.66)))))))))), IF(AG97="Կ-1", IF(AB97=0,1.68,IF(AB97=1,1.73,IF(AB97=2,1.79,IF(AB97=3,1.84,IF(OR(AB97=5,AB97=4),1.9,IF(OR(AB97=6,AB97=7),1.96,IF(OR(AB97=8,AB97=9),2.02,IF(OR(AB97=10,AB97=11,AB97=12),2.08,IF(OR(AB97=13,AB97=14,AB97=15),2.14,IF(OR(AB97=16,AB97=17,AB97=18),2.21,2.28)))))))))), IF(AG97="Կ-2", IF(AB97=0,1.45,IF(AB97=1,1.49,IF(AB97=2,1.54,IF(AB97=3,1.59,IF(OR(AB97=5,AB97=4),1.63,IF(OR(AB97=6,AB97=7),1.68,IF(OR(AB97=8,AB97=9),1.73,IF(OR(AB97=10,AB97=11,AB97=12),1.79,IF(OR(AB97=13,AB97=14,AB97=15),1.84,IF(OR(AB97=16,AB97=17,AB97=18),1.9,1.95)))))))))),IF(AG97="Կ-3", IF(AB97=0,1.25,IF(AB97=1,1.29,IF(AB97=2,1.33,IF(AB97=3,1.37,IF(OR(AB97=5,AB97=4),1.41,IF(OR(AB97=6,AB97=7),1.45,IF(OR(AB97=8,AB97=9),1.49,IF(OR(AB97=10,AB97=11,AB97=12),1.54,IF(OR(AB97=13,AB97=14,AB97=15),1.58,IF(OR(AB97=16,AB97=17,AB97=18),1.63,1.68)))))))))), "Error"))))))))))))</f>
        <v>2.2799999999999998</v>
      </c>
      <c r="AD97" s="456">
        <v>83200</v>
      </c>
      <c r="AE97" s="456"/>
      <c r="AF97" s="456"/>
      <c r="AG97" s="589" t="str">
        <f>+W97</f>
        <v>Կ-1</v>
      </c>
      <c r="AH97" s="456">
        <f>AD97*AC97</f>
        <v>189695.99999999997</v>
      </c>
      <c r="AI97" s="590">
        <f>AH97+AE97+AF97</f>
        <v>189695.99999999997</v>
      </c>
      <c r="AJ97" s="590">
        <f>+AI97*13</f>
        <v>2466047.9999999995</v>
      </c>
      <c r="AK97" s="592">
        <f>+AA97</f>
        <v>1</v>
      </c>
      <c r="AL97" s="592">
        <f>+AB97+1</f>
        <v>22</v>
      </c>
      <c r="AM97" s="588">
        <f>IF(AK97&lt;1,0,IF(AQ97="Բ-1",IF(AL97=0,6.94,IF(AL97=1,7.17,IF(AL97=2,7.41,IF(AL97=3,7.66,IF(OR(AL97=5,AL97=4),7.92,IF(OR(AL97=6,AL97=7),8.18,IF(OR(AL97=8,AL97=9),8.46,IF(OR(AL97=10,AL97=11,AL97=12),8.74,IF(OR(AL97=13,AL97=14,AL97=15),9.03,IF(OR(AL97=16,AL97=17,AL97=18),9.33,9.65)))))))))),IF(AQ97="Բ-2", IF(AL97=0,5.71,IF(AL97=1,5.89,IF(AL97=2,6.09,IF(AL97=3,6.29,IF(OR(AL97=5,AL97=4),6.5,IF(OR(AL97=6,AL97=7),6.72,IF(OR(AL97=8,AL97=9),6.94,IF(OR(AL97=10,AL97=11,AL97=12),7.17,IF(OR(AL97=13,AL97=14,AL97=15),7.41,IF(OR(AL97=16,AL97=17,AL97=18),7.65,7.91)))))))))), IF(AQ97="Գ-1", IF(AL97=0,4.7,IF(AL97=1,4.86,IF(AL97=2,5.01,IF(AL97=3,5.18,IF(OR(AL97=5,AL97=4),5.35,IF(OR(AL97=6,AL97=7),5.52,IF(OR(AL97=8,AL97=9),5.71,IF(OR(AL97=10,AL97=11,AL97=12),5.89,IF(OR(AL97=13,AL97=14,AL97=15),6.09,IF(OR(AL97=16,AL97=17,AL97=18),6.29,6.49)))))))))), IF(AQ97="Գ-2", IF(AL97=0,3.88,IF(AL97=1,4.01,IF(AL97=2,4.14,IF(AL97=3,4.27,IF(OR(AL97=5,AL97=4),4.41,IF(OR(AL97=6,AL97=7),4.55,IF(OR(AL97=8,AL97=9),4.7,IF(OR(AL97=10,AL97=11,AL97=12),4.85,IF(OR(AL97=13,AL97=14,AL97=15),5.01,IF(OR(AL97=16,AL97=17,AL97=18),5.17,5.34)))))))))), IF(AQ97="Գ-3", IF(AL97=0,3.21,IF(AL97=1,3.31,IF(AL97=2,3.42,IF(AL97=3,3.53,IF(OR(AL97=5,AL97=4),3.64,IF(OR(AL97=6,AL97=7),3.76,IF(OR(AL97=8,AL97=9),3.88,IF(OR(AL97=10,AL97=11,AL97=12),4.01,IF(OR(AL97=13,AL97=14,AL97=15),4.13,IF(OR(AL97=16,AL97=17,AL97=18),4.27,4.4)))))))))), IF(AQ97="Ա-1", IF(AL97=0,2.66,IF(AL97=1,2.75,IF(AL97=2,2.83,IF(AL97=3,2.92,IF(OR(AL97=5,AL97=4),3.02,IF(OR(AL97=6,AL97=7),3.11,IF(OR(AL97=8,AL97=9),3.21,IF(OR(AL97=10,AL97=11,AL97=12),3.31,IF(OR(AL97=13,AL97=14,AL97=15),3.42,IF(OR(AL97=16,AL97=17,AL97=18),3.53,3.64)))))))))), IF(AQ97="Ա-2", IF(AL97=0,2.28,IF(AL97=1,2.35,IF(AL97=2,2.43,IF(AL97=3,2.5,IF(OR(AL97=5,AL97=4),2.58,IF(OR(AL97=6,AL97=7),2.66,IF(OR(AL97=8,AL97=9),2.75,IF(OR(AL97=10,AL97=11,AL97=12),2.83,IF(OR(AL97=13,AL97=14,AL97=15),2.92,IF(OR(AL97=16,AL97=17,AL97=18),3.01,3.11)))))))))),IF(AQ97="Ա-3", IF(AL97=0,1.96,IF(AL97=1,2.02,IF(AL97=2,2.08,IF(AL97=3,2.15,IF(OR(AL97=5,AL97=4),2.21,IF(OR(AL97=6,AL97=7),2.28,IF(OR(AL97=8,AL97=9),2.35,IF(OR(AL97=10,AL97=11,AL97=12),2.42,IF(OR(AL97=13,AL97=14,AL97=15),2.5,IF(OR(AL97=16,AL97=17,AL97=18),2.58,2.66)))))))))), IF(AQ97="Կ-1", IF(AL97=0,1.68,IF(AL97=1,1.73,IF(AL97=2,1.79,IF(AL97=3,1.84,IF(OR(AL97=5,AL97=4),1.9,IF(OR(AL97=6,AL97=7),1.96,IF(OR(AL97=8,AL97=9),2.02,IF(OR(AL97=10,AL97=11,AL97=12),2.08,IF(OR(AL97=13,AL97=14,AL97=15),2.14,IF(OR(AL97=16,AL97=17,AL97=18),2.21,2.28)))))))))), IF(AQ97="Կ-2", IF(AL97=0,1.45,IF(AL97=1,1.49,IF(AL97=2,1.54,IF(AL97=3,1.59,IF(OR(AL97=5,AL97=4),1.63,IF(OR(AL97=6,AL97=7),1.68,IF(OR(AL97=8,AL97=9),1.73,IF(OR(AL97=10,AL97=11,AL97=12),1.79,IF(OR(AL97=13,AL97=14,AL97=15),1.84,IF(OR(AL97=16,AL97=17,AL97=18),1.9,1.95)))))))))),IF(AQ97="Կ-3", IF(AL97=0,1.25,IF(AL97=1,1.29,IF(AL97=2,1.33,IF(AL97=3,1.37,IF(OR(AL97=5,AL97=4),1.41,IF(OR(AL97=6,AL97=7),1.45,IF(OR(AL97=8,AL97=9),1.49,IF(OR(AL97=10,AL97=11,AL97=12),1.54,IF(OR(AL97=13,AL97=14,AL97=15),1.58,IF(OR(AL97=16,AL97=17,AL97=18),1.63,1.68)))))))))), "Error"))))))))))))</f>
        <v>2.2799999999999998</v>
      </c>
      <c r="AN97" s="456">
        <v>83200</v>
      </c>
      <c r="AO97" s="456"/>
      <c r="AP97" s="456"/>
      <c r="AQ97" s="589" t="str">
        <f>+AG97</f>
        <v>Կ-1</v>
      </c>
      <c r="AR97" s="456">
        <f>AN97*AM97</f>
        <v>189695.99999999997</v>
      </c>
      <c r="AS97" s="590">
        <f>AR97+AO97+AP97</f>
        <v>189695.99999999997</v>
      </c>
      <c r="AT97" s="590">
        <f>+AS97*13</f>
        <v>2466047.9999999995</v>
      </c>
    </row>
    <row r="98" spans="2:46" s="587" customFormat="1" ht="40.5">
      <c r="B98" s="816">
        <v>77</v>
      </c>
      <c r="C98" s="849" t="s">
        <v>3238</v>
      </c>
      <c r="D98" s="828" t="s">
        <v>1961</v>
      </c>
      <c r="E98" s="818">
        <v>2000</v>
      </c>
      <c r="F98" s="831" t="s">
        <v>1082</v>
      </c>
      <c r="G98" s="820">
        <v>1</v>
      </c>
      <c r="H98" s="827">
        <v>2</v>
      </c>
      <c r="I98" s="821">
        <f t="shared" ref="I98:I153" si="47">IF(G98&lt;1,0,IF(M98="Բ-1",IF(H98=0,6.94,IF(H98=1,7.17,IF(H98=2,7.41,IF(H98=3,7.66,IF(OR(H98=5,H98=4),7.92,IF(OR(H98=6,H98=7),8.18,IF(OR(H98=8,H98=9),8.46,IF(OR(H98=10,H98=11,H98=12),8.74,IF(OR(H98=13,H98=14,H98=15),9.03,IF(OR(H98=16,H98=17,H98=18),9.33,9.65)))))))))),IF(M98="Բ-2", IF(H98=0,5.71,IF(H98=1,5.89,IF(H98=2,6.09,IF(H98=3,6.29,IF(OR(H98=5,H98=4),6.5,IF(OR(H98=6,H98=7),6.72,IF(OR(H98=8,H98=9),6.94,IF(OR(H98=10,H98=11,H98=12),7.17,IF(OR(H98=13,H98=14,H98=15),7.41,IF(OR(H98=16,H98=17,H98=18),7.65,7.91)))))))))), IF(M98="Գ-1", IF(H98=0,4.7,IF(H98=1,4.86,IF(H98=2,5.01,IF(H98=3,5.18,IF(OR(H98=5,H98=4),5.35,IF(OR(H98=6,H98=7),5.52,IF(OR(H98=8,H98=9),5.71,IF(OR(H98=10,H98=11,H98=12),5.89,IF(OR(H98=13,H98=14,H98=15),6.09,IF(OR(H98=16,H98=17,H98=18),6.29,6.49)))))))))), IF(M98="Գ-2", IF(H98=0,3.88,IF(H98=1,4.01,IF(H98=2,4.14,IF(H98=3,4.27,IF(OR(H98=5,H98=4),4.41,IF(OR(H98=6,H98=7),4.55,IF(OR(H98=8,H98=9),4.7,IF(OR(H98=10,H98=11,H98=12),4.85,IF(OR(H98=13,H98=14,H98=15),5.01,IF(OR(H98=16,H98=17,H98=18),5.17,5.34)))))))))), IF(M98="Գ-3", IF(H98=0,3.21,IF(H98=1,3.31,IF(H98=2,3.42,IF(H98=3,3.53,IF(OR(H98=5,H98=4),3.64,IF(OR(H98=6,H98=7),3.76,IF(OR(H98=8,H98=9),3.88,IF(OR(H98=10,H98=11,H98=12),4.01,IF(OR(H98=13,H98=14,H98=15),4.13,IF(OR(H98=16,H98=17,H98=18),4.27,4.4)))))))))), IF(M98="Ա-1", IF(H98=0,2.66,IF(H98=1,2.75,IF(H98=2,2.83,IF(H98=3,2.92,IF(OR(H98=5,H98=4),3.02,IF(OR(H98=6,H98=7),3.11,IF(OR(H98=8,H98=9),3.21,IF(OR(H98=10,H98=11,H98=12),3.31,IF(OR(H98=13,H98=14,H98=15),3.42,IF(OR(H98=16,H98=17,H98=18),3.53,3.64)))))))))), IF(M98="Ա-2", IF(H98=0,2.28,IF(H98=1,2.35,IF(H98=2,2.43,IF(H98=3,2.5,IF(OR(H98=5,H98=4),2.58,IF(OR(H98=6,H98=7),2.66,IF(OR(H98=8,H98=9),2.75,IF(OR(H98=10,H98=11,H98=12),2.83,IF(OR(H98=13,H98=14,H98=15),2.92,IF(OR(H98=16,H98=17,H98=18),3.01,3.11)))))))))),IF(M98="Ա-3", IF(H98=0,1.96,IF(H98=1,2.02,IF(H98=2,2.08,IF(H98=3,2.15,IF(OR(H98=5,H98=4),2.21,IF(OR(H98=6,H98=7),2.28,IF(OR(H98=8,H98=9),2.35,IF(OR(H98=10,H98=11,H98=12),2.42,IF(OR(H98=13,H98=14,H98=15),2.5,IF(OR(H98=16,H98=17,H98=18),2.58,2.66)))))))))), IF(M98="Կ-1", IF(H98=0,1.68,IF(H98=1,1.73,IF(H98=2,1.79,IF(H98=3,1.84,IF(OR(H98=5,H98=4),1.9,IF(OR(H98=6,H98=7),1.96,IF(OR(H98=8,H98=9),2.02,IF(OR(H98=10,H98=11,H98=12),2.08,IF(OR(H98=13,H98=14,H98=15),2.14,IF(OR(H98=16,H98=17,H98=18),2.21,2.28)))))))))), IF(M98="Կ-2", IF(H98=0,1.45,IF(H98=1,1.49,IF(H98=2,1.54,IF(H98=3,1.59,IF(OR(H98=5,H98=4),1.63,IF(OR(H98=6,H98=7),1.68,IF(OR(H98=8,H98=9),1.73,IF(OR(H98=10,H98=11,H98=12),1.79,IF(OR(H98=13,H98=14,H98=15),1.84,IF(OR(H98=16,H98=17,H98=18),1.9,1.95)))))))))),IF(M98="Կ-3", IF(H98=0,1.25,IF(H98=1,1.29,IF(H98=2,1.33,IF(H98=3,1.37,IF(OR(H98=5,H98=4),1.41,IF(OR(H98=6,H98=7),1.45,IF(OR(H98=8,H98=9),1.49,IF(OR(H98=10,H98=11,H98=12),1.54,IF(OR(H98=13,H98=14,H98=15),1.58,IF(OR(H98=16,H98=17,H98=18),1.63,1.68)))))))))), "Error"))))))))))))</f>
        <v>1.79</v>
      </c>
      <c r="J98" s="799">
        <v>83200</v>
      </c>
      <c r="K98" s="799"/>
      <c r="L98" s="799"/>
      <c r="M98" s="822" t="s">
        <v>86</v>
      </c>
      <c r="N98" s="799">
        <f t="shared" si="37"/>
        <v>148928</v>
      </c>
      <c r="O98" s="823">
        <f t="shared" si="38"/>
        <v>148928</v>
      </c>
      <c r="P98" s="823">
        <f t="shared" si="39"/>
        <v>1936064</v>
      </c>
      <c r="Q98" s="592">
        <f t="shared" si="46"/>
        <v>1</v>
      </c>
      <c r="R98" s="592">
        <f t="shared" si="40"/>
        <v>3</v>
      </c>
      <c r="S98" s="588">
        <f t="shared" ref="S98:S140" si="48">IF(Q98&lt;1,0,IF(W98="Բ-1",IF(R98=0,6.94,IF(R98=1,7.17,IF(R98=2,7.41,IF(R98=3,7.66,IF(OR(R98=5,R98=4),7.92,IF(OR(R98=6,R98=7),8.18,IF(OR(R98=8,R98=9),8.46,IF(OR(R98=10,R98=11,R98=12),8.74,IF(OR(R98=13,R98=14,R98=15),9.03,IF(OR(R98=16,R98=17,R98=18),9.33,9.65)))))))))),IF(W98="Բ-2", IF(R98=0,5.71,IF(R98=1,5.89,IF(R98=2,6.09,IF(R98=3,6.29,IF(OR(R98=5,R98=4),6.5,IF(OR(R98=6,R98=7),6.72,IF(OR(R98=8,R98=9),6.94,IF(OR(R98=10,R98=11,R98=12),7.17,IF(OR(R98=13,R98=14,R98=15),7.41,IF(OR(R98=16,R98=17,R98=18),7.65,7.91)))))))))), IF(W98="Գ-1", IF(R98=0,4.7,IF(R98=1,4.86,IF(R98=2,5.01,IF(R98=3,5.18,IF(OR(R98=5,R98=4),5.35,IF(OR(R98=6,R98=7),5.52,IF(OR(R98=8,R98=9),5.71,IF(OR(R98=10,R98=11,R98=12),5.89,IF(OR(R98=13,R98=14,R98=15),6.09,IF(OR(R98=16,R98=17,R98=18),6.29,6.49)))))))))), IF(W98="Գ-2", IF(R98=0,3.88,IF(R98=1,4.01,IF(R98=2,4.14,IF(R98=3,4.27,IF(OR(R98=5,R98=4),4.41,IF(OR(R98=6,R98=7),4.55,IF(OR(R98=8,R98=9),4.7,IF(OR(R98=10,R98=11,R98=12),4.85,IF(OR(R98=13,R98=14,R98=15),5.01,IF(OR(R98=16,R98=17,R98=18),5.17,5.34)))))))))), IF(W98="Գ-3", IF(R98=0,3.21,IF(R98=1,3.31,IF(R98=2,3.42,IF(R98=3,3.53,IF(OR(R98=5,R98=4),3.64,IF(OR(R98=6,R98=7),3.76,IF(OR(R98=8,R98=9),3.88,IF(OR(R98=10,R98=11,R98=12),4.01,IF(OR(R98=13,R98=14,R98=15),4.13,IF(OR(R98=16,R98=17,R98=18),4.27,4.4)))))))))), IF(W98="Ա-1", IF(R98=0,2.66,IF(R98=1,2.75,IF(R98=2,2.83,IF(R98=3,2.92,IF(OR(R98=5,R98=4),3.02,IF(OR(R98=6,R98=7),3.11,IF(OR(R98=8,R98=9),3.21,IF(OR(R98=10,R98=11,R98=12),3.31,IF(OR(R98=13,R98=14,R98=15),3.42,IF(OR(R98=16,R98=17,R98=18),3.53,3.64)))))))))), IF(W98="Ա-2", IF(R98=0,2.28,IF(R98=1,2.35,IF(R98=2,2.43,IF(R98=3,2.5,IF(OR(R98=5,R98=4),2.58,IF(OR(R98=6,R98=7),2.66,IF(OR(R98=8,R98=9),2.75,IF(OR(R98=10,R98=11,R98=12),2.83,IF(OR(R98=13,R98=14,R98=15),2.92,IF(OR(R98=16,R98=17,R98=18),3.01,3.11)))))))))),IF(W98="Ա-3", IF(R98=0,1.96,IF(R98=1,2.02,IF(R98=2,2.08,IF(R98=3,2.15,IF(OR(R98=5,R98=4),2.21,IF(OR(R98=6,R98=7),2.28,IF(OR(R98=8,R98=9),2.35,IF(OR(R98=10,R98=11,R98=12),2.42,IF(OR(R98=13,R98=14,R98=15),2.5,IF(OR(R98=16,R98=17,R98=18),2.58,2.66)))))))))), IF(W98="Կ-1", IF(R98=0,1.68,IF(R98=1,1.73,IF(R98=2,1.79,IF(R98=3,1.84,IF(OR(R98=5,R98=4),1.9,IF(OR(R98=6,R98=7),1.96,IF(OR(R98=8,R98=9),2.02,IF(OR(R98=10,R98=11,R98=12),2.08,IF(OR(R98=13,R98=14,R98=15),2.14,IF(OR(R98=16,R98=17,R98=18),2.21,2.28)))))))))), IF(W98="Կ-2", IF(R98=0,1.45,IF(R98=1,1.49,IF(R98=2,1.54,IF(R98=3,1.59,IF(OR(R98=5,R98=4),1.63,IF(OR(R98=6,R98=7),1.68,IF(OR(R98=8,R98=9),1.73,IF(OR(R98=10,R98=11,R98=12),1.79,IF(OR(R98=13,R98=14,R98=15),1.84,IF(OR(R98=16,R98=17,R98=18),1.9,1.95)))))))))),IF(W98="Կ-3", IF(R98=0,1.25,IF(R98=1,1.29,IF(R98=2,1.33,IF(R98=3,1.37,IF(OR(R98=5,R98=4),1.41,IF(OR(R98=6,R98=7),1.45,IF(OR(R98=8,R98=9),1.49,IF(OR(R98=10,R98=11,R98=12),1.54,IF(OR(R98=13,R98=14,R98=15),1.58,IF(OR(R98=16,R98=17,R98=18),1.63,1.68)))))))))), "Error"))))))))))))</f>
        <v>1.84</v>
      </c>
      <c r="T98" s="456">
        <v>83200</v>
      </c>
      <c r="U98" s="456"/>
      <c r="V98" s="456"/>
      <c r="W98" s="589" t="str">
        <f t="shared" ref="W98:W140" si="49">+M98</f>
        <v>Կ-1</v>
      </c>
      <c r="X98" s="456">
        <f t="shared" si="20"/>
        <v>153088</v>
      </c>
      <c r="Y98" s="590">
        <f t="shared" si="21"/>
        <v>153088</v>
      </c>
      <c r="Z98" s="590">
        <f t="shared" si="41"/>
        <v>1990144</v>
      </c>
      <c r="AA98" s="592">
        <f t="shared" si="44"/>
        <v>1</v>
      </c>
      <c r="AB98" s="592">
        <f t="shared" ref="AB98:AB140" si="50">+R98+1</f>
        <v>4</v>
      </c>
      <c r="AC98" s="588">
        <f t="shared" ref="AC98:AC140" si="51">IF(AA98&lt;1,0,IF(AG98="Բ-1",IF(AB98=0,6.94,IF(AB98=1,7.17,IF(AB98=2,7.41,IF(AB98=3,7.66,IF(OR(AB98=5,AB98=4),7.92,IF(OR(AB98=6,AB98=7),8.18,IF(OR(AB98=8,AB98=9),8.46,IF(OR(AB98=10,AB98=11,AB98=12),8.74,IF(OR(AB98=13,AB98=14,AB98=15),9.03,IF(OR(AB98=16,AB98=17,AB98=18),9.33,9.65)))))))))),IF(AG98="Բ-2", IF(AB98=0,5.71,IF(AB98=1,5.89,IF(AB98=2,6.09,IF(AB98=3,6.29,IF(OR(AB98=5,AB98=4),6.5,IF(OR(AB98=6,AB98=7),6.72,IF(OR(AB98=8,AB98=9),6.94,IF(OR(AB98=10,AB98=11,AB98=12),7.17,IF(OR(AB98=13,AB98=14,AB98=15),7.41,IF(OR(AB98=16,AB98=17,AB98=18),7.65,7.91)))))))))), IF(AG98="Գ-1", IF(AB98=0,4.7,IF(AB98=1,4.86,IF(AB98=2,5.01,IF(AB98=3,5.18,IF(OR(AB98=5,AB98=4),5.35,IF(OR(AB98=6,AB98=7),5.52,IF(OR(AB98=8,AB98=9),5.71,IF(OR(AB98=10,AB98=11,AB98=12),5.89,IF(OR(AB98=13,AB98=14,AB98=15),6.09,IF(OR(AB98=16,AB98=17,AB98=18),6.29,6.49)))))))))), IF(AG98="Գ-2", IF(AB98=0,3.88,IF(AB98=1,4.01,IF(AB98=2,4.14,IF(AB98=3,4.27,IF(OR(AB98=5,AB98=4),4.41,IF(OR(AB98=6,AB98=7),4.55,IF(OR(AB98=8,AB98=9),4.7,IF(OR(AB98=10,AB98=11,AB98=12),4.85,IF(OR(AB98=13,AB98=14,AB98=15),5.01,IF(OR(AB98=16,AB98=17,AB98=18),5.17,5.34)))))))))), IF(AG98="Գ-3", IF(AB98=0,3.21,IF(AB98=1,3.31,IF(AB98=2,3.42,IF(AB98=3,3.53,IF(OR(AB98=5,AB98=4),3.64,IF(OR(AB98=6,AB98=7),3.76,IF(OR(AB98=8,AB98=9),3.88,IF(OR(AB98=10,AB98=11,AB98=12),4.01,IF(OR(AB98=13,AB98=14,AB98=15),4.13,IF(OR(AB98=16,AB98=17,AB98=18),4.27,4.4)))))))))), IF(AG98="Ա-1", IF(AB98=0,2.66,IF(AB98=1,2.75,IF(AB98=2,2.83,IF(AB98=3,2.92,IF(OR(AB98=5,AB98=4),3.02,IF(OR(AB98=6,AB98=7),3.11,IF(OR(AB98=8,AB98=9),3.21,IF(OR(AB98=10,AB98=11,AB98=12),3.31,IF(OR(AB98=13,AB98=14,AB98=15),3.42,IF(OR(AB98=16,AB98=17,AB98=18),3.53,3.64)))))))))), IF(AG98="Ա-2", IF(AB98=0,2.28,IF(AB98=1,2.35,IF(AB98=2,2.43,IF(AB98=3,2.5,IF(OR(AB98=5,AB98=4),2.58,IF(OR(AB98=6,AB98=7),2.66,IF(OR(AB98=8,AB98=9),2.75,IF(OR(AB98=10,AB98=11,AB98=12),2.83,IF(OR(AB98=13,AB98=14,AB98=15),2.92,IF(OR(AB98=16,AB98=17,AB98=18),3.01,3.11)))))))))),IF(AG98="Ա-3", IF(AB98=0,1.96,IF(AB98=1,2.02,IF(AB98=2,2.08,IF(AB98=3,2.15,IF(OR(AB98=5,AB98=4),2.21,IF(OR(AB98=6,AB98=7),2.28,IF(OR(AB98=8,AB98=9),2.35,IF(OR(AB98=10,AB98=11,AB98=12),2.42,IF(OR(AB98=13,AB98=14,AB98=15),2.5,IF(OR(AB98=16,AB98=17,AB98=18),2.58,2.66)))))))))), IF(AG98="Կ-1", IF(AB98=0,1.68,IF(AB98=1,1.73,IF(AB98=2,1.79,IF(AB98=3,1.84,IF(OR(AB98=5,AB98=4),1.9,IF(OR(AB98=6,AB98=7),1.96,IF(OR(AB98=8,AB98=9),2.02,IF(OR(AB98=10,AB98=11,AB98=12),2.08,IF(OR(AB98=13,AB98=14,AB98=15),2.14,IF(OR(AB98=16,AB98=17,AB98=18),2.21,2.28)))))))))), IF(AG98="Կ-2", IF(AB98=0,1.45,IF(AB98=1,1.49,IF(AB98=2,1.54,IF(AB98=3,1.59,IF(OR(AB98=5,AB98=4),1.63,IF(OR(AB98=6,AB98=7),1.68,IF(OR(AB98=8,AB98=9),1.73,IF(OR(AB98=10,AB98=11,AB98=12),1.79,IF(OR(AB98=13,AB98=14,AB98=15),1.84,IF(OR(AB98=16,AB98=17,AB98=18),1.9,1.95)))))))))),IF(AG98="Կ-3", IF(AB98=0,1.25,IF(AB98=1,1.29,IF(AB98=2,1.33,IF(AB98=3,1.37,IF(OR(AB98=5,AB98=4),1.41,IF(OR(AB98=6,AB98=7),1.45,IF(OR(AB98=8,AB98=9),1.49,IF(OR(AB98=10,AB98=11,AB98=12),1.54,IF(OR(AB98=13,AB98=14,AB98=15),1.58,IF(OR(AB98=16,AB98=17,AB98=18),1.63,1.68)))))))))), "Error"))))))))))))</f>
        <v>1.9</v>
      </c>
      <c r="AD98" s="456">
        <v>83200</v>
      </c>
      <c r="AE98" s="456"/>
      <c r="AF98" s="456"/>
      <c r="AG98" s="589" t="str">
        <f t="shared" ref="AG98:AG140" si="52">+W98</f>
        <v>Կ-1</v>
      </c>
      <c r="AH98" s="456">
        <f t="shared" si="22"/>
        <v>158080</v>
      </c>
      <c r="AI98" s="590">
        <f t="shared" si="23"/>
        <v>158080</v>
      </c>
      <c r="AJ98" s="590">
        <f t="shared" si="42"/>
        <v>2055040</v>
      </c>
      <c r="AK98" s="592">
        <f t="shared" si="45"/>
        <v>1</v>
      </c>
      <c r="AL98" s="592">
        <f t="shared" ref="AL98:AL140" si="53">+AB98+1</f>
        <v>5</v>
      </c>
      <c r="AM98" s="588">
        <f t="shared" ref="AM98:AM140" si="54">IF(AK98&lt;1,0,IF(AQ98="Բ-1",IF(AL98=0,6.94,IF(AL98=1,7.17,IF(AL98=2,7.41,IF(AL98=3,7.66,IF(OR(AL98=5,AL98=4),7.92,IF(OR(AL98=6,AL98=7),8.18,IF(OR(AL98=8,AL98=9),8.46,IF(OR(AL98=10,AL98=11,AL98=12),8.74,IF(OR(AL98=13,AL98=14,AL98=15),9.03,IF(OR(AL98=16,AL98=17,AL98=18),9.33,9.65)))))))))),IF(AQ98="Բ-2", IF(AL98=0,5.71,IF(AL98=1,5.89,IF(AL98=2,6.09,IF(AL98=3,6.29,IF(OR(AL98=5,AL98=4),6.5,IF(OR(AL98=6,AL98=7),6.72,IF(OR(AL98=8,AL98=9),6.94,IF(OR(AL98=10,AL98=11,AL98=12),7.17,IF(OR(AL98=13,AL98=14,AL98=15),7.41,IF(OR(AL98=16,AL98=17,AL98=18),7.65,7.91)))))))))), IF(AQ98="Գ-1", IF(AL98=0,4.7,IF(AL98=1,4.86,IF(AL98=2,5.01,IF(AL98=3,5.18,IF(OR(AL98=5,AL98=4),5.35,IF(OR(AL98=6,AL98=7),5.52,IF(OR(AL98=8,AL98=9),5.71,IF(OR(AL98=10,AL98=11,AL98=12),5.89,IF(OR(AL98=13,AL98=14,AL98=15),6.09,IF(OR(AL98=16,AL98=17,AL98=18),6.29,6.49)))))))))), IF(AQ98="Գ-2", IF(AL98=0,3.88,IF(AL98=1,4.01,IF(AL98=2,4.14,IF(AL98=3,4.27,IF(OR(AL98=5,AL98=4),4.41,IF(OR(AL98=6,AL98=7),4.55,IF(OR(AL98=8,AL98=9),4.7,IF(OR(AL98=10,AL98=11,AL98=12),4.85,IF(OR(AL98=13,AL98=14,AL98=15),5.01,IF(OR(AL98=16,AL98=17,AL98=18),5.17,5.34)))))))))), IF(AQ98="Գ-3", IF(AL98=0,3.21,IF(AL98=1,3.31,IF(AL98=2,3.42,IF(AL98=3,3.53,IF(OR(AL98=5,AL98=4),3.64,IF(OR(AL98=6,AL98=7),3.76,IF(OR(AL98=8,AL98=9),3.88,IF(OR(AL98=10,AL98=11,AL98=12),4.01,IF(OR(AL98=13,AL98=14,AL98=15),4.13,IF(OR(AL98=16,AL98=17,AL98=18),4.27,4.4)))))))))), IF(AQ98="Ա-1", IF(AL98=0,2.66,IF(AL98=1,2.75,IF(AL98=2,2.83,IF(AL98=3,2.92,IF(OR(AL98=5,AL98=4),3.02,IF(OR(AL98=6,AL98=7),3.11,IF(OR(AL98=8,AL98=9),3.21,IF(OR(AL98=10,AL98=11,AL98=12),3.31,IF(OR(AL98=13,AL98=14,AL98=15),3.42,IF(OR(AL98=16,AL98=17,AL98=18),3.53,3.64)))))))))), IF(AQ98="Ա-2", IF(AL98=0,2.28,IF(AL98=1,2.35,IF(AL98=2,2.43,IF(AL98=3,2.5,IF(OR(AL98=5,AL98=4),2.58,IF(OR(AL98=6,AL98=7),2.66,IF(OR(AL98=8,AL98=9),2.75,IF(OR(AL98=10,AL98=11,AL98=12),2.83,IF(OR(AL98=13,AL98=14,AL98=15),2.92,IF(OR(AL98=16,AL98=17,AL98=18),3.01,3.11)))))))))),IF(AQ98="Ա-3", IF(AL98=0,1.96,IF(AL98=1,2.02,IF(AL98=2,2.08,IF(AL98=3,2.15,IF(OR(AL98=5,AL98=4),2.21,IF(OR(AL98=6,AL98=7),2.28,IF(OR(AL98=8,AL98=9),2.35,IF(OR(AL98=10,AL98=11,AL98=12),2.42,IF(OR(AL98=13,AL98=14,AL98=15),2.5,IF(OR(AL98=16,AL98=17,AL98=18),2.58,2.66)))))))))), IF(AQ98="Կ-1", IF(AL98=0,1.68,IF(AL98=1,1.73,IF(AL98=2,1.79,IF(AL98=3,1.84,IF(OR(AL98=5,AL98=4),1.9,IF(OR(AL98=6,AL98=7),1.96,IF(OR(AL98=8,AL98=9),2.02,IF(OR(AL98=10,AL98=11,AL98=12),2.08,IF(OR(AL98=13,AL98=14,AL98=15),2.14,IF(OR(AL98=16,AL98=17,AL98=18),2.21,2.28)))))))))), IF(AQ98="Կ-2", IF(AL98=0,1.45,IF(AL98=1,1.49,IF(AL98=2,1.54,IF(AL98=3,1.59,IF(OR(AL98=5,AL98=4),1.63,IF(OR(AL98=6,AL98=7),1.68,IF(OR(AL98=8,AL98=9),1.73,IF(OR(AL98=10,AL98=11,AL98=12),1.79,IF(OR(AL98=13,AL98=14,AL98=15),1.84,IF(OR(AL98=16,AL98=17,AL98=18),1.9,1.95)))))))))),IF(AQ98="Կ-3", IF(AL98=0,1.25,IF(AL98=1,1.29,IF(AL98=2,1.33,IF(AL98=3,1.37,IF(OR(AL98=5,AL98=4),1.41,IF(OR(AL98=6,AL98=7),1.45,IF(OR(AL98=8,AL98=9),1.49,IF(OR(AL98=10,AL98=11,AL98=12),1.54,IF(OR(AL98=13,AL98=14,AL98=15),1.58,IF(OR(AL98=16,AL98=17,AL98=18),1.63,1.68)))))))))), "Error"))))))))))))</f>
        <v>1.9</v>
      </c>
      <c r="AN98" s="456">
        <v>83200</v>
      </c>
      <c r="AO98" s="456"/>
      <c r="AP98" s="456"/>
      <c r="AQ98" s="589" t="str">
        <f t="shared" ref="AQ98:AQ140" si="55">+AG98</f>
        <v>Կ-1</v>
      </c>
      <c r="AR98" s="456">
        <f t="shared" si="24"/>
        <v>158080</v>
      </c>
      <c r="AS98" s="590">
        <f t="shared" si="25"/>
        <v>158080</v>
      </c>
      <c r="AT98" s="590">
        <f t="shared" si="43"/>
        <v>2055040</v>
      </c>
    </row>
    <row r="99" spans="2:46" s="587" customFormat="1" ht="50.25" customHeight="1">
      <c r="B99" s="816">
        <v>78</v>
      </c>
      <c r="C99" s="849" t="s">
        <v>1599</v>
      </c>
      <c r="D99" s="828" t="s">
        <v>1960</v>
      </c>
      <c r="E99" s="818">
        <v>1984</v>
      </c>
      <c r="F99" s="831" t="s">
        <v>95</v>
      </c>
      <c r="G99" s="820">
        <v>1</v>
      </c>
      <c r="H99" s="827">
        <v>3</v>
      </c>
      <c r="I99" s="821">
        <f t="shared" si="47"/>
        <v>5.18</v>
      </c>
      <c r="J99" s="799">
        <v>83200</v>
      </c>
      <c r="K99" s="799"/>
      <c r="L99" s="799"/>
      <c r="M99" s="822" t="s">
        <v>82</v>
      </c>
      <c r="N99" s="799">
        <f t="shared" ref="N99:N141" si="56">J99*I99</f>
        <v>430976</v>
      </c>
      <c r="O99" s="823">
        <f t="shared" si="38"/>
        <v>430976</v>
      </c>
      <c r="P99" s="823">
        <f t="shared" ref="P99:P141" si="57">+O99*13</f>
        <v>5602688</v>
      </c>
      <c r="Q99" s="592">
        <v>1</v>
      </c>
      <c r="R99" s="592">
        <f t="shared" si="40"/>
        <v>4</v>
      </c>
      <c r="S99" s="588">
        <f t="shared" si="48"/>
        <v>5.35</v>
      </c>
      <c r="T99" s="456">
        <v>83200</v>
      </c>
      <c r="U99" s="456"/>
      <c r="V99" s="456"/>
      <c r="W99" s="589" t="str">
        <f t="shared" si="49"/>
        <v>Գ-1</v>
      </c>
      <c r="X99" s="456">
        <f t="shared" ref="X99:X153" si="58">T99*S99</f>
        <v>445119.99999999994</v>
      </c>
      <c r="Y99" s="590">
        <f t="shared" ref="Y99:Y153" si="59">+U99+V99+X99</f>
        <v>445119.99999999994</v>
      </c>
      <c r="Z99" s="590">
        <f t="shared" ref="Z99:Z141" si="60">+Y99*13</f>
        <v>5786559.9999999991</v>
      </c>
      <c r="AA99" s="592">
        <v>1</v>
      </c>
      <c r="AB99" s="592">
        <f t="shared" si="50"/>
        <v>5</v>
      </c>
      <c r="AC99" s="588">
        <f t="shared" si="51"/>
        <v>5.35</v>
      </c>
      <c r="AD99" s="456">
        <v>83200</v>
      </c>
      <c r="AE99" s="456"/>
      <c r="AF99" s="456"/>
      <c r="AG99" s="589" t="str">
        <f t="shared" si="52"/>
        <v>Գ-1</v>
      </c>
      <c r="AH99" s="456">
        <f t="shared" ref="AH99:AH153" si="61">AD99*AC99</f>
        <v>445119.99999999994</v>
      </c>
      <c r="AI99" s="590">
        <f t="shared" ref="AI99:AI153" si="62">AH99+AE99+AF99</f>
        <v>445119.99999999994</v>
      </c>
      <c r="AJ99" s="590">
        <f t="shared" ref="AJ99:AJ141" si="63">+AI99*13</f>
        <v>5786559.9999999991</v>
      </c>
      <c r="AK99" s="592">
        <v>1</v>
      </c>
      <c r="AL99" s="592">
        <f t="shared" si="53"/>
        <v>6</v>
      </c>
      <c r="AM99" s="588">
        <f t="shared" si="54"/>
        <v>5.52</v>
      </c>
      <c r="AN99" s="456">
        <v>83200</v>
      </c>
      <c r="AO99" s="456"/>
      <c r="AP99" s="456"/>
      <c r="AQ99" s="589" t="str">
        <f t="shared" si="55"/>
        <v>Գ-1</v>
      </c>
      <c r="AR99" s="456">
        <f t="shared" ref="AR99:AR153" si="64">AN99*AM99</f>
        <v>459263.99999999994</v>
      </c>
      <c r="AS99" s="590">
        <f t="shared" ref="AS99:AS153" si="65">AR99+AO99+AP99</f>
        <v>459263.99999999994</v>
      </c>
      <c r="AT99" s="590">
        <f t="shared" ref="AT99:AT141" si="66">+AS99*13</f>
        <v>5970431.9999999991</v>
      </c>
    </row>
    <row r="100" spans="2:46" s="587" customFormat="1" ht="54.75" customHeight="1">
      <c r="B100" s="816">
        <v>79</v>
      </c>
      <c r="C100" s="849" t="s">
        <v>1600</v>
      </c>
      <c r="D100" s="828" t="s">
        <v>1960</v>
      </c>
      <c r="E100" s="818">
        <v>1979</v>
      </c>
      <c r="F100" s="831" t="s">
        <v>993</v>
      </c>
      <c r="G100" s="820">
        <v>1</v>
      </c>
      <c r="H100" s="827">
        <v>4</v>
      </c>
      <c r="I100" s="821">
        <f t="shared" si="47"/>
        <v>4.41</v>
      </c>
      <c r="J100" s="799">
        <v>83200</v>
      </c>
      <c r="K100" s="799"/>
      <c r="L100" s="799"/>
      <c r="M100" s="822" t="s">
        <v>83</v>
      </c>
      <c r="N100" s="799">
        <f t="shared" si="56"/>
        <v>366912</v>
      </c>
      <c r="O100" s="823">
        <f t="shared" si="38"/>
        <v>366912</v>
      </c>
      <c r="P100" s="823">
        <f t="shared" si="57"/>
        <v>4769856</v>
      </c>
      <c r="Q100" s="592">
        <v>1</v>
      </c>
      <c r="R100" s="592">
        <f t="shared" si="40"/>
        <v>5</v>
      </c>
      <c r="S100" s="588">
        <f t="shared" si="48"/>
        <v>4.41</v>
      </c>
      <c r="T100" s="456">
        <v>83200</v>
      </c>
      <c r="U100" s="456"/>
      <c r="V100" s="456"/>
      <c r="W100" s="589" t="str">
        <f t="shared" si="49"/>
        <v>Գ-2</v>
      </c>
      <c r="X100" s="456">
        <f t="shared" si="58"/>
        <v>366912</v>
      </c>
      <c r="Y100" s="590">
        <f t="shared" si="59"/>
        <v>366912</v>
      </c>
      <c r="Z100" s="590">
        <f t="shared" si="60"/>
        <v>4769856</v>
      </c>
      <c r="AA100" s="592">
        <v>1</v>
      </c>
      <c r="AB100" s="592">
        <f t="shared" si="50"/>
        <v>6</v>
      </c>
      <c r="AC100" s="588">
        <f t="shared" si="51"/>
        <v>4.55</v>
      </c>
      <c r="AD100" s="456">
        <v>83200</v>
      </c>
      <c r="AE100" s="456"/>
      <c r="AF100" s="456"/>
      <c r="AG100" s="589" t="str">
        <f t="shared" si="52"/>
        <v>Գ-2</v>
      </c>
      <c r="AH100" s="456">
        <f t="shared" si="61"/>
        <v>378560</v>
      </c>
      <c r="AI100" s="590">
        <f t="shared" si="62"/>
        <v>378560</v>
      </c>
      <c r="AJ100" s="590">
        <f t="shared" si="63"/>
        <v>4921280</v>
      </c>
      <c r="AK100" s="592">
        <v>1</v>
      </c>
      <c r="AL100" s="592">
        <f t="shared" si="53"/>
        <v>7</v>
      </c>
      <c r="AM100" s="588">
        <f t="shared" si="54"/>
        <v>4.55</v>
      </c>
      <c r="AN100" s="456">
        <v>83200</v>
      </c>
      <c r="AO100" s="456"/>
      <c r="AP100" s="456"/>
      <c r="AQ100" s="589" t="str">
        <f t="shared" si="55"/>
        <v>Գ-2</v>
      </c>
      <c r="AR100" s="456">
        <f t="shared" si="64"/>
        <v>378560</v>
      </c>
      <c r="AS100" s="590">
        <f t="shared" si="65"/>
        <v>378560</v>
      </c>
      <c r="AT100" s="590">
        <f t="shared" si="66"/>
        <v>4921280</v>
      </c>
    </row>
    <row r="101" spans="2:46" s="587" customFormat="1" ht="54.75" customHeight="1">
      <c r="B101" s="816">
        <v>80</v>
      </c>
      <c r="C101" s="849" t="s">
        <v>1601</v>
      </c>
      <c r="D101" s="828" t="s">
        <v>1960</v>
      </c>
      <c r="E101" s="818">
        <v>1973</v>
      </c>
      <c r="F101" s="831" t="s">
        <v>993</v>
      </c>
      <c r="G101" s="820">
        <v>1</v>
      </c>
      <c r="H101" s="827">
        <v>1</v>
      </c>
      <c r="I101" s="821">
        <f>IF(G101&lt;1,0,IF(M101="Բ-1",IF(H101=0,6.94,IF(H101=1,7.17,IF(H101=2,7.41,IF(H101=3,7.66,IF(OR(H101=5,H101=4),7.92,IF(OR(H101=6,H101=7),8.18,IF(OR(H101=8,H101=9),8.46,IF(OR(H101=10,H101=11,H101=12),8.74,IF(OR(H101=13,H101=14,H101=15),9.03,IF(OR(H101=16,H101=17,H101=18),9.33,9.65)))))))))),IF(M101="Բ-2", IF(H101=0,5.71,IF(H101=1,5.89,IF(H101=2,6.09,IF(H101=3,6.29,IF(OR(H101=5,H101=4),6.5,IF(OR(H101=6,H101=7),6.72,IF(OR(H101=8,H101=9),6.94,IF(OR(H101=10,H101=11,H101=12),7.17,IF(OR(H101=13,H101=14,H101=15),7.41,IF(OR(H101=16,H101=17,H101=18),7.65,7.91)))))))))), IF(M101="Գ-1", IF(H101=0,4.7,IF(H101=1,4.86,IF(H101=2,5.01,IF(H101=3,5.18,IF(OR(H101=5,H101=4),5.35,IF(OR(H101=6,H101=7),5.52,IF(OR(H101=8,H101=9),5.71,IF(OR(H101=10,H101=11,H101=12),5.89,IF(OR(H101=13,H101=14,H101=15),6.09,IF(OR(H101=16,H101=17,H101=18),6.29,6.49)))))))))), IF(M101="Գ-2", IF(H101=0,3.88,IF(H101=1,4.01,IF(H101=2,4.14,IF(H101=3,4.27,IF(OR(H101=5,H101=4),4.41,IF(OR(H101=6,H101=7),4.55,IF(OR(H101=8,H101=9),4.7,IF(OR(H101=10,H101=11,H101=12),4.85,IF(OR(H101=13,H101=14,H101=15),5.01,IF(OR(H101=16,H101=17,H101=18),5.17,5.34)))))))))), IF(M101="Գ-3", IF(H101=0,3.21,IF(H101=1,3.31,IF(H101=2,3.42,IF(H101=3,3.53,IF(OR(H101=5,H101=4),3.64,IF(OR(H101=6,H101=7),3.76,IF(OR(H101=8,H101=9),3.88,IF(OR(H101=10,H101=11,H101=12),4.01,IF(OR(H101=13,H101=14,H101=15),4.13,IF(OR(H101=16,H101=17,H101=18),4.27,4.4)))))))))), IF(M101="Ա-1", IF(H101=0,2.66,IF(H101=1,2.75,IF(H101=2,2.83,IF(H101=3,2.92,IF(OR(H101=5,H101=4),3.02,IF(OR(H101=6,H101=7),3.11,IF(OR(H101=8,H101=9),3.21,IF(OR(H101=10,H101=11,H101=12),3.31,IF(OR(H101=13,H101=14,H101=15),3.42,IF(OR(H101=16,H101=17,H101=18),3.53,3.64)))))))))), IF(M101="Ա-2", IF(H101=0,2.28,IF(H101=1,2.35,IF(H101=2,2.43,IF(H101=3,2.5,IF(OR(H101=5,H101=4),2.58,IF(OR(H101=6,H101=7),2.66,IF(OR(H101=8,H101=9),2.75,IF(OR(H101=10,H101=11,H101=12),2.83,IF(OR(H101=13,H101=14,H101=15),2.92,IF(OR(H101=16,H101=17,H101=18),3.01,3.11)))))))))),IF(M101="Ա-3", IF(H101=0,1.96,IF(H101=1,2.02,IF(H101=2,2.08,IF(H101=3,2.15,IF(OR(H101=5,H101=4),2.21,IF(OR(H101=6,H101=7),2.28,IF(OR(H101=8,H101=9),2.35,IF(OR(H101=10,H101=11,H101=12),2.42,IF(OR(H101=13,H101=14,H101=15),2.5,IF(OR(H101=16,H101=17,H101=18),2.58,2.66)))))))))), IF(M101="Կ-1", IF(H101=0,1.68,IF(H101=1,1.73,IF(H101=2,1.79,IF(H101=3,1.84,IF(OR(H101=5,H101=4),1.9,IF(OR(H101=6,H101=7),1.96,IF(OR(H101=8,H101=9),2.02,IF(OR(H101=10,H101=11,H101=12),2.08,IF(OR(H101=13,H101=14,H101=15),2.14,IF(OR(H101=16,H101=17,H101=18),2.21,2.28)))))))))), IF(M101="Կ-2", IF(H101=0,1.45,IF(H101=1,1.49,IF(H101=2,1.54,IF(H101=3,1.59,IF(OR(H101=5,H101=4),1.63,IF(OR(H101=6,H101=7),1.68,IF(OR(H101=8,H101=9),1.73,IF(OR(H101=10,H101=11,H101=12),1.79,IF(OR(H101=13,H101=14,H101=15),1.84,IF(OR(H101=16,H101=17,H101=18),1.9,1.95)))))))))),IF(M101="Կ-3", IF(H101=0,1.25,IF(H101=1,1.29,IF(H101=2,1.33,IF(H101=3,1.37,IF(OR(H101=5,H101=4),1.41,IF(OR(H101=6,H101=7),1.45,IF(OR(H101=8,H101=9),1.49,IF(OR(H101=10,H101=11,H101=12),1.54,IF(OR(H101=13,H101=14,H101=15),1.58,IF(OR(H101=16,H101=17,H101=18),1.63,1.68)))))))))), "Error"))))))))))))</f>
        <v>4.01</v>
      </c>
      <c r="J101" s="799">
        <v>83200</v>
      </c>
      <c r="K101" s="799"/>
      <c r="L101" s="799"/>
      <c r="M101" s="822" t="s">
        <v>83</v>
      </c>
      <c r="N101" s="799">
        <f>J101*I101</f>
        <v>333632</v>
      </c>
      <c r="O101" s="823">
        <f>I101*J101+K101+L101</f>
        <v>333632</v>
      </c>
      <c r="P101" s="823">
        <f>+O101*13</f>
        <v>4337216</v>
      </c>
      <c r="Q101" s="592">
        <v>1</v>
      </c>
      <c r="R101" s="592">
        <f>+H101+1</f>
        <v>2</v>
      </c>
      <c r="S101" s="588">
        <f>IF(Q101&lt;1,0,IF(W101="Բ-1",IF(R101=0,6.94,IF(R101=1,7.17,IF(R101=2,7.41,IF(R101=3,7.66,IF(OR(R101=5,R101=4),7.92,IF(OR(R101=6,R101=7),8.18,IF(OR(R101=8,R101=9),8.46,IF(OR(R101=10,R101=11,R101=12),8.74,IF(OR(R101=13,R101=14,R101=15),9.03,IF(OR(R101=16,R101=17,R101=18),9.33,9.65)))))))))),IF(W101="Բ-2", IF(R101=0,5.71,IF(R101=1,5.89,IF(R101=2,6.09,IF(R101=3,6.29,IF(OR(R101=5,R101=4),6.5,IF(OR(R101=6,R101=7),6.72,IF(OR(R101=8,R101=9),6.94,IF(OR(R101=10,R101=11,R101=12),7.17,IF(OR(R101=13,R101=14,R101=15),7.41,IF(OR(R101=16,R101=17,R101=18),7.65,7.91)))))))))), IF(W101="Գ-1", IF(R101=0,4.7,IF(R101=1,4.86,IF(R101=2,5.01,IF(R101=3,5.18,IF(OR(R101=5,R101=4),5.35,IF(OR(R101=6,R101=7),5.52,IF(OR(R101=8,R101=9),5.71,IF(OR(R101=10,R101=11,R101=12),5.89,IF(OR(R101=13,R101=14,R101=15),6.09,IF(OR(R101=16,R101=17,R101=18),6.29,6.49)))))))))), IF(W101="Գ-2", IF(R101=0,3.88,IF(R101=1,4.01,IF(R101=2,4.14,IF(R101=3,4.27,IF(OR(R101=5,R101=4),4.41,IF(OR(R101=6,R101=7),4.55,IF(OR(R101=8,R101=9),4.7,IF(OR(R101=10,R101=11,R101=12),4.85,IF(OR(R101=13,R101=14,R101=15),5.01,IF(OR(R101=16,R101=17,R101=18),5.17,5.34)))))))))), IF(W101="Գ-3", IF(R101=0,3.21,IF(R101=1,3.31,IF(R101=2,3.42,IF(R101=3,3.53,IF(OR(R101=5,R101=4),3.64,IF(OR(R101=6,R101=7),3.76,IF(OR(R101=8,R101=9),3.88,IF(OR(R101=10,R101=11,R101=12),4.01,IF(OR(R101=13,R101=14,R101=15),4.13,IF(OR(R101=16,R101=17,R101=18),4.27,4.4)))))))))), IF(W101="Ա-1", IF(R101=0,2.66,IF(R101=1,2.75,IF(R101=2,2.83,IF(R101=3,2.92,IF(OR(R101=5,R101=4),3.02,IF(OR(R101=6,R101=7),3.11,IF(OR(R101=8,R101=9),3.21,IF(OR(R101=10,R101=11,R101=12),3.31,IF(OR(R101=13,R101=14,R101=15),3.42,IF(OR(R101=16,R101=17,R101=18),3.53,3.64)))))))))), IF(W101="Ա-2", IF(R101=0,2.28,IF(R101=1,2.35,IF(R101=2,2.43,IF(R101=3,2.5,IF(OR(R101=5,R101=4),2.58,IF(OR(R101=6,R101=7),2.66,IF(OR(R101=8,R101=9),2.75,IF(OR(R101=10,R101=11,R101=12),2.83,IF(OR(R101=13,R101=14,R101=15),2.92,IF(OR(R101=16,R101=17,R101=18),3.01,3.11)))))))))),IF(W101="Ա-3", IF(R101=0,1.96,IF(R101=1,2.02,IF(R101=2,2.08,IF(R101=3,2.15,IF(OR(R101=5,R101=4),2.21,IF(OR(R101=6,R101=7),2.28,IF(OR(R101=8,R101=9),2.35,IF(OR(R101=10,R101=11,R101=12),2.42,IF(OR(R101=13,R101=14,R101=15),2.5,IF(OR(R101=16,R101=17,R101=18),2.58,2.66)))))))))), IF(W101="Կ-1", IF(R101=0,1.68,IF(R101=1,1.73,IF(R101=2,1.79,IF(R101=3,1.84,IF(OR(R101=5,R101=4),1.9,IF(OR(R101=6,R101=7),1.96,IF(OR(R101=8,R101=9),2.02,IF(OR(R101=10,R101=11,R101=12),2.08,IF(OR(R101=13,R101=14,R101=15),2.14,IF(OR(R101=16,R101=17,R101=18),2.21,2.28)))))))))), IF(W101="Կ-2", IF(R101=0,1.45,IF(R101=1,1.49,IF(R101=2,1.54,IF(R101=3,1.59,IF(OR(R101=5,R101=4),1.63,IF(OR(R101=6,R101=7),1.68,IF(OR(R101=8,R101=9),1.73,IF(OR(R101=10,R101=11,R101=12),1.79,IF(OR(R101=13,R101=14,R101=15),1.84,IF(OR(R101=16,R101=17,R101=18),1.9,1.95)))))))))),IF(W101="Կ-3", IF(R101=0,1.25,IF(R101=1,1.29,IF(R101=2,1.33,IF(R101=3,1.37,IF(OR(R101=5,R101=4),1.41,IF(OR(R101=6,R101=7),1.45,IF(OR(R101=8,R101=9),1.49,IF(OR(R101=10,R101=11,R101=12),1.54,IF(OR(R101=13,R101=14,R101=15),1.58,IF(OR(R101=16,R101=17,R101=18),1.63,1.68)))))))))), "Error"))))))))))))</f>
        <v>4.1399999999999997</v>
      </c>
      <c r="T101" s="456">
        <v>83200</v>
      </c>
      <c r="U101" s="456"/>
      <c r="V101" s="456"/>
      <c r="W101" s="589" t="str">
        <f>+M101</f>
        <v>Գ-2</v>
      </c>
      <c r="X101" s="456">
        <f>T101*S101</f>
        <v>344448</v>
      </c>
      <c r="Y101" s="590">
        <f>+U101+V101+X101</f>
        <v>344448</v>
      </c>
      <c r="Z101" s="590">
        <f>+Y101*13</f>
        <v>4477824</v>
      </c>
      <c r="AA101" s="592">
        <v>1</v>
      </c>
      <c r="AB101" s="592">
        <f>+R101+1</f>
        <v>3</v>
      </c>
      <c r="AC101" s="588">
        <f>IF(AA101&lt;1,0,IF(AG101="Բ-1",IF(AB101=0,6.94,IF(AB101=1,7.17,IF(AB101=2,7.41,IF(AB101=3,7.66,IF(OR(AB101=5,AB101=4),7.92,IF(OR(AB101=6,AB101=7),8.18,IF(OR(AB101=8,AB101=9),8.46,IF(OR(AB101=10,AB101=11,AB101=12),8.74,IF(OR(AB101=13,AB101=14,AB101=15),9.03,IF(OR(AB101=16,AB101=17,AB101=18),9.33,9.65)))))))))),IF(AG101="Բ-2", IF(AB101=0,5.71,IF(AB101=1,5.89,IF(AB101=2,6.09,IF(AB101=3,6.29,IF(OR(AB101=5,AB101=4),6.5,IF(OR(AB101=6,AB101=7),6.72,IF(OR(AB101=8,AB101=9),6.94,IF(OR(AB101=10,AB101=11,AB101=12),7.17,IF(OR(AB101=13,AB101=14,AB101=15),7.41,IF(OR(AB101=16,AB101=17,AB101=18),7.65,7.91)))))))))), IF(AG101="Գ-1", IF(AB101=0,4.7,IF(AB101=1,4.86,IF(AB101=2,5.01,IF(AB101=3,5.18,IF(OR(AB101=5,AB101=4),5.35,IF(OR(AB101=6,AB101=7),5.52,IF(OR(AB101=8,AB101=9),5.71,IF(OR(AB101=10,AB101=11,AB101=12),5.89,IF(OR(AB101=13,AB101=14,AB101=15),6.09,IF(OR(AB101=16,AB101=17,AB101=18),6.29,6.49)))))))))), IF(AG101="Գ-2", IF(AB101=0,3.88,IF(AB101=1,4.01,IF(AB101=2,4.14,IF(AB101=3,4.27,IF(OR(AB101=5,AB101=4),4.41,IF(OR(AB101=6,AB101=7),4.55,IF(OR(AB101=8,AB101=9),4.7,IF(OR(AB101=10,AB101=11,AB101=12),4.85,IF(OR(AB101=13,AB101=14,AB101=15),5.01,IF(OR(AB101=16,AB101=17,AB101=18),5.17,5.34)))))))))), IF(AG101="Գ-3", IF(AB101=0,3.21,IF(AB101=1,3.31,IF(AB101=2,3.42,IF(AB101=3,3.53,IF(OR(AB101=5,AB101=4),3.64,IF(OR(AB101=6,AB101=7),3.76,IF(OR(AB101=8,AB101=9),3.88,IF(OR(AB101=10,AB101=11,AB101=12),4.01,IF(OR(AB101=13,AB101=14,AB101=15),4.13,IF(OR(AB101=16,AB101=17,AB101=18),4.27,4.4)))))))))), IF(AG101="Ա-1", IF(AB101=0,2.66,IF(AB101=1,2.75,IF(AB101=2,2.83,IF(AB101=3,2.92,IF(OR(AB101=5,AB101=4),3.02,IF(OR(AB101=6,AB101=7),3.11,IF(OR(AB101=8,AB101=9),3.21,IF(OR(AB101=10,AB101=11,AB101=12),3.31,IF(OR(AB101=13,AB101=14,AB101=15),3.42,IF(OR(AB101=16,AB101=17,AB101=18),3.53,3.64)))))))))), IF(AG101="Ա-2", IF(AB101=0,2.28,IF(AB101=1,2.35,IF(AB101=2,2.43,IF(AB101=3,2.5,IF(OR(AB101=5,AB101=4),2.58,IF(OR(AB101=6,AB101=7),2.66,IF(OR(AB101=8,AB101=9),2.75,IF(OR(AB101=10,AB101=11,AB101=12),2.83,IF(OR(AB101=13,AB101=14,AB101=15),2.92,IF(OR(AB101=16,AB101=17,AB101=18),3.01,3.11)))))))))),IF(AG101="Ա-3", IF(AB101=0,1.96,IF(AB101=1,2.02,IF(AB101=2,2.08,IF(AB101=3,2.15,IF(OR(AB101=5,AB101=4),2.21,IF(OR(AB101=6,AB101=7),2.28,IF(OR(AB101=8,AB101=9),2.35,IF(OR(AB101=10,AB101=11,AB101=12),2.42,IF(OR(AB101=13,AB101=14,AB101=15),2.5,IF(OR(AB101=16,AB101=17,AB101=18),2.58,2.66)))))))))), IF(AG101="Կ-1", IF(AB101=0,1.68,IF(AB101=1,1.73,IF(AB101=2,1.79,IF(AB101=3,1.84,IF(OR(AB101=5,AB101=4),1.9,IF(OR(AB101=6,AB101=7),1.96,IF(OR(AB101=8,AB101=9),2.02,IF(OR(AB101=10,AB101=11,AB101=12),2.08,IF(OR(AB101=13,AB101=14,AB101=15),2.14,IF(OR(AB101=16,AB101=17,AB101=18),2.21,2.28)))))))))), IF(AG101="Կ-2", IF(AB101=0,1.45,IF(AB101=1,1.49,IF(AB101=2,1.54,IF(AB101=3,1.59,IF(OR(AB101=5,AB101=4),1.63,IF(OR(AB101=6,AB101=7),1.68,IF(OR(AB101=8,AB101=9),1.73,IF(OR(AB101=10,AB101=11,AB101=12),1.79,IF(OR(AB101=13,AB101=14,AB101=15),1.84,IF(OR(AB101=16,AB101=17,AB101=18),1.9,1.95)))))))))),IF(AG101="Կ-3", IF(AB101=0,1.25,IF(AB101=1,1.29,IF(AB101=2,1.33,IF(AB101=3,1.37,IF(OR(AB101=5,AB101=4),1.41,IF(OR(AB101=6,AB101=7),1.45,IF(OR(AB101=8,AB101=9),1.49,IF(OR(AB101=10,AB101=11,AB101=12),1.54,IF(OR(AB101=13,AB101=14,AB101=15),1.58,IF(OR(AB101=16,AB101=17,AB101=18),1.63,1.68)))))))))), "Error"))))))))))))</f>
        <v>4.2699999999999996</v>
      </c>
      <c r="AD101" s="456">
        <v>83200</v>
      </c>
      <c r="AE101" s="456"/>
      <c r="AF101" s="456"/>
      <c r="AG101" s="589" t="str">
        <f>+W101</f>
        <v>Գ-2</v>
      </c>
      <c r="AH101" s="456">
        <f>AD101*AC101</f>
        <v>355263.99999999994</v>
      </c>
      <c r="AI101" s="590">
        <f>AH101+AE101+AF101</f>
        <v>355263.99999999994</v>
      </c>
      <c r="AJ101" s="590">
        <f>+AI101*13</f>
        <v>4618431.9999999991</v>
      </c>
      <c r="AK101" s="592">
        <v>1</v>
      </c>
      <c r="AL101" s="592">
        <f>+AB101+1</f>
        <v>4</v>
      </c>
      <c r="AM101" s="588">
        <f>IF(AK101&lt;1,0,IF(AQ101="Բ-1",IF(AL101=0,6.94,IF(AL101=1,7.17,IF(AL101=2,7.41,IF(AL101=3,7.66,IF(OR(AL101=5,AL101=4),7.92,IF(OR(AL101=6,AL101=7),8.18,IF(OR(AL101=8,AL101=9),8.46,IF(OR(AL101=10,AL101=11,AL101=12),8.74,IF(OR(AL101=13,AL101=14,AL101=15),9.03,IF(OR(AL101=16,AL101=17,AL101=18),9.33,9.65)))))))))),IF(AQ101="Բ-2", IF(AL101=0,5.71,IF(AL101=1,5.89,IF(AL101=2,6.09,IF(AL101=3,6.29,IF(OR(AL101=5,AL101=4),6.5,IF(OR(AL101=6,AL101=7),6.72,IF(OR(AL101=8,AL101=9),6.94,IF(OR(AL101=10,AL101=11,AL101=12),7.17,IF(OR(AL101=13,AL101=14,AL101=15),7.41,IF(OR(AL101=16,AL101=17,AL101=18),7.65,7.91)))))))))), IF(AQ101="Գ-1", IF(AL101=0,4.7,IF(AL101=1,4.86,IF(AL101=2,5.01,IF(AL101=3,5.18,IF(OR(AL101=5,AL101=4),5.35,IF(OR(AL101=6,AL101=7),5.52,IF(OR(AL101=8,AL101=9),5.71,IF(OR(AL101=10,AL101=11,AL101=12),5.89,IF(OR(AL101=13,AL101=14,AL101=15),6.09,IF(OR(AL101=16,AL101=17,AL101=18),6.29,6.49)))))))))), IF(AQ101="Գ-2", IF(AL101=0,3.88,IF(AL101=1,4.01,IF(AL101=2,4.14,IF(AL101=3,4.27,IF(OR(AL101=5,AL101=4),4.41,IF(OR(AL101=6,AL101=7),4.55,IF(OR(AL101=8,AL101=9),4.7,IF(OR(AL101=10,AL101=11,AL101=12),4.85,IF(OR(AL101=13,AL101=14,AL101=15),5.01,IF(OR(AL101=16,AL101=17,AL101=18),5.17,5.34)))))))))), IF(AQ101="Գ-3", IF(AL101=0,3.21,IF(AL101=1,3.31,IF(AL101=2,3.42,IF(AL101=3,3.53,IF(OR(AL101=5,AL101=4),3.64,IF(OR(AL101=6,AL101=7),3.76,IF(OR(AL101=8,AL101=9),3.88,IF(OR(AL101=10,AL101=11,AL101=12),4.01,IF(OR(AL101=13,AL101=14,AL101=15),4.13,IF(OR(AL101=16,AL101=17,AL101=18),4.27,4.4)))))))))), IF(AQ101="Ա-1", IF(AL101=0,2.66,IF(AL101=1,2.75,IF(AL101=2,2.83,IF(AL101=3,2.92,IF(OR(AL101=5,AL101=4),3.02,IF(OR(AL101=6,AL101=7),3.11,IF(OR(AL101=8,AL101=9),3.21,IF(OR(AL101=10,AL101=11,AL101=12),3.31,IF(OR(AL101=13,AL101=14,AL101=15),3.42,IF(OR(AL101=16,AL101=17,AL101=18),3.53,3.64)))))))))), IF(AQ101="Ա-2", IF(AL101=0,2.28,IF(AL101=1,2.35,IF(AL101=2,2.43,IF(AL101=3,2.5,IF(OR(AL101=5,AL101=4),2.58,IF(OR(AL101=6,AL101=7),2.66,IF(OR(AL101=8,AL101=9),2.75,IF(OR(AL101=10,AL101=11,AL101=12),2.83,IF(OR(AL101=13,AL101=14,AL101=15),2.92,IF(OR(AL101=16,AL101=17,AL101=18),3.01,3.11)))))))))),IF(AQ101="Ա-3", IF(AL101=0,1.96,IF(AL101=1,2.02,IF(AL101=2,2.08,IF(AL101=3,2.15,IF(OR(AL101=5,AL101=4),2.21,IF(OR(AL101=6,AL101=7),2.28,IF(OR(AL101=8,AL101=9),2.35,IF(OR(AL101=10,AL101=11,AL101=12),2.42,IF(OR(AL101=13,AL101=14,AL101=15),2.5,IF(OR(AL101=16,AL101=17,AL101=18),2.58,2.66)))))))))), IF(AQ101="Կ-1", IF(AL101=0,1.68,IF(AL101=1,1.73,IF(AL101=2,1.79,IF(AL101=3,1.84,IF(OR(AL101=5,AL101=4),1.9,IF(OR(AL101=6,AL101=7),1.96,IF(OR(AL101=8,AL101=9),2.02,IF(OR(AL101=10,AL101=11,AL101=12),2.08,IF(OR(AL101=13,AL101=14,AL101=15),2.14,IF(OR(AL101=16,AL101=17,AL101=18),2.21,2.28)))))))))), IF(AQ101="Կ-2", IF(AL101=0,1.45,IF(AL101=1,1.49,IF(AL101=2,1.54,IF(AL101=3,1.59,IF(OR(AL101=5,AL101=4),1.63,IF(OR(AL101=6,AL101=7),1.68,IF(OR(AL101=8,AL101=9),1.73,IF(OR(AL101=10,AL101=11,AL101=12),1.79,IF(OR(AL101=13,AL101=14,AL101=15),1.84,IF(OR(AL101=16,AL101=17,AL101=18),1.9,1.95)))))))))),IF(AQ101="Կ-3", IF(AL101=0,1.25,IF(AL101=1,1.29,IF(AL101=2,1.33,IF(AL101=3,1.37,IF(OR(AL101=5,AL101=4),1.41,IF(OR(AL101=6,AL101=7),1.45,IF(OR(AL101=8,AL101=9),1.49,IF(OR(AL101=10,AL101=11,AL101=12),1.54,IF(OR(AL101=13,AL101=14,AL101=15),1.58,IF(OR(AL101=16,AL101=17,AL101=18),1.63,1.68)))))))))), "Error"))))))))))))</f>
        <v>4.41</v>
      </c>
      <c r="AN101" s="456">
        <v>83200</v>
      </c>
      <c r="AO101" s="456"/>
      <c r="AP101" s="456"/>
      <c r="AQ101" s="589" t="str">
        <f>+AG101</f>
        <v>Գ-2</v>
      </c>
      <c r="AR101" s="456">
        <f>AN101*AM101</f>
        <v>366912</v>
      </c>
      <c r="AS101" s="590">
        <f>AR101+AO101+AP101</f>
        <v>366912</v>
      </c>
      <c r="AT101" s="590">
        <f>+AS101*13</f>
        <v>4769856</v>
      </c>
    </row>
    <row r="102" spans="2:46" s="587" customFormat="1" ht="54">
      <c r="B102" s="816">
        <v>81</v>
      </c>
      <c r="C102" s="849" t="s">
        <v>2487</v>
      </c>
      <c r="D102" s="828" t="s">
        <v>1960</v>
      </c>
      <c r="E102" s="818">
        <v>1986</v>
      </c>
      <c r="F102" s="831" t="s">
        <v>1083</v>
      </c>
      <c r="G102" s="820">
        <v>1</v>
      </c>
      <c r="H102" s="827">
        <v>4</v>
      </c>
      <c r="I102" s="821">
        <f t="shared" si="47"/>
        <v>4.41</v>
      </c>
      <c r="J102" s="799">
        <v>83200</v>
      </c>
      <c r="K102" s="799"/>
      <c r="L102" s="799"/>
      <c r="M102" s="822" t="s">
        <v>83</v>
      </c>
      <c r="N102" s="799">
        <f t="shared" si="56"/>
        <v>366912</v>
      </c>
      <c r="O102" s="823">
        <f t="shared" si="38"/>
        <v>366912</v>
      </c>
      <c r="P102" s="823">
        <f t="shared" si="57"/>
        <v>4769856</v>
      </c>
      <c r="Q102" s="592">
        <f t="shared" ref="Q102:Q153" si="67">+G102</f>
        <v>1</v>
      </c>
      <c r="R102" s="592">
        <f t="shared" si="40"/>
        <v>5</v>
      </c>
      <c r="S102" s="588">
        <f t="shared" si="48"/>
        <v>4.41</v>
      </c>
      <c r="T102" s="456">
        <v>83200</v>
      </c>
      <c r="U102" s="456"/>
      <c r="V102" s="456"/>
      <c r="W102" s="589" t="str">
        <f t="shared" si="49"/>
        <v>Գ-2</v>
      </c>
      <c r="X102" s="456">
        <f t="shared" si="58"/>
        <v>366912</v>
      </c>
      <c r="Y102" s="590">
        <f t="shared" si="59"/>
        <v>366912</v>
      </c>
      <c r="Z102" s="590">
        <f t="shared" si="60"/>
        <v>4769856</v>
      </c>
      <c r="AA102" s="592">
        <f t="shared" ref="AA102:AA153" si="68">+Q102</f>
        <v>1</v>
      </c>
      <c r="AB102" s="592">
        <f t="shared" si="50"/>
        <v>6</v>
      </c>
      <c r="AC102" s="588">
        <f t="shared" si="51"/>
        <v>4.55</v>
      </c>
      <c r="AD102" s="456">
        <v>83200</v>
      </c>
      <c r="AE102" s="456"/>
      <c r="AF102" s="456"/>
      <c r="AG102" s="589" t="str">
        <f t="shared" si="52"/>
        <v>Գ-2</v>
      </c>
      <c r="AH102" s="456">
        <f t="shared" si="61"/>
        <v>378560</v>
      </c>
      <c r="AI102" s="590">
        <f t="shared" si="62"/>
        <v>378560</v>
      </c>
      <c r="AJ102" s="590">
        <f t="shared" si="63"/>
        <v>4921280</v>
      </c>
      <c r="AK102" s="592">
        <f t="shared" ref="AK102:AK153" si="69">+AA102</f>
        <v>1</v>
      </c>
      <c r="AL102" s="592">
        <f t="shared" si="53"/>
        <v>7</v>
      </c>
      <c r="AM102" s="588">
        <f t="shared" si="54"/>
        <v>4.55</v>
      </c>
      <c r="AN102" s="456">
        <v>83200</v>
      </c>
      <c r="AO102" s="456"/>
      <c r="AP102" s="456"/>
      <c r="AQ102" s="589" t="str">
        <f t="shared" si="55"/>
        <v>Գ-2</v>
      </c>
      <c r="AR102" s="456">
        <f t="shared" si="64"/>
        <v>378560</v>
      </c>
      <c r="AS102" s="590">
        <f t="shared" si="65"/>
        <v>378560</v>
      </c>
      <c r="AT102" s="590">
        <f t="shared" si="66"/>
        <v>4921280</v>
      </c>
    </row>
    <row r="103" spans="2:46" s="587" customFormat="1" ht="40.5">
      <c r="B103" s="816">
        <v>82</v>
      </c>
      <c r="C103" s="849" t="s">
        <v>2116</v>
      </c>
      <c r="D103" s="828" t="s">
        <v>1960</v>
      </c>
      <c r="E103" s="818">
        <v>1989</v>
      </c>
      <c r="F103" s="831" t="s">
        <v>994</v>
      </c>
      <c r="G103" s="820">
        <v>1</v>
      </c>
      <c r="H103" s="827">
        <v>3</v>
      </c>
      <c r="I103" s="821">
        <f t="shared" si="47"/>
        <v>3.53</v>
      </c>
      <c r="J103" s="799">
        <v>83200</v>
      </c>
      <c r="K103" s="799"/>
      <c r="L103" s="799"/>
      <c r="M103" s="822" t="s">
        <v>417</v>
      </c>
      <c r="N103" s="799">
        <f t="shared" si="56"/>
        <v>293696</v>
      </c>
      <c r="O103" s="823">
        <f t="shared" si="38"/>
        <v>293696</v>
      </c>
      <c r="P103" s="823">
        <f t="shared" si="57"/>
        <v>3818048</v>
      </c>
      <c r="Q103" s="592">
        <f t="shared" si="67"/>
        <v>1</v>
      </c>
      <c r="R103" s="592">
        <f t="shared" si="40"/>
        <v>4</v>
      </c>
      <c r="S103" s="588">
        <f t="shared" si="48"/>
        <v>3.64</v>
      </c>
      <c r="T103" s="456">
        <v>83200</v>
      </c>
      <c r="U103" s="456"/>
      <c r="V103" s="456"/>
      <c r="W103" s="589" t="str">
        <f t="shared" si="49"/>
        <v>Գ-3</v>
      </c>
      <c r="X103" s="456">
        <f t="shared" si="58"/>
        <v>302848</v>
      </c>
      <c r="Y103" s="590">
        <f t="shared" si="59"/>
        <v>302848</v>
      </c>
      <c r="Z103" s="590">
        <f t="shared" si="60"/>
        <v>3937024</v>
      </c>
      <c r="AA103" s="592">
        <f t="shared" si="68"/>
        <v>1</v>
      </c>
      <c r="AB103" s="592">
        <f t="shared" si="50"/>
        <v>5</v>
      </c>
      <c r="AC103" s="588">
        <f t="shared" si="51"/>
        <v>3.64</v>
      </c>
      <c r="AD103" s="456">
        <v>83200</v>
      </c>
      <c r="AE103" s="456"/>
      <c r="AF103" s="456"/>
      <c r="AG103" s="589" t="str">
        <f t="shared" si="52"/>
        <v>Գ-3</v>
      </c>
      <c r="AH103" s="456">
        <f t="shared" si="61"/>
        <v>302848</v>
      </c>
      <c r="AI103" s="590">
        <f t="shared" si="62"/>
        <v>302848</v>
      </c>
      <c r="AJ103" s="590">
        <f t="shared" si="63"/>
        <v>3937024</v>
      </c>
      <c r="AK103" s="592">
        <f t="shared" si="69"/>
        <v>1</v>
      </c>
      <c r="AL103" s="592">
        <f t="shared" si="53"/>
        <v>6</v>
      </c>
      <c r="AM103" s="588">
        <f t="shared" si="54"/>
        <v>3.76</v>
      </c>
      <c r="AN103" s="456">
        <v>83200</v>
      </c>
      <c r="AO103" s="456"/>
      <c r="AP103" s="456"/>
      <c r="AQ103" s="589" t="str">
        <f t="shared" si="55"/>
        <v>Գ-3</v>
      </c>
      <c r="AR103" s="456">
        <f t="shared" si="64"/>
        <v>312832</v>
      </c>
      <c r="AS103" s="590">
        <f t="shared" si="65"/>
        <v>312832</v>
      </c>
      <c r="AT103" s="590">
        <f t="shared" si="66"/>
        <v>4066816</v>
      </c>
    </row>
    <row r="104" spans="2:46" s="587" customFormat="1" ht="40.5">
      <c r="B104" s="816">
        <v>83</v>
      </c>
      <c r="C104" s="849" t="s">
        <v>774</v>
      </c>
      <c r="D104" s="828" t="s">
        <v>1960</v>
      </c>
      <c r="E104" s="818">
        <v>1980</v>
      </c>
      <c r="F104" s="831" t="s">
        <v>994</v>
      </c>
      <c r="G104" s="820">
        <v>1</v>
      </c>
      <c r="H104" s="827">
        <v>6</v>
      </c>
      <c r="I104" s="821">
        <f t="shared" si="47"/>
        <v>3.76</v>
      </c>
      <c r="J104" s="799">
        <v>83200</v>
      </c>
      <c r="K104" s="799"/>
      <c r="L104" s="799"/>
      <c r="M104" s="822" t="s">
        <v>417</v>
      </c>
      <c r="N104" s="799">
        <f t="shared" si="56"/>
        <v>312832</v>
      </c>
      <c r="O104" s="823">
        <f t="shared" ref="O104:O153" si="70">I104*J104+K104+L104</f>
        <v>312832</v>
      </c>
      <c r="P104" s="823">
        <f t="shared" si="57"/>
        <v>4066816</v>
      </c>
      <c r="Q104" s="592">
        <f t="shared" si="67"/>
        <v>1</v>
      </c>
      <c r="R104" s="592">
        <f t="shared" ref="R104:R153" si="71">+H104+1</f>
        <v>7</v>
      </c>
      <c r="S104" s="588">
        <f t="shared" si="48"/>
        <v>3.76</v>
      </c>
      <c r="T104" s="456">
        <v>83200</v>
      </c>
      <c r="U104" s="456"/>
      <c r="V104" s="456"/>
      <c r="W104" s="589" t="str">
        <f t="shared" si="49"/>
        <v>Գ-3</v>
      </c>
      <c r="X104" s="456">
        <f t="shared" si="58"/>
        <v>312832</v>
      </c>
      <c r="Y104" s="590">
        <f t="shared" si="59"/>
        <v>312832</v>
      </c>
      <c r="Z104" s="590">
        <f t="shared" si="60"/>
        <v>4066816</v>
      </c>
      <c r="AA104" s="592">
        <f t="shared" si="68"/>
        <v>1</v>
      </c>
      <c r="AB104" s="592">
        <f t="shared" si="50"/>
        <v>8</v>
      </c>
      <c r="AC104" s="588">
        <f t="shared" si="51"/>
        <v>3.88</v>
      </c>
      <c r="AD104" s="456">
        <v>83200</v>
      </c>
      <c r="AE104" s="456"/>
      <c r="AF104" s="456"/>
      <c r="AG104" s="589" t="str">
        <f t="shared" si="52"/>
        <v>Գ-3</v>
      </c>
      <c r="AH104" s="456">
        <f t="shared" si="61"/>
        <v>322816</v>
      </c>
      <c r="AI104" s="590">
        <f t="shared" si="62"/>
        <v>322816</v>
      </c>
      <c r="AJ104" s="590">
        <f t="shared" si="63"/>
        <v>4196608</v>
      </c>
      <c r="AK104" s="592">
        <f t="shared" si="69"/>
        <v>1</v>
      </c>
      <c r="AL104" s="592">
        <f t="shared" si="53"/>
        <v>9</v>
      </c>
      <c r="AM104" s="588">
        <f t="shared" si="54"/>
        <v>3.88</v>
      </c>
      <c r="AN104" s="456">
        <v>83200</v>
      </c>
      <c r="AO104" s="456"/>
      <c r="AP104" s="456"/>
      <c r="AQ104" s="589" t="str">
        <f t="shared" si="55"/>
        <v>Գ-3</v>
      </c>
      <c r="AR104" s="456">
        <f t="shared" si="64"/>
        <v>322816</v>
      </c>
      <c r="AS104" s="590">
        <f t="shared" si="65"/>
        <v>322816</v>
      </c>
      <c r="AT104" s="590">
        <f t="shared" si="66"/>
        <v>4196608</v>
      </c>
    </row>
    <row r="105" spans="2:46" s="587" customFormat="1" ht="40.5">
      <c r="B105" s="816">
        <v>84</v>
      </c>
      <c r="C105" s="931" t="s">
        <v>78</v>
      </c>
      <c r="D105" s="932"/>
      <c r="E105" s="933"/>
      <c r="F105" s="934" t="s">
        <v>994</v>
      </c>
      <c r="G105" s="935">
        <v>1</v>
      </c>
      <c r="H105" s="936">
        <v>6</v>
      </c>
      <c r="I105" s="937">
        <f>IF(G105&lt;1,0,IF(M105="Բ-1",IF(H105=0,6.94,IF(H105=1,7.17,IF(H105=2,7.41,IF(H105=3,7.66,IF(OR(H105=5,H105=4),7.92,IF(OR(H105=6,H105=7),8.18,IF(OR(H105=8,H105=9),8.46,IF(OR(H105=10,H105=11,H105=12),8.74,IF(OR(H105=13,H105=14,H105=15),9.03,IF(OR(H105=16,H105=17,H105=18),9.33,9.65)))))))))),IF(M105="Բ-2", IF(H105=0,5.71,IF(H105=1,5.89,IF(H105=2,6.09,IF(H105=3,6.29,IF(OR(H105=5,H105=4),6.5,IF(OR(H105=6,H105=7),6.72,IF(OR(H105=8,H105=9),6.94,IF(OR(H105=10,H105=11,H105=12),7.17,IF(OR(H105=13,H105=14,H105=15),7.41,IF(OR(H105=16,H105=17,H105=18),7.65,7.91)))))))))), IF(M105="Գ-1", IF(H105=0,4.7,IF(H105=1,4.86,IF(H105=2,5.01,IF(H105=3,5.18,IF(OR(H105=5,H105=4),5.35,IF(OR(H105=6,H105=7),5.52,IF(OR(H105=8,H105=9),5.71,IF(OR(H105=10,H105=11,H105=12),5.89,IF(OR(H105=13,H105=14,H105=15),6.09,IF(OR(H105=16,H105=17,H105=18),6.29,6.49)))))))))), IF(M105="Գ-2", IF(H105=0,3.88,IF(H105=1,4.01,IF(H105=2,4.14,IF(H105=3,4.27,IF(OR(H105=5,H105=4),4.41,IF(OR(H105=6,H105=7),4.55,IF(OR(H105=8,H105=9),4.7,IF(OR(H105=10,H105=11,H105=12),4.85,IF(OR(H105=13,H105=14,H105=15),5.01,IF(OR(H105=16,H105=17,H105=18),5.17,5.34)))))))))), IF(M105="Գ-3", IF(H105=0,3.21,IF(H105=1,3.31,IF(H105=2,3.42,IF(H105=3,3.53,IF(OR(H105=5,H105=4),3.64,IF(OR(H105=6,H105=7),3.76,IF(OR(H105=8,H105=9),3.88,IF(OR(H105=10,H105=11,H105=12),4.01,IF(OR(H105=13,H105=14,H105=15),4.13,IF(OR(H105=16,H105=17,H105=18),4.27,4.4)))))))))), IF(M105="Ա-1", IF(H105=0,2.66,IF(H105=1,2.75,IF(H105=2,2.83,IF(H105=3,2.92,IF(OR(H105=5,H105=4),3.02,IF(OR(H105=6,H105=7),3.11,IF(OR(H105=8,H105=9),3.21,IF(OR(H105=10,H105=11,H105=12),3.31,IF(OR(H105=13,H105=14,H105=15),3.42,IF(OR(H105=16,H105=17,H105=18),3.53,3.64)))))))))), IF(M105="Ա-2", IF(H105=0,2.28,IF(H105=1,2.35,IF(H105=2,2.43,IF(H105=3,2.5,IF(OR(H105=5,H105=4),2.58,IF(OR(H105=6,H105=7),2.66,IF(OR(H105=8,H105=9),2.75,IF(OR(H105=10,H105=11,H105=12),2.83,IF(OR(H105=13,H105=14,H105=15),2.92,IF(OR(H105=16,H105=17,H105=18),3.01,3.11)))))))))),IF(M105="Ա-3", IF(H105=0,1.96,IF(H105=1,2.02,IF(H105=2,2.08,IF(H105=3,2.15,IF(OR(H105=5,H105=4),2.21,IF(OR(H105=6,H105=7),2.28,IF(OR(H105=8,H105=9),2.35,IF(OR(H105=10,H105=11,H105=12),2.42,IF(OR(H105=13,H105=14,H105=15),2.5,IF(OR(H105=16,H105=17,H105=18),2.58,2.66)))))))))), IF(M105="Կ-1", IF(H105=0,1.68,IF(H105=1,1.73,IF(H105=2,1.79,IF(H105=3,1.84,IF(OR(H105=5,H105=4),1.9,IF(OR(H105=6,H105=7),1.96,IF(OR(H105=8,H105=9),2.02,IF(OR(H105=10,H105=11,H105=12),2.08,IF(OR(H105=13,H105=14,H105=15),2.14,IF(OR(H105=16,H105=17,H105=18),2.21,2.28)))))))))), IF(M105="Կ-2", IF(H105=0,1.45,IF(H105=1,1.49,IF(H105=2,1.54,IF(H105=3,1.59,IF(OR(H105=5,H105=4),1.63,IF(OR(H105=6,H105=7),1.68,IF(OR(H105=8,H105=9),1.73,IF(OR(H105=10,H105=11,H105=12),1.79,IF(OR(H105=13,H105=14,H105=15),1.84,IF(OR(H105=16,H105=17,H105=18),1.9,1.95)))))))))),IF(M105="Կ-3", IF(H105=0,1.25,IF(H105=1,1.29,IF(H105=2,1.33,IF(H105=3,1.37,IF(OR(H105=5,H105=4),1.41,IF(OR(H105=6,H105=7),1.45,IF(OR(H105=8,H105=9),1.49,IF(OR(H105=10,H105=11,H105=12),1.54,IF(OR(H105=13,H105=14,H105=15),1.58,IF(OR(H105=16,H105=17,H105=18),1.63,1.68)))))))))), "Error"))))))))))))</f>
        <v>3.76</v>
      </c>
      <c r="J105" s="938">
        <v>83200</v>
      </c>
      <c r="K105" s="938"/>
      <c r="L105" s="938"/>
      <c r="M105" s="939" t="s">
        <v>417</v>
      </c>
      <c r="N105" s="938">
        <f>J105*I105</f>
        <v>312832</v>
      </c>
      <c r="O105" s="940">
        <f>I105*J105+K105+L105</f>
        <v>312832</v>
      </c>
      <c r="P105" s="940">
        <f>+O105*13</f>
        <v>4066816</v>
      </c>
      <c r="Q105" s="592">
        <f>+G105</f>
        <v>1</v>
      </c>
      <c r="R105" s="592">
        <f>+H105+1</f>
        <v>7</v>
      </c>
      <c r="S105" s="588">
        <f>IF(Q105&lt;1,0,IF(W105="Բ-1",IF(R105=0,6.94,IF(R105=1,7.17,IF(R105=2,7.41,IF(R105=3,7.66,IF(OR(R105=5,R105=4),7.92,IF(OR(R105=6,R105=7),8.18,IF(OR(R105=8,R105=9),8.46,IF(OR(R105=10,R105=11,R105=12),8.74,IF(OR(R105=13,R105=14,R105=15),9.03,IF(OR(R105=16,R105=17,R105=18),9.33,9.65)))))))))),IF(W105="Բ-2", IF(R105=0,5.71,IF(R105=1,5.89,IF(R105=2,6.09,IF(R105=3,6.29,IF(OR(R105=5,R105=4),6.5,IF(OR(R105=6,R105=7),6.72,IF(OR(R105=8,R105=9),6.94,IF(OR(R105=10,R105=11,R105=12),7.17,IF(OR(R105=13,R105=14,R105=15),7.41,IF(OR(R105=16,R105=17,R105=18),7.65,7.91)))))))))), IF(W105="Գ-1", IF(R105=0,4.7,IF(R105=1,4.86,IF(R105=2,5.01,IF(R105=3,5.18,IF(OR(R105=5,R105=4),5.35,IF(OR(R105=6,R105=7),5.52,IF(OR(R105=8,R105=9),5.71,IF(OR(R105=10,R105=11,R105=12),5.89,IF(OR(R105=13,R105=14,R105=15),6.09,IF(OR(R105=16,R105=17,R105=18),6.29,6.49)))))))))), IF(W105="Գ-2", IF(R105=0,3.88,IF(R105=1,4.01,IF(R105=2,4.14,IF(R105=3,4.27,IF(OR(R105=5,R105=4),4.41,IF(OR(R105=6,R105=7),4.55,IF(OR(R105=8,R105=9),4.7,IF(OR(R105=10,R105=11,R105=12),4.85,IF(OR(R105=13,R105=14,R105=15),5.01,IF(OR(R105=16,R105=17,R105=18),5.17,5.34)))))))))), IF(W105="Գ-3", IF(R105=0,3.21,IF(R105=1,3.31,IF(R105=2,3.42,IF(R105=3,3.53,IF(OR(R105=5,R105=4),3.64,IF(OR(R105=6,R105=7),3.76,IF(OR(R105=8,R105=9),3.88,IF(OR(R105=10,R105=11,R105=12),4.01,IF(OR(R105=13,R105=14,R105=15),4.13,IF(OR(R105=16,R105=17,R105=18),4.27,4.4)))))))))), IF(W105="Ա-1", IF(R105=0,2.66,IF(R105=1,2.75,IF(R105=2,2.83,IF(R105=3,2.92,IF(OR(R105=5,R105=4),3.02,IF(OR(R105=6,R105=7),3.11,IF(OR(R105=8,R105=9),3.21,IF(OR(R105=10,R105=11,R105=12),3.31,IF(OR(R105=13,R105=14,R105=15),3.42,IF(OR(R105=16,R105=17,R105=18),3.53,3.64)))))))))), IF(W105="Ա-2", IF(R105=0,2.28,IF(R105=1,2.35,IF(R105=2,2.43,IF(R105=3,2.5,IF(OR(R105=5,R105=4),2.58,IF(OR(R105=6,R105=7),2.66,IF(OR(R105=8,R105=9),2.75,IF(OR(R105=10,R105=11,R105=12),2.83,IF(OR(R105=13,R105=14,R105=15),2.92,IF(OR(R105=16,R105=17,R105=18),3.01,3.11)))))))))),IF(W105="Ա-3", IF(R105=0,1.96,IF(R105=1,2.02,IF(R105=2,2.08,IF(R105=3,2.15,IF(OR(R105=5,R105=4),2.21,IF(OR(R105=6,R105=7),2.28,IF(OR(R105=8,R105=9),2.35,IF(OR(R105=10,R105=11,R105=12),2.42,IF(OR(R105=13,R105=14,R105=15),2.5,IF(OR(R105=16,R105=17,R105=18),2.58,2.66)))))))))), IF(W105="Կ-1", IF(R105=0,1.68,IF(R105=1,1.73,IF(R105=2,1.79,IF(R105=3,1.84,IF(OR(R105=5,R105=4),1.9,IF(OR(R105=6,R105=7),1.96,IF(OR(R105=8,R105=9),2.02,IF(OR(R105=10,R105=11,R105=12),2.08,IF(OR(R105=13,R105=14,R105=15),2.14,IF(OR(R105=16,R105=17,R105=18),2.21,2.28)))))))))), IF(W105="Կ-2", IF(R105=0,1.45,IF(R105=1,1.49,IF(R105=2,1.54,IF(R105=3,1.59,IF(OR(R105=5,R105=4),1.63,IF(OR(R105=6,R105=7),1.68,IF(OR(R105=8,R105=9),1.73,IF(OR(R105=10,R105=11,R105=12),1.79,IF(OR(R105=13,R105=14,R105=15),1.84,IF(OR(R105=16,R105=17,R105=18),1.9,1.95)))))))))),IF(W105="Կ-3", IF(R105=0,1.25,IF(R105=1,1.29,IF(R105=2,1.33,IF(R105=3,1.37,IF(OR(R105=5,R105=4),1.41,IF(OR(R105=6,R105=7),1.45,IF(OR(R105=8,R105=9),1.49,IF(OR(R105=10,R105=11,R105=12),1.54,IF(OR(R105=13,R105=14,R105=15),1.58,IF(OR(R105=16,R105=17,R105=18),1.63,1.68)))))))))), "Error"))))))))))))</f>
        <v>3.76</v>
      </c>
      <c r="T105" s="456">
        <v>83200</v>
      </c>
      <c r="U105" s="456"/>
      <c r="V105" s="456"/>
      <c r="W105" s="589" t="str">
        <f>+M105</f>
        <v>Գ-3</v>
      </c>
      <c r="X105" s="456">
        <f>T105*S105</f>
        <v>312832</v>
      </c>
      <c r="Y105" s="590">
        <f>+U105+V105+X105</f>
        <v>312832</v>
      </c>
      <c r="Z105" s="590">
        <f>+Y105*13</f>
        <v>4066816</v>
      </c>
      <c r="AA105" s="592">
        <f>+Q105</f>
        <v>1</v>
      </c>
      <c r="AB105" s="592">
        <f>+R105+1</f>
        <v>8</v>
      </c>
      <c r="AC105" s="588">
        <f>IF(AA105&lt;1,0,IF(AG105="Բ-1",IF(AB105=0,6.94,IF(AB105=1,7.17,IF(AB105=2,7.41,IF(AB105=3,7.66,IF(OR(AB105=5,AB105=4),7.92,IF(OR(AB105=6,AB105=7),8.18,IF(OR(AB105=8,AB105=9),8.46,IF(OR(AB105=10,AB105=11,AB105=12),8.74,IF(OR(AB105=13,AB105=14,AB105=15),9.03,IF(OR(AB105=16,AB105=17,AB105=18),9.33,9.65)))))))))),IF(AG105="Բ-2", IF(AB105=0,5.71,IF(AB105=1,5.89,IF(AB105=2,6.09,IF(AB105=3,6.29,IF(OR(AB105=5,AB105=4),6.5,IF(OR(AB105=6,AB105=7),6.72,IF(OR(AB105=8,AB105=9),6.94,IF(OR(AB105=10,AB105=11,AB105=12),7.17,IF(OR(AB105=13,AB105=14,AB105=15),7.41,IF(OR(AB105=16,AB105=17,AB105=18),7.65,7.91)))))))))), IF(AG105="Գ-1", IF(AB105=0,4.7,IF(AB105=1,4.86,IF(AB105=2,5.01,IF(AB105=3,5.18,IF(OR(AB105=5,AB105=4),5.35,IF(OR(AB105=6,AB105=7),5.52,IF(OR(AB105=8,AB105=9),5.71,IF(OR(AB105=10,AB105=11,AB105=12),5.89,IF(OR(AB105=13,AB105=14,AB105=15),6.09,IF(OR(AB105=16,AB105=17,AB105=18),6.29,6.49)))))))))), IF(AG105="Գ-2", IF(AB105=0,3.88,IF(AB105=1,4.01,IF(AB105=2,4.14,IF(AB105=3,4.27,IF(OR(AB105=5,AB105=4),4.41,IF(OR(AB105=6,AB105=7),4.55,IF(OR(AB105=8,AB105=9),4.7,IF(OR(AB105=10,AB105=11,AB105=12),4.85,IF(OR(AB105=13,AB105=14,AB105=15),5.01,IF(OR(AB105=16,AB105=17,AB105=18),5.17,5.34)))))))))), IF(AG105="Գ-3", IF(AB105=0,3.21,IF(AB105=1,3.31,IF(AB105=2,3.42,IF(AB105=3,3.53,IF(OR(AB105=5,AB105=4),3.64,IF(OR(AB105=6,AB105=7),3.76,IF(OR(AB105=8,AB105=9),3.88,IF(OR(AB105=10,AB105=11,AB105=12),4.01,IF(OR(AB105=13,AB105=14,AB105=15),4.13,IF(OR(AB105=16,AB105=17,AB105=18),4.27,4.4)))))))))), IF(AG105="Ա-1", IF(AB105=0,2.66,IF(AB105=1,2.75,IF(AB105=2,2.83,IF(AB105=3,2.92,IF(OR(AB105=5,AB105=4),3.02,IF(OR(AB105=6,AB105=7),3.11,IF(OR(AB105=8,AB105=9),3.21,IF(OR(AB105=10,AB105=11,AB105=12),3.31,IF(OR(AB105=13,AB105=14,AB105=15),3.42,IF(OR(AB105=16,AB105=17,AB105=18),3.53,3.64)))))))))), IF(AG105="Ա-2", IF(AB105=0,2.28,IF(AB105=1,2.35,IF(AB105=2,2.43,IF(AB105=3,2.5,IF(OR(AB105=5,AB105=4),2.58,IF(OR(AB105=6,AB105=7),2.66,IF(OR(AB105=8,AB105=9),2.75,IF(OR(AB105=10,AB105=11,AB105=12),2.83,IF(OR(AB105=13,AB105=14,AB105=15),2.92,IF(OR(AB105=16,AB105=17,AB105=18),3.01,3.11)))))))))),IF(AG105="Ա-3", IF(AB105=0,1.96,IF(AB105=1,2.02,IF(AB105=2,2.08,IF(AB105=3,2.15,IF(OR(AB105=5,AB105=4),2.21,IF(OR(AB105=6,AB105=7),2.28,IF(OR(AB105=8,AB105=9),2.35,IF(OR(AB105=10,AB105=11,AB105=12),2.42,IF(OR(AB105=13,AB105=14,AB105=15),2.5,IF(OR(AB105=16,AB105=17,AB105=18),2.58,2.66)))))))))), IF(AG105="Կ-1", IF(AB105=0,1.68,IF(AB105=1,1.73,IF(AB105=2,1.79,IF(AB105=3,1.84,IF(OR(AB105=5,AB105=4),1.9,IF(OR(AB105=6,AB105=7),1.96,IF(OR(AB105=8,AB105=9),2.02,IF(OR(AB105=10,AB105=11,AB105=12),2.08,IF(OR(AB105=13,AB105=14,AB105=15),2.14,IF(OR(AB105=16,AB105=17,AB105=18),2.21,2.28)))))))))), IF(AG105="Կ-2", IF(AB105=0,1.45,IF(AB105=1,1.49,IF(AB105=2,1.54,IF(AB105=3,1.59,IF(OR(AB105=5,AB105=4),1.63,IF(OR(AB105=6,AB105=7),1.68,IF(OR(AB105=8,AB105=9),1.73,IF(OR(AB105=10,AB105=11,AB105=12),1.79,IF(OR(AB105=13,AB105=14,AB105=15),1.84,IF(OR(AB105=16,AB105=17,AB105=18),1.9,1.95)))))))))),IF(AG105="Կ-3", IF(AB105=0,1.25,IF(AB105=1,1.29,IF(AB105=2,1.33,IF(AB105=3,1.37,IF(OR(AB105=5,AB105=4),1.41,IF(OR(AB105=6,AB105=7),1.45,IF(OR(AB105=8,AB105=9),1.49,IF(OR(AB105=10,AB105=11,AB105=12),1.54,IF(OR(AB105=13,AB105=14,AB105=15),1.58,IF(OR(AB105=16,AB105=17,AB105=18),1.63,1.68)))))))))), "Error"))))))))))))</f>
        <v>3.88</v>
      </c>
      <c r="AD105" s="456">
        <v>83200</v>
      </c>
      <c r="AE105" s="456"/>
      <c r="AF105" s="456"/>
      <c r="AG105" s="589" t="str">
        <f>+W105</f>
        <v>Գ-3</v>
      </c>
      <c r="AH105" s="456">
        <f>AD105*AC105</f>
        <v>322816</v>
      </c>
      <c r="AI105" s="590">
        <f>AH105+AE105+AF105</f>
        <v>322816</v>
      </c>
      <c r="AJ105" s="590">
        <f>+AI105*13</f>
        <v>4196608</v>
      </c>
      <c r="AK105" s="592">
        <f>+AA105</f>
        <v>1</v>
      </c>
      <c r="AL105" s="592">
        <f>+AB105+1</f>
        <v>9</v>
      </c>
      <c r="AM105" s="588">
        <f>IF(AK105&lt;1,0,IF(AQ105="Բ-1",IF(AL105=0,6.94,IF(AL105=1,7.17,IF(AL105=2,7.41,IF(AL105=3,7.66,IF(OR(AL105=5,AL105=4),7.92,IF(OR(AL105=6,AL105=7),8.18,IF(OR(AL105=8,AL105=9),8.46,IF(OR(AL105=10,AL105=11,AL105=12),8.74,IF(OR(AL105=13,AL105=14,AL105=15),9.03,IF(OR(AL105=16,AL105=17,AL105=18),9.33,9.65)))))))))),IF(AQ105="Բ-2", IF(AL105=0,5.71,IF(AL105=1,5.89,IF(AL105=2,6.09,IF(AL105=3,6.29,IF(OR(AL105=5,AL105=4),6.5,IF(OR(AL105=6,AL105=7),6.72,IF(OR(AL105=8,AL105=9),6.94,IF(OR(AL105=10,AL105=11,AL105=12),7.17,IF(OR(AL105=13,AL105=14,AL105=15),7.41,IF(OR(AL105=16,AL105=17,AL105=18),7.65,7.91)))))))))), IF(AQ105="Գ-1", IF(AL105=0,4.7,IF(AL105=1,4.86,IF(AL105=2,5.01,IF(AL105=3,5.18,IF(OR(AL105=5,AL105=4),5.35,IF(OR(AL105=6,AL105=7),5.52,IF(OR(AL105=8,AL105=9),5.71,IF(OR(AL105=10,AL105=11,AL105=12),5.89,IF(OR(AL105=13,AL105=14,AL105=15),6.09,IF(OR(AL105=16,AL105=17,AL105=18),6.29,6.49)))))))))), IF(AQ105="Գ-2", IF(AL105=0,3.88,IF(AL105=1,4.01,IF(AL105=2,4.14,IF(AL105=3,4.27,IF(OR(AL105=5,AL105=4),4.41,IF(OR(AL105=6,AL105=7),4.55,IF(OR(AL105=8,AL105=9),4.7,IF(OR(AL105=10,AL105=11,AL105=12),4.85,IF(OR(AL105=13,AL105=14,AL105=15),5.01,IF(OR(AL105=16,AL105=17,AL105=18),5.17,5.34)))))))))), IF(AQ105="Գ-3", IF(AL105=0,3.21,IF(AL105=1,3.31,IF(AL105=2,3.42,IF(AL105=3,3.53,IF(OR(AL105=5,AL105=4),3.64,IF(OR(AL105=6,AL105=7),3.76,IF(OR(AL105=8,AL105=9),3.88,IF(OR(AL105=10,AL105=11,AL105=12),4.01,IF(OR(AL105=13,AL105=14,AL105=15),4.13,IF(OR(AL105=16,AL105=17,AL105=18),4.27,4.4)))))))))), IF(AQ105="Ա-1", IF(AL105=0,2.66,IF(AL105=1,2.75,IF(AL105=2,2.83,IF(AL105=3,2.92,IF(OR(AL105=5,AL105=4),3.02,IF(OR(AL105=6,AL105=7),3.11,IF(OR(AL105=8,AL105=9),3.21,IF(OR(AL105=10,AL105=11,AL105=12),3.31,IF(OR(AL105=13,AL105=14,AL105=15),3.42,IF(OR(AL105=16,AL105=17,AL105=18),3.53,3.64)))))))))), IF(AQ105="Ա-2", IF(AL105=0,2.28,IF(AL105=1,2.35,IF(AL105=2,2.43,IF(AL105=3,2.5,IF(OR(AL105=5,AL105=4),2.58,IF(OR(AL105=6,AL105=7),2.66,IF(OR(AL105=8,AL105=9),2.75,IF(OR(AL105=10,AL105=11,AL105=12),2.83,IF(OR(AL105=13,AL105=14,AL105=15),2.92,IF(OR(AL105=16,AL105=17,AL105=18),3.01,3.11)))))))))),IF(AQ105="Ա-3", IF(AL105=0,1.96,IF(AL105=1,2.02,IF(AL105=2,2.08,IF(AL105=3,2.15,IF(OR(AL105=5,AL105=4),2.21,IF(OR(AL105=6,AL105=7),2.28,IF(OR(AL105=8,AL105=9),2.35,IF(OR(AL105=10,AL105=11,AL105=12),2.42,IF(OR(AL105=13,AL105=14,AL105=15),2.5,IF(OR(AL105=16,AL105=17,AL105=18),2.58,2.66)))))))))), IF(AQ105="Կ-1", IF(AL105=0,1.68,IF(AL105=1,1.73,IF(AL105=2,1.79,IF(AL105=3,1.84,IF(OR(AL105=5,AL105=4),1.9,IF(OR(AL105=6,AL105=7),1.96,IF(OR(AL105=8,AL105=9),2.02,IF(OR(AL105=10,AL105=11,AL105=12),2.08,IF(OR(AL105=13,AL105=14,AL105=15),2.14,IF(OR(AL105=16,AL105=17,AL105=18),2.21,2.28)))))))))), IF(AQ105="Կ-2", IF(AL105=0,1.45,IF(AL105=1,1.49,IF(AL105=2,1.54,IF(AL105=3,1.59,IF(OR(AL105=5,AL105=4),1.63,IF(OR(AL105=6,AL105=7),1.68,IF(OR(AL105=8,AL105=9),1.73,IF(OR(AL105=10,AL105=11,AL105=12),1.79,IF(OR(AL105=13,AL105=14,AL105=15),1.84,IF(OR(AL105=16,AL105=17,AL105=18),1.9,1.95)))))))))),IF(AQ105="Կ-3", IF(AL105=0,1.25,IF(AL105=1,1.29,IF(AL105=2,1.33,IF(AL105=3,1.37,IF(OR(AL105=5,AL105=4),1.41,IF(OR(AL105=6,AL105=7),1.45,IF(OR(AL105=8,AL105=9),1.49,IF(OR(AL105=10,AL105=11,AL105=12),1.54,IF(OR(AL105=13,AL105=14,AL105=15),1.58,IF(OR(AL105=16,AL105=17,AL105=18),1.63,1.68)))))))))), "Error"))))))))))))</f>
        <v>3.88</v>
      </c>
      <c r="AN105" s="456">
        <v>83200</v>
      </c>
      <c r="AO105" s="456"/>
      <c r="AP105" s="456"/>
      <c r="AQ105" s="589" t="str">
        <f>+AG105</f>
        <v>Գ-3</v>
      </c>
      <c r="AR105" s="456">
        <f>AN105*AM105</f>
        <v>322816</v>
      </c>
      <c r="AS105" s="590">
        <f>AR105+AO105+AP105</f>
        <v>322816</v>
      </c>
      <c r="AT105" s="590">
        <f>+AS105*13</f>
        <v>4196608</v>
      </c>
    </row>
    <row r="106" spans="2:46" s="587" customFormat="1" ht="40.5">
      <c r="B106" s="816">
        <v>85</v>
      </c>
      <c r="C106" s="849" t="s">
        <v>3368</v>
      </c>
      <c r="D106" s="828" t="s">
        <v>1960</v>
      </c>
      <c r="E106" s="818">
        <v>2001</v>
      </c>
      <c r="F106" s="831" t="s">
        <v>995</v>
      </c>
      <c r="G106" s="820">
        <v>1</v>
      </c>
      <c r="H106" s="827">
        <v>1</v>
      </c>
      <c r="I106" s="821">
        <f t="shared" si="47"/>
        <v>1.73</v>
      </c>
      <c r="J106" s="799">
        <v>83200</v>
      </c>
      <c r="K106" s="799"/>
      <c r="L106" s="799"/>
      <c r="M106" s="822" t="s">
        <v>86</v>
      </c>
      <c r="N106" s="799">
        <f t="shared" si="56"/>
        <v>143936</v>
      </c>
      <c r="O106" s="823">
        <f t="shared" si="70"/>
        <v>143936</v>
      </c>
      <c r="P106" s="823">
        <f t="shared" si="57"/>
        <v>1871168</v>
      </c>
      <c r="Q106" s="592">
        <f t="shared" si="67"/>
        <v>1</v>
      </c>
      <c r="R106" s="592">
        <f t="shared" si="71"/>
        <v>2</v>
      </c>
      <c r="S106" s="588">
        <f t="shared" si="48"/>
        <v>1.79</v>
      </c>
      <c r="T106" s="456">
        <v>83200</v>
      </c>
      <c r="U106" s="456"/>
      <c r="V106" s="456"/>
      <c r="W106" s="589" t="str">
        <f t="shared" si="49"/>
        <v>Կ-1</v>
      </c>
      <c r="X106" s="456">
        <f t="shared" si="58"/>
        <v>148928</v>
      </c>
      <c r="Y106" s="590">
        <f t="shared" si="59"/>
        <v>148928</v>
      </c>
      <c r="Z106" s="590">
        <f t="shared" si="60"/>
        <v>1936064</v>
      </c>
      <c r="AA106" s="592">
        <f t="shared" si="68"/>
        <v>1</v>
      </c>
      <c r="AB106" s="592">
        <f t="shared" si="50"/>
        <v>3</v>
      </c>
      <c r="AC106" s="588">
        <f t="shared" si="51"/>
        <v>1.84</v>
      </c>
      <c r="AD106" s="456">
        <v>83200</v>
      </c>
      <c r="AE106" s="456"/>
      <c r="AF106" s="456"/>
      <c r="AG106" s="589" t="str">
        <f t="shared" si="52"/>
        <v>Կ-1</v>
      </c>
      <c r="AH106" s="456">
        <f t="shared" si="61"/>
        <v>153088</v>
      </c>
      <c r="AI106" s="590">
        <f t="shared" si="62"/>
        <v>153088</v>
      </c>
      <c r="AJ106" s="590">
        <f t="shared" si="63"/>
        <v>1990144</v>
      </c>
      <c r="AK106" s="592">
        <f t="shared" si="69"/>
        <v>1</v>
      </c>
      <c r="AL106" s="592">
        <f t="shared" si="53"/>
        <v>4</v>
      </c>
      <c r="AM106" s="588">
        <f t="shared" si="54"/>
        <v>1.9</v>
      </c>
      <c r="AN106" s="456">
        <v>83200</v>
      </c>
      <c r="AO106" s="456"/>
      <c r="AP106" s="456"/>
      <c r="AQ106" s="589" t="str">
        <f t="shared" si="55"/>
        <v>Կ-1</v>
      </c>
      <c r="AR106" s="456">
        <f t="shared" si="64"/>
        <v>158080</v>
      </c>
      <c r="AS106" s="590">
        <f t="shared" si="65"/>
        <v>158080</v>
      </c>
      <c r="AT106" s="590">
        <f t="shared" si="66"/>
        <v>2055040</v>
      </c>
    </row>
    <row r="107" spans="2:46" s="587" customFormat="1" ht="54">
      <c r="B107" s="816">
        <v>86</v>
      </c>
      <c r="C107" s="849" t="s">
        <v>1602</v>
      </c>
      <c r="D107" s="828" t="s">
        <v>1961</v>
      </c>
      <c r="E107" s="818">
        <v>1974</v>
      </c>
      <c r="F107" s="831" t="s">
        <v>1084</v>
      </c>
      <c r="G107" s="820">
        <v>1</v>
      </c>
      <c r="H107" s="827">
        <v>9</v>
      </c>
      <c r="I107" s="821">
        <f t="shared" si="47"/>
        <v>5.71</v>
      </c>
      <c r="J107" s="799">
        <v>83200</v>
      </c>
      <c r="K107" s="799"/>
      <c r="L107" s="799"/>
      <c r="M107" s="822" t="s">
        <v>82</v>
      </c>
      <c r="N107" s="799">
        <f t="shared" si="56"/>
        <v>475072</v>
      </c>
      <c r="O107" s="823">
        <f t="shared" si="70"/>
        <v>475072</v>
      </c>
      <c r="P107" s="823">
        <f t="shared" si="57"/>
        <v>6175936</v>
      </c>
      <c r="Q107" s="592">
        <f t="shared" si="67"/>
        <v>1</v>
      </c>
      <c r="R107" s="592">
        <f t="shared" si="71"/>
        <v>10</v>
      </c>
      <c r="S107" s="588">
        <f t="shared" si="48"/>
        <v>5.89</v>
      </c>
      <c r="T107" s="456">
        <v>83200</v>
      </c>
      <c r="U107" s="456"/>
      <c r="V107" s="456"/>
      <c r="W107" s="589" t="str">
        <f t="shared" si="49"/>
        <v>Գ-1</v>
      </c>
      <c r="X107" s="456">
        <f t="shared" si="58"/>
        <v>490048</v>
      </c>
      <c r="Y107" s="590">
        <f t="shared" si="59"/>
        <v>490048</v>
      </c>
      <c r="Z107" s="590">
        <f t="shared" si="60"/>
        <v>6370624</v>
      </c>
      <c r="AA107" s="592">
        <f t="shared" si="68"/>
        <v>1</v>
      </c>
      <c r="AB107" s="592">
        <f t="shared" si="50"/>
        <v>11</v>
      </c>
      <c r="AC107" s="588">
        <f t="shared" si="51"/>
        <v>5.89</v>
      </c>
      <c r="AD107" s="456">
        <v>83200</v>
      </c>
      <c r="AE107" s="456"/>
      <c r="AF107" s="456"/>
      <c r="AG107" s="589" t="str">
        <f t="shared" si="52"/>
        <v>Գ-1</v>
      </c>
      <c r="AH107" s="456">
        <f t="shared" si="61"/>
        <v>490048</v>
      </c>
      <c r="AI107" s="590">
        <f t="shared" si="62"/>
        <v>490048</v>
      </c>
      <c r="AJ107" s="590">
        <f t="shared" si="63"/>
        <v>6370624</v>
      </c>
      <c r="AK107" s="592">
        <f t="shared" si="69"/>
        <v>1</v>
      </c>
      <c r="AL107" s="592">
        <f t="shared" si="53"/>
        <v>12</v>
      </c>
      <c r="AM107" s="588">
        <f t="shared" si="54"/>
        <v>5.89</v>
      </c>
      <c r="AN107" s="456">
        <v>83200</v>
      </c>
      <c r="AO107" s="456"/>
      <c r="AP107" s="456"/>
      <c r="AQ107" s="589" t="str">
        <f t="shared" si="55"/>
        <v>Գ-1</v>
      </c>
      <c r="AR107" s="456">
        <f t="shared" si="64"/>
        <v>490048</v>
      </c>
      <c r="AS107" s="590">
        <f t="shared" si="65"/>
        <v>490048</v>
      </c>
      <c r="AT107" s="590">
        <f t="shared" si="66"/>
        <v>6370624</v>
      </c>
    </row>
    <row r="108" spans="2:46" s="587" customFormat="1" ht="67.5">
      <c r="B108" s="816">
        <v>87</v>
      </c>
      <c r="C108" s="849" t="s">
        <v>2117</v>
      </c>
      <c r="D108" s="828" t="s">
        <v>1961</v>
      </c>
      <c r="E108" s="818">
        <v>1987</v>
      </c>
      <c r="F108" s="831" t="s">
        <v>1085</v>
      </c>
      <c r="G108" s="820">
        <v>1</v>
      </c>
      <c r="H108" s="827">
        <v>3</v>
      </c>
      <c r="I108" s="821">
        <f t="shared" si="47"/>
        <v>4.2699999999999996</v>
      </c>
      <c r="J108" s="799">
        <v>83200</v>
      </c>
      <c r="K108" s="799"/>
      <c r="L108" s="799"/>
      <c r="M108" s="822" t="s">
        <v>83</v>
      </c>
      <c r="N108" s="799">
        <f t="shared" si="56"/>
        <v>355263.99999999994</v>
      </c>
      <c r="O108" s="823">
        <f t="shared" si="70"/>
        <v>355263.99999999994</v>
      </c>
      <c r="P108" s="823">
        <f t="shared" si="57"/>
        <v>4618431.9999999991</v>
      </c>
      <c r="Q108" s="592">
        <f t="shared" si="67"/>
        <v>1</v>
      </c>
      <c r="R108" s="592">
        <f t="shared" si="71"/>
        <v>4</v>
      </c>
      <c r="S108" s="588">
        <f t="shared" si="48"/>
        <v>4.41</v>
      </c>
      <c r="T108" s="456">
        <v>83200</v>
      </c>
      <c r="U108" s="456"/>
      <c r="V108" s="456"/>
      <c r="W108" s="589" t="str">
        <f t="shared" si="49"/>
        <v>Գ-2</v>
      </c>
      <c r="X108" s="456">
        <f t="shared" si="58"/>
        <v>366912</v>
      </c>
      <c r="Y108" s="590">
        <f t="shared" si="59"/>
        <v>366912</v>
      </c>
      <c r="Z108" s="590">
        <f t="shared" si="60"/>
        <v>4769856</v>
      </c>
      <c r="AA108" s="592">
        <f t="shared" si="68"/>
        <v>1</v>
      </c>
      <c r="AB108" s="592">
        <f t="shared" si="50"/>
        <v>5</v>
      </c>
      <c r="AC108" s="588">
        <f t="shared" si="51"/>
        <v>4.41</v>
      </c>
      <c r="AD108" s="456">
        <v>83200</v>
      </c>
      <c r="AE108" s="456"/>
      <c r="AF108" s="456"/>
      <c r="AG108" s="589" t="str">
        <f t="shared" si="52"/>
        <v>Գ-2</v>
      </c>
      <c r="AH108" s="456">
        <f t="shared" si="61"/>
        <v>366912</v>
      </c>
      <c r="AI108" s="590">
        <f t="shared" si="62"/>
        <v>366912</v>
      </c>
      <c r="AJ108" s="590">
        <f t="shared" si="63"/>
        <v>4769856</v>
      </c>
      <c r="AK108" s="592">
        <f t="shared" si="69"/>
        <v>1</v>
      </c>
      <c r="AL108" s="592">
        <f t="shared" si="53"/>
        <v>6</v>
      </c>
      <c r="AM108" s="588">
        <f t="shared" si="54"/>
        <v>4.55</v>
      </c>
      <c r="AN108" s="456">
        <v>83200</v>
      </c>
      <c r="AO108" s="456"/>
      <c r="AP108" s="456"/>
      <c r="AQ108" s="589" t="str">
        <f t="shared" si="55"/>
        <v>Գ-2</v>
      </c>
      <c r="AR108" s="456">
        <f t="shared" si="64"/>
        <v>378560</v>
      </c>
      <c r="AS108" s="590">
        <f t="shared" si="65"/>
        <v>378560</v>
      </c>
      <c r="AT108" s="590">
        <f t="shared" si="66"/>
        <v>4921280</v>
      </c>
    </row>
    <row r="109" spans="2:46" s="587" customFormat="1" ht="81">
      <c r="B109" s="816">
        <v>88</v>
      </c>
      <c r="C109" s="849" t="s">
        <v>1338</v>
      </c>
      <c r="D109" s="828" t="s">
        <v>1961</v>
      </c>
      <c r="E109" s="818">
        <v>1984</v>
      </c>
      <c r="F109" s="831" t="s">
        <v>1086</v>
      </c>
      <c r="G109" s="820">
        <v>1</v>
      </c>
      <c r="H109" s="827">
        <v>3</v>
      </c>
      <c r="I109" s="821">
        <f t="shared" si="47"/>
        <v>4.2699999999999996</v>
      </c>
      <c r="J109" s="799">
        <v>83200</v>
      </c>
      <c r="K109" s="799"/>
      <c r="L109" s="799"/>
      <c r="M109" s="822" t="s">
        <v>83</v>
      </c>
      <c r="N109" s="799">
        <f t="shared" si="56"/>
        <v>355263.99999999994</v>
      </c>
      <c r="O109" s="823">
        <f t="shared" si="70"/>
        <v>355263.99999999994</v>
      </c>
      <c r="P109" s="823">
        <f t="shared" si="57"/>
        <v>4618431.9999999991</v>
      </c>
      <c r="Q109" s="592">
        <f t="shared" si="67"/>
        <v>1</v>
      </c>
      <c r="R109" s="592">
        <f t="shared" si="71"/>
        <v>4</v>
      </c>
      <c r="S109" s="588">
        <f t="shared" si="48"/>
        <v>4.41</v>
      </c>
      <c r="T109" s="456">
        <v>83200</v>
      </c>
      <c r="U109" s="456"/>
      <c r="V109" s="456"/>
      <c r="W109" s="589" t="str">
        <f t="shared" si="49"/>
        <v>Գ-2</v>
      </c>
      <c r="X109" s="456">
        <f t="shared" si="58"/>
        <v>366912</v>
      </c>
      <c r="Y109" s="590">
        <f t="shared" si="59"/>
        <v>366912</v>
      </c>
      <c r="Z109" s="590">
        <f t="shared" si="60"/>
        <v>4769856</v>
      </c>
      <c r="AA109" s="592">
        <f t="shared" si="68"/>
        <v>1</v>
      </c>
      <c r="AB109" s="592">
        <f t="shared" si="50"/>
        <v>5</v>
      </c>
      <c r="AC109" s="588">
        <f t="shared" si="51"/>
        <v>4.41</v>
      </c>
      <c r="AD109" s="456">
        <v>83200</v>
      </c>
      <c r="AE109" s="456"/>
      <c r="AF109" s="456"/>
      <c r="AG109" s="589" t="str">
        <f t="shared" si="52"/>
        <v>Գ-2</v>
      </c>
      <c r="AH109" s="456">
        <f t="shared" si="61"/>
        <v>366912</v>
      </c>
      <c r="AI109" s="590">
        <f t="shared" si="62"/>
        <v>366912</v>
      </c>
      <c r="AJ109" s="590">
        <f t="shared" si="63"/>
        <v>4769856</v>
      </c>
      <c r="AK109" s="592">
        <f t="shared" si="69"/>
        <v>1</v>
      </c>
      <c r="AL109" s="592">
        <f t="shared" si="53"/>
        <v>6</v>
      </c>
      <c r="AM109" s="588">
        <f t="shared" si="54"/>
        <v>4.55</v>
      </c>
      <c r="AN109" s="456">
        <v>83200</v>
      </c>
      <c r="AO109" s="456"/>
      <c r="AP109" s="456"/>
      <c r="AQ109" s="589" t="str">
        <f t="shared" si="55"/>
        <v>Գ-2</v>
      </c>
      <c r="AR109" s="456">
        <f t="shared" si="64"/>
        <v>378560</v>
      </c>
      <c r="AS109" s="590">
        <f t="shared" si="65"/>
        <v>378560</v>
      </c>
      <c r="AT109" s="590">
        <f t="shared" si="66"/>
        <v>4921280</v>
      </c>
    </row>
    <row r="110" spans="2:46" s="587" customFormat="1" ht="81">
      <c r="B110" s="816">
        <v>89</v>
      </c>
      <c r="C110" s="849" t="s">
        <v>2118</v>
      </c>
      <c r="D110" s="828" t="s">
        <v>1961</v>
      </c>
      <c r="E110" s="818">
        <v>1990</v>
      </c>
      <c r="F110" s="831" t="s">
        <v>1086</v>
      </c>
      <c r="G110" s="820">
        <v>1</v>
      </c>
      <c r="H110" s="827">
        <v>1</v>
      </c>
      <c r="I110" s="821">
        <f>IF(G110&lt;1,0,IF(M110="Բ-1",IF(H110=0,6.94,IF(H110=1,7.17,IF(H110=2,7.41,IF(H110=3,7.66,IF(OR(H110=5,H110=4),7.92,IF(OR(H110=6,H110=7),8.18,IF(OR(H110=8,H110=9),8.46,IF(OR(H110=10,H110=11,H110=12),8.74,IF(OR(H110=13,H110=14,H110=15),9.03,IF(OR(H110=16,H110=17,H110=18),9.33,9.65)))))))))),IF(M110="Բ-2", IF(H110=0,5.71,IF(H110=1,5.89,IF(H110=2,6.09,IF(H110=3,6.29,IF(OR(H110=5,H110=4),6.5,IF(OR(H110=6,H110=7),6.72,IF(OR(H110=8,H110=9),6.94,IF(OR(H110=10,H110=11,H110=12),7.17,IF(OR(H110=13,H110=14,H110=15),7.41,IF(OR(H110=16,H110=17,H110=18),7.65,7.91)))))))))), IF(M110="Գ-1", IF(H110=0,4.7,IF(H110=1,4.86,IF(H110=2,5.01,IF(H110=3,5.18,IF(OR(H110=5,H110=4),5.35,IF(OR(H110=6,H110=7),5.52,IF(OR(H110=8,H110=9),5.71,IF(OR(H110=10,H110=11,H110=12),5.89,IF(OR(H110=13,H110=14,H110=15),6.09,IF(OR(H110=16,H110=17,H110=18),6.29,6.49)))))))))), IF(M110="Գ-2", IF(H110=0,3.88,IF(H110=1,4.01,IF(H110=2,4.14,IF(H110=3,4.27,IF(OR(H110=5,H110=4),4.41,IF(OR(H110=6,H110=7),4.55,IF(OR(H110=8,H110=9),4.7,IF(OR(H110=10,H110=11,H110=12),4.85,IF(OR(H110=13,H110=14,H110=15),5.01,IF(OR(H110=16,H110=17,H110=18),5.17,5.34)))))))))), IF(M110="Գ-3", IF(H110=0,3.21,IF(H110=1,3.31,IF(H110=2,3.42,IF(H110=3,3.53,IF(OR(H110=5,H110=4),3.64,IF(OR(H110=6,H110=7),3.76,IF(OR(H110=8,H110=9),3.88,IF(OR(H110=10,H110=11,H110=12),4.01,IF(OR(H110=13,H110=14,H110=15),4.13,IF(OR(H110=16,H110=17,H110=18),4.27,4.4)))))))))), IF(M110="Ա-1", IF(H110=0,2.66,IF(H110=1,2.75,IF(H110=2,2.83,IF(H110=3,2.92,IF(OR(H110=5,H110=4),3.02,IF(OR(H110=6,H110=7),3.11,IF(OR(H110=8,H110=9),3.21,IF(OR(H110=10,H110=11,H110=12),3.31,IF(OR(H110=13,H110=14,H110=15),3.42,IF(OR(H110=16,H110=17,H110=18),3.53,3.64)))))))))), IF(M110="Ա-2", IF(H110=0,2.28,IF(H110=1,2.35,IF(H110=2,2.43,IF(H110=3,2.5,IF(OR(H110=5,H110=4),2.58,IF(OR(H110=6,H110=7),2.66,IF(OR(H110=8,H110=9),2.75,IF(OR(H110=10,H110=11,H110=12),2.83,IF(OR(H110=13,H110=14,H110=15),2.92,IF(OR(H110=16,H110=17,H110=18),3.01,3.11)))))))))),IF(M110="Ա-3", IF(H110=0,1.96,IF(H110=1,2.02,IF(H110=2,2.08,IF(H110=3,2.15,IF(OR(H110=5,H110=4),2.21,IF(OR(H110=6,H110=7),2.28,IF(OR(H110=8,H110=9),2.35,IF(OR(H110=10,H110=11,H110=12),2.42,IF(OR(H110=13,H110=14,H110=15),2.5,IF(OR(H110=16,H110=17,H110=18),2.58,2.66)))))))))), IF(M110="Կ-1", IF(H110=0,1.68,IF(H110=1,1.73,IF(H110=2,1.79,IF(H110=3,1.84,IF(OR(H110=5,H110=4),1.9,IF(OR(H110=6,H110=7),1.96,IF(OR(H110=8,H110=9),2.02,IF(OR(H110=10,H110=11,H110=12),2.08,IF(OR(H110=13,H110=14,H110=15),2.14,IF(OR(H110=16,H110=17,H110=18),2.21,2.28)))))))))), IF(M110="Կ-2", IF(H110=0,1.45,IF(H110=1,1.49,IF(H110=2,1.54,IF(H110=3,1.59,IF(OR(H110=5,H110=4),1.63,IF(OR(H110=6,H110=7),1.68,IF(OR(H110=8,H110=9),1.73,IF(OR(H110=10,H110=11,H110=12),1.79,IF(OR(H110=13,H110=14,H110=15),1.84,IF(OR(H110=16,H110=17,H110=18),1.9,1.95)))))))))),IF(M110="Կ-3", IF(H110=0,1.25,IF(H110=1,1.29,IF(H110=2,1.33,IF(H110=3,1.37,IF(OR(H110=5,H110=4),1.41,IF(OR(H110=6,H110=7),1.45,IF(OR(H110=8,H110=9),1.49,IF(OR(H110=10,H110=11,H110=12),1.54,IF(OR(H110=13,H110=14,H110=15),1.58,IF(OR(H110=16,H110=17,H110=18),1.63,1.68)))))))))), "Error"))))))))))))</f>
        <v>4.01</v>
      </c>
      <c r="J110" s="799">
        <v>83200</v>
      </c>
      <c r="K110" s="799"/>
      <c r="L110" s="799"/>
      <c r="M110" s="822" t="s">
        <v>83</v>
      </c>
      <c r="N110" s="799">
        <f>J110*I110</f>
        <v>333632</v>
      </c>
      <c r="O110" s="823">
        <f>I110*J110+K110+L110</f>
        <v>333632</v>
      </c>
      <c r="P110" s="823">
        <f>+O110*13</f>
        <v>4337216</v>
      </c>
      <c r="Q110" s="592">
        <f>+G110</f>
        <v>1</v>
      </c>
      <c r="R110" s="592">
        <f>+H110+1</f>
        <v>2</v>
      </c>
      <c r="S110" s="588">
        <f>IF(Q110&lt;1,0,IF(W110="Բ-1",IF(R110=0,6.94,IF(R110=1,7.17,IF(R110=2,7.41,IF(R110=3,7.66,IF(OR(R110=5,R110=4),7.92,IF(OR(R110=6,R110=7),8.18,IF(OR(R110=8,R110=9),8.46,IF(OR(R110=10,R110=11,R110=12),8.74,IF(OR(R110=13,R110=14,R110=15),9.03,IF(OR(R110=16,R110=17,R110=18),9.33,9.65)))))))))),IF(W110="Բ-2", IF(R110=0,5.71,IF(R110=1,5.89,IF(R110=2,6.09,IF(R110=3,6.29,IF(OR(R110=5,R110=4),6.5,IF(OR(R110=6,R110=7),6.72,IF(OR(R110=8,R110=9),6.94,IF(OR(R110=10,R110=11,R110=12),7.17,IF(OR(R110=13,R110=14,R110=15),7.41,IF(OR(R110=16,R110=17,R110=18),7.65,7.91)))))))))), IF(W110="Գ-1", IF(R110=0,4.7,IF(R110=1,4.86,IF(R110=2,5.01,IF(R110=3,5.18,IF(OR(R110=5,R110=4),5.35,IF(OR(R110=6,R110=7),5.52,IF(OR(R110=8,R110=9),5.71,IF(OR(R110=10,R110=11,R110=12),5.89,IF(OR(R110=13,R110=14,R110=15),6.09,IF(OR(R110=16,R110=17,R110=18),6.29,6.49)))))))))), IF(W110="Գ-2", IF(R110=0,3.88,IF(R110=1,4.01,IF(R110=2,4.14,IF(R110=3,4.27,IF(OR(R110=5,R110=4),4.41,IF(OR(R110=6,R110=7),4.55,IF(OR(R110=8,R110=9),4.7,IF(OR(R110=10,R110=11,R110=12),4.85,IF(OR(R110=13,R110=14,R110=15),5.01,IF(OR(R110=16,R110=17,R110=18),5.17,5.34)))))))))), IF(W110="Գ-3", IF(R110=0,3.21,IF(R110=1,3.31,IF(R110=2,3.42,IF(R110=3,3.53,IF(OR(R110=5,R110=4),3.64,IF(OR(R110=6,R110=7),3.76,IF(OR(R110=8,R110=9),3.88,IF(OR(R110=10,R110=11,R110=12),4.01,IF(OR(R110=13,R110=14,R110=15),4.13,IF(OR(R110=16,R110=17,R110=18),4.27,4.4)))))))))), IF(W110="Ա-1", IF(R110=0,2.66,IF(R110=1,2.75,IF(R110=2,2.83,IF(R110=3,2.92,IF(OR(R110=5,R110=4),3.02,IF(OR(R110=6,R110=7),3.11,IF(OR(R110=8,R110=9),3.21,IF(OR(R110=10,R110=11,R110=12),3.31,IF(OR(R110=13,R110=14,R110=15),3.42,IF(OR(R110=16,R110=17,R110=18),3.53,3.64)))))))))), IF(W110="Ա-2", IF(R110=0,2.28,IF(R110=1,2.35,IF(R110=2,2.43,IF(R110=3,2.5,IF(OR(R110=5,R110=4),2.58,IF(OR(R110=6,R110=7),2.66,IF(OR(R110=8,R110=9),2.75,IF(OR(R110=10,R110=11,R110=12),2.83,IF(OR(R110=13,R110=14,R110=15),2.92,IF(OR(R110=16,R110=17,R110=18),3.01,3.11)))))))))),IF(W110="Ա-3", IF(R110=0,1.96,IF(R110=1,2.02,IF(R110=2,2.08,IF(R110=3,2.15,IF(OR(R110=5,R110=4),2.21,IF(OR(R110=6,R110=7),2.28,IF(OR(R110=8,R110=9),2.35,IF(OR(R110=10,R110=11,R110=12),2.42,IF(OR(R110=13,R110=14,R110=15),2.5,IF(OR(R110=16,R110=17,R110=18),2.58,2.66)))))))))), IF(W110="Կ-1", IF(R110=0,1.68,IF(R110=1,1.73,IF(R110=2,1.79,IF(R110=3,1.84,IF(OR(R110=5,R110=4),1.9,IF(OR(R110=6,R110=7),1.96,IF(OR(R110=8,R110=9),2.02,IF(OR(R110=10,R110=11,R110=12),2.08,IF(OR(R110=13,R110=14,R110=15),2.14,IF(OR(R110=16,R110=17,R110=18),2.21,2.28)))))))))), IF(W110="Կ-2", IF(R110=0,1.45,IF(R110=1,1.49,IF(R110=2,1.54,IF(R110=3,1.59,IF(OR(R110=5,R110=4),1.63,IF(OR(R110=6,R110=7),1.68,IF(OR(R110=8,R110=9),1.73,IF(OR(R110=10,R110=11,R110=12),1.79,IF(OR(R110=13,R110=14,R110=15),1.84,IF(OR(R110=16,R110=17,R110=18),1.9,1.95)))))))))),IF(W110="Կ-3", IF(R110=0,1.25,IF(R110=1,1.29,IF(R110=2,1.33,IF(R110=3,1.37,IF(OR(R110=5,R110=4),1.41,IF(OR(R110=6,R110=7),1.45,IF(OR(R110=8,R110=9),1.49,IF(OR(R110=10,R110=11,R110=12),1.54,IF(OR(R110=13,R110=14,R110=15),1.58,IF(OR(R110=16,R110=17,R110=18),1.63,1.68)))))))))), "Error"))))))))))))</f>
        <v>4.1399999999999997</v>
      </c>
      <c r="T110" s="456">
        <v>83200</v>
      </c>
      <c r="U110" s="456"/>
      <c r="V110" s="456"/>
      <c r="W110" s="589" t="str">
        <f>+M110</f>
        <v>Գ-2</v>
      </c>
      <c r="X110" s="456">
        <f>T110*S110</f>
        <v>344448</v>
      </c>
      <c r="Y110" s="590">
        <f>+U110+V110+X110</f>
        <v>344448</v>
      </c>
      <c r="Z110" s="590">
        <f>+Y110*13</f>
        <v>4477824</v>
      </c>
      <c r="AA110" s="592">
        <f>+Q110</f>
        <v>1</v>
      </c>
      <c r="AB110" s="592">
        <f>+R110+1</f>
        <v>3</v>
      </c>
      <c r="AC110" s="588">
        <f>IF(AA110&lt;1,0,IF(AG110="Բ-1",IF(AB110=0,6.94,IF(AB110=1,7.17,IF(AB110=2,7.41,IF(AB110=3,7.66,IF(OR(AB110=5,AB110=4),7.92,IF(OR(AB110=6,AB110=7),8.18,IF(OR(AB110=8,AB110=9),8.46,IF(OR(AB110=10,AB110=11,AB110=12),8.74,IF(OR(AB110=13,AB110=14,AB110=15),9.03,IF(OR(AB110=16,AB110=17,AB110=18),9.33,9.65)))))))))),IF(AG110="Բ-2", IF(AB110=0,5.71,IF(AB110=1,5.89,IF(AB110=2,6.09,IF(AB110=3,6.29,IF(OR(AB110=5,AB110=4),6.5,IF(OR(AB110=6,AB110=7),6.72,IF(OR(AB110=8,AB110=9),6.94,IF(OR(AB110=10,AB110=11,AB110=12),7.17,IF(OR(AB110=13,AB110=14,AB110=15),7.41,IF(OR(AB110=16,AB110=17,AB110=18),7.65,7.91)))))))))), IF(AG110="Գ-1", IF(AB110=0,4.7,IF(AB110=1,4.86,IF(AB110=2,5.01,IF(AB110=3,5.18,IF(OR(AB110=5,AB110=4),5.35,IF(OR(AB110=6,AB110=7),5.52,IF(OR(AB110=8,AB110=9),5.71,IF(OR(AB110=10,AB110=11,AB110=12),5.89,IF(OR(AB110=13,AB110=14,AB110=15),6.09,IF(OR(AB110=16,AB110=17,AB110=18),6.29,6.49)))))))))), IF(AG110="Գ-2", IF(AB110=0,3.88,IF(AB110=1,4.01,IF(AB110=2,4.14,IF(AB110=3,4.27,IF(OR(AB110=5,AB110=4),4.41,IF(OR(AB110=6,AB110=7),4.55,IF(OR(AB110=8,AB110=9),4.7,IF(OR(AB110=10,AB110=11,AB110=12),4.85,IF(OR(AB110=13,AB110=14,AB110=15),5.01,IF(OR(AB110=16,AB110=17,AB110=18),5.17,5.34)))))))))), IF(AG110="Գ-3", IF(AB110=0,3.21,IF(AB110=1,3.31,IF(AB110=2,3.42,IF(AB110=3,3.53,IF(OR(AB110=5,AB110=4),3.64,IF(OR(AB110=6,AB110=7),3.76,IF(OR(AB110=8,AB110=9),3.88,IF(OR(AB110=10,AB110=11,AB110=12),4.01,IF(OR(AB110=13,AB110=14,AB110=15),4.13,IF(OR(AB110=16,AB110=17,AB110=18),4.27,4.4)))))))))), IF(AG110="Ա-1", IF(AB110=0,2.66,IF(AB110=1,2.75,IF(AB110=2,2.83,IF(AB110=3,2.92,IF(OR(AB110=5,AB110=4),3.02,IF(OR(AB110=6,AB110=7),3.11,IF(OR(AB110=8,AB110=9),3.21,IF(OR(AB110=10,AB110=11,AB110=12),3.31,IF(OR(AB110=13,AB110=14,AB110=15),3.42,IF(OR(AB110=16,AB110=17,AB110=18),3.53,3.64)))))))))), IF(AG110="Ա-2", IF(AB110=0,2.28,IF(AB110=1,2.35,IF(AB110=2,2.43,IF(AB110=3,2.5,IF(OR(AB110=5,AB110=4),2.58,IF(OR(AB110=6,AB110=7),2.66,IF(OR(AB110=8,AB110=9),2.75,IF(OR(AB110=10,AB110=11,AB110=12),2.83,IF(OR(AB110=13,AB110=14,AB110=15),2.92,IF(OR(AB110=16,AB110=17,AB110=18),3.01,3.11)))))))))),IF(AG110="Ա-3", IF(AB110=0,1.96,IF(AB110=1,2.02,IF(AB110=2,2.08,IF(AB110=3,2.15,IF(OR(AB110=5,AB110=4),2.21,IF(OR(AB110=6,AB110=7),2.28,IF(OR(AB110=8,AB110=9),2.35,IF(OR(AB110=10,AB110=11,AB110=12),2.42,IF(OR(AB110=13,AB110=14,AB110=15),2.5,IF(OR(AB110=16,AB110=17,AB110=18),2.58,2.66)))))))))), IF(AG110="Կ-1", IF(AB110=0,1.68,IF(AB110=1,1.73,IF(AB110=2,1.79,IF(AB110=3,1.84,IF(OR(AB110=5,AB110=4),1.9,IF(OR(AB110=6,AB110=7),1.96,IF(OR(AB110=8,AB110=9),2.02,IF(OR(AB110=10,AB110=11,AB110=12),2.08,IF(OR(AB110=13,AB110=14,AB110=15),2.14,IF(OR(AB110=16,AB110=17,AB110=18),2.21,2.28)))))))))), IF(AG110="Կ-2", IF(AB110=0,1.45,IF(AB110=1,1.49,IF(AB110=2,1.54,IF(AB110=3,1.59,IF(OR(AB110=5,AB110=4),1.63,IF(OR(AB110=6,AB110=7),1.68,IF(OR(AB110=8,AB110=9),1.73,IF(OR(AB110=10,AB110=11,AB110=12),1.79,IF(OR(AB110=13,AB110=14,AB110=15),1.84,IF(OR(AB110=16,AB110=17,AB110=18),1.9,1.95)))))))))),IF(AG110="Կ-3", IF(AB110=0,1.25,IF(AB110=1,1.29,IF(AB110=2,1.33,IF(AB110=3,1.37,IF(OR(AB110=5,AB110=4),1.41,IF(OR(AB110=6,AB110=7),1.45,IF(OR(AB110=8,AB110=9),1.49,IF(OR(AB110=10,AB110=11,AB110=12),1.54,IF(OR(AB110=13,AB110=14,AB110=15),1.58,IF(OR(AB110=16,AB110=17,AB110=18),1.63,1.68)))))))))), "Error"))))))))))))</f>
        <v>4.2699999999999996</v>
      </c>
      <c r="AD110" s="456">
        <v>83200</v>
      </c>
      <c r="AE110" s="456"/>
      <c r="AF110" s="456"/>
      <c r="AG110" s="589" t="str">
        <f>+W110</f>
        <v>Գ-2</v>
      </c>
      <c r="AH110" s="456">
        <f>AD110*AC110</f>
        <v>355263.99999999994</v>
      </c>
      <c r="AI110" s="590">
        <f>AH110+AE110+AF110</f>
        <v>355263.99999999994</v>
      </c>
      <c r="AJ110" s="590">
        <f>+AI110*13</f>
        <v>4618431.9999999991</v>
      </c>
      <c r="AK110" s="592">
        <f>+AA110</f>
        <v>1</v>
      </c>
      <c r="AL110" s="592">
        <f>+AB110+1</f>
        <v>4</v>
      </c>
      <c r="AM110" s="588">
        <f>IF(AK110&lt;1,0,IF(AQ110="Բ-1",IF(AL110=0,6.94,IF(AL110=1,7.17,IF(AL110=2,7.41,IF(AL110=3,7.66,IF(OR(AL110=5,AL110=4),7.92,IF(OR(AL110=6,AL110=7),8.18,IF(OR(AL110=8,AL110=9),8.46,IF(OR(AL110=10,AL110=11,AL110=12),8.74,IF(OR(AL110=13,AL110=14,AL110=15),9.03,IF(OR(AL110=16,AL110=17,AL110=18),9.33,9.65)))))))))),IF(AQ110="Բ-2", IF(AL110=0,5.71,IF(AL110=1,5.89,IF(AL110=2,6.09,IF(AL110=3,6.29,IF(OR(AL110=5,AL110=4),6.5,IF(OR(AL110=6,AL110=7),6.72,IF(OR(AL110=8,AL110=9),6.94,IF(OR(AL110=10,AL110=11,AL110=12),7.17,IF(OR(AL110=13,AL110=14,AL110=15),7.41,IF(OR(AL110=16,AL110=17,AL110=18),7.65,7.91)))))))))), IF(AQ110="Գ-1", IF(AL110=0,4.7,IF(AL110=1,4.86,IF(AL110=2,5.01,IF(AL110=3,5.18,IF(OR(AL110=5,AL110=4),5.35,IF(OR(AL110=6,AL110=7),5.52,IF(OR(AL110=8,AL110=9),5.71,IF(OR(AL110=10,AL110=11,AL110=12),5.89,IF(OR(AL110=13,AL110=14,AL110=15),6.09,IF(OR(AL110=16,AL110=17,AL110=18),6.29,6.49)))))))))), IF(AQ110="Գ-2", IF(AL110=0,3.88,IF(AL110=1,4.01,IF(AL110=2,4.14,IF(AL110=3,4.27,IF(OR(AL110=5,AL110=4),4.41,IF(OR(AL110=6,AL110=7),4.55,IF(OR(AL110=8,AL110=9),4.7,IF(OR(AL110=10,AL110=11,AL110=12),4.85,IF(OR(AL110=13,AL110=14,AL110=15),5.01,IF(OR(AL110=16,AL110=17,AL110=18),5.17,5.34)))))))))), IF(AQ110="Գ-3", IF(AL110=0,3.21,IF(AL110=1,3.31,IF(AL110=2,3.42,IF(AL110=3,3.53,IF(OR(AL110=5,AL110=4),3.64,IF(OR(AL110=6,AL110=7),3.76,IF(OR(AL110=8,AL110=9),3.88,IF(OR(AL110=10,AL110=11,AL110=12),4.01,IF(OR(AL110=13,AL110=14,AL110=15),4.13,IF(OR(AL110=16,AL110=17,AL110=18),4.27,4.4)))))))))), IF(AQ110="Ա-1", IF(AL110=0,2.66,IF(AL110=1,2.75,IF(AL110=2,2.83,IF(AL110=3,2.92,IF(OR(AL110=5,AL110=4),3.02,IF(OR(AL110=6,AL110=7),3.11,IF(OR(AL110=8,AL110=9),3.21,IF(OR(AL110=10,AL110=11,AL110=12),3.31,IF(OR(AL110=13,AL110=14,AL110=15),3.42,IF(OR(AL110=16,AL110=17,AL110=18),3.53,3.64)))))))))), IF(AQ110="Ա-2", IF(AL110=0,2.28,IF(AL110=1,2.35,IF(AL110=2,2.43,IF(AL110=3,2.5,IF(OR(AL110=5,AL110=4),2.58,IF(OR(AL110=6,AL110=7),2.66,IF(OR(AL110=8,AL110=9),2.75,IF(OR(AL110=10,AL110=11,AL110=12),2.83,IF(OR(AL110=13,AL110=14,AL110=15),2.92,IF(OR(AL110=16,AL110=17,AL110=18),3.01,3.11)))))))))),IF(AQ110="Ա-3", IF(AL110=0,1.96,IF(AL110=1,2.02,IF(AL110=2,2.08,IF(AL110=3,2.15,IF(OR(AL110=5,AL110=4),2.21,IF(OR(AL110=6,AL110=7),2.28,IF(OR(AL110=8,AL110=9),2.35,IF(OR(AL110=10,AL110=11,AL110=12),2.42,IF(OR(AL110=13,AL110=14,AL110=15),2.5,IF(OR(AL110=16,AL110=17,AL110=18),2.58,2.66)))))))))), IF(AQ110="Կ-1", IF(AL110=0,1.68,IF(AL110=1,1.73,IF(AL110=2,1.79,IF(AL110=3,1.84,IF(OR(AL110=5,AL110=4),1.9,IF(OR(AL110=6,AL110=7),1.96,IF(OR(AL110=8,AL110=9),2.02,IF(OR(AL110=10,AL110=11,AL110=12),2.08,IF(OR(AL110=13,AL110=14,AL110=15),2.14,IF(OR(AL110=16,AL110=17,AL110=18),2.21,2.28)))))))))), IF(AQ110="Կ-2", IF(AL110=0,1.45,IF(AL110=1,1.49,IF(AL110=2,1.54,IF(AL110=3,1.59,IF(OR(AL110=5,AL110=4),1.63,IF(OR(AL110=6,AL110=7),1.68,IF(OR(AL110=8,AL110=9),1.73,IF(OR(AL110=10,AL110=11,AL110=12),1.79,IF(OR(AL110=13,AL110=14,AL110=15),1.84,IF(OR(AL110=16,AL110=17,AL110=18),1.9,1.95)))))))))),IF(AQ110="Կ-3", IF(AL110=0,1.25,IF(AL110=1,1.29,IF(AL110=2,1.33,IF(AL110=3,1.37,IF(OR(AL110=5,AL110=4),1.41,IF(OR(AL110=6,AL110=7),1.45,IF(OR(AL110=8,AL110=9),1.49,IF(OR(AL110=10,AL110=11,AL110=12),1.54,IF(OR(AL110=13,AL110=14,AL110=15),1.58,IF(OR(AL110=16,AL110=17,AL110=18),1.63,1.68)))))))))), "Error"))))))))))))</f>
        <v>4.41</v>
      </c>
      <c r="AN110" s="456">
        <v>83200</v>
      </c>
      <c r="AO110" s="456"/>
      <c r="AP110" s="456"/>
      <c r="AQ110" s="589" t="str">
        <f>+AG110</f>
        <v>Գ-2</v>
      </c>
      <c r="AR110" s="456">
        <f>AN110*AM110</f>
        <v>366912</v>
      </c>
      <c r="AS110" s="590">
        <f>AR110+AO110+AP110</f>
        <v>366912</v>
      </c>
      <c r="AT110" s="590">
        <f>+AS110*13</f>
        <v>4769856</v>
      </c>
    </row>
    <row r="111" spans="2:46" s="587" customFormat="1" ht="81">
      <c r="B111" s="816">
        <v>90</v>
      </c>
      <c r="C111" s="849" t="s">
        <v>3369</v>
      </c>
      <c r="D111" s="828" t="s">
        <v>1960</v>
      </c>
      <c r="E111" s="818">
        <v>1988</v>
      </c>
      <c r="F111" s="831" t="s">
        <v>1087</v>
      </c>
      <c r="G111" s="820">
        <v>1</v>
      </c>
      <c r="H111" s="827">
        <v>1</v>
      </c>
      <c r="I111" s="821">
        <f t="shared" si="47"/>
        <v>3.31</v>
      </c>
      <c r="J111" s="799">
        <v>83200</v>
      </c>
      <c r="K111" s="799"/>
      <c r="L111" s="799"/>
      <c r="M111" s="822" t="s">
        <v>417</v>
      </c>
      <c r="N111" s="799">
        <f t="shared" si="56"/>
        <v>275392</v>
      </c>
      <c r="O111" s="823">
        <f t="shared" si="70"/>
        <v>275392</v>
      </c>
      <c r="P111" s="823">
        <f t="shared" si="57"/>
        <v>3580096</v>
      </c>
      <c r="Q111" s="592">
        <f t="shared" si="67"/>
        <v>1</v>
      </c>
      <c r="R111" s="592">
        <f t="shared" si="71"/>
        <v>2</v>
      </c>
      <c r="S111" s="588">
        <f t="shared" si="48"/>
        <v>3.42</v>
      </c>
      <c r="T111" s="456">
        <v>83200</v>
      </c>
      <c r="U111" s="456"/>
      <c r="V111" s="456"/>
      <c r="W111" s="589" t="str">
        <f t="shared" si="49"/>
        <v>Գ-3</v>
      </c>
      <c r="X111" s="456">
        <f t="shared" si="58"/>
        <v>284544</v>
      </c>
      <c r="Y111" s="590">
        <f t="shared" si="59"/>
        <v>284544</v>
      </c>
      <c r="Z111" s="590">
        <f t="shared" si="60"/>
        <v>3699072</v>
      </c>
      <c r="AA111" s="592">
        <f t="shared" si="68"/>
        <v>1</v>
      </c>
      <c r="AB111" s="592">
        <f t="shared" si="50"/>
        <v>3</v>
      </c>
      <c r="AC111" s="588">
        <f t="shared" si="51"/>
        <v>3.53</v>
      </c>
      <c r="AD111" s="456">
        <v>83200</v>
      </c>
      <c r="AE111" s="456"/>
      <c r="AF111" s="456"/>
      <c r="AG111" s="589" t="str">
        <f t="shared" si="52"/>
        <v>Գ-3</v>
      </c>
      <c r="AH111" s="456">
        <f t="shared" si="61"/>
        <v>293696</v>
      </c>
      <c r="AI111" s="590">
        <f t="shared" si="62"/>
        <v>293696</v>
      </c>
      <c r="AJ111" s="590">
        <f t="shared" si="63"/>
        <v>3818048</v>
      </c>
      <c r="AK111" s="592">
        <f t="shared" si="69"/>
        <v>1</v>
      </c>
      <c r="AL111" s="592">
        <f t="shared" si="53"/>
        <v>4</v>
      </c>
      <c r="AM111" s="588">
        <f t="shared" si="54"/>
        <v>3.64</v>
      </c>
      <c r="AN111" s="456">
        <v>83200</v>
      </c>
      <c r="AO111" s="456"/>
      <c r="AP111" s="456"/>
      <c r="AQ111" s="589" t="str">
        <f t="shared" si="55"/>
        <v>Գ-3</v>
      </c>
      <c r="AR111" s="456">
        <f t="shared" si="64"/>
        <v>302848</v>
      </c>
      <c r="AS111" s="590">
        <f t="shared" si="65"/>
        <v>302848</v>
      </c>
      <c r="AT111" s="590">
        <f t="shared" si="66"/>
        <v>3937024</v>
      </c>
    </row>
    <row r="112" spans="2:46" s="587" customFormat="1" ht="67.5">
      <c r="B112" s="816">
        <v>91</v>
      </c>
      <c r="C112" s="849" t="s">
        <v>783</v>
      </c>
      <c r="D112" s="828" t="s">
        <v>1960</v>
      </c>
      <c r="E112" s="818">
        <v>1978</v>
      </c>
      <c r="F112" s="831" t="s">
        <v>1088</v>
      </c>
      <c r="G112" s="820">
        <v>1</v>
      </c>
      <c r="H112" s="827">
        <v>9</v>
      </c>
      <c r="I112" s="821">
        <f t="shared" si="47"/>
        <v>4.7</v>
      </c>
      <c r="J112" s="799">
        <v>83200</v>
      </c>
      <c r="K112" s="799"/>
      <c r="L112" s="799"/>
      <c r="M112" s="822" t="s">
        <v>83</v>
      </c>
      <c r="N112" s="799">
        <f t="shared" si="56"/>
        <v>391040</v>
      </c>
      <c r="O112" s="823">
        <f t="shared" si="70"/>
        <v>391040</v>
      </c>
      <c r="P112" s="823">
        <f t="shared" si="57"/>
        <v>5083520</v>
      </c>
      <c r="Q112" s="592">
        <f t="shared" si="67"/>
        <v>1</v>
      </c>
      <c r="R112" s="592">
        <f t="shared" si="71"/>
        <v>10</v>
      </c>
      <c r="S112" s="588">
        <f t="shared" si="48"/>
        <v>4.8499999999999996</v>
      </c>
      <c r="T112" s="456">
        <v>83200</v>
      </c>
      <c r="U112" s="456"/>
      <c r="V112" s="456"/>
      <c r="W112" s="589" t="str">
        <f t="shared" si="49"/>
        <v>Գ-2</v>
      </c>
      <c r="X112" s="456">
        <f t="shared" si="58"/>
        <v>403519.99999999994</v>
      </c>
      <c r="Y112" s="590">
        <f t="shared" si="59"/>
        <v>403519.99999999994</v>
      </c>
      <c r="Z112" s="590">
        <f t="shared" si="60"/>
        <v>5245759.9999999991</v>
      </c>
      <c r="AA112" s="592">
        <f t="shared" si="68"/>
        <v>1</v>
      </c>
      <c r="AB112" s="592">
        <f t="shared" si="50"/>
        <v>11</v>
      </c>
      <c r="AC112" s="588">
        <f t="shared" si="51"/>
        <v>4.8499999999999996</v>
      </c>
      <c r="AD112" s="456">
        <v>83200</v>
      </c>
      <c r="AE112" s="456"/>
      <c r="AF112" s="456"/>
      <c r="AG112" s="589" t="str">
        <f t="shared" si="52"/>
        <v>Գ-2</v>
      </c>
      <c r="AH112" s="456">
        <f t="shared" si="61"/>
        <v>403519.99999999994</v>
      </c>
      <c r="AI112" s="590">
        <f t="shared" si="62"/>
        <v>403519.99999999994</v>
      </c>
      <c r="AJ112" s="590">
        <f t="shared" si="63"/>
        <v>5245759.9999999991</v>
      </c>
      <c r="AK112" s="592">
        <f t="shared" si="69"/>
        <v>1</v>
      </c>
      <c r="AL112" s="592">
        <f t="shared" si="53"/>
        <v>12</v>
      </c>
      <c r="AM112" s="588">
        <f t="shared" si="54"/>
        <v>4.8499999999999996</v>
      </c>
      <c r="AN112" s="456">
        <v>83200</v>
      </c>
      <c r="AO112" s="456"/>
      <c r="AP112" s="456"/>
      <c r="AQ112" s="589" t="str">
        <f t="shared" si="55"/>
        <v>Գ-2</v>
      </c>
      <c r="AR112" s="456">
        <f t="shared" si="64"/>
        <v>403519.99999999994</v>
      </c>
      <c r="AS112" s="590">
        <f t="shared" si="65"/>
        <v>403519.99999999994</v>
      </c>
      <c r="AT112" s="590">
        <f t="shared" si="66"/>
        <v>5245759.9999999991</v>
      </c>
    </row>
    <row r="113" spans="2:46" s="587" customFormat="1" ht="67.5">
      <c r="B113" s="816">
        <v>92</v>
      </c>
      <c r="C113" s="849" t="s">
        <v>620</v>
      </c>
      <c r="D113" s="828" t="s">
        <v>1960</v>
      </c>
      <c r="E113" s="818">
        <v>1985</v>
      </c>
      <c r="F113" s="831" t="s">
        <v>1089</v>
      </c>
      <c r="G113" s="820">
        <v>1</v>
      </c>
      <c r="H113" s="827">
        <v>10</v>
      </c>
      <c r="I113" s="821">
        <f t="shared" si="47"/>
        <v>4.8499999999999996</v>
      </c>
      <c r="J113" s="799">
        <v>83200</v>
      </c>
      <c r="K113" s="799"/>
      <c r="L113" s="799"/>
      <c r="M113" s="822" t="s">
        <v>83</v>
      </c>
      <c r="N113" s="799">
        <f t="shared" si="56"/>
        <v>403519.99999999994</v>
      </c>
      <c r="O113" s="823">
        <f t="shared" si="70"/>
        <v>403519.99999999994</v>
      </c>
      <c r="P113" s="823">
        <f t="shared" si="57"/>
        <v>5245759.9999999991</v>
      </c>
      <c r="Q113" s="592">
        <f t="shared" si="67"/>
        <v>1</v>
      </c>
      <c r="R113" s="592">
        <f t="shared" si="71"/>
        <v>11</v>
      </c>
      <c r="S113" s="588">
        <f t="shared" si="48"/>
        <v>4.8499999999999996</v>
      </c>
      <c r="T113" s="456">
        <v>83200</v>
      </c>
      <c r="U113" s="456"/>
      <c r="V113" s="456"/>
      <c r="W113" s="589" t="str">
        <f t="shared" si="49"/>
        <v>Գ-2</v>
      </c>
      <c r="X113" s="456">
        <f t="shared" si="58"/>
        <v>403519.99999999994</v>
      </c>
      <c r="Y113" s="590">
        <f t="shared" si="59"/>
        <v>403519.99999999994</v>
      </c>
      <c r="Z113" s="590">
        <f t="shared" si="60"/>
        <v>5245759.9999999991</v>
      </c>
      <c r="AA113" s="592">
        <f t="shared" si="68"/>
        <v>1</v>
      </c>
      <c r="AB113" s="592">
        <f t="shared" si="50"/>
        <v>12</v>
      </c>
      <c r="AC113" s="588">
        <f t="shared" si="51"/>
        <v>4.8499999999999996</v>
      </c>
      <c r="AD113" s="456">
        <v>83200</v>
      </c>
      <c r="AE113" s="456"/>
      <c r="AF113" s="456"/>
      <c r="AG113" s="589" t="str">
        <f t="shared" si="52"/>
        <v>Գ-2</v>
      </c>
      <c r="AH113" s="456">
        <f t="shared" si="61"/>
        <v>403519.99999999994</v>
      </c>
      <c r="AI113" s="590">
        <f t="shared" si="62"/>
        <v>403519.99999999994</v>
      </c>
      <c r="AJ113" s="590">
        <f t="shared" si="63"/>
        <v>5245759.9999999991</v>
      </c>
      <c r="AK113" s="592">
        <f t="shared" si="69"/>
        <v>1</v>
      </c>
      <c r="AL113" s="592">
        <f t="shared" si="53"/>
        <v>13</v>
      </c>
      <c r="AM113" s="588">
        <f t="shared" si="54"/>
        <v>5.01</v>
      </c>
      <c r="AN113" s="456">
        <v>83200</v>
      </c>
      <c r="AO113" s="456"/>
      <c r="AP113" s="456"/>
      <c r="AQ113" s="589" t="str">
        <f t="shared" si="55"/>
        <v>Գ-2</v>
      </c>
      <c r="AR113" s="456">
        <f t="shared" si="64"/>
        <v>416832</v>
      </c>
      <c r="AS113" s="590">
        <f t="shared" si="65"/>
        <v>416832</v>
      </c>
      <c r="AT113" s="590">
        <f t="shared" si="66"/>
        <v>5418816</v>
      </c>
    </row>
    <row r="114" spans="2:46" s="587" customFormat="1" ht="67.5">
      <c r="B114" s="816">
        <v>93</v>
      </c>
      <c r="C114" s="849" t="s">
        <v>1232</v>
      </c>
      <c r="D114" s="828" t="s">
        <v>1960</v>
      </c>
      <c r="E114" s="818">
        <v>1983</v>
      </c>
      <c r="F114" s="831" t="s">
        <v>1089</v>
      </c>
      <c r="G114" s="820">
        <v>1</v>
      </c>
      <c r="H114" s="827">
        <v>11</v>
      </c>
      <c r="I114" s="821">
        <f t="shared" si="47"/>
        <v>4.8499999999999996</v>
      </c>
      <c r="J114" s="799">
        <v>83200</v>
      </c>
      <c r="K114" s="799"/>
      <c r="L114" s="799"/>
      <c r="M114" s="822" t="s">
        <v>83</v>
      </c>
      <c r="N114" s="799">
        <f t="shared" si="56"/>
        <v>403519.99999999994</v>
      </c>
      <c r="O114" s="823">
        <f t="shared" si="70"/>
        <v>403519.99999999994</v>
      </c>
      <c r="P114" s="823">
        <f t="shared" si="57"/>
        <v>5245759.9999999991</v>
      </c>
      <c r="Q114" s="592">
        <f t="shared" si="67"/>
        <v>1</v>
      </c>
      <c r="R114" s="592">
        <f t="shared" si="71"/>
        <v>12</v>
      </c>
      <c r="S114" s="588">
        <f t="shared" si="48"/>
        <v>4.8499999999999996</v>
      </c>
      <c r="T114" s="456">
        <v>83200</v>
      </c>
      <c r="U114" s="456"/>
      <c r="V114" s="456"/>
      <c r="W114" s="589" t="str">
        <f t="shared" si="49"/>
        <v>Գ-2</v>
      </c>
      <c r="X114" s="456">
        <f t="shared" si="58"/>
        <v>403519.99999999994</v>
      </c>
      <c r="Y114" s="590">
        <f t="shared" si="59"/>
        <v>403519.99999999994</v>
      </c>
      <c r="Z114" s="590">
        <f t="shared" si="60"/>
        <v>5245759.9999999991</v>
      </c>
      <c r="AA114" s="592">
        <f t="shared" si="68"/>
        <v>1</v>
      </c>
      <c r="AB114" s="592">
        <f t="shared" si="50"/>
        <v>13</v>
      </c>
      <c r="AC114" s="588">
        <f t="shared" si="51"/>
        <v>5.01</v>
      </c>
      <c r="AD114" s="456">
        <v>83200</v>
      </c>
      <c r="AE114" s="456"/>
      <c r="AF114" s="456"/>
      <c r="AG114" s="589" t="str">
        <f t="shared" si="52"/>
        <v>Գ-2</v>
      </c>
      <c r="AH114" s="456">
        <f t="shared" si="61"/>
        <v>416832</v>
      </c>
      <c r="AI114" s="590">
        <f t="shared" si="62"/>
        <v>416832</v>
      </c>
      <c r="AJ114" s="590">
        <f t="shared" si="63"/>
        <v>5418816</v>
      </c>
      <c r="AK114" s="592">
        <f t="shared" si="69"/>
        <v>1</v>
      </c>
      <c r="AL114" s="592">
        <f t="shared" si="53"/>
        <v>14</v>
      </c>
      <c r="AM114" s="588">
        <f t="shared" si="54"/>
        <v>5.01</v>
      </c>
      <c r="AN114" s="456">
        <v>83200</v>
      </c>
      <c r="AO114" s="456"/>
      <c r="AP114" s="456"/>
      <c r="AQ114" s="589" t="str">
        <f t="shared" si="55"/>
        <v>Գ-2</v>
      </c>
      <c r="AR114" s="456">
        <f t="shared" si="64"/>
        <v>416832</v>
      </c>
      <c r="AS114" s="590">
        <f t="shared" si="65"/>
        <v>416832</v>
      </c>
      <c r="AT114" s="590">
        <f t="shared" si="66"/>
        <v>5418816</v>
      </c>
    </row>
    <row r="115" spans="2:46" s="587" customFormat="1" ht="67.5">
      <c r="B115" s="816">
        <v>94</v>
      </c>
      <c r="C115" s="849" t="s">
        <v>2119</v>
      </c>
      <c r="D115" s="828" t="s">
        <v>1960</v>
      </c>
      <c r="E115" s="818">
        <v>1981</v>
      </c>
      <c r="F115" s="831" t="s">
        <v>1089</v>
      </c>
      <c r="G115" s="820">
        <v>1</v>
      </c>
      <c r="H115" s="827">
        <v>9</v>
      </c>
      <c r="I115" s="821">
        <f t="shared" si="47"/>
        <v>4.7</v>
      </c>
      <c r="J115" s="799">
        <v>83200</v>
      </c>
      <c r="K115" s="799"/>
      <c r="L115" s="799"/>
      <c r="M115" s="822" t="s">
        <v>83</v>
      </c>
      <c r="N115" s="799">
        <f t="shared" si="56"/>
        <v>391040</v>
      </c>
      <c r="O115" s="823">
        <f t="shared" si="70"/>
        <v>391040</v>
      </c>
      <c r="P115" s="823">
        <f t="shared" si="57"/>
        <v>5083520</v>
      </c>
      <c r="Q115" s="592">
        <f t="shared" si="67"/>
        <v>1</v>
      </c>
      <c r="R115" s="592">
        <f t="shared" si="71"/>
        <v>10</v>
      </c>
      <c r="S115" s="588">
        <f t="shared" si="48"/>
        <v>4.8499999999999996</v>
      </c>
      <c r="T115" s="456">
        <v>83200</v>
      </c>
      <c r="U115" s="456"/>
      <c r="V115" s="456"/>
      <c r="W115" s="589" t="str">
        <f t="shared" si="49"/>
        <v>Գ-2</v>
      </c>
      <c r="X115" s="456">
        <f t="shared" si="58"/>
        <v>403519.99999999994</v>
      </c>
      <c r="Y115" s="590">
        <f t="shared" si="59"/>
        <v>403519.99999999994</v>
      </c>
      <c r="Z115" s="590">
        <f t="shared" si="60"/>
        <v>5245759.9999999991</v>
      </c>
      <c r="AA115" s="592">
        <f t="shared" si="68"/>
        <v>1</v>
      </c>
      <c r="AB115" s="592">
        <f t="shared" si="50"/>
        <v>11</v>
      </c>
      <c r="AC115" s="588">
        <f t="shared" si="51"/>
        <v>4.8499999999999996</v>
      </c>
      <c r="AD115" s="456">
        <v>83200</v>
      </c>
      <c r="AE115" s="456"/>
      <c r="AF115" s="456"/>
      <c r="AG115" s="589" t="str">
        <f t="shared" si="52"/>
        <v>Գ-2</v>
      </c>
      <c r="AH115" s="456">
        <f t="shared" si="61"/>
        <v>403519.99999999994</v>
      </c>
      <c r="AI115" s="590">
        <f t="shared" si="62"/>
        <v>403519.99999999994</v>
      </c>
      <c r="AJ115" s="590">
        <f t="shared" si="63"/>
        <v>5245759.9999999991</v>
      </c>
      <c r="AK115" s="592">
        <f t="shared" si="69"/>
        <v>1</v>
      </c>
      <c r="AL115" s="592">
        <f t="shared" si="53"/>
        <v>12</v>
      </c>
      <c r="AM115" s="588">
        <f t="shared" si="54"/>
        <v>4.8499999999999996</v>
      </c>
      <c r="AN115" s="456">
        <v>83200</v>
      </c>
      <c r="AO115" s="456"/>
      <c r="AP115" s="456"/>
      <c r="AQ115" s="589" t="str">
        <f t="shared" si="55"/>
        <v>Գ-2</v>
      </c>
      <c r="AR115" s="456">
        <f t="shared" si="64"/>
        <v>403519.99999999994</v>
      </c>
      <c r="AS115" s="590">
        <f t="shared" si="65"/>
        <v>403519.99999999994</v>
      </c>
      <c r="AT115" s="590">
        <f t="shared" si="66"/>
        <v>5245759.9999999991</v>
      </c>
    </row>
    <row r="116" spans="2:46" s="587" customFormat="1" ht="67.5">
      <c r="B116" s="816">
        <v>95</v>
      </c>
      <c r="C116" s="849" t="s">
        <v>2488</v>
      </c>
      <c r="D116" s="828" t="s">
        <v>1960</v>
      </c>
      <c r="E116" s="818">
        <v>1993</v>
      </c>
      <c r="F116" s="831" t="s">
        <v>1089</v>
      </c>
      <c r="G116" s="820">
        <v>1</v>
      </c>
      <c r="H116" s="827">
        <v>3</v>
      </c>
      <c r="I116" s="821">
        <f>IF(G116&lt;1,0,IF(M116="Բ-1",IF(H116=0,6.94,IF(H116=1,7.17,IF(H116=2,7.41,IF(H116=3,7.66,IF(OR(H116=5,H116=4),7.92,IF(OR(H116=6,H116=7),8.18,IF(OR(H116=8,H116=9),8.46,IF(OR(H116=10,H116=11,H116=12),8.74,IF(OR(H116=13,H116=14,H116=15),9.03,IF(OR(H116=16,H116=17,H116=18),9.33,9.65)))))))))),IF(M116="Բ-2", IF(H116=0,5.71,IF(H116=1,5.89,IF(H116=2,6.09,IF(H116=3,6.29,IF(OR(H116=5,H116=4),6.5,IF(OR(H116=6,H116=7),6.72,IF(OR(H116=8,H116=9),6.94,IF(OR(H116=10,H116=11,H116=12),7.17,IF(OR(H116=13,H116=14,H116=15),7.41,IF(OR(H116=16,H116=17,H116=18),7.65,7.91)))))))))), IF(M116="Գ-1", IF(H116=0,4.7,IF(H116=1,4.86,IF(H116=2,5.01,IF(H116=3,5.18,IF(OR(H116=5,H116=4),5.35,IF(OR(H116=6,H116=7),5.52,IF(OR(H116=8,H116=9),5.71,IF(OR(H116=10,H116=11,H116=12),5.89,IF(OR(H116=13,H116=14,H116=15),6.09,IF(OR(H116=16,H116=17,H116=18),6.29,6.49)))))))))), IF(M116="Գ-2", IF(H116=0,3.88,IF(H116=1,4.01,IF(H116=2,4.14,IF(H116=3,4.27,IF(OR(H116=5,H116=4),4.41,IF(OR(H116=6,H116=7),4.55,IF(OR(H116=8,H116=9),4.7,IF(OR(H116=10,H116=11,H116=12),4.85,IF(OR(H116=13,H116=14,H116=15),5.01,IF(OR(H116=16,H116=17,H116=18),5.17,5.34)))))))))), IF(M116="Գ-3", IF(H116=0,3.21,IF(H116=1,3.31,IF(H116=2,3.42,IF(H116=3,3.53,IF(OR(H116=5,H116=4),3.64,IF(OR(H116=6,H116=7),3.76,IF(OR(H116=8,H116=9),3.88,IF(OR(H116=10,H116=11,H116=12),4.01,IF(OR(H116=13,H116=14,H116=15),4.13,IF(OR(H116=16,H116=17,H116=18),4.27,4.4)))))))))), IF(M116="Ա-1", IF(H116=0,2.66,IF(H116=1,2.75,IF(H116=2,2.83,IF(H116=3,2.92,IF(OR(H116=5,H116=4),3.02,IF(OR(H116=6,H116=7),3.11,IF(OR(H116=8,H116=9),3.21,IF(OR(H116=10,H116=11,H116=12),3.31,IF(OR(H116=13,H116=14,H116=15),3.42,IF(OR(H116=16,H116=17,H116=18),3.53,3.64)))))))))), IF(M116="Ա-2", IF(H116=0,2.28,IF(H116=1,2.35,IF(H116=2,2.43,IF(H116=3,2.5,IF(OR(H116=5,H116=4),2.58,IF(OR(H116=6,H116=7),2.66,IF(OR(H116=8,H116=9),2.75,IF(OR(H116=10,H116=11,H116=12),2.83,IF(OR(H116=13,H116=14,H116=15),2.92,IF(OR(H116=16,H116=17,H116=18),3.01,3.11)))))))))),IF(M116="Ա-3", IF(H116=0,1.96,IF(H116=1,2.02,IF(H116=2,2.08,IF(H116=3,2.15,IF(OR(H116=5,H116=4),2.21,IF(OR(H116=6,H116=7),2.28,IF(OR(H116=8,H116=9),2.35,IF(OR(H116=10,H116=11,H116=12),2.42,IF(OR(H116=13,H116=14,H116=15),2.5,IF(OR(H116=16,H116=17,H116=18),2.58,2.66)))))))))), IF(M116="Կ-1", IF(H116=0,1.68,IF(H116=1,1.73,IF(H116=2,1.79,IF(H116=3,1.84,IF(OR(H116=5,H116=4),1.9,IF(OR(H116=6,H116=7),1.96,IF(OR(H116=8,H116=9),2.02,IF(OR(H116=10,H116=11,H116=12),2.08,IF(OR(H116=13,H116=14,H116=15),2.14,IF(OR(H116=16,H116=17,H116=18),2.21,2.28)))))))))), IF(M116="Կ-2", IF(H116=0,1.45,IF(H116=1,1.49,IF(H116=2,1.54,IF(H116=3,1.59,IF(OR(H116=5,H116=4),1.63,IF(OR(H116=6,H116=7),1.68,IF(OR(H116=8,H116=9),1.73,IF(OR(H116=10,H116=11,H116=12),1.79,IF(OR(H116=13,H116=14,H116=15),1.84,IF(OR(H116=16,H116=17,H116=18),1.9,1.95)))))))))),IF(M116="Կ-3", IF(H116=0,1.25,IF(H116=1,1.29,IF(H116=2,1.33,IF(H116=3,1.37,IF(OR(H116=5,H116=4),1.41,IF(OR(H116=6,H116=7),1.45,IF(OR(H116=8,H116=9),1.49,IF(OR(H116=10,H116=11,H116=12),1.54,IF(OR(H116=13,H116=14,H116=15),1.58,IF(OR(H116=16,H116=17,H116=18),1.63,1.68)))))))))), "Error"))))))))))))</f>
        <v>4.2699999999999996</v>
      </c>
      <c r="J116" s="799">
        <v>83200</v>
      </c>
      <c r="K116" s="799"/>
      <c r="L116" s="799"/>
      <c r="M116" s="822" t="s">
        <v>83</v>
      </c>
      <c r="N116" s="799">
        <f>J116*I116</f>
        <v>355263.99999999994</v>
      </c>
      <c r="O116" s="823">
        <f>I116*J116+K116+L116</f>
        <v>355263.99999999994</v>
      </c>
      <c r="P116" s="823">
        <f>+O116*13</f>
        <v>4618431.9999999991</v>
      </c>
      <c r="Q116" s="592">
        <f>+G116</f>
        <v>1</v>
      </c>
      <c r="R116" s="592">
        <f>+H116+1</f>
        <v>4</v>
      </c>
      <c r="S116" s="588">
        <f>IF(Q116&lt;1,0,IF(W116="Բ-1",IF(R116=0,6.94,IF(R116=1,7.17,IF(R116=2,7.41,IF(R116=3,7.66,IF(OR(R116=5,R116=4),7.92,IF(OR(R116=6,R116=7),8.18,IF(OR(R116=8,R116=9),8.46,IF(OR(R116=10,R116=11,R116=12),8.74,IF(OR(R116=13,R116=14,R116=15),9.03,IF(OR(R116=16,R116=17,R116=18),9.33,9.65)))))))))),IF(W116="Բ-2", IF(R116=0,5.71,IF(R116=1,5.89,IF(R116=2,6.09,IF(R116=3,6.29,IF(OR(R116=5,R116=4),6.5,IF(OR(R116=6,R116=7),6.72,IF(OR(R116=8,R116=9),6.94,IF(OR(R116=10,R116=11,R116=12),7.17,IF(OR(R116=13,R116=14,R116=15),7.41,IF(OR(R116=16,R116=17,R116=18),7.65,7.91)))))))))), IF(W116="Գ-1", IF(R116=0,4.7,IF(R116=1,4.86,IF(R116=2,5.01,IF(R116=3,5.18,IF(OR(R116=5,R116=4),5.35,IF(OR(R116=6,R116=7),5.52,IF(OR(R116=8,R116=9),5.71,IF(OR(R116=10,R116=11,R116=12),5.89,IF(OR(R116=13,R116=14,R116=15),6.09,IF(OR(R116=16,R116=17,R116=18),6.29,6.49)))))))))), IF(W116="Գ-2", IF(R116=0,3.88,IF(R116=1,4.01,IF(R116=2,4.14,IF(R116=3,4.27,IF(OR(R116=5,R116=4),4.41,IF(OR(R116=6,R116=7),4.55,IF(OR(R116=8,R116=9),4.7,IF(OR(R116=10,R116=11,R116=12),4.85,IF(OR(R116=13,R116=14,R116=15),5.01,IF(OR(R116=16,R116=17,R116=18),5.17,5.34)))))))))), IF(W116="Գ-3", IF(R116=0,3.21,IF(R116=1,3.31,IF(R116=2,3.42,IF(R116=3,3.53,IF(OR(R116=5,R116=4),3.64,IF(OR(R116=6,R116=7),3.76,IF(OR(R116=8,R116=9),3.88,IF(OR(R116=10,R116=11,R116=12),4.01,IF(OR(R116=13,R116=14,R116=15),4.13,IF(OR(R116=16,R116=17,R116=18),4.27,4.4)))))))))), IF(W116="Ա-1", IF(R116=0,2.66,IF(R116=1,2.75,IF(R116=2,2.83,IF(R116=3,2.92,IF(OR(R116=5,R116=4),3.02,IF(OR(R116=6,R116=7),3.11,IF(OR(R116=8,R116=9),3.21,IF(OR(R116=10,R116=11,R116=12),3.31,IF(OR(R116=13,R116=14,R116=15),3.42,IF(OR(R116=16,R116=17,R116=18),3.53,3.64)))))))))), IF(W116="Ա-2", IF(R116=0,2.28,IF(R116=1,2.35,IF(R116=2,2.43,IF(R116=3,2.5,IF(OR(R116=5,R116=4),2.58,IF(OR(R116=6,R116=7),2.66,IF(OR(R116=8,R116=9),2.75,IF(OR(R116=10,R116=11,R116=12),2.83,IF(OR(R116=13,R116=14,R116=15),2.92,IF(OR(R116=16,R116=17,R116=18),3.01,3.11)))))))))),IF(W116="Ա-3", IF(R116=0,1.96,IF(R116=1,2.02,IF(R116=2,2.08,IF(R116=3,2.15,IF(OR(R116=5,R116=4),2.21,IF(OR(R116=6,R116=7),2.28,IF(OR(R116=8,R116=9),2.35,IF(OR(R116=10,R116=11,R116=12),2.42,IF(OR(R116=13,R116=14,R116=15),2.5,IF(OR(R116=16,R116=17,R116=18),2.58,2.66)))))))))), IF(W116="Կ-1", IF(R116=0,1.68,IF(R116=1,1.73,IF(R116=2,1.79,IF(R116=3,1.84,IF(OR(R116=5,R116=4),1.9,IF(OR(R116=6,R116=7),1.96,IF(OR(R116=8,R116=9),2.02,IF(OR(R116=10,R116=11,R116=12),2.08,IF(OR(R116=13,R116=14,R116=15),2.14,IF(OR(R116=16,R116=17,R116=18),2.21,2.28)))))))))), IF(W116="Կ-2", IF(R116=0,1.45,IF(R116=1,1.49,IF(R116=2,1.54,IF(R116=3,1.59,IF(OR(R116=5,R116=4),1.63,IF(OR(R116=6,R116=7),1.68,IF(OR(R116=8,R116=9),1.73,IF(OR(R116=10,R116=11,R116=12),1.79,IF(OR(R116=13,R116=14,R116=15),1.84,IF(OR(R116=16,R116=17,R116=18),1.9,1.95)))))))))),IF(W116="Կ-3", IF(R116=0,1.25,IF(R116=1,1.29,IF(R116=2,1.33,IF(R116=3,1.37,IF(OR(R116=5,R116=4),1.41,IF(OR(R116=6,R116=7),1.45,IF(OR(R116=8,R116=9),1.49,IF(OR(R116=10,R116=11,R116=12),1.54,IF(OR(R116=13,R116=14,R116=15),1.58,IF(OR(R116=16,R116=17,R116=18),1.63,1.68)))))))))), "Error"))))))))))))</f>
        <v>4.41</v>
      </c>
      <c r="T116" s="456">
        <v>83200</v>
      </c>
      <c r="U116" s="456"/>
      <c r="V116" s="456"/>
      <c r="W116" s="589" t="str">
        <f>+M116</f>
        <v>Գ-2</v>
      </c>
      <c r="X116" s="456">
        <f>T116*S116</f>
        <v>366912</v>
      </c>
      <c r="Y116" s="590">
        <f>+U116+V116+X116</f>
        <v>366912</v>
      </c>
      <c r="Z116" s="590">
        <f>+Y116*13</f>
        <v>4769856</v>
      </c>
      <c r="AA116" s="592">
        <f>+Q116</f>
        <v>1</v>
      </c>
      <c r="AB116" s="592">
        <f>+R116+1</f>
        <v>5</v>
      </c>
      <c r="AC116" s="588">
        <f>IF(AA116&lt;1,0,IF(AG116="Բ-1",IF(AB116=0,6.94,IF(AB116=1,7.17,IF(AB116=2,7.41,IF(AB116=3,7.66,IF(OR(AB116=5,AB116=4),7.92,IF(OR(AB116=6,AB116=7),8.18,IF(OR(AB116=8,AB116=9),8.46,IF(OR(AB116=10,AB116=11,AB116=12),8.74,IF(OR(AB116=13,AB116=14,AB116=15),9.03,IF(OR(AB116=16,AB116=17,AB116=18),9.33,9.65)))))))))),IF(AG116="Բ-2", IF(AB116=0,5.71,IF(AB116=1,5.89,IF(AB116=2,6.09,IF(AB116=3,6.29,IF(OR(AB116=5,AB116=4),6.5,IF(OR(AB116=6,AB116=7),6.72,IF(OR(AB116=8,AB116=9),6.94,IF(OR(AB116=10,AB116=11,AB116=12),7.17,IF(OR(AB116=13,AB116=14,AB116=15),7.41,IF(OR(AB116=16,AB116=17,AB116=18),7.65,7.91)))))))))), IF(AG116="Գ-1", IF(AB116=0,4.7,IF(AB116=1,4.86,IF(AB116=2,5.01,IF(AB116=3,5.18,IF(OR(AB116=5,AB116=4),5.35,IF(OR(AB116=6,AB116=7),5.52,IF(OR(AB116=8,AB116=9),5.71,IF(OR(AB116=10,AB116=11,AB116=12),5.89,IF(OR(AB116=13,AB116=14,AB116=15),6.09,IF(OR(AB116=16,AB116=17,AB116=18),6.29,6.49)))))))))), IF(AG116="Գ-2", IF(AB116=0,3.88,IF(AB116=1,4.01,IF(AB116=2,4.14,IF(AB116=3,4.27,IF(OR(AB116=5,AB116=4),4.41,IF(OR(AB116=6,AB116=7),4.55,IF(OR(AB116=8,AB116=9),4.7,IF(OR(AB116=10,AB116=11,AB116=12),4.85,IF(OR(AB116=13,AB116=14,AB116=15),5.01,IF(OR(AB116=16,AB116=17,AB116=18),5.17,5.34)))))))))), IF(AG116="Գ-3", IF(AB116=0,3.21,IF(AB116=1,3.31,IF(AB116=2,3.42,IF(AB116=3,3.53,IF(OR(AB116=5,AB116=4),3.64,IF(OR(AB116=6,AB116=7),3.76,IF(OR(AB116=8,AB116=9),3.88,IF(OR(AB116=10,AB116=11,AB116=12),4.01,IF(OR(AB116=13,AB116=14,AB116=15),4.13,IF(OR(AB116=16,AB116=17,AB116=18),4.27,4.4)))))))))), IF(AG116="Ա-1", IF(AB116=0,2.66,IF(AB116=1,2.75,IF(AB116=2,2.83,IF(AB116=3,2.92,IF(OR(AB116=5,AB116=4),3.02,IF(OR(AB116=6,AB116=7),3.11,IF(OR(AB116=8,AB116=9),3.21,IF(OR(AB116=10,AB116=11,AB116=12),3.31,IF(OR(AB116=13,AB116=14,AB116=15),3.42,IF(OR(AB116=16,AB116=17,AB116=18),3.53,3.64)))))))))), IF(AG116="Ա-2", IF(AB116=0,2.28,IF(AB116=1,2.35,IF(AB116=2,2.43,IF(AB116=3,2.5,IF(OR(AB116=5,AB116=4),2.58,IF(OR(AB116=6,AB116=7),2.66,IF(OR(AB116=8,AB116=9),2.75,IF(OR(AB116=10,AB116=11,AB116=12),2.83,IF(OR(AB116=13,AB116=14,AB116=15),2.92,IF(OR(AB116=16,AB116=17,AB116=18),3.01,3.11)))))))))),IF(AG116="Ա-3", IF(AB116=0,1.96,IF(AB116=1,2.02,IF(AB116=2,2.08,IF(AB116=3,2.15,IF(OR(AB116=5,AB116=4),2.21,IF(OR(AB116=6,AB116=7),2.28,IF(OR(AB116=8,AB116=9),2.35,IF(OR(AB116=10,AB116=11,AB116=12),2.42,IF(OR(AB116=13,AB116=14,AB116=15),2.5,IF(OR(AB116=16,AB116=17,AB116=18),2.58,2.66)))))))))), IF(AG116="Կ-1", IF(AB116=0,1.68,IF(AB116=1,1.73,IF(AB116=2,1.79,IF(AB116=3,1.84,IF(OR(AB116=5,AB116=4),1.9,IF(OR(AB116=6,AB116=7),1.96,IF(OR(AB116=8,AB116=9),2.02,IF(OR(AB116=10,AB116=11,AB116=12),2.08,IF(OR(AB116=13,AB116=14,AB116=15),2.14,IF(OR(AB116=16,AB116=17,AB116=18),2.21,2.28)))))))))), IF(AG116="Կ-2", IF(AB116=0,1.45,IF(AB116=1,1.49,IF(AB116=2,1.54,IF(AB116=3,1.59,IF(OR(AB116=5,AB116=4),1.63,IF(OR(AB116=6,AB116=7),1.68,IF(OR(AB116=8,AB116=9),1.73,IF(OR(AB116=10,AB116=11,AB116=12),1.79,IF(OR(AB116=13,AB116=14,AB116=15),1.84,IF(OR(AB116=16,AB116=17,AB116=18),1.9,1.95)))))))))),IF(AG116="Կ-3", IF(AB116=0,1.25,IF(AB116=1,1.29,IF(AB116=2,1.33,IF(AB116=3,1.37,IF(OR(AB116=5,AB116=4),1.41,IF(OR(AB116=6,AB116=7),1.45,IF(OR(AB116=8,AB116=9),1.49,IF(OR(AB116=10,AB116=11,AB116=12),1.54,IF(OR(AB116=13,AB116=14,AB116=15),1.58,IF(OR(AB116=16,AB116=17,AB116=18),1.63,1.68)))))))))), "Error"))))))))))))</f>
        <v>4.41</v>
      </c>
      <c r="AD116" s="456">
        <v>83200</v>
      </c>
      <c r="AE116" s="456"/>
      <c r="AF116" s="456"/>
      <c r="AG116" s="589" t="str">
        <f>+W116</f>
        <v>Գ-2</v>
      </c>
      <c r="AH116" s="456">
        <f>AD116*AC116</f>
        <v>366912</v>
      </c>
      <c r="AI116" s="590">
        <f>AH116+AE116+AF116</f>
        <v>366912</v>
      </c>
      <c r="AJ116" s="590">
        <f>+AI116*13</f>
        <v>4769856</v>
      </c>
      <c r="AK116" s="592">
        <f>+AA116</f>
        <v>1</v>
      </c>
      <c r="AL116" s="592">
        <f>+AB116+1</f>
        <v>6</v>
      </c>
      <c r="AM116" s="588">
        <f>IF(AK116&lt;1,0,IF(AQ116="Բ-1",IF(AL116=0,6.94,IF(AL116=1,7.17,IF(AL116=2,7.41,IF(AL116=3,7.66,IF(OR(AL116=5,AL116=4),7.92,IF(OR(AL116=6,AL116=7),8.18,IF(OR(AL116=8,AL116=9),8.46,IF(OR(AL116=10,AL116=11,AL116=12),8.74,IF(OR(AL116=13,AL116=14,AL116=15),9.03,IF(OR(AL116=16,AL116=17,AL116=18),9.33,9.65)))))))))),IF(AQ116="Բ-2", IF(AL116=0,5.71,IF(AL116=1,5.89,IF(AL116=2,6.09,IF(AL116=3,6.29,IF(OR(AL116=5,AL116=4),6.5,IF(OR(AL116=6,AL116=7),6.72,IF(OR(AL116=8,AL116=9),6.94,IF(OR(AL116=10,AL116=11,AL116=12),7.17,IF(OR(AL116=13,AL116=14,AL116=15),7.41,IF(OR(AL116=16,AL116=17,AL116=18),7.65,7.91)))))))))), IF(AQ116="Գ-1", IF(AL116=0,4.7,IF(AL116=1,4.86,IF(AL116=2,5.01,IF(AL116=3,5.18,IF(OR(AL116=5,AL116=4),5.35,IF(OR(AL116=6,AL116=7),5.52,IF(OR(AL116=8,AL116=9),5.71,IF(OR(AL116=10,AL116=11,AL116=12),5.89,IF(OR(AL116=13,AL116=14,AL116=15),6.09,IF(OR(AL116=16,AL116=17,AL116=18),6.29,6.49)))))))))), IF(AQ116="Գ-2", IF(AL116=0,3.88,IF(AL116=1,4.01,IF(AL116=2,4.14,IF(AL116=3,4.27,IF(OR(AL116=5,AL116=4),4.41,IF(OR(AL116=6,AL116=7),4.55,IF(OR(AL116=8,AL116=9),4.7,IF(OR(AL116=10,AL116=11,AL116=12),4.85,IF(OR(AL116=13,AL116=14,AL116=15),5.01,IF(OR(AL116=16,AL116=17,AL116=18),5.17,5.34)))))))))), IF(AQ116="Գ-3", IF(AL116=0,3.21,IF(AL116=1,3.31,IF(AL116=2,3.42,IF(AL116=3,3.53,IF(OR(AL116=5,AL116=4),3.64,IF(OR(AL116=6,AL116=7),3.76,IF(OR(AL116=8,AL116=9),3.88,IF(OR(AL116=10,AL116=11,AL116=12),4.01,IF(OR(AL116=13,AL116=14,AL116=15),4.13,IF(OR(AL116=16,AL116=17,AL116=18),4.27,4.4)))))))))), IF(AQ116="Ա-1", IF(AL116=0,2.66,IF(AL116=1,2.75,IF(AL116=2,2.83,IF(AL116=3,2.92,IF(OR(AL116=5,AL116=4),3.02,IF(OR(AL116=6,AL116=7),3.11,IF(OR(AL116=8,AL116=9),3.21,IF(OR(AL116=10,AL116=11,AL116=12),3.31,IF(OR(AL116=13,AL116=14,AL116=15),3.42,IF(OR(AL116=16,AL116=17,AL116=18),3.53,3.64)))))))))), IF(AQ116="Ա-2", IF(AL116=0,2.28,IF(AL116=1,2.35,IF(AL116=2,2.43,IF(AL116=3,2.5,IF(OR(AL116=5,AL116=4),2.58,IF(OR(AL116=6,AL116=7),2.66,IF(OR(AL116=8,AL116=9),2.75,IF(OR(AL116=10,AL116=11,AL116=12),2.83,IF(OR(AL116=13,AL116=14,AL116=15),2.92,IF(OR(AL116=16,AL116=17,AL116=18),3.01,3.11)))))))))),IF(AQ116="Ա-3", IF(AL116=0,1.96,IF(AL116=1,2.02,IF(AL116=2,2.08,IF(AL116=3,2.15,IF(OR(AL116=5,AL116=4),2.21,IF(OR(AL116=6,AL116=7),2.28,IF(OR(AL116=8,AL116=9),2.35,IF(OR(AL116=10,AL116=11,AL116=12),2.42,IF(OR(AL116=13,AL116=14,AL116=15),2.5,IF(OR(AL116=16,AL116=17,AL116=18),2.58,2.66)))))))))), IF(AQ116="Կ-1", IF(AL116=0,1.68,IF(AL116=1,1.73,IF(AL116=2,1.79,IF(AL116=3,1.84,IF(OR(AL116=5,AL116=4),1.9,IF(OR(AL116=6,AL116=7),1.96,IF(OR(AL116=8,AL116=9),2.02,IF(OR(AL116=10,AL116=11,AL116=12),2.08,IF(OR(AL116=13,AL116=14,AL116=15),2.14,IF(OR(AL116=16,AL116=17,AL116=18),2.21,2.28)))))))))), IF(AQ116="Կ-2", IF(AL116=0,1.45,IF(AL116=1,1.49,IF(AL116=2,1.54,IF(AL116=3,1.59,IF(OR(AL116=5,AL116=4),1.63,IF(OR(AL116=6,AL116=7),1.68,IF(OR(AL116=8,AL116=9),1.73,IF(OR(AL116=10,AL116=11,AL116=12),1.79,IF(OR(AL116=13,AL116=14,AL116=15),1.84,IF(OR(AL116=16,AL116=17,AL116=18),1.9,1.95)))))))))),IF(AQ116="Կ-3", IF(AL116=0,1.25,IF(AL116=1,1.29,IF(AL116=2,1.33,IF(AL116=3,1.37,IF(OR(AL116=5,AL116=4),1.41,IF(OR(AL116=6,AL116=7),1.45,IF(OR(AL116=8,AL116=9),1.49,IF(OR(AL116=10,AL116=11,AL116=12),1.54,IF(OR(AL116=13,AL116=14,AL116=15),1.58,IF(OR(AL116=16,AL116=17,AL116=18),1.63,1.68)))))))))), "Error"))))))))))))</f>
        <v>4.55</v>
      </c>
      <c r="AN116" s="456">
        <v>83200</v>
      </c>
      <c r="AO116" s="456"/>
      <c r="AP116" s="456"/>
      <c r="AQ116" s="589" t="str">
        <f>+AG116</f>
        <v>Գ-2</v>
      </c>
      <c r="AR116" s="456">
        <f>AN116*AM116</f>
        <v>378560</v>
      </c>
      <c r="AS116" s="590">
        <f>AR116+AO116+AP116</f>
        <v>378560</v>
      </c>
      <c r="AT116" s="590">
        <f>+AS116*13</f>
        <v>4921280</v>
      </c>
    </row>
    <row r="117" spans="2:46" s="587" customFormat="1" ht="27">
      <c r="B117" s="816">
        <v>96</v>
      </c>
      <c r="C117" s="849" t="s">
        <v>2489</v>
      </c>
      <c r="D117" s="828" t="s">
        <v>1961</v>
      </c>
      <c r="E117" s="818">
        <v>1969</v>
      </c>
      <c r="F117" s="831" t="s">
        <v>992</v>
      </c>
      <c r="G117" s="820">
        <v>1</v>
      </c>
      <c r="H117" s="827">
        <v>2</v>
      </c>
      <c r="I117" s="821">
        <f t="shared" si="47"/>
        <v>5.01</v>
      </c>
      <c r="J117" s="799">
        <v>83200</v>
      </c>
      <c r="K117" s="799"/>
      <c r="L117" s="799"/>
      <c r="M117" s="822" t="s">
        <v>82</v>
      </c>
      <c r="N117" s="799">
        <f t="shared" si="56"/>
        <v>416832</v>
      </c>
      <c r="O117" s="823">
        <f t="shared" si="70"/>
        <v>416832</v>
      </c>
      <c r="P117" s="823">
        <f t="shared" si="57"/>
        <v>5418816</v>
      </c>
      <c r="Q117" s="592">
        <f t="shared" si="67"/>
        <v>1</v>
      </c>
      <c r="R117" s="592">
        <f t="shared" si="71"/>
        <v>3</v>
      </c>
      <c r="S117" s="588">
        <f t="shared" si="48"/>
        <v>5.18</v>
      </c>
      <c r="T117" s="456">
        <v>83200</v>
      </c>
      <c r="U117" s="456"/>
      <c r="V117" s="456"/>
      <c r="W117" s="589" t="str">
        <f t="shared" si="49"/>
        <v>Գ-1</v>
      </c>
      <c r="X117" s="456">
        <f t="shared" si="58"/>
        <v>430976</v>
      </c>
      <c r="Y117" s="590">
        <f t="shared" si="59"/>
        <v>430976</v>
      </c>
      <c r="Z117" s="590">
        <f t="shared" si="60"/>
        <v>5602688</v>
      </c>
      <c r="AA117" s="592">
        <f t="shared" si="68"/>
        <v>1</v>
      </c>
      <c r="AB117" s="592">
        <f t="shared" si="50"/>
        <v>4</v>
      </c>
      <c r="AC117" s="588">
        <f t="shared" si="51"/>
        <v>5.35</v>
      </c>
      <c r="AD117" s="456">
        <v>83200</v>
      </c>
      <c r="AE117" s="456"/>
      <c r="AF117" s="456"/>
      <c r="AG117" s="589" t="str">
        <f t="shared" si="52"/>
        <v>Գ-1</v>
      </c>
      <c r="AH117" s="456">
        <f t="shared" si="61"/>
        <v>445119.99999999994</v>
      </c>
      <c r="AI117" s="590">
        <f t="shared" si="62"/>
        <v>445119.99999999994</v>
      </c>
      <c r="AJ117" s="590">
        <f t="shared" si="63"/>
        <v>5786559.9999999991</v>
      </c>
      <c r="AK117" s="592">
        <f t="shared" si="69"/>
        <v>1</v>
      </c>
      <c r="AL117" s="592">
        <f t="shared" si="53"/>
        <v>5</v>
      </c>
      <c r="AM117" s="588">
        <f t="shared" si="54"/>
        <v>5.35</v>
      </c>
      <c r="AN117" s="456">
        <v>83200</v>
      </c>
      <c r="AO117" s="456"/>
      <c r="AP117" s="456"/>
      <c r="AQ117" s="589" t="str">
        <f t="shared" si="55"/>
        <v>Գ-1</v>
      </c>
      <c r="AR117" s="456">
        <f t="shared" si="64"/>
        <v>445119.99999999994</v>
      </c>
      <c r="AS117" s="590">
        <f t="shared" si="65"/>
        <v>445119.99999999994</v>
      </c>
      <c r="AT117" s="590">
        <f t="shared" si="66"/>
        <v>5786559.9999999991</v>
      </c>
    </row>
    <row r="118" spans="2:46" s="587" customFormat="1" ht="27">
      <c r="B118" s="816">
        <v>97</v>
      </c>
      <c r="C118" s="849" t="s">
        <v>1596</v>
      </c>
      <c r="D118" s="828" t="s">
        <v>1960</v>
      </c>
      <c r="E118" s="818">
        <v>1990</v>
      </c>
      <c r="F118" s="831" t="s">
        <v>1005</v>
      </c>
      <c r="G118" s="820">
        <v>1</v>
      </c>
      <c r="H118" s="827">
        <v>6</v>
      </c>
      <c r="I118" s="821">
        <f t="shared" si="47"/>
        <v>4.55</v>
      </c>
      <c r="J118" s="799">
        <v>83200</v>
      </c>
      <c r="K118" s="799"/>
      <c r="L118" s="799"/>
      <c r="M118" s="822" t="s">
        <v>83</v>
      </c>
      <c r="N118" s="799">
        <f t="shared" si="56"/>
        <v>378560</v>
      </c>
      <c r="O118" s="823">
        <f t="shared" si="70"/>
        <v>378560</v>
      </c>
      <c r="P118" s="823">
        <f t="shared" si="57"/>
        <v>4921280</v>
      </c>
      <c r="Q118" s="592">
        <f t="shared" si="67"/>
        <v>1</v>
      </c>
      <c r="R118" s="592">
        <f t="shared" si="71"/>
        <v>7</v>
      </c>
      <c r="S118" s="588">
        <f t="shared" si="48"/>
        <v>4.55</v>
      </c>
      <c r="T118" s="456">
        <v>83200</v>
      </c>
      <c r="U118" s="456"/>
      <c r="V118" s="456"/>
      <c r="W118" s="589" t="str">
        <f t="shared" si="49"/>
        <v>Գ-2</v>
      </c>
      <c r="X118" s="456">
        <f t="shared" si="58"/>
        <v>378560</v>
      </c>
      <c r="Y118" s="590">
        <f t="shared" si="59"/>
        <v>378560</v>
      </c>
      <c r="Z118" s="590">
        <f t="shared" si="60"/>
        <v>4921280</v>
      </c>
      <c r="AA118" s="592">
        <f t="shared" si="68"/>
        <v>1</v>
      </c>
      <c r="AB118" s="592">
        <f t="shared" si="50"/>
        <v>8</v>
      </c>
      <c r="AC118" s="588">
        <f t="shared" si="51"/>
        <v>4.7</v>
      </c>
      <c r="AD118" s="456">
        <v>83200</v>
      </c>
      <c r="AE118" s="456"/>
      <c r="AF118" s="456"/>
      <c r="AG118" s="589" t="str">
        <f t="shared" si="52"/>
        <v>Գ-2</v>
      </c>
      <c r="AH118" s="456">
        <f t="shared" si="61"/>
        <v>391040</v>
      </c>
      <c r="AI118" s="590">
        <f t="shared" si="62"/>
        <v>391040</v>
      </c>
      <c r="AJ118" s="590">
        <f t="shared" si="63"/>
        <v>5083520</v>
      </c>
      <c r="AK118" s="592">
        <f t="shared" si="69"/>
        <v>1</v>
      </c>
      <c r="AL118" s="592">
        <f t="shared" si="53"/>
        <v>9</v>
      </c>
      <c r="AM118" s="588">
        <f t="shared" si="54"/>
        <v>4.7</v>
      </c>
      <c r="AN118" s="456">
        <v>83200</v>
      </c>
      <c r="AO118" s="456"/>
      <c r="AP118" s="456"/>
      <c r="AQ118" s="589" t="str">
        <f t="shared" si="55"/>
        <v>Գ-2</v>
      </c>
      <c r="AR118" s="456">
        <f t="shared" si="64"/>
        <v>391040</v>
      </c>
      <c r="AS118" s="590">
        <f t="shared" si="65"/>
        <v>391040</v>
      </c>
      <c r="AT118" s="590">
        <f t="shared" si="66"/>
        <v>5083520</v>
      </c>
    </row>
    <row r="119" spans="2:46" s="587" customFormat="1" ht="27">
      <c r="B119" s="816">
        <v>98</v>
      </c>
      <c r="C119" s="849" t="s">
        <v>2502</v>
      </c>
      <c r="D119" s="828" t="s">
        <v>1960</v>
      </c>
      <c r="E119" s="818">
        <v>1994</v>
      </c>
      <c r="F119" s="831" t="s">
        <v>3370</v>
      </c>
      <c r="G119" s="820">
        <v>1</v>
      </c>
      <c r="H119" s="827">
        <v>10</v>
      </c>
      <c r="I119" s="821">
        <f>IF(G119&lt;1,0,IF(M119="Բ-1",IF(H119=0,6.94,IF(H119=1,7.17,IF(H119=2,7.41,IF(H119=3,7.66,IF(OR(H119=5,H119=4),7.92,IF(OR(H119=6,H119=7),8.18,IF(OR(H119=8,H119=9),8.46,IF(OR(H119=10,H119=11,H119=12),8.74,IF(OR(H119=13,H119=14,H119=15),9.03,IF(OR(H119=16,H119=17,H119=18),9.33,9.65)))))))))),IF(M119="Բ-2", IF(H119=0,5.71,IF(H119=1,5.89,IF(H119=2,6.09,IF(H119=3,6.29,IF(OR(H119=5,H119=4),6.5,IF(OR(H119=6,H119=7),6.72,IF(OR(H119=8,H119=9),6.94,IF(OR(H119=10,H119=11,H119=12),7.17,IF(OR(H119=13,H119=14,H119=15),7.41,IF(OR(H119=16,H119=17,H119=18),7.65,7.91)))))))))), IF(M119="Գ-1", IF(H119=0,4.7,IF(H119=1,4.86,IF(H119=2,5.01,IF(H119=3,5.18,IF(OR(H119=5,H119=4),5.35,IF(OR(H119=6,H119=7),5.52,IF(OR(H119=8,H119=9),5.71,IF(OR(H119=10,H119=11,H119=12),5.89,IF(OR(H119=13,H119=14,H119=15),6.09,IF(OR(H119=16,H119=17,H119=18),6.29,6.49)))))))))), IF(M119="Գ-2", IF(H119=0,3.88,IF(H119=1,4.01,IF(H119=2,4.14,IF(H119=3,4.27,IF(OR(H119=5,H119=4),4.41,IF(OR(H119=6,H119=7),4.55,IF(OR(H119=8,H119=9),4.7,IF(OR(H119=10,H119=11,H119=12),4.85,IF(OR(H119=13,H119=14,H119=15),5.01,IF(OR(H119=16,H119=17,H119=18),5.17,5.34)))))))))), IF(M119="Գ-3", IF(H119=0,3.21,IF(H119=1,3.31,IF(H119=2,3.42,IF(H119=3,3.53,IF(OR(H119=5,H119=4),3.64,IF(OR(H119=6,H119=7),3.76,IF(OR(H119=8,H119=9),3.88,IF(OR(H119=10,H119=11,H119=12),4.01,IF(OR(H119=13,H119=14,H119=15),4.13,IF(OR(H119=16,H119=17,H119=18),4.27,4.4)))))))))), IF(M119="Ա-1", IF(H119=0,2.66,IF(H119=1,2.75,IF(H119=2,2.83,IF(H119=3,2.92,IF(OR(H119=5,H119=4),3.02,IF(OR(H119=6,H119=7),3.11,IF(OR(H119=8,H119=9),3.21,IF(OR(H119=10,H119=11,H119=12),3.31,IF(OR(H119=13,H119=14,H119=15),3.42,IF(OR(H119=16,H119=17,H119=18),3.53,3.64)))))))))), IF(M119="Ա-2", IF(H119=0,2.28,IF(H119=1,2.35,IF(H119=2,2.43,IF(H119=3,2.5,IF(OR(H119=5,H119=4),2.58,IF(OR(H119=6,H119=7),2.66,IF(OR(H119=8,H119=9),2.75,IF(OR(H119=10,H119=11,H119=12),2.83,IF(OR(H119=13,H119=14,H119=15),2.92,IF(OR(H119=16,H119=17,H119=18),3.01,3.11)))))))))),IF(M119="Ա-3", IF(H119=0,1.96,IF(H119=1,2.02,IF(H119=2,2.08,IF(H119=3,2.15,IF(OR(H119=5,H119=4),2.21,IF(OR(H119=6,H119=7),2.28,IF(OR(H119=8,H119=9),2.35,IF(OR(H119=10,H119=11,H119=12),2.42,IF(OR(H119=13,H119=14,H119=15),2.5,IF(OR(H119=16,H119=17,H119=18),2.58,2.66)))))))))), IF(M119="Կ-1", IF(H119=0,1.68,IF(H119=1,1.73,IF(H119=2,1.79,IF(H119=3,1.84,IF(OR(H119=5,H119=4),1.9,IF(OR(H119=6,H119=7),1.96,IF(OR(H119=8,H119=9),2.02,IF(OR(H119=10,H119=11,H119=12),2.08,IF(OR(H119=13,H119=14,H119=15),2.14,IF(OR(H119=16,H119=17,H119=18),2.21,2.28)))))))))), IF(M119="Կ-2", IF(H119=0,1.45,IF(H119=1,1.49,IF(H119=2,1.54,IF(H119=3,1.59,IF(OR(H119=5,H119=4),1.63,IF(OR(H119=6,H119=7),1.68,IF(OR(H119=8,H119=9),1.73,IF(OR(H119=10,H119=11,H119=12),1.79,IF(OR(H119=13,H119=14,H119=15),1.84,IF(OR(H119=16,H119=17,H119=18),1.9,1.95)))))))))),IF(M119="Կ-3", IF(H119=0,1.25,IF(H119=1,1.29,IF(H119=2,1.33,IF(H119=3,1.37,IF(OR(H119=5,H119=4),1.41,IF(OR(H119=6,H119=7),1.45,IF(OR(H119=8,H119=9),1.49,IF(OR(H119=10,H119=11,H119=12),1.54,IF(OR(H119=13,H119=14,H119=15),1.58,IF(OR(H119=16,H119=17,H119=18),1.63,1.68)))))))))), "Error"))))))))))))</f>
        <v>4.01</v>
      </c>
      <c r="J119" s="799">
        <v>83200</v>
      </c>
      <c r="K119" s="799"/>
      <c r="L119" s="799"/>
      <c r="M119" s="822" t="s">
        <v>417</v>
      </c>
      <c r="N119" s="799">
        <f>J119*I119</f>
        <v>333632</v>
      </c>
      <c r="O119" s="823">
        <f>I119*J119+K119+L119</f>
        <v>333632</v>
      </c>
      <c r="P119" s="823">
        <f>+O119*13</f>
        <v>4337216</v>
      </c>
      <c r="Q119" s="592">
        <f>+G119</f>
        <v>1</v>
      </c>
      <c r="R119" s="592">
        <f>+H119+1</f>
        <v>11</v>
      </c>
      <c r="S119" s="588">
        <f>IF(Q119&lt;1,0,IF(W119="Բ-1",IF(R119=0,6.94,IF(R119=1,7.17,IF(R119=2,7.41,IF(R119=3,7.66,IF(OR(R119=5,R119=4),7.92,IF(OR(R119=6,R119=7),8.18,IF(OR(R119=8,R119=9),8.46,IF(OR(R119=10,R119=11,R119=12),8.74,IF(OR(R119=13,R119=14,R119=15),9.03,IF(OR(R119=16,R119=17,R119=18),9.33,9.65)))))))))),IF(W119="Բ-2", IF(R119=0,5.71,IF(R119=1,5.89,IF(R119=2,6.09,IF(R119=3,6.29,IF(OR(R119=5,R119=4),6.5,IF(OR(R119=6,R119=7),6.72,IF(OR(R119=8,R119=9),6.94,IF(OR(R119=10,R119=11,R119=12),7.17,IF(OR(R119=13,R119=14,R119=15),7.41,IF(OR(R119=16,R119=17,R119=18),7.65,7.91)))))))))), IF(W119="Գ-1", IF(R119=0,4.7,IF(R119=1,4.86,IF(R119=2,5.01,IF(R119=3,5.18,IF(OR(R119=5,R119=4),5.35,IF(OR(R119=6,R119=7),5.52,IF(OR(R119=8,R119=9),5.71,IF(OR(R119=10,R119=11,R119=12),5.89,IF(OR(R119=13,R119=14,R119=15),6.09,IF(OR(R119=16,R119=17,R119=18),6.29,6.49)))))))))), IF(W119="Գ-2", IF(R119=0,3.88,IF(R119=1,4.01,IF(R119=2,4.14,IF(R119=3,4.27,IF(OR(R119=5,R119=4),4.41,IF(OR(R119=6,R119=7),4.55,IF(OR(R119=8,R119=9),4.7,IF(OR(R119=10,R119=11,R119=12),4.85,IF(OR(R119=13,R119=14,R119=15),5.01,IF(OR(R119=16,R119=17,R119=18),5.17,5.34)))))))))), IF(W119="Գ-3", IF(R119=0,3.21,IF(R119=1,3.31,IF(R119=2,3.42,IF(R119=3,3.53,IF(OR(R119=5,R119=4),3.64,IF(OR(R119=6,R119=7),3.76,IF(OR(R119=8,R119=9),3.88,IF(OR(R119=10,R119=11,R119=12),4.01,IF(OR(R119=13,R119=14,R119=15),4.13,IF(OR(R119=16,R119=17,R119=18),4.27,4.4)))))))))), IF(W119="Ա-1", IF(R119=0,2.66,IF(R119=1,2.75,IF(R119=2,2.83,IF(R119=3,2.92,IF(OR(R119=5,R119=4),3.02,IF(OR(R119=6,R119=7),3.11,IF(OR(R119=8,R119=9),3.21,IF(OR(R119=10,R119=11,R119=12),3.31,IF(OR(R119=13,R119=14,R119=15),3.42,IF(OR(R119=16,R119=17,R119=18),3.53,3.64)))))))))), IF(W119="Ա-2", IF(R119=0,2.28,IF(R119=1,2.35,IF(R119=2,2.43,IF(R119=3,2.5,IF(OR(R119=5,R119=4),2.58,IF(OR(R119=6,R119=7),2.66,IF(OR(R119=8,R119=9),2.75,IF(OR(R119=10,R119=11,R119=12),2.83,IF(OR(R119=13,R119=14,R119=15),2.92,IF(OR(R119=16,R119=17,R119=18),3.01,3.11)))))))))),IF(W119="Ա-3", IF(R119=0,1.96,IF(R119=1,2.02,IF(R119=2,2.08,IF(R119=3,2.15,IF(OR(R119=5,R119=4),2.21,IF(OR(R119=6,R119=7),2.28,IF(OR(R119=8,R119=9),2.35,IF(OR(R119=10,R119=11,R119=12),2.42,IF(OR(R119=13,R119=14,R119=15),2.5,IF(OR(R119=16,R119=17,R119=18),2.58,2.66)))))))))), IF(W119="Կ-1", IF(R119=0,1.68,IF(R119=1,1.73,IF(R119=2,1.79,IF(R119=3,1.84,IF(OR(R119=5,R119=4),1.9,IF(OR(R119=6,R119=7),1.96,IF(OR(R119=8,R119=9),2.02,IF(OR(R119=10,R119=11,R119=12),2.08,IF(OR(R119=13,R119=14,R119=15),2.14,IF(OR(R119=16,R119=17,R119=18),2.21,2.28)))))))))), IF(W119="Կ-2", IF(R119=0,1.45,IF(R119=1,1.49,IF(R119=2,1.54,IF(R119=3,1.59,IF(OR(R119=5,R119=4),1.63,IF(OR(R119=6,R119=7),1.68,IF(OR(R119=8,R119=9),1.73,IF(OR(R119=10,R119=11,R119=12),1.79,IF(OR(R119=13,R119=14,R119=15),1.84,IF(OR(R119=16,R119=17,R119=18),1.9,1.95)))))))))),IF(W119="Կ-3", IF(R119=0,1.25,IF(R119=1,1.29,IF(R119=2,1.33,IF(R119=3,1.37,IF(OR(R119=5,R119=4),1.41,IF(OR(R119=6,R119=7),1.45,IF(OR(R119=8,R119=9),1.49,IF(OR(R119=10,R119=11,R119=12),1.54,IF(OR(R119=13,R119=14,R119=15),1.58,IF(OR(R119=16,R119=17,R119=18),1.63,1.68)))))))))), "Error"))))))))))))</f>
        <v>4.01</v>
      </c>
      <c r="T119" s="456">
        <v>83200</v>
      </c>
      <c r="U119" s="456"/>
      <c r="V119" s="456"/>
      <c r="W119" s="589" t="str">
        <f>+M119</f>
        <v>Գ-3</v>
      </c>
      <c r="X119" s="456">
        <f>T119*S119</f>
        <v>333632</v>
      </c>
      <c r="Y119" s="590">
        <f>+U119+V119+X119</f>
        <v>333632</v>
      </c>
      <c r="Z119" s="590">
        <f>+Y119*13</f>
        <v>4337216</v>
      </c>
      <c r="AA119" s="592">
        <f>+Q119</f>
        <v>1</v>
      </c>
      <c r="AB119" s="592">
        <f>+R119+1</f>
        <v>12</v>
      </c>
      <c r="AC119" s="588">
        <f>IF(AA119&lt;1,0,IF(AG119="Բ-1",IF(AB119=0,6.94,IF(AB119=1,7.17,IF(AB119=2,7.41,IF(AB119=3,7.66,IF(OR(AB119=5,AB119=4),7.92,IF(OR(AB119=6,AB119=7),8.18,IF(OR(AB119=8,AB119=9),8.46,IF(OR(AB119=10,AB119=11,AB119=12),8.74,IF(OR(AB119=13,AB119=14,AB119=15),9.03,IF(OR(AB119=16,AB119=17,AB119=18),9.33,9.65)))))))))),IF(AG119="Բ-2", IF(AB119=0,5.71,IF(AB119=1,5.89,IF(AB119=2,6.09,IF(AB119=3,6.29,IF(OR(AB119=5,AB119=4),6.5,IF(OR(AB119=6,AB119=7),6.72,IF(OR(AB119=8,AB119=9),6.94,IF(OR(AB119=10,AB119=11,AB119=12),7.17,IF(OR(AB119=13,AB119=14,AB119=15),7.41,IF(OR(AB119=16,AB119=17,AB119=18),7.65,7.91)))))))))), IF(AG119="Գ-1", IF(AB119=0,4.7,IF(AB119=1,4.86,IF(AB119=2,5.01,IF(AB119=3,5.18,IF(OR(AB119=5,AB119=4),5.35,IF(OR(AB119=6,AB119=7),5.52,IF(OR(AB119=8,AB119=9),5.71,IF(OR(AB119=10,AB119=11,AB119=12),5.89,IF(OR(AB119=13,AB119=14,AB119=15),6.09,IF(OR(AB119=16,AB119=17,AB119=18),6.29,6.49)))))))))), IF(AG119="Գ-2", IF(AB119=0,3.88,IF(AB119=1,4.01,IF(AB119=2,4.14,IF(AB119=3,4.27,IF(OR(AB119=5,AB119=4),4.41,IF(OR(AB119=6,AB119=7),4.55,IF(OR(AB119=8,AB119=9),4.7,IF(OR(AB119=10,AB119=11,AB119=12),4.85,IF(OR(AB119=13,AB119=14,AB119=15),5.01,IF(OR(AB119=16,AB119=17,AB119=18),5.17,5.34)))))))))), IF(AG119="Գ-3", IF(AB119=0,3.21,IF(AB119=1,3.31,IF(AB119=2,3.42,IF(AB119=3,3.53,IF(OR(AB119=5,AB119=4),3.64,IF(OR(AB119=6,AB119=7),3.76,IF(OR(AB119=8,AB119=9),3.88,IF(OR(AB119=10,AB119=11,AB119=12),4.01,IF(OR(AB119=13,AB119=14,AB119=15),4.13,IF(OR(AB119=16,AB119=17,AB119=18),4.27,4.4)))))))))), IF(AG119="Ա-1", IF(AB119=0,2.66,IF(AB119=1,2.75,IF(AB119=2,2.83,IF(AB119=3,2.92,IF(OR(AB119=5,AB119=4),3.02,IF(OR(AB119=6,AB119=7),3.11,IF(OR(AB119=8,AB119=9),3.21,IF(OR(AB119=10,AB119=11,AB119=12),3.31,IF(OR(AB119=13,AB119=14,AB119=15),3.42,IF(OR(AB119=16,AB119=17,AB119=18),3.53,3.64)))))))))), IF(AG119="Ա-2", IF(AB119=0,2.28,IF(AB119=1,2.35,IF(AB119=2,2.43,IF(AB119=3,2.5,IF(OR(AB119=5,AB119=4),2.58,IF(OR(AB119=6,AB119=7),2.66,IF(OR(AB119=8,AB119=9),2.75,IF(OR(AB119=10,AB119=11,AB119=12),2.83,IF(OR(AB119=13,AB119=14,AB119=15),2.92,IF(OR(AB119=16,AB119=17,AB119=18),3.01,3.11)))))))))),IF(AG119="Ա-3", IF(AB119=0,1.96,IF(AB119=1,2.02,IF(AB119=2,2.08,IF(AB119=3,2.15,IF(OR(AB119=5,AB119=4),2.21,IF(OR(AB119=6,AB119=7),2.28,IF(OR(AB119=8,AB119=9),2.35,IF(OR(AB119=10,AB119=11,AB119=12),2.42,IF(OR(AB119=13,AB119=14,AB119=15),2.5,IF(OR(AB119=16,AB119=17,AB119=18),2.58,2.66)))))))))), IF(AG119="Կ-1", IF(AB119=0,1.68,IF(AB119=1,1.73,IF(AB119=2,1.79,IF(AB119=3,1.84,IF(OR(AB119=5,AB119=4),1.9,IF(OR(AB119=6,AB119=7),1.96,IF(OR(AB119=8,AB119=9),2.02,IF(OR(AB119=10,AB119=11,AB119=12),2.08,IF(OR(AB119=13,AB119=14,AB119=15),2.14,IF(OR(AB119=16,AB119=17,AB119=18),2.21,2.28)))))))))), IF(AG119="Կ-2", IF(AB119=0,1.45,IF(AB119=1,1.49,IF(AB119=2,1.54,IF(AB119=3,1.59,IF(OR(AB119=5,AB119=4),1.63,IF(OR(AB119=6,AB119=7),1.68,IF(OR(AB119=8,AB119=9),1.73,IF(OR(AB119=10,AB119=11,AB119=12),1.79,IF(OR(AB119=13,AB119=14,AB119=15),1.84,IF(OR(AB119=16,AB119=17,AB119=18),1.9,1.95)))))))))),IF(AG119="Կ-3", IF(AB119=0,1.25,IF(AB119=1,1.29,IF(AB119=2,1.33,IF(AB119=3,1.37,IF(OR(AB119=5,AB119=4),1.41,IF(OR(AB119=6,AB119=7),1.45,IF(OR(AB119=8,AB119=9),1.49,IF(OR(AB119=10,AB119=11,AB119=12),1.54,IF(OR(AB119=13,AB119=14,AB119=15),1.58,IF(OR(AB119=16,AB119=17,AB119=18),1.63,1.68)))))))))), "Error"))))))))))))</f>
        <v>4.01</v>
      </c>
      <c r="AD119" s="456">
        <v>83200</v>
      </c>
      <c r="AE119" s="456"/>
      <c r="AF119" s="456"/>
      <c r="AG119" s="589" t="str">
        <f>+W119</f>
        <v>Գ-3</v>
      </c>
      <c r="AH119" s="456">
        <f>AD119*AC119</f>
        <v>333632</v>
      </c>
      <c r="AI119" s="590">
        <f>AH119+AE119+AF119</f>
        <v>333632</v>
      </c>
      <c r="AJ119" s="590">
        <f>+AI119*13</f>
        <v>4337216</v>
      </c>
      <c r="AK119" s="592">
        <f>+AA119</f>
        <v>1</v>
      </c>
      <c r="AL119" s="592">
        <f>+AB119+1</f>
        <v>13</v>
      </c>
      <c r="AM119" s="588">
        <f>IF(AK119&lt;1,0,IF(AQ119="Բ-1",IF(AL119=0,6.94,IF(AL119=1,7.17,IF(AL119=2,7.41,IF(AL119=3,7.66,IF(OR(AL119=5,AL119=4),7.92,IF(OR(AL119=6,AL119=7),8.18,IF(OR(AL119=8,AL119=9),8.46,IF(OR(AL119=10,AL119=11,AL119=12),8.74,IF(OR(AL119=13,AL119=14,AL119=15),9.03,IF(OR(AL119=16,AL119=17,AL119=18),9.33,9.65)))))))))),IF(AQ119="Բ-2", IF(AL119=0,5.71,IF(AL119=1,5.89,IF(AL119=2,6.09,IF(AL119=3,6.29,IF(OR(AL119=5,AL119=4),6.5,IF(OR(AL119=6,AL119=7),6.72,IF(OR(AL119=8,AL119=9),6.94,IF(OR(AL119=10,AL119=11,AL119=12),7.17,IF(OR(AL119=13,AL119=14,AL119=15),7.41,IF(OR(AL119=16,AL119=17,AL119=18),7.65,7.91)))))))))), IF(AQ119="Գ-1", IF(AL119=0,4.7,IF(AL119=1,4.86,IF(AL119=2,5.01,IF(AL119=3,5.18,IF(OR(AL119=5,AL119=4),5.35,IF(OR(AL119=6,AL119=7),5.52,IF(OR(AL119=8,AL119=9),5.71,IF(OR(AL119=10,AL119=11,AL119=12),5.89,IF(OR(AL119=13,AL119=14,AL119=15),6.09,IF(OR(AL119=16,AL119=17,AL119=18),6.29,6.49)))))))))), IF(AQ119="Գ-2", IF(AL119=0,3.88,IF(AL119=1,4.01,IF(AL119=2,4.14,IF(AL119=3,4.27,IF(OR(AL119=5,AL119=4),4.41,IF(OR(AL119=6,AL119=7),4.55,IF(OR(AL119=8,AL119=9),4.7,IF(OR(AL119=10,AL119=11,AL119=12),4.85,IF(OR(AL119=13,AL119=14,AL119=15),5.01,IF(OR(AL119=16,AL119=17,AL119=18),5.17,5.34)))))))))), IF(AQ119="Գ-3", IF(AL119=0,3.21,IF(AL119=1,3.31,IF(AL119=2,3.42,IF(AL119=3,3.53,IF(OR(AL119=5,AL119=4),3.64,IF(OR(AL119=6,AL119=7),3.76,IF(OR(AL119=8,AL119=9),3.88,IF(OR(AL119=10,AL119=11,AL119=12),4.01,IF(OR(AL119=13,AL119=14,AL119=15),4.13,IF(OR(AL119=16,AL119=17,AL119=18),4.27,4.4)))))))))), IF(AQ119="Ա-1", IF(AL119=0,2.66,IF(AL119=1,2.75,IF(AL119=2,2.83,IF(AL119=3,2.92,IF(OR(AL119=5,AL119=4),3.02,IF(OR(AL119=6,AL119=7),3.11,IF(OR(AL119=8,AL119=9),3.21,IF(OR(AL119=10,AL119=11,AL119=12),3.31,IF(OR(AL119=13,AL119=14,AL119=15),3.42,IF(OR(AL119=16,AL119=17,AL119=18),3.53,3.64)))))))))), IF(AQ119="Ա-2", IF(AL119=0,2.28,IF(AL119=1,2.35,IF(AL119=2,2.43,IF(AL119=3,2.5,IF(OR(AL119=5,AL119=4),2.58,IF(OR(AL119=6,AL119=7),2.66,IF(OR(AL119=8,AL119=9),2.75,IF(OR(AL119=10,AL119=11,AL119=12),2.83,IF(OR(AL119=13,AL119=14,AL119=15),2.92,IF(OR(AL119=16,AL119=17,AL119=18),3.01,3.11)))))))))),IF(AQ119="Ա-3", IF(AL119=0,1.96,IF(AL119=1,2.02,IF(AL119=2,2.08,IF(AL119=3,2.15,IF(OR(AL119=5,AL119=4),2.21,IF(OR(AL119=6,AL119=7),2.28,IF(OR(AL119=8,AL119=9),2.35,IF(OR(AL119=10,AL119=11,AL119=12),2.42,IF(OR(AL119=13,AL119=14,AL119=15),2.5,IF(OR(AL119=16,AL119=17,AL119=18),2.58,2.66)))))))))), IF(AQ119="Կ-1", IF(AL119=0,1.68,IF(AL119=1,1.73,IF(AL119=2,1.79,IF(AL119=3,1.84,IF(OR(AL119=5,AL119=4),1.9,IF(OR(AL119=6,AL119=7),1.96,IF(OR(AL119=8,AL119=9),2.02,IF(OR(AL119=10,AL119=11,AL119=12),2.08,IF(OR(AL119=13,AL119=14,AL119=15),2.14,IF(OR(AL119=16,AL119=17,AL119=18),2.21,2.28)))))))))), IF(AQ119="Կ-2", IF(AL119=0,1.45,IF(AL119=1,1.49,IF(AL119=2,1.54,IF(AL119=3,1.59,IF(OR(AL119=5,AL119=4),1.63,IF(OR(AL119=6,AL119=7),1.68,IF(OR(AL119=8,AL119=9),1.73,IF(OR(AL119=10,AL119=11,AL119=12),1.79,IF(OR(AL119=13,AL119=14,AL119=15),1.84,IF(OR(AL119=16,AL119=17,AL119=18),1.9,1.95)))))))))),IF(AQ119="Կ-3", IF(AL119=0,1.25,IF(AL119=1,1.29,IF(AL119=2,1.33,IF(AL119=3,1.37,IF(OR(AL119=5,AL119=4),1.41,IF(OR(AL119=6,AL119=7),1.45,IF(OR(AL119=8,AL119=9),1.49,IF(OR(AL119=10,AL119=11,AL119=12),1.54,IF(OR(AL119=13,AL119=14,AL119=15),1.58,IF(OR(AL119=16,AL119=17,AL119=18),1.63,1.68)))))))))), "Error"))))))))))))</f>
        <v>4.13</v>
      </c>
      <c r="AN119" s="456">
        <v>83200</v>
      </c>
      <c r="AO119" s="456"/>
      <c r="AP119" s="456"/>
      <c r="AQ119" s="589" t="str">
        <f>+AG119</f>
        <v>Գ-3</v>
      </c>
      <c r="AR119" s="456">
        <f>AN119*AM119</f>
        <v>343616</v>
      </c>
      <c r="AS119" s="590">
        <f>AR119+AO119+AP119</f>
        <v>343616</v>
      </c>
      <c r="AT119" s="590">
        <f>+AS119*13</f>
        <v>4467008</v>
      </c>
    </row>
    <row r="120" spans="2:46" s="587" customFormat="1" ht="27">
      <c r="B120" s="816">
        <v>99</v>
      </c>
      <c r="C120" s="849" t="s">
        <v>78</v>
      </c>
      <c r="D120" s="828"/>
      <c r="E120" s="818"/>
      <c r="F120" s="831" t="s">
        <v>3370</v>
      </c>
      <c r="G120" s="820">
        <v>1</v>
      </c>
      <c r="H120" s="827">
        <v>6</v>
      </c>
      <c r="I120" s="821">
        <f>IF(G120&lt;1,0,IF(M120="Բ-1",IF(H120=0,6.94,IF(H120=1,7.17,IF(H120=2,7.41,IF(H120=3,7.66,IF(OR(H120=5,H120=4),7.92,IF(OR(H120=6,H120=7),8.18,IF(OR(H120=8,H120=9),8.46,IF(OR(H120=10,H120=11,H120=12),8.74,IF(OR(H120=13,H120=14,H120=15),9.03,IF(OR(H120=16,H120=17,H120=18),9.33,9.65)))))))))),IF(M120="Բ-2", IF(H120=0,5.71,IF(H120=1,5.89,IF(H120=2,6.09,IF(H120=3,6.29,IF(OR(H120=5,H120=4),6.5,IF(OR(H120=6,H120=7),6.72,IF(OR(H120=8,H120=9),6.94,IF(OR(H120=10,H120=11,H120=12),7.17,IF(OR(H120=13,H120=14,H120=15),7.41,IF(OR(H120=16,H120=17,H120=18),7.65,7.91)))))))))), IF(M120="Գ-1", IF(H120=0,4.7,IF(H120=1,4.86,IF(H120=2,5.01,IF(H120=3,5.18,IF(OR(H120=5,H120=4),5.35,IF(OR(H120=6,H120=7),5.52,IF(OR(H120=8,H120=9),5.71,IF(OR(H120=10,H120=11,H120=12),5.89,IF(OR(H120=13,H120=14,H120=15),6.09,IF(OR(H120=16,H120=17,H120=18),6.29,6.49)))))))))), IF(M120="Գ-2", IF(H120=0,3.88,IF(H120=1,4.01,IF(H120=2,4.14,IF(H120=3,4.27,IF(OR(H120=5,H120=4),4.41,IF(OR(H120=6,H120=7),4.55,IF(OR(H120=8,H120=9),4.7,IF(OR(H120=10,H120=11,H120=12),4.85,IF(OR(H120=13,H120=14,H120=15),5.01,IF(OR(H120=16,H120=17,H120=18),5.17,5.34)))))))))), IF(M120="Գ-3", IF(H120=0,3.21,IF(H120=1,3.31,IF(H120=2,3.42,IF(H120=3,3.53,IF(OR(H120=5,H120=4),3.64,IF(OR(H120=6,H120=7),3.76,IF(OR(H120=8,H120=9),3.88,IF(OR(H120=10,H120=11,H120=12),4.01,IF(OR(H120=13,H120=14,H120=15),4.13,IF(OR(H120=16,H120=17,H120=18),4.27,4.4)))))))))), IF(M120="Ա-1", IF(H120=0,2.66,IF(H120=1,2.75,IF(H120=2,2.83,IF(H120=3,2.92,IF(OR(H120=5,H120=4),3.02,IF(OR(H120=6,H120=7),3.11,IF(OR(H120=8,H120=9),3.21,IF(OR(H120=10,H120=11,H120=12),3.31,IF(OR(H120=13,H120=14,H120=15),3.42,IF(OR(H120=16,H120=17,H120=18),3.53,3.64)))))))))), IF(M120="Ա-2", IF(H120=0,2.28,IF(H120=1,2.35,IF(H120=2,2.43,IF(H120=3,2.5,IF(OR(H120=5,H120=4),2.58,IF(OR(H120=6,H120=7),2.66,IF(OR(H120=8,H120=9),2.75,IF(OR(H120=10,H120=11,H120=12),2.83,IF(OR(H120=13,H120=14,H120=15),2.92,IF(OR(H120=16,H120=17,H120=18),3.01,3.11)))))))))),IF(M120="Ա-3", IF(H120=0,1.96,IF(H120=1,2.02,IF(H120=2,2.08,IF(H120=3,2.15,IF(OR(H120=5,H120=4),2.21,IF(OR(H120=6,H120=7),2.28,IF(OR(H120=8,H120=9),2.35,IF(OR(H120=10,H120=11,H120=12),2.42,IF(OR(H120=13,H120=14,H120=15),2.5,IF(OR(H120=16,H120=17,H120=18),2.58,2.66)))))))))), IF(M120="Կ-1", IF(H120=0,1.68,IF(H120=1,1.73,IF(H120=2,1.79,IF(H120=3,1.84,IF(OR(H120=5,H120=4),1.9,IF(OR(H120=6,H120=7),1.96,IF(OR(H120=8,H120=9),2.02,IF(OR(H120=10,H120=11,H120=12),2.08,IF(OR(H120=13,H120=14,H120=15),2.14,IF(OR(H120=16,H120=17,H120=18),2.21,2.28)))))))))), IF(M120="Կ-2", IF(H120=0,1.45,IF(H120=1,1.49,IF(H120=2,1.54,IF(H120=3,1.59,IF(OR(H120=5,H120=4),1.63,IF(OR(H120=6,H120=7),1.68,IF(OR(H120=8,H120=9),1.73,IF(OR(H120=10,H120=11,H120=12),1.79,IF(OR(H120=13,H120=14,H120=15),1.84,IF(OR(H120=16,H120=17,H120=18),1.9,1.95)))))))))),IF(M120="Կ-3", IF(H120=0,1.25,IF(H120=1,1.29,IF(H120=2,1.33,IF(H120=3,1.37,IF(OR(H120=5,H120=4),1.41,IF(OR(H120=6,H120=7),1.45,IF(OR(H120=8,H120=9),1.49,IF(OR(H120=10,H120=11,H120=12),1.54,IF(OR(H120=13,H120=14,H120=15),1.58,IF(OR(H120=16,H120=17,H120=18),1.63,1.68)))))))))), "Error"))))))))))))</f>
        <v>3.76</v>
      </c>
      <c r="J120" s="799">
        <v>83200</v>
      </c>
      <c r="K120" s="799"/>
      <c r="L120" s="799"/>
      <c r="M120" s="822" t="s">
        <v>417</v>
      </c>
      <c r="N120" s="799">
        <f>J120*I120</f>
        <v>312832</v>
      </c>
      <c r="O120" s="823">
        <f>I120*J120+K120+L120</f>
        <v>312832</v>
      </c>
      <c r="P120" s="823">
        <f>+O120*13</f>
        <v>4066816</v>
      </c>
      <c r="Q120" s="592">
        <f>+G120</f>
        <v>1</v>
      </c>
      <c r="R120" s="592">
        <f>+H120+1</f>
        <v>7</v>
      </c>
      <c r="S120" s="588">
        <f>IF(Q120&lt;1,0,IF(W120="Բ-1",IF(R120=0,6.94,IF(R120=1,7.17,IF(R120=2,7.41,IF(R120=3,7.66,IF(OR(R120=5,R120=4),7.92,IF(OR(R120=6,R120=7),8.18,IF(OR(R120=8,R120=9),8.46,IF(OR(R120=10,R120=11,R120=12),8.74,IF(OR(R120=13,R120=14,R120=15),9.03,IF(OR(R120=16,R120=17,R120=18),9.33,9.65)))))))))),IF(W120="Բ-2", IF(R120=0,5.71,IF(R120=1,5.89,IF(R120=2,6.09,IF(R120=3,6.29,IF(OR(R120=5,R120=4),6.5,IF(OR(R120=6,R120=7),6.72,IF(OR(R120=8,R120=9),6.94,IF(OR(R120=10,R120=11,R120=12),7.17,IF(OR(R120=13,R120=14,R120=15),7.41,IF(OR(R120=16,R120=17,R120=18),7.65,7.91)))))))))), IF(W120="Գ-1", IF(R120=0,4.7,IF(R120=1,4.86,IF(R120=2,5.01,IF(R120=3,5.18,IF(OR(R120=5,R120=4),5.35,IF(OR(R120=6,R120=7),5.52,IF(OR(R120=8,R120=9),5.71,IF(OR(R120=10,R120=11,R120=12),5.89,IF(OR(R120=13,R120=14,R120=15),6.09,IF(OR(R120=16,R120=17,R120=18),6.29,6.49)))))))))), IF(W120="Գ-2", IF(R120=0,3.88,IF(R120=1,4.01,IF(R120=2,4.14,IF(R120=3,4.27,IF(OR(R120=5,R120=4),4.41,IF(OR(R120=6,R120=7),4.55,IF(OR(R120=8,R120=9),4.7,IF(OR(R120=10,R120=11,R120=12),4.85,IF(OR(R120=13,R120=14,R120=15),5.01,IF(OR(R120=16,R120=17,R120=18),5.17,5.34)))))))))), IF(W120="Գ-3", IF(R120=0,3.21,IF(R120=1,3.31,IF(R120=2,3.42,IF(R120=3,3.53,IF(OR(R120=5,R120=4),3.64,IF(OR(R120=6,R120=7),3.76,IF(OR(R120=8,R120=9),3.88,IF(OR(R120=10,R120=11,R120=12),4.01,IF(OR(R120=13,R120=14,R120=15),4.13,IF(OR(R120=16,R120=17,R120=18),4.27,4.4)))))))))), IF(W120="Ա-1", IF(R120=0,2.66,IF(R120=1,2.75,IF(R120=2,2.83,IF(R120=3,2.92,IF(OR(R120=5,R120=4),3.02,IF(OR(R120=6,R120=7),3.11,IF(OR(R120=8,R120=9),3.21,IF(OR(R120=10,R120=11,R120=12),3.31,IF(OR(R120=13,R120=14,R120=15),3.42,IF(OR(R120=16,R120=17,R120=18),3.53,3.64)))))))))), IF(W120="Ա-2", IF(R120=0,2.28,IF(R120=1,2.35,IF(R120=2,2.43,IF(R120=3,2.5,IF(OR(R120=5,R120=4),2.58,IF(OR(R120=6,R120=7),2.66,IF(OR(R120=8,R120=9),2.75,IF(OR(R120=10,R120=11,R120=12),2.83,IF(OR(R120=13,R120=14,R120=15),2.92,IF(OR(R120=16,R120=17,R120=18),3.01,3.11)))))))))),IF(W120="Ա-3", IF(R120=0,1.96,IF(R120=1,2.02,IF(R120=2,2.08,IF(R120=3,2.15,IF(OR(R120=5,R120=4),2.21,IF(OR(R120=6,R120=7),2.28,IF(OR(R120=8,R120=9),2.35,IF(OR(R120=10,R120=11,R120=12),2.42,IF(OR(R120=13,R120=14,R120=15),2.5,IF(OR(R120=16,R120=17,R120=18),2.58,2.66)))))))))), IF(W120="Կ-1", IF(R120=0,1.68,IF(R120=1,1.73,IF(R120=2,1.79,IF(R120=3,1.84,IF(OR(R120=5,R120=4),1.9,IF(OR(R120=6,R120=7),1.96,IF(OR(R120=8,R120=9),2.02,IF(OR(R120=10,R120=11,R120=12),2.08,IF(OR(R120=13,R120=14,R120=15),2.14,IF(OR(R120=16,R120=17,R120=18),2.21,2.28)))))))))), IF(W120="Կ-2", IF(R120=0,1.45,IF(R120=1,1.49,IF(R120=2,1.54,IF(R120=3,1.59,IF(OR(R120=5,R120=4),1.63,IF(OR(R120=6,R120=7),1.68,IF(OR(R120=8,R120=9),1.73,IF(OR(R120=10,R120=11,R120=12),1.79,IF(OR(R120=13,R120=14,R120=15),1.84,IF(OR(R120=16,R120=17,R120=18),1.9,1.95)))))))))),IF(W120="Կ-3", IF(R120=0,1.25,IF(R120=1,1.29,IF(R120=2,1.33,IF(R120=3,1.37,IF(OR(R120=5,R120=4),1.41,IF(OR(R120=6,R120=7),1.45,IF(OR(R120=8,R120=9),1.49,IF(OR(R120=10,R120=11,R120=12),1.54,IF(OR(R120=13,R120=14,R120=15),1.58,IF(OR(R120=16,R120=17,R120=18),1.63,1.68)))))))))), "Error"))))))))))))</f>
        <v>3.76</v>
      </c>
      <c r="T120" s="456">
        <v>83200</v>
      </c>
      <c r="U120" s="456"/>
      <c r="V120" s="456"/>
      <c r="W120" s="589" t="str">
        <f>+M120</f>
        <v>Գ-3</v>
      </c>
      <c r="X120" s="456">
        <f>T120*S120</f>
        <v>312832</v>
      </c>
      <c r="Y120" s="590">
        <f>+U120+V120+X120</f>
        <v>312832</v>
      </c>
      <c r="Z120" s="590">
        <f>+Y120*13</f>
        <v>4066816</v>
      </c>
      <c r="AA120" s="592">
        <f>+Q120</f>
        <v>1</v>
      </c>
      <c r="AB120" s="592">
        <f>+R120+1</f>
        <v>8</v>
      </c>
      <c r="AC120" s="588">
        <f>IF(AA120&lt;1,0,IF(AG120="Բ-1",IF(AB120=0,6.94,IF(AB120=1,7.17,IF(AB120=2,7.41,IF(AB120=3,7.66,IF(OR(AB120=5,AB120=4),7.92,IF(OR(AB120=6,AB120=7),8.18,IF(OR(AB120=8,AB120=9),8.46,IF(OR(AB120=10,AB120=11,AB120=12),8.74,IF(OR(AB120=13,AB120=14,AB120=15),9.03,IF(OR(AB120=16,AB120=17,AB120=18),9.33,9.65)))))))))),IF(AG120="Բ-2", IF(AB120=0,5.71,IF(AB120=1,5.89,IF(AB120=2,6.09,IF(AB120=3,6.29,IF(OR(AB120=5,AB120=4),6.5,IF(OR(AB120=6,AB120=7),6.72,IF(OR(AB120=8,AB120=9),6.94,IF(OR(AB120=10,AB120=11,AB120=12),7.17,IF(OR(AB120=13,AB120=14,AB120=15),7.41,IF(OR(AB120=16,AB120=17,AB120=18),7.65,7.91)))))))))), IF(AG120="Գ-1", IF(AB120=0,4.7,IF(AB120=1,4.86,IF(AB120=2,5.01,IF(AB120=3,5.18,IF(OR(AB120=5,AB120=4),5.35,IF(OR(AB120=6,AB120=7),5.52,IF(OR(AB120=8,AB120=9),5.71,IF(OR(AB120=10,AB120=11,AB120=12),5.89,IF(OR(AB120=13,AB120=14,AB120=15),6.09,IF(OR(AB120=16,AB120=17,AB120=18),6.29,6.49)))))))))), IF(AG120="Գ-2", IF(AB120=0,3.88,IF(AB120=1,4.01,IF(AB120=2,4.14,IF(AB120=3,4.27,IF(OR(AB120=5,AB120=4),4.41,IF(OR(AB120=6,AB120=7),4.55,IF(OR(AB120=8,AB120=9),4.7,IF(OR(AB120=10,AB120=11,AB120=12),4.85,IF(OR(AB120=13,AB120=14,AB120=15),5.01,IF(OR(AB120=16,AB120=17,AB120=18),5.17,5.34)))))))))), IF(AG120="Գ-3", IF(AB120=0,3.21,IF(AB120=1,3.31,IF(AB120=2,3.42,IF(AB120=3,3.53,IF(OR(AB120=5,AB120=4),3.64,IF(OR(AB120=6,AB120=7),3.76,IF(OR(AB120=8,AB120=9),3.88,IF(OR(AB120=10,AB120=11,AB120=12),4.01,IF(OR(AB120=13,AB120=14,AB120=15),4.13,IF(OR(AB120=16,AB120=17,AB120=18),4.27,4.4)))))))))), IF(AG120="Ա-1", IF(AB120=0,2.66,IF(AB120=1,2.75,IF(AB120=2,2.83,IF(AB120=3,2.92,IF(OR(AB120=5,AB120=4),3.02,IF(OR(AB120=6,AB120=7),3.11,IF(OR(AB120=8,AB120=9),3.21,IF(OR(AB120=10,AB120=11,AB120=12),3.31,IF(OR(AB120=13,AB120=14,AB120=15),3.42,IF(OR(AB120=16,AB120=17,AB120=18),3.53,3.64)))))))))), IF(AG120="Ա-2", IF(AB120=0,2.28,IF(AB120=1,2.35,IF(AB120=2,2.43,IF(AB120=3,2.5,IF(OR(AB120=5,AB120=4),2.58,IF(OR(AB120=6,AB120=7),2.66,IF(OR(AB120=8,AB120=9),2.75,IF(OR(AB120=10,AB120=11,AB120=12),2.83,IF(OR(AB120=13,AB120=14,AB120=15),2.92,IF(OR(AB120=16,AB120=17,AB120=18),3.01,3.11)))))))))),IF(AG120="Ա-3", IF(AB120=0,1.96,IF(AB120=1,2.02,IF(AB120=2,2.08,IF(AB120=3,2.15,IF(OR(AB120=5,AB120=4),2.21,IF(OR(AB120=6,AB120=7),2.28,IF(OR(AB120=8,AB120=9),2.35,IF(OR(AB120=10,AB120=11,AB120=12),2.42,IF(OR(AB120=13,AB120=14,AB120=15),2.5,IF(OR(AB120=16,AB120=17,AB120=18),2.58,2.66)))))))))), IF(AG120="Կ-1", IF(AB120=0,1.68,IF(AB120=1,1.73,IF(AB120=2,1.79,IF(AB120=3,1.84,IF(OR(AB120=5,AB120=4),1.9,IF(OR(AB120=6,AB120=7),1.96,IF(OR(AB120=8,AB120=9),2.02,IF(OR(AB120=10,AB120=11,AB120=12),2.08,IF(OR(AB120=13,AB120=14,AB120=15),2.14,IF(OR(AB120=16,AB120=17,AB120=18),2.21,2.28)))))))))), IF(AG120="Կ-2", IF(AB120=0,1.45,IF(AB120=1,1.49,IF(AB120=2,1.54,IF(AB120=3,1.59,IF(OR(AB120=5,AB120=4),1.63,IF(OR(AB120=6,AB120=7),1.68,IF(OR(AB120=8,AB120=9),1.73,IF(OR(AB120=10,AB120=11,AB120=12),1.79,IF(OR(AB120=13,AB120=14,AB120=15),1.84,IF(OR(AB120=16,AB120=17,AB120=18),1.9,1.95)))))))))),IF(AG120="Կ-3", IF(AB120=0,1.25,IF(AB120=1,1.29,IF(AB120=2,1.33,IF(AB120=3,1.37,IF(OR(AB120=5,AB120=4),1.41,IF(OR(AB120=6,AB120=7),1.45,IF(OR(AB120=8,AB120=9),1.49,IF(OR(AB120=10,AB120=11,AB120=12),1.54,IF(OR(AB120=13,AB120=14,AB120=15),1.58,IF(OR(AB120=16,AB120=17,AB120=18),1.63,1.68)))))))))), "Error"))))))))))))</f>
        <v>3.88</v>
      </c>
      <c r="AD120" s="456">
        <v>83200</v>
      </c>
      <c r="AE120" s="456"/>
      <c r="AF120" s="456"/>
      <c r="AG120" s="589" t="str">
        <f>+W120</f>
        <v>Գ-3</v>
      </c>
      <c r="AH120" s="456">
        <f>AD120*AC120</f>
        <v>322816</v>
      </c>
      <c r="AI120" s="590">
        <f>AH120+AE120+AF120</f>
        <v>322816</v>
      </c>
      <c r="AJ120" s="590">
        <f>+AI120*13</f>
        <v>4196608</v>
      </c>
      <c r="AK120" s="592">
        <f>+AA120</f>
        <v>1</v>
      </c>
      <c r="AL120" s="592">
        <f>+AB120+1</f>
        <v>9</v>
      </c>
      <c r="AM120" s="588">
        <f>IF(AK120&lt;1,0,IF(AQ120="Բ-1",IF(AL120=0,6.94,IF(AL120=1,7.17,IF(AL120=2,7.41,IF(AL120=3,7.66,IF(OR(AL120=5,AL120=4),7.92,IF(OR(AL120=6,AL120=7),8.18,IF(OR(AL120=8,AL120=9),8.46,IF(OR(AL120=10,AL120=11,AL120=12),8.74,IF(OR(AL120=13,AL120=14,AL120=15),9.03,IF(OR(AL120=16,AL120=17,AL120=18),9.33,9.65)))))))))),IF(AQ120="Բ-2", IF(AL120=0,5.71,IF(AL120=1,5.89,IF(AL120=2,6.09,IF(AL120=3,6.29,IF(OR(AL120=5,AL120=4),6.5,IF(OR(AL120=6,AL120=7),6.72,IF(OR(AL120=8,AL120=9),6.94,IF(OR(AL120=10,AL120=11,AL120=12),7.17,IF(OR(AL120=13,AL120=14,AL120=15),7.41,IF(OR(AL120=16,AL120=17,AL120=18),7.65,7.91)))))))))), IF(AQ120="Գ-1", IF(AL120=0,4.7,IF(AL120=1,4.86,IF(AL120=2,5.01,IF(AL120=3,5.18,IF(OR(AL120=5,AL120=4),5.35,IF(OR(AL120=6,AL120=7),5.52,IF(OR(AL120=8,AL120=9),5.71,IF(OR(AL120=10,AL120=11,AL120=12),5.89,IF(OR(AL120=13,AL120=14,AL120=15),6.09,IF(OR(AL120=16,AL120=17,AL120=18),6.29,6.49)))))))))), IF(AQ120="Գ-2", IF(AL120=0,3.88,IF(AL120=1,4.01,IF(AL120=2,4.14,IF(AL120=3,4.27,IF(OR(AL120=5,AL120=4),4.41,IF(OR(AL120=6,AL120=7),4.55,IF(OR(AL120=8,AL120=9),4.7,IF(OR(AL120=10,AL120=11,AL120=12),4.85,IF(OR(AL120=13,AL120=14,AL120=15),5.01,IF(OR(AL120=16,AL120=17,AL120=18),5.17,5.34)))))))))), IF(AQ120="Գ-3", IF(AL120=0,3.21,IF(AL120=1,3.31,IF(AL120=2,3.42,IF(AL120=3,3.53,IF(OR(AL120=5,AL120=4),3.64,IF(OR(AL120=6,AL120=7),3.76,IF(OR(AL120=8,AL120=9),3.88,IF(OR(AL120=10,AL120=11,AL120=12),4.01,IF(OR(AL120=13,AL120=14,AL120=15),4.13,IF(OR(AL120=16,AL120=17,AL120=18),4.27,4.4)))))))))), IF(AQ120="Ա-1", IF(AL120=0,2.66,IF(AL120=1,2.75,IF(AL120=2,2.83,IF(AL120=3,2.92,IF(OR(AL120=5,AL120=4),3.02,IF(OR(AL120=6,AL120=7),3.11,IF(OR(AL120=8,AL120=9),3.21,IF(OR(AL120=10,AL120=11,AL120=12),3.31,IF(OR(AL120=13,AL120=14,AL120=15),3.42,IF(OR(AL120=16,AL120=17,AL120=18),3.53,3.64)))))))))), IF(AQ120="Ա-2", IF(AL120=0,2.28,IF(AL120=1,2.35,IF(AL120=2,2.43,IF(AL120=3,2.5,IF(OR(AL120=5,AL120=4),2.58,IF(OR(AL120=6,AL120=7),2.66,IF(OR(AL120=8,AL120=9),2.75,IF(OR(AL120=10,AL120=11,AL120=12),2.83,IF(OR(AL120=13,AL120=14,AL120=15),2.92,IF(OR(AL120=16,AL120=17,AL120=18),3.01,3.11)))))))))),IF(AQ120="Ա-3", IF(AL120=0,1.96,IF(AL120=1,2.02,IF(AL120=2,2.08,IF(AL120=3,2.15,IF(OR(AL120=5,AL120=4),2.21,IF(OR(AL120=6,AL120=7),2.28,IF(OR(AL120=8,AL120=9),2.35,IF(OR(AL120=10,AL120=11,AL120=12),2.42,IF(OR(AL120=13,AL120=14,AL120=15),2.5,IF(OR(AL120=16,AL120=17,AL120=18),2.58,2.66)))))))))), IF(AQ120="Կ-1", IF(AL120=0,1.68,IF(AL120=1,1.73,IF(AL120=2,1.79,IF(AL120=3,1.84,IF(OR(AL120=5,AL120=4),1.9,IF(OR(AL120=6,AL120=7),1.96,IF(OR(AL120=8,AL120=9),2.02,IF(OR(AL120=10,AL120=11,AL120=12),2.08,IF(OR(AL120=13,AL120=14,AL120=15),2.14,IF(OR(AL120=16,AL120=17,AL120=18),2.21,2.28)))))))))), IF(AQ120="Կ-2", IF(AL120=0,1.45,IF(AL120=1,1.49,IF(AL120=2,1.54,IF(AL120=3,1.59,IF(OR(AL120=5,AL120=4),1.63,IF(OR(AL120=6,AL120=7),1.68,IF(OR(AL120=8,AL120=9),1.73,IF(OR(AL120=10,AL120=11,AL120=12),1.79,IF(OR(AL120=13,AL120=14,AL120=15),1.84,IF(OR(AL120=16,AL120=17,AL120=18),1.9,1.95)))))))))),IF(AQ120="Կ-3", IF(AL120=0,1.25,IF(AL120=1,1.29,IF(AL120=2,1.33,IF(AL120=3,1.37,IF(OR(AL120=5,AL120=4),1.41,IF(OR(AL120=6,AL120=7),1.45,IF(OR(AL120=8,AL120=9),1.49,IF(OR(AL120=10,AL120=11,AL120=12),1.54,IF(OR(AL120=13,AL120=14,AL120=15),1.58,IF(OR(AL120=16,AL120=17,AL120=18),1.63,1.68)))))))))), "Error"))))))))))))</f>
        <v>3.88</v>
      </c>
      <c r="AN120" s="456">
        <v>83200</v>
      </c>
      <c r="AO120" s="456"/>
      <c r="AP120" s="456"/>
      <c r="AQ120" s="589" t="str">
        <f>+AG120</f>
        <v>Գ-3</v>
      </c>
      <c r="AR120" s="456">
        <f>AN120*AM120</f>
        <v>322816</v>
      </c>
      <c r="AS120" s="590">
        <f>AR120+AO120+AP120</f>
        <v>322816</v>
      </c>
      <c r="AT120" s="590">
        <f>+AS120*13</f>
        <v>4196608</v>
      </c>
    </row>
    <row r="121" spans="2:46" s="587" customFormat="1" ht="27">
      <c r="B121" s="816">
        <v>100</v>
      </c>
      <c r="C121" s="849" t="s">
        <v>78</v>
      </c>
      <c r="D121" s="828"/>
      <c r="E121" s="818"/>
      <c r="F121" s="831" t="s">
        <v>1006</v>
      </c>
      <c r="G121" s="820">
        <v>1</v>
      </c>
      <c r="H121" s="827">
        <v>6</v>
      </c>
      <c r="I121" s="821">
        <f t="shared" si="47"/>
        <v>1.96</v>
      </c>
      <c r="J121" s="799">
        <v>83200</v>
      </c>
      <c r="K121" s="799"/>
      <c r="L121" s="799"/>
      <c r="M121" s="822" t="s">
        <v>86</v>
      </c>
      <c r="N121" s="799">
        <f t="shared" si="56"/>
        <v>163072</v>
      </c>
      <c r="O121" s="823">
        <f t="shared" si="70"/>
        <v>163072</v>
      </c>
      <c r="P121" s="823">
        <f t="shared" si="57"/>
        <v>2119936</v>
      </c>
      <c r="Q121" s="592">
        <f t="shared" si="67"/>
        <v>1</v>
      </c>
      <c r="R121" s="592">
        <f t="shared" si="71"/>
        <v>7</v>
      </c>
      <c r="S121" s="588">
        <f t="shared" si="48"/>
        <v>1.96</v>
      </c>
      <c r="T121" s="456">
        <v>83200</v>
      </c>
      <c r="U121" s="456"/>
      <c r="V121" s="456"/>
      <c r="W121" s="589" t="str">
        <f t="shared" si="49"/>
        <v>Կ-1</v>
      </c>
      <c r="X121" s="456">
        <f t="shared" si="58"/>
        <v>163072</v>
      </c>
      <c r="Y121" s="590">
        <f t="shared" si="59"/>
        <v>163072</v>
      </c>
      <c r="Z121" s="590">
        <f t="shared" si="60"/>
        <v>2119936</v>
      </c>
      <c r="AA121" s="592">
        <f t="shared" si="68"/>
        <v>1</v>
      </c>
      <c r="AB121" s="592">
        <f t="shared" si="50"/>
        <v>8</v>
      </c>
      <c r="AC121" s="588">
        <f t="shared" si="51"/>
        <v>2.02</v>
      </c>
      <c r="AD121" s="456">
        <v>83200</v>
      </c>
      <c r="AE121" s="456"/>
      <c r="AF121" s="456"/>
      <c r="AG121" s="589" t="str">
        <f t="shared" si="52"/>
        <v>Կ-1</v>
      </c>
      <c r="AH121" s="456">
        <f t="shared" si="61"/>
        <v>168064</v>
      </c>
      <c r="AI121" s="590">
        <f t="shared" si="62"/>
        <v>168064</v>
      </c>
      <c r="AJ121" s="590">
        <f t="shared" si="63"/>
        <v>2184832</v>
      </c>
      <c r="AK121" s="592">
        <f t="shared" si="69"/>
        <v>1</v>
      </c>
      <c r="AL121" s="592">
        <f t="shared" si="53"/>
        <v>9</v>
      </c>
      <c r="AM121" s="588">
        <f t="shared" si="54"/>
        <v>2.02</v>
      </c>
      <c r="AN121" s="456">
        <v>83200</v>
      </c>
      <c r="AO121" s="456"/>
      <c r="AP121" s="456"/>
      <c r="AQ121" s="589" t="str">
        <f t="shared" si="55"/>
        <v>Կ-1</v>
      </c>
      <c r="AR121" s="456">
        <f t="shared" si="64"/>
        <v>168064</v>
      </c>
      <c r="AS121" s="590">
        <f t="shared" si="65"/>
        <v>168064</v>
      </c>
      <c r="AT121" s="590">
        <f t="shared" si="66"/>
        <v>2184832</v>
      </c>
    </row>
    <row r="122" spans="2:46" s="587" customFormat="1" ht="40.5">
      <c r="B122" s="816">
        <v>101</v>
      </c>
      <c r="C122" s="849" t="s">
        <v>2493</v>
      </c>
      <c r="D122" s="828" t="s">
        <v>1960</v>
      </c>
      <c r="E122" s="818">
        <v>1971</v>
      </c>
      <c r="F122" s="831" t="s">
        <v>1016</v>
      </c>
      <c r="G122" s="820">
        <v>1</v>
      </c>
      <c r="H122" s="827">
        <v>1</v>
      </c>
      <c r="I122" s="821">
        <f t="shared" si="47"/>
        <v>4.8600000000000003</v>
      </c>
      <c r="J122" s="799">
        <v>83200</v>
      </c>
      <c r="K122" s="799"/>
      <c r="L122" s="799"/>
      <c r="M122" s="822" t="s">
        <v>82</v>
      </c>
      <c r="N122" s="799">
        <f t="shared" si="56"/>
        <v>404352</v>
      </c>
      <c r="O122" s="823">
        <f t="shared" si="70"/>
        <v>404352</v>
      </c>
      <c r="P122" s="823">
        <f t="shared" si="57"/>
        <v>5256576</v>
      </c>
      <c r="Q122" s="592">
        <f t="shared" si="67"/>
        <v>1</v>
      </c>
      <c r="R122" s="592">
        <f t="shared" si="71"/>
        <v>2</v>
      </c>
      <c r="S122" s="588">
        <f t="shared" si="48"/>
        <v>5.01</v>
      </c>
      <c r="T122" s="456">
        <v>83200</v>
      </c>
      <c r="U122" s="456"/>
      <c r="V122" s="456"/>
      <c r="W122" s="589" t="str">
        <f t="shared" si="49"/>
        <v>Գ-1</v>
      </c>
      <c r="X122" s="456">
        <f t="shared" si="58"/>
        <v>416832</v>
      </c>
      <c r="Y122" s="590">
        <f t="shared" si="59"/>
        <v>416832</v>
      </c>
      <c r="Z122" s="590">
        <f t="shared" si="60"/>
        <v>5418816</v>
      </c>
      <c r="AA122" s="592">
        <f t="shared" si="68"/>
        <v>1</v>
      </c>
      <c r="AB122" s="592">
        <f t="shared" si="50"/>
        <v>3</v>
      </c>
      <c r="AC122" s="588">
        <f t="shared" si="51"/>
        <v>5.18</v>
      </c>
      <c r="AD122" s="456">
        <v>83200</v>
      </c>
      <c r="AE122" s="456"/>
      <c r="AF122" s="456"/>
      <c r="AG122" s="589" t="str">
        <f t="shared" si="52"/>
        <v>Գ-1</v>
      </c>
      <c r="AH122" s="456">
        <f t="shared" si="61"/>
        <v>430976</v>
      </c>
      <c r="AI122" s="590">
        <f t="shared" si="62"/>
        <v>430976</v>
      </c>
      <c r="AJ122" s="590">
        <f t="shared" si="63"/>
        <v>5602688</v>
      </c>
      <c r="AK122" s="592">
        <f t="shared" si="69"/>
        <v>1</v>
      </c>
      <c r="AL122" s="592">
        <f t="shared" si="53"/>
        <v>4</v>
      </c>
      <c r="AM122" s="588">
        <f t="shared" si="54"/>
        <v>5.35</v>
      </c>
      <c r="AN122" s="456">
        <v>83200</v>
      </c>
      <c r="AO122" s="456"/>
      <c r="AP122" s="456"/>
      <c r="AQ122" s="589" t="str">
        <f t="shared" si="55"/>
        <v>Գ-1</v>
      </c>
      <c r="AR122" s="456">
        <f t="shared" si="64"/>
        <v>445119.99999999994</v>
      </c>
      <c r="AS122" s="590">
        <f t="shared" si="65"/>
        <v>445119.99999999994</v>
      </c>
      <c r="AT122" s="590">
        <f t="shared" si="66"/>
        <v>5786559.9999999991</v>
      </c>
    </row>
    <row r="123" spans="2:46" s="587" customFormat="1" ht="54">
      <c r="B123" s="816">
        <v>102</v>
      </c>
      <c r="C123" s="849" t="s">
        <v>78</v>
      </c>
      <c r="D123" s="828"/>
      <c r="E123" s="818"/>
      <c r="F123" s="831" t="s">
        <v>2453</v>
      </c>
      <c r="G123" s="820">
        <v>1</v>
      </c>
      <c r="H123" s="827">
        <v>6</v>
      </c>
      <c r="I123" s="821">
        <f>IF(G123&lt;1,0,IF(M123="Բ-1",IF(H123=0,6.94,IF(H123=1,7.17,IF(H123=2,7.41,IF(H123=3,7.66,IF(OR(H123=5,H123=4),7.92,IF(OR(H123=6,H123=7),8.18,IF(OR(H123=8,H123=9),8.46,IF(OR(H123=10,H123=11,H123=12),8.74,IF(OR(H123=13,H123=14,H123=15),9.03,IF(OR(H123=16,H123=17,H123=18),9.33,9.65)))))))))),IF(M123="Բ-2", IF(H123=0,5.71,IF(H123=1,5.89,IF(H123=2,6.09,IF(H123=3,6.29,IF(OR(H123=5,H123=4),6.5,IF(OR(H123=6,H123=7),6.72,IF(OR(H123=8,H123=9),6.94,IF(OR(H123=10,H123=11,H123=12),7.17,IF(OR(H123=13,H123=14,H123=15),7.41,IF(OR(H123=16,H123=17,H123=18),7.65,7.91)))))))))), IF(M123="Գ-1", IF(H123=0,4.7,IF(H123=1,4.86,IF(H123=2,5.01,IF(H123=3,5.18,IF(OR(H123=5,H123=4),5.35,IF(OR(H123=6,H123=7),5.52,IF(OR(H123=8,H123=9),5.71,IF(OR(H123=10,H123=11,H123=12),5.89,IF(OR(H123=13,H123=14,H123=15),6.09,IF(OR(H123=16,H123=17,H123=18),6.29,6.49)))))))))), IF(M123="Գ-2", IF(H123=0,3.88,IF(H123=1,4.01,IF(H123=2,4.14,IF(H123=3,4.27,IF(OR(H123=5,H123=4),4.41,IF(OR(H123=6,H123=7),4.55,IF(OR(H123=8,H123=9),4.7,IF(OR(H123=10,H123=11,H123=12),4.85,IF(OR(H123=13,H123=14,H123=15),5.01,IF(OR(H123=16,H123=17,H123=18),5.17,5.34)))))))))), IF(M123="Գ-3", IF(H123=0,3.21,IF(H123=1,3.31,IF(H123=2,3.42,IF(H123=3,3.53,IF(OR(H123=5,H123=4),3.64,IF(OR(H123=6,H123=7),3.76,IF(OR(H123=8,H123=9),3.88,IF(OR(H123=10,H123=11,H123=12),4.01,IF(OR(H123=13,H123=14,H123=15),4.13,IF(OR(H123=16,H123=17,H123=18),4.27,4.4)))))))))), IF(M123="Ա-1", IF(H123=0,2.66,IF(H123=1,2.75,IF(H123=2,2.83,IF(H123=3,2.92,IF(OR(H123=5,H123=4),3.02,IF(OR(H123=6,H123=7),3.11,IF(OR(H123=8,H123=9),3.21,IF(OR(H123=10,H123=11,H123=12),3.31,IF(OR(H123=13,H123=14,H123=15),3.42,IF(OR(H123=16,H123=17,H123=18),3.53,3.64)))))))))), IF(M123="Ա-2", IF(H123=0,2.28,IF(H123=1,2.35,IF(H123=2,2.43,IF(H123=3,2.5,IF(OR(H123=5,H123=4),2.58,IF(OR(H123=6,H123=7),2.66,IF(OR(H123=8,H123=9),2.75,IF(OR(H123=10,H123=11,H123=12),2.83,IF(OR(H123=13,H123=14,H123=15),2.92,IF(OR(H123=16,H123=17,H123=18),3.01,3.11)))))))))),IF(M123="Ա-3", IF(H123=0,1.96,IF(H123=1,2.02,IF(H123=2,2.08,IF(H123=3,2.15,IF(OR(H123=5,H123=4),2.21,IF(OR(H123=6,H123=7),2.28,IF(OR(H123=8,H123=9),2.35,IF(OR(H123=10,H123=11,H123=12),2.42,IF(OR(H123=13,H123=14,H123=15),2.5,IF(OR(H123=16,H123=17,H123=18),2.58,2.66)))))))))), IF(M123="Կ-1", IF(H123=0,1.68,IF(H123=1,1.73,IF(H123=2,1.79,IF(H123=3,1.84,IF(OR(H123=5,H123=4),1.9,IF(OR(H123=6,H123=7),1.96,IF(OR(H123=8,H123=9),2.02,IF(OR(H123=10,H123=11,H123=12),2.08,IF(OR(H123=13,H123=14,H123=15),2.14,IF(OR(H123=16,H123=17,H123=18),2.21,2.28)))))))))), IF(M123="Կ-2", IF(H123=0,1.45,IF(H123=1,1.49,IF(H123=2,1.54,IF(H123=3,1.59,IF(OR(H123=5,H123=4),1.63,IF(OR(H123=6,H123=7),1.68,IF(OR(H123=8,H123=9),1.73,IF(OR(H123=10,H123=11,H123=12),1.79,IF(OR(H123=13,H123=14,H123=15),1.84,IF(OR(H123=16,H123=17,H123=18),1.9,1.95)))))))))),IF(M123="Կ-3", IF(H123=0,1.25,IF(H123=1,1.29,IF(H123=2,1.33,IF(H123=3,1.37,IF(OR(H123=5,H123=4),1.41,IF(OR(H123=6,H123=7),1.45,IF(OR(H123=8,H123=9),1.49,IF(OR(H123=10,H123=11,H123=12),1.54,IF(OR(H123=13,H123=14,H123=15),1.58,IF(OR(H123=16,H123=17,H123=18),1.63,1.68)))))))))), "Error"))))))))))))</f>
        <v>5.52</v>
      </c>
      <c r="J123" s="799">
        <v>83200</v>
      </c>
      <c r="K123" s="799"/>
      <c r="L123" s="799"/>
      <c r="M123" s="822" t="s">
        <v>82</v>
      </c>
      <c r="N123" s="799">
        <f>J123*I123</f>
        <v>459263.99999999994</v>
      </c>
      <c r="O123" s="823">
        <f>I123*J123+K123+L123</f>
        <v>459263.99999999994</v>
      </c>
      <c r="P123" s="823">
        <f>+O123*13</f>
        <v>5970431.9999999991</v>
      </c>
      <c r="Q123" s="592">
        <f>+G123</f>
        <v>1</v>
      </c>
      <c r="R123" s="592">
        <f>+H123+1</f>
        <v>7</v>
      </c>
      <c r="S123" s="588">
        <f>IF(Q123&lt;1,0,IF(W123="Բ-1",IF(R123=0,6.94,IF(R123=1,7.17,IF(R123=2,7.41,IF(R123=3,7.66,IF(OR(R123=5,R123=4),7.92,IF(OR(R123=6,R123=7),8.18,IF(OR(R123=8,R123=9),8.46,IF(OR(R123=10,R123=11,R123=12),8.74,IF(OR(R123=13,R123=14,R123=15),9.03,IF(OR(R123=16,R123=17,R123=18),9.33,9.65)))))))))),IF(W123="Բ-2", IF(R123=0,5.71,IF(R123=1,5.89,IF(R123=2,6.09,IF(R123=3,6.29,IF(OR(R123=5,R123=4),6.5,IF(OR(R123=6,R123=7),6.72,IF(OR(R123=8,R123=9),6.94,IF(OR(R123=10,R123=11,R123=12),7.17,IF(OR(R123=13,R123=14,R123=15),7.41,IF(OR(R123=16,R123=17,R123=18),7.65,7.91)))))))))), IF(W123="Գ-1", IF(R123=0,4.7,IF(R123=1,4.86,IF(R123=2,5.01,IF(R123=3,5.18,IF(OR(R123=5,R123=4),5.35,IF(OR(R123=6,R123=7),5.52,IF(OR(R123=8,R123=9),5.71,IF(OR(R123=10,R123=11,R123=12),5.89,IF(OR(R123=13,R123=14,R123=15),6.09,IF(OR(R123=16,R123=17,R123=18),6.29,6.49)))))))))), IF(W123="Գ-2", IF(R123=0,3.88,IF(R123=1,4.01,IF(R123=2,4.14,IF(R123=3,4.27,IF(OR(R123=5,R123=4),4.41,IF(OR(R123=6,R123=7),4.55,IF(OR(R123=8,R123=9),4.7,IF(OR(R123=10,R123=11,R123=12),4.85,IF(OR(R123=13,R123=14,R123=15),5.01,IF(OR(R123=16,R123=17,R123=18),5.17,5.34)))))))))), IF(W123="Գ-3", IF(R123=0,3.21,IF(R123=1,3.31,IF(R123=2,3.42,IF(R123=3,3.53,IF(OR(R123=5,R123=4),3.64,IF(OR(R123=6,R123=7),3.76,IF(OR(R123=8,R123=9),3.88,IF(OR(R123=10,R123=11,R123=12),4.01,IF(OR(R123=13,R123=14,R123=15),4.13,IF(OR(R123=16,R123=17,R123=18),4.27,4.4)))))))))), IF(W123="Ա-1", IF(R123=0,2.66,IF(R123=1,2.75,IF(R123=2,2.83,IF(R123=3,2.92,IF(OR(R123=5,R123=4),3.02,IF(OR(R123=6,R123=7),3.11,IF(OR(R123=8,R123=9),3.21,IF(OR(R123=10,R123=11,R123=12),3.31,IF(OR(R123=13,R123=14,R123=15),3.42,IF(OR(R123=16,R123=17,R123=18),3.53,3.64)))))))))), IF(W123="Ա-2", IF(R123=0,2.28,IF(R123=1,2.35,IF(R123=2,2.43,IF(R123=3,2.5,IF(OR(R123=5,R123=4),2.58,IF(OR(R123=6,R123=7),2.66,IF(OR(R123=8,R123=9),2.75,IF(OR(R123=10,R123=11,R123=12),2.83,IF(OR(R123=13,R123=14,R123=15),2.92,IF(OR(R123=16,R123=17,R123=18),3.01,3.11)))))))))),IF(W123="Ա-3", IF(R123=0,1.96,IF(R123=1,2.02,IF(R123=2,2.08,IF(R123=3,2.15,IF(OR(R123=5,R123=4),2.21,IF(OR(R123=6,R123=7),2.28,IF(OR(R123=8,R123=9),2.35,IF(OR(R123=10,R123=11,R123=12),2.42,IF(OR(R123=13,R123=14,R123=15),2.5,IF(OR(R123=16,R123=17,R123=18),2.58,2.66)))))))))), IF(W123="Կ-1", IF(R123=0,1.68,IF(R123=1,1.73,IF(R123=2,1.79,IF(R123=3,1.84,IF(OR(R123=5,R123=4),1.9,IF(OR(R123=6,R123=7),1.96,IF(OR(R123=8,R123=9),2.02,IF(OR(R123=10,R123=11,R123=12),2.08,IF(OR(R123=13,R123=14,R123=15),2.14,IF(OR(R123=16,R123=17,R123=18),2.21,2.28)))))))))), IF(W123="Կ-2", IF(R123=0,1.45,IF(R123=1,1.49,IF(R123=2,1.54,IF(R123=3,1.59,IF(OR(R123=5,R123=4),1.63,IF(OR(R123=6,R123=7),1.68,IF(OR(R123=8,R123=9),1.73,IF(OR(R123=10,R123=11,R123=12),1.79,IF(OR(R123=13,R123=14,R123=15),1.84,IF(OR(R123=16,R123=17,R123=18),1.9,1.95)))))))))),IF(W123="Կ-3", IF(R123=0,1.25,IF(R123=1,1.29,IF(R123=2,1.33,IF(R123=3,1.37,IF(OR(R123=5,R123=4),1.41,IF(OR(R123=6,R123=7),1.45,IF(OR(R123=8,R123=9),1.49,IF(OR(R123=10,R123=11,R123=12),1.54,IF(OR(R123=13,R123=14,R123=15),1.58,IF(OR(R123=16,R123=17,R123=18),1.63,1.68)))))))))), "Error"))))))))))))</f>
        <v>5.52</v>
      </c>
      <c r="T123" s="456">
        <v>83200</v>
      </c>
      <c r="U123" s="456"/>
      <c r="V123" s="456"/>
      <c r="W123" s="589" t="str">
        <f>+M123</f>
        <v>Գ-1</v>
      </c>
      <c r="X123" s="456">
        <f>T123*S123</f>
        <v>459263.99999999994</v>
      </c>
      <c r="Y123" s="590">
        <f>+U123+V123+X123</f>
        <v>459263.99999999994</v>
      </c>
      <c r="Z123" s="590">
        <f>+Y123*13</f>
        <v>5970431.9999999991</v>
      </c>
      <c r="AA123" s="592">
        <f>+Q123</f>
        <v>1</v>
      </c>
      <c r="AB123" s="592">
        <f>+R123+1</f>
        <v>8</v>
      </c>
      <c r="AC123" s="588">
        <f>IF(AA123&lt;1,0,IF(AG123="Բ-1",IF(AB123=0,6.94,IF(AB123=1,7.17,IF(AB123=2,7.41,IF(AB123=3,7.66,IF(OR(AB123=5,AB123=4),7.92,IF(OR(AB123=6,AB123=7),8.18,IF(OR(AB123=8,AB123=9),8.46,IF(OR(AB123=10,AB123=11,AB123=12),8.74,IF(OR(AB123=13,AB123=14,AB123=15),9.03,IF(OR(AB123=16,AB123=17,AB123=18),9.33,9.65)))))))))),IF(AG123="Բ-2", IF(AB123=0,5.71,IF(AB123=1,5.89,IF(AB123=2,6.09,IF(AB123=3,6.29,IF(OR(AB123=5,AB123=4),6.5,IF(OR(AB123=6,AB123=7),6.72,IF(OR(AB123=8,AB123=9),6.94,IF(OR(AB123=10,AB123=11,AB123=12),7.17,IF(OR(AB123=13,AB123=14,AB123=15),7.41,IF(OR(AB123=16,AB123=17,AB123=18),7.65,7.91)))))))))), IF(AG123="Գ-1", IF(AB123=0,4.7,IF(AB123=1,4.86,IF(AB123=2,5.01,IF(AB123=3,5.18,IF(OR(AB123=5,AB123=4),5.35,IF(OR(AB123=6,AB123=7),5.52,IF(OR(AB123=8,AB123=9),5.71,IF(OR(AB123=10,AB123=11,AB123=12),5.89,IF(OR(AB123=13,AB123=14,AB123=15),6.09,IF(OR(AB123=16,AB123=17,AB123=18),6.29,6.49)))))))))), IF(AG123="Գ-2", IF(AB123=0,3.88,IF(AB123=1,4.01,IF(AB123=2,4.14,IF(AB123=3,4.27,IF(OR(AB123=5,AB123=4),4.41,IF(OR(AB123=6,AB123=7),4.55,IF(OR(AB123=8,AB123=9),4.7,IF(OR(AB123=10,AB123=11,AB123=12),4.85,IF(OR(AB123=13,AB123=14,AB123=15),5.01,IF(OR(AB123=16,AB123=17,AB123=18),5.17,5.34)))))))))), IF(AG123="Գ-3", IF(AB123=0,3.21,IF(AB123=1,3.31,IF(AB123=2,3.42,IF(AB123=3,3.53,IF(OR(AB123=5,AB123=4),3.64,IF(OR(AB123=6,AB123=7),3.76,IF(OR(AB123=8,AB123=9),3.88,IF(OR(AB123=10,AB123=11,AB123=12),4.01,IF(OR(AB123=13,AB123=14,AB123=15),4.13,IF(OR(AB123=16,AB123=17,AB123=18),4.27,4.4)))))))))), IF(AG123="Ա-1", IF(AB123=0,2.66,IF(AB123=1,2.75,IF(AB123=2,2.83,IF(AB123=3,2.92,IF(OR(AB123=5,AB123=4),3.02,IF(OR(AB123=6,AB123=7),3.11,IF(OR(AB123=8,AB123=9),3.21,IF(OR(AB123=10,AB123=11,AB123=12),3.31,IF(OR(AB123=13,AB123=14,AB123=15),3.42,IF(OR(AB123=16,AB123=17,AB123=18),3.53,3.64)))))))))), IF(AG123="Ա-2", IF(AB123=0,2.28,IF(AB123=1,2.35,IF(AB123=2,2.43,IF(AB123=3,2.5,IF(OR(AB123=5,AB123=4),2.58,IF(OR(AB123=6,AB123=7),2.66,IF(OR(AB123=8,AB123=9),2.75,IF(OR(AB123=10,AB123=11,AB123=12),2.83,IF(OR(AB123=13,AB123=14,AB123=15),2.92,IF(OR(AB123=16,AB123=17,AB123=18),3.01,3.11)))))))))),IF(AG123="Ա-3", IF(AB123=0,1.96,IF(AB123=1,2.02,IF(AB123=2,2.08,IF(AB123=3,2.15,IF(OR(AB123=5,AB123=4),2.21,IF(OR(AB123=6,AB123=7),2.28,IF(OR(AB123=8,AB123=9),2.35,IF(OR(AB123=10,AB123=11,AB123=12),2.42,IF(OR(AB123=13,AB123=14,AB123=15),2.5,IF(OR(AB123=16,AB123=17,AB123=18),2.58,2.66)))))))))), IF(AG123="Կ-1", IF(AB123=0,1.68,IF(AB123=1,1.73,IF(AB123=2,1.79,IF(AB123=3,1.84,IF(OR(AB123=5,AB123=4),1.9,IF(OR(AB123=6,AB123=7),1.96,IF(OR(AB123=8,AB123=9),2.02,IF(OR(AB123=10,AB123=11,AB123=12),2.08,IF(OR(AB123=13,AB123=14,AB123=15),2.14,IF(OR(AB123=16,AB123=17,AB123=18),2.21,2.28)))))))))), IF(AG123="Կ-2", IF(AB123=0,1.45,IF(AB123=1,1.49,IF(AB123=2,1.54,IF(AB123=3,1.59,IF(OR(AB123=5,AB123=4),1.63,IF(OR(AB123=6,AB123=7),1.68,IF(OR(AB123=8,AB123=9),1.73,IF(OR(AB123=10,AB123=11,AB123=12),1.79,IF(OR(AB123=13,AB123=14,AB123=15),1.84,IF(OR(AB123=16,AB123=17,AB123=18),1.9,1.95)))))))))),IF(AG123="Կ-3", IF(AB123=0,1.25,IF(AB123=1,1.29,IF(AB123=2,1.33,IF(AB123=3,1.37,IF(OR(AB123=5,AB123=4),1.41,IF(OR(AB123=6,AB123=7),1.45,IF(OR(AB123=8,AB123=9),1.49,IF(OR(AB123=10,AB123=11,AB123=12),1.54,IF(OR(AB123=13,AB123=14,AB123=15),1.58,IF(OR(AB123=16,AB123=17,AB123=18),1.63,1.68)))))))))), "Error"))))))))))))</f>
        <v>5.71</v>
      </c>
      <c r="AD123" s="456">
        <v>83200</v>
      </c>
      <c r="AE123" s="456"/>
      <c r="AF123" s="456"/>
      <c r="AG123" s="589" t="str">
        <f>+W123</f>
        <v>Գ-1</v>
      </c>
      <c r="AH123" s="456">
        <f>AD123*AC123</f>
        <v>475072</v>
      </c>
      <c r="AI123" s="590">
        <f>AH123+AE123+AF123</f>
        <v>475072</v>
      </c>
      <c r="AJ123" s="590">
        <f>+AI123*13</f>
        <v>6175936</v>
      </c>
      <c r="AK123" s="592">
        <f>+AA123</f>
        <v>1</v>
      </c>
      <c r="AL123" s="592">
        <f>+AB123+1</f>
        <v>9</v>
      </c>
      <c r="AM123" s="588">
        <f>IF(AK123&lt;1,0,IF(AQ123="Բ-1",IF(AL123=0,6.94,IF(AL123=1,7.17,IF(AL123=2,7.41,IF(AL123=3,7.66,IF(OR(AL123=5,AL123=4),7.92,IF(OR(AL123=6,AL123=7),8.18,IF(OR(AL123=8,AL123=9),8.46,IF(OR(AL123=10,AL123=11,AL123=12),8.74,IF(OR(AL123=13,AL123=14,AL123=15),9.03,IF(OR(AL123=16,AL123=17,AL123=18),9.33,9.65)))))))))),IF(AQ123="Բ-2", IF(AL123=0,5.71,IF(AL123=1,5.89,IF(AL123=2,6.09,IF(AL123=3,6.29,IF(OR(AL123=5,AL123=4),6.5,IF(OR(AL123=6,AL123=7),6.72,IF(OR(AL123=8,AL123=9),6.94,IF(OR(AL123=10,AL123=11,AL123=12),7.17,IF(OR(AL123=13,AL123=14,AL123=15),7.41,IF(OR(AL123=16,AL123=17,AL123=18),7.65,7.91)))))))))), IF(AQ123="Գ-1", IF(AL123=0,4.7,IF(AL123=1,4.86,IF(AL123=2,5.01,IF(AL123=3,5.18,IF(OR(AL123=5,AL123=4),5.35,IF(OR(AL123=6,AL123=7),5.52,IF(OR(AL123=8,AL123=9),5.71,IF(OR(AL123=10,AL123=11,AL123=12),5.89,IF(OR(AL123=13,AL123=14,AL123=15),6.09,IF(OR(AL123=16,AL123=17,AL123=18),6.29,6.49)))))))))), IF(AQ123="Գ-2", IF(AL123=0,3.88,IF(AL123=1,4.01,IF(AL123=2,4.14,IF(AL123=3,4.27,IF(OR(AL123=5,AL123=4),4.41,IF(OR(AL123=6,AL123=7),4.55,IF(OR(AL123=8,AL123=9),4.7,IF(OR(AL123=10,AL123=11,AL123=12),4.85,IF(OR(AL123=13,AL123=14,AL123=15),5.01,IF(OR(AL123=16,AL123=17,AL123=18),5.17,5.34)))))))))), IF(AQ123="Գ-3", IF(AL123=0,3.21,IF(AL123=1,3.31,IF(AL123=2,3.42,IF(AL123=3,3.53,IF(OR(AL123=5,AL123=4),3.64,IF(OR(AL123=6,AL123=7),3.76,IF(OR(AL123=8,AL123=9),3.88,IF(OR(AL123=10,AL123=11,AL123=12),4.01,IF(OR(AL123=13,AL123=14,AL123=15),4.13,IF(OR(AL123=16,AL123=17,AL123=18),4.27,4.4)))))))))), IF(AQ123="Ա-1", IF(AL123=0,2.66,IF(AL123=1,2.75,IF(AL123=2,2.83,IF(AL123=3,2.92,IF(OR(AL123=5,AL123=4),3.02,IF(OR(AL123=6,AL123=7),3.11,IF(OR(AL123=8,AL123=9),3.21,IF(OR(AL123=10,AL123=11,AL123=12),3.31,IF(OR(AL123=13,AL123=14,AL123=15),3.42,IF(OR(AL123=16,AL123=17,AL123=18),3.53,3.64)))))))))), IF(AQ123="Ա-2", IF(AL123=0,2.28,IF(AL123=1,2.35,IF(AL123=2,2.43,IF(AL123=3,2.5,IF(OR(AL123=5,AL123=4),2.58,IF(OR(AL123=6,AL123=7),2.66,IF(OR(AL123=8,AL123=9),2.75,IF(OR(AL123=10,AL123=11,AL123=12),2.83,IF(OR(AL123=13,AL123=14,AL123=15),2.92,IF(OR(AL123=16,AL123=17,AL123=18),3.01,3.11)))))))))),IF(AQ123="Ա-3", IF(AL123=0,1.96,IF(AL123=1,2.02,IF(AL123=2,2.08,IF(AL123=3,2.15,IF(OR(AL123=5,AL123=4),2.21,IF(OR(AL123=6,AL123=7),2.28,IF(OR(AL123=8,AL123=9),2.35,IF(OR(AL123=10,AL123=11,AL123=12),2.42,IF(OR(AL123=13,AL123=14,AL123=15),2.5,IF(OR(AL123=16,AL123=17,AL123=18),2.58,2.66)))))))))), IF(AQ123="Կ-1", IF(AL123=0,1.68,IF(AL123=1,1.73,IF(AL123=2,1.79,IF(AL123=3,1.84,IF(OR(AL123=5,AL123=4),1.9,IF(OR(AL123=6,AL123=7),1.96,IF(OR(AL123=8,AL123=9),2.02,IF(OR(AL123=10,AL123=11,AL123=12),2.08,IF(OR(AL123=13,AL123=14,AL123=15),2.14,IF(OR(AL123=16,AL123=17,AL123=18),2.21,2.28)))))))))), IF(AQ123="Կ-2", IF(AL123=0,1.45,IF(AL123=1,1.49,IF(AL123=2,1.54,IF(AL123=3,1.59,IF(OR(AL123=5,AL123=4),1.63,IF(OR(AL123=6,AL123=7),1.68,IF(OR(AL123=8,AL123=9),1.73,IF(OR(AL123=10,AL123=11,AL123=12),1.79,IF(OR(AL123=13,AL123=14,AL123=15),1.84,IF(OR(AL123=16,AL123=17,AL123=18),1.9,1.95)))))))))),IF(AQ123="Կ-3", IF(AL123=0,1.25,IF(AL123=1,1.29,IF(AL123=2,1.33,IF(AL123=3,1.37,IF(OR(AL123=5,AL123=4),1.41,IF(OR(AL123=6,AL123=7),1.45,IF(OR(AL123=8,AL123=9),1.49,IF(OR(AL123=10,AL123=11,AL123=12),1.54,IF(OR(AL123=13,AL123=14,AL123=15),1.58,IF(OR(AL123=16,AL123=17,AL123=18),1.63,1.68)))))))))), "Error"))))))))))))</f>
        <v>5.71</v>
      </c>
      <c r="AN123" s="456">
        <v>83200</v>
      </c>
      <c r="AO123" s="456"/>
      <c r="AP123" s="456"/>
      <c r="AQ123" s="589" t="str">
        <f>+AG123</f>
        <v>Գ-1</v>
      </c>
      <c r="AR123" s="456">
        <f>AN123*AM123</f>
        <v>475072</v>
      </c>
      <c r="AS123" s="590">
        <f>AR123+AO123+AP123</f>
        <v>475072</v>
      </c>
      <c r="AT123" s="590">
        <f>+AS123*13</f>
        <v>6175936</v>
      </c>
    </row>
    <row r="124" spans="2:46" s="587" customFormat="1" ht="67.5">
      <c r="B124" s="816">
        <v>103</v>
      </c>
      <c r="C124" s="849" t="s">
        <v>3371</v>
      </c>
      <c r="D124" s="828" t="s">
        <v>1960</v>
      </c>
      <c r="E124" s="818">
        <v>1998</v>
      </c>
      <c r="F124" s="831" t="s">
        <v>2490</v>
      </c>
      <c r="G124" s="820">
        <v>1</v>
      </c>
      <c r="H124" s="827">
        <v>1</v>
      </c>
      <c r="I124" s="821">
        <f t="shared" si="47"/>
        <v>4.01</v>
      </c>
      <c r="J124" s="799">
        <v>83200</v>
      </c>
      <c r="K124" s="799"/>
      <c r="L124" s="799"/>
      <c r="M124" s="822" t="s">
        <v>83</v>
      </c>
      <c r="N124" s="799">
        <f t="shared" si="56"/>
        <v>333632</v>
      </c>
      <c r="O124" s="823">
        <f t="shared" si="70"/>
        <v>333632</v>
      </c>
      <c r="P124" s="823">
        <f t="shared" si="57"/>
        <v>4337216</v>
      </c>
      <c r="Q124" s="592">
        <f t="shared" si="67"/>
        <v>1</v>
      </c>
      <c r="R124" s="592">
        <f t="shared" si="71"/>
        <v>2</v>
      </c>
      <c r="S124" s="588">
        <f t="shared" si="48"/>
        <v>4.1399999999999997</v>
      </c>
      <c r="T124" s="456">
        <v>83200</v>
      </c>
      <c r="U124" s="456"/>
      <c r="V124" s="456"/>
      <c r="W124" s="589" t="str">
        <f t="shared" si="49"/>
        <v>Գ-2</v>
      </c>
      <c r="X124" s="456">
        <f t="shared" si="58"/>
        <v>344448</v>
      </c>
      <c r="Y124" s="590">
        <f t="shared" si="59"/>
        <v>344448</v>
      </c>
      <c r="Z124" s="590">
        <f t="shared" si="60"/>
        <v>4477824</v>
      </c>
      <c r="AA124" s="592">
        <f t="shared" si="68"/>
        <v>1</v>
      </c>
      <c r="AB124" s="592">
        <f t="shared" si="50"/>
        <v>3</v>
      </c>
      <c r="AC124" s="588">
        <f t="shared" si="51"/>
        <v>4.2699999999999996</v>
      </c>
      <c r="AD124" s="456">
        <v>83200</v>
      </c>
      <c r="AE124" s="456"/>
      <c r="AF124" s="456"/>
      <c r="AG124" s="589" t="str">
        <f t="shared" si="52"/>
        <v>Գ-2</v>
      </c>
      <c r="AH124" s="456">
        <f t="shared" si="61"/>
        <v>355263.99999999994</v>
      </c>
      <c r="AI124" s="590">
        <f t="shared" si="62"/>
        <v>355263.99999999994</v>
      </c>
      <c r="AJ124" s="590">
        <f t="shared" si="63"/>
        <v>4618431.9999999991</v>
      </c>
      <c r="AK124" s="592">
        <f t="shared" si="69"/>
        <v>1</v>
      </c>
      <c r="AL124" s="592">
        <f t="shared" si="53"/>
        <v>4</v>
      </c>
      <c r="AM124" s="588">
        <f t="shared" si="54"/>
        <v>4.41</v>
      </c>
      <c r="AN124" s="456">
        <v>83200</v>
      </c>
      <c r="AO124" s="456"/>
      <c r="AP124" s="456"/>
      <c r="AQ124" s="589" t="str">
        <f t="shared" si="55"/>
        <v>Գ-2</v>
      </c>
      <c r="AR124" s="456">
        <f t="shared" si="64"/>
        <v>366912</v>
      </c>
      <c r="AS124" s="590">
        <f t="shared" si="65"/>
        <v>366912</v>
      </c>
      <c r="AT124" s="590">
        <f t="shared" si="66"/>
        <v>4769856</v>
      </c>
    </row>
    <row r="125" spans="2:46" s="587" customFormat="1" ht="67.5">
      <c r="B125" s="816">
        <v>104</v>
      </c>
      <c r="C125" s="849" t="s">
        <v>2494</v>
      </c>
      <c r="D125" s="828" t="s">
        <v>1961</v>
      </c>
      <c r="E125" s="818">
        <v>1996</v>
      </c>
      <c r="F125" s="831" t="s">
        <v>2490</v>
      </c>
      <c r="G125" s="820">
        <v>1</v>
      </c>
      <c r="H125" s="827">
        <v>1</v>
      </c>
      <c r="I125" s="821">
        <f>IF(G125&lt;1,0,IF(M125="Բ-1",IF(H125=0,6.94,IF(H125=1,7.17,IF(H125=2,7.41,IF(H125=3,7.66,IF(OR(H125=5,H125=4),7.92,IF(OR(H125=6,H125=7),8.18,IF(OR(H125=8,H125=9),8.46,IF(OR(H125=10,H125=11,H125=12),8.74,IF(OR(H125=13,H125=14,H125=15),9.03,IF(OR(H125=16,H125=17,H125=18),9.33,9.65)))))))))),IF(M125="Բ-2", IF(H125=0,5.71,IF(H125=1,5.89,IF(H125=2,6.09,IF(H125=3,6.29,IF(OR(H125=5,H125=4),6.5,IF(OR(H125=6,H125=7),6.72,IF(OR(H125=8,H125=9),6.94,IF(OR(H125=10,H125=11,H125=12),7.17,IF(OR(H125=13,H125=14,H125=15),7.41,IF(OR(H125=16,H125=17,H125=18),7.65,7.91)))))))))), IF(M125="Գ-1", IF(H125=0,4.7,IF(H125=1,4.86,IF(H125=2,5.01,IF(H125=3,5.18,IF(OR(H125=5,H125=4),5.35,IF(OR(H125=6,H125=7),5.52,IF(OR(H125=8,H125=9),5.71,IF(OR(H125=10,H125=11,H125=12),5.89,IF(OR(H125=13,H125=14,H125=15),6.09,IF(OR(H125=16,H125=17,H125=18),6.29,6.49)))))))))), IF(M125="Գ-2", IF(H125=0,3.88,IF(H125=1,4.01,IF(H125=2,4.14,IF(H125=3,4.27,IF(OR(H125=5,H125=4),4.41,IF(OR(H125=6,H125=7),4.55,IF(OR(H125=8,H125=9),4.7,IF(OR(H125=10,H125=11,H125=12),4.85,IF(OR(H125=13,H125=14,H125=15),5.01,IF(OR(H125=16,H125=17,H125=18),5.17,5.34)))))))))), IF(M125="Գ-3", IF(H125=0,3.21,IF(H125=1,3.31,IF(H125=2,3.42,IF(H125=3,3.53,IF(OR(H125=5,H125=4),3.64,IF(OR(H125=6,H125=7),3.76,IF(OR(H125=8,H125=9),3.88,IF(OR(H125=10,H125=11,H125=12),4.01,IF(OR(H125=13,H125=14,H125=15),4.13,IF(OR(H125=16,H125=17,H125=18),4.27,4.4)))))))))), IF(M125="Ա-1", IF(H125=0,2.66,IF(H125=1,2.75,IF(H125=2,2.83,IF(H125=3,2.92,IF(OR(H125=5,H125=4),3.02,IF(OR(H125=6,H125=7),3.11,IF(OR(H125=8,H125=9),3.21,IF(OR(H125=10,H125=11,H125=12),3.31,IF(OR(H125=13,H125=14,H125=15),3.42,IF(OR(H125=16,H125=17,H125=18),3.53,3.64)))))))))), IF(M125="Ա-2", IF(H125=0,2.28,IF(H125=1,2.35,IF(H125=2,2.43,IF(H125=3,2.5,IF(OR(H125=5,H125=4),2.58,IF(OR(H125=6,H125=7),2.66,IF(OR(H125=8,H125=9),2.75,IF(OR(H125=10,H125=11,H125=12),2.83,IF(OR(H125=13,H125=14,H125=15),2.92,IF(OR(H125=16,H125=17,H125=18),3.01,3.11)))))))))),IF(M125="Ա-3", IF(H125=0,1.96,IF(H125=1,2.02,IF(H125=2,2.08,IF(H125=3,2.15,IF(OR(H125=5,H125=4),2.21,IF(OR(H125=6,H125=7),2.28,IF(OR(H125=8,H125=9),2.35,IF(OR(H125=10,H125=11,H125=12),2.42,IF(OR(H125=13,H125=14,H125=15),2.5,IF(OR(H125=16,H125=17,H125=18),2.58,2.66)))))))))), IF(M125="Կ-1", IF(H125=0,1.68,IF(H125=1,1.73,IF(H125=2,1.79,IF(H125=3,1.84,IF(OR(H125=5,H125=4),1.9,IF(OR(H125=6,H125=7),1.96,IF(OR(H125=8,H125=9),2.02,IF(OR(H125=10,H125=11,H125=12),2.08,IF(OR(H125=13,H125=14,H125=15),2.14,IF(OR(H125=16,H125=17,H125=18),2.21,2.28)))))))))), IF(M125="Կ-2", IF(H125=0,1.45,IF(H125=1,1.49,IF(H125=2,1.54,IF(H125=3,1.59,IF(OR(H125=5,H125=4),1.63,IF(OR(H125=6,H125=7),1.68,IF(OR(H125=8,H125=9),1.73,IF(OR(H125=10,H125=11,H125=12),1.79,IF(OR(H125=13,H125=14,H125=15),1.84,IF(OR(H125=16,H125=17,H125=18),1.9,1.95)))))))))),IF(M125="Կ-3", IF(H125=0,1.25,IF(H125=1,1.29,IF(H125=2,1.33,IF(H125=3,1.37,IF(OR(H125=5,H125=4),1.41,IF(OR(H125=6,H125=7),1.45,IF(OR(H125=8,H125=9),1.49,IF(OR(H125=10,H125=11,H125=12),1.54,IF(OR(H125=13,H125=14,H125=15),1.58,IF(OR(H125=16,H125=17,H125=18),1.63,1.68)))))))))), "Error"))))))))))))</f>
        <v>4.01</v>
      </c>
      <c r="J125" s="799">
        <v>83200</v>
      </c>
      <c r="K125" s="799"/>
      <c r="L125" s="799"/>
      <c r="M125" s="822" t="s">
        <v>83</v>
      </c>
      <c r="N125" s="799">
        <f>J125*I125</f>
        <v>333632</v>
      </c>
      <c r="O125" s="823">
        <f>I125*J125+K125+L125</f>
        <v>333632</v>
      </c>
      <c r="P125" s="823">
        <f>+O125*13</f>
        <v>4337216</v>
      </c>
      <c r="Q125" s="592">
        <f>+G125</f>
        <v>1</v>
      </c>
      <c r="R125" s="592">
        <f>+H125+1</f>
        <v>2</v>
      </c>
      <c r="S125" s="588">
        <f>IF(Q125&lt;1,0,IF(W125="Բ-1",IF(R125=0,6.94,IF(R125=1,7.17,IF(R125=2,7.41,IF(R125=3,7.66,IF(OR(R125=5,R125=4),7.92,IF(OR(R125=6,R125=7),8.18,IF(OR(R125=8,R125=9),8.46,IF(OR(R125=10,R125=11,R125=12),8.74,IF(OR(R125=13,R125=14,R125=15),9.03,IF(OR(R125=16,R125=17,R125=18),9.33,9.65)))))))))),IF(W125="Բ-2", IF(R125=0,5.71,IF(R125=1,5.89,IF(R125=2,6.09,IF(R125=3,6.29,IF(OR(R125=5,R125=4),6.5,IF(OR(R125=6,R125=7),6.72,IF(OR(R125=8,R125=9),6.94,IF(OR(R125=10,R125=11,R125=12),7.17,IF(OR(R125=13,R125=14,R125=15),7.41,IF(OR(R125=16,R125=17,R125=18),7.65,7.91)))))))))), IF(W125="Գ-1", IF(R125=0,4.7,IF(R125=1,4.86,IF(R125=2,5.01,IF(R125=3,5.18,IF(OR(R125=5,R125=4),5.35,IF(OR(R125=6,R125=7),5.52,IF(OR(R125=8,R125=9),5.71,IF(OR(R125=10,R125=11,R125=12),5.89,IF(OR(R125=13,R125=14,R125=15),6.09,IF(OR(R125=16,R125=17,R125=18),6.29,6.49)))))))))), IF(W125="Գ-2", IF(R125=0,3.88,IF(R125=1,4.01,IF(R125=2,4.14,IF(R125=3,4.27,IF(OR(R125=5,R125=4),4.41,IF(OR(R125=6,R125=7),4.55,IF(OR(R125=8,R125=9),4.7,IF(OR(R125=10,R125=11,R125=12),4.85,IF(OR(R125=13,R125=14,R125=15),5.01,IF(OR(R125=16,R125=17,R125=18),5.17,5.34)))))))))), IF(W125="Գ-3", IF(R125=0,3.21,IF(R125=1,3.31,IF(R125=2,3.42,IF(R125=3,3.53,IF(OR(R125=5,R125=4),3.64,IF(OR(R125=6,R125=7),3.76,IF(OR(R125=8,R125=9),3.88,IF(OR(R125=10,R125=11,R125=12),4.01,IF(OR(R125=13,R125=14,R125=15),4.13,IF(OR(R125=16,R125=17,R125=18),4.27,4.4)))))))))), IF(W125="Ա-1", IF(R125=0,2.66,IF(R125=1,2.75,IF(R125=2,2.83,IF(R125=3,2.92,IF(OR(R125=5,R125=4),3.02,IF(OR(R125=6,R125=7),3.11,IF(OR(R125=8,R125=9),3.21,IF(OR(R125=10,R125=11,R125=12),3.31,IF(OR(R125=13,R125=14,R125=15),3.42,IF(OR(R125=16,R125=17,R125=18),3.53,3.64)))))))))), IF(W125="Ա-2", IF(R125=0,2.28,IF(R125=1,2.35,IF(R125=2,2.43,IF(R125=3,2.5,IF(OR(R125=5,R125=4),2.58,IF(OR(R125=6,R125=7),2.66,IF(OR(R125=8,R125=9),2.75,IF(OR(R125=10,R125=11,R125=12),2.83,IF(OR(R125=13,R125=14,R125=15),2.92,IF(OR(R125=16,R125=17,R125=18),3.01,3.11)))))))))),IF(W125="Ա-3", IF(R125=0,1.96,IF(R125=1,2.02,IF(R125=2,2.08,IF(R125=3,2.15,IF(OR(R125=5,R125=4),2.21,IF(OR(R125=6,R125=7),2.28,IF(OR(R125=8,R125=9),2.35,IF(OR(R125=10,R125=11,R125=12),2.42,IF(OR(R125=13,R125=14,R125=15),2.5,IF(OR(R125=16,R125=17,R125=18),2.58,2.66)))))))))), IF(W125="Կ-1", IF(R125=0,1.68,IF(R125=1,1.73,IF(R125=2,1.79,IF(R125=3,1.84,IF(OR(R125=5,R125=4),1.9,IF(OR(R125=6,R125=7),1.96,IF(OR(R125=8,R125=9),2.02,IF(OR(R125=10,R125=11,R125=12),2.08,IF(OR(R125=13,R125=14,R125=15),2.14,IF(OR(R125=16,R125=17,R125=18),2.21,2.28)))))))))), IF(W125="Կ-2", IF(R125=0,1.45,IF(R125=1,1.49,IF(R125=2,1.54,IF(R125=3,1.59,IF(OR(R125=5,R125=4),1.63,IF(OR(R125=6,R125=7),1.68,IF(OR(R125=8,R125=9),1.73,IF(OR(R125=10,R125=11,R125=12),1.79,IF(OR(R125=13,R125=14,R125=15),1.84,IF(OR(R125=16,R125=17,R125=18),1.9,1.95)))))))))),IF(W125="Կ-3", IF(R125=0,1.25,IF(R125=1,1.29,IF(R125=2,1.33,IF(R125=3,1.37,IF(OR(R125=5,R125=4),1.41,IF(OR(R125=6,R125=7),1.45,IF(OR(R125=8,R125=9),1.49,IF(OR(R125=10,R125=11,R125=12),1.54,IF(OR(R125=13,R125=14,R125=15),1.58,IF(OR(R125=16,R125=17,R125=18),1.63,1.68)))))))))), "Error"))))))))))))</f>
        <v>4.1399999999999997</v>
      </c>
      <c r="T125" s="456">
        <v>83200</v>
      </c>
      <c r="U125" s="456"/>
      <c r="V125" s="456"/>
      <c r="W125" s="589" t="str">
        <f>+M125</f>
        <v>Գ-2</v>
      </c>
      <c r="X125" s="456">
        <f>T125*S125</f>
        <v>344448</v>
      </c>
      <c r="Y125" s="590">
        <f>+U125+V125+X125</f>
        <v>344448</v>
      </c>
      <c r="Z125" s="590">
        <f>+Y125*13</f>
        <v>4477824</v>
      </c>
      <c r="AA125" s="592">
        <f>+Q125</f>
        <v>1</v>
      </c>
      <c r="AB125" s="592">
        <f>+R125+1</f>
        <v>3</v>
      </c>
      <c r="AC125" s="588">
        <f>IF(AA125&lt;1,0,IF(AG125="Բ-1",IF(AB125=0,6.94,IF(AB125=1,7.17,IF(AB125=2,7.41,IF(AB125=3,7.66,IF(OR(AB125=5,AB125=4),7.92,IF(OR(AB125=6,AB125=7),8.18,IF(OR(AB125=8,AB125=9),8.46,IF(OR(AB125=10,AB125=11,AB125=12),8.74,IF(OR(AB125=13,AB125=14,AB125=15),9.03,IF(OR(AB125=16,AB125=17,AB125=18),9.33,9.65)))))))))),IF(AG125="Բ-2", IF(AB125=0,5.71,IF(AB125=1,5.89,IF(AB125=2,6.09,IF(AB125=3,6.29,IF(OR(AB125=5,AB125=4),6.5,IF(OR(AB125=6,AB125=7),6.72,IF(OR(AB125=8,AB125=9),6.94,IF(OR(AB125=10,AB125=11,AB125=12),7.17,IF(OR(AB125=13,AB125=14,AB125=15),7.41,IF(OR(AB125=16,AB125=17,AB125=18),7.65,7.91)))))))))), IF(AG125="Գ-1", IF(AB125=0,4.7,IF(AB125=1,4.86,IF(AB125=2,5.01,IF(AB125=3,5.18,IF(OR(AB125=5,AB125=4),5.35,IF(OR(AB125=6,AB125=7),5.52,IF(OR(AB125=8,AB125=9),5.71,IF(OR(AB125=10,AB125=11,AB125=12),5.89,IF(OR(AB125=13,AB125=14,AB125=15),6.09,IF(OR(AB125=16,AB125=17,AB125=18),6.29,6.49)))))))))), IF(AG125="Գ-2", IF(AB125=0,3.88,IF(AB125=1,4.01,IF(AB125=2,4.14,IF(AB125=3,4.27,IF(OR(AB125=5,AB125=4),4.41,IF(OR(AB125=6,AB125=7),4.55,IF(OR(AB125=8,AB125=9),4.7,IF(OR(AB125=10,AB125=11,AB125=12),4.85,IF(OR(AB125=13,AB125=14,AB125=15),5.01,IF(OR(AB125=16,AB125=17,AB125=18),5.17,5.34)))))))))), IF(AG125="Գ-3", IF(AB125=0,3.21,IF(AB125=1,3.31,IF(AB125=2,3.42,IF(AB125=3,3.53,IF(OR(AB125=5,AB125=4),3.64,IF(OR(AB125=6,AB125=7),3.76,IF(OR(AB125=8,AB125=9),3.88,IF(OR(AB125=10,AB125=11,AB125=12),4.01,IF(OR(AB125=13,AB125=14,AB125=15),4.13,IF(OR(AB125=16,AB125=17,AB125=18),4.27,4.4)))))))))), IF(AG125="Ա-1", IF(AB125=0,2.66,IF(AB125=1,2.75,IF(AB125=2,2.83,IF(AB125=3,2.92,IF(OR(AB125=5,AB125=4),3.02,IF(OR(AB125=6,AB125=7),3.11,IF(OR(AB125=8,AB125=9),3.21,IF(OR(AB125=10,AB125=11,AB125=12),3.31,IF(OR(AB125=13,AB125=14,AB125=15),3.42,IF(OR(AB125=16,AB125=17,AB125=18),3.53,3.64)))))))))), IF(AG125="Ա-2", IF(AB125=0,2.28,IF(AB125=1,2.35,IF(AB125=2,2.43,IF(AB125=3,2.5,IF(OR(AB125=5,AB125=4),2.58,IF(OR(AB125=6,AB125=7),2.66,IF(OR(AB125=8,AB125=9),2.75,IF(OR(AB125=10,AB125=11,AB125=12),2.83,IF(OR(AB125=13,AB125=14,AB125=15),2.92,IF(OR(AB125=16,AB125=17,AB125=18),3.01,3.11)))))))))),IF(AG125="Ա-3", IF(AB125=0,1.96,IF(AB125=1,2.02,IF(AB125=2,2.08,IF(AB125=3,2.15,IF(OR(AB125=5,AB125=4),2.21,IF(OR(AB125=6,AB125=7),2.28,IF(OR(AB125=8,AB125=9),2.35,IF(OR(AB125=10,AB125=11,AB125=12),2.42,IF(OR(AB125=13,AB125=14,AB125=15),2.5,IF(OR(AB125=16,AB125=17,AB125=18),2.58,2.66)))))))))), IF(AG125="Կ-1", IF(AB125=0,1.68,IF(AB125=1,1.73,IF(AB125=2,1.79,IF(AB125=3,1.84,IF(OR(AB125=5,AB125=4),1.9,IF(OR(AB125=6,AB125=7),1.96,IF(OR(AB125=8,AB125=9),2.02,IF(OR(AB125=10,AB125=11,AB125=12),2.08,IF(OR(AB125=13,AB125=14,AB125=15),2.14,IF(OR(AB125=16,AB125=17,AB125=18),2.21,2.28)))))))))), IF(AG125="Կ-2", IF(AB125=0,1.45,IF(AB125=1,1.49,IF(AB125=2,1.54,IF(AB125=3,1.59,IF(OR(AB125=5,AB125=4),1.63,IF(OR(AB125=6,AB125=7),1.68,IF(OR(AB125=8,AB125=9),1.73,IF(OR(AB125=10,AB125=11,AB125=12),1.79,IF(OR(AB125=13,AB125=14,AB125=15),1.84,IF(OR(AB125=16,AB125=17,AB125=18),1.9,1.95)))))))))),IF(AG125="Կ-3", IF(AB125=0,1.25,IF(AB125=1,1.29,IF(AB125=2,1.33,IF(AB125=3,1.37,IF(OR(AB125=5,AB125=4),1.41,IF(OR(AB125=6,AB125=7),1.45,IF(OR(AB125=8,AB125=9),1.49,IF(OR(AB125=10,AB125=11,AB125=12),1.54,IF(OR(AB125=13,AB125=14,AB125=15),1.58,IF(OR(AB125=16,AB125=17,AB125=18),1.63,1.68)))))))))), "Error"))))))))))))</f>
        <v>4.2699999999999996</v>
      </c>
      <c r="AD125" s="456">
        <v>83200</v>
      </c>
      <c r="AE125" s="456"/>
      <c r="AF125" s="456"/>
      <c r="AG125" s="589" t="str">
        <f>+W125</f>
        <v>Գ-2</v>
      </c>
      <c r="AH125" s="456">
        <f>AD125*AC125</f>
        <v>355263.99999999994</v>
      </c>
      <c r="AI125" s="590">
        <f>AH125+AE125+AF125</f>
        <v>355263.99999999994</v>
      </c>
      <c r="AJ125" s="590">
        <f>+AI125*13</f>
        <v>4618431.9999999991</v>
      </c>
      <c r="AK125" s="592">
        <f>+AA125</f>
        <v>1</v>
      </c>
      <c r="AL125" s="592">
        <f>+AB125+1</f>
        <v>4</v>
      </c>
      <c r="AM125" s="588">
        <f>IF(AK125&lt;1,0,IF(AQ125="Բ-1",IF(AL125=0,6.94,IF(AL125=1,7.17,IF(AL125=2,7.41,IF(AL125=3,7.66,IF(OR(AL125=5,AL125=4),7.92,IF(OR(AL125=6,AL125=7),8.18,IF(OR(AL125=8,AL125=9),8.46,IF(OR(AL125=10,AL125=11,AL125=12),8.74,IF(OR(AL125=13,AL125=14,AL125=15),9.03,IF(OR(AL125=16,AL125=17,AL125=18),9.33,9.65)))))))))),IF(AQ125="Բ-2", IF(AL125=0,5.71,IF(AL125=1,5.89,IF(AL125=2,6.09,IF(AL125=3,6.29,IF(OR(AL125=5,AL125=4),6.5,IF(OR(AL125=6,AL125=7),6.72,IF(OR(AL125=8,AL125=9),6.94,IF(OR(AL125=10,AL125=11,AL125=12),7.17,IF(OR(AL125=13,AL125=14,AL125=15),7.41,IF(OR(AL125=16,AL125=17,AL125=18),7.65,7.91)))))))))), IF(AQ125="Գ-1", IF(AL125=0,4.7,IF(AL125=1,4.86,IF(AL125=2,5.01,IF(AL125=3,5.18,IF(OR(AL125=5,AL125=4),5.35,IF(OR(AL125=6,AL125=7),5.52,IF(OR(AL125=8,AL125=9),5.71,IF(OR(AL125=10,AL125=11,AL125=12),5.89,IF(OR(AL125=13,AL125=14,AL125=15),6.09,IF(OR(AL125=16,AL125=17,AL125=18),6.29,6.49)))))))))), IF(AQ125="Գ-2", IF(AL125=0,3.88,IF(AL125=1,4.01,IF(AL125=2,4.14,IF(AL125=3,4.27,IF(OR(AL125=5,AL125=4),4.41,IF(OR(AL125=6,AL125=7),4.55,IF(OR(AL125=8,AL125=9),4.7,IF(OR(AL125=10,AL125=11,AL125=12),4.85,IF(OR(AL125=13,AL125=14,AL125=15),5.01,IF(OR(AL125=16,AL125=17,AL125=18),5.17,5.34)))))))))), IF(AQ125="Գ-3", IF(AL125=0,3.21,IF(AL125=1,3.31,IF(AL125=2,3.42,IF(AL125=3,3.53,IF(OR(AL125=5,AL125=4),3.64,IF(OR(AL125=6,AL125=7),3.76,IF(OR(AL125=8,AL125=9),3.88,IF(OR(AL125=10,AL125=11,AL125=12),4.01,IF(OR(AL125=13,AL125=14,AL125=15),4.13,IF(OR(AL125=16,AL125=17,AL125=18),4.27,4.4)))))))))), IF(AQ125="Ա-1", IF(AL125=0,2.66,IF(AL125=1,2.75,IF(AL125=2,2.83,IF(AL125=3,2.92,IF(OR(AL125=5,AL125=4),3.02,IF(OR(AL125=6,AL125=7),3.11,IF(OR(AL125=8,AL125=9),3.21,IF(OR(AL125=10,AL125=11,AL125=12),3.31,IF(OR(AL125=13,AL125=14,AL125=15),3.42,IF(OR(AL125=16,AL125=17,AL125=18),3.53,3.64)))))))))), IF(AQ125="Ա-2", IF(AL125=0,2.28,IF(AL125=1,2.35,IF(AL125=2,2.43,IF(AL125=3,2.5,IF(OR(AL125=5,AL125=4),2.58,IF(OR(AL125=6,AL125=7),2.66,IF(OR(AL125=8,AL125=9),2.75,IF(OR(AL125=10,AL125=11,AL125=12),2.83,IF(OR(AL125=13,AL125=14,AL125=15),2.92,IF(OR(AL125=16,AL125=17,AL125=18),3.01,3.11)))))))))),IF(AQ125="Ա-3", IF(AL125=0,1.96,IF(AL125=1,2.02,IF(AL125=2,2.08,IF(AL125=3,2.15,IF(OR(AL125=5,AL125=4),2.21,IF(OR(AL125=6,AL125=7),2.28,IF(OR(AL125=8,AL125=9),2.35,IF(OR(AL125=10,AL125=11,AL125=12),2.42,IF(OR(AL125=13,AL125=14,AL125=15),2.5,IF(OR(AL125=16,AL125=17,AL125=18),2.58,2.66)))))))))), IF(AQ125="Կ-1", IF(AL125=0,1.68,IF(AL125=1,1.73,IF(AL125=2,1.79,IF(AL125=3,1.84,IF(OR(AL125=5,AL125=4),1.9,IF(OR(AL125=6,AL125=7),1.96,IF(OR(AL125=8,AL125=9),2.02,IF(OR(AL125=10,AL125=11,AL125=12),2.08,IF(OR(AL125=13,AL125=14,AL125=15),2.14,IF(OR(AL125=16,AL125=17,AL125=18),2.21,2.28)))))))))), IF(AQ125="Կ-2", IF(AL125=0,1.45,IF(AL125=1,1.49,IF(AL125=2,1.54,IF(AL125=3,1.59,IF(OR(AL125=5,AL125=4),1.63,IF(OR(AL125=6,AL125=7),1.68,IF(OR(AL125=8,AL125=9),1.73,IF(OR(AL125=10,AL125=11,AL125=12),1.79,IF(OR(AL125=13,AL125=14,AL125=15),1.84,IF(OR(AL125=16,AL125=17,AL125=18),1.9,1.95)))))))))),IF(AQ125="Կ-3", IF(AL125=0,1.25,IF(AL125=1,1.29,IF(AL125=2,1.33,IF(AL125=3,1.37,IF(OR(AL125=5,AL125=4),1.41,IF(OR(AL125=6,AL125=7),1.45,IF(OR(AL125=8,AL125=9),1.49,IF(OR(AL125=10,AL125=11,AL125=12),1.54,IF(OR(AL125=13,AL125=14,AL125=15),1.58,IF(OR(AL125=16,AL125=17,AL125=18),1.63,1.68)))))))))), "Error"))))))))))))</f>
        <v>4.41</v>
      </c>
      <c r="AN125" s="456">
        <v>83200</v>
      </c>
      <c r="AO125" s="456"/>
      <c r="AP125" s="456"/>
      <c r="AQ125" s="589" t="str">
        <f>+AG125</f>
        <v>Գ-2</v>
      </c>
      <c r="AR125" s="456">
        <f>AN125*AM125</f>
        <v>366912</v>
      </c>
      <c r="AS125" s="590">
        <f>AR125+AO125+AP125</f>
        <v>366912</v>
      </c>
      <c r="AT125" s="590">
        <f>+AS125*13</f>
        <v>4769856</v>
      </c>
    </row>
    <row r="126" spans="2:46" s="587" customFormat="1" ht="67.5">
      <c r="B126" s="816">
        <v>105</v>
      </c>
      <c r="C126" s="849" t="s">
        <v>78</v>
      </c>
      <c r="D126" s="828"/>
      <c r="E126" s="818"/>
      <c r="F126" s="831" t="s">
        <v>2490</v>
      </c>
      <c r="G126" s="820">
        <v>1</v>
      </c>
      <c r="H126" s="827">
        <v>6</v>
      </c>
      <c r="I126" s="821">
        <f>IF(G126&lt;1,0,IF(M126="Բ-1",IF(H126=0,6.94,IF(H126=1,7.17,IF(H126=2,7.41,IF(H126=3,7.66,IF(OR(H126=5,H126=4),7.92,IF(OR(H126=6,H126=7),8.18,IF(OR(H126=8,H126=9),8.46,IF(OR(H126=10,H126=11,H126=12),8.74,IF(OR(H126=13,H126=14,H126=15),9.03,IF(OR(H126=16,H126=17,H126=18),9.33,9.65)))))))))),IF(M126="Բ-2", IF(H126=0,5.71,IF(H126=1,5.89,IF(H126=2,6.09,IF(H126=3,6.29,IF(OR(H126=5,H126=4),6.5,IF(OR(H126=6,H126=7),6.72,IF(OR(H126=8,H126=9),6.94,IF(OR(H126=10,H126=11,H126=12),7.17,IF(OR(H126=13,H126=14,H126=15),7.41,IF(OR(H126=16,H126=17,H126=18),7.65,7.91)))))))))), IF(M126="Գ-1", IF(H126=0,4.7,IF(H126=1,4.86,IF(H126=2,5.01,IF(H126=3,5.18,IF(OR(H126=5,H126=4),5.35,IF(OR(H126=6,H126=7),5.52,IF(OR(H126=8,H126=9),5.71,IF(OR(H126=10,H126=11,H126=12),5.89,IF(OR(H126=13,H126=14,H126=15),6.09,IF(OR(H126=16,H126=17,H126=18),6.29,6.49)))))))))), IF(M126="Գ-2", IF(H126=0,3.88,IF(H126=1,4.01,IF(H126=2,4.14,IF(H126=3,4.27,IF(OR(H126=5,H126=4),4.41,IF(OR(H126=6,H126=7),4.55,IF(OR(H126=8,H126=9),4.7,IF(OR(H126=10,H126=11,H126=12),4.85,IF(OR(H126=13,H126=14,H126=15),5.01,IF(OR(H126=16,H126=17,H126=18),5.17,5.34)))))))))), IF(M126="Գ-3", IF(H126=0,3.21,IF(H126=1,3.31,IF(H126=2,3.42,IF(H126=3,3.53,IF(OR(H126=5,H126=4),3.64,IF(OR(H126=6,H126=7),3.76,IF(OR(H126=8,H126=9),3.88,IF(OR(H126=10,H126=11,H126=12),4.01,IF(OR(H126=13,H126=14,H126=15),4.13,IF(OR(H126=16,H126=17,H126=18),4.27,4.4)))))))))), IF(M126="Ա-1", IF(H126=0,2.66,IF(H126=1,2.75,IF(H126=2,2.83,IF(H126=3,2.92,IF(OR(H126=5,H126=4),3.02,IF(OR(H126=6,H126=7),3.11,IF(OR(H126=8,H126=9),3.21,IF(OR(H126=10,H126=11,H126=12),3.31,IF(OR(H126=13,H126=14,H126=15),3.42,IF(OR(H126=16,H126=17,H126=18),3.53,3.64)))))))))), IF(M126="Ա-2", IF(H126=0,2.28,IF(H126=1,2.35,IF(H126=2,2.43,IF(H126=3,2.5,IF(OR(H126=5,H126=4),2.58,IF(OR(H126=6,H126=7),2.66,IF(OR(H126=8,H126=9),2.75,IF(OR(H126=10,H126=11,H126=12),2.83,IF(OR(H126=13,H126=14,H126=15),2.92,IF(OR(H126=16,H126=17,H126=18),3.01,3.11)))))))))),IF(M126="Ա-3", IF(H126=0,1.96,IF(H126=1,2.02,IF(H126=2,2.08,IF(H126=3,2.15,IF(OR(H126=5,H126=4),2.21,IF(OR(H126=6,H126=7),2.28,IF(OR(H126=8,H126=9),2.35,IF(OR(H126=10,H126=11,H126=12),2.42,IF(OR(H126=13,H126=14,H126=15),2.5,IF(OR(H126=16,H126=17,H126=18),2.58,2.66)))))))))), IF(M126="Կ-1", IF(H126=0,1.68,IF(H126=1,1.73,IF(H126=2,1.79,IF(H126=3,1.84,IF(OR(H126=5,H126=4),1.9,IF(OR(H126=6,H126=7),1.96,IF(OR(H126=8,H126=9),2.02,IF(OR(H126=10,H126=11,H126=12),2.08,IF(OR(H126=13,H126=14,H126=15),2.14,IF(OR(H126=16,H126=17,H126=18),2.21,2.28)))))))))), IF(M126="Կ-2", IF(H126=0,1.45,IF(H126=1,1.49,IF(H126=2,1.54,IF(H126=3,1.59,IF(OR(H126=5,H126=4),1.63,IF(OR(H126=6,H126=7),1.68,IF(OR(H126=8,H126=9),1.73,IF(OR(H126=10,H126=11,H126=12),1.79,IF(OR(H126=13,H126=14,H126=15),1.84,IF(OR(H126=16,H126=17,H126=18),1.9,1.95)))))))))),IF(M126="Կ-3", IF(H126=0,1.25,IF(H126=1,1.29,IF(H126=2,1.33,IF(H126=3,1.37,IF(OR(H126=5,H126=4),1.41,IF(OR(H126=6,H126=7),1.45,IF(OR(H126=8,H126=9),1.49,IF(OR(H126=10,H126=11,H126=12),1.54,IF(OR(H126=13,H126=14,H126=15),1.58,IF(OR(H126=16,H126=17,H126=18),1.63,1.68)))))))))), "Error"))))))))))))</f>
        <v>4.55</v>
      </c>
      <c r="J126" s="799">
        <v>83200</v>
      </c>
      <c r="K126" s="799"/>
      <c r="L126" s="799"/>
      <c r="M126" s="822" t="s">
        <v>83</v>
      </c>
      <c r="N126" s="799">
        <f>J126*I126</f>
        <v>378560</v>
      </c>
      <c r="O126" s="823">
        <f>I126*J126+K126+L126</f>
        <v>378560</v>
      </c>
      <c r="P126" s="823">
        <f>+O126*13</f>
        <v>4921280</v>
      </c>
      <c r="Q126" s="592">
        <f>+G126</f>
        <v>1</v>
      </c>
      <c r="R126" s="592">
        <f>+H126+1</f>
        <v>7</v>
      </c>
      <c r="S126" s="588">
        <f>IF(Q126&lt;1,0,IF(W126="Բ-1",IF(R126=0,6.94,IF(R126=1,7.17,IF(R126=2,7.41,IF(R126=3,7.66,IF(OR(R126=5,R126=4),7.92,IF(OR(R126=6,R126=7),8.18,IF(OR(R126=8,R126=9),8.46,IF(OR(R126=10,R126=11,R126=12),8.74,IF(OR(R126=13,R126=14,R126=15),9.03,IF(OR(R126=16,R126=17,R126=18),9.33,9.65)))))))))),IF(W126="Բ-2", IF(R126=0,5.71,IF(R126=1,5.89,IF(R126=2,6.09,IF(R126=3,6.29,IF(OR(R126=5,R126=4),6.5,IF(OR(R126=6,R126=7),6.72,IF(OR(R126=8,R126=9),6.94,IF(OR(R126=10,R126=11,R126=12),7.17,IF(OR(R126=13,R126=14,R126=15),7.41,IF(OR(R126=16,R126=17,R126=18),7.65,7.91)))))))))), IF(W126="Գ-1", IF(R126=0,4.7,IF(R126=1,4.86,IF(R126=2,5.01,IF(R126=3,5.18,IF(OR(R126=5,R126=4),5.35,IF(OR(R126=6,R126=7),5.52,IF(OR(R126=8,R126=9),5.71,IF(OR(R126=10,R126=11,R126=12),5.89,IF(OR(R126=13,R126=14,R126=15),6.09,IF(OR(R126=16,R126=17,R126=18),6.29,6.49)))))))))), IF(W126="Գ-2", IF(R126=0,3.88,IF(R126=1,4.01,IF(R126=2,4.14,IF(R126=3,4.27,IF(OR(R126=5,R126=4),4.41,IF(OR(R126=6,R126=7),4.55,IF(OR(R126=8,R126=9),4.7,IF(OR(R126=10,R126=11,R126=12),4.85,IF(OR(R126=13,R126=14,R126=15),5.01,IF(OR(R126=16,R126=17,R126=18),5.17,5.34)))))))))), IF(W126="Գ-3", IF(R126=0,3.21,IF(R126=1,3.31,IF(R126=2,3.42,IF(R126=3,3.53,IF(OR(R126=5,R126=4),3.64,IF(OR(R126=6,R126=7),3.76,IF(OR(R126=8,R126=9),3.88,IF(OR(R126=10,R126=11,R126=12),4.01,IF(OR(R126=13,R126=14,R126=15),4.13,IF(OR(R126=16,R126=17,R126=18),4.27,4.4)))))))))), IF(W126="Ա-1", IF(R126=0,2.66,IF(R126=1,2.75,IF(R126=2,2.83,IF(R126=3,2.92,IF(OR(R126=5,R126=4),3.02,IF(OR(R126=6,R126=7),3.11,IF(OR(R126=8,R126=9),3.21,IF(OR(R126=10,R126=11,R126=12),3.31,IF(OR(R126=13,R126=14,R126=15),3.42,IF(OR(R126=16,R126=17,R126=18),3.53,3.64)))))))))), IF(W126="Ա-2", IF(R126=0,2.28,IF(R126=1,2.35,IF(R126=2,2.43,IF(R126=3,2.5,IF(OR(R126=5,R126=4),2.58,IF(OR(R126=6,R126=7),2.66,IF(OR(R126=8,R126=9),2.75,IF(OR(R126=10,R126=11,R126=12),2.83,IF(OR(R126=13,R126=14,R126=15),2.92,IF(OR(R126=16,R126=17,R126=18),3.01,3.11)))))))))),IF(W126="Ա-3", IF(R126=0,1.96,IF(R126=1,2.02,IF(R126=2,2.08,IF(R126=3,2.15,IF(OR(R126=5,R126=4),2.21,IF(OR(R126=6,R126=7),2.28,IF(OR(R126=8,R126=9),2.35,IF(OR(R126=10,R126=11,R126=12),2.42,IF(OR(R126=13,R126=14,R126=15),2.5,IF(OR(R126=16,R126=17,R126=18),2.58,2.66)))))))))), IF(W126="Կ-1", IF(R126=0,1.68,IF(R126=1,1.73,IF(R126=2,1.79,IF(R126=3,1.84,IF(OR(R126=5,R126=4),1.9,IF(OR(R126=6,R126=7),1.96,IF(OR(R126=8,R126=9),2.02,IF(OR(R126=10,R126=11,R126=12),2.08,IF(OR(R126=13,R126=14,R126=15),2.14,IF(OR(R126=16,R126=17,R126=18),2.21,2.28)))))))))), IF(W126="Կ-2", IF(R126=0,1.45,IF(R126=1,1.49,IF(R126=2,1.54,IF(R126=3,1.59,IF(OR(R126=5,R126=4),1.63,IF(OR(R126=6,R126=7),1.68,IF(OR(R126=8,R126=9),1.73,IF(OR(R126=10,R126=11,R126=12),1.79,IF(OR(R126=13,R126=14,R126=15),1.84,IF(OR(R126=16,R126=17,R126=18),1.9,1.95)))))))))),IF(W126="Կ-3", IF(R126=0,1.25,IF(R126=1,1.29,IF(R126=2,1.33,IF(R126=3,1.37,IF(OR(R126=5,R126=4),1.41,IF(OR(R126=6,R126=7),1.45,IF(OR(R126=8,R126=9),1.49,IF(OR(R126=10,R126=11,R126=12),1.54,IF(OR(R126=13,R126=14,R126=15),1.58,IF(OR(R126=16,R126=17,R126=18),1.63,1.68)))))))))), "Error"))))))))))))</f>
        <v>4.55</v>
      </c>
      <c r="T126" s="456">
        <v>83200</v>
      </c>
      <c r="U126" s="456"/>
      <c r="V126" s="456"/>
      <c r="W126" s="589" t="str">
        <f>+M126</f>
        <v>Գ-2</v>
      </c>
      <c r="X126" s="456">
        <f>T126*S126</f>
        <v>378560</v>
      </c>
      <c r="Y126" s="590">
        <f>+U126+V126+X126</f>
        <v>378560</v>
      </c>
      <c r="Z126" s="590">
        <f>+Y126*13</f>
        <v>4921280</v>
      </c>
      <c r="AA126" s="592">
        <f>+Q126</f>
        <v>1</v>
      </c>
      <c r="AB126" s="592">
        <f>+R126+1</f>
        <v>8</v>
      </c>
      <c r="AC126" s="588">
        <f>IF(AA126&lt;1,0,IF(AG126="Բ-1",IF(AB126=0,6.94,IF(AB126=1,7.17,IF(AB126=2,7.41,IF(AB126=3,7.66,IF(OR(AB126=5,AB126=4),7.92,IF(OR(AB126=6,AB126=7),8.18,IF(OR(AB126=8,AB126=9),8.46,IF(OR(AB126=10,AB126=11,AB126=12),8.74,IF(OR(AB126=13,AB126=14,AB126=15),9.03,IF(OR(AB126=16,AB126=17,AB126=18),9.33,9.65)))))))))),IF(AG126="Բ-2", IF(AB126=0,5.71,IF(AB126=1,5.89,IF(AB126=2,6.09,IF(AB126=3,6.29,IF(OR(AB126=5,AB126=4),6.5,IF(OR(AB126=6,AB126=7),6.72,IF(OR(AB126=8,AB126=9),6.94,IF(OR(AB126=10,AB126=11,AB126=12),7.17,IF(OR(AB126=13,AB126=14,AB126=15),7.41,IF(OR(AB126=16,AB126=17,AB126=18),7.65,7.91)))))))))), IF(AG126="Գ-1", IF(AB126=0,4.7,IF(AB126=1,4.86,IF(AB126=2,5.01,IF(AB126=3,5.18,IF(OR(AB126=5,AB126=4),5.35,IF(OR(AB126=6,AB126=7),5.52,IF(OR(AB126=8,AB126=9),5.71,IF(OR(AB126=10,AB126=11,AB126=12),5.89,IF(OR(AB126=13,AB126=14,AB126=15),6.09,IF(OR(AB126=16,AB126=17,AB126=18),6.29,6.49)))))))))), IF(AG126="Գ-2", IF(AB126=0,3.88,IF(AB126=1,4.01,IF(AB126=2,4.14,IF(AB126=3,4.27,IF(OR(AB126=5,AB126=4),4.41,IF(OR(AB126=6,AB126=7),4.55,IF(OR(AB126=8,AB126=9),4.7,IF(OR(AB126=10,AB126=11,AB126=12),4.85,IF(OR(AB126=13,AB126=14,AB126=15),5.01,IF(OR(AB126=16,AB126=17,AB126=18),5.17,5.34)))))))))), IF(AG126="Գ-3", IF(AB126=0,3.21,IF(AB126=1,3.31,IF(AB126=2,3.42,IF(AB126=3,3.53,IF(OR(AB126=5,AB126=4),3.64,IF(OR(AB126=6,AB126=7),3.76,IF(OR(AB126=8,AB126=9),3.88,IF(OR(AB126=10,AB126=11,AB126=12),4.01,IF(OR(AB126=13,AB126=14,AB126=15),4.13,IF(OR(AB126=16,AB126=17,AB126=18),4.27,4.4)))))))))), IF(AG126="Ա-1", IF(AB126=0,2.66,IF(AB126=1,2.75,IF(AB126=2,2.83,IF(AB126=3,2.92,IF(OR(AB126=5,AB126=4),3.02,IF(OR(AB126=6,AB126=7),3.11,IF(OR(AB126=8,AB126=9),3.21,IF(OR(AB126=10,AB126=11,AB126=12),3.31,IF(OR(AB126=13,AB126=14,AB126=15),3.42,IF(OR(AB126=16,AB126=17,AB126=18),3.53,3.64)))))))))), IF(AG126="Ա-2", IF(AB126=0,2.28,IF(AB126=1,2.35,IF(AB126=2,2.43,IF(AB126=3,2.5,IF(OR(AB126=5,AB126=4),2.58,IF(OR(AB126=6,AB126=7),2.66,IF(OR(AB126=8,AB126=9),2.75,IF(OR(AB126=10,AB126=11,AB126=12),2.83,IF(OR(AB126=13,AB126=14,AB126=15),2.92,IF(OR(AB126=16,AB126=17,AB126=18),3.01,3.11)))))))))),IF(AG126="Ա-3", IF(AB126=0,1.96,IF(AB126=1,2.02,IF(AB126=2,2.08,IF(AB126=3,2.15,IF(OR(AB126=5,AB126=4),2.21,IF(OR(AB126=6,AB126=7),2.28,IF(OR(AB126=8,AB126=9),2.35,IF(OR(AB126=10,AB126=11,AB126=12),2.42,IF(OR(AB126=13,AB126=14,AB126=15),2.5,IF(OR(AB126=16,AB126=17,AB126=18),2.58,2.66)))))))))), IF(AG126="Կ-1", IF(AB126=0,1.68,IF(AB126=1,1.73,IF(AB126=2,1.79,IF(AB126=3,1.84,IF(OR(AB126=5,AB126=4),1.9,IF(OR(AB126=6,AB126=7),1.96,IF(OR(AB126=8,AB126=9),2.02,IF(OR(AB126=10,AB126=11,AB126=12),2.08,IF(OR(AB126=13,AB126=14,AB126=15),2.14,IF(OR(AB126=16,AB126=17,AB126=18),2.21,2.28)))))))))), IF(AG126="Կ-2", IF(AB126=0,1.45,IF(AB126=1,1.49,IF(AB126=2,1.54,IF(AB126=3,1.59,IF(OR(AB126=5,AB126=4),1.63,IF(OR(AB126=6,AB126=7),1.68,IF(OR(AB126=8,AB126=9),1.73,IF(OR(AB126=10,AB126=11,AB126=12),1.79,IF(OR(AB126=13,AB126=14,AB126=15),1.84,IF(OR(AB126=16,AB126=17,AB126=18),1.9,1.95)))))))))),IF(AG126="Կ-3", IF(AB126=0,1.25,IF(AB126=1,1.29,IF(AB126=2,1.33,IF(AB126=3,1.37,IF(OR(AB126=5,AB126=4),1.41,IF(OR(AB126=6,AB126=7),1.45,IF(OR(AB126=8,AB126=9),1.49,IF(OR(AB126=10,AB126=11,AB126=12),1.54,IF(OR(AB126=13,AB126=14,AB126=15),1.58,IF(OR(AB126=16,AB126=17,AB126=18),1.63,1.68)))))))))), "Error"))))))))))))</f>
        <v>4.7</v>
      </c>
      <c r="AD126" s="456">
        <v>83200</v>
      </c>
      <c r="AE126" s="456"/>
      <c r="AF126" s="456"/>
      <c r="AG126" s="589" t="str">
        <f>+W126</f>
        <v>Գ-2</v>
      </c>
      <c r="AH126" s="456">
        <f>AD126*AC126</f>
        <v>391040</v>
      </c>
      <c r="AI126" s="590">
        <f>AH126+AE126+AF126</f>
        <v>391040</v>
      </c>
      <c r="AJ126" s="590">
        <f>+AI126*13</f>
        <v>5083520</v>
      </c>
      <c r="AK126" s="592">
        <f>+AA126</f>
        <v>1</v>
      </c>
      <c r="AL126" s="592">
        <f>+AB126+1</f>
        <v>9</v>
      </c>
      <c r="AM126" s="588">
        <f>IF(AK126&lt;1,0,IF(AQ126="Բ-1",IF(AL126=0,6.94,IF(AL126=1,7.17,IF(AL126=2,7.41,IF(AL126=3,7.66,IF(OR(AL126=5,AL126=4),7.92,IF(OR(AL126=6,AL126=7),8.18,IF(OR(AL126=8,AL126=9),8.46,IF(OR(AL126=10,AL126=11,AL126=12),8.74,IF(OR(AL126=13,AL126=14,AL126=15),9.03,IF(OR(AL126=16,AL126=17,AL126=18),9.33,9.65)))))))))),IF(AQ126="Բ-2", IF(AL126=0,5.71,IF(AL126=1,5.89,IF(AL126=2,6.09,IF(AL126=3,6.29,IF(OR(AL126=5,AL126=4),6.5,IF(OR(AL126=6,AL126=7),6.72,IF(OR(AL126=8,AL126=9),6.94,IF(OR(AL126=10,AL126=11,AL126=12),7.17,IF(OR(AL126=13,AL126=14,AL126=15),7.41,IF(OR(AL126=16,AL126=17,AL126=18),7.65,7.91)))))))))), IF(AQ126="Գ-1", IF(AL126=0,4.7,IF(AL126=1,4.86,IF(AL126=2,5.01,IF(AL126=3,5.18,IF(OR(AL126=5,AL126=4),5.35,IF(OR(AL126=6,AL126=7),5.52,IF(OR(AL126=8,AL126=9),5.71,IF(OR(AL126=10,AL126=11,AL126=12),5.89,IF(OR(AL126=13,AL126=14,AL126=15),6.09,IF(OR(AL126=16,AL126=17,AL126=18),6.29,6.49)))))))))), IF(AQ126="Գ-2", IF(AL126=0,3.88,IF(AL126=1,4.01,IF(AL126=2,4.14,IF(AL126=3,4.27,IF(OR(AL126=5,AL126=4),4.41,IF(OR(AL126=6,AL126=7),4.55,IF(OR(AL126=8,AL126=9),4.7,IF(OR(AL126=10,AL126=11,AL126=12),4.85,IF(OR(AL126=13,AL126=14,AL126=15),5.01,IF(OR(AL126=16,AL126=17,AL126=18),5.17,5.34)))))))))), IF(AQ126="Գ-3", IF(AL126=0,3.21,IF(AL126=1,3.31,IF(AL126=2,3.42,IF(AL126=3,3.53,IF(OR(AL126=5,AL126=4),3.64,IF(OR(AL126=6,AL126=7),3.76,IF(OR(AL126=8,AL126=9),3.88,IF(OR(AL126=10,AL126=11,AL126=12),4.01,IF(OR(AL126=13,AL126=14,AL126=15),4.13,IF(OR(AL126=16,AL126=17,AL126=18),4.27,4.4)))))))))), IF(AQ126="Ա-1", IF(AL126=0,2.66,IF(AL126=1,2.75,IF(AL126=2,2.83,IF(AL126=3,2.92,IF(OR(AL126=5,AL126=4),3.02,IF(OR(AL126=6,AL126=7),3.11,IF(OR(AL126=8,AL126=9),3.21,IF(OR(AL126=10,AL126=11,AL126=12),3.31,IF(OR(AL126=13,AL126=14,AL126=15),3.42,IF(OR(AL126=16,AL126=17,AL126=18),3.53,3.64)))))))))), IF(AQ126="Ա-2", IF(AL126=0,2.28,IF(AL126=1,2.35,IF(AL126=2,2.43,IF(AL126=3,2.5,IF(OR(AL126=5,AL126=4),2.58,IF(OR(AL126=6,AL126=7),2.66,IF(OR(AL126=8,AL126=9),2.75,IF(OR(AL126=10,AL126=11,AL126=12),2.83,IF(OR(AL126=13,AL126=14,AL126=15),2.92,IF(OR(AL126=16,AL126=17,AL126=18),3.01,3.11)))))))))),IF(AQ126="Ա-3", IF(AL126=0,1.96,IF(AL126=1,2.02,IF(AL126=2,2.08,IF(AL126=3,2.15,IF(OR(AL126=5,AL126=4),2.21,IF(OR(AL126=6,AL126=7),2.28,IF(OR(AL126=8,AL126=9),2.35,IF(OR(AL126=10,AL126=11,AL126=12),2.42,IF(OR(AL126=13,AL126=14,AL126=15),2.5,IF(OR(AL126=16,AL126=17,AL126=18),2.58,2.66)))))))))), IF(AQ126="Կ-1", IF(AL126=0,1.68,IF(AL126=1,1.73,IF(AL126=2,1.79,IF(AL126=3,1.84,IF(OR(AL126=5,AL126=4),1.9,IF(OR(AL126=6,AL126=7),1.96,IF(OR(AL126=8,AL126=9),2.02,IF(OR(AL126=10,AL126=11,AL126=12),2.08,IF(OR(AL126=13,AL126=14,AL126=15),2.14,IF(OR(AL126=16,AL126=17,AL126=18),2.21,2.28)))))))))), IF(AQ126="Կ-2", IF(AL126=0,1.45,IF(AL126=1,1.49,IF(AL126=2,1.54,IF(AL126=3,1.59,IF(OR(AL126=5,AL126=4),1.63,IF(OR(AL126=6,AL126=7),1.68,IF(OR(AL126=8,AL126=9),1.73,IF(OR(AL126=10,AL126=11,AL126=12),1.79,IF(OR(AL126=13,AL126=14,AL126=15),1.84,IF(OR(AL126=16,AL126=17,AL126=18),1.9,1.95)))))))))),IF(AQ126="Կ-3", IF(AL126=0,1.25,IF(AL126=1,1.29,IF(AL126=2,1.33,IF(AL126=3,1.37,IF(OR(AL126=5,AL126=4),1.41,IF(OR(AL126=6,AL126=7),1.45,IF(OR(AL126=8,AL126=9),1.49,IF(OR(AL126=10,AL126=11,AL126=12),1.54,IF(OR(AL126=13,AL126=14,AL126=15),1.58,IF(OR(AL126=16,AL126=17,AL126=18),1.63,1.68)))))))))), "Error"))))))))))))</f>
        <v>4.7</v>
      </c>
      <c r="AN126" s="456">
        <v>83200</v>
      </c>
      <c r="AO126" s="456"/>
      <c r="AP126" s="456"/>
      <c r="AQ126" s="589" t="str">
        <f>+AG126</f>
        <v>Գ-2</v>
      </c>
      <c r="AR126" s="456">
        <f>AN126*AM126</f>
        <v>391040</v>
      </c>
      <c r="AS126" s="590">
        <f>AR126+AO126+AP126</f>
        <v>391040</v>
      </c>
      <c r="AT126" s="590">
        <f>+AS126*13</f>
        <v>5083520</v>
      </c>
    </row>
    <row r="127" spans="2:46" s="587" customFormat="1" ht="54">
      <c r="B127" s="816">
        <v>106</v>
      </c>
      <c r="C127" s="849" t="s">
        <v>1090</v>
      </c>
      <c r="D127" s="828" t="s">
        <v>1960</v>
      </c>
      <c r="E127" s="818">
        <v>1991</v>
      </c>
      <c r="F127" s="831" t="s">
        <v>1004</v>
      </c>
      <c r="G127" s="820">
        <v>1</v>
      </c>
      <c r="H127" s="827">
        <v>6</v>
      </c>
      <c r="I127" s="821">
        <f t="shared" si="47"/>
        <v>3.76</v>
      </c>
      <c r="J127" s="799">
        <v>83200</v>
      </c>
      <c r="K127" s="799"/>
      <c r="L127" s="799"/>
      <c r="M127" s="822" t="s">
        <v>417</v>
      </c>
      <c r="N127" s="799">
        <f t="shared" si="56"/>
        <v>312832</v>
      </c>
      <c r="O127" s="823">
        <f t="shared" si="70"/>
        <v>312832</v>
      </c>
      <c r="P127" s="823">
        <f t="shared" si="57"/>
        <v>4066816</v>
      </c>
      <c r="Q127" s="592">
        <f t="shared" si="67"/>
        <v>1</v>
      </c>
      <c r="R127" s="592">
        <f t="shared" si="71"/>
        <v>7</v>
      </c>
      <c r="S127" s="588">
        <f t="shared" si="48"/>
        <v>3.76</v>
      </c>
      <c r="T127" s="456">
        <v>83200</v>
      </c>
      <c r="U127" s="456"/>
      <c r="V127" s="456"/>
      <c r="W127" s="589" t="str">
        <f t="shared" si="49"/>
        <v>Գ-3</v>
      </c>
      <c r="X127" s="456">
        <f t="shared" si="58"/>
        <v>312832</v>
      </c>
      <c r="Y127" s="590">
        <f t="shared" si="59"/>
        <v>312832</v>
      </c>
      <c r="Z127" s="590">
        <f t="shared" si="60"/>
        <v>4066816</v>
      </c>
      <c r="AA127" s="592">
        <f t="shared" si="68"/>
        <v>1</v>
      </c>
      <c r="AB127" s="592">
        <f t="shared" si="50"/>
        <v>8</v>
      </c>
      <c r="AC127" s="588">
        <f t="shared" si="51"/>
        <v>3.88</v>
      </c>
      <c r="AD127" s="456">
        <v>83200</v>
      </c>
      <c r="AE127" s="456"/>
      <c r="AF127" s="456"/>
      <c r="AG127" s="589" t="str">
        <f t="shared" si="52"/>
        <v>Գ-3</v>
      </c>
      <c r="AH127" s="456">
        <f t="shared" si="61"/>
        <v>322816</v>
      </c>
      <c r="AI127" s="590">
        <f t="shared" si="62"/>
        <v>322816</v>
      </c>
      <c r="AJ127" s="590">
        <f t="shared" si="63"/>
        <v>4196608</v>
      </c>
      <c r="AK127" s="592">
        <f t="shared" si="69"/>
        <v>1</v>
      </c>
      <c r="AL127" s="592">
        <f t="shared" si="53"/>
        <v>9</v>
      </c>
      <c r="AM127" s="588">
        <f t="shared" si="54"/>
        <v>3.88</v>
      </c>
      <c r="AN127" s="456">
        <v>83200</v>
      </c>
      <c r="AO127" s="456"/>
      <c r="AP127" s="456"/>
      <c r="AQ127" s="589" t="str">
        <f t="shared" si="55"/>
        <v>Գ-3</v>
      </c>
      <c r="AR127" s="456">
        <f t="shared" si="64"/>
        <v>322816</v>
      </c>
      <c r="AS127" s="590">
        <f t="shared" si="65"/>
        <v>322816</v>
      </c>
      <c r="AT127" s="590">
        <f t="shared" si="66"/>
        <v>4196608</v>
      </c>
    </row>
    <row r="128" spans="2:46" s="587" customFormat="1" ht="67.5">
      <c r="B128" s="816">
        <v>107</v>
      </c>
      <c r="C128" s="849" t="s">
        <v>78</v>
      </c>
      <c r="D128" s="828"/>
      <c r="E128" s="818"/>
      <c r="F128" s="831" t="s">
        <v>2491</v>
      </c>
      <c r="G128" s="820">
        <v>1</v>
      </c>
      <c r="H128" s="827">
        <v>6</v>
      </c>
      <c r="I128" s="821">
        <f>IF(G128&lt;1,0,IF(M128="Բ-1",IF(H128=0,6.94,IF(H128=1,7.17,IF(H128=2,7.41,IF(H128=3,7.66,IF(OR(H128=5,H128=4),7.92,IF(OR(H128=6,H128=7),8.18,IF(OR(H128=8,H128=9),8.46,IF(OR(H128=10,H128=11,H128=12),8.74,IF(OR(H128=13,H128=14,H128=15),9.03,IF(OR(H128=16,H128=17,H128=18),9.33,9.65)))))))))),IF(M128="Բ-2", IF(H128=0,5.71,IF(H128=1,5.89,IF(H128=2,6.09,IF(H128=3,6.29,IF(OR(H128=5,H128=4),6.5,IF(OR(H128=6,H128=7),6.72,IF(OR(H128=8,H128=9),6.94,IF(OR(H128=10,H128=11,H128=12),7.17,IF(OR(H128=13,H128=14,H128=15),7.41,IF(OR(H128=16,H128=17,H128=18),7.65,7.91)))))))))), IF(M128="Գ-1", IF(H128=0,4.7,IF(H128=1,4.86,IF(H128=2,5.01,IF(H128=3,5.18,IF(OR(H128=5,H128=4),5.35,IF(OR(H128=6,H128=7),5.52,IF(OR(H128=8,H128=9),5.71,IF(OR(H128=10,H128=11,H128=12),5.89,IF(OR(H128=13,H128=14,H128=15),6.09,IF(OR(H128=16,H128=17,H128=18),6.29,6.49)))))))))), IF(M128="Գ-2", IF(H128=0,3.88,IF(H128=1,4.01,IF(H128=2,4.14,IF(H128=3,4.27,IF(OR(H128=5,H128=4),4.41,IF(OR(H128=6,H128=7),4.55,IF(OR(H128=8,H128=9),4.7,IF(OR(H128=10,H128=11,H128=12),4.85,IF(OR(H128=13,H128=14,H128=15),5.01,IF(OR(H128=16,H128=17,H128=18),5.17,5.34)))))))))), IF(M128="Գ-3", IF(H128=0,3.21,IF(H128=1,3.31,IF(H128=2,3.42,IF(H128=3,3.53,IF(OR(H128=5,H128=4),3.64,IF(OR(H128=6,H128=7),3.76,IF(OR(H128=8,H128=9),3.88,IF(OR(H128=10,H128=11,H128=12),4.01,IF(OR(H128=13,H128=14,H128=15),4.13,IF(OR(H128=16,H128=17,H128=18),4.27,4.4)))))))))), IF(M128="Ա-1", IF(H128=0,2.66,IF(H128=1,2.75,IF(H128=2,2.83,IF(H128=3,2.92,IF(OR(H128=5,H128=4),3.02,IF(OR(H128=6,H128=7),3.11,IF(OR(H128=8,H128=9),3.21,IF(OR(H128=10,H128=11,H128=12),3.31,IF(OR(H128=13,H128=14,H128=15),3.42,IF(OR(H128=16,H128=17,H128=18),3.53,3.64)))))))))), IF(M128="Ա-2", IF(H128=0,2.28,IF(H128=1,2.35,IF(H128=2,2.43,IF(H128=3,2.5,IF(OR(H128=5,H128=4),2.58,IF(OR(H128=6,H128=7),2.66,IF(OR(H128=8,H128=9),2.75,IF(OR(H128=10,H128=11,H128=12),2.83,IF(OR(H128=13,H128=14,H128=15),2.92,IF(OR(H128=16,H128=17,H128=18),3.01,3.11)))))))))),IF(M128="Ա-3", IF(H128=0,1.96,IF(H128=1,2.02,IF(H128=2,2.08,IF(H128=3,2.15,IF(OR(H128=5,H128=4),2.21,IF(OR(H128=6,H128=7),2.28,IF(OR(H128=8,H128=9),2.35,IF(OR(H128=10,H128=11,H128=12),2.42,IF(OR(H128=13,H128=14,H128=15),2.5,IF(OR(H128=16,H128=17,H128=18),2.58,2.66)))))))))), IF(M128="Կ-1", IF(H128=0,1.68,IF(H128=1,1.73,IF(H128=2,1.79,IF(H128=3,1.84,IF(OR(H128=5,H128=4),1.9,IF(OR(H128=6,H128=7),1.96,IF(OR(H128=8,H128=9),2.02,IF(OR(H128=10,H128=11,H128=12),2.08,IF(OR(H128=13,H128=14,H128=15),2.14,IF(OR(H128=16,H128=17,H128=18),2.21,2.28)))))))))), IF(M128="Կ-2", IF(H128=0,1.45,IF(H128=1,1.49,IF(H128=2,1.54,IF(H128=3,1.59,IF(OR(H128=5,H128=4),1.63,IF(OR(H128=6,H128=7),1.68,IF(OR(H128=8,H128=9),1.73,IF(OR(H128=10,H128=11,H128=12),1.79,IF(OR(H128=13,H128=14,H128=15),1.84,IF(OR(H128=16,H128=17,H128=18),1.9,1.95)))))))))),IF(M128="Կ-3", IF(H128=0,1.25,IF(H128=1,1.29,IF(H128=2,1.33,IF(H128=3,1.37,IF(OR(H128=5,H128=4),1.41,IF(OR(H128=6,H128=7),1.45,IF(OR(H128=8,H128=9),1.49,IF(OR(H128=10,H128=11,H128=12),1.54,IF(OR(H128=13,H128=14,H128=15),1.58,IF(OR(H128=16,H128=17,H128=18),1.63,1.68)))))))))), "Error"))))))))))))</f>
        <v>3.11</v>
      </c>
      <c r="J128" s="799">
        <v>83200</v>
      </c>
      <c r="K128" s="799"/>
      <c r="L128" s="799"/>
      <c r="M128" s="822" t="s">
        <v>84</v>
      </c>
      <c r="N128" s="799">
        <f>J128*I128</f>
        <v>258752</v>
      </c>
      <c r="O128" s="823">
        <f>I128*J128+K128+L128</f>
        <v>258752</v>
      </c>
      <c r="P128" s="823">
        <f>+O128*13</f>
        <v>3363776</v>
      </c>
      <c r="Q128" s="592">
        <f>+G128</f>
        <v>1</v>
      </c>
      <c r="R128" s="592">
        <f>+H128+1</f>
        <v>7</v>
      </c>
      <c r="S128" s="588">
        <f>IF(Q128&lt;1,0,IF(W128="Բ-1",IF(R128=0,6.94,IF(R128=1,7.17,IF(R128=2,7.41,IF(R128=3,7.66,IF(OR(R128=5,R128=4),7.92,IF(OR(R128=6,R128=7),8.18,IF(OR(R128=8,R128=9),8.46,IF(OR(R128=10,R128=11,R128=12),8.74,IF(OR(R128=13,R128=14,R128=15),9.03,IF(OR(R128=16,R128=17,R128=18),9.33,9.65)))))))))),IF(W128="Բ-2", IF(R128=0,5.71,IF(R128=1,5.89,IF(R128=2,6.09,IF(R128=3,6.29,IF(OR(R128=5,R128=4),6.5,IF(OR(R128=6,R128=7),6.72,IF(OR(R128=8,R128=9),6.94,IF(OR(R128=10,R128=11,R128=12),7.17,IF(OR(R128=13,R128=14,R128=15),7.41,IF(OR(R128=16,R128=17,R128=18),7.65,7.91)))))))))), IF(W128="Գ-1", IF(R128=0,4.7,IF(R128=1,4.86,IF(R128=2,5.01,IF(R128=3,5.18,IF(OR(R128=5,R128=4),5.35,IF(OR(R128=6,R128=7),5.52,IF(OR(R128=8,R128=9),5.71,IF(OR(R128=10,R128=11,R128=12),5.89,IF(OR(R128=13,R128=14,R128=15),6.09,IF(OR(R128=16,R128=17,R128=18),6.29,6.49)))))))))), IF(W128="Գ-2", IF(R128=0,3.88,IF(R128=1,4.01,IF(R128=2,4.14,IF(R128=3,4.27,IF(OR(R128=5,R128=4),4.41,IF(OR(R128=6,R128=7),4.55,IF(OR(R128=8,R128=9),4.7,IF(OR(R128=10,R128=11,R128=12),4.85,IF(OR(R128=13,R128=14,R128=15),5.01,IF(OR(R128=16,R128=17,R128=18),5.17,5.34)))))))))), IF(W128="Գ-3", IF(R128=0,3.21,IF(R128=1,3.31,IF(R128=2,3.42,IF(R128=3,3.53,IF(OR(R128=5,R128=4),3.64,IF(OR(R128=6,R128=7),3.76,IF(OR(R128=8,R128=9),3.88,IF(OR(R128=10,R128=11,R128=12),4.01,IF(OR(R128=13,R128=14,R128=15),4.13,IF(OR(R128=16,R128=17,R128=18),4.27,4.4)))))))))), IF(W128="Ա-1", IF(R128=0,2.66,IF(R128=1,2.75,IF(R128=2,2.83,IF(R128=3,2.92,IF(OR(R128=5,R128=4),3.02,IF(OR(R128=6,R128=7),3.11,IF(OR(R128=8,R128=9),3.21,IF(OR(R128=10,R128=11,R128=12),3.31,IF(OR(R128=13,R128=14,R128=15),3.42,IF(OR(R128=16,R128=17,R128=18),3.53,3.64)))))))))), IF(W128="Ա-2", IF(R128=0,2.28,IF(R128=1,2.35,IF(R128=2,2.43,IF(R128=3,2.5,IF(OR(R128=5,R128=4),2.58,IF(OR(R128=6,R128=7),2.66,IF(OR(R128=8,R128=9),2.75,IF(OR(R128=10,R128=11,R128=12),2.83,IF(OR(R128=13,R128=14,R128=15),2.92,IF(OR(R128=16,R128=17,R128=18),3.01,3.11)))))))))),IF(W128="Ա-3", IF(R128=0,1.96,IF(R128=1,2.02,IF(R128=2,2.08,IF(R128=3,2.15,IF(OR(R128=5,R128=4),2.21,IF(OR(R128=6,R128=7),2.28,IF(OR(R128=8,R128=9),2.35,IF(OR(R128=10,R128=11,R128=12),2.42,IF(OR(R128=13,R128=14,R128=15),2.5,IF(OR(R128=16,R128=17,R128=18),2.58,2.66)))))))))), IF(W128="Կ-1", IF(R128=0,1.68,IF(R128=1,1.73,IF(R128=2,1.79,IF(R128=3,1.84,IF(OR(R128=5,R128=4),1.9,IF(OR(R128=6,R128=7),1.96,IF(OR(R128=8,R128=9),2.02,IF(OR(R128=10,R128=11,R128=12),2.08,IF(OR(R128=13,R128=14,R128=15),2.14,IF(OR(R128=16,R128=17,R128=18),2.21,2.28)))))))))), IF(W128="Կ-2", IF(R128=0,1.45,IF(R128=1,1.49,IF(R128=2,1.54,IF(R128=3,1.59,IF(OR(R128=5,R128=4),1.63,IF(OR(R128=6,R128=7),1.68,IF(OR(R128=8,R128=9),1.73,IF(OR(R128=10,R128=11,R128=12),1.79,IF(OR(R128=13,R128=14,R128=15),1.84,IF(OR(R128=16,R128=17,R128=18),1.9,1.95)))))))))),IF(W128="Կ-3", IF(R128=0,1.25,IF(R128=1,1.29,IF(R128=2,1.33,IF(R128=3,1.37,IF(OR(R128=5,R128=4),1.41,IF(OR(R128=6,R128=7),1.45,IF(OR(R128=8,R128=9),1.49,IF(OR(R128=10,R128=11,R128=12),1.54,IF(OR(R128=13,R128=14,R128=15),1.58,IF(OR(R128=16,R128=17,R128=18),1.63,1.68)))))))))), "Error"))))))))))))</f>
        <v>3.11</v>
      </c>
      <c r="T128" s="456">
        <v>83200</v>
      </c>
      <c r="U128" s="456"/>
      <c r="V128" s="456"/>
      <c r="W128" s="589" t="str">
        <f>+M128</f>
        <v>Ա-1</v>
      </c>
      <c r="X128" s="456">
        <f>T128*S128</f>
        <v>258752</v>
      </c>
      <c r="Y128" s="590">
        <f>+U128+V128+X128</f>
        <v>258752</v>
      </c>
      <c r="Z128" s="590">
        <f>+Y128*13</f>
        <v>3363776</v>
      </c>
      <c r="AA128" s="592">
        <f>+Q128</f>
        <v>1</v>
      </c>
      <c r="AB128" s="592">
        <f>+R128+1</f>
        <v>8</v>
      </c>
      <c r="AC128" s="588">
        <f>IF(AA128&lt;1,0,IF(AG128="Բ-1",IF(AB128=0,6.94,IF(AB128=1,7.17,IF(AB128=2,7.41,IF(AB128=3,7.66,IF(OR(AB128=5,AB128=4),7.92,IF(OR(AB128=6,AB128=7),8.18,IF(OR(AB128=8,AB128=9),8.46,IF(OR(AB128=10,AB128=11,AB128=12),8.74,IF(OR(AB128=13,AB128=14,AB128=15),9.03,IF(OR(AB128=16,AB128=17,AB128=18),9.33,9.65)))))))))),IF(AG128="Բ-2", IF(AB128=0,5.71,IF(AB128=1,5.89,IF(AB128=2,6.09,IF(AB128=3,6.29,IF(OR(AB128=5,AB128=4),6.5,IF(OR(AB128=6,AB128=7),6.72,IF(OR(AB128=8,AB128=9),6.94,IF(OR(AB128=10,AB128=11,AB128=12),7.17,IF(OR(AB128=13,AB128=14,AB128=15),7.41,IF(OR(AB128=16,AB128=17,AB128=18),7.65,7.91)))))))))), IF(AG128="Գ-1", IF(AB128=0,4.7,IF(AB128=1,4.86,IF(AB128=2,5.01,IF(AB128=3,5.18,IF(OR(AB128=5,AB128=4),5.35,IF(OR(AB128=6,AB128=7),5.52,IF(OR(AB128=8,AB128=9),5.71,IF(OR(AB128=10,AB128=11,AB128=12),5.89,IF(OR(AB128=13,AB128=14,AB128=15),6.09,IF(OR(AB128=16,AB128=17,AB128=18),6.29,6.49)))))))))), IF(AG128="Գ-2", IF(AB128=0,3.88,IF(AB128=1,4.01,IF(AB128=2,4.14,IF(AB128=3,4.27,IF(OR(AB128=5,AB128=4),4.41,IF(OR(AB128=6,AB128=7),4.55,IF(OR(AB128=8,AB128=9),4.7,IF(OR(AB128=10,AB128=11,AB128=12),4.85,IF(OR(AB128=13,AB128=14,AB128=15),5.01,IF(OR(AB128=16,AB128=17,AB128=18),5.17,5.34)))))))))), IF(AG128="Գ-3", IF(AB128=0,3.21,IF(AB128=1,3.31,IF(AB128=2,3.42,IF(AB128=3,3.53,IF(OR(AB128=5,AB128=4),3.64,IF(OR(AB128=6,AB128=7),3.76,IF(OR(AB128=8,AB128=9),3.88,IF(OR(AB128=10,AB128=11,AB128=12),4.01,IF(OR(AB128=13,AB128=14,AB128=15),4.13,IF(OR(AB128=16,AB128=17,AB128=18),4.27,4.4)))))))))), IF(AG128="Ա-1", IF(AB128=0,2.66,IF(AB128=1,2.75,IF(AB128=2,2.83,IF(AB128=3,2.92,IF(OR(AB128=5,AB128=4),3.02,IF(OR(AB128=6,AB128=7),3.11,IF(OR(AB128=8,AB128=9),3.21,IF(OR(AB128=10,AB128=11,AB128=12),3.31,IF(OR(AB128=13,AB128=14,AB128=15),3.42,IF(OR(AB128=16,AB128=17,AB128=18),3.53,3.64)))))))))), IF(AG128="Ա-2", IF(AB128=0,2.28,IF(AB128=1,2.35,IF(AB128=2,2.43,IF(AB128=3,2.5,IF(OR(AB128=5,AB128=4),2.58,IF(OR(AB128=6,AB128=7),2.66,IF(OR(AB128=8,AB128=9),2.75,IF(OR(AB128=10,AB128=11,AB128=12),2.83,IF(OR(AB128=13,AB128=14,AB128=15),2.92,IF(OR(AB128=16,AB128=17,AB128=18),3.01,3.11)))))))))),IF(AG128="Ա-3", IF(AB128=0,1.96,IF(AB128=1,2.02,IF(AB128=2,2.08,IF(AB128=3,2.15,IF(OR(AB128=5,AB128=4),2.21,IF(OR(AB128=6,AB128=7),2.28,IF(OR(AB128=8,AB128=9),2.35,IF(OR(AB128=10,AB128=11,AB128=12),2.42,IF(OR(AB128=13,AB128=14,AB128=15),2.5,IF(OR(AB128=16,AB128=17,AB128=18),2.58,2.66)))))))))), IF(AG128="Կ-1", IF(AB128=0,1.68,IF(AB128=1,1.73,IF(AB128=2,1.79,IF(AB128=3,1.84,IF(OR(AB128=5,AB128=4),1.9,IF(OR(AB128=6,AB128=7),1.96,IF(OR(AB128=8,AB128=9),2.02,IF(OR(AB128=10,AB128=11,AB128=12),2.08,IF(OR(AB128=13,AB128=14,AB128=15),2.14,IF(OR(AB128=16,AB128=17,AB128=18),2.21,2.28)))))))))), IF(AG128="Կ-2", IF(AB128=0,1.45,IF(AB128=1,1.49,IF(AB128=2,1.54,IF(AB128=3,1.59,IF(OR(AB128=5,AB128=4),1.63,IF(OR(AB128=6,AB128=7),1.68,IF(OR(AB128=8,AB128=9),1.73,IF(OR(AB128=10,AB128=11,AB128=12),1.79,IF(OR(AB128=13,AB128=14,AB128=15),1.84,IF(OR(AB128=16,AB128=17,AB128=18),1.9,1.95)))))))))),IF(AG128="Կ-3", IF(AB128=0,1.25,IF(AB128=1,1.29,IF(AB128=2,1.33,IF(AB128=3,1.37,IF(OR(AB128=5,AB128=4),1.41,IF(OR(AB128=6,AB128=7),1.45,IF(OR(AB128=8,AB128=9),1.49,IF(OR(AB128=10,AB128=11,AB128=12),1.54,IF(OR(AB128=13,AB128=14,AB128=15),1.58,IF(OR(AB128=16,AB128=17,AB128=18),1.63,1.68)))))))))), "Error"))))))))))))</f>
        <v>3.21</v>
      </c>
      <c r="AD128" s="456">
        <v>83200</v>
      </c>
      <c r="AE128" s="456"/>
      <c r="AF128" s="456"/>
      <c r="AG128" s="589" t="str">
        <f>+W128</f>
        <v>Ա-1</v>
      </c>
      <c r="AH128" s="456">
        <f>AD128*AC128</f>
        <v>267072</v>
      </c>
      <c r="AI128" s="590">
        <f>AH128+AE128+AF128</f>
        <v>267072</v>
      </c>
      <c r="AJ128" s="590">
        <f>+AI128*13</f>
        <v>3471936</v>
      </c>
      <c r="AK128" s="592">
        <f>+AA128</f>
        <v>1</v>
      </c>
      <c r="AL128" s="592">
        <f>+AB128+1</f>
        <v>9</v>
      </c>
      <c r="AM128" s="588">
        <f>IF(AK128&lt;1,0,IF(AQ128="Բ-1",IF(AL128=0,6.94,IF(AL128=1,7.17,IF(AL128=2,7.41,IF(AL128=3,7.66,IF(OR(AL128=5,AL128=4),7.92,IF(OR(AL128=6,AL128=7),8.18,IF(OR(AL128=8,AL128=9),8.46,IF(OR(AL128=10,AL128=11,AL128=12),8.74,IF(OR(AL128=13,AL128=14,AL128=15),9.03,IF(OR(AL128=16,AL128=17,AL128=18),9.33,9.65)))))))))),IF(AQ128="Բ-2", IF(AL128=0,5.71,IF(AL128=1,5.89,IF(AL128=2,6.09,IF(AL128=3,6.29,IF(OR(AL128=5,AL128=4),6.5,IF(OR(AL128=6,AL128=7),6.72,IF(OR(AL128=8,AL128=9),6.94,IF(OR(AL128=10,AL128=11,AL128=12),7.17,IF(OR(AL128=13,AL128=14,AL128=15),7.41,IF(OR(AL128=16,AL128=17,AL128=18),7.65,7.91)))))))))), IF(AQ128="Գ-1", IF(AL128=0,4.7,IF(AL128=1,4.86,IF(AL128=2,5.01,IF(AL128=3,5.18,IF(OR(AL128=5,AL128=4),5.35,IF(OR(AL128=6,AL128=7),5.52,IF(OR(AL128=8,AL128=9),5.71,IF(OR(AL128=10,AL128=11,AL128=12),5.89,IF(OR(AL128=13,AL128=14,AL128=15),6.09,IF(OR(AL128=16,AL128=17,AL128=18),6.29,6.49)))))))))), IF(AQ128="Գ-2", IF(AL128=0,3.88,IF(AL128=1,4.01,IF(AL128=2,4.14,IF(AL128=3,4.27,IF(OR(AL128=5,AL128=4),4.41,IF(OR(AL128=6,AL128=7),4.55,IF(OR(AL128=8,AL128=9),4.7,IF(OR(AL128=10,AL128=11,AL128=12),4.85,IF(OR(AL128=13,AL128=14,AL128=15),5.01,IF(OR(AL128=16,AL128=17,AL128=18),5.17,5.34)))))))))), IF(AQ128="Գ-3", IF(AL128=0,3.21,IF(AL128=1,3.31,IF(AL128=2,3.42,IF(AL128=3,3.53,IF(OR(AL128=5,AL128=4),3.64,IF(OR(AL128=6,AL128=7),3.76,IF(OR(AL128=8,AL128=9),3.88,IF(OR(AL128=10,AL128=11,AL128=12),4.01,IF(OR(AL128=13,AL128=14,AL128=15),4.13,IF(OR(AL128=16,AL128=17,AL128=18),4.27,4.4)))))))))), IF(AQ128="Ա-1", IF(AL128=0,2.66,IF(AL128=1,2.75,IF(AL128=2,2.83,IF(AL128=3,2.92,IF(OR(AL128=5,AL128=4),3.02,IF(OR(AL128=6,AL128=7),3.11,IF(OR(AL128=8,AL128=9),3.21,IF(OR(AL128=10,AL128=11,AL128=12),3.31,IF(OR(AL128=13,AL128=14,AL128=15),3.42,IF(OR(AL128=16,AL128=17,AL128=18),3.53,3.64)))))))))), IF(AQ128="Ա-2", IF(AL128=0,2.28,IF(AL128=1,2.35,IF(AL128=2,2.43,IF(AL128=3,2.5,IF(OR(AL128=5,AL128=4),2.58,IF(OR(AL128=6,AL128=7),2.66,IF(OR(AL128=8,AL128=9),2.75,IF(OR(AL128=10,AL128=11,AL128=12),2.83,IF(OR(AL128=13,AL128=14,AL128=15),2.92,IF(OR(AL128=16,AL128=17,AL128=18),3.01,3.11)))))))))),IF(AQ128="Ա-3", IF(AL128=0,1.96,IF(AL128=1,2.02,IF(AL128=2,2.08,IF(AL128=3,2.15,IF(OR(AL128=5,AL128=4),2.21,IF(OR(AL128=6,AL128=7),2.28,IF(OR(AL128=8,AL128=9),2.35,IF(OR(AL128=10,AL128=11,AL128=12),2.42,IF(OR(AL128=13,AL128=14,AL128=15),2.5,IF(OR(AL128=16,AL128=17,AL128=18),2.58,2.66)))))))))), IF(AQ128="Կ-1", IF(AL128=0,1.68,IF(AL128=1,1.73,IF(AL128=2,1.79,IF(AL128=3,1.84,IF(OR(AL128=5,AL128=4),1.9,IF(OR(AL128=6,AL128=7),1.96,IF(OR(AL128=8,AL128=9),2.02,IF(OR(AL128=10,AL128=11,AL128=12),2.08,IF(OR(AL128=13,AL128=14,AL128=15),2.14,IF(OR(AL128=16,AL128=17,AL128=18),2.21,2.28)))))))))), IF(AQ128="Կ-2", IF(AL128=0,1.45,IF(AL128=1,1.49,IF(AL128=2,1.54,IF(AL128=3,1.59,IF(OR(AL128=5,AL128=4),1.63,IF(OR(AL128=6,AL128=7),1.68,IF(OR(AL128=8,AL128=9),1.73,IF(OR(AL128=10,AL128=11,AL128=12),1.79,IF(OR(AL128=13,AL128=14,AL128=15),1.84,IF(OR(AL128=16,AL128=17,AL128=18),1.9,1.95)))))))))),IF(AQ128="Կ-3", IF(AL128=0,1.25,IF(AL128=1,1.29,IF(AL128=2,1.33,IF(AL128=3,1.37,IF(OR(AL128=5,AL128=4),1.41,IF(OR(AL128=6,AL128=7),1.45,IF(OR(AL128=8,AL128=9),1.49,IF(OR(AL128=10,AL128=11,AL128=12),1.54,IF(OR(AL128=13,AL128=14,AL128=15),1.58,IF(OR(AL128=16,AL128=17,AL128=18),1.63,1.68)))))))))), "Error"))))))))))))</f>
        <v>3.21</v>
      </c>
      <c r="AN128" s="456">
        <v>83200</v>
      </c>
      <c r="AO128" s="456"/>
      <c r="AP128" s="456"/>
      <c r="AQ128" s="589" t="str">
        <f>+AG128</f>
        <v>Ա-1</v>
      </c>
      <c r="AR128" s="456">
        <f>AN128*AM128</f>
        <v>267072</v>
      </c>
      <c r="AS128" s="590">
        <f>AR128+AO128+AP128</f>
        <v>267072</v>
      </c>
      <c r="AT128" s="590">
        <f>+AS128*13</f>
        <v>3471936</v>
      </c>
    </row>
    <row r="129" spans="2:46" s="587" customFormat="1" ht="67.5">
      <c r="B129" s="816">
        <v>108</v>
      </c>
      <c r="C129" s="849" t="s">
        <v>2496</v>
      </c>
      <c r="D129" s="828" t="s">
        <v>1960</v>
      </c>
      <c r="E129" s="818">
        <v>1997</v>
      </c>
      <c r="F129" s="831" t="s">
        <v>2492</v>
      </c>
      <c r="G129" s="820">
        <v>1</v>
      </c>
      <c r="H129" s="827">
        <v>1</v>
      </c>
      <c r="I129" s="821">
        <f>IF(G129&lt;1,0,IF(M129="Բ-1",IF(H129=0,6.94,IF(H129=1,7.17,IF(H129=2,7.41,IF(H129=3,7.66,IF(OR(H129=5,H129=4),7.92,IF(OR(H129=6,H129=7),8.18,IF(OR(H129=8,H129=9),8.46,IF(OR(H129=10,H129=11,H129=12),8.74,IF(OR(H129=13,H129=14,H129=15),9.03,IF(OR(H129=16,H129=17,H129=18),9.33,9.65)))))))))),IF(M129="Բ-2", IF(H129=0,5.71,IF(H129=1,5.89,IF(H129=2,6.09,IF(H129=3,6.29,IF(OR(H129=5,H129=4),6.5,IF(OR(H129=6,H129=7),6.72,IF(OR(H129=8,H129=9),6.94,IF(OR(H129=10,H129=11,H129=12),7.17,IF(OR(H129=13,H129=14,H129=15),7.41,IF(OR(H129=16,H129=17,H129=18),7.65,7.91)))))))))), IF(M129="Գ-1", IF(H129=0,4.7,IF(H129=1,4.86,IF(H129=2,5.01,IF(H129=3,5.18,IF(OR(H129=5,H129=4),5.35,IF(OR(H129=6,H129=7),5.52,IF(OR(H129=8,H129=9),5.71,IF(OR(H129=10,H129=11,H129=12),5.89,IF(OR(H129=13,H129=14,H129=15),6.09,IF(OR(H129=16,H129=17,H129=18),6.29,6.49)))))))))), IF(M129="Գ-2", IF(H129=0,3.88,IF(H129=1,4.01,IF(H129=2,4.14,IF(H129=3,4.27,IF(OR(H129=5,H129=4),4.41,IF(OR(H129=6,H129=7),4.55,IF(OR(H129=8,H129=9),4.7,IF(OR(H129=10,H129=11,H129=12),4.85,IF(OR(H129=13,H129=14,H129=15),5.01,IF(OR(H129=16,H129=17,H129=18),5.17,5.34)))))))))), IF(M129="Գ-3", IF(H129=0,3.21,IF(H129=1,3.31,IF(H129=2,3.42,IF(H129=3,3.53,IF(OR(H129=5,H129=4),3.64,IF(OR(H129=6,H129=7),3.76,IF(OR(H129=8,H129=9),3.88,IF(OR(H129=10,H129=11,H129=12),4.01,IF(OR(H129=13,H129=14,H129=15),4.13,IF(OR(H129=16,H129=17,H129=18),4.27,4.4)))))))))), IF(M129="Ա-1", IF(H129=0,2.66,IF(H129=1,2.75,IF(H129=2,2.83,IF(H129=3,2.92,IF(OR(H129=5,H129=4),3.02,IF(OR(H129=6,H129=7),3.11,IF(OR(H129=8,H129=9),3.21,IF(OR(H129=10,H129=11,H129=12),3.31,IF(OR(H129=13,H129=14,H129=15),3.42,IF(OR(H129=16,H129=17,H129=18),3.53,3.64)))))))))), IF(M129="Ա-2", IF(H129=0,2.28,IF(H129=1,2.35,IF(H129=2,2.43,IF(H129=3,2.5,IF(OR(H129=5,H129=4),2.58,IF(OR(H129=6,H129=7),2.66,IF(OR(H129=8,H129=9),2.75,IF(OR(H129=10,H129=11,H129=12),2.83,IF(OR(H129=13,H129=14,H129=15),2.92,IF(OR(H129=16,H129=17,H129=18),3.01,3.11)))))))))),IF(M129="Ա-3", IF(H129=0,1.96,IF(H129=1,2.02,IF(H129=2,2.08,IF(H129=3,2.15,IF(OR(H129=5,H129=4),2.21,IF(OR(H129=6,H129=7),2.28,IF(OR(H129=8,H129=9),2.35,IF(OR(H129=10,H129=11,H129=12),2.42,IF(OR(H129=13,H129=14,H129=15),2.5,IF(OR(H129=16,H129=17,H129=18),2.58,2.66)))))))))), IF(M129="Կ-1", IF(H129=0,1.68,IF(H129=1,1.73,IF(H129=2,1.79,IF(H129=3,1.84,IF(OR(H129=5,H129=4),1.9,IF(OR(H129=6,H129=7),1.96,IF(OR(H129=8,H129=9),2.02,IF(OR(H129=10,H129=11,H129=12),2.08,IF(OR(H129=13,H129=14,H129=15),2.14,IF(OR(H129=16,H129=17,H129=18),2.21,2.28)))))))))), IF(M129="Կ-2", IF(H129=0,1.45,IF(H129=1,1.49,IF(H129=2,1.54,IF(H129=3,1.59,IF(OR(H129=5,H129=4),1.63,IF(OR(H129=6,H129=7),1.68,IF(OR(H129=8,H129=9),1.73,IF(OR(H129=10,H129=11,H129=12),1.79,IF(OR(H129=13,H129=14,H129=15),1.84,IF(OR(H129=16,H129=17,H129=18),1.9,1.95)))))))))),IF(M129="Կ-3", IF(H129=0,1.25,IF(H129=1,1.29,IF(H129=2,1.33,IF(H129=3,1.37,IF(OR(H129=5,H129=4),1.41,IF(OR(H129=6,H129=7),1.45,IF(OR(H129=8,H129=9),1.49,IF(OR(H129=10,H129=11,H129=12),1.54,IF(OR(H129=13,H129=14,H129=15),1.58,IF(OR(H129=16,H129=17,H129=18),1.63,1.68)))))))))), "Error"))))))))))))</f>
        <v>1.73</v>
      </c>
      <c r="J129" s="799">
        <v>83200</v>
      </c>
      <c r="K129" s="799"/>
      <c r="L129" s="799"/>
      <c r="M129" s="822" t="s">
        <v>86</v>
      </c>
      <c r="N129" s="799">
        <f>J129*I129</f>
        <v>143936</v>
      </c>
      <c r="O129" s="823">
        <f>I129*J129+K129+L129</f>
        <v>143936</v>
      </c>
      <c r="P129" s="823">
        <f>+O129*13</f>
        <v>1871168</v>
      </c>
      <c r="Q129" s="592">
        <f>+G129</f>
        <v>1</v>
      </c>
      <c r="R129" s="592">
        <f>+H129+1</f>
        <v>2</v>
      </c>
      <c r="S129" s="588">
        <f>IF(Q129&lt;1,0,IF(W129="Բ-1",IF(R129=0,6.94,IF(R129=1,7.17,IF(R129=2,7.41,IF(R129=3,7.66,IF(OR(R129=5,R129=4),7.92,IF(OR(R129=6,R129=7),8.18,IF(OR(R129=8,R129=9),8.46,IF(OR(R129=10,R129=11,R129=12),8.74,IF(OR(R129=13,R129=14,R129=15),9.03,IF(OR(R129=16,R129=17,R129=18),9.33,9.65)))))))))),IF(W129="Բ-2", IF(R129=0,5.71,IF(R129=1,5.89,IF(R129=2,6.09,IF(R129=3,6.29,IF(OR(R129=5,R129=4),6.5,IF(OR(R129=6,R129=7),6.72,IF(OR(R129=8,R129=9),6.94,IF(OR(R129=10,R129=11,R129=12),7.17,IF(OR(R129=13,R129=14,R129=15),7.41,IF(OR(R129=16,R129=17,R129=18),7.65,7.91)))))))))), IF(W129="Գ-1", IF(R129=0,4.7,IF(R129=1,4.86,IF(R129=2,5.01,IF(R129=3,5.18,IF(OR(R129=5,R129=4),5.35,IF(OR(R129=6,R129=7),5.52,IF(OR(R129=8,R129=9),5.71,IF(OR(R129=10,R129=11,R129=12),5.89,IF(OR(R129=13,R129=14,R129=15),6.09,IF(OR(R129=16,R129=17,R129=18),6.29,6.49)))))))))), IF(W129="Գ-2", IF(R129=0,3.88,IF(R129=1,4.01,IF(R129=2,4.14,IF(R129=3,4.27,IF(OR(R129=5,R129=4),4.41,IF(OR(R129=6,R129=7),4.55,IF(OR(R129=8,R129=9),4.7,IF(OR(R129=10,R129=11,R129=12),4.85,IF(OR(R129=13,R129=14,R129=15),5.01,IF(OR(R129=16,R129=17,R129=18),5.17,5.34)))))))))), IF(W129="Գ-3", IF(R129=0,3.21,IF(R129=1,3.31,IF(R129=2,3.42,IF(R129=3,3.53,IF(OR(R129=5,R129=4),3.64,IF(OR(R129=6,R129=7),3.76,IF(OR(R129=8,R129=9),3.88,IF(OR(R129=10,R129=11,R129=12),4.01,IF(OR(R129=13,R129=14,R129=15),4.13,IF(OR(R129=16,R129=17,R129=18),4.27,4.4)))))))))), IF(W129="Ա-1", IF(R129=0,2.66,IF(R129=1,2.75,IF(R129=2,2.83,IF(R129=3,2.92,IF(OR(R129=5,R129=4),3.02,IF(OR(R129=6,R129=7),3.11,IF(OR(R129=8,R129=9),3.21,IF(OR(R129=10,R129=11,R129=12),3.31,IF(OR(R129=13,R129=14,R129=15),3.42,IF(OR(R129=16,R129=17,R129=18),3.53,3.64)))))))))), IF(W129="Ա-2", IF(R129=0,2.28,IF(R129=1,2.35,IF(R129=2,2.43,IF(R129=3,2.5,IF(OR(R129=5,R129=4),2.58,IF(OR(R129=6,R129=7),2.66,IF(OR(R129=8,R129=9),2.75,IF(OR(R129=10,R129=11,R129=12),2.83,IF(OR(R129=13,R129=14,R129=15),2.92,IF(OR(R129=16,R129=17,R129=18),3.01,3.11)))))))))),IF(W129="Ա-3", IF(R129=0,1.96,IF(R129=1,2.02,IF(R129=2,2.08,IF(R129=3,2.15,IF(OR(R129=5,R129=4),2.21,IF(OR(R129=6,R129=7),2.28,IF(OR(R129=8,R129=9),2.35,IF(OR(R129=10,R129=11,R129=12),2.42,IF(OR(R129=13,R129=14,R129=15),2.5,IF(OR(R129=16,R129=17,R129=18),2.58,2.66)))))))))), IF(W129="Կ-1", IF(R129=0,1.68,IF(R129=1,1.73,IF(R129=2,1.79,IF(R129=3,1.84,IF(OR(R129=5,R129=4),1.9,IF(OR(R129=6,R129=7),1.96,IF(OR(R129=8,R129=9),2.02,IF(OR(R129=10,R129=11,R129=12),2.08,IF(OR(R129=13,R129=14,R129=15),2.14,IF(OR(R129=16,R129=17,R129=18),2.21,2.28)))))))))), IF(W129="Կ-2", IF(R129=0,1.45,IF(R129=1,1.49,IF(R129=2,1.54,IF(R129=3,1.59,IF(OR(R129=5,R129=4),1.63,IF(OR(R129=6,R129=7),1.68,IF(OR(R129=8,R129=9),1.73,IF(OR(R129=10,R129=11,R129=12),1.79,IF(OR(R129=13,R129=14,R129=15),1.84,IF(OR(R129=16,R129=17,R129=18),1.9,1.95)))))))))),IF(W129="Կ-3", IF(R129=0,1.25,IF(R129=1,1.29,IF(R129=2,1.33,IF(R129=3,1.37,IF(OR(R129=5,R129=4),1.41,IF(OR(R129=6,R129=7),1.45,IF(OR(R129=8,R129=9),1.49,IF(OR(R129=10,R129=11,R129=12),1.54,IF(OR(R129=13,R129=14,R129=15),1.58,IF(OR(R129=16,R129=17,R129=18),1.63,1.68)))))))))), "Error"))))))))))))</f>
        <v>1.79</v>
      </c>
      <c r="T129" s="456">
        <v>83200</v>
      </c>
      <c r="U129" s="456"/>
      <c r="V129" s="456"/>
      <c r="W129" s="589" t="str">
        <f>+M129</f>
        <v>Կ-1</v>
      </c>
      <c r="X129" s="456">
        <f>T129*S129</f>
        <v>148928</v>
      </c>
      <c r="Y129" s="590">
        <f>+U129+V129+X129</f>
        <v>148928</v>
      </c>
      <c r="Z129" s="590">
        <f>+Y129*13</f>
        <v>1936064</v>
      </c>
      <c r="AA129" s="592">
        <f>+Q129</f>
        <v>1</v>
      </c>
      <c r="AB129" s="592">
        <f>+R129+1</f>
        <v>3</v>
      </c>
      <c r="AC129" s="588">
        <f>IF(AA129&lt;1,0,IF(AG129="Բ-1",IF(AB129=0,6.94,IF(AB129=1,7.17,IF(AB129=2,7.41,IF(AB129=3,7.66,IF(OR(AB129=5,AB129=4),7.92,IF(OR(AB129=6,AB129=7),8.18,IF(OR(AB129=8,AB129=9),8.46,IF(OR(AB129=10,AB129=11,AB129=12),8.74,IF(OR(AB129=13,AB129=14,AB129=15),9.03,IF(OR(AB129=16,AB129=17,AB129=18),9.33,9.65)))))))))),IF(AG129="Բ-2", IF(AB129=0,5.71,IF(AB129=1,5.89,IF(AB129=2,6.09,IF(AB129=3,6.29,IF(OR(AB129=5,AB129=4),6.5,IF(OR(AB129=6,AB129=7),6.72,IF(OR(AB129=8,AB129=9),6.94,IF(OR(AB129=10,AB129=11,AB129=12),7.17,IF(OR(AB129=13,AB129=14,AB129=15),7.41,IF(OR(AB129=16,AB129=17,AB129=18),7.65,7.91)))))))))), IF(AG129="Գ-1", IF(AB129=0,4.7,IF(AB129=1,4.86,IF(AB129=2,5.01,IF(AB129=3,5.18,IF(OR(AB129=5,AB129=4),5.35,IF(OR(AB129=6,AB129=7),5.52,IF(OR(AB129=8,AB129=9),5.71,IF(OR(AB129=10,AB129=11,AB129=12),5.89,IF(OR(AB129=13,AB129=14,AB129=15),6.09,IF(OR(AB129=16,AB129=17,AB129=18),6.29,6.49)))))))))), IF(AG129="Գ-2", IF(AB129=0,3.88,IF(AB129=1,4.01,IF(AB129=2,4.14,IF(AB129=3,4.27,IF(OR(AB129=5,AB129=4),4.41,IF(OR(AB129=6,AB129=7),4.55,IF(OR(AB129=8,AB129=9),4.7,IF(OR(AB129=10,AB129=11,AB129=12),4.85,IF(OR(AB129=13,AB129=14,AB129=15),5.01,IF(OR(AB129=16,AB129=17,AB129=18),5.17,5.34)))))))))), IF(AG129="Գ-3", IF(AB129=0,3.21,IF(AB129=1,3.31,IF(AB129=2,3.42,IF(AB129=3,3.53,IF(OR(AB129=5,AB129=4),3.64,IF(OR(AB129=6,AB129=7),3.76,IF(OR(AB129=8,AB129=9),3.88,IF(OR(AB129=10,AB129=11,AB129=12),4.01,IF(OR(AB129=13,AB129=14,AB129=15),4.13,IF(OR(AB129=16,AB129=17,AB129=18),4.27,4.4)))))))))), IF(AG129="Ա-1", IF(AB129=0,2.66,IF(AB129=1,2.75,IF(AB129=2,2.83,IF(AB129=3,2.92,IF(OR(AB129=5,AB129=4),3.02,IF(OR(AB129=6,AB129=7),3.11,IF(OR(AB129=8,AB129=9),3.21,IF(OR(AB129=10,AB129=11,AB129=12),3.31,IF(OR(AB129=13,AB129=14,AB129=15),3.42,IF(OR(AB129=16,AB129=17,AB129=18),3.53,3.64)))))))))), IF(AG129="Ա-2", IF(AB129=0,2.28,IF(AB129=1,2.35,IF(AB129=2,2.43,IF(AB129=3,2.5,IF(OR(AB129=5,AB129=4),2.58,IF(OR(AB129=6,AB129=7),2.66,IF(OR(AB129=8,AB129=9),2.75,IF(OR(AB129=10,AB129=11,AB129=12),2.83,IF(OR(AB129=13,AB129=14,AB129=15),2.92,IF(OR(AB129=16,AB129=17,AB129=18),3.01,3.11)))))))))),IF(AG129="Ա-3", IF(AB129=0,1.96,IF(AB129=1,2.02,IF(AB129=2,2.08,IF(AB129=3,2.15,IF(OR(AB129=5,AB129=4),2.21,IF(OR(AB129=6,AB129=7),2.28,IF(OR(AB129=8,AB129=9),2.35,IF(OR(AB129=10,AB129=11,AB129=12),2.42,IF(OR(AB129=13,AB129=14,AB129=15),2.5,IF(OR(AB129=16,AB129=17,AB129=18),2.58,2.66)))))))))), IF(AG129="Կ-1", IF(AB129=0,1.68,IF(AB129=1,1.73,IF(AB129=2,1.79,IF(AB129=3,1.84,IF(OR(AB129=5,AB129=4),1.9,IF(OR(AB129=6,AB129=7),1.96,IF(OR(AB129=8,AB129=9),2.02,IF(OR(AB129=10,AB129=11,AB129=12),2.08,IF(OR(AB129=13,AB129=14,AB129=15),2.14,IF(OR(AB129=16,AB129=17,AB129=18),2.21,2.28)))))))))), IF(AG129="Կ-2", IF(AB129=0,1.45,IF(AB129=1,1.49,IF(AB129=2,1.54,IF(AB129=3,1.59,IF(OR(AB129=5,AB129=4),1.63,IF(OR(AB129=6,AB129=7),1.68,IF(OR(AB129=8,AB129=9),1.73,IF(OR(AB129=10,AB129=11,AB129=12),1.79,IF(OR(AB129=13,AB129=14,AB129=15),1.84,IF(OR(AB129=16,AB129=17,AB129=18),1.9,1.95)))))))))),IF(AG129="Կ-3", IF(AB129=0,1.25,IF(AB129=1,1.29,IF(AB129=2,1.33,IF(AB129=3,1.37,IF(OR(AB129=5,AB129=4),1.41,IF(OR(AB129=6,AB129=7),1.45,IF(OR(AB129=8,AB129=9),1.49,IF(OR(AB129=10,AB129=11,AB129=12),1.54,IF(OR(AB129=13,AB129=14,AB129=15),1.58,IF(OR(AB129=16,AB129=17,AB129=18),1.63,1.68)))))))))), "Error"))))))))))))</f>
        <v>1.84</v>
      </c>
      <c r="AD129" s="456">
        <v>83200</v>
      </c>
      <c r="AE129" s="456"/>
      <c r="AF129" s="456"/>
      <c r="AG129" s="589" t="str">
        <f>+W129</f>
        <v>Կ-1</v>
      </c>
      <c r="AH129" s="456">
        <f>AD129*AC129</f>
        <v>153088</v>
      </c>
      <c r="AI129" s="590">
        <f>AH129+AE129+AF129</f>
        <v>153088</v>
      </c>
      <c r="AJ129" s="590">
        <f>+AI129*13</f>
        <v>1990144</v>
      </c>
      <c r="AK129" s="592">
        <f>+AA129</f>
        <v>1</v>
      </c>
      <c r="AL129" s="592">
        <f>+AB129+1</f>
        <v>4</v>
      </c>
      <c r="AM129" s="588">
        <f>IF(AK129&lt;1,0,IF(AQ129="Բ-1",IF(AL129=0,6.94,IF(AL129=1,7.17,IF(AL129=2,7.41,IF(AL129=3,7.66,IF(OR(AL129=5,AL129=4),7.92,IF(OR(AL129=6,AL129=7),8.18,IF(OR(AL129=8,AL129=9),8.46,IF(OR(AL129=10,AL129=11,AL129=12),8.74,IF(OR(AL129=13,AL129=14,AL129=15),9.03,IF(OR(AL129=16,AL129=17,AL129=18),9.33,9.65)))))))))),IF(AQ129="Բ-2", IF(AL129=0,5.71,IF(AL129=1,5.89,IF(AL129=2,6.09,IF(AL129=3,6.29,IF(OR(AL129=5,AL129=4),6.5,IF(OR(AL129=6,AL129=7),6.72,IF(OR(AL129=8,AL129=9),6.94,IF(OR(AL129=10,AL129=11,AL129=12),7.17,IF(OR(AL129=13,AL129=14,AL129=15),7.41,IF(OR(AL129=16,AL129=17,AL129=18),7.65,7.91)))))))))), IF(AQ129="Գ-1", IF(AL129=0,4.7,IF(AL129=1,4.86,IF(AL129=2,5.01,IF(AL129=3,5.18,IF(OR(AL129=5,AL129=4),5.35,IF(OR(AL129=6,AL129=7),5.52,IF(OR(AL129=8,AL129=9),5.71,IF(OR(AL129=10,AL129=11,AL129=12),5.89,IF(OR(AL129=13,AL129=14,AL129=15),6.09,IF(OR(AL129=16,AL129=17,AL129=18),6.29,6.49)))))))))), IF(AQ129="Գ-2", IF(AL129=0,3.88,IF(AL129=1,4.01,IF(AL129=2,4.14,IF(AL129=3,4.27,IF(OR(AL129=5,AL129=4),4.41,IF(OR(AL129=6,AL129=7),4.55,IF(OR(AL129=8,AL129=9),4.7,IF(OR(AL129=10,AL129=11,AL129=12),4.85,IF(OR(AL129=13,AL129=14,AL129=15),5.01,IF(OR(AL129=16,AL129=17,AL129=18),5.17,5.34)))))))))), IF(AQ129="Գ-3", IF(AL129=0,3.21,IF(AL129=1,3.31,IF(AL129=2,3.42,IF(AL129=3,3.53,IF(OR(AL129=5,AL129=4),3.64,IF(OR(AL129=6,AL129=7),3.76,IF(OR(AL129=8,AL129=9),3.88,IF(OR(AL129=10,AL129=11,AL129=12),4.01,IF(OR(AL129=13,AL129=14,AL129=15),4.13,IF(OR(AL129=16,AL129=17,AL129=18),4.27,4.4)))))))))), IF(AQ129="Ա-1", IF(AL129=0,2.66,IF(AL129=1,2.75,IF(AL129=2,2.83,IF(AL129=3,2.92,IF(OR(AL129=5,AL129=4),3.02,IF(OR(AL129=6,AL129=7),3.11,IF(OR(AL129=8,AL129=9),3.21,IF(OR(AL129=10,AL129=11,AL129=12),3.31,IF(OR(AL129=13,AL129=14,AL129=15),3.42,IF(OR(AL129=16,AL129=17,AL129=18),3.53,3.64)))))))))), IF(AQ129="Ա-2", IF(AL129=0,2.28,IF(AL129=1,2.35,IF(AL129=2,2.43,IF(AL129=3,2.5,IF(OR(AL129=5,AL129=4),2.58,IF(OR(AL129=6,AL129=7),2.66,IF(OR(AL129=8,AL129=9),2.75,IF(OR(AL129=10,AL129=11,AL129=12),2.83,IF(OR(AL129=13,AL129=14,AL129=15),2.92,IF(OR(AL129=16,AL129=17,AL129=18),3.01,3.11)))))))))),IF(AQ129="Ա-3", IF(AL129=0,1.96,IF(AL129=1,2.02,IF(AL129=2,2.08,IF(AL129=3,2.15,IF(OR(AL129=5,AL129=4),2.21,IF(OR(AL129=6,AL129=7),2.28,IF(OR(AL129=8,AL129=9),2.35,IF(OR(AL129=10,AL129=11,AL129=12),2.42,IF(OR(AL129=13,AL129=14,AL129=15),2.5,IF(OR(AL129=16,AL129=17,AL129=18),2.58,2.66)))))))))), IF(AQ129="Կ-1", IF(AL129=0,1.68,IF(AL129=1,1.73,IF(AL129=2,1.79,IF(AL129=3,1.84,IF(OR(AL129=5,AL129=4),1.9,IF(OR(AL129=6,AL129=7),1.96,IF(OR(AL129=8,AL129=9),2.02,IF(OR(AL129=10,AL129=11,AL129=12),2.08,IF(OR(AL129=13,AL129=14,AL129=15),2.14,IF(OR(AL129=16,AL129=17,AL129=18),2.21,2.28)))))))))), IF(AQ129="Կ-2", IF(AL129=0,1.45,IF(AL129=1,1.49,IF(AL129=2,1.54,IF(AL129=3,1.59,IF(OR(AL129=5,AL129=4),1.63,IF(OR(AL129=6,AL129=7),1.68,IF(OR(AL129=8,AL129=9),1.73,IF(OR(AL129=10,AL129=11,AL129=12),1.79,IF(OR(AL129=13,AL129=14,AL129=15),1.84,IF(OR(AL129=16,AL129=17,AL129=18),1.9,1.95)))))))))),IF(AQ129="Կ-3", IF(AL129=0,1.25,IF(AL129=1,1.29,IF(AL129=2,1.33,IF(AL129=3,1.37,IF(OR(AL129=5,AL129=4),1.41,IF(OR(AL129=6,AL129=7),1.45,IF(OR(AL129=8,AL129=9),1.49,IF(OR(AL129=10,AL129=11,AL129=12),1.54,IF(OR(AL129=13,AL129=14,AL129=15),1.58,IF(OR(AL129=16,AL129=17,AL129=18),1.63,1.68)))))))))), "Error"))))))))))))</f>
        <v>1.9</v>
      </c>
      <c r="AN129" s="456">
        <v>83200</v>
      </c>
      <c r="AO129" s="456"/>
      <c r="AP129" s="456"/>
      <c r="AQ129" s="589" t="str">
        <f>+AG129</f>
        <v>Կ-1</v>
      </c>
      <c r="AR129" s="456">
        <f>AN129*AM129</f>
        <v>158080</v>
      </c>
      <c r="AS129" s="590">
        <f>AR129+AO129+AP129</f>
        <v>158080</v>
      </c>
      <c r="AT129" s="590">
        <f>+AS129*13</f>
        <v>2055040</v>
      </c>
    </row>
    <row r="130" spans="2:46" s="587" customFormat="1" ht="27">
      <c r="B130" s="816">
        <v>109</v>
      </c>
      <c r="C130" s="849" t="s">
        <v>785</v>
      </c>
      <c r="D130" s="828" t="s">
        <v>1961</v>
      </c>
      <c r="E130" s="818">
        <v>1983</v>
      </c>
      <c r="F130" s="831" t="s">
        <v>1091</v>
      </c>
      <c r="G130" s="820">
        <v>1</v>
      </c>
      <c r="H130" s="827">
        <v>2</v>
      </c>
      <c r="I130" s="821">
        <f t="shared" si="47"/>
        <v>5.01</v>
      </c>
      <c r="J130" s="799">
        <v>83200</v>
      </c>
      <c r="K130" s="799"/>
      <c r="L130" s="799"/>
      <c r="M130" s="822" t="s">
        <v>82</v>
      </c>
      <c r="N130" s="799">
        <f t="shared" si="56"/>
        <v>416832</v>
      </c>
      <c r="O130" s="823">
        <f t="shared" si="70"/>
        <v>416832</v>
      </c>
      <c r="P130" s="823">
        <f t="shared" si="57"/>
        <v>5418816</v>
      </c>
      <c r="Q130" s="592">
        <f t="shared" si="67"/>
        <v>1</v>
      </c>
      <c r="R130" s="592">
        <f t="shared" si="71"/>
        <v>3</v>
      </c>
      <c r="S130" s="588">
        <f t="shared" si="48"/>
        <v>5.18</v>
      </c>
      <c r="T130" s="456">
        <v>83200</v>
      </c>
      <c r="U130" s="456"/>
      <c r="V130" s="456"/>
      <c r="W130" s="589" t="str">
        <f t="shared" si="49"/>
        <v>Գ-1</v>
      </c>
      <c r="X130" s="456">
        <f t="shared" si="58"/>
        <v>430976</v>
      </c>
      <c r="Y130" s="590">
        <f t="shared" si="59"/>
        <v>430976</v>
      </c>
      <c r="Z130" s="590">
        <f t="shared" si="60"/>
        <v>5602688</v>
      </c>
      <c r="AA130" s="592">
        <f t="shared" si="68"/>
        <v>1</v>
      </c>
      <c r="AB130" s="592">
        <f t="shared" si="50"/>
        <v>4</v>
      </c>
      <c r="AC130" s="588">
        <f t="shared" si="51"/>
        <v>5.35</v>
      </c>
      <c r="AD130" s="456">
        <v>83200</v>
      </c>
      <c r="AE130" s="456"/>
      <c r="AF130" s="456"/>
      <c r="AG130" s="589" t="str">
        <f t="shared" si="52"/>
        <v>Գ-1</v>
      </c>
      <c r="AH130" s="456">
        <f t="shared" si="61"/>
        <v>445119.99999999994</v>
      </c>
      <c r="AI130" s="590">
        <f t="shared" si="62"/>
        <v>445119.99999999994</v>
      </c>
      <c r="AJ130" s="590">
        <f t="shared" si="63"/>
        <v>5786559.9999999991</v>
      </c>
      <c r="AK130" s="592">
        <f t="shared" si="69"/>
        <v>1</v>
      </c>
      <c r="AL130" s="592">
        <f t="shared" si="53"/>
        <v>5</v>
      </c>
      <c r="AM130" s="588">
        <f t="shared" si="54"/>
        <v>5.35</v>
      </c>
      <c r="AN130" s="456">
        <v>83200</v>
      </c>
      <c r="AO130" s="456"/>
      <c r="AP130" s="456"/>
      <c r="AQ130" s="589" t="str">
        <f t="shared" si="55"/>
        <v>Գ-1</v>
      </c>
      <c r="AR130" s="456">
        <f t="shared" si="64"/>
        <v>445119.99999999994</v>
      </c>
      <c r="AS130" s="590">
        <f t="shared" si="65"/>
        <v>445119.99999999994</v>
      </c>
      <c r="AT130" s="590">
        <f t="shared" si="66"/>
        <v>5786559.9999999991</v>
      </c>
    </row>
    <row r="131" spans="2:46" s="587" customFormat="1" ht="40.5">
      <c r="B131" s="816">
        <v>110</v>
      </c>
      <c r="C131" s="849" t="s">
        <v>2497</v>
      </c>
      <c r="D131" s="828" t="s">
        <v>1961</v>
      </c>
      <c r="E131" s="818">
        <v>1980</v>
      </c>
      <c r="F131" s="831" t="s">
        <v>998</v>
      </c>
      <c r="G131" s="820">
        <v>1</v>
      </c>
      <c r="H131" s="827">
        <v>2</v>
      </c>
      <c r="I131" s="821">
        <f t="shared" si="47"/>
        <v>4.1399999999999997</v>
      </c>
      <c r="J131" s="799">
        <v>83200</v>
      </c>
      <c r="K131" s="799"/>
      <c r="L131" s="799"/>
      <c r="M131" s="822" t="s">
        <v>83</v>
      </c>
      <c r="N131" s="799">
        <f t="shared" si="56"/>
        <v>344448</v>
      </c>
      <c r="O131" s="823">
        <f t="shared" si="70"/>
        <v>344448</v>
      </c>
      <c r="P131" s="823">
        <f t="shared" si="57"/>
        <v>4477824</v>
      </c>
      <c r="Q131" s="592">
        <f t="shared" si="67"/>
        <v>1</v>
      </c>
      <c r="R131" s="592">
        <f t="shared" si="71"/>
        <v>3</v>
      </c>
      <c r="S131" s="588">
        <f t="shared" si="48"/>
        <v>4.2699999999999996</v>
      </c>
      <c r="T131" s="456">
        <v>83200</v>
      </c>
      <c r="U131" s="456"/>
      <c r="V131" s="456"/>
      <c r="W131" s="589" t="str">
        <f t="shared" si="49"/>
        <v>Գ-2</v>
      </c>
      <c r="X131" s="456">
        <f t="shared" si="58"/>
        <v>355263.99999999994</v>
      </c>
      <c r="Y131" s="590">
        <f t="shared" si="59"/>
        <v>355263.99999999994</v>
      </c>
      <c r="Z131" s="590">
        <f t="shared" si="60"/>
        <v>4618431.9999999991</v>
      </c>
      <c r="AA131" s="592">
        <f t="shared" si="68"/>
        <v>1</v>
      </c>
      <c r="AB131" s="592">
        <f t="shared" si="50"/>
        <v>4</v>
      </c>
      <c r="AC131" s="588">
        <f t="shared" si="51"/>
        <v>4.41</v>
      </c>
      <c r="AD131" s="456">
        <v>83200</v>
      </c>
      <c r="AE131" s="456"/>
      <c r="AF131" s="456"/>
      <c r="AG131" s="589" t="str">
        <f t="shared" si="52"/>
        <v>Գ-2</v>
      </c>
      <c r="AH131" s="456">
        <f t="shared" si="61"/>
        <v>366912</v>
      </c>
      <c r="AI131" s="590">
        <f t="shared" si="62"/>
        <v>366912</v>
      </c>
      <c r="AJ131" s="590">
        <f t="shared" si="63"/>
        <v>4769856</v>
      </c>
      <c r="AK131" s="592">
        <f t="shared" si="69"/>
        <v>1</v>
      </c>
      <c r="AL131" s="592">
        <f t="shared" si="53"/>
        <v>5</v>
      </c>
      <c r="AM131" s="588">
        <f t="shared" si="54"/>
        <v>4.41</v>
      </c>
      <c r="AN131" s="456">
        <v>83200</v>
      </c>
      <c r="AO131" s="456"/>
      <c r="AP131" s="456"/>
      <c r="AQ131" s="589" t="str">
        <f t="shared" si="55"/>
        <v>Գ-2</v>
      </c>
      <c r="AR131" s="456">
        <f t="shared" si="64"/>
        <v>366912</v>
      </c>
      <c r="AS131" s="590">
        <f t="shared" si="65"/>
        <v>366912</v>
      </c>
      <c r="AT131" s="590">
        <f t="shared" si="66"/>
        <v>4769856</v>
      </c>
    </row>
    <row r="132" spans="2:46" s="587" customFormat="1" ht="40.5">
      <c r="B132" s="816">
        <v>111</v>
      </c>
      <c r="C132" s="849" t="s">
        <v>97</v>
      </c>
      <c r="D132" s="828" t="s">
        <v>1961</v>
      </c>
      <c r="E132" s="818">
        <v>1977</v>
      </c>
      <c r="F132" s="831" t="s">
        <v>998</v>
      </c>
      <c r="G132" s="820">
        <v>1</v>
      </c>
      <c r="H132" s="827">
        <v>7</v>
      </c>
      <c r="I132" s="821">
        <f t="shared" si="47"/>
        <v>4.55</v>
      </c>
      <c r="J132" s="799">
        <v>83200</v>
      </c>
      <c r="K132" s="799"/>
      <c r="L132" s="799"/>
      <c r="M132" s="822" t="s">
        <v>83</v>
      </c>
      <c r="N132" s="799">
        <f t="shared" si="56"/>
        <v>378560</v>
      </c>
      <c r="O132" s="823">
        <f t="shared" si="70"/>
        <v>378560</v>
      </c>
      <c r="P132" s="823">
        <f t="shared" si="57"/>
        <v>4921280</v>
      </c>
      <c r="Q132" s="592">
        <f t="shared" si="67"/>
        <v>1</v>
      </c>
      <c r="R132" s="592">
        <f t="shared" si="71"/>
        <v>8</v>
      </c>
      <c r="S132" s="588">
        <f t="shared" si="48"/>
        <v>4.7</v>
      </c>
      <c r="T132" s="456">
        <v>83200</v>
      </c>
      <c r="U132" s="456"/>
      <c r="V132" s="456"/>
      <c r="W132" s="589" t="str">
        <f t="shared" si="49"/>
        <v>Գ-2</v>
      </c>
      <c r="X132" s="456">
        <f t="shared" si="58"/>
        <v>391040</v>
      </c>
      <c r="Y132" s="590">
        <f t="shared" si="59"/>
        <v>391040</v>
      </c>
      <c r="Z132" s="590">
        <f t="shared" si="60"/>
        <v>5083520</v>
      </c>
      <c r="AA132" s="592">
        <f t="shared" si="68"/>
        <v>1</v>
      </c>
      <c r="AB132" s="592">
        <f t="shared" si="50"/>
        <v>9</v>
      </c>
      <c r="AC132" s="588">
        <f t="shared" si="51"/>
        <v>4.7</v>
      </c>
      <c r="AD132" s="456">
        <v>83200</v>
      </c>
      <c r="AE132" s="456"/>
      <c r="AF132" s="456"/>
      <c r="AG132" s="589" t="str">
        <f t="shared" si="52"/>
        <v>Գ-2</v>
      </c>
      <c r="AH132" s="456">
        <f t="shared" si="61"/>
        <v>391040</v>
      </c>
      <c r="AI132" s="590">
        <f t="shared" si="62"/>
        <v>391040</v>
      </c>
      <c r="AJ132" s="590">
        <f t="shared" si="63"/>
        <v>5083520</v>
      </c>
      <c r="AK132" s="592">
        <f t="shared" si="69"/>
        <v>1</v>
      </c>
      <c r="AL132" s="592">
        <f t="shared" si="53"/>
        <v>10</v>
      </c>
      <c r="AM132" s="588">
        <f t="shared" si="54"/>
        <v>4.8499999999999996</v>
      </c>
      <c r="AN132" s="456">
        <v>83200</v>
      </c>
      <c r="AO132" s="456"/>
      <c r="AP132" s="456"/>
      <c r="AQ132" s="589" t="str">
        <f t="shared" si="55"/>
        <v>Գ-2</v>
      </c>
      <c r="AR132" s="456">
        <f t="shared" si="64"/>
        <v>403519.99999999994</v>
      </c>
      <c r="AS132" s="590">
        <f t="shared" si="65"/>
        <v>403519.99999999994</v>
      </c>
      <c r="AT132" s="590">
        <f t="shared" si="66"/>
        <v>5245759.9999999991</v>
      </c>
    </row>
    <row r="133" spans="2:46" s="587" customFormat="1" ht="40.5">
      <c r="B133" s="816">
        <v>112</v>
      </c>
      <c r="C133" s="849" t="s">
        <v>621</v>
      </c>
      <c r="D133" s="828" t="s">
        <v>1960</v>
      </c>
      <c r="E133" s="818">
        <v>1973</v>
      </c>
      <c r="F133" s="831" t="s">
        <v>999</v>
      </c>
      <c r="G133" s="820">
        <v>1</v>
      </c>
      <c r="H133" s="827">
        <v>6</v>
      </c>
      <c r="I133" s="821">
        <f t="shared" si="47"/>
        <v>3.76</v>
      </c>
      <c r="J133" s="799">
        <v>83200</v>
      </c>
      <c r="K133" s="799"/>
      <c r="L133" s="799"/>
      <c r="M133" s="822" t="s">
        <v>417</v>
      </c>
      <c r="N133" s="799">
        <f t="shared" si="56"/>
        <v>312832</v>
      </c>
      <c r="O133" s="823">
        <f t="shared" si="70"/>
        <v>312832</v>
      </c>
      <c r="P133" s="823">
        <f t="shared" si="57"/>
        <v>4066816</v>
      </c>
      <c r="Q133" s="592">
        <f t="shared" si="67"/>
        <v>1</v>
      </c>
      <c r="R133" s="592">
        <f t="shared" si="71"/>
        <v>7</v>
      </c>
      <c r="S133" s="588">
        <f t="shared" si="48"/>
        <v>3.76</v>
      </c>
      <c r="T133" s="456">
        <v>83200</v>
      </c>
      <c r="U133" s="456"/>
      <c r="V133" s="456"/>
      <c r="W133" s="589" t="str">
        <f t="shared" si="49"/>
        <v>Գ-3</v>
      </c>
      <c r="X133" s="456">
        <f t="shared" si="58"/>
        <v>312832</v>
      </c>
      <c r="Y133" s="590">
        <f t="shared" si="59"/>
        <v>312832</v>
      </c>
      <c r="Z133" s="590">
        <f t="shared" si="60"/>
        <v>4066816</v>
      </c>
      <c r="AA133" s="592">
        <f t="shared" si="68"/>
        <v>1</v>
      </c>
      <c r="AB133" s="592">
        <f t="shared" si="50"/>
        <v>8</v>
      </c>
      <c r="AC133" s="588">
        <f t="shared" si="51"/>
        <v>3.88</v>
      </c>
      <c r="AD133" s="456">
        <v>83200</v>
      </c>
      <c r="AE133" s="456"/>
      <c r="AF133" s="456"/>
      <c r="AG133" s="589" t="str">
        <f t="shared" si="52"/>
        <v>Գ-3</v>
      </c>
      <c r="AH133" s="456">
        <f t="shared" si="61"/>
        <v>322816</v>
      </c>
      <c r="AI133" s="590">
        <f t="shared" si="62"/>
        <v>322816</v>
      </c>
      <c r="AJ133" s="590">
        <f t="shared" si="63"/>
        <v>4196608</v>
      </c>
      <c r="AK133" s="592">
        <f t="shared" si="69"/>
        <v>1</v>
      </c>
      <c r="AL133" s="592">
        <f t="shared" si="53"/>
        <v>9</v>
      </c>
      <c r="AM133" s="588">
        <f t="shared" si="54"/>
        <v>3.88</v>
      </c>
      <c r="AN133" s="456">
        <v>83200</v>
      </c>
      <c r="AO133" s="456"/>
      <c r="AP133" s="456"/>
      <c r="AQ133" s="589" t="str">
        <f t="shared" si="55"/>
        <v>Գ-3</v>
      </c>
      <c r="AR133" s="456">
        <f t="shared" si="64"/>
        <v>322816</v>
      </c>
      <c r="AS133" s="590">
        <f t="shared" si="65"/>
        <v>322816</v>
      </c>
      <c r="AT133" s="590">
        <f t="shared" si="66"/>
        <v>4196608</v>
      </c>
    </row>
    <row r="134" spans="2:46" s="587" customFormat="1" ht="40.5">
      <c r="B134" s="816">
        <v>113</v>
      </c>
      <c r="C134" s="849" t="s">
        <v>2499</v>
      </c>
      <c r="D134" s="828" t="s">
        <v>1961</v>
      </c>
      <c r="E134" s="818">
        <v>1997</v>
      </c>
      <c r="F134" s="831" t="s">
        <v>999</v>
      </c>
      <c r="G134" s="820">
        <v>1</v>
      </c>
      <c r="H134" s="827">
        <v>1</v>
      </c>
      <c r="I134" s="821">
        <f t="shared" si="47"/>
        <v>3.31</v>
      </c>
      <c r="J134" s="799">
        <v>83200</v>
      </c>
      <c r="K134" s="799"/>
      <c r="L134" s="799"/>
      <c r="M134" s="822" t="s">
        <v>417</v>
      </c>
      <c r="N134" s="799">
        <f t="shared" si="56"/>
        <v>275392</v>
      </c>
      <c r="O134" s="823">
        <f t="shared" si="70"/>
        <v>275392</v>
      </c>
      <c r="P134" s="823">
        <f t="shared" si="57"/>
        <v>3580096</v>
      </c>
      <c r="Q134" s="592">
        <f t="shared" si="67"/>
        <v>1</v>
      </c>
      <c r="R134" s="592">
        <f t="shared" si="71"/>
        <v>2</v>
      </c>
      <c r="S134" s="588">
        <f t="shared" si="48"/>
        <v>3.42</v>
      </c>
      <c r="T134" s="456">
        <v>83200</v>
      </c>
      <c r="U134" s="456"/>
      <c r="V134" s="456"/>
      <c r="W134" s="589" t="str">
        <f t="shared" si="49"/>
        <v>Գ-3</v>
      </c>
      <c r="X134" s="456">
        <f t="shared" si="58"/>
        <v>284544</v>
      </c>
      <c r="Y134" s="590">
        <f t="shared" si="59"/>
        <v>284544</v>
      </c>
      <c r="Z134" s="590">
        <f t="shared" si="60"/>
        <v>3699072</v>
      </c>
      <c r="AA134" s="592">
        <f t="shared" si="68"/>
        <v>1</v>
      </c>
      <c r="AB134" s="592">
        <f t="shared" si="50"/>
        <v>3</v>
      </c>
      <c r="AC134" s="588">
        <f t="shared" si="51"/>
        <v>3.53</v>
      </c>
      <c r="AD134" s="456">
        <v>83200</v>
      </c>
      <c r="AE134" s="456"/>
      <c r="AF134" s="456"/>
      <c r="AG134" s="589" t="str">
        <f t="shared" si="52"/>
        <v>Գ-3</v>
      </c>
      <c r="AH134" s="456">
        <f t="shared" si="61"/>
        <v>293696</v>
      </c>
      <c r="AI134" s="590">
        <f t="shared" si="62"/>
        <v>293696</v>
      </c>
      <c r="AJ134" s="590">
        <f t="shared" si="63"/>
        <v>3818048</v>
      </c>
      <c r="AK134" s="592">
        <f t="shared" si="69"/>
        <v>1</v>
      </c>
      <c r="AL134" s="592">
        <f t="shared" si="53"/>
        <v>4</v>
      </c>
      <c r="AM134" s="588">
        <f t="shared" si="54"/>
        <v>3.64</v>
      </c>
      <c r="AN134" s="456">
        <v>83200</v>
      </c>
      <c r="AO134" s="456"/>
      <c r="AP134" s="456"/>
      <c r="AQ134" s="589" t="str">
        <f t="shared" si="55"/>
        <v>Գ-3</v>
      </c>
      <c r="AR134" s="456">
        <f t="shared" si="64"/>
        <v>302848</v>
      </c>
      <c r="AS134" s="590">
        <f t="shared" si="65"/>
        <v>302848</v>
      </c>
      <c r="AT134" s="590">
        <f t="shared" si="66"/>
        <v>3937024</v>
      </c>
    </row>
    <row r="135" spans="2:46" s="587" customFormat="1" ht="40.5">
      <c r="B135" s="816">
        <v>114</v>
      </c>
      <c r="C135" s="849" t="s">
        <v>2500</v>
      </c>
      <c r="D135" s="828" t="s">
        <v>1961</v>
      </c>
      <c r="E135" s="818">
        <v>1998</v>
      </c>
      <c r="F135" s="831" t="s">
        <v>2498</v>
      </c>
      <c r="G135" s="820">
        <v>1</v>
      </c>
      <c r="H135" s="827">
        <v>2</v>
      </c>
      <c r="I135" s="821">
        <f>IF(G135&lt;1,0,IF(M135="Բ-1",IF(H135=0,6.94,IF(H135=1,7.17,IF(H135=2,7.41,IF(H135=3,7.66,IF(OR(H135=5,H135=4),7.92,IF(OR(H135=6,H135=7),8.18,IF(OR(H135=8,H135=9),8.46,IF(OR(H135=10,H135=11,H135=12),8.74,IF(OR(H135=13,H135=14,H135=15),9.03,IF(OR(H135=16,H135=17,H135=18),9.33,9.65)))))))))),IF(M135="Բ-2", IF(H135=0,5.71,IF(H135=1,5.89,IF(H135=2,6.09,IF(H135=3,6.29,IF(OR(H135=5,H135=4),6.5,IF(OR(H135=6,H135=7),6.72,IF(OR(H135=8,H135=9),6.94,IF(OR(H135=10,H135=11,H135=12),7.17,IF(OR(H135=13,H135=14,H135=15),7.41,IF(OR(H135=16,H135=17,H135=18),7.65,7.91)))))))))), IF(M135="Գ-1", IF(H135=0,4.7,IF(H135=1,4.86,IF(H135=2,5.01,IF(H135=3,5.18,IF(OR(H135=5,H135=4),5.35,IF(OR(H135=6,H135=7),5.52,IF(OR(H135=8,H135=9),5.71,IF(OR(H135=10,H135=11,H135=12),5.89,IF(OR(H135=13,H135=14,H135=15),6.09,IF(OR(H135=16,H135=17,H135=18),6.29,6.49)))))))))), IF(M135="Գ-2", IF(H135=0,3.88,IF(H135=1,4.01,IF(H135=2,4.14,IF(H135=3,4.27,IF(OR(H135=5,H135=4),4.41,IF(OR(H135=6,H135=7),4.55,IF(OR(H135=8,H135=9),4.7,IF(OR(H135=10,H135=11,H135=12),4.85,IF(OR(H135=13,H135=14,H135=15),5.01,IF(OR(H135=16,H135=17,H135=18),5.17,5.34)))))))))), IF(M135="Գ-3", IF(H135=0,3.21,IF(H135=1,3.31,IF(H135=2,3.42,IF(H135=3,3.53,IF(OR(H135=5,H135=4),3.64,IF(OR(H135=6,H135=7),3.76,IF(OR(H135=8,H135=9),3.88,IF(OR(H135=10,H135=11,H135=12),4.01,IF(OR(H135=13,H135=14,H135=15),4.13,IF(OR(H135=16,H135=17,H135=18),4.27,4.4)))))))))), IF(M135="Ա-1", IF(H135=0,2.66,IF(H135=1,2.75,IF(H135=2,2.83,IF(H135=3,2.92,IF(OR(H135=5,H135=4),3.02,IF(OR(H135=6,H135=7),3.11,IF(OR(H135=8,H135=9),3.21,IF(OR(H135=10,H135=11,H135=12),3.31,IF(OR(H135=13,H135=14,H135=15),3.42,IF(OR(H135=16,H135=17,H135=18),3.53,3.64)))))))))), IF(M135="Ա-2", IF(H135=0,2.28,IF(H135=1,2.35,IF(H135=2,2.43,IF(H135=3,2.5,IF(OR(H135=5,H135=4),2.58,IF(OR(H135=6,H135=7),2.66,IF(OR(H135=8,H135=9),2.75,IF(OR(H135=10,H135=11,H135=12),2.83,IF(OR(H135=13,H135=14,H135=15),2.92,IF(OR(H135=16,H135=17,H135=18),3.01,3.11)))))))))),IF(M135="Ա-3", IF(H135=0,1.96,IF(H135=1,2.02,IF(H135=2,2.08,IF(H135=3,2.15,IF(OR(H135=5,H135=4),2.21,IF(OR(H135=6,H135=7),2.28,IF(OR(H135=8,H135=9),2.35,IF(OR(H135=10,H135=11,H135=12),2.42,IF(OR(H135=13,H135=14,H135=15),2.5,IF(OR(H135=16,H135=17,H135=18),2.58,2.66)))))))))), IF(M135="Կ-1", IF(H135=0,1.68,IF(H135=1,1.73,IF(H135=2,1.79,IF(H135=3,1.84,IF(OR(H135=5,H135=4),1.9,IF(OR(H135=6,H135=7),1.96,IF(OR(H135=8,H135=9),2.02,IF(OR(H135=10,H135=11,H135=12),2.08,IF(OR(H135=13,H135=14,H135=15),2.14,IF(OR(H135=16,H135=17,H135=18),2.21,2.28)))))))))), IF(M135="Կ-2", IF(H135=0,1.45,IF(H135=1,1.49,IF(H135=2,1.54,IF(H135=3,1.59,IF(OR(H135=5,H135=4),1.63,IF(OR(H135=6,H135=7),1.68,IF(OR(H135=8,H135=9),1.73,IF(OR(H135=10,H135=11,H135=12),1.79,IF(OR(H135=13,H135=14,H135=15),1.84,IF(OR(H135=16,H135=17,H135=18),1.9,1.95)))))))))),IF(M135="Կ-3", IF(H135=0,1.25,IF(H135=1,1.29,IF(H135=2,1.33,IF(H135=3,1.37,IF(OR(H135=5,H135=4),1.41,IF(OR(H135=6,H135=7),1.45,IF(OR(H135=8,H135=9),1.49,IF(OR(H135=10,H135=11,H135=12),1.54,IF(OR(H135=13,H135=14,H135=15),1.58,IF(OR(H135=16,H135=17,H135=18),1.63,1.68)))))))))), "Error"))))))))))))</f>
        <v>1.79</v>
      </c>
      <c r="J135" s="799">
        <v>83200</v>
      </c>
      <c r="K135" s="799"/>
      <c r="L135" s="799"/>
      <c r="M135" s="822" t="s">
        <v>86</v>
      </c>
      <c r="N135" s="799">
        <f>J135*I135</f>
        <v>148928</v>
      </c>
      <c r="O135" s="823">
        <f>I135*J135+K135+L135</f>
        <v>148928</v>
      </c>
      <c r="P135" s="823">
        <f>+O135*13</f>
        <v>1936064</v>
      </c>
      <c r="Q135" s="592">
        <f>+G135</f>
        <v>1</v>
      </c>
      <c r="R135" s="592">
        <f>+H135+1</f>
        <v>3</v>
      </c>
      <c r="S135" s="588">
        <f>IF(Q135&lt;1,0,IF(W135="Բ-1",IF(R135=0,6.94,IF(R135=1,7.17,IF(R135=2,7.41,IF(R135=3,7.66,IF(OR(R135=5,R135=4),7.92,IF(OR(R135=6,R135=7),8.18,IF(OR(R135=8,R135=9),8.46,IF(OR(R135=10,R135=11,R135=12),8.74,IF(OR(R135=13,R135=14,R135=15),9.03,IF(OR(R135=16,R135=17,R135=18),9.33,9.65)))))))))),IF(W135="Բ-2", IF(R135=0,5.71,IF(R135=1,5.89,IF(R135=2,6.09,IF(R135=3,6.29,IF(OR(R135=5,R135=4),6.5,IF(OR(R135=6,R135=7),6.72,IF(OR(R135=8,R135=9),6.94,IF(OR(R135=10,R135=11,R135=12),7.17,IF(OR(R135=13,R135=14,R135=15),7.41,IF(OR(R135=16,R135=17,R135=18),7.65,7.91)))))))))), IF(W135="Գ-1", IF(R135=0,4.7,IF(R135=1,4.86,IF(R135=2,5.01,IF(R135=3,5.18,IF(OR(R135=5,R135=4),5.35,IF(OR(R135=6,R135=7),5.52,IF(OR(R135=8,R135=9),5.71,IF(OR(R135=10,R135=11,R135=12),5.89,IF(OR(R135=13,R135=14,R135=15),6.09,IF(OR(R135=16,R135=17,R135=18),6.29,6.49)))))))))), IF(W135="Գ-2", IF(R135=0,3.88,IF(R135=1,4.01,IF(R135=2,4.14,IF(R135=3,4.27,IF(OR(R135=5,R135=4),4.41,IF(OR(R135=6,R135=7),4.55,IF(OR(R135=8,R135=9),4.7,IF(OR(R135=10,R135=11,R135=12),4.85,IF(OR(R135=13,R135=14,R135=15),5.01,IF(OR(R135=16,R135=17,R135=18),5.17,5.34)))))))))), IF(W135="Գ-3", IF(R135=0,3.21,IF(R135=1,3.31,IF(R135=2,3.42,IF(R135=3,3.53,IF(OR(R135=5,R135=4),3.64,IF(OR(R135=6,R135=7),3.76,IF(OR(R135=8,R135=9),3.88,IF(OR(R135=10,R135=11,R135=12),4.01,IF(OR(R135=13,R135=14,R135=15),4.13,IF(OR(R135=16,R135=17,R135=18),4.27,4.4)))))))))), IF(W135="Ա-1", IF(R135=0,2.66,IF(R135=1,2.75,IF(R135=2,2.83,IF(R135=3,2.92,IF(OR(R135=5,R135=4),3.02,IF(OR(R135=6,R135=7),3.11,IF(OR(R135=8,R135=9),3.21,IF(OR(R135=10,R135=11,R135=12),3.31,IF(OR(R135=13,R135=14,R135=15),3.42,IF(OR(R135=16,R135=17,R135=18),3.53,3.64)))))))))), IF(W135="Ա-2", IF(R135=0,2.28,IF(R135=1,2.35,IF(R135=2,2.43,IF(R135=3,2.5,IF(OR(R135=5,R135=4),2.58,IF(OR(R135=6,R135=7),2.66,IF(OR(R135=8,R135=9),2.75,IF(OR(R135=10,R135=11,R135=12),2.83,IF(OR(R135=13,R135=14,R135=15),2.92,IF(OR(R135=16,R135=17,R135=18),3.01,3.11)))))))))),IF(W135="Ա-3", IF(R135=0,1.96,IF(R135=1,2.02,IF(R135=2,2.08,IF(R135=3,2.15,IF(OR(R135=5,R135=4),2.21,IF(OR(R135=6,R135=7),2.28,IF(OR(R135=8,R135=9),2.35,IF(OR(R135=10,R135=11,R135=12),2.42,IF(OR(R135=13,R135=14,R135=15),2.5,IF(OR(R135=16,R135=17,R135=18),2.58,2.66)))))))))), IF(W135="Կ-1", IF(R135=0,1.68,IF(R135=1,1.73,IF(R135=2,1.79,IF(R135=3,1.84,IF(OR(R135=5,R135=4),1.9,IF(OR(R135=6,R135=7),1.96,IF(OR(R135=8,R135=9),2.02,IF(OR(R135=10,R135=11,R135=12),2.08,IF(OR(R135=13,R135=14,R135=15),2.14,IF(OR(R135=16,R135=17,R135=18),2.21,2.28)))))))))), IF(W135="Կ-2", IF(R135=0,1.45,IF(R135=1,1.49,IF(R135=2,1.54,IF(R135=3,1.59,IF(OR(R135=5,R135=4),1.63,IF(OR(R135=6,R135=7),1.68,IF(OR(R135=8,R135=9),1.73,IF(OR(R135=10,R135=11,R135=12),1.79,IF(OR(R135=13,R135=14,R135=15),1.84,IF(OR(R135=16,R135=17,R135=18),1.9,1.95)))))))))),IF(W135="Կ-3", IF(R135=0,1.25,IF(R135=1,1.29,IF(R135=2,1.33,IF(R135=3,1.37,IF(OR(R135=5,R135=4),1.41,IF(OR(R135=6,R135=7),1.45,IF(OR(R135=8,R135=9),1.49,IF(OR(R135=10,R135=11,R135=12),1.54,IF(OR(R135=13,R135=14,R135=15),1.58,IF(OR(R135=16,R135=17,R135=18),1.63,1.68)))))))))), "Error"))))))))))))</f>
        <v>1.84</v>
      </c>
      <c r="T135" s="456">
        <v>83200</v>
      </c>
      <c r="U135" s="456"/>
      <c r="V135" s="456"/>
      <c r="W135" s="589" t="str">
        <f>+M135</f>
        <v>Կ-1</v>
      </c>
      <c r="X135" s="456">
        <f>T135*S135</f>
        <v>153088</v>
      </c>
      <c r="Y135" s="590">
        <f>+U135+V135+X135</f>
        <v>153088</v>
      </c>
      <c r="Z135" s="590">
        <f>+Y135*13</f>
        <v>1990144</v>
      </c>
      <c r="AA135" s="592">
        <f>+Q135</f>
        <v>1</v>
      </c>
      <c r="AB135" s="592">
        <f>+R135+1</f>
        <v>4</v>
      </c>
      <c r="AC135" s="588">
        <f>IF(AA135&lt;1,0,IF(AG135="Բ-1",IF(AB135=0,6.94,IF(AB135=1,7.17,IF(AB135=2,7.41,IF(AB135=3,7.66,IF(OR(AB135=5,AB135=4),7.92,IF(OR(AB135=6,AB135=7),8.18,IF(OR(AB135=8,AB135=9),8.46,IF(OR(AB135=10,AB135=11,AB135=12),8.74,IF(OR(AB135=13,AB135=14,AB135=15),9.03,IF(OR(AB135=16,AB135=17,AB135=18),9.33,9.65)))))))))),IF(AG135="Բ-2", IF(AB135=0,5.71,IF(AB135=1,5.89,IF(AB135=2,6.09,IF(AB135=3,6.29,IF(OR(AB135=5,AB135=4),6.5,IF(OR(AB135=6,AB135=7),6.72,IF(OR(AB135=8,AB135=9),6.94,IF(OR(AB135=10,AB135=11,AB135=12),7.17,IF(OR(AB135=13,AB135=14,AB135=15),7.41,IF(OR(AB135=16,AB135=17,AB135=18),7.65,7.91)))))))))), IF(AG135="Գ-1", IF(AB135=0,4.7,IF(AB135=1,4.86,IF(AB135=2,5.01,IF(AB135=3,5.18,IF(OR(AB135=5,AB135=4),5.35,IF(OR(AB135=6,AB135=7),5.52,IF(OR(AB135=8,AB135=9),5.71,IF(OR(AB135=10,AB135=11,AB135=12),5.89,IF(OR(AB135=13,AB135=14,AB135=15),6.09,IF(OR(AB135=16,AB135=17,AB135=18),6.29,6.49)))))))))), IF(AG135="Գ-2", IF(AB135=0,3.88,IF(AB135=1,4.01,IF(AB135=2,4.14,IF(AB135=3,4.27,IF(OR(AB135=5,AB135=4),4.41,IF(OR(AB135=6,AB135=7),4.55,IF(OR(AB135=8,AB135=9),4.7,IF(OR(AB135=10,AB135=11,AB135=12),4.85,IF(OR(AB135=13,AB135=14,AB135=15),5.01,IF(OR(AB135=16,AB135=17,AB135=18),5.17,5.34)))))))))), IF(AG135="Գ-3", IF(AB135=0,3.21,IF(AB135=1,3.31,IF(AB135=2,3.42,IF(AB135=3,3.53,IF(OR(AB135=5,AB135=4),3.64,IF(OR(AB135=6,AB135=7),3.76,IF(OR(AB135=8,AB135=9),3.88,IF(OR(AB135=10,AB135=11,AB135=12),4.01,IF(OR(AB135=13,AB135=14,AB135=15),4.13,IF(OR(AB135=16,AB135=17,AB135=18),4.27,4.4)))))))))), IF(AG135="Ա-1", IF(AB135=0,2.66,IF(AB135=1,2.75,IF(AB135=2,2.83,IF(AB135=3,2.92,IF(OR(AB135=5,AB135=4),3.02,IF(OR(AB135=6,AB135=7),3.11,IF(OR(AB135=8,AB135=9),3.21,IF(OR(AB135=10,AB135=11,AB135=12),3.31,IF(OR(AB135=13,AB135=14,AB135=15),3.42,IF(OR(AB135=16,AB135=17,AB135=18),3.53,3.64)))))))))), IF(AG135="Ա-2", IF(AB135=0,2.28,IF(AB135=1,2.35,IF(AB135=2,2.43,IF(AB135=3,2.5,IF(OR(AB135=5,AB135=4),2.58,IF(OR(AB135=6,AB135=7),2.66,IF(OR(AB135=8,AB135=9),2.75,IF(OR(AB135=10,AB135=11,AB135=12),2.83,IF(OR(AB135=13,AB135=14,AB135=15),2.92,IF(OR(AB135=16,AB135=17,AB135=18),3.01,3.11)))))))))),IF(AG135="Ա-3", IF(AB135=0,1.96,IF(AB135=1,2.02,IF(AB135=2,2.08,IF(AB135=3,2.15,IF(OR(AB135=5,AB135=4),2.21,IF(OR(AB135=6,AB135=7),2.28,IF(OR(AB135=8,AB135=9),2.35,IF(OR(AB135=10,AB135=11,AB135=12),2.42,IF(OR(AB135=13,AB135=14,AB135=15),2.5,IF(OR(AB135=16,AB135=17,AB135=18),2.58,2.66)))))))))), IF(AG135="Կ-1", IF(AB135=0,1.68,IF(AB135=1,1.73,IF(AB135=2,1.79,IF(AB135=3,1.84,IF(OR(AB135=5,AB135=4),1.9,IF(OR(AB135=6,AB135=7),1.96,IF(OR(AB135=8,AB135=9),2.02,IF(OR(AB135=10,AB135=11,AB135=12),2.08,IF(OR(AB135=13,AB135=14,AB135=15),2.14,IF(OR(AB135=16,AB135=17,AB135=18),2.21,2.28)))))))))), IF(AG135="Կ-2", IF(AB135=0,1.45,IF(AB135=1,1.49,IF(AB135=2,1.54,IF(AB135=3,1.59,IF(OR(AB135=5,AB135=4),1.63,IF(OR(AB135=6,AB135=7),1.68,IF(OR(AB135=8,AB135=9),1.73,IF(OR(AB135=10,AB135=11,AB135=12),1.79,IF(OR(AB135=13,AB135=14,AB135=15),1.84,IF(OR(AB135=16,AB135=17,AB135=18),1.9,1.95)))))))))),IF(AG135="Կ-3", IF(AB135=0,1.25,IF(AB135=1,1.29,IF(AB135=2,1.33,IF(AB135=3,1.37,IF(OR(AB135=5,AB135=4),1.41,IF(OR(AB135=6,AB135=7),1.45,IF(OR(AB135=8,AB135=9),1.49,IF(OR(AB135=10,AB135=11,AB135=12),1.54,IF(OR(AB135=13,AB135=14,AB135=15),1.58,IF(OR(AB135=16,AB135=17,AB135=18),1.63,1.68)))))))))), "Error"))))))))))))</f>
        <v>1.9</v>
      </c>
      <c r="AD135" s="456">
        <v>83200</v>
      </c>
      <c r="AE135" s="456"/>
      <c r="AF135" s="456"/>
      <c r="AG135" s="589" t="str">
        <f>+W135</f>
        <v>Կ-1</v>
      </c>
      <c r="AH135" s="456">
        <f>AD135*AC135</f>
        <v>158080</v>
      </c>
      <c r="AI135" s="590">
        <f>AH135+AE135+AF135</f>
        <v>158080</v>
      </c>
      <c r="AJ135" s="590">
        <f>+AI135*13</f>
        <v>2055040</v>
      </c>
      <c r="AK135" s="592">
        <f>+AA135</f>
        <v>1</v>
      </c>
      <c r="AL135" s="592">
        <f>+AB135+1</f>
        <v>5</v>
      </c>
      <c r="AM135" s="588">
        <f>IF(AK135&lt;1,0,IF(AQ135="Բ-1",IF(AL135=0,6.94,IF(AL135=1,7.17,IF(AL135=2,7.41,IF(AL135=3,7.66,IF(OR(AL135=5,AL135=4),7.92,IF(OR(AL135=6,AL135=7),8.18,IF(OR(AL135=8,AL135=9),8.46,IF(OR(AL135=10,AL135=11,AL135=12),8.74,IF(OR(AL135=13,AL135=14,AL135=15),9.03,IF(OR(AL135=16,AL135=17,AL135=18),9.33,9.65)))))))))),IF(AQ135="Բ-2", IF(AL135=0,5.71,IF(AL135=1,5.89,IF(AL135=2,6.09,IF(AL135=3,6.29,IF(OR(AL135=5,AL135=4),6.5,IF(OR(AL135=6,AL135=7),6.72,IF(OR(AL135=8,AL135=9),6.94,IF(OR(AL135=10,AL135=11,AL135=12),7.17,IF(OR(AL135=13,AL135=14,AL135=15),7.41,IF(OR(AL135=16,AL135=17,AL135=18),7.65,7.91)))))))))), IF(AQ135="Գ-1", IF(AL135=0,4.7,IF(AL135=1,4.86,IF(AL135=2,5.01,IF(AL135=3,5.18,IF(OR(AL135=5,AL135=4),5.35,IF(OR(AL135=6,AL135=7),5.52,IF(OR(AL135=8,AL135=9),5.71,IF(OR(AL135=10,AL135=11,AL135=12),5.89,IF(OR(AL135=13,AL135=14,AL135=15),6.09,IF(OR(AL135=16,AL135=17,AL135=18),6.29,6.49)))))))))), IF(AQ135="Գ-2", IF(AL135=0,3.88,IF(AL135=1,4.01,IF(AL135=2,4.14,IF(AL135=3,4.27,IF(OR(AL135=5,AL135=4),4.41,IF(OR(AL135=6,AL135=7),4.55,IF(OR(AL135=8,AL135=9),4.7,IF(OR(AL135=10,AL135=11,AL135=12),4.85,IF(OR(AL135=13,AL135=14,AL135=15),5.01,IF(OR(AL135=16,AL135=17,AL135=18),5.17,5.34)))))))))), IF(AQ135="Գ-3", IF(AL135=0,3.21,IF(AL135=1,3.31,IF(AL135=2,3.42,IF(AL135=3,3.53,IF(OR(AL135=5,AL135=4),3.64,IF(OR(AL135=6,AL135=7),3.76,IF(OR(AL135=8,AL135=9),3.88,IF(OR(AL135=10,AL135=11,AL135=12),4.01,IF(OR(AL135=13,AL135=14,AL135=15),4.13,IF(OR(AL135=16,AL135=17,AL135=18),4.27,4.4)))))))))), IF(AQ135="Ա-1", IF(AL135=0,2.66,IF(AL135=1,2.75,IF(AL135=2,2.83,IF(AL135=3,2.92,IF(OR(AL135=5,AL135=4),3.02,IF(OR(AL135=6,AL135=7),3.11,IF(OR(AL135=8,AL135=9),3.21,IF(OR(AL135=10,AL135=11,AL135=12),3.31,IF(OR(AL135=13,AL135=14,AL135=15),3.42,IF(OR(AL135=16,AL135=17,AL135=18),3.53,3.64)))))))))), IF(AQ135="Ա-2", IF(AL135=0,2.28,IF(AL135=1,2.35,IF(AL135=2,2.43,IF(AL135=3,2.5,IF(OR(AL135=5,AL135=4),2.58,IF(OR(AL135=6,AL135=7),2.66,IF(OR(AL135=8,AL135=9),2.75,IF(OR(AL135=10,AL135=11,AL135=12),2.83,IF(OR(AL135=13,AL135=14,AL135=15),2.92,IF(OR(AL135=16,AL135=17,AL135=18),3.01,3.11)))))))))),IF(AQ135="Ա-3", IF(AL135=0,1.96,IF(AL135=1,2.02,IF(AL135=2,2.08,IF(AL135=3,2.15,IF(OR(AL135=5,AL135=4),2.21,IF(OR(AL135=6,AL135=7),2.28,IF(OR(AL135=8,AL135=9),2.35,IF(OR(AL135=10,AL135=11,AL135=12),2.42,IF(OR(AL135=13,AL135=14,AL135=15),2.5,IF(OR(AL135=16,AL135=17,AL135=18),2.58,2.66)))))))))), IF(AQ135="Կ-1", IF(AL135=0,1.68,IF(AL135=1,1.73,IF(AL135=2,1.79,IF(AL135=3,1.84,IF(OR(AL135=5,AL135=4),1.9,IF(OR(AL135=6,AL135=7),1.96,IF(OR(AL135=8,AL135=9),2.02,IF(OR(AL135=10,AL135=11,AL135=12),2.08,IF(OR(AL135=13,AL135=14,AL135=15),2.14,IF(OR(AL135=16,AL135=17,AL135=18),2.21,2.28)))))))))), IF(AQ135="Կ-2", IF(AL135=0,1.45,IF(AL135=1,1.49,IF(AL135=2,1.54,IF(AL135=3,1.59,IF(OR(AL135=5,AL135=4),1.63,IF(OR(AL135=6,AL135=7),1.68,IF(OR(AL135=8,AL135=9),1.73,IF(OR(AL135=10,AL135=11,AL135=12),1.79,IF(OR(AL135=13,AL135=14,AL135=15),1.84,IF(OR(AL135=16,AL135=17,AL135=18),1.9,1.95)))))))))),IF(AQ135="Կ-3", IF(AL135=0,1.25,IF(AL135=1,1.29,IF(AL135=2,1.33,IF(AL135=3,1.37,IF(OR(AL135=5,AL135=4),1.41,IF(OR(AL135=6,AL135=7),1.45,IF(OR(AL135=8,AL135=9),1.49,IF(OR(AL135=10,AL135=11,AL135=12),1.54,IF(OR(AL135=13,AL135=14,AL135=15),1.58,IF(OR(AL135=16,AL135=17,AL135=18),1.63,1.68)))))))))), "Error"))))))))))))</f>
        <v>1.9</v>
      </c>
      <c r="AN135" s="456">
        <v>83200</v>
      </c>
      <c r="AO135" s="456"/>
      <c r="AP135" s="456"/>
      <c r="AQ135" s="589" t="str">
        <f>+AG135</f>
        <v>Կ-1</v>
      </c>
      <c r="AR135" s="456">
        <f>AN135*AM135</f>
        <v>158080</v>
      </c>
      <c r="AS135" s="590">
        <f>AR135+AO135+AP135</f>
        <v>158080</v>
      </c>
      <c r="AT135" s="590">
        <f>+AS135*13</f>
        <v>2055040</v>
      </c>
    </row>
    <row r="136" spans="2:46" s="587" customFormat="1" ht="13.5">
      <c r="B136" s="816">
        <v>115</v>
      </c>
      <c r="C136" s="849" t="s">
        <v>1603</v>
      </c>
      <c r="D136" s="828" t="s">
        <v>1961</v>
      </c>
      <c r="E136" s="818">
        <v>1963</v>
      </c>
      <c r="F136" s="831" t="s">
        <v>96</v>
      </c>
      <c r="G136" s="820">
        <v>1</v>
      </c>
      <c r="H136" s="827">
        <v>3</v>
      </c>
      <c r="I136" s="821">
        <f t="shared" si="47"/>
        <v>5.18</v>
      </c>
      <c r="J136" s="799">
        <v>83200</v>
      </c>
      <c r="K136" s="799"/>
      <c r="L136" s="799"/>
      <c r="M136" s="822" t="s">
        <v>82</v>
      </c>
      <c r="N136" s="799">
        <f t="shared" si="56"/>
        <v>430976</v>
      </c>
      <c r="O136" s="823">
        <f t="shared" si="70"/>
        <v>430976</v>
      </c>
      <c r="P136" s="823">
        <f t="shared" si="57"/>
        <v>5602688</v>
      </c>
      <c r="Q136" s="592">
        <f t="shared" si="67"/>
        <v>1</v>
      </c>
      <c r="R136" s="592">
        <f t="shared" si="71"/>
        <v>4</v>
      </c>
      <c r="S136" s="588">
        <f t="shared" si="48"/>
        <v>5.35</v>
      </c>
      <c r="T136" s="456">
        <v>83200</v>
      </c>
      <c r="U136" s="456"/>
      <c r="V136" s="456"/>
      <c r="W136" s="589" t="str">
        <f t="shared" si="49"/>
        <v>Գ-1</v>
      </c>
      <c r="X136" s="456">
        <f t="shared" si="58"/>
        <v>445119.99999999994</v>
      </c>
      <c r="Y136" s="590">
        <f t="shared" si="59"/>
        <v>445119.99999999994</v>
      </c>
      <c r="Z136" s="590">
        <f t="shared" si="60"/>
        <v>5786559.9999999991</v>
      </c>
      <c r="AA136" s="592">
        <f t="shared" si="68"/>
        <v>1</v>
      </c>
      <c r="AB136" s="592">
        <f t="shared" si="50"/>
        <v>5</v>
      </c>
      <c r="AC136" s="588">
        <f t="shared" si="51"/>
        <v>5.35</v>
      </c>
      <c r="AD136" s="456">
        <v>83200</v>
      </c>
      <c r="AE136" s="456"/>
      <c r="AF136" s="456"/>
      <c r="AG136" s="589" t="str">
        <f t="shared" si="52"/>
        <v>Գ-1</v>
      </c>
      <c r="AH136" s="456">
        <f t="shared" si="61"/>
        <v>445119.99999999994</v>
      </c>
      <c r="AI136" s="590">
        <f t="shared" si="62"/>
        <v>445119.99999999994</v>
      </c>
      <c r="AJ136" s="590">
        <f t="shared" si="63"/>
        <v>5786559.9999999991</v>
      </c>
      <c r="AK136" s="592">
        <f t="shared" si="69"/>
        <v>1</v>
      </c>
      <c r="AL136" s="592">
        <f t="shared" si="53"/>
        <v>6</v>
      </c>
      <c r="AM136" s="588">
        <f t="shared" si="54"/>
        <v>5.52</v>
      </c>
      <c r="AN136" s="456">
        <v>83200</v>
      </c>
      <c r="AO136" s="456"/>
      <c r="AP136" s="456"/>
      <c r="AQ136" s="589" t="str">
        <f t="shared" si="55"/>
        <v>Գ-1</v>
      </c>
      <c r="AR136" s="456">
        <f t="shared" si="64"/>
        <v>459263.99999999994</v>
      </c>
      <c r="AS136" s="590">
        <f t="shared" si="65"/>
        <v>459263.99999999994</v>
      </c>
      <c r="AT136" s="590">
        <f t="shared" si="66"/>
        <v>5970431.9999999991</v>
      </c>
    </row>
    <row r="137" spans="2:46" s="587" customFormat="1" ht="27">
      <c r="B137" s="816">
        <v>116</v>
      </c>
      <c r="C137" s="931" t="s">
        <v>78</v>
      </c>
      <c r="D137" s="932"/>
      <c r="E137" s="933"/>
      <c r="F137" s="934" t="s">
        <v>3381</v>
      </c>
      <c r="G137" s="935">
        <v>1</v>
      </c>
      <c r="H137" s="936">
        <v>6</v>
      </c>
      <c r="I137" s="937">
        <f>IF(G137&lt;1,0,IF(M137="Բ-1",IF(H137=0,6.94,IF(H137=1,7.17,IF(H137=2,7.41,IF(H137=3,7.66,IF(OR(H137=5,H137=4),7.92,IF(OR(H137=6,H137=7),8.18,IF(OR(H137=8,H137=9),8.46,IF(OR(H137=10,H137=11,H137=12),8.74,IF(OR(H137=13,H137=14,H137=15),9.03,IF(OR(H137=16,H137=17,H137=18),9.33,9.65)))))))))),IF(M137="Բ-2", IF(H137=0,5.71,IF(H137=1,5.89,IF(H137=2,6.09,IF(H137=3,6.29,IF(OR(H137=5,H137=4),6.5,IF(OR(H137=6,H137=7),6.72,IF(OR(H137=8,H137=9),6.94,IF(OR(H137=10,H137=11,H137=12),7.17,IF(OR(H137=13,H137=14,H137=15),7.41,IF(OR(H137=16,H137=17,H137=18),7.65,7.91)))))))))), IF(M137="Գ-1", IF(H137=0,4.7,IF(H137=1,4.86,IF(H137=2,5.01,IF(H137=3,5.18,IF(OR(H137=5,H137=4),5.35,IF(OR(H137=6,H137=7),5.52,IF(OR(H137=8,H137=9),5.71,IF(OR(H137=10,H137=11,H137=12),5.89,IF(OR(H137=13,H137=14,H137=15),6.09,IF(OR(H137=16,H137=17,H137=18),6.29,6.49)))))))))), IF(M137="Գ-2", IF(H137=0,3.88,IF(H137=1,4.01,IF(H137=2,4.14,IF(H137=3,4.27,IF(OR(H137=5,H137=4),4.41,IF(OR(H137=6,H137=7),4.55,IF(OR(H137=8,H137=9),4.7,IF(OR(H137=10,H137=11,H137=12),4.85,IF(OR(H137=13,H137=14,H137=15),5.01,IF(OR(H137=16,H137=17,H137=18),5.17,5.34)))))))))), IF(M137="Գ-3", IF(H137=0,3.21,IF(H137=1,3.31,IF(H137=2,3.42,IF(H137=3,3.53,IF(OR(H137=5,H137=4),3.64,IF(OR(H137=6,H137=7),3.76,IF(OR(H137=8,H137=9),3.88,IF(OR(H137=10,H137=11,H137=12),4.01,IF(OR(H137=13,H137=14,H137=15),4.13,IF(OR(H137=16,H137=17,H137=18),4.27,4.4)))))))))), IF(M137="Ա-1", IF(H137=0,2.66,IF(H137=1,2.75,IF(H137=2,2.83,IF(H137=3,2.92,IF(OR(H137=5,H137=4),3.02,IF(OR(H137=6,H137=7),3.11,IF(OR(H137=8,H137=9),3.21,IF(OR(H137=10,H137=11,H137=12),3.31,IF(OR(H137=13,H137=14,H137=15),3.42,IF(OR(H137=16,H137=17,H137=18),3.53,3.64)))))))))), IF(M137="Ա-2", IF(H137=0,2.28,IF(H137=1,2.35,IF(H137=2,2.43,IF(H137=3,2.5,IF(OR(H137=5,H137=4),2.58,IF(OR(H137=6,H137=7),2.66,IF(OR(H137=8,H137=9),2.75,IF(OR(H137=10,H137=11,H137=12),2.83,IF(OR(H137=13,H137=14,H137=15),2.92,IF(OR(H137=16,H137=17,H137=18),3.01,3.11)))))))))),IF(M137="Ա-3", IF(H137=0,1.96,IF(H137=1,2.02,IF(H137=2,2.08,IF(H137=3,2.15,IF(OR(H137=5,H137=4),2.21,IF(OR(H137=6,H137=7),2.28,IF(OR(H137=8,H137=9),2.35,IF(OR(H137=10,H137=11,H137=12),2.42,IF(OR(H137=13,H137=14,H137=15),2.5,IF(OR(H137=16,H137=17,H137=18),2.58,2.66)))))))))), IF(M137="Կ-1", IF(H137=0,1.68,IF(H137=1,1.73,IF(H137=2,1.79,IF(H137=3,1.84,IF(OR(H137=5,H137=4),1.9,IF(OR(H137=6,H137=7),1.96,IF(OR(H137=8,H137=9),2.02,IF(OR(H137=10,H137=11,H137=12),2.08,IF(OR(H137=13,H137=14,H137=15),2.14,IF(OR(H137=16,H137=17,H137=18),2.21,2.28)))))))))), IF(M137="Կ-2", IF(H137=0,1.45,IF(H137=1,1.49,IF(H137=2,1.54,IF(H137=3,1.59,IF(OR(H137=5,H137=4),1.63,IF(OR(H137=6,H137=7),1.68,IF(OR(H137=8,H137=9),1.73,IF(OR(H137=10,H137=11,H137=12),1.79,IF(OR(H137=13,H137=14,H137=15),1.84,IF(OR(H137=16,H137=17,H137=18),1.9,1.95)))))))))),IF(M137="Կ-3", IF(H137=0,1.25,IF(H137=1,1.29,IF(H137=2,1.33,IF(H137=3,1.37,IF(OR(H137=5,H137=4),1.41,IF(OR(H137=6,H137=7),1.45,IF(OR(H137=8,H137=9),1.49,IF(OR(H137=10,H137=11,H137=12),1.54,IF(OR(H137=13,H137=14,H137=15),1.58,IF(OR(H137=16,H137=17,H137=18),1.63,1.68)))))))))), "Error"))))))))))))</f>
        <v>4.55</v>
      </c>
      <c r="J137" s="938">
        <v>83200</v>
      </c>
      <c r="K137" s="938"/>
      <c r="L137" s="938"/>
      <c r="M137" s="939" t="s">
        <v>83</v>
      </c>
      <c r="N137" s="938">
        <f>J137*I137</f>
        <v>378560</v>
      </c>
      <c r="O137" s="940">
        <f>I137*J137+K137+L137</f>
        <v>378560</v>
      </c>
      <c r="P137" s="940">
        <f>+O137*13</f>
        <v>4921280</v>
      </c>
      <c r="Q137" s="592">
        <f>+G137</f>
        <v>1</v>
      </c>
      <c r="R137" s="592">
        <f>+H137+1</f>
        <v>7</v>
      </c>
      <c r="S137" s="588">
        <f>IF(Q137&lt;1,0,IF(W137="Բ-1",IF(R137=0,6.94,IF(R137=1,7.17,IF(R137=2,7.41,IF(R137=3,7.66,IF(OR(R137=5,R137=4),7.92,IF(OR(R137=6,R137=7),8.18,IF(OR(R137=8,R137=9),8.46,IF(OR(R137=10,R137=11,R137=12),8.74,IF(OR(R137=13,R137=14,R137=15),9.03,IF(OR(R137=16,R137=17,R137=18),9.33,9.65)))))))))),IF(W137="Բ-2", IF(R137=0,5.71,IF(R137=1,5.89,IF(R137=2,6.09,IF(R137=3,6.29,IF(OR(R137=5,R137=4),6.5,IF(OR(R137=6,R137=7),6.72,IF(OR(R137=8,R137=9),6.94,IF(OR(R137=10,R137=11,R137=12),7.17,IF(OR(R137=13,R137=14,R137=15),7.41,IF(OR(R137=16,R137=17,R137=18),7.65,7.91)))))))))), IF(W137="Գ-1", IF(R137=0,4.7,IF(R137=1,4.86,IF(R137=2,5.01,IF(R137=3,5.18,IF(OR(R137=5,R137=4),5.35,IF(OR(R137=6,R137=7),5.52,IF(OR(R137=8,R137=9),5.71,IF(OR(R137=10,R137=11,R137=12),5.89,IF(OR(R137=13,R137=14,R137=15),6.09,IF(OR(R137=16,R137=17,R137=18),6.29,6.49)))))))))), IF(W137="Գ-2", IF(R137=0,3.88,IF(R137=1,4.01,IF(R137=2,4.14,IF(R137=3,4.27,IF(OR(R137=5,R137=4),4.41,IF(OR(R137=6,R137=7),4.55,IF(OR(R137=8,R137=9),4.7,IF(OR(R137=10,R137=11,R137=12),4.85,IF(OR(R137=13,R137=14,R137=15),5.01,IF(OR(R137=16,R137=17,R137=18),5.17,5.34)))))))))), IF(W137="Գ-3", IF(R137=0,3.21,IF(R137=1,3.31,IF(R137=2,3.42,IF(R137=3,3.53,IF(OR(R137=5,R137=4),3.64,IF(OR(R137=6,R137=7),3.76,IF(OR(R137=8,R137=9),3.88,IF(OR(R137=10,R137=11,R137=12),4.01,IF(OR(R137=13,R137=14,R137=15),4.13,IF(OR(R137=16,R137=17,R137=18),4.27,4.4)))))))))), IF(W137="Ա-1", IF(R137=0,2.66,IF(R137=1,2.75,IF(R137=2,2.83,IF(R137=3,2.92,IF(OR(R137=5,R137=4),3.02,IF(OR(R137=6,R137=7),3.11,IF(OR(R137=8,R137=9),3.21,IF(OR(R137=10,R137=11,R137=12),3.31,IF(OR(R137=13,R137=14,R137=15),3.42,IF(OR(R137=16,R137=17,R137=18),3.53,3.64)))))))))), IF(W137="Ա-2", IF(R137=0,2.28,IF(R137=1,2.35,IF(R137=2,2.43,IF(R137=3,2.5,IF(OR(R137=5,R137=4),2.58,IF(OR(R137=6,R137=7),2.66,IF(OR(R137=8,R137=9),2.75,IF(OR(R137=10,R137=11,R137=12),2.83,IF(OR(R137=13,R137=14,R137=15),2.92,IF(OR(R137=16,R137=17,R137=18),3.01,3.11)))))))))),IF(W137="Ա-3", IF(R137=0,1.96,IF(R137=1,2.02,IF(R137=2,2.08,IF(R137=3,2.15,IF(OR(R137=5,R137=4),2.21,IF(OR(R137=6,R137=7),2.28,IF(OR(R137=8,R137=9),2.35,IF(OR(R137=10,R137=11,R137=12),2.42,IF(OR(R137=13,R137=14,R137=15),2.5,IF(OR(R137=16,R137=17,R137=18),2.58,2.66)))))))))), IF(W137="Կ-1", IF(R137=0,1.68,IF(R137=1,1.73,IF(R137=2,1.79,IF(R137=3,1.84,IF(OR(R137=5,R137=4),1.9,IF(OR(R137=6,R137=7),1.96,IF(OR(R137=8,R137=9),2.02,IF(OR(R137=10,R137=11,R137=12),2.08,IF(OR(R137=13,R137=14,R137=15),2.14,IF(OR(R137=16,R137=17,R137=18),2.21,2.28)))))))))), IF(W137="Կ-2", IF(R137=0,1.45,IF(R137=1,1.49,IF(R137=2,1.54,IF(R137=3,1.59,IF(OR(R137=5,R137=4),1.63,IF(OR(R137=6,R137=7),1.68,IF(OR(R137=8,R137=9),1.73,IF(OR(R137=10,R137=11,R137=12),1.79,IF(OR(R137=13,R137=14,R137=15),1.84,IF(OR(R137=16,R137=17,R137=18),1.9,1.95)))))))))),IF(W137="Կ-3", IF(R137=0,1.25,IF(R137=1,1.29,IF(R137=2,1.33,IF(R137=3,1.37,IF(OR(R137=5,R137=4),1.41,IF(OR(R137=6,R137=7),1.45,IF(OR(R137=8,R137=9),1.49,IF(OR(R137=10,R137=11,R137=12),1.54,IF(OR(R137=13,R137=14,R137=15),1.58,IF(OR(R137=16,R137=17,R137=18),1.63,1.68)))))))))), "Error"))))))))))))</f>
        <v>4.55</v>
      </c>
      <c r="T137" s="456">
        <v>83200</v>
      </c>
      <c r="U137" s="456"/>
      <c r="V137" s="456"/>
      <c r="W137" s="589" t="str">
        <f>+M137</f>
        <v>Գ-2</v>
      </c>
      <c r="X137" s="456">
        <f>T137*S137</f>
        <v>378560</v>
      </c>
      <c r="Y137" s="590">
        <f>+U137+V137+X137</f>
        <v>378560</v>
      </c>
      <c r="Z137" s="590">
        <f>+Y137*13</f>
        <v>4921280</v>
      </c>
      <c r="AA137" s="592">
        <f>+Q137</f>
        <v>1</v>
      </c>
      <c r="AB137" s="592">
        <f>+R137+1</f>
        <v>8</v>
      </c>
      <c r="AC137" s="588">
        <f>IF(AA137&lt;1,0,IF(AG137="Բ-1",IF(AB137=0,6.94,IF(AB137=1,7.17,IF(AB137=2,7.41,IF(AB137=3,7.66,IF(OR(AB137=5,AB137=4),7.92,IF(OR(AB137=6,AB137=7),8.18,IF(OR(AB137=8,AB137=9),8.46,IF(OR(AB137=10,AB137=11,AB137=12),8.74,IF(OR(AB137=13,AB137=14,AB137=15),9.03,IF(OR(AB137=16,AB137=17,AB137=18),9.33,9.65)))))))))),IF(AG137="Բ-2", IF(AB137=0,5.71,IF(AB137=1,5.89,IF(AB137=2,6.09,IF(AB137=3,6.29,IF(OR(AB137=5,AB137=4),6.5,IF(OR(AB137=6,AB137=7),6.72,IF(OR(AB137=8,AB137=9),6.94,IF(OR(AB137=10,AB137=11,AB137=12),7.17,IF(OR(AB137=13,AB137=14,AB137=15),7.41,IF(OR(AB137=16,AB137=17,AB137=18),7.65,7.91)))))))))), IF(AG137="Գ-1", IF(AB137=0,4.7,IF(AB137=1,4.86,IF(AB137=2,5.01,IF(AB137=3,5.18,IF(OR(AB137=5,AB137=4),5.35,IF(OR(AB137=6,AB137=7),5.52,IF(OR(AB137=8,AB137=9),5.71,IF(OR(AB137=10,AB137=11,AB137=12),5.89,IF(OR(AB137=13,AB137=14,AB137=15),6.09,IF(OR(AB137=16,AB137=17,AB137=18),6.29,6.49)))))))))), IF(AG137="Գ-2", IF(AB137=0,3.88,IF(AB137=1,4.01,IF(AB137=2,4.14,IF(AB137=3,4.27,IF(OR(AB137=5,AB137=4),4.41,IF(OR(AB137=6,AB137=7),4.55,IF(OR(AB137=8,AB137=9),4.7,IF(OR(AB137=10,AB137=11,AB137=12),4.85,IF(OR(AB137=13,AB137=14,AB137=15),5.01,IF(OR(AB137=16,AB137=17,AB137=18),5.17,5.34)))))))))), IF(AG137="Գ-3", IF(AB137=0,3.21,IF(AB137=1,3.31,IF(AB137=2,3.42,IF(AB137=3,3.53,IF(OR(AB137=5,AB137=4),3.64,IF(OR(AB137=6,AB137=7),3.76,IF(OR(AB137=8,AB137=9),3.88,IF(OR(AB137=10,AB137=11,AB137=12),4.01,IF(OR(AB137=13,AB137=14,AB137=15),4.13,IF(OR(AB137=16,AB137=17,AB137=18),4.27,4.4)))))))))), IF(AG137="Ա-1", IF(AB137=0,2.66,IF(AB137=1,2.75,IF(AB137=2,2.83,IF(AB137=3,2.92,IF(OR(AB137=5,AB137=4),3.02,IF(OR(AB137=6,AB137=7),3.11,IF(OR(AB137=8,AB137=9),3.21,IF(OR(AB137=10,AB137=11,AB137=12),3.31,IF(OR(AB137=13,AB137=14,AB137=15),3.42,IF(OR(AB137=16,AB137=17,AB137=18),3.53,3.64)))))))))), IF(AG137="Ա-2", IF(AB137=0,2.28,IF(AB137=1,2.35,IF(AB137=2,2.43,IF(AB137=3,2.5,IF(OR(AB137=5,AB137=4),2.58,IF(OR(AB137=6,AB137=7),2.66,IF(OR(AB137=8,AB137=9),2.75,IF(OR(AB137=10,AB137=11,AB137=12),2.83,IF(OR(AB137=13,AB137=14,AB137=15),2.92,IF(OR(AB137=16,AB137=17,AB137=18),3.01,3.11)))))))))),IF(AG137="Ա-3", IF(AB137=0,1.96,IF(AB137=1,2.02,IF(AB137=2,2.08,IF(AB137=3,2.15,IF(OR(AB137=5,AB137=4),2.21,IF(OR(AB137=6,AB137=7),2.28,IF(OR(AB137=8,AB137=9),2.35,IF(OR(AB137=10,AB137=11,AB137=12),2.42,IF(OR(AB137=13,AB137=14,AB137=15),2.5,IF(OR(AB137=16,AB137=17,AB137=18),2.58,2.66)))))))))), IF(AG137="Կ-1", IF(AB137=0,1.68,IF(AB137=1,1.73,IF(AB137=2,1.79,IF(AB137=3,1.84,IF(OR(AB137=5,AB137=4),1.9,IF(OR(AB137=6,AB137=7),1.96,IF(OR(AB137=8,AB137=9),2.02,IF(OR(AB137=10,AB137=11,AB137=12),2.08,IF(OR(AB137=13,AB137=14,AB137=15),2.14,IF(OR(AB137=16,AB137=17,AB137=18),2.21,2.28)))))))))), IF(AG137="Կ-2", IF(AB137=0,1.45,IF(AB137=1,1.49,IF(AB137=2,1.54,IF(AB137=3,1.59,IF(OR(AB137=5,AB137=4),1.63,IF(OR(AB137=6,AB137=7),1.68,IF(OR(AB137=8,AB137=9),1.73,IF(OR(AB137=10,AB137=11,AB137=12),1.79,IF(OR(AB137=13,AB137=14,AB137=15),1.84,IF(OR(AB137=16,AB137=17,AB137=18),1.9,1.95)))))))))),IF(AG137="Կ-3", IF(AB137=0,1.25,IF(AB137=1,1.29,IF(AB137=2,1.33,IF(AB137=3,1.37,IF(OR(AB137=5,AB137=4),1.41,IF(OR(AB137=6,AB137=7),1.45,IF(OR(AB137=8,AB137=9),1.49,IF(OR(AB137=10,AB137=11,AB137=12),1.54,IF(OR(AB137=13,AB137=14,AB137=15),1.58,IF(OR(AB137=16,AB137=17,AB137=18),1.63,1.68)))))))))), "Error"))))))))))))</f>
        <v>4.7</v>
      </c>
      <c r="AD137" s="456">
        <v>83200</v>
      </c>
      <c r="AE137" s="456"/>
      <c r="AF137" s="456"/>
      <c r="AG137" s="589" t="str">
        <f>+W137</f>
        <v>Գ-2</v>
      </c>
      <c r="AH137" s="456">
        <f>AD137*AC137</f>
        <v>391040</v>
      </c>
      <c r="AI137" s="590">
        <f>AH137+AE137+AF137</f>
        <v>391040</v>
      </c>
      <c r="AJ137" s="590">
        <f>+AI137*13</f>
        <v>5083520</v>
      </c>
      <c r="AK137" s="592">
        <f>+AA137</f>
        <v>1</v>
      </c>
      <c r="AL137" s="592">
        <f>+AB137+1</f>
        <v>9</v>
      </c>
      <c r="AM137" s="588">
        <f>IF(AK137&lt;1,0,IF(AQ137="Բ-1",IF(AL137=0,6.94,IF(AL137=1,7.17,IF(AL137=2,7.41,IF(AL137=3,7.66,IF(OR(AL137=5,AL137=4),7.92,IF(OR(AL137=6,AL137=7),8.18,IF(OR(AL137=8,AL137=9),8.46,IF(OR(AL137=10,AL137=11,AL137=12),8.74,IF(OR(AL137=13,AL137=14,AL137=15),9.03,IF(OR(AL137=16,AL137=17,AL137=18),9.33,9.65)))))))))),IF(AQ137="Բ-2", IF(AL137=0,5.71,IF(AL137=1,5.89,IF(AL137=2,6.09,IF(AL137=3,6.29,IF(OR(AL137=5,AL137=4),6.5,IF(OR(AL137=6,AL137=7),6.72,IF(OR(AL137=8,AL137=9),6.94,IF(OR(AL137=10,AL137=11,AL137=12),7.17,IF(OR(AL137=13,AL137=14,AL137=15),7.41,IF(OR(AL137=16,AL137=17,AL137=18),7.65,7.91)))))))))), IF(AQ137="Գ-1", IF(AL137=0,4.7,IF(AL137=1,4.86,IF(AL137=2,5.01,IF(AL137=3,5.18,IF(OR(AL137=5,AL137=4),5.35,IF(OR(AL137=6,AL137=7),5.52,IF(OR(AL137=8,AL137=9),5.71,IF(OR(AL137=10,AL137=11,AL137=12),5.89,IF(OR(AL137=13,AL137=14,AL137=15),6.09,IF(OR(AL137=16,AL137=17,AL137=18),6.29,6.49)))))))))), IF(AQ137="Գ-2", IF(AL137=0,3.88,IF(AL137=1,4.01,IF(AL137=2,4.14,IF(AL137=3,4.27,IF(OR(AL137=5,AL137=4),4.41,IF(OR(AL137=6,AL137=7),4.55,IF(OR(AL137=8,AL137=9),4.7,IF(OR(AL137=10,AL137=11,AL137=12),4.85,IF(OR(AL137=13,AL137=14,AL137=15),5.01,IF(OR(AL137=16,AL137=17,AL137=18),5.17,5.34)))))))))), IF(AQ137="Գ-3", IF(AL137=0,3.21,IF(AL137=1,3.31,IF(AL137=2,3.42,IF(AL137=3,3.53,IF(OR(AL137=5,AL137=4),3.64,IF(OR(AL137=6,AL137=7),3.76,IF(OR(AL137=8,AL137=9),3.88,IF(OR(AL137=10,AL137=11,AL137=12),4.01,IF(OR(AL137=13,AL137=14,AL137=15),4.13,IF(OR(AL137=16,AL137=17,AL137=18),4.27,4.4)))))))))), IF(AQ137="Ա-1", IF(AL137=0,2.66,IF(AL137=1,2.75,IF(AL137=2,2.83,IF(AL137=3,2.92,IF(OR(AL137=5,AL137=4),3.02,IF(OR(AL137=6,AL137=7),3.11,IF(OR(AL137=8,AL137=9),3.21,IF(OR(AL137=10,AL137=11,AL137=12),3.31,IF(OR(AL137=13,AL137=14,AL137=15),3.42,IF(OR(AL137=16,AL137=17,AL137=18),3.53,3.64)))))))))), IF(AQ137="Ա-2", IF(AL137=0,2.28,IF(AL137=1,2.35,IF(AL137=2,2.43,IF(AL137=3,2.5,IF(OR(AL137=5,AL137=4),2.58,IF(OR(AL137=6,AL137=7),2.66,IF(OR(AL137=8,AL137=9),2.75,IF(OR(AL137=10,AL137=11,AL137=12),2.83,IF(OR(AL137=13,AL137=14,AL137=15),2.92,IF(OR(AL137=16,AL137=17,AL137=18),3.01,3.11)))))))))),IF(AQ137="Ա-3", IF(AL137=0,1.96,IF(AL137=1,2.02,IF(AL137=2,2.08,IF(AL137=3,2.15,IF(OR(AL137=5,AL137=4),2.21,IF(OR(AL137=6,AL137=7),2.28,IF(OR(AL137=8,AL137=9),2.35,IF(OR(AL137=10,AL137=11,AL137=12),2.42,IF(OR(AL137=13,AL137=14,AL137=15),2.5,IF(OR(AL137=16,AL137=17,AL137=18),2.58,2.66)))))))))), IF(AQ137="Կ-1", IF(AL137=0,1.68,IF(AL137=1,1.73,IF(AL137=2,1.79,IF(AL137=3,1.84,IF(OR(AL137=5,AL137=4),1.9,IF(OR(AL137=6,AL137=7),1.96,IF(OR(AL137=8,AL137=9),2.02,IF(OR(AL137=10,AL137=11,AL137=12),2.08,IF(OR(AL137=13,AL137=14,AL137=15),2.14,IF(OR(AL137=16,AL137=17,AL137=18),2.21,2.28)))))))))), IF(AQ137="Կ-2", IF(AL137=0,1.45,IF(AL137=1,1.49,IF(AL137=2,1.54,IF(AL137=3,1.59,IF(OR(AL137=5,AL137=4),1.63,IF(OR(AL137=6,AL137=7),1.68,IF(OR(AL137=8,AL137=9),1.73,IF(OR(AL137=10,AL137=11,AL137=12),1.79,IF(OR(AL137=13,AL137=14,AL137=15),1.84,IF(OR(AL137=16,AL137=17,AL137=18),1.9,1.95)))))))))),IF(AQ137="Կ-3", IF(AL137=0,1.25,IF(AL137=1,1.29,IF(AL137=2,1.33,IF(AL137=3,1.37,IF(OR(AL137=5,AL137=4),1.41,IF(OR(AL137=6,AL137=7),1.45,IF(OR(AL137=8,AL137=9),1.49,IF(OR(AL137=10,AL137=11,AL137=12),1.54,IF(OR(AL137=13,AL137=14,AL137=15),1.58,IF(OR(AL137=16,AL137=17,AL137=18),1.63,1.68)))))))))), "Error"))))))))))))</f>
        <v>4.7</v>
      </c>
      <c r="AN137" s="456">
        <v>83200</v>
      </c>
      <c r="AO137" s="456"/>
      <c r="AP137" s="456"/>
      <c r="AQ137" s="589" t="str">
        <f>+AG137</f>
        <v>Գ-2</v>
      </c>
      <c r="AR137" s="456">
        <f>AN137*AM137</f>
        <v>391040</v>
      </c>
      <c r="AS137" s="590">
        <f>AR137+AO137+AP137</f>
        <v>391040</v>
      </c>
      <c r="AT137" s="590">
        <f>+AS137*13</f>
        <v>5083520</v>
      </c>
    </row>
    <row r="138" spans="2:46" s="587" customFormat="1" ht="27">
      <c r="B138" s="816">
        <v>117</v>
      </c>
      <c r="C138" s="849" t="s">
        <v>775</v>
      </c>
      <c r="D138" s="828" t="s">
        <v>1960</v>
      </c>
      <c r="E138" s="818">
        <v>1988</v>
      </c>
      <c r="F138" s="831" t="s">
        <v>1002</v>
      </c>
      <c r="G138" s="820">
        <v>1</v>
      </c>
      <c r="H138" s="827">
        <v>6</v>
      </c>
      <c r="I138" s="821">
        <f t="shared" si="47"/>
        <v>3.76</v>
      </c>
      <c r="J138" s="799">
        <v>83200</v>
      </c>
      <c r="K138" s="799"/>
      <c r="L138" s="799">
        <f>+I138*J138*0.15</f>
        <v>46924.799999999996</v>
      </c>
      <c r="M138" s="822" t="s">
        <v>417</v>
      </c>
      <c r="N138" s="799">
        <f t="shared" si="56"/>
        <v>312832</v>
      </c>
      <c r="O138" s="823">
        <f t="shared" si="70"/>
        <v>359756.79999999999</v>
      </c>
      <c r="P138" s="823">
        <f t="shared" si="57"/>
        <v>4676838.3999999994</v>
      </c>
      <c r="Q138" s="592">
        <f t="shared" si="67"/>
        <v>1</v>
      </c>
      <c r="R138" s="592">
        <f t="shared" si="71"/>
        <v>7</v>
      </c>
      <c r="S138" s="588">
        <f t="shared" si="48"/>
        <v>3.76</v>
      </c>
      <c r="T138" s="456">
        <v>83200</v>
      </c>
      <c r="U138" s="456"/>
      <c r="V138" s="456">
        <f>+S138*T138*0.15</f>
        <v>46924.799999999996</v>
      </c>
      <c r="W138" s="589" t="str">
        <f t="shared" si="49"/>
        <v>Գ-3</v>
      </c>
      <c r="X138" s="456">
        <f t="shared" si="58"/>
        <v>312832</v>
      </c>
      <c r="Y138" s="590">
        <f t="shared" si="59"/>
        <v>359756.79999999999</v>
      </c>
      <c r="Z138" s="590">
        <f t="shared" si="60"/>
        <v>4676838.3999999994</v>
      </c>
      <c r="AA138" s="592">
        <f t="shared" si="68"/>
        <v>1</v>
      </c>
      <c r="AB138" s="592">
        <f t="shared" si="50"/>
        <v>8</v>
      </c>
      <c r="AC138" s="588">
        <f t="shared" si="51"/>
        <v>3.88</v>
      </c>
      <c r="AD138" s="456">
        <v>83200</v>
      </c>
      <c r="AE138" s="456"/>
      <c r="AF138" s="456">
        <f>+AC138*AD138*0.15</f>
        <v>48422.400000000001</v>
      </c>
      <c r="AG138" s="589" t="str">
        <f t="shared" si="52"/>
        <v>Գ-3</v>
      </c>
      <c r="AH138" s="456">
        <f t="shared" si="61"/>
        <v>322816</v>
      </c>
      <c r="AI138" s="590">
        <f t="shared" si="62"/>
        <v>371238.40000000002</v>
      </c>
      <c r="AJ138" s="590">
        <f t="shared" si="63"/>
        <v>4826099.2</v>
      </c>
      <c r="AK138" s="592">
        <f t="shared" si="69"/>
        <v>1</v>
      </c>
      <c r="AL138" s="592">
        <f t="shared" si="53"/>
        <v>9</v>
      </c>
      <c r="AM138" s="588">
        <f t="shared" si="54"/>
        <v>3.88</v>
      </c>
      <c r="AN138" s="456">
        <v>83200</v>
      </c>
      <c r="AO138" s="456"/>
      <c r="AP138" s="456">
        <f>+AM138*AN138*0.15</f>
        <v>48422.400000000001</v>
      </c>
      <c r="AQ138" s="589" t="str">
        <f t="shared" si="55"/>
        <v>Գ-3</v>
      </c>
      <c r="AR138" s="456">
        <f t="shared" si="64"/>
        <v>322816</v>
      </c>
      <c r="AS138" s="590">
        <f t="shared" si="65"/>
        <v>371238.40000000002</v>
      </c>
      <c r="AT138" s="590">
        <f t="shared" si="66"/>
        <v>4826099.2</v>
      </c>
    </row>
    <row r="139" spans="2:46" s="587" customFormat="1" ht="27">
      <c r="B139" s="816">
        <v>118</v>
      </c>
      <c r="C139" s="849" t="s">
        <v>2501</v>
      </c>
      <c r="D139" s="828" t="s">
        <v>1960</v>
      </c>
      <c r="E139" s="818">
        <v>1989</v>
      </c>
      <c r="F139" s="831" t="s">
        <v>1003</v>
      </c>
      <c r="G139" s="820">
        <v>1</v>
      </c>
      <c r="H139" s="827">
        <v>6</v>
      </c>
      <c r="I139" s="821">
        <f t="shared" si="47"/>
        <v>1.96</v>
      </c>
      <c r="J139" s="799">
        <v>83200</v>
      </c>
      <c r="K139" s="799"/>
      <c r="L139" s="799"/>
      <c r="M139" s="822" t="s">
        <v>86</v>
      </c>
      <c r="N139" s="799">
        <f t="shared" si="56"/>
        <v>163072</v>
      </c>
      <c r="O139" s="823">
        <f t="shared" si="70"/>
        <v>163072</v>
      </c>
      <c r="P139" s="823">
        <f t="shared" si="57"/>
        <v>2119936</v>
      </c>
      <c r="Q139" s="592">
        <f t="shared" si="67"/>
        <v>1</v>
      </c>
      <c r="R139" s="592">
        <f t="shared" si="71"/>
        <v>7</v>
      </c>
      <c r="S139" s="588">
        <f t="shared" si="48"/>
        <v>1.96</v>
      </c>
      <c r="T139" s="456">
        <v>83200</v>
      </c>
      <c r="U139" s="456"/>
      <c r="V139" s="456"/>
      <c r="W139" s="589" t="str">
        <f t="shared" si="49"/>
        <v>Կ-1</v>
      </c>
      <c r="X139" s="456">
        <f t="shared" si="58"/>
        <v>163072</v>
      </c>
      <c r="Y139" s="590">
        <f t="shared" si="59"/>
        <v>163072</v>
      </c>
      <c r="Z139" s="590">
        <f t="shared" si="60"/>
        <v>2119936</v>
      </c>
      <c r="AA139" s="592">
        <f t="shared" si="68"/>
        <v>1</v>
      </c>
      <c r="AB139" s="592">
        <f t="shared" si="50"/>
        <v>8</v>
      </c>
      <c r="AC139" s="588">
        <f t="shared" si="51"/>
        <v>2.02</v>
      </c>
      <c r="AD139" s="456">
        <v>83200</v>
      </c>
      <c r="AE139" s="456"/>
      <c r="AF139" s="456"/>
      <c r="AG139" s="589" t="str">
        <f t="shared" si="52"/>
        <v>Կ-1</v>
      </c>
      <c r="AH139" s="456">
        <f t="shared" si="61"/>
        <v>168064</v>
      </c>
      <c r="AI139" s="590">
        <f t="shared" si="62"/>
        <v>168064</v>
      </c>
      <c r="AJ139" s="590">
        <f t="shared" si="63"/>
        <v>2184832</v>
      </c>
      <c r="AK139" s="592">
        <f t="shared" si="69"/>
        <v>1</v>
      </c>
      <c r="AL139" s="592">
        <f t="shared" si="53"/>
        <v>9</v>
      </c>
      <c r="AM139" s="588">
        <f t="shared" si="54"/>
        <v>2.02</v>
      </c>
      <c r="AN139" s="456">
        <v>83200</v>
      </c>
      <c r="AO139" s="456"/>
      <c r="AP139" s="456"/>
      <c r="AQ139" s="589" t="str">
        <f t="shared" si="55"/>
        <v>Կ-1</v>
      </c>
      <c r="AR139" s="456">
        <f t="shared" si="64"/>
        <v>168064</v>
      </c>
      <c r="AS139" s="590">
        <f t="shared" si="65"/>
        <v>168064</v>
      </c>
      <c r="AT139" s="590">
        <f t="shared" si="66"/>
        <v>2184832</v>
      </c>
    </row>
    <row r="140" spans="2:46" s="587" customFormat="1" ht="13.5">
      <c r="B140" s="816">
        <v>119</v>
      </c>
      <c r="C140" s="849" t="s">
        <v>1604</v>
      </c>
      <c r="D140" s="828" t="s">
        <v>1960</v>
      </c>
      <c r="E140" s="818">
        <v>1978</v>
      </c>
      <c r="F140" s="831" t="s">
        <v>923</v>
      </c>
      <c r="G140" s="820">
        <v>1</v>
      </c>
      <c r="H140" s="827">
        <v>11</v>
      </c>
      <c r="I140" s="821">
        <f t="shared" si="47"/>
        <v>4.8499999999999996</v>
      </c>
      <c r="J140" s="799">
        <v>83200</v>
      </c>
      <c r="K140" s="885"/>
      <c r="L140" s="885"/>
      <c r="M140" s="822" t="s">
        <v>83</v>
      </c>
      <c r="N140" s="799">
        <f t="shared" si="56"/>
        <v>403519.99999999994</v>
      </c>
      <c r="O140" s="823">
        <f t="shared" si="70"/>
        <v>403519.99999999994</v>
      </c>
      <c r="P140" s="823">
        <f t="shared" si="57"/>
        <v>5245759.9999999991</v>
      </c>
      <c r="Q140" s="592">
        <f t="shared" si="67"/>
        <v>1</v>
      </c>
      <c r="R140" s="592">
        <f t="shared" si="71"/>
        <v>12</v>
      </c>
      <c r="S140" s="588">
        <f t="shared" si="48"/>
        <v>4.8499999999999996</v>
      </c>
      <c r="T140" s="456">
        <v>83200</v>
      </c>
      <c r="U140" s="460"/>
      <c r="V140" s="460"/>
      <c r="W140" s="589" t="str">
        <f t="shared" si="49"/>
        <v>Գ-2</v>
      </c>
      <c r="X140" s="456">
        <f t="shared" si="58"/>
        <v>403519.99999999994</v>
      </c>
      <c r="Y140" s="590">
        <f t="shared" si="59"/>
        <v>403519.99999999994</v>
      </c>
      <c r="Z140" s="590">
        <f t="shared" si="60"/>
        <v>5245759.9999999991</v>
      </c>
      <c r="AA140" s="592">
        <f t="shared" si="68"/>
        <v>1</v>
      </c>
      <c r="AB140" s="592">
        <f t="shared" si="50"/>
        <v>13</v>
      </c>
      <c r="AC140" s="588">
        <f t="shared" si="51"/>
        <v>5.01</v>
      </c>
      <c r="AD140" s="456">
        <v>83200</v>
      </c>
      <c r="AE140" s="460"/>
      <c r="AF140" s="460"/>
      <c r="AG140" s="589" t="str">
        <f t="shared" si="52"/>
        <v>Գ-2</v>
      </c>
      <c r="AH140" s="456">
        <f t="shared" si="61"/>
        <v>416832</v>
      </c>
      <c r="AI140" s="590">
        <f t="shared" si="62"/>
        <v>416832</v>
      </c>
      <c r="AJ140" s="590">
        <f t="shared" si="63"/>
        <v>5418816</v>
      </c>
      <c r="AK140" s="592">
        <f t="shared" si="69"/>
        <v>1</v>
      </c>
      <c r="AL140" s="592">
        <f t="shared" si="53"/>
        <v>14</v>
      </c>
      <c r="AM140" s="588">
        <f t="shared" si="54"/>
        <v>5.01</v>
      </c>
      <c r="AN140" s="456">
        <v>83200</v>
      </c>
      <c r="AO140" s="460"/>
      <c r="AP140" s="460"/>
      <c r="AQ140" s="589" t="str">
        <f t="shared" si="55"/>
        <v>Գ-2</v>
      </c>
      <c r="AR140" s="456">
        <f t="shared" si="64"/>
        <v>416832</v>
      </c>
      <c r="AS140" s="590">
        <f t="shared" si="65"/>
        <v>416832</v>
      </c>
      <c r="AT140" s="590">
        <f t="shared" si="66"/>
        <v>5418816</v>
      </c>
    </row>
    <row r="141" spans="2:46" s="587" customFormat="1" ht="27">
      <c r="B141" s="816">
        <v>120</v>
      </c>
      <c r="C141" s="849" t="s">
        <v>1607</v>
      </c>
      <c r="D141" s="828" t="s">
        <v>1960</v>
      </c>
      <c r="E141" s="818">
        <v>1971</v>
      </c>
      <c r="F141" s="831" t="s">
        <v>3393</v>
      </c>
      <c r="G141" s="820">
        <v>1</v>
      </c>
      <c r="H141" s="827">
        <v>0</v>
      </c>
      <c r="I141" s="821">
        <f t="shared" si="47"/>
        <v>3.88</v>
      </c>
      <c r="J141" s="799">
        <v>83200</v>
      </c>
      <c r="K141" s="885"/>
      <c r="L141" s="885"/>
      <c r="M141" s="822" t="s">
        <v>83</v>
      </c>
      <c r="N141" s="799">
        <f t="shared" si="56"/>
        <v>322816</v>
      </c>
      <c r="O141" s="823">
        <f t="shared" si="70"/>
        <v>322816</v>
      </c>
      <c r="P141" s="823">
        <f t="shared" si="57"/>
        <v>4196608</v>
      </c>
      <c r="Q141" s="592">
        <f t="shared" si="67"/>
        <v>1</v>
      </c>
      <c r="R141" s="592">
        <f t="shared" si="71"/>
        <v>1</v>
      </c>
      <c r="S141" s="588">
        <f t="shared" ref="S141:S153" si="72">IF(Q141&lt;1,0,IF(W141="Բ-1",IF(R141=0,6.94,IF(R141=1,7.17,IF(R141=2,7.41,IF(R141=3,7.66,IF(OR(R141=5,R141=4),7.92,IF(OR(R141=6,R141=7),8.18,IF(OR(R141=8,R141=9),8.46,IF(OR(R141=10,R141=11,R141=12),8.74,IF(OR(R141=13,R141=14,R141=15),9.03,IF(OR(R141=16,R141=17,R141=18),9.33,9.65)))))))))),IF(W141="Բ-2", IF(R141=0,5.71,IF(R141=1,5.89,IF(R141=2,6.09,IF(R141=3,6.29,IF(OR(R141=5,R141=4),6.5,IF(OR(R141=6,R141=7),6.72,IF(OR(R141=8,R141=9),6.94,IF(OR(R141=10,R141=11,R141=12),7.17,IF(OR(R141=13,R141=14,R141=15),7.41,IF(OR(R141=16,R141=17,R141=18),7.65,7.91)))))))))), IF(W141="Գ-1", IF(R141=0,4.7,IF(R141=1,4.86,IF(R141=2,5.01,IF(R141=3,5.18,IF(OR(R141=5,R141=4),5.35,IF(OR(R141=6,R141=7),5.52,IF(OR(R141=8,R141=9),5.71,IF(OR(R141=10,R141=11,R141=12),5.89,IF(OR(R141=13,R141=14,R141=15),6.09,IF(OR(R141=16,R141=17,R141=18),6.29,6.49)))))))))), IF(W141="Գ-2", IF(R141=0,3.88,IF(R141=1,4.01,IF(R141=2,4.14,IF(R141=3,4.27,IF(OR(R141=5,R141=4),4.41,IF(OR(R141=6,R141=7),4.55,IF(OR(R141=8,R141=9),4.7,IF(OR(R141=10,R141=11,R141=12),4.85,IF(OR(R141=13,R141=14,R141=15),5.01,IF(OR(R141=16,R141=17,R141=18),5.17,5.34)))))))))), IF(W141="Գ-3", IF(R141=0,3.21,IF(R141=1,3.31,IF(R141=2,3.42,IF(R141=3,3.53,IF(OR(R141=5,R141=4),3.64,IF(OR(R141=6,R141=7),3.76,IF(OR(R141=8,R141=9),3.88,IF(OR(R141=10,R141=11,R141=12),4.01,IF(OR(R141=13,R141=14,R141=15),4.13,IF(OR(R141=16,R141=17,R141=18),4.27,4.4)))))))))), IF(W141="Ա-1", IF(R141=0,2.66,IF(R141=1,2.75,IF(R141=2,2.83,IF(R141=3,2.92,IF(OR(R141=5,R141=4),3.02,IF(OR(R141=6,R141=7),3.11,IF(OR(R141=8,R141=9),3.21,IF(OR(R141=10,R141=11,R141=12),3.31,IF(OR(R141=13,R141=14,R141=15),3.42,IF(OR(R141=16,R141=17,R141=18),3.53,3.64)))))))))), IF(W141="Ա-2", IF(R141=0,2.28,IF(R141=1,2.35,IF(R141=2,2.43,IF(R141=3,2.5,IF(OR(R141=5,R141=4),2.58,IF(OR(R141=6,R141=7),2.66,IF(OR(R141=8,R141=9),2.75,IF(OR(R141=10,R141=11,R141=12),2.83,IF(OR(R141=13,R141=14,R141=15),2.92,IF(OR(R141=16,R141=17,R141=18),3.01,3.11)))))))))),IF(W141="Ա-3", IF(R141=0,1.96,IF(R141=1,2.02,IF(R141=2,2.08,IF(R141=3,2.15,IF(OR(R141=5,R141=4),2.21,IF(OR(R141=6,R141=7),2.28,IF(OR(R141=8,R141=9),2.35,IF(OR(R141=10,R141=11,R141=12),2.42,IF(OR(R141=13,R141=14,R141=15),2.5,IF(OR(R141=16,R141=17,R141=18),2.58,2.66)))))))))), IF(W141="Կ-1", IF(R141=0,1.68,IF(R141=1,1.73,IF(R141=2,1.79,IF(R141=3,1.84,IF(OR(R141=5,R141=4),1.9,IF(OR(R141=6,R141=7),1.96,IF(OR(R141=8,R141=9),2.02,IF(OR(R141=10,R141=11,R141=12),2.08,IF(OR(R141=13,R141=14,R141=15),2.14,IF(OR(R141=16,R141=17,R141=18),2.21,2.28)))))))))), IF(W141="Կ-2", IF(R141=0,1.45,IF(R141=1,1.49,IF(R141=2,1.54,IF(R141=3,1.59,IF(OR(R141=5,R141=4),1.63,IF(OR(R141=6,R141=7),1.68,IF(OR(R141=8,R141=9),1.73,IF(OR(R141=10,R141=11,R141=12),1.79,IF(OR(R141=13,R141=14,R141=15),1.84,IF(OR(R141=16,R141=17,R141=18),1.9,1.95)))))))))),IF(W141="Կ-3", IF(R141=0,1.25,IF(R141=1,1.29,IF(R141=2,1.33,IF(R141=3,1.37,IF(OR(R141=5,R141=4),1.41,IF(OR(R141=6,R141=7),1.45,IF(OR(R141=8,R141=9),1.49,IF(OR(R141=10,R141=11,R141=12),1.54,IF(OR(R141=13,R141=14,R141=15),1.58,IF(OR(R141=16,R141=17,R141=18),1.63,1.68)))))))))), "Error"))))))))))))</f>
        <v>4.01</v>
      </c>
      <c r="T141" s="456">
        <v>83200</v>
      </c>
      <c r="U141" s="460"/>
      <c r="V141" s="460"/>
      <c r="W141" s="589" t="str">
        <f t="shared" ref="W141:W153" si="73">+M141</f>
        <v>Գ-2</v>
      </c>
      <c r="X141" s="456">
        <f t="shared" si="58"/>
        <v>333632</v>
      </c>
      <c r="Y141" s="590">
        <f t="shared" si="59"/>
        <v>333632</v>
      </c>
      <c r="Z141" s="590">
        <f t="shared" si="60"/>
        <v>4337216</v>
      </c>
      <c r="AA141" s="592">
        <f t="shared" si="68"/>
        <v>1</v>
      </c>
      <c r="AB141" s="592">
        <f t="shared" ref="AB141:AB153" si="74">+R141+1</f>
        <v>2</v>
      </c>
      <c r="AC141" s="588">
        <f t="shared" ref="AC141:AC153" si="75">IF(AA141&lt;1,0,IF(AG141="Բ-1",IF(AB141=0,6.94,IF(AB141=1,7.17,IF(AB141=2,7.41,IF(AB141=3,7.66,IF(OR(AB141=5,AB141=4),7.92,IF(OR(AB141=6,AB141=7),8.18,IF(OR(AB141=8,AB141=9),8.46,IF(OR(AB141=10,AB141=11,AB141=12),8.74,IF(OR(AB141=13,AB141=14,AB141=15),9.03,IF(OR(AB141=16,AB141=17,AB141=18),9.33,9.65)))))))))),IF(AG141="Բ-2", IF(AB141=0,5.71,IF(AB141=1,5.89,IF(AB141=2,6.09,IF(AB141=3,6.29,IF(OR(AB141=5,AB141=4),6.5,IF(OR(AB141=6,AB141=7),6.72,IF(OR(AB141=8,AB141=9),6.94,IF(OR(AB141=10,AB141=11,AB141=12),7.17,IF(OR(AB141=13,AB141=14,AB141=15),7.41,IF(OR(AB141=16,AB141=17,AB141=18),7.65,7.91)))))))))), IF(AG141="Գ-1", IF(AB141=0,4.7,IF(AB141=1,4.86,IF(AB141=2,5.01,IF(AB141=3,5.18,IF(OR(AB141=5,AB141=4),5.35,IF(OR(AB141=6,AB141=7),5.52,IF(OR(AB141=8,AB141=9),5.71,IF(OR(AB141=10,AB141=11,AB141=12),5.89,IF(OR(AB141=13,AB141=14,AB141=15),6.09,IF(OR(AB141=16,AB141=17,AB141=18),6.29,6.49)))))))))), IF(AG141="Գ-2", IF(AB141=0,3.88,IF(AB141=1,4.01,IF(AB141=2,4.14,IF(AB141=3,4.27,IF(OR(AB141=5,AB141=4),4.41,IF(OR(AB141=6,AB141=7),4.55,IF(OR(AB141=8,AB141=9),4.7,IF(OR(AB141=10,AB141=11,AB141=12),4.85,IF(OR(AB141=13,AB141=14,AB141=15),5.01,IF(OR(AB141=16,AB141=17,AB141=18),5.17,5.34)))))))))), IF(AG141="Գ-3", IF(AB141=0,3.21,IF(AB141=1,3.31,IF(AB141=2,3.42,IF(AB141=3,3.53,IF(OR(AB141=5,AB141=4),3.64,IF(OR(AB141=6,AB141=7),3.76,IF(OR(AB141=8,AB141=9),3.88,IF(OR(AB141=10,AB141=11,AB141=12),4.01,IF(OR(AB141=13,AB141=14,AB141=15),4.13,IF(OR(AB141=16,AB141=17,AB141=18),4.27,4.4)))))))))), IF(AG141="Ա-1", IF(AB141=0,2.66,IF(AB141=1,2.75,IF(AB141=2,2.83,IF(AB141=3,2.92,IF(OR(AB141=5,AB141=4),3.02,IF(OR(AB141=6,AB141=7),3.11,IF(OR(AB141=8,AB141=9),3.21,IF(OR(AB141=10,AB141=11,AB141=12),3.31,IF(OR(AB141=13,AB141=14,AB141=15),3.42,IF(OR(AB141=16,AB141=17,AB141=18),3.53,3.64)))))))))), IF(AG141="Ա-2", IF(AB141=0,2.28,IF(AB141=1,2.35,IF(AB141=2,2.43,IF(AB141=3,2.5,IF(OR(AB141=5,AB141=4),2.58,IF(OR(AB141=6,AB141=7),2.66,IF(OR(AB141=8,AB141=9),2.75,IF(OR(AB141=10,AB141=11,AB141=12),2.83,IF(OR(AB141=13,AB141=14,AB141=15),2.92,IF(OR(AB141=16,AB141=17,AB141=18),3.01,3.11)))))))))),IF(AG141="Ա-3", IF(AB141=0,1.96,IF(AB141=1,2.02,IF(AB141=2,2.08,IF(AB141=3,2.15,IF(OR(AB141=5,AB141=4),2.21,IF(OR(AB141=6,AB141=7),2.28,IF(OR(AB141=8,AB141=9),2.35,IF(OR(AB141=10,AB141=11,AB141=12),2.42,IF(OR(AB141=13,AB141=14,AB141=15),2.5,IF(OR(AB141=16,AB141=17,AB141=18),2.58,2.66)))))))))), IF(AG141="Կ-1", IF(AB141=0,1.68,IF(AB141=1,1.73,IF(AB141=2,1.79,IF(AB141=3,1.84,IF(OR(AB141=5,AB141=4),1.9,IF(OR(AB141=6,AB141=7),1.96,IF(OR(AB141=8,AB141=9),2.02,IF(OR(AB141=10,AB141=11,AB141=12),2.08,IF(OR(AB141=13,AB141=14,AB141=15),2.14,IF(OR(AB141=16,AB141=17,AB141=18),2.21,2.28)))))))))), IF(AG141="Կ-2", IF(AB141=0,1.45,IF(AB141=1,1.49,IF(AB141=2,1.54,IF(AB141=3,1.59,IF(OR(AB141=5,AB141=4),1.63,IF(OR(AB141=6,AB141=7),1.68,IF(OR(AB141=8,AB141=9),1.73,IF(OR(AB141=10,AB141=11,AB141=12),1.79,IF(OR(AB141=13,AB141=14,AB141=15),1.84,IF(OR(AB141=16,AB141=17,AB141=18),1.9,1.95)))))))))),IF(AG141="Կ-3", IF(AB141=0,1.25,IF(AB141=1,1.29,IF(AB141=2,1.33,IF(AB141=3,1.37,IF(OR(AB141=5,AB141=4),1.41,IF(OR(AB141=6,AB141=7),1.45,IF(OR(AB141=8,AB141=9),1.49,IF(OR(AB141=10,AB141=11,AB141=12),1.54,IF(OR(AB141=13,AB141=14,AB141=15),1.58,IF(OR(AB141=16,AB141=17,AB141=18),1.63,1.68)))))))))), "Error"))))))))))))</f>
        <v>4.1399999999999997</v>
      </c>
      <c r="AD141" s="456">
        <v>83200</v>
      </c>
      <c r="AE141" s="460"/>
      <c r="AF141" s="460"/>
      <c r="AG141" s="589" t="str">
        <f t="shared" ref="AG141:AG153" si="76">+W141</f>
        <v>Գ-2</v>
      </c>
      <c r="AH141" s="456">
        <f t="shared" si="61"/>
        <v>344448</v>
      </c>
      <c r="AI141" s="590">
        <f t="shared" si="62"/>
        <v>344448</v>
      </c>
      <c r="AJ141" s="590">
        <f t="shared" si="63"/>
        <v>4477824</v>
      </c>
      <c r="AK141" s="592">
        <f t="shared" si="69"/>
        <v>1</v>
      </c>
      <c r="AL141" s="592">
        <f t="shared" ref="AL141:AL153" si="77">+AB141+1</f>
        <v>3</v>
      </c>
      <c r="AM141" s="588">
        <f t="shared" ref="AM141:AM153" si="78">IF(AK141&lt;1,0,IF(AQ141="Բ-1",IF(AL141=0,6.94,IF(AL141=1,7.17,IF(AL141=2,7.41,IF(AL141=3,7.66,IF(OR(AL141=5,AL141=4),7.92,IF(OR(AL141=6,AL141=7),8.18,IF(OR(AL141=8,AL141=9),8.46,IF(OR(AL141=10,AL141=11,AL141=12),8.74,IF(OR(AL141=13,AL141=14,AL141=15),9.03,IF(OR(AL141=16,AL141=17,AL141=18),9.33,9.65)))))))))),IF(AQ141="Բ-2", IF(AL141=0,5.71,IF(AL141=1,5.89,IF(AL141=2,6.09,IF(AL141=3,6.29,IF(OR(AL141=5,AL141=4),6.5,IF(OR(AL141=6,AL141=7),6.72,IF(OR(AL141=8,AL141=9),6.94,IF(OR(AL141=10,AL141=11,AL141=12),7.17,IF(OR(AL141=13,AL141=14,AL141=15),7.41,IF(OR(AL141=16,AL141=17,AL141=18),7.65,7.91)))))))))), IF(AQ141="Գ-1", IF(AL141=0,4.7,IF(AL141=1,4.86,IF(AL141=2,5.01,IF(AL141=3,5.18,IF(OR(AL141=5,AL141=4),5.35,IF(OR(AL141=6,AL141=7),5.52,IF(OR(AL141=8,AL141=9),5.71,IF(OR(AL141=10,AL141=11,AL141=12),5.89,IF(OR(AL141=13,AL141=14,AL141=15),6.09,IF(OR(AL141=16,AL141=17,AL141=18),6.29,6.49)))))))))), IF(AQ141="Գ-2", IF(AL141=0,3.88,IF(AL141=1,4.01,IF(AL141=2,4.14,IF(AL141=3,4.27,IF(OR(AL141=5,AL141=4),4.41,IF(OR(AL141=6,AL141=7),4.55,IF(OR(AL141=8,AL141=9),4.7,IF(OR(AL141=10,AL141=11,AL141=12),4.85,IF(OR(AL141=13,AL141=14,AL141=15),5.01,IF(OR(AL141=16,AL141=17,AL141=18),5.17,5.34)))))))))), IF(AQ141="Գ-3", IF(AL141=0,3.21,IF(AL141=1,3.31,IF(AL141=2,3.42,IF(AL141=3,3.53,IF(OR(AL141=5,AL141=4),3.64,IF(OR(AL141=6,AL141=7),3.76,IF(OR(AL141=8,AL141=9),3.88,IF(OR(AL141=10,AL141=11,AL141=12),4.01,IF(OR(AL141=13,AL141=14,AL141=15),4.13,IF(OR(AL141=16,AL141=17,AL141=18),4.27,4.4)))))))))), IF(AQ141="Ա-1", IF(AL141=0,2.66,IF(AL141=1,2.75,IF(AL141=2,2.83,IF(AL141=3,2.92,IF(OR(AL141=5,AL141=4),3.02,IF(OR(AL141=6,AL141=7),3.11,IF(OR(AL141=8,AL141=9),3.21,IF(OR(AL141=10,AL141=11,AL141=12),3.31,IF(OR(AL141=13,AL141=14,AL141=15),3.42,IF(OR(AL141=16,AL141=17,AL141=18),3.53,3.64)))))))))), IF(AQ141="Ա-2", IF(AL141=0,2.28,IF(AL141=1,2.35,IF(AL141=2,2.43,IF(AL141=3,2.5,IF(OR(AL141=5,AL141=4),2.58,IF(OR(AL141=6,AL141=7),2.66,IF(OR(AL141=8,AL141=9),2.75,IF(OR(AL141=10,AL141=11,AL141=12),2.83,IF(OR(AL141=13,AL141=14,AL141=15),2.92,IF(OR(AL141=16,AL141=17,AL141=18),3.01,3.11)))))))))),IF(AQ141="Ա-3", IF(AL141=0,1.96,IF(AL141=1,2.02,IF(AL141=2,2.08,IF(AL141=3,2.15,IF(OR(AL141=5,AL141=4),2.21,IF(OR(AL141=6,AL141=7),2.28,IF(OR(AL141=8,AL141=9),2.35,IF(OR(AL141=10,AL141=11,AL141=12),2.42,IF(OR(AL141=13,AL141=14,AL141=15),2.5,IF(OR(AL141=16,AL141=17,AL141=18),2.58,2.66)))))))))), IF(AQ141="Կ-1", IF(AL141=0,1.68,IF(AL141=1,1.73,IF(AL141=2,1.79,IF(AL141=3,1.84,IF(OR(AL141=5,AL141=4),1.9,IF(OR(AL141=6,AL141=7),1.96,IF(OR(AL141=8,AL141=9),2.02,IF(OR(AL141=10,AL141=11,AL141=12),2.08,IF(OR(AL141=13,AL141=14,AL141=15),2.14,IF(OR(AL141=16,AL141=17,AL141=18),2.21,2.28)))))))))), IF(AQ141="Կ-2", IF(AL141=0,1.45,IF(AL141=1,1.49,IF(AL141=2,1.54,IF(AL141=3,1.59,IF(OR(AL141=5,AL141=4),1.63,IF(OR(AL141=6,AL141=7),1.68,IF(OR(AL141=8,AL141=9),1.73,IF(OR(AL141=10,AL141=11,AL141=12),1.79,IF(OR(AL141=13,AL141=14,AL141=15),1.84,IF(OR(AL141=16,AL141=17,AL141=18),1.9,1.95)))))))))),IF(AQ141="Կ-3", IF(AL141=0,1.25,IF(AL141=1,1.29,IF(AL141=2,1.33,IF(AL141=3,1.37,IF(OR(AL141=5,AL141=4),1.41,IF(OR(AL141=6,AL141=7),1.45,IF(OR(AL141=8,AL141=9),1.49,IF(OR(AL141=10,AL141=11,AL141=12),1.54,IF(OR(AL141=13,AL141=14,AL141=15),1.58,IF(OR(AL141=16,AL141=17,AL141=18),1.63,1.68)))))))))), "Error"))))))))))))</f>
        <v>4.2699999999999996</v>
      </c>
      <c r="AN141" s="456">
        <v>83200</v>
      </c>
      <c r="AO141" s="460"/>
      <c r="AP141" s="460"/>
      <c r="AQ141" s="589" t="str">
        <f t="shared" ref="AQ141:AQ153" si="79">+AG141</f>
        <v>Գ-2</v>
      </c>
      <c r="AR141" s="456">
        <f t="shared" si="64"/>
        <v>355263.99999999994</v>
      </c>
      <c r="AS141" s="590">
        <f t="shared" si="65"/>
        <v>355263.99999999994</v>
      </c>
      <c r="AT141" s="590">
        <f t="shared" si="66"/>
        <v>4618431.9999999991</v>
      </c>
    </row>
    <row r="142" spans="2:46" s="587" customFormat="1" ht="27" customHeight="1">
      <c r="B142" s="816">
        <v>121</v>
      </c>
      <c r="C142" s="849" t="s">
        <v>2120</v>
      </c>
      <c r="D142" s="828" t="s">
        <v>1960</v>
      </c>
      <c r="E142" s="818">
        <v>1990</v>
      </c>
      <c r="F142" s="831" t="s">
        <v>1000</v>
      </c>
      <c r="G142" s="820">
        <v>1</v>
      </c>
      <c r="H142" s="827">
        <v>16</v>
      </c>
      <c r="I142" s="821">
        <f t="shared" si="47"/>
        <v>4.2699999999999996</v>
      </c>
      <c r="J142" s="799">
        <v>83200</v>
      </c>
      <c r="K142" s="885"/>
      <c r="L142" s="885"/>
      <c r="M142" s="822" t="s">
        <v>417</v>
      </c>
      <c r="N142" s="799">
        <f t="shared" ref="N142:N153" si="80">J142*I142</f>
        <v>355263.99999999994</v>
      </c>
      <c r="O142" s="823">
        <f t="shared" si="70"/>
        <v>355263.99999999994</v>
      </c>
      <c r="P142" s="823">
        <f t="shared" ref="P142:P153" si="81">+O142*13</f>
        <v>4618431.9999999991</v>
      </c>
      <c r="Q142" s="592">
        <f t="shared" si="67"/>
        <v>1</v>
      </c>
      <c r="R142" s="592">
        <f t="shared" si="71"/>
        <v>17</v>
      </c>
      <c r="S142" s="588">
        <f t="shared" si="72"/>
        <v>4.2699999999999996</v>
      </c>
      <c r="T142" s="456">
        <v>83200</v>
      </c>
      <c r="U142" s="460"/>
      <c r="V142" s="460"/>
      <c r="W142" s="589" t="str">
        <f t="shared" si="73"/>
        <v>Գ-3</v>
      </c>
      <c r="X142" s="456">
        <f t="shared" si="58"/>
        <v>355263.99999999994</v>
      </c>
      <c r="Y142" s="590">
        <f t="shared" si="59"/>
        <v>355263.99999999994</v>
      </c>
      <c r="Z142" s="590">
        <f t="shared" ref="Z142:Z153" si="82">+Y142*13</f>
        <v>4618431.9999999991</v>
      </c>
      <c r="AA142" s="592">
        <f t="shared" si="68"/>
        <v>1</v>
      </c>
      <c r="AB142" s="592">
        <f t="shared" si="74"/>
        <v>18</v>
      </c>
      <c r="AC142" s="588">
        <f t="shared" si="75"/>
        <v>4.2699999999999996</v>
      </c>
      <c r="AD142" s="456">
        <v>83200</v>
      </c>
      <c r="AE142" s="460"/>
      <c r="AF142" s="460"/>
      <c r="AG142" s="589" t="str">
        <f t="shared" si="76"/>
        <v>Գ-3</v>
      </c>
      <c r="AH142" s="456">
        <f t="shared" si="61"/>
        <v>355263.99999999994</v>
      </c>
      <c r="AI142" s="590">
        <f t="shared" si="62"/>
        <v>355263.99999999994</v>
      </c>
      <c r="AJ142" s="590">
        <f t="shared" ref="AJ142:AJ153" si="83">+AI142*13</f>
        <v>4618431.9999999991</v>
      </c>
      <c r="AK142" s="592">
        <f t="shared" si="69"/>
        <v>1</v>
      </c>
      <c r="AL142" s="592">
        <f t="shared" si="77"/>
        <v>19</v>
      </c>
      <c r="AM142" s="588">
        <f t="shared" si="78"/>
        <v>4.4000000000000004</v>
      </c>
      <c r="AN142" s="456">
        <v>83200</v>
      </c>
      <c r="AO142" s="460"/>
      <c r="AP142" s="460"/>
      <c r="AQ142" s="589" t="str">
        <f t="shared" si="79"/>
        <v>Գ-3</v>
      </c>
      <c r="AR142" s="456">
        <f t="shared" si="64"/>
        <v>366080.00000000006</v>
      </c>
      <c r="AS142" s="590">
        <f t="shared" si="65"/>
        <v>366080.00000000006</v>
      </c>
      <c r="AT142" s="590">
        <f t="shared" ref="AT142:AT153" si="84">+AS142*13</f>
        <v>4759040.0000000009</v>
      </c>
    </row>
    <row r="143" spans="2:46" s="587" customFormat="1" ht="27">
      <c r="B143" s="816">
        <v>122</v>
      </c>
      <c r="C143" s="849" t="s">
        <v>1605</v>
      </c>
      <c r="D143" s="828" t="s">
        <v>1960</v>
      </c>
      <c r="E143" s="818">
        <v>1990</v>
      </c>
      <c r="F143" s="831" t="s">
        <v>1000</v>
      </c>
      <c r="G143" s="820">
        <v>1</v>
      </c>
      <c r="H143" s="827">
        <v>4</v>
      </c>
      <c r="I143" s="821">
        <f t="shared" si="47"/>
        <v>3.64</v>
      </c>
      <c r="J143" s="799">
        <v>83200</v>
      </c>
      <c r="K143" s="799"/>
      <c r="L143" s="799"/>
      <c r="M143" s="822" t="s">
        <v>417</v>
      </c>
      <c r="N143" s="799">
        <f t="shared" si="80"/>
        <v>302848</v>
      </c>
      <c r="O143" s="823">
        <f t="shared" si="70"/>
        <v>302848</v>
      </c>
      <c r="P143" s="823">
        <f t="shared" si="81"/>
        <v>3937024</v>
      </c>
      <c r="Q143" s="592">
        <f t="shared" si="67"/>
        <v>1</v>
      </c>
      <c r="R143" s="592">
        <f t="shared" si="71"/>
        <v>5</v>
      </c>
      <c r="S143" s="588">
        <f t="shared" si="72"/>
        <v>3.64</v>
      </c>
      <c r="T143" s="456">
        <v>83200</v>
      </c>
      <c r="U143" s="456"/>
      <c r="V143" s="456"/>
      <c r="W143" s="589" t="str">
        <f t="shared" si="73"/>
        <v>Գ-3</v>
      </c>
      <c r="X143" s="456">
        <f t="shared" si="58"/>
        <v>302848</v>
      </c>
      <c r="Y143" s="590">
        <f t="shared" si="59"/>
        <v>302848</v>
      </c>
      <c r="Z143" s="590">
        <f t="shared" si="82"/>
        <v>3937024</v>
      </c>
      <c r="AA143" s="592">
        <f t="shared" si="68"/>
        <v>1</v>
      </c>
      <c r="AB143" s="592">
        <f t="shared" si="74"/>
        <v>6</v>
      </c>
      <c r="AC143" s="588">
        <f t="shared" si="75"/>
        <v>3.76</v>
      </c>
      <c r="AD143" s="456">
        <v>83200</v>
      </c>
      <c r="AE143" s="456"/>
      <c r="AF143" s="456"/>
      <c r="AG143" s="589" t="str">
        <f t="shared" si="76"/>
        <v>Գ-3</v>
      </c>
      <c r="AH143" s="456">
        <f t="shared" si="61"/>
        <v>312832</v>
      </c>
      <c r="AI143" s="590">
        <f t="shared" si="62"/>
        <v>312832</v>
      </c>
      <c r="AJ143" s="590">
        <f t="shared" si="83"/>
        <v>4066816</v>
      </c>
      <c r="AK143" s="592">
        <f t="shared" si="69"/>
        <v>1</v>
      </c>
      <c r="AL143" s="592">
        <f t="shared" si="77"/>
        <v>7</v>
      </c>
      <c r="AM143" s="588">
        <f t="shared" si="78"/>
        <v>3.76</v>
      </c>
      <c r="AN143" s="456">
        <v>83200</v>
      </c>
      <c r="AO143" s="456"/>
      <c r="AP143" s="456"/>
      <c r="AQ143" s="589" t="str">
        <f t="shared" si="79"/>
        <v>Գ-3</v>
      </c>
      <c r="AR143" s="456">
        <f t="shared" si="64"/>
        <v>312832</v>
      </c>
      <c r="AS143" s="590">
        <f t="shared" si="65"/>
        <v>312832</v>
      </c>
      <c r="AT143" s="590">
        <f t="shared" si="84"/>
        <v>4066816</v>
      </c>
    </row>
    <row r="144" spans="2:46" s="587" customFormat="1" ht="27">
      <c r="B144" s="816">
        <v>123</v>
      </c>
      <c r="C144" s="849" t="s">
        <v>1606</v>
      </c>
      <c r="D144" s="828" t="s">
        <v>1960</v>
      </c>
      <c r="E144" s="818">
        <v>1986</v>
      </c>
      <c r="F144" s="831" t="s">
        <v>1000</v>
      </c>
      <c r="G144" s="820">
        <v>1</v>
      </c>
      <c r="H144" s="827">
        <v>12</v>
      </c>
      <c r="I144" s="821">
        <f t="shared" si="47"/>
        <v>4.01</v>
      </c>
      <c r="J144" s="799">
        <v>83200</v>
      </c>
      <c r="K144" s="799"/>
      <c r="L144" s="799"/>
      <c r="M144" s="822" t="s">
        <v>417</v>
      </c>
      <c r="N144" s="799">
        <f t="shared" si="80"/>
        <v>333632</v>
      </c>
      <c r="O144" s="823">
        <f t="shared" si="70"/>
        <v>333632</v>
      </c>
      <c r="P144" s="823">
        <f t="shared" si="81"/>
        <v>4337216</v>
      </c>
      <c r="Q144" s="592">
        <f t="shared" si="67"/>
        <v>1</v>
      </c>
      <c r="R144" s="592">
        <f t="shared" si="71"/>
        <v>13</v>
      </c>
      <c r="S144" s="588">
        <f t="shared" si="72"/>
        <v>4.13</v>
      </c>
      <c r="T144" s="456">
        <v>83200</v>
      </c>
      <c r="U144" s="456"/>
      <c r="V144" s="456"/>
      <c r="W144" s="589" t="str">
        <f t="shared" si="73"/>
        <v>Գ-3</v>
      </c>
      <c r="X144" s="456">
        <f t="shared" si="58"/>
        <v>343616</v>
      </c>
      <c r="Y144" s="590">
        <f t="shared" si="59"/>
        <v>343616</v>
      </c>
      <c r="Z144" s="590">
        <f t="shared" si="82"/>
        <v>4467008</v>
      </c>
      <c r="AA144" s="592">
        <f t="shared" si="68"/>
        <v>1</v>
      </c>
      <c r="AB144" s="592">
        <f t="shared" si="74"/>
        <v>14</v>
      </c>
      <c r="AC144" s="588">
        <f t="shared" si="75"/>
        <v>4.13</v>
      </c>
      <c r="AD144" s="456">
        <v>83200</v>
      </c>
      <c r="AE144" s="456"/>
      <c r="AF144" s="456"/>
      <c r="AG144" s="589" t="str">
        <f t="shared" si="76"/>
        <v>Գ-3</v>
      </c>
      <c r="AH144" s="456">
        <f t="shared" si="61"/>
        <v>343616</v>
      </c>
      <c r="AI144" s="590">
        <f t="shared" si="62"/>
        <v>343616</v>
      </c>
      <c r="AJ144" s="590">
        <f t="shared" si="83"/>
        <v>4467008</v>
      </c>
      <c r="AK144" s="592">
        <f t="shared" si="69"/>
        <v>1</v>
      </c>
      <c r="AL144" s="592">
        <f t="shared" si="77"/>
        <v>15</v>
      </c>
      <c r="AM144" s="588">
        <f t="shared" si="78"/>
        <v>4.13</v>
      </c>
      <c r="AN144" s="456">
        <v>83200</v>
      </c>
      <c r="AO144" s="456"/>
      <c r="AP144" s="456"/>
      <c r="AQ144" s="589" t="str">
        <f t="shared" si="79"/>
        <v>Գ-3</v>
      </c>
      <c r="AR144" s="456">
        <f t="shared" si="64"/>
        <v>343616</v>
      </c>
      <c r="AS144" s="590">
        <f t="shared" si="65"/>
        <v>343616</v>
      </c>
      <c r="AT144" s="590">
        <f t="shared" si="84"/>
        <v>4467008</v>
      </c>
    </row>
    <row r="145" spans="2:46" s="587" customFormat="1" ht="27">
      <c r="B145" s="816">
        <v>124</v>
      </c>
      <c r="C145" s="849" t="s">
        <v>3372</v>
      </c>
      <c r="D145" s="828" t="s">
        <v>1960</v>
      </c>
      <c r="E145" s="818">
        <v>1990</v>
      </c>
      <c r="F145" s="831" t="s">
        <v>1001</v>
      </c>
      <c r="G145" s="820">
        <v>1</v>
      </c>
      <c r="H145" s="827">
        <v>11</v>
      </c>
      <c r="I145" s="821">
        <f t="shared" si="47"/>
        <v>2.08</v>
      </c>
      <c r="J145" s="799">
        <v>83200</v>
      </c>
      <c r="K145" s="799"/>
      <c r="L145" s="799"/>
      <c r="M145" s="822" t="s">
        <v>86</v>
      </c>
      <c r="N145" s="799">
        <f t="shared" si="80"/>
        <v>173056</v>
      </c>
      <c r="O145" s="823">
        <f t="shared" si="70"/>
        <v>173056</v>
      </c>
      <c r="P145" s="823">
        <f t="shared" si="81"/>
        <v>2249728</v>
      </c>
      <c r="Q145" s="592">
        <f t="shared" si="67"/>
        <v>1</v>
      </c>
      <c r="R145" s="592">
        <f t="shared" si="71"/>
        <v>12</v>
      </c>
      <c r="S145" s="588">
        <f t="shared" si="72"/>
        <v>2.08</v>
      </c>
      <c r="T145" s="456">
        <v>83200</v>
      </c>
      <c r="U145" s="456"/>
      <c r="V145" s="456"/>
      <c r="W145" s="589" t="str">
        <f t="shared" si="73"/>
        <v>Կ-1</v>
      </c>
      <c r="X145" s="456">
        <f t="shared" si="58"/>
        <v>173056</v>
      </c>
      <c r="Y145" s="590">
        <f t="shared" si="59"/>
        <v>173056</v>
      </c>
      <c r="Z145" s="590">
        <f t="shared" si="82"/>
        <v>2249728</v>
      </c>
      <c r="AA145" s="592">
        <f t="shared" si="68"/>
        <v>1</v>
      </c>
      <c r="AB145" s="592">
        <f t="shared" si="74"/>
        <v>13</v>
      </c>
      <c r="AC145" s="588">
        <f t="shared" si="75"/>
        <v>2.14</v>
      </c>
      <c r="AD145" s="456">
        <v>83200</v>
      </c>
      <c r="AE145" s="456"/>
      <c r="AF145" s="456"/>
      <c r="AG145" s="589" t="str">
        <f t="shared" si="76"/>
        <v>Կ-1</v>
      </c>
      <c r="AH145" s="456">
        <f t="shared" si="61"/>
        <v>178048</v>
      </c>
      <c r="AI145" s="590">
        <f t="shared" si="62"/>
        <v>178048</v>
      </c>
      <c r="AJ145" s="590">
        <f t="shared" si="83"/>
        <v>2314624</v>
      </c>
      <c r="AK145" s="592">
        <f t="shared" si="69"/>
        <v>1</v>
      </c>
      <c r="AL145" s="592">
        <f t="shared" si="77"/>
        <v>14</v>
      </c>
      <c r="AM145" s="588">
        <f t="shared" si="78"/>
        <v>2.14</v>
      </c>
      <c r="AN145" s="456">
        <v>83200</v>
      </c>
      <c r="AO145" s="456"/>
      <c r="AP145" s="456"/>
      <c r="AQ145" s="589" t="str">
        <f t="shared" si="79"/>
        <v>Կ-1</v>
      </c>
      <c r="AR145" s="456">
        <f t="shared" si="64"/>
        <v>178048</v>
      </c>
      <c r="AS145" s="590">
        <f t="shared" si="65"/>
        <v>178048</v>
      </c>
      <c r="AT145" s="590">
        <f t="shared" si="84"/>
        <v>2314624</v>
      </c>
    </row>
    <row r="146" spans="2:46" s="587" customFormat="1" ht="27">
      <c r="B146" s="816">
        <v>125</v>
      </c>
      <c r="C146" s="849" t="s">
        <v>3373</v>
      </c>
      <c r="D146" s="828" t="s">
        <v>1961</v>
      </c>
      <c r="E146" s="818">
        <v>1997</v>
      </c>
      <c r="F146" s="831" t="s">
        <v>1001</v>
      </c>
      <c r="G146" s="820">
        <v>1</v>
      </c>
      <c r="H146" s="827">
        <v>1</v>
      </c>
      <c r="I146" s="821">
        <f>IF(G146&lt;1,0,IF(M146="Բ-1",IF(H146=0,6.94,IF(H146=1,7.17,IF(H146=2,7.41,IF(H146=3,7.66,IF(OR(H146=5,H146=4),7.92,IF(OR(H146=6,H146=7),8.18,IF(OR(H146=8,H146=9),8.46,IF(OR(H146=10,H146=11,H146=12),8.74,IF(OR(H146=13,H146=14,H146=15),9.03,IF(OR(H146=16,H146=17,H146=18),9.33,9.65)))))))))),IF(M146="Բ-2", IF(H146=0,5.71,IF(H146=1,5.89,IF(H146=2,6.09,IF(H146=3,6.29,IF(OR(H146=5,H146=4),6.5,IF(OR(H146=6,H146=7),6.72,IF(OR(H146=8,H146=9),6.94,IF(OR(H146=10,H146=11,H146=12),7.17,IF(OR(H146=13,H146=14,H146=15),7.41,IF(OR(H146=16,H146=17,H146=18),7.65,7.91)))))))))), IF(M146="Գ-1", IF(H146=0,4.7,IF(H146=1,4.86,IF(H146=2,5.01,IF(H146=3,5.18,IF(OR(H146=5,H146=4),5.35,IF(OR(H146=6,H146=7),5.52,IF(OR(H146=8,H146=9),5.71,IF(OR(H146=10,H146=11,H146=12),5.89,IF(OR(H146=13,H146=14,H146=15),6.09,IF(OR(H146=16,H146=17,H146=18),6.29,6.49)))))))))), IF(M146="Գ-2", IF(H146=0,3.88,IF(H146=1,4.01,IF(H146=2,4.14,IF(H146=3,4.27,IF(OR(H146=5,H146=4),4.41,IF(OR(H146=6,H146=7),4.55,IF(OR(H146=8,H146=9),4.7,IF(OR(H146=10,H146=11,H146=12),4.85,IF(OR(H146=13,H146=14,H146=15),5.01,IF(OR(H146=16,H146=17,H146=18),5.17,5.34)))))))))), IF(M146="Գ-3", IF(H146=0,3.21,IF(H146=1,3.31,IF(H146=2,3.42,IF(H146=3,3.53,IF(OR(H146=5,H146=4),3.64,IF(OR(H146=6,H146=7),3.76,IF(OR(H146=8,H146=9),3.88,IF(OR(H146=10,H146=11,H146=12),4.01,IF(OR(H146=13,H146=14,H146=15),4.13,IF(OR(H146=16,H146=17,H146=18),4.27,4.4)))))))))), IF(M146="Ա-1", IF(H146=0,2.66,IF(H146=1,2.75,IF(H146=2,2.83,IF(H146=3,2.92,IF(OR(H146=5,H146=4),3.02,IF(OR(H146=6,H146=7),3.11,IF(OR(H146=8,H146=9),3.21,IF(OR(H146=10,H146=11,H146=12),3.31,IF(OR(H146=13,H146=14,H146=15),3.42,IF(OR(H146=16,H146=17,H146=18),3.53,3.64)))))))))), IF(M146="Ա-2", IF(H146=0,2.28,IF(H146=1,2.35,IF(H146=2,2.43,IF(H146=3,2.5,IF(OR(H146=5,H146=4),2.58,IF(OR(H146=6,H146=7),2.66,IF(OR(H146=8,H146=9),2.75,IF(OR(H146=10,H146=11,H146=12),2.83,IF(OR(H146=13,H146=14,H146=15),2.92,IF(OR(H146=16,H146=17,H146=18),3.01,3.11)))))))))),IF(M146="Ա-3", IF(H146=0,1.96,IF(H146=1,2.02,IF(H146=2,2.08,IF(H146=3,2.15,IF(OR(H146=5,H146=4),2.21,IF(OR(H146=6,H146=7),2.28,IF(OR(H146=8,H146=9),2.35,IF(OR(H146=10,H146=11,H146=12),2.42,IF(OR(H146=13,H146=14,H146=15),2.5,IF(OR(H146=16,H146=17,H146=18),2.58,2.66)))))))))), IF(M146="Կ-1", IF(H146=0,1.68,IF(H146=1,1.73,IF(H146=2,1.79,IF(H146=3,1.84,IF(OR(H146=5,H146=4),1.9,IF(OR(H146=6,H146=7),1.96,IF(OR(H146=8,H146=9),2.02,IF(OR(H146=10,H146=11,H146=12),2.08,IF(OR(H146=13,H146=14,H146=15),2.14,IF(OR(H146=16,H146=17,H146=18),2.21,2.28)))))))))), IF(M146="Կ-2", IF(H146=0,1.45,IF(H146=1,1.49,IF(H146=2,1.54,IF(H146=3,1.59,IF(OR(H146=5,H146=4),1.63,IF(OR(H146=6,H146=7),1.68,IF(OR(H146=8,H146=9),1.73,IF(OR(H146=10,H146=11,H146=12),1.79,IF(OR(H146=13,H146=14,H146=15),1.84,IF(OR(H146=16,H146=17,H146=18),1.9,1.95)))))))))),IF(M146="Կ-3", IF(H146=0,1.25,IF(H146=1,1.29,IF(H146=2,1.33,IF(H146=3,1.37,IF(OR(H146=5,H146=4),1.41,IF(OR(H146=6,H146=7),1.45,IF(OR(H146=8,H146=9),1.49,IF(OR(H146=10,H146=11,H146=12),1.54,IF(OR(H146=13,H146=14,H146=15),1.58,IF(OR(H146=16,H146=17,H146=18),1.63,1.68)))))))))), "Error"))))))))))))</f>
        <v>1.73</v>
      </c>
      <c r="J146" s="799">
        <v>83200</v>
      </c>
      <c r="K146" s="799"/>
      <c r="L146" s="799"/>
      <c r="M146" s="822" t="s">
        <v>86</v>
      </c>
      <c r="N146" s="799">
        <f>J146*I146</f>
        <v>143936</v>
      </c>
      <c r="O146" s="823">
        <f>I146*J146+K146+L146</f>
        <v>143936</v>
      </c>
      <c r="P146" s="823">
        <f>+O146*13</f>
        <v>1871168</v>
      </c>
      <c r="Q146" s="592">
        <f>+G146</f>
        <v>1</v>
      </c>
      <c r="R146" s="592">
        <f>+H146+1</f>
        <v>2</v>
      </c>
      <c r="S146" s="588">
        <f>IF(Q146&lt;1,0,IF(W146="Բ-1",IF(R146=0,6.94,IF(R146=1,7.17,IF(R146=2,7.41,IF(R146=3,7.66,IF(OR(R146=5,R146=4),7.92,IF(OR(R146=6,R146=7),8.18,IF(OR(R146=8,R146=9),8.46,IF(OR(R146=10,R146=11,R146=12),8.74,IF(OR(R146=13,R146=14,R146=15),9.03,IF(OR(R146=16,R146=17,R146=18),9.33,9.65)))))))))),IF(W146="Բ-2", IF(R146=0,5.71,IF(R146=1,5.89,IF(R146=2,6.09,IF(R146=3,6.29,IF(OR(R146=5,R146=4),6.5,IF(OR(R146=6,R146=7),6.72,IF(OR(R146=8,R146=9),6.94,IF(OR(R146=10,R146=11,R146=12),7.17,IF(OR(R146=13,R146=14,R146=15),7.41,IF(OR(R146=16,R146=17,R146=18),7.65,7.91)))))))))), IF(W146="Գ-1", IF(R146=0,4.7,IF(R146=1,4.86,IF(R146=2,5.01,IF(R146=3,5.18,IF(OR(R146=5,R146=4),5.35,IF(OR(R146=6,R146=7),5.52,IF(OR(R146=8,R146=9),5.71,IF(OR(R146=10,R146=11,R146=12),5.89,IF(OR(R146=13,R146=14,R146=15),6.09,IF(OR(R146=16,R146=17,R146=18),6.29,6.49)))))))))), IF(W146="Գ-2", IF(R146=0,3.88,IF(R146=1,4.01,IF(R146=2,4.14,IF(R146=3,4.27,IF(OR(R146=5,R146=4),4.41,IF(OR(R146=6,R146=7),4.55,IF(OR(R146=8,R146=9),4.7,IF(OR(R146=10,R146=11,R146=12),4.85,IF(OR(R146=13,R146=14,R146=15),5.01,IF(OR(R146=16,R146=17,R146=18),5.17,5.34)))))))))), IF(W146="Գ-3", IF(R146=0,3.21,IF(R146=1,3.31,IF(R146=2,3.42,IF(R146=3,3.53,IF(OR(R146=5,R146=4),3.64,IF(OR(R146=6,R146=7),3.76,IF(OR(R146=8,R146=9),3.88,IF(OR(R146=10,R146=11,R146=12),4.01,IF(OR(R146=13,R146=14,R146=15),4.13,IF(OR(R146=16,R146=17,R146=18),4.27,4.4)))))))))), IF(W146="Ա-1", IF(R146=0,2.66,IF(R146=1,2.75,IF(R146=2,2.83,IF(R146=3,2.92,IF(OR(R146=5,R146=4),3.02,IF(OR(R146=6,R146=7),3.11,IF(OR(R146=8,R146=9),3.21,IF(OR(R146=10,R146=11,R146=12),3.31,IF(OR(R146=13,R146=14,R146=15),3.42,IF(OR(R146=16,R146=17,R146=18),3.53,3.64)))))))))), IF(W146="Ա-2", IF(R146=0,2.28,IF(R146=1,2.35,IF(R146=2,2.43,IF(R146=3,2.5,IF(OR(R146=5,R146=4),2.58,IF(OR(R146=6,R146=7),2.66,IF(OR(R146=8,R146=9),2.75,IF(OR(R146=10,R146=11,R146=12),2.83,IF(OR(R146=13,R146=14,R146=15),2.92,IF(OR(R146=16,R146=17,R146=18),3.01,3.11)))))))))),IF(W146="Ա-3", IF(R146=0,1.96,IF(R146=1,2.02,IF(R146=2,2.08,IF(R146=3,2.15,IF(OR(R146=5,R146=4),2.21,IF(OR(R146=6,R146=7),2.28,IF(OR(R146=8,R146=9),2.35,IF(OR(R146=10,R146=11,R146=12),2.42,IF(OR(R146=13,R146=14,R146=15),2.5,IF(OR(R146=16,R146=17,R146=18),2.58,2.66)))))))))), IF(W146="Կ-1", IF(R146=0,1.68,IF(R146=1,1.73,IF(R146=2,1.79,IF(R146=3,1.84,IF(OR(R146=5,R146=4),1.9,IF(OR(R146=6,R146=7),1.96,IF(OR(R146=8,R146=9),2.02,IF(OR(R146=10,R146=11,R146=12),2.08,IF(OR(R146=13,R146=14,R146=15),2.14,IF(OR(R146=16,R146=17,R146=18),2.21,2.28)))))))))), IF(W146="Կ-2", IF(R146=0,1.45,IF(R146=1,1.49,IF(R146=2,1.54,IF(R146=3,1.59,IF(OR(R146=5,R146=4),1.63,IF(OR(R146=6,R146=7),1.68,IF(OR(R146=8,R146=9),1.73,IF(OR(R146=10,R146=11,R146=12),1.79,IF(OR(R146=13,R146=14,R146=15),1.84,IF(OR(R146=16,R146=17,R146=18),1.9,1.95)))))))))),IF(W146="Կ-3", IF(R146=0,1.25,IF(R146=1,1.29,IF(R146=2,1.33,IF(R146=3,1.37,IF(OR(R146=5,R146=4),1.41,IF(OR(R146=6,R146=7),1.45,IF(OR(R146=8,R146=9),1.49,IF(OR(R146=10,R146=11,R146=12),1.54,IF(OR(R146=13,R146=14,R146=15),1.58,IF(OR(R146=16,R146=17,R146=18),1.63,1.68)))))))))), "Error"))))))))))))</f>
        <v>1.79</v>
      </c>
      <c r="T146" s="456">
        <v>83200</v>
      </c>
      <c r="U146" s="456"/>
      <c r="V146" s="456"/>
      <c r="W146" s="589" t="str">
        <f>+M146</f>
        <v>Կ-1</v>
      </c>
      <c r="X146" s="456">
        <f>T146*S146</f>
        <v>148928</v>
      </c>
      <c r="Y146" s="590">
        <f>+U146+V146+X146</f>
        <v>148928</v>
      </c>
      <c r="Z146" s="590">
        <f>+Y146*13</f>
        <v>1936064</v>
      </c>
      <c r="AA146" s="592">
        <f>+Q146</f>
        <v>1</v>
      </c>
      <c r="AB146" s="592">
        <f>+R146+1</f>
        <v>3</v>
      </c>
      <c r="AC146" s="588">
        <f>IF(AA146&lt;1,0,IF(AG146="Բ-1",IF(AB146=0,6.94,IF(AB146=1,7.17,IF(AB146=2,7.41,IF(AB146=3,7.66,IF(OR(AB146=5,AB146=4),7.92,IF(OR(AB146=6,AB146=7),8.18,IF(OR(AB146=8,AB146=9),8.46,IF(OR(AB146=10,AB146=11,AB146=12),8.74,IF(OR(AB146=13,AB146=14,AB146=15),9.03,IF(OR(AB146=16,AB146=17,AB146=18),9.33,9.65)))))))))),IF(AG146="Բ-2", IF(AB146=0,5.71,IF(AB146=1,5.89,IF(AB146=2,6.09,IF(AB146=3,6.29,IF(OR(AB146=5,AB146=4),6.5,IF(OR(AB146=6,AB146=7),6.72,IF(OR(AB146=8,AB146=9),6.94,IF(OR(AB146=10,AB146=11,AB146=12),7.17,IF(OR(AB146=13,AB146=14,AB146=15),7.41,IF(OR(AB146=16,AB146=17,AB146=18),7.65,7.91)))))))))), IF(AG146="Գ-1", IF(AB146=0,4.7,IF(AB146=1,4.86,IF(AB146=2,5.01,IF(AB146=3,5.18,IF(OR(AB146=5,AB146=4),5.35,IF(OR(AB146=6,AB146=7),5.52,IF(OR(AB146=8,AB146=9),5.71,IF(OR(AB146=10,AB146=11,AB146=12),5.89,IF(OR(AB146=13,AB146=14,AB146=15),6.09,IF(OR(AB146=16,AB146=17,AB146=18),6.29,6.49)))))))))), IF(AG146="Գ-2", IF(AB146=0,3.88,IF(AB146=1,4.01,IF(AB146=2,4.14,IF(AB146=3,4.27,IF(OR(AB146=5,AB146=4),4.41,IF(OR(AB146=6,AB146=7),4.55,IF(OR(AB146=8,AB146=9),4.7,IF(OR(AB146=10,AB146=11,AB146=12),4.85,IF(OR(AB146=13,AB146=14,AB146=15),5.01,IF(OR(AB146=16,AB146=17,AB146=18),5.17,5.34)))))))))), IF(AG146="Գ-3", IF(AB146=0,3.21,IF(AB146=1,3.31,IF(AB146=2,3.42,IF(AB146=3,3.53,IF(OR(AB146=5,AB146=4),3.64,IF(OR(AB146=6,AB146=7),3.76,IF(OR(AB146=8,AB146=9),3.88,IF(OR(AB146=10,AB146=11,AB146=12),4.01,IF(OR(AB146=13,AB146=14,AB146=15),4.13,IF(OR(AB146=16,AB146=17,AB146=18),4.27,4.4)))))))))), IF(AG146="Ա-1", IF(AB146=0,2.66,IF(AB146=1,2.75,IF(AB146=2,2.83,IF(AB146=3,2.92,IF(OR(AB146=5,AB146=4),3.02,IF(OR(AB146=6,AB146=7),3.11,IF(OR(AB146=8,AB146=9),3.21,IF(OR(AB146=10,AB146=11,AB146=12),3.31,IF(OR(AB146=13,AB146=14,AB146=15),3.42,IF(OR(AB146=16,AB146=17,AB146=18),3.53,3.64)))))))))), IF(AG146="Ա-2", IF(AB146=0,2.28,IF(AB146=1,2.35,IF(AB146=2,2.43,IF(AB146=3,2.5,IF(OR(AB146=5,AB146=4),2.58,IF(OR(AB146=6,AB146=7),2.66,IF(OR(AB146=8,AB146=9),2.75,IF(OR(AB146=10,AB146=11,AB146=12),2.83,IF(OR(AB146=13,AB146=14,AB146=15),2.92,IF(OR(AB146=16,AB146=17,AB146=18),3.01,3.11)))))))))),IF(AG146="Ա-3", IF(AB146=0,1.96,IF(AB146=1,2.02,IF(AB146=2,2.08,IF(AB146=3,2.15,IF(OR(AB146=5,AB146=4),2.21,IF(OR(AB146=6,AB146=7),2.28,IF(OR(AB146=8,AB146=9),2.35,IF(OR(AB146=10,AB146=11,AB146=12),2.42,IF(OR(AB146=13,AB146=14,AB146=15),2.5,IF(OR(AB146=16,AB146=17,AB146=18),2.58,2.66)))))))))), IF(AG146="Կ-1", IF(AB146=0,1.68,IF(AB146=1,1.73,IF(AB146=2,1.79,IF(AB146=3,1.84,IF(OR(AB146=5,AB146=4),1.9,IF(OR(AB146=6,AB146=7),1.96,IF(OR(AB146=8,AB146=9),2.02,IF(OR(AB146=10,AB146=11,AB146=12),2.08,IF(OR(AB146=13,AB146=14,AB146=15),2.14,IF(OR(AB146=16,AB146=17,AB146=18),2.21,2.28)))))))))), IF(AG146="Կ-2", IF(AB146=0,1.45,IF(AB146=1,1.49,IF(AB146=2,1.54,IF(AB146=3,1.59,IF(OR(AB146=5,AB146=4),1.63,IF(OR(AB146=6,AB146=7),1.68,IF(OR(AB146=8,AB146=9),1.73,IF(OR(AB146=10,AB146=11,AB146=12),1.79,IF(OR(AB146=13,AB146=14,AB146=15),1.84,IF(OR(AB146=16,AB146=17,AB146=18),1.9,1.95)))))))))),IF(AG146="Կ-3", IF(AB146=0,1.25,IF(AB146=1,1.29,IF(AB146=2,1.33,IF(AB146=3,1.37,IF(OR(AB146=5,AB146=4),1.41,IF(OR(AB146=6,AB146=7),1.45,IF(OR(AB146=8,AB146=9),1.49,IF(OR(AB146=10,AB146=11,AB146=12),1.54,IF(OR(AB146=13,AB146=14,AB146=15),1.58,IF(OR(AB146=16,AB146=17,AB146=18),1.63,1.68)))))))))), "Error"))))))))))))</f>
        <v>1.84</v>
      </c>
      <c r="AD146" s="456">
        <v>83200</v>
      </c>
      <c r="AE146" s="456"/>
      <c r="AF146" s="456"/>
      <c r="AG146" s="589" t="str">
        <f>+W146</f>
        <v>Կ-1</v>
      </c>
      <c r="AH146" s="456">
        <f>AD146*AC146</f>
        <v>153088</v>
      </c>
      <c r="AI146" s="590">
        <f>AH146+AE146+AF146</f>
        <v>153088</v>
      </c>
      <c r="AJ146" s="590">
        <f>+AI146*13</f>
        <v>1990144</v>
      </c>
      <c r="AK146" s="592">
        <f>+AA146</f>
        <v>1</v>
      </c>
      <c r="AL146" s="592">
        <f>+AB146+1</f>
        <v>4</v>
      </c>
      <c r="AM146" s="588">
        <f>IF(AK146&lt;1,0,IF(AQ146="Բ-1",IF(AL146=0,6.94,IF(AL146=1,7.17,IF(AL146=2,7.41,IF(AL146=3,7.66,IF(OR(AL146=5,AL146=4),7.92,IF(OR(AL146=6,AL146=7),8.18,IF(OR(AL146=8,AL146=9),8.46,IF(OR(AL146=10,AL146=11,AL146=12),8.74,IF(OR(AL146=13,AL146=14,AL146=15),9.03,IF(OR(AL146=16,AL146=17,AL146=18),9.33,9.65)))))))))),IF(AQ146="Բ-2", IF(AL146=0,5.71,IF(AL146=1,5.89,IF(AL146=2,6.09,IF(AL146=3,6.29,IF(OR(AL146=5,AL146=4),6.5,IF(OR(AL146=6,AL146=7),6.72,IF(OR(AL146=8,AL146=9),6.94,IF(OR(AL146=10,AL146=11,AL146=12),7.17,IF(OR(AL146=13,AL146=14,AL146=15),7.41,IF(OR(AL146=16,AL146=17,AL146=18),7.65,7.91)))))))))), IF(AQ146="Գ-1", IF(AL146=0,4.7,IF(AL146=1,4.86,IF(AL146=2,5.01,IF(AL146=3,5.18,IF(OR(AL146=5,AL146=4),5.35,IF(OR(AL146=6,AL146=7),5.52,IF(OR(AL146=8,AL146=9),5.71,IF(OR(AL146=10,AL146=11,AL146=12),5.89,IF(OR(AL146=13,AL146=14,AL146=15),6.09,IF(OR(AL146=16,AL146=17,AL146=18),6.29,6.49)))))))))), IF(AQ146="Գ-2", IF(AL146=0,3.88,IF(AL146=1,4.01,IF(AL146=2,4.14,IF(AL146=3,4.27,IF(OR(AL146=5,AL146=4),4.41,IF(OR(AL146=6,AL146=7),4.55,IF(OR(AL146=8,AL146=9),4.7,IF(OR(AL146=10,AL146=11,AL146=12),4.85,IF(OR(AL146=13,AL146=14,AL146=15),5.01,IF(OR(AL146=16,AL146=17,AL146=18),5.17,5.34)))))))))), IF(AQ146="Գ-3", IF(AL146=0,3.21,IF(AL146=1,3.31,IF(AL146=2,3.42,IF(AL146=3,3.53,IF(OR(AL146=5,AL146=4),3.64,IF(OR(AL146=6,AL146=7),3.76,IF(OR(AL146=8,AL146=9),3.88,IF(OR(AL146=10,AL146=11,AL146=12),4.01,IF(OR(AL146=13,AL146=14,AL146=15),4.13,IF(OR(AL146=16,AL146=17,AL146=18),4.27,4.4)))))))))), IF(AQ146="Ա-1", IF(AL146=0,2.66,IF(AL146=1,2.75,IF(AL146=2,2.83,IF(AL146=3,2.92,IF(OR(AL146=5,AL146=4),3.02,IF(OR(AL146=6,AL146=7),3.11,IF(OR(AL146=8,AL146=9),3.21,IF(OR(AL146=10,AL146=11,AL146=12),3.31,IF(OR(AL146=13,AL146=14,AL146=15),3.42,IF(OR(AL146=16,AL146=17,AL146=18),3.53,3.64)))))))))), IF(AQ146="Ա-2", IF(AL146=0,2.28,IF(AL146=1,2.35,IF(AL146=2,2.43,IF(AL146=3,2.5,IF(OR(AL146=5,AL146=4),2.58,IF(OR(AL146=6,AL146=7),2.66,IF(OR(AL146=8,AL146=9),2.75,IF(OR(AL146=10,AL146=11,AL146=12),2.83,IF(OR(AL146=13,AL146=14,AL146=15),2.92,IF(OR(AL146=16,AL146=17,AL146=18),3.01,3.11)))))))))),IF(AQ146="Ա-3", IF(AL146=0,1.96,IF(AL146=1,2.02,IF(AL146=2,2.08,IF(AL146=3,2.15,IF(OR(AL146=5,AL146=4),2.21,IF(OR(AL146=6,AL146=7),2.28,IF(OR(AL146=8,AL146=9),2.35,IF(OR(AL146=10,AL146=11,AL146=12),2.42,IF(OR(AL146=13,AL146=14,AL146=15),2.5,IF(OR(AL146=16,AL146=17,AL146=18),2.58,2.66)))))))))), IF(AQ146="Կ-1", IF(AL146=0,1.68,IF(AL146=1,1.73,IF(AL146=2,1.79,IF(AL146=3,1.84,IF(OR(AL146=5,AL146=4),1.9,IF(OR(AL146=6,AL146=7),1.96,IF(OR(AL146=8,AL146=9),2.02,IF(OR(AL146=10,AL146=11,AL146=12),2.08,IF(OR(AL146=13,AL146=14,AL146=15),2.14,IF(OR(AL146=16,AL146=17,AL146=18),2.21,2.28)))))))))), IF(AQ146="Կ-2", IF(AL146=0,1.45,IF(AL146=1,1.49,IF(AL146=2,1.54,IF(AL146=3,1.59,IF(OR(AL146=5,AL146=4),1.63,IF(OR(AL146=6,AL146=7),1.68,IF(OR(AL146=8,AL146=9),1.73,IF(OR(AL146=10,AL146=11,AL146=12),1.79,IF(OR(AL146=13,AL146=14,AL146=15),1.84,IF(OR(AL146=16,AL146=17,AL146=18),1.9,1.95)))))))))),IF(AQ146="Կ-3", IF(AL146=0,1.25,IF(AL146=1,1.29,IF(AL146=2,1.33,IF(AL146=3,1.37,IF(OR(AL146=5,AL146=4),1.41,IF(OR(AL146=6,AL146=7),1.45,IF(OR(AL146=8,AL146=9),1.49,IF(OR(AL146=10,AL146=11,AL146=12),1.54,IF(OR(AL146=13,AL146=14,AL146=15),1.58,IF(OR(AL146=16,AL146=17,AL146=18),1.63,1.68)))))))))), "Error"))))))))))))</f>
        <v>1.9</v>
      </c>
      <c r="AN146" s="456">
        <v>83200</v>
      </c>
      <c r="AO146" s="456"/>
      <c r="AP146" s="456"/>
      <c r="AQ146" s="589" t="str">
        <f>+AG146</f>
        <v>Կ-1</v>
      </c>
      <c r="AR146" s="456">
        <f>AN146*AM146</f>
        <v>158080</v>
      </c>
      <c r="AS146" s="590">
        <f>AR146+AO146+AP146</f>
        <v>158080</v>
      </c>
      <c r="AT146" s="590">
        <f>+AS146*13</f>
        <v>2055040</v>
      </c>
    </row>
    <row r="147" spans="2:46" s="587" customFormat="1" ht="40.5">
      <c r="B147" s="816">
        <v>126</v>
      </c>
      <c r="C147" s="849" t="s">
        <v>1233</v>
      </c>
      <c r="D147" s="828" t="s">
        <v>1960</v>
      </c>
      <c r="E147" s="818">
        <v>1975</v>
      </c>
      <c r="F147" s="831" t="s">
        <v>1092</v>
      </c>
      <c r="G147" s="820">
        <v>1</v>
      </c>
      <c r="H147" s="827">
        <v>19</v>
      </c>
      <c r="I147" s="821">
        <f t="shared" si="47"/>
        <v>5.34</v>
      </c>
      <c r="J147" s="799">
        <v>83200</v>
      </c>
      <c r="K147" s="799">
        <f>I147*J147*0.05</f>
        <v>22214.400000000001</v>
      </c>
      <c r="L147" s="799"/>
      <c r="M147" s="822" t="s">
        <v>83</v>
      </c>
      <c r="N147" s="799">
        <f t="shared" si="80"/>
        <v>444288</v>
      </c>
      <c r="O147" s="823">
        <f t="shared" si="70"/>
        <v>466502.40000000002</v>
      </c>
      <c r="P147" s="823">
        <f t="shared" si="81"/>
        <v>6064531.2000000002</v>
      </c>
      <c r="Q147" s="592">
        <f t="shared" si="67"/>
        <v>1</v>
      </c>
      <c r="R147" s="592">
        <f t="shared" si="71"/>
        <v>20</v>
      </c>
      <c r="S147" s="588">
        <f t="shared" si="72"/>
        <v>5.34</v>
      </c>
      <c r="T147" s="456">
        <v>83200</v>
      </c>
      <c r="U147" s="456">
        <f>+S147*T147*0.05</f>
        <v>22214.400000000001</v>
      </c>
      <c r="V147" s="456"/>
      <c r="W147" s="589" t="str">
        <f t="shared" si="73"/>
        <v>Գ-2</v>
      </c>
      <c r="X147" s="456">
        <f t="shared" si="58"/>
        <v>444288</v>
      </c>
      <c r="Y147" s="590">
        <f t="shared" si="59"/>
        <v>466502.40000000002</v>
      </c>
      <c r="Z147" s="590">
        <f t="shared" si="82"/>
        <v>6064531.2000000002</v>
      </c>
      <c r="AA147" s="592">
        <f t="shared" si="68"/>
        <v>1</v>
      </c>
      <c r="AB147" s="592">
        <f t="shared" si="74"/>
        <v>21</v>
      </c>
      <c r="AC147" s="588">
        <f t="shared" si="75"/>
        <v>5.34</v>
      </c>
      <c r="AD147" s="456">
        <v>83200</v>
      </c>
      <c r="AE147" s="456">
        <f>+AC147*AD147*0.05</f>
        <v>22214.400000000001</v>
      </c>
      <c r="AF147" s="456"/>
      <c r="AG147" s="589" t="str">
        <f t="shared" si="76"/>
        <v>Գ-2</v>
      </c>
      <c r="AH147" s="456">
        <f t="shared" si="61"/>
        <v>444288</v>
      </c>
      <c r="AI147" s="590">
        <f t="shared" si="62"/>
        <v>466502.40000000002</v>
      </c>
      <c r="AJ147" s="590">
        <f t="shared" si="83"/>
        <v>6064531.2000000002</v>
      </c>
      <c r="AK147" s="592">
        <f t="shared" si="69"/>
        <v>1</v>
      </c>
      <c r="AL147" s="592">
        <f t="shared" si="77"/>
        <v>22</v>
      </c>
      <c r="AM147" s="588">
        <f t="shared" si="78"/>
        <v>5.34</v>
      </c>
      <c r="AN147" s="456">
        <v>83200</v>
      </c>
      <c r="AO147" s="456">
        <f>+AM147*AN147*0.05</f>
        <v>22214.400000000001</v>
      </c>
      <c r="AP147" s="456"/>
      <c r="AQ147" s="589" t="str">
        <f t="shared" si="79"/>
        <v>Գ-2</v>
      </c>
      <c r="AR147" s="456">
        <f t="shared" si="64"/>
        <v>444288</v>
      </c>
      <c r="AS147" s="590">
        <f t="shared" si="65"/>
        <v>466502.40000000002</v>
      </c>
      <c r="AT147" s="590">
        <f t="shared" si="84"/>
        <v>6064531.2000000002</v>
      </c>
    </row>
    <row r="148" spans="2:46" s="587" customFormat="1" ht="40.5">
      <c r="B148" s="816">
        <v>127</v>
      </c>
      <c r="C148" s="849" t="s">
        <v>1093</v>
      </c>
      <c r="D148" s="828" t="s">
        <v>1960</v>
      </c>
      <c r="E148" s="818">
        <v>1987</v>
      </c>
      <c r="F148" s="831" t="s">
        <v>996</v>
      </c>
      <c r="G148" s="820">
        <v>1</v>
      </c>
      <c r="H148" s="827">
        <v>6</v>
      </c>
      <c r="I148" s="821">
        <f t="shared" si="47"/>
        <v>3.76</v>
      </c>
      <c r="J148" s="799">
        <v>83200</v>
      </c>
      <c r="K148" s="799"/>
      <c r="L148" s="799"/>
      <c r="M148" s="822" t="s">
        <v>417</v>
      </c>
      <c r="N148" s="799">
        <f t="shared" si="80"/>
        <v>312832</v>
      </c>
      <c r="O148" s="823">
        <f t="shared" si="70"/>
        <v>312832</v>
      </c>
      <c r="P148" s="823">
        <f t="shared" si="81"/>
        <v>4066816</v>
      </c>
      <c r="Q148" s="592">
        <f t="shared" si="67"/>
        <v>1</v>
      </c>
      <c r="R148" s="592">
        <f t="shared" si="71"/>
        <v>7</v>
      </c>
      <c r="S148" s="588">
        <f t="shared" si="72"/>
        <v>3.76</v>
      </c>
      <c r="T148" s="456">
        <v>83200</v>
      </c>
      <c r="U148" s="456"/>
      <c r="V148" s="456"/>
      <c r="W148" s="589" t="str">
        <f t="shared" si="73"/>
        <v>Գ-3</v>
      </c>
      <c r="X148" s="456">
        <f t="shared" si="58"/>
        <v>312832</v>
      </c>
      <c r="Y148" s="590">
        <f t="shared" si="59"/>
        <v>312832</v>
      </c>
      <c r="Z148" s="590">
        <f t="shared" si="82"/>
        <v>4066816</v>
      </c>
      <c r="AA148" s="592">
        <f t="shared" si="68"/>
        <v>1</v>
      </c>
      <c r="AB148" s="592">
        <f t="shared" si="74"/>
        <v>8</v>
      </c>
      <c r="AC148" s="588">
        <f t="shared" si="75"/>
        <v>3.88</v>
      </c>
      <c r="AD148" s="456">
        <v>83200</v>
      </c>
      <c r="AE148" s="456"/>
      <c r="AF148" s="456"/>
      <c r="AG148" s="589" t="str">
        <f t="shared" si="76"/>
        <v>Գ-3</v>
      </c>
      <c r="AH148" s="456">
        <f t="shared" si="61"/>
        <v>322816</v>
      </c>
      <c r="AI148" s="590">
        <f t="shared" si="62"/>
        <v>322816</v>
      </c>
      <c r="AJ148" s="590">
        <f t="shared" si="83"/>
        <v>4196608</v>
      </c>
      <c r="AK148" s="592">
        <f t="shared" si="69"/>
        <v>1</v>
      </c>
      <c r="AL148" s="592">
        <f t="shared" si="77"/>
        <v>9</v>
      </c>
      <c r="AM148" s="588">
        <f t="shared" si="78"/>
        <v>3.88</v>
      </c>
      <c r="AN148" s="456">
        <v>83200</v>
      </c>
      <c r="AO148" s="456"/>
      <c r="AP148" s="456"/>
      <c r="AQ148" s="589" t="str">
        <f t="shared" si="79"/>
        <v>Գ-3</v>
      </c>
      <c r="AR148" s="456">
        <f t="shared" si="64"/>
        <v>322816</v>
      </c>
      <c r="AS148" s="590">
        <f t="shared" si="65"/>
        <v>322816</v>
      </c>
      <c r="AT148" s="590">
        <f t="shared" si="84"/>
        <v>4196608</v>
      </c>
    </row>
    <row r="149" spans="2:46" s="587" customFormat="1" ht="40.5">
      <c r="B149" s="816">
        <v>128</v>
      </c>
      <c r="C149" s="849" t="s">
        <v>1102</v>
      </c>
      <c r="D149" s="828" t="s">
        <v>1960</v>
      </c>
      <c r="E149" s="818">
        <v>1982</v>
      </c>
      <c r="F149" s="831" t="s">
        <v>996</v>
      </c>
      <c r="G149" s="820">
        <v>1</v>
      </c>
      <c r="H149" s="827">
        <v>6</v>
      </c>
      <c r="I149" s="821">
        <f t="shared" si="47"/>
        <v>3.76</v>
      </c>
      <c r="J149" s="799">
        <v>83200</v>
      </c>
      <c r="K149" s="799"/>
      <c r="L149" s="799"/>
      <c r="M149" s="822" t="s">
        <v>417</v>
      </c>
      <c r="N149" s="799">
        <f t="shared" si="80"/>
        <v>312832</v>
      </c>
      <c r="O149" s="823">
        <f t="shared" si="70"/>
        <v>312832</v>
      </c>
      <c r="P149" s="823">
        <f t="shared" si="81"/>
        <v>4066816</v>
      </c>
      <c r="Q149" s="592">
        <f t="shared" si="67"/>
        <v>1</v>
      </c>
      <c r="R149" s="592">
        <f t="shared" si="71"/>
        <v>7</v>
      </c>
      <c r="S149" s="588">
        <f t="shared" si="72"/>
        <v>3.76</v>
      </c>
      <c r="T149" s="456">
        <v>83200</v>
      </c>
      <c r="U149" s="456"/>
      <c r="V149" s="456"/>
      <c r="W149" s="589" t="str">
        <f t="shared" si="73"/>
        <v>Գ-3</v>
      </c>
      <c r="X149" s="456">
        <f t="shared" si="58"/>
        <v>312832</v>
      </c>
      <c r="Y149" s="590">
        <f t="shared" si="59"/>
        <v>312832</v>
      </c>
      <c r="Z149" s="590">
        <f t="shared" si="82"/>
        <v>4066816</v>
      </c>
      <c r="AA149" s="592">
        <f t="shared" si="68"/>
        <v>1</v>
      </c>
      <c r="AB149" s="592">
        <f t="shared" si="74"/>
        <v>8</v>
      </c>
      <c r="AC149" s="588">
        <f t="shared" si="75"/>
        <v>3.88</v>
      </c>
      <c r="AD149" s="456">
        <v>83200</v>
      </c>
      <c r="AE149" s="456"/>
      <c r="AF149" s="456"/>
      <c r="AG149" s="589" t="str">
        <f t="shared" si="76"/>
        <v>Գ-3</v>
      </c>
      <c r="AH149" s="456">
        <f t="shared" si="61"/>
        <v>322816</v>
      </c>
      <c r="AI149" s="590">
        <f t="shared" si="62"/>
        <v>322816</v>
      </c>
      <c r="AJ149" s="590">
        <f t="shared" si="83"/>
        <v>4196608</v>
      </c>
      <c r="AK149" s="592">
        <f t="shared" si="69"/>
        <v>1</v>
      </c>
      <c r="AL149" s="592">
        <f t="shared" si="77"/>
        <v>9</v>
      </c>
      <c r="AM149" s="588">
        <f t="shared" si="78"/>
        <v>3.88</v>
      </c>
      <c r="AN149" s="456">
        <v>83200</v>
      </c>
      <c r="AO149" s="456"/>
      <c r="AP149" s="456"/>
      <c r="AQ149" s="589" t="str">
        <f t="shared" si="79"/>
        <v>Գ-3</v>
      </c>
      <c r="AR149" s="456">
        <f t="shared" si="64"/>
        <v>322816</v>
      </c>
      <c r="AS149" s="590">
        <f t="shared" si="65"/>
        <v>322816</v>
      </c>
      <c r="AT149" s="590">
        <f t="shared" si="84"/>
        <v>4196608</v>
      </c>
    </row>
    <row r="150" spans="2:46" s="587" customFormat="1" ht="40.5">
      <c r="B150" s="816">
        <v>129</v>
      </c>
      <c r="C150" s="849" t="s">
        <v>1285</v>
      </c>
      <c r="D150" s="828" t="s">
        <v>1960</v>
      </c>
      <c r="E150" s="818">
        <v>1983</v>
      </c>
      <c r="F150" s="831" t="s">
        <v>996</v>
      </c>
      <c r="G150" s="820">
        <v>1</v>
      </c>
      <c r="H150" s="827">
        <v>3</v>
      </c>
      <c r="I150" s="821">
        <f t="shared" si="47"/>
        <v>3.53</v>
      </c>
      <c r="J150" s="799">
        <v>83200</v>
      </c>
      <c r="K150" s="799"/>
      <c r="L150" s="799"/>
      <c r="M150" s="822" t="s">
        <v>417</v>
      </c>
      <c r="N150" s="799">
        <f>J150*I150</f>
        <v>293696</v>
      </c>
      <c r="O150" s="823">
        <f>I150*J150+K150+L150</f>
        <v>293696</v>
      </c>
      <c r="P150" s="823">
        <f>+O150*13</f>
        <v>3818048</v>
      </c>
      <c r="Q150" s="592">
        <f>+G150</f>
        <v>1</v>
      </c>
      <c r="R150" s="592">
        <f>+H150+1</f>
        <v>4</v>
      </c>
      <c r="S150" s="588">
        <f t="shared" si="72"/>
        <v>3.64</v>
      </c>
      <c r="T150" s="456">
        <v>83200</v>
      </c>
      <c r="U150" s="456"/>
      <c r="V150" s="456"/>
      <c r="W150" s="589" t="str">
        <f t="shared" si="73"/>
        <v>Գ-3</v>
      </c>
      <c r="X150" s="456">
        <f t="shared" si="58"/>
        <v>302848</v>
      </c>
      <c r="Y150" s="590">
        <f t="shared" si="59"/>
        <v>302848</v>
      </c>
      <c r="Z150" s="590">
        <f>+Y150*13</f>
        <v>3937024</v>
      </c>
      <c r="AA150" s="592">
        <f t="shared" si="68"/>
        <v>1</v>
      </c>
      <c r="AB150" s="592">
        <f t="shared" si="74"/>
        <v>5</v>
      </c>
      <c r="AC150" s="588">
        <f t="shared" si="75"/>
        <v>3.64</v>
      </c>
      <c r="AD150" s="456">
        <v>83200</v>
      </c>
      <c r="AE150" s="456"/>
      <c r="AF150" s="456"/>
      <c r="AG150" s="589" t="str">
        <f t="shared" si="76"/>
        <v>Գ-3</v>
      </c>
      <c r="AH150" s="456">
        <f t="shared" si="61"/>
        <v>302848</v>
      </c>
      <c r="AI150" s="590">
        <f t="shared" si="62"/>
        <v>302848</v>
      </c>
      <c r="AJ150" s="590">
        <f>+AI150*13</f>
        <v>3937024</v>
      </c>
      <c r="AK150" s="592">
        <f t="shared" si="69"/>
        <v>1</v>
      </c>
      <c r="AL150" s="592">
        <f t="shared" si="77"/>
        <v>6</v>
      </c>
      <c r="AM150" s="588">
        <f t="shared" si="78"/>
        <v>3.76</v>
      </c>
      <c r="AN150" s="456">
        <v>83200</v>
      </c>
      <c r="AO150" s="456"/>
      <c r="AP150" s="456"/>
      <c r="AQ150" s="589" t="str">
        <f t="shared" si="79"/>
        <v>Գ-3</v>
      </c>
      <c r="AR150" s="456">
        <f t="shared" si="64"/>
        <v>312832</v>
      </c>
      <c r="AS150" s="590">
        <f t="shared" si="65"/>
        <v>312832</v>
      </c>
      <c r="AT150" s="590">
        <f>+AS150*13</f>
        <v>4066816</v>
      </c>
    </row>
    <row r="151" spans="2:46" s="587" customFormat="1" ht="40.5">
      <c r="B151" s="816">
        <v>130</v>
      </c>
      <c r="C151" s="849" t="s">
        <v>1312</v>
      </c>
      <c r="D151" s="828" t="s">
        <v>1960</v>
      </c>
      <c r="E151" s="818">
        <v>1986</v>
      </c>
      <c r="F151" s="831" t="s">
        <v>997</v>
      </c>
      <c r="G151" s="820">
        <v>1</v>
      </c>
      <c r="H151" s="827">
        <v>2</v>
      </c>
      <c r="I151" s="821">
        <f t="shared" si="47"/>
        <v>1.79</v>
      </c>
      <c r="J151" s="799">
        <v>83200</v>
      </c>
      <c r="K151" s="799"/>
      <c r="L151" s="799"/>
      <c r="M151" s="822" t="s">
        <v>86</v>
      </c>
      <c r="N151" s="799">
        <f>J151*I151</f>
        <v>148928</v>
      </c>
      <c r="O151" s="823">
        <f>I151*J151+K151+L151</f>
        <v>148928</v>
      </c>
      <c r="P151" s="823">
        <f>+O151*13</f>
        <v>1936064</v>
      </c>
      <c r="Q151" s="592">
        <f>+G151</f>
        <v>1</v>
      </c>
      <c r="R151" s="592">
        <f>+H151+1</f>
        <v>3</v>
      </c>
      <c r="S151" s="588">
        <f t="shared" si="72"/>
        <v>1.84</v>
      </c>
      <c r="T151" s="456">
        <v>83200</v>
      </c>
      <c r="U151" s="456"/>
      <c r="V151" s="456"/>
      <c r="W151" s="589" t="str">
        <f t="shared" si="73"/>
        <v>Կ-1</v>
      </c>
      <c r="X151" s="456">
        <f t="shared" si="58"/>
        <v>153088</v>
      </c>
      <c r="Y151" s="590">
        <f t="shared" si="59"/>
        <v>153088</v>
      </c>
      <c r="Z151" s="590">
        <f>+Y151*13</f>
        <v>1990144</v>
      </c>
      <c r="AA151" s="592">
        <f t="shared" si="68"/>
        <v>1</v>
      </c>
      <c r="AB151" s="592">
        <f t="shared" si="74"/>
        <v>4</v>
      </c>
      <c r="AC151" s="588">
        <f t="shared" si="75"/>
        <v>1.9</v>
      </c>
      <c r="AD151" s="456">
        <v>83200</v>
      </c>
      <c r="AE151" s="456"/>
      <c r="AF151" s="456"/>
      <c r="AG151" s="589" t="str">
        <f t="shared" si="76"/>
        <v>Կ-1</v>
      </c>
      <c r="AH151" s="456">
        <f t="shared" si="61"/>
        <v>158080</v>
      </c>
      <c r="AI151" s="590">
        <f t="shared" si="62"/>
        <v>158080</v>
      </c>
      <c r="AJ151" s="590">
        <f>+AI151*13</f>
        <v>2055040</v>
      </c>
      <c r="AK151" s="592">
        <f t="shared" si="69"/>
        <v>1</v>
      </c>
      <c r="AL151" s="592">
        <f t="shared" si="77"/>
        <v>5</v>
      </c>
      <c r="AM151" s="588">
        <f t="shared" si="78"/>
        <v>1.9</v>
      </c>
      <c r="AN151" s="456">
        <v>83200</v>
      </c>
      <c r="AO151" s="456"/>
      <c r="AP151" s="456"/>
      <c r="AQ151" s="589" t="str">
        <f t="shared" si="79"/>
        <v>Կ-1</v>
      </c>
      <c r="AR151" s="456">
        <f t="shared" si="64"/>
        <v>158080</v>
      </c>
      <c r="AS151" s="590">
        <f t="shared" si="65"/>
        <v>158080</v>
      </c>
      <c r="AT151" s="590">
        <f>+AS151*13</f>
        <v>2055040</v>
      </c>
    </row>
    <row r="152" spans="2:46" s="587" customFormat="1" ht="40.5">
      <c r="B152" s="816">
        <v>131</v>
      </c>
      <c r="C152" s="849" t="s">
        <v>1094</v>
      </c>
      <c r="D152" s="828" t="s">
        <v>1960</v>
      </c>
      <c r="E152" s="818">
        <v>1989</v>
      </c>
      <c r="F152" s="831" t="s">
        <v>997</v>
      </c>
      <c r="G152" s="820">
        <v>1</v>
      </c>
      <c r="H152" s="827">
        <v>13</v>
      </c>
      <c r="I152" s="821">
        <f t="shared" si="47"/>
        <v>2.14</v>
      </c>
      <c r="J152" s="799">
        <v>83200</v>
      </c>
      <c r="K152" s="799"/>
      <c r="L152" s="799"/>
      <c r="M152" s="822" t="s">
        <v>86</v>
      </c>
      <c r="N152" s="799">
        <f t="shared" si="80"/>
        <v>178048</v>
      </c>
      <c r="O152" s="823">
        <f t="shared" si="70"/>
        <v>178048</v>
      </c>
      <c r="P152" s="823">
        <f t="shared" si="81"/>
        <v>2314624</v>
      </c>
      <c r="Q152" s="592">
        <f t="shared" si="67"/>
        <v>1</v>
      </c>
      <c r="R152" s="592">
        <f t="shared" si="71"/>
        <v>14</v>
      </c>
      <c r="S152" s="588">
        <f t="shared" si="72"/>
        <v>2.14</v>
      </c>
      <c r="T152" s="456">
        <v>83200</v>
      </c>
      <c r="U152" s="456"/>
      <c r="V152" s="456"/>
      <c r="W152" s="589" t="str">
        <f t="shared" si="73"/>
        <v>Կ-1</v>
      </c>
      <c r="X152" s="456">
        <f t="shared" si="58"/>
        <v>178048</v>
      </c>
      <c r="Y152" s="590">
        <f t="shared" si="59"/>
        <v>178048</v>
      </c>
      <c r="Z152" s="590">
        <f t="shared" si="82"/>
        <v>2314624</v>
      </c>
      <c r="AA152" s="592">
        <f t="shared" si="68"/>
        <v>1</v>
      </c>
      <c r="AB152" s="592">
        <f t="shared" si="74"/>
        <v>15</v>
      </c>
      <c r="AC152" s="588">
        <f t="shared" si="75"/>
        <v>2.14</v>
      </c>
      <c r="AD152" s="456">
        <v>83200</v>
      </c>
      <c r="AE152" s="456"/>
      <c r="AF152" s="456"/>
      <c r="AG152" s="589" t="str">
        <f t="shared" si="76"/>
        <v>Կ-1</v>
      </c>
      <c r="AH152" s="456">
        <f t="shared" si="61"/>
        <v>178048</v>
      </c>
      <c r="AI152" s="590">
        <f t="shared" si="62"/>
        <v>178048</v>
      </c>
      <c r="AJ152" s="590">
        <f t="shared" si="83"/>
        <v>2314624</v>
      </c>
      <c r="AK152" s="592">
        <f t="shared" si="69"/>
        <v>1</v>
      </c>
      <c r="AL152" s="592">
        <f t="shared" si="77"/>
        <v>16</v>
      </c>
      <c r="AM152" s="588">
        <f t="shared" si="78"/>
        <v>2.21</v>
      </c>
      <c r="AN152" s="456">
        <v>83200</v>
      </c>
      <c r="AO152" s="456"/>
      <c r="AP152" s="456"/>
      <c r="AQ152" s="589" t="str">
        <f t="shared" si="79"/>
        <v>Կ-1</v>
      </c>
      <c r="AR152" s="456">
        <f t="shared" si="64"/>
        <v>183872</v>
      </c>
      <c r="AS152" s="590">
        <f t="shared" si="65"/>
        <v>183872</v>
      </c>
      <c r="AT152" s="590">
        <f t="shared" si="84"/>
        <v>2390336</v>
      </c>
    </row>
    <row r="153" spans="2:46" s="587" customFormat="1" ht="27">
      <c r="B153" s="816">
        <v>132</v>
      </c>
      <c r="C153" s="831" t="s">
        <v>78</v>
      </c>
      <c r="D153" s="828"/>
      <c r="E153" s="818"/>
      <c r="F153" s="831" t="s">
        <v>94</v>
      </c>
      <c r="G153" s="820">
        <v>1</v>
      </c>
      <c r="H153" s="827">
        <v>6</v>
      </c>
      <c r="I153" s="821">
        <f t="shared" si="47"/>
        <v>4.55</v>
      </c>
      <c r="J153" s="799">
        <v>83200</v>
      </c>
      <c r="K153" s="799"/>
      <c r="L153" s="799"/>
      <c r="M153" s="822" t="s">
        <v>83</v>
      </c>
      <c r="N153" s="799">
        <f t="shared" si="80"/>
        <v>378560</v>
      </c>
      <c r="O153" s="823">
        <f t="shared" si="70"/>
        <v>378560</v>
      </c>
      <c r="P153" s="823">
        <f t="shared" si="81"/>
        <v>4921280</v>
      </c>
      <c r="Q153" s="592">
        <f t="shared" si="67"/>
        <v>1</v>
      </c>
      <c r="R153" s="592">
        <f t="shared" si="71"/>
        <v>7</v>
      </c>
      <c r="S153" s="588">
        <f t="shared" si="72"/>
        <v>4.55</v>
      </c>
      <c r="T153" s="456">
        <v>83200</v>
      </c>
      <c r="U153" s="456"/>
      <c r="V153" s="456"/>
      <c r="W153" s="589" t="str">
        <f t="shared" si="73"/>
        <v>Գ-2</v>
      </c>
      <c r="X153" s="456">
        <f t="shared" si="58"/>
        <v>378560</v>
      </c>
      <c r="Y153" s="590">
        <f t="shared" si="59"/>
        <v>378560</v>
      </c>
      <c r="Z153" s="590">
        <f t="shared" si="82"/>
        <v>4921280</v>
      </c>
      <c r="AA153" s="592">
        <f t="shared" si="68"/>
        <v>1</v>
      </c>
      <c r="AB153" s="592">
        <f t="shared" si="74"/>
        <v>8</v>
      </c>
      <c r="AC153" s="588">
        <f t="shared" si="75"/>
        <v>4.7</v>
      </c>
      <c r="AD153" s="456">
        <v>83200</v>
      </c>
      <c r="AE153" s="456"/>
      <c r="AF153" s="456"/>
      <c r="AG153" s="589" t="str">
        <f t="shared" si="76"/>
        <v>Գ-2</v>
      </c>
      <c r="AH153" s="456">
        <f t="shared" si="61"/>
        <v>391040</v>
      </c>
      <c r="AI153" s="590">
        <f t="shared" si="62"/>
        <v>391040</v>
      </c>
      <c r="AJ153" s="590">
        <f t="shared" si="83"/>
        <v>5083520</v>
      </c>
      <c r="AK153" s="592">
        <f t="shared" si="69"/>
        <v>1</v>
      </c>
      <c r="AL153" s="592">
        <f t="shared" si="77"/>
        <v>9</v>
      </c>
      <c r="AM153" s="588">
        <f t="shared" si="78"/>
        <v>4.7</v>
      </c>
      <c r="AN153" s="456">
        <v>83200</v>
      </c>
      <c r="AO153" s="456"/>
      <c r="AP153" s="456"/>
      <c r="AQ153" s="589" t="str">
        <f t="shared" si="79"/>
        <v>Գ-2</v>
      </c>
      <c r="AR153" s="456">
        <f t="shared" si="64"/>
        <v>391040</v>
      </c>
      <c r="AS153" s="590">
        <f t="shared" si="65"/>
        <v>391040</v>
      </c>
      <c r="AT153" s="590">
        <f t="shared" si="84"/>
        <v>5083520</v>
      </c>
    </row>
    <row r="154" spans="2:46" s="587" customFormat="1" ht="27">
      <c r="B154" s="816"/>
      <c r="C154" s="831" t="s">
        <v>2503</v>
      </c>
      <c r="D154" s="828"/>
      <c r="E154" s="818"/>
      <c r="F154" s="831"/>
      <c r="G154" s="820"/>
      <c r="H154" s="820"/>
      <c r="I154" s="821"/>
      <c r="J154" s="799"/>
      <c r="K154" s="832"/>
      <c r="L154" s="832"/>
      <c r="M154" s="833"/>
      <c r="N154" s="834"/>
      <c r="O154" s="834">
        <v>21000</v>
      </c>
      <c r="P154" s="823">
        <f>+O154*12</f>
        <v>252000</v>
      </c>
      <c r="Q154" s="592"/>
      <c r="R154" s="592"/>
      <c r="S154" s="588"/>
      <c r="T154" s="456"/>
      <c r="U154" s="457"/>
      <c r="V154" s="457"/>
      <c r="W154" s="597"/>
      <c r="X154" s="700"/>
      <c r="Y154" s="590">
        <f>+O154</f>
        <v>21000</v>
      </c>
      <c r="Z154" s="590">
        <f>+P154</f>
        <v>252000</v>
      </c>
      <c r="AA154" s="592"/>
      <c r="AB154" s="592"/>
      <c r="AC154" s="588"/>
      <c r="AD154" s="456"/>
      <c r="AE154" s="457"/>
      <c r="AF154" s="457"/>
      <c r="AG154" s="597"/>
      <c r="AH154" s="700"/>
      <c r="AI154" s="590">
        <f>+Y154</f>
        <v>21000</v>
      </c>
      <c r="AJ154" s="590">
        <f>+Z154</f>
        <v>252000</v>
      </c>
      <c r="AK154" s="592"/>
      <c r="AL154" s="592"/>
      <c r="AM154" s="588"/>
      <c r="AN154" s="456"/>
      <c r="AO154" s="457"/>
      <c r="AP154" s="457"/>
      <c r="AQ154" s="597"/>
      <c r="AR154" s="700"/>
      <c r="AS154" s="590">
        <f>+AI154</f>
        <v>21000</v>
      </c>
      <c r="AT154" s="590">
        <f>+AJ154</f>
        <v>252000</v>
      </c>
    </row>
    <row r="155" spans="2:46" s="468" customFormat="1" ht="23.25" customHeight="1">
      <c r="B155" s="960" t="s">
        <v>47</v>
      </c>
      <c r="C155" s="960"/>
      <c r="D155" s="960"/>
      <c r="E155" s="960"/>
      <c r="F155" s="960"/>
      <c r="G155" s="701">
        <f t="shared" ref="G155:Z155" si="85">SUM(G22:G154)</f>
        <v>132</v>
      </c>
      <c r="H155" s="701">
        <f t="shared" si="85"/>
        <v>641</v>
      </c>
      <c r="I155" s="701">
        <f t="shared" si="85"/>
        <v>532.16999999999962</v>
      </c>
      <c r="J155" s="701">
        <f t="shared" si="85"/>
        <v>10982400</v>
      </c>
      <c r="K155" s="701">
        <f t="shared" si="85"/>
        <v>43056</v>
      </c>
      <c r="L155" s="701">
        <f t="shared" si="85"/>
        <v>46924.799999999996</v>
      </c>
      <c r="M155" s="701">
        <f t="shared" si="85"/>
        <v>0</v>
      </c>
      <c r="N155" s="701">
        <f t="shared" si="85"/>
        <v>44276544</v>
      </c>
      <c r="O155" s="701">
        <f t="shared" si="85"/>
        <v>44387524.799999997</v>
      </c>
      <c r="P155" s="701">
        <f t="shared" si="85"/>
        <v>577016822.39999998</v>
      </c>
      <c r="Q155" s="701">
        <f t="shared" si="85"/>
        <v>132</v>
      </c>
      <c r="R155" s="701">
        <f t="shared" si="85"/>
        <v>769</v>
      </c>
      <c r="S155" s="701">
        <f t="shared" si="85"/>
        <v>541.7299999999999</v>
      </c>
      <c r="T155" s="701">
        <f t="shared" si="85"/>
        <v>10982400</v>
      </c>
      <c r="U155" s="701">
        <f t="shared" si="85"/>
        <v>81536</v>
      </c>
      <c r="V155" s="701">
        <f t="shared" si="85"/>
        <v>159868.79999999999</v>
      </c>
      <c r="W155" s="701">
        <f t="shared" si="85"/>
        <v>0</v>
      </c>
      <c r="X155" s="701">
        <f t="shared" si="85"/>
        <v>45071936</v>
      </c>
      <c r="Y155" s="701">
        <f t="shared" si="85"/>
        <v>45334340.79999999</v>
      </c>
      <c r="Z155" s="701">
        <f t="shared" si="85"/>
        <v>589325430.39999998</v>
      </c>
      <c r="AA155" s="701">
        <f>SUM(AA22:AA153)</f>
        <v>132</v>
      </c>
      <c r="AB155" s="701">
        <f t="shared" ref="AB155:AT155" si="86">SUM(AB22:AB154)</f>
        <v>901</v>
      </c>
      <c r="AC155" s="701">
        <f t="shared" si="86"/>
        <v>552.99999999999966</v>
      </c>
      <c r="AD155" s="701">
        <f t="shared" si="86"/>
        <v>10982400</v>
      </c>
      <c r="AE155" s="701">
        <f t="shared" si="86"/>
        <v>82160</v>
      </c>
      <c r="AF155" s="701">
        <f t="shared" si="86"/>
        <v>165110.39999999999</v>
      </c>
      <c r="AG155" s="701">
        <f t="shared" si="86"/>
        <v>0</v>
      </c>
      <c r="AH155" s="701">
        <f t="shared" si="86"/>
        <v>46009600</v>
      </c>
      <c r="AI155" s="701">
        <f t="shared" si="86"/>
        <v>46277870.399999991</v>
      </c>
      <c r="AJ155" s="701">
        <f t="shared" si="86"/>
        <v>601591315.20000005</v>
      </c>
      <c r="AK155" s="701">
        <f t="shared" si="86"/>
        <v>132</v>
      </c>
      <c r="AL155" s="701">
        <f t="shared" si="86"/>
        <v>1033</v>
      </c>
      <c r="AM155" s="701">
        <f t="shared" si="86"/>
        <v>561.09999999999991</v>
      </c>
      <c r="AN155" s="701">
        <f t="shared" si="86"/>
        <v>10982400</v>
      </c>
      <c r="AO155" s="701">
        <f t="shared" si="86"/>
        <v>83449.600000000006</v>
      </c>
      <c r="AP155" s="701">
        <f t="shared" si="86"/>
        <v>165110.39999999999</v>
      </c>
      <c r="AQ155" s="701">
        <f t="shared" si="86"/>
        <v>0</v>
      </c>
      <c r="AR155" s="701">
        <f t="shared" si="86"/>
        <v>46683520</v>
      </c>
      <c r="AS155" s="701">
        <f t="shared" si="86"/>
        <v>46953080</v>
      </c>
      <c r="AT155" s="701">
        <f t="shared" si="86"/>
        <v>610369040.00000012</v>
      </c>
    </row>
    <row r="156" spans="2:46" ht="16.5" customHeight="1"/>
    <row r="157" spans="2:46" ht="17.25" customHeight="1"/>
    <row r="158" spans="2:46" s="467" customFormat="1" ht="22.5" customHeight="1">
      <c r="B158" s="960" t="s">
        <v>554</v>
      </c>
      <c r="C158" s="960"/>
      <c r="D158" s="960"/>
      <c r="E158" s="960"/>
      <c r="F158" s="960"/>
      <c r="G158" s="962" t="s">
        <v>50</v>
      </c>
      <c r="H158" s="962"/>
      <c r="I158" s="962"/>
      <c r="J158" s="962"/>
      <c r="K158" s="962"/>
      <c r="L158" s="962"/>
      <c r="M158" s="962"/>
      <c r="N158" s="962"/>
      <c r="O158" s="962"/>
      <c r="P158" s="962"/>
      <c r="Q158" s="962" t="s">
        <v>50</v>
      </c>
      <c r="R158" s="962"/>
      <c r="S158" s="962"/>
      <c r="T158" s="962"/>
      <c r="U158" s="962"/>
      <c r="V158" s="962"/>
      <c r="W158" s="962"/>
      <c r="X158" s="962"/>
      <c r="Y158" s="962"/>
      <c r="Z158" s="962"/>
      <c r="AA158" s="962" t="s">
        <v>50</v>
      </c>
      <c r="AB158" s="962"/>
      <c r="AC158" s="962"/>
      <c r="AD158" s="962"/>
      <c r="AE158" s="962"/>
      <c r="AF158" s="962"/>
      <c r="AG158" s="962"/>
      <c r="AH158" s="962"/>
      <c r="AI158" s="962"/>
      <c r="AJ158" s="962"/>
      <c r="AK158" s="962" t="s">
        <v>50</v>
      </c>
      <c r="AL158" s="962"/>
      <c r="AM158" s="962"/>
      <c r="AN158" s="962"/>
      <c r="AO158" s="962"/>
      <c r="AP158" s="962"/>
      <c r="AQ158" s="962"/>
      <c r="AR158" s="962"/>
      <c r="AS158" s="962"/>
      <c r="AT158" s="962"/>
    </row>
    <row r="159" spans="2:46" s="468" customFormat="1" ht="24" customHeight="1">
      <c r="B159" s="959" t="s">
        <v>1333</v>
      </c>
      <c r="C159" s="959"/>
      <c r="D159" s="959"/>
      <c r="E159" s="959"/>
      <c r="F159" s="959"/>
      <c r="G159" s="959" t="s">
        <v>2454</v>
      </c>
      <c r="H159" s="959"/>
      <c r="I159" s="959"/>
      <c r="J159" s="959"/>
      <c r="K159" s="959"/>
      <c r="L159" s="959"/>
      <c r="M159" s="959"/>
      <c r="N159" s="959"/>
      <c r="O159" s="959"/>
      <c r="P159" s="959"/>
      <c r="Q159" s="959" t="s">
        <v>1950</v>
      </c>
      <c r="R159" s="959"/>
      <c r="S159" s="959"/>
      <c r="T159" s="959"/>
      <c r="U159" s="959"/>
      <c r="V159" s="959"/>
      <c r="W159" s="959"/>
      <c r="X159" s="959"/>
      <c r="Y159" s="959"/>
      <c r="Z159" s="959"/>
      <c r="AA159" s="980" t="s">
        <v>2461</v>
      </c>
      <c r="AB159" s="981"/>
      <c r="AC159" s="981"/>
      <c r="AD159" s="981"/>
      <c r="AE159" s="981"/>
      <c r="AF159" s="981"/>
      <c r="AG159" s="981"/>
      <c r="AH159" s="981"/>
      <c r="AI159" s="981"/>
      <c r="AJ159" s="982"/>
      <c r="AK159" s="959" t="s">
        <v>2935</v>
      </c>
      <c r="AL159" s="959"/>
      <c r="AM159" s="959"/>
      <c r="AN159" s="959"/>
      <c r="AO159" s="959"/>
      <c r="AP159" s="959"/>
      <c r="AQ159" s="959"/>
      <c r="AR159" s="959"/>
      <c r="AS159" s="959"/>
      <c r="AT159" s="959"/>
    </row>
    <row r="160" spans="2:46" s="587" customFormat="1" ht="104.25" customHeight="1">
      <c r="B160" s="458" t="s">
        <v>10</v>
      </c>
      <c r="C160" s="531" t="s">
        <v>54</v>
      </c>
      <c r="D160" s="531" t="s">
        <v>1958</v>
      </c>
      <c r="E160" s="547" t="s">
        <v>1959</v>
      </c>
      <c r="F160" s="531" t="s">
        <v>55</v>
      </c>
      <c r="G160" s="586" t="s">
        <v>56</v>
      </c>
      <c r="H160" s="586" t="s">
        <v>89</v>
      </c>
      <c r="I160" s="586" t="s">
        <v>90</v>
      </c>
      <c r="J160" s="586" t="s">
        <v>62</v>
      </c>
      <c r="K160" s="696" t="str">
        <f>+K21</f>
        <v>Հավելավճար</v>
      </c>
      <c r="L160" s="696" t="str">
        <f>+L21</f>
        <v>Հավելում (բարձր լեռնային կամ գաղտնիության)</v>
      </c>
      <c r="M160" s="586" t="str">
        <f>+M21</f>
        <v>Ըստ դատ.ծառ.պաշտ.ենթախմբ.</v>
      </c>
      <c r="N160" s="586" t="s">
        <v>603</v>
      </c>
      <c r="O160" s="586" t="s">
        <v>582</v>
      </c>
      <c r="P160" s="586" t="s">
        <v>1407</v>
      </c>
      <c r="Q160" s="586" t="s">
        <v>56</v>
      </c>
      <c r="R160" s="586" t="s">
        <v>89</v>
      </c>
      <c r="S160" s="586" t="s">
        <v>90</v>
      </c>
      <c r="T160" s="586" t="s">
        <v>62</v>
      </c>
      <c r="U160" s="586" t="str">
        <f>+U21</f>
        <v>Հավելավճար</v>
      </c>
      <c r="V160" s="586" t="str">
        <f>+V21</f>
        <v>Հավելում (բարձր լեռնային կամ գաղտնիության)</v>
      </c>
      <c r="W160" s="586" t="str">
        <f>+W21</f>
        <v>Ըստ դատ.ծառ.պաշտ.ենթախմբ.</v>
      </c>
      <c r="X160" s="586" t="s">
        <v>603</v>
      </c>
      <c r="Y160" s="586" t="str">
        <f>+O160</f>
        <v xml:space="preserve">Ընդամենը ամսական աշխատավարձ </v>
      </c>
      <c r="Z160" s="586" t="s">
        <v>1951</v>
      </c>
      <c r="AA160" s="586" t="s">
        <v>56</v>
      </c>
      <c r="AB160" s="586" t="s">
        <v>89</v>
      </c>
      <c r="AC160" s="586" t="s">
        <v>90</v>
      </c>
      <c r="AD160" s="586" t="s">
        <v>62</v>
      </c>
      <c r="AE160" s="586" t="str">
        <f>+AE21</f>
        <v>Հավելավճար</v>
      </c>
      <c r="AF160" s="696" t="str">
        <f>+AF21</f>
        <v>Հավելում (բարձր լեռնային կամ գաղտնիության)</v>
      </c>
      <c r="AG160" s="586" t="str">
        <f>+AG21</f>
        <v>Ըստ դատ.ծառ.պաշտ.ենթախմբ.</v>
      </c>
      <c r="AH160" s="586" t="s">
        <v>603</v>
      </c>
      <c r="AI160" s="586" t="str">
        <f>+Y160</f>
        <v xml:space="preserve">Ընդամենը ամսական աշխատավարձ </v>
      </c>
      <c r="AJ160" s="586" t="s">
        <v>2462</v>
      </c>
      <c r="AK160" s="586" t="s">
        <v>56</v>
      </c>
      <c r="AL160" s="586" t="s">
        <v>89</v>
      </c>
      <c r="AM160" s="586" t="s">
        <v>90</v>
      </c>
      <c r="AN160" s="586" t="s">
        <v>62</v>
      </c>
      <c r="AO160" s="586" t="str">
        <f>+AO21</f>
        <v>Հավելավճար</v>
      </c>
      <c r="AP160" s="696" t="str">
        <f>+AP21</f>
        <v>Հավելում (բարձր լեռնային կամ գաղտնիության)</v>
      </c>
      <c r="AQ160" s="586" t="str">
        <f>+AQ21</f>
        <v>Ըստ դատ.ծառ.պաշտ.ենթախմբ.</v>
      </c>
      <c r="AR160" s="586" t="s">
        <v>603</v>
      </c>
      <c r="AS160" s="586" t="str">
        <f>+AI160</f>
        <v xml:space="preserve">Ընդամենը ամսական աշխատավարձ </v>
      </c>
      <c r="AT160" s="586" t="s">
        <v>2936</v>
      </c>
    </row>
    <row r="161" spans="2:46" s="591" customFormat="1" ht="13.5">
      <c r="B161" s="816">
        <v>1</v>
      </c>
      <c r="C161" s="848" t="s">
        <v>1465</v>
      </c>
      <c r="D161" s="817" t="s">
        <v>1961</v>
      </c>
      <c r="E161" s="825">
        <v>1997</v>
      </c>
      <c r="F161" s="819" t="s">
        <v>217</v>
      </c>
      <c r="G161" s="820">
        <v>1</v>
      </c>
      <c r="H161" s="820">
        <v>4</v>
      </c>
      <c r="I161" s="821">
        <f t="shared" ref="I161:I208" si="87">IF(G161&lt;1,0,IF(M161="Բ-1",IF(H161=0,6.94,IF(H161=1,7.17,IF(H161=2,7.41,IF(H161=3,7.66,IF(OR(H161=5,H161=4),7.92,IF(OR(H161=6,H161=7),8.18,IF(OR(H161=8,H161=9),8.46,IF(OR(H161=10,H161=11,H161=12),8.74,IF(OR(H161=13,H161=14,H161=15),9.03,IF(OR(H161=16,H161=17,H161=18),9.33,9.65)))))))))),IF(M161="Բ-2", IF(H161=0,5.71,IF(H161=1,5.89,IF(H161=2,6.09,IF(H161=3,6.29,IF(OR(H161=5,H161=4),6.5,IF(OR(H161=6,H161=7),6.72,IF(OR(H161=8,H161=9),6.94,IF(OR(H161=10,H161=11,H161=12),7.17,IF(OR(H161=13,H161=14,H161=15),7.41,IF(OR(H161=16,H161=17,H161=18),7.65,7.91)))))))))), IF(M161="Գ-1", IF(H161=0,4.7,IF(H161=1,4.86,IF(H161=2,5.01,IF(H161=3,5.18,IF(OR(H161=5,H161=4),5.35,IF(OR(H161=6,H161=7),5.52,IF(OR(H161=8,H161=9),5.71,IF(OR(H161=10,H161=11,H161=12),5.89,IF(OR(H161=13,H161=14,H161=15),6.09,IF(OR(H161=16,H161=17,H161=18),6.29,6.49)))))))))), IF(M161="Գ-2", IF(H161=0,3.88,IF(H161=1,4.01,IF(H161=2,4.14,IF(H161=3,4.27,IF(OR(H161=5,H161=4),4.41,IF(OR(H161=6,H161=7),4.55,IF(OR(H161=8,H161=9),4.7,IF(OR(H161=10,H161=11,H161=12),4.85,IF(OR(H161=13,H161=14,H161=15),5.01,IF(OR(H161=16,H161=17,H161=18),5.17,5.34)))))))))), IF(M161="Գ-3", IF(H161=0,3.21,IF(H161=1,3.31,IF(H161=2,3.42,IF(H161=3,3.53,IF(OR(H161=5,H161=4),3.64,IF(OR(H161=6,H161=7),3.76,IF(OR(H161=8,H161=9),3.88,IF(OR(H161=10,H161=11,H161=12),4.01,IF(OR(H161=13,H161=14,H161=15),4.13,IF(OR(H161=16,H161=17,H161=18),4.27,4.4)))))))))), IF(M161="Ա-1", IF(H161=0,2.66,IF(H161=1,2.75,IF(H161=2,2.83,IF(H161=3,2.92,IF(OR(H161=5,H161=4),3.02,IF(OR(H161=6,H161=7),3.11,IF(OR(H161=8,H161=9),3.21,IF(OR(H161=10,H161=11,H161=12),3.31,IF(OR(H161=13,H161=14,H161=15),3.42,IF(OR(H161=16,H161=17,H161=18),3.53,3.64)))))))))), IF(M161="Ա-2", IF(H161=0,2.28,IF(H161=1,2.35,IF(H161=2,2.43,IF(H161=3,2.5,IF(OR(H161=5,H161=4),2.58,IF(OR(H161=6,H161=7),2.66,IF(OR(H161=8,H161=9),2.75,IF(OR(H161=10,H161=11,H161=12),2.83,IF(OR(H161=13,H161=14,H161=15),2.92,IF(OR(H161=16,H161=17,H161=18),3.01,3.11)))))))))),IF(M161="Ա-3", IF(H161=0,1.96,IF(H161=1,2.02,IF(H161=2,2.08,IF(H161=3,2.15,IF(OR(H161=5,H161=4),2.21,IF(OR(H161=6,H161=7),2.28,IF(OR(H161=8,H161=9),2.35,IF(OR(H161=10,H161=11,H161=12),2.42,IF(OR(H161=13,H161=14,H161=15),2.5,IF(OR(H161=16,H161=17,H161=18),2.58,2.66)))))))))), IF(M161="Կ-1", IF(H161=0,1.68,IF(H161=1,1.73,IF(H161=2,1.79,IF(H161=3,1.84,IF(OR(H161=5,H161=4),1.9,IF(OR(H161=6,H161=7),1.96,IF(OR(H161=8,H161=9),2.02,IF(OR(H161=10,H161=11,H161=12),2.08,IF(OR(H161=13,H161=14,H161=15),2.14,IF(OR(H161=16,H161=17,H161=18),2.21,2.28)))))))))), IF(M161="Կ-2", IF(H161=0,1.45,IF(H161=1,1.49,IF(H161=2,1.54,IF(H161=3,1.59,IF(OR(H161=5,H161=4),1.63,IF(OR(H161=6,H161=7),1.68,IF(OR(H161=8,H161=9),1.73,IF(OR(H161=10,H161=11,H161=12),1.79,IF(OR(H161=13,H161=14,H161=15),1.84,IF(OR(H161=16,H161=17,H161=18),1.9,1.95)))))))))),IF(M161="Կ-3", IF(H161=0,1.25,IF(H161=1,1.29,IF(H161=2,1.33,IF(H161=3,1.37,IF(OR(H161=5,H161=4),1.41,IF(OR(H161=6,H161=7),1.45,IF(OR(H161=8,H161=9),1.49,IF(OR(H161=10,H161=11,H161=12),1.54,IF(OR(H161=13,H161=14,H161=15),1.58,IF(OR(H161=16,H161=17,H161=18),1.63,1.68)))))))))), "Error"))))))))))))</f>
        <v>6.5</v>
      </c>
      <c r="J161" s="799">
        <v>83200</v>
      </c>
      <c r="K161" s="799"/>
      <c r="L161" s="799"/>
      <c r="M161" s="822" t="s">
        <v>81</v>
      </c>
      <c r="N161" s="799">
        <f t="shared" ref="N161:N208" si="88">J161*I161</f>
        <v>540800</v>
      </c>
      <c r="O161" s="823">
        <f t="shared" ref="O161:O208" si="89">I161*J161+K161+L161</f>
        <v>540800</v>
      </c>
      <c r="P161" s="823">
        <f t="shared" ref="P161:P208" si="90">+O161*13</f>
        <v>7030400</v>
      </c>
      <c r="Q161" s="592">
        <f t="shared" ref="Q161:Q208" si="91">+G161</f>
        <v>1</v>
      </c>
      <c r="R161" s="592">
        <f t="shared" ref="R161:R208" si="92">+H161+1</f>
        <v>5</v>
      </c>
      <c r="S161" s="588">
        <f t="shared" ref="S161:S208" si="93">IF(Q161&lt;1,0,IF(W161="Բ-1",IF(R161=0,6.94,IF(R161=1,7.17,IF(R161=2,7.41,IF(R161=3,7.66,IF(OR(R161=5,R161=4),7.92,IF(OR(R161=6,R161=7),8.18,IF(OR(R161=8,R161=9),8.46,IF(OR(R161=10,R161=11,R161=12),8.74,IF(OR(R161=13,R161=14,R161=15),9.03,IF(OR(R161=16,R161=17,R161=18),9.33,9.65)))))))))),IF(W161="Բ-2", IF(R161=0,5.71,IF(R161=1,5.89,IF(R161=2,6.09,IF(R161=3,6.29,IF(OR(R161=5,R161=4),6.5,IF(OR(R161=6,R161=7),6.72,IF(OR(R161=8,R161=9),6.94,IF(OR(R161=10,R161=11,R161=12),7.17,IF(OR(R161=13,R161=14,R161=15),7.41,IF(OR(R161=16,R161=17,R161=18),7.65,7.91)))))))))), IF(W161="Գ-1", IF(R161=0,4.7,IF(R161=1,4.86,IF(R161=2,5.01,IF(R161=3,5.18,IF(OR(R161=5,R161=4),5.35,IF(OR(R161=6,R161=7),5.52,IF(OR(R161=8,R161=9),5.71,IF(OR(R161=10,R161=11,R161=12),5.89,IF(OR(R161=13,R161=14,R161=15),6.09,IF(OR(R161=16,R161=17,R161=18),6.29,6.49)))))))))), IF(W161="Գ-2", IF(R161=0,3.88,IF(R161=1,4.01,IF(R161=2,4.14,IF(R161=3,4.27,IF(OR(R161=5,R161=4),4.41,IF(OR(R161=6,R161=7),4.55,IF(OR(R161=8,R161=9),4.7,IF(OR(R161=10,R161=11,R161=12),4.85,IF(OR(R161=13,R161=14,R161=15),5.01,IF(OR(R161=16,R161=17,R161=18),5.17,5.34)))))))))), IF(W161="Գ-3", IF(R161=0,3.21,IF(R161=1,3.31,IF(R161=2,3.42,IF(R161=3,3.53,IF(OR(R161=5,R161=4),3.64,IF(OR(R161=6,R161=7),3.76,IF(OR(R161=8,R161=9),3.88,IF(OR(R161=10,R161=11,R161=12),4.01,IF(OR(R161=13,R161=14,R161=15),4.13,IF(OR(R161=16,R161=17,R161=18),4.27,4.4)))))))))), IF(W161="Ա-1", IF(R161=0,2.66,IF(R161=1,2.75,IF(R161=2,2.83,IF(R161=3,2.92,IF(OR(R161=5,R161=4),3.02,IF(OR(R161=6,R161=7),3.11,IF(OR(R161=8,R161=9),3.21,IF(OR(R161=10,R161=11,R161=12),3.31,IF(OR(R161=13,R161=14,R161=15),3.42,IF(OR(R161=16,R161=17,R161=18),3.53,3.64)))))))))), IF(W161="Ա-2", IF(R161=0,2.28,IF(R161=1,2.35,IF(R161=2,2.43,IF(R161=3,2.5,IF(OR(R161=5,R161=4),2.58,IF(OR(R161=6,R161=7),2.66,IF(OR(R161=8,R161=9),2.75,IF(OR(R161=10,R161=11,R161=12),2.83,IF(OR(R161=13,R161=14,R161=15),2.92,IF(OR(R161=16,R161=17,R161=18),3.01,3.11)))))))))),IF(W161="Ա-3", IF(R161=0,1.96,IF(R161=1,2.02,IF(R161=2,2.08,IF(R161=3,2.15,IF(OR(R161=5,R161=4),2.21,IF(OR(R161=6,R161=7),2.28,IF(OR(R161=8,R161=9),2.35,IF(OR(R161=10,R161=11,R161=12),2.42,IF(OR(R161=13,R161=14,R161=15),2.5,IF(OR(R161=16,R161=17,R161=18),2.58,2.66)))))))))), IF(W161="Կ-1", IF(R161=0,1.68,IF(R161=1,1.73,IF(R161=2,1.79,IF(R161=3,1.84,IF(OR(R161=5,R161=4),1.9,IF(OR(R161=6,R161=7),1.96,IF(OR(R161=8,R161=9),2.02,IF(OR(R161=10,R161=11,R161=12),2.08,IF(OR(R161=13,R161=14,R161=15),2.14,IF(OR(R161=16,R161=17,R161=18),2.21,2.28)))))))))), IF(W161="Կ-2", IF(R161=0,1.45,IF(R161=1,1.49,IF(R161=2,1.54,IF(R161=3,1.59,IF(OR(R161=5,R161=4),1.63,IF(OR(R161=6,R161=7),1.68,IF(OR(R161=8,R161=9),1.73,IF(OR(R161=10,R161=11,R161=12),1.79,IF(OR(R161=13,R161=14,R161=15),1.84,IF(OR(R161=16,R161=17,R161=18),1.9,1.95)))))))))),IF(W161="Կ-3", IF(R161=0,1.25,IF(R161=1,1.29,IF(R161=2,1.33,IF(R161=3,1.37,IF(OR(R161=5,R161=4),1.41,IF(OR(R161=6,R161=7),1.45,IF(OR(R161=8,R161=9),1.49,IF(OR(R161=10,R161=11,R161=12),1.54,IF(OR(R161=13,R161=14,R161=15),1.58,IF(OR(R161=16,R161=17,R161=18),1.63,1.68)))))))))), "Error"))))))))))))</f>
        <v>6.5</v>
      </c>
      <c r="T161" s="456">
        <v>83200</v>
      </c>
      <c r="U161" s="509"/>
      <c r="V161" s="456"/>
      <c r="W161" s="589" t="str">
        <f t="shared" ref="W161:W208" si="94">+M161</f>
        <v>Բ-2</v>
      </c>
      <c r="X161" s="456">
        <f t="shared" ref="X161:X208" si="95">T161*S161</f>
        <v>540800</v>
      </c>
      <c r="Y161" s="590">
        <f t="shared" ref="Y161:Y208" si="96">+U161+V161+X161</f>
        <v>540800</v>
      </c>
      <c r="Z161" s="590">
        <f t="shared" ref="Z161:Z208" si="97">+Y161*13</f>
        <v>7030400</v>
      </c>
      <c r="AA161" s="592">
        <f t="shared" ref="AA161:AA208" si="98">+Q161</f>
        <v>1</v>
      </c>
      <c r="AB161" s="592">
        <f t="shared" ref="AB161:AB208" si="99">+R161+1</f>
        <v>6</v>
      </c>
      <c r="AC161" s="588">
        <f t="shared" ref="AC161:AC208" si="100">IF(AA161&lt;1,0,IF(AG161="Բ-1",IF(AB161=0,6.94,IF(AB161=1,7.17,IF(AB161=2,7.41,IF(AB161=3,7.66,IF(OR(AB161=5,AB161=4),7.92,IF(OR(AB161=6,AB161=7),8.18,IF(OR(AB161=8,AB161=9),8.46,IF(OR(AB161=10,AB161=11,AB161=12),8.74,IF(OR(AB161=13,AB161=14,AB161=15),9.03,IF(OR(AB161=16,AB161=17,AB161=18),9.33,9.65)))))))))),IF(AG161="Բ-2", IF(AB161=0,5.71,IF(AB161=1,5.89,IF(AB161=2,6.09,IF(AB161=3,6.29,IF(OR(AB161=5,AB161=4),6.5,IF(OR(AB161=6,AB161=7),6.72,IF(OR(AB161=8,AB161=9),6.94,IF(OR(AB161=10,AB161=11,AB161=12),7.17,IF(OR(AB161=13,AB161=14,AB161=15),7.41,IF(OR(AB161=16,AB161=17,AB161=18),7.65,7.91)))))))))), IF(AG161="Գ-1", IF(AB161=0,4.7,IF(AB161=1,4.86,IF(AB161=2,5.01,IF(AB161=3,5.18,IF(OR(AB161=5,AB161=4),5.35,IF(OR(AB161=6,AB161=7),5.52,IF(OR(AB161=8,AB161=9),5.71,IF(OR(AB161=10,AB161=11,AB161=12),5.89,IF(OR(AB161=13,AB161=14,AB161=15),6.09,IF(OR(AB161=16,AB161=17,AB161=18),6.29,6.49)))))))))), IF(AG161="Գ-2", IF(AB161=0,3.88,IF(AB161=1,4.01,IF(AB161=2,4.14,IF(AB161=3,4.27,IF(OR(AB161=5,AB161=4),4.41,IF(OR(AB161=6,AB161=7),4.55,IF(OR(AB161=8,AB161=9),4.7,IF(OR(AB161=10,AB161=11,AB161=12),4.85,IF(OR(AB161=13,AB161=14,AB161=15),5.01,IF(OR(AB161=16,AB161=17,AB161=18),5.17,5.34)))))))))), IF(AG161="Գ-3", IF(AB161=0,3.21,IF(AB161=1,3.31,IF(AB161=2,3.42,IF(AB161=3,3.53,IF(OR(AB161=5,AB161=4),3.64,IF(OR(AB161=6,AB161=7),3.76,IF(OR(AB161=8,AB161=9),3.88,IF(OR(AB161=10,AB161=11,AB161=12),4.01,IF(OR(AB161=13,AB161=14,AB161=15),4.13,IF(OR(AB161=16,AB161=17,AB161=18),4.27,4.4)))))))))), IF(AG161="Ա-1", IF(AB161=0,2.66,IF(AB161=1,2.75,IF(AB161=2,2.83,IF(AB161=3,2.92,IF(OR(AB161=5,AB161=4),3.02,IF(OR(AB161=6,AB161=7),3.11,IF(OR(AB161=8,AB161=9),3.21,IF(OR(AB161=10,AB161=11,AB161=12),3.31,IF(OR(AB161=13,AB161=14,AB161=15),3.42,IF(OR(AB161=16,AB161=17,AB161=18),3.53,3.64)))))))))), IF(AG161="Ա-2", IF(AB161=0,2.28,IF(AB161=1,2.35,IF(AB161=2,2.43,IF(AB161=3,2.5,IF(OR(AB161=5,AB161=4),2.58,IF(OR(AB161=6,AB161=7),2.66,IF(OR(AB161=8,AB161=9),2.75,IF(OR(AB161=10,AB161=11,AB161=12),2.83,IF(OR(AB161=13,AB161=14,AB161=15),2.92,IF(OR(AB161=16,AB161=17,AB161=18),3.01,3.11)))))))))),IF(AG161="Ա-3", IF(AB161=0,1.96,IF(AB161=1,2.02,IF(AB161=2,2.08,IF(AB161=3,2.15,IF(OR(AB161=5,AB161=4),2.21,IF(OR(AB161=6,AB161=7),2.28,IF(OR(AB161=8,AB161=9),2.35,IF(OR(AB161=10,AB161=11,AB161=12),2.42,IF(OR(AB161=13,AB161=14,AB161=15),2.5,IF(OR(AB161=16,AB161=17,AB161=18),2.58,2.66)))))))))), IF(AG161="Կ-1", IF(AB161=0,1.68,IF(AB161=1,1.73,IF(AB161=2,1.79,IF(AB161=3,1.84,IF(OR(AB161=5,AB161=4),1.9,IF(OR(AB161=6,AB161=7),1.96,IF(OR(AB161=8,AB161=9),2.02,IF(OR(AB161=10,AB161=11,AB161=12),2.08,IF(OR(AB161=13,AB161=14,AB161=15),2.14,IF(OR(AB161=16,AB161=17,AB161=18),2.21,2.28)))))))))), IF(AG161="Կ-2", IF(AB161=0,1.45,IF(AB161=1,1.49,IF(AB161=2,1.54,IF(AB161=3,1.59,IF(OR(AB161=5,AB161=4),1.63,IF(OR(AB161=6,AB161=7),1.68,IF(OR(AB161=8,AB161=9),1.73,IF(OR(AB161=10,AB161=11,AB161=12),1.79,IF(OR(AB161=13,AB161=14,AB161=15),1.84,IF(OR(AB161=16,AB161=17,AB161=18),1.9,1.95)))))))))),IF(AG161="Կ-3", IF(AB161=0,1.25,IF(AB161=1,1.29,IF(AB161=2,1.33,IF(AB161=3,1.37,IF(OR(AB161=5,AB161=4),1.41,IF(OR(AB161=6,AB161=7),1.45,IF(OR(AB161=8,AB161=9),1.49,IF(OR(AB161=10,AB161=11,AB161=12),1.54,IF(OR(AB161=13,AB161=14,AB161=15),1.58,IF(OR(AB161=16,AB161=17,AB161=18),1.63,1.68)))))))))), "Error"))))))))))))</f>
        <v>6.72</v>
      </c>
      <c r="AD161" s="456">
        <v>83200</v>
      </c>
      <c r="AE161" s="509"/>
      <c r="AF161" s="456"/>
      <c r="AG161" s="589" t="str">
        <f t="shared" ref="AG161:AG208" si="101">+W161</f>
        <v>Բ-2</v>
      </c>
      <c r="AH161" s="456">
        <f t="shared" ref="AH161:AH208" si="102">AD161*AC161</f>
        <v>559104</v>
      </c>
      <c r="AI161" s="590">
        <f t="shared" ref="AI161:AI208" si="103">AH161+AE161+AF161</f>
        <v>559104</v>
      </c>
      <c r="AJ161" s="590">
        <f t="shared" ref="AJ161:AJ208" si="104">+AI161*13</f>
        <v>7268352</v>
      </c>
      <c r="AK161" s="592">
        <f t="shared" ref="AK161:AK208" si="105">+AA161</f>
        <v>1</v>
      </c>
      <c r="AL161" s="592">
        <f t="shared" ref="AL161:AL208" si="106">+AB161+1</f>
        <v>7</v>
      </c>
      <c r="AM161" s="588">
        <f t="shared" ref="AM161:AM208" si="107">IF(AK161&lt;1,0,IF(AQ161="Բ-1",IF(AL161=0,6.94,IF(AL161=1,7.17,IF(AL161=2,7.41,IF(AL161=3,7.66,IF(OR(AL161=5,AL161=4),7.92,IF(OR(AL161=6,AL161=7),8.18,IF(OR(AL161=8,AL161=9),8.46,IF(OR(AL161=10,AL161=11,AL161=12),8.74,IF(OR(AL161=13,AL161=14,AL161=15),9.03,IF(OR(AL161=16,AL161=17,AL161=18),9.33,9.65)))))))))),IF(AQ161="Բ-2", IF(AL161=0,5.71,IF(AL161=1,5.89,IF(AL161=2,6.09,IF(AL161=3,6.29,IF(OR(AL161=5,AL161=4),6.5,IF(OR(AL161=6,AL161=7),6.72,IF(OR(AL161=8,AL161=9),6.94,IF(OR(AL161=10,AL161=11,AL161=12),7.17,IF(OR(AL161=13,AL161=14,AL161=15),7.41,IF(OR(AL161=16,AL161=17,AL161=18),7.65,7.91)))))))))), IF(AQ161="Գ-1", IF(AL161=0,4.7,IF(AL161=1,4.86,IF(AL161=2,5.01,IF(AL161=3,5.18,IF(OR(AL161=5,AL161=4),5.35,IF(OR(AL161=6,AL161=7),5.52,IF(OR(AL161=8,AL161=9),5.71,IF(OR(AL161=10,AL161=11,AL161=12),5.89,IF(OR(AL161=13,AL161=14,AL161=15),6.09,IF(OR(AL161=16,AL161=17,AL161=18),6.29,6.49)))))))))), IF(AQ161="Գ-2", IF(AL161=0,3.88,IF(AL161=1,4.01,IF(AL161=2,4.14,IF(AL161=3,4.27,IF(OR(AL161=5,AL161=4),4.41,IF(OR(AL161=6,AL161=7),4.55,IF(OR(AL161=8,AL161=9),4.7,IF(OR(AL161=10,AL161=11,AL161=12),4.85,IF(OR(AL161=13,AL161=14,AL161=15),5.01,IF(OR(AL161=16,AL161=17,AL161=18),5.17,5.34)))))))))), IF(AQ161="Գ-3", IF(AL161=0,3.21,IF(AL161=1,3.31,IF(AL161=2,3.42,IF(AL161=3,3.53,IF(OR(AL161=5,AL161=4),3.64,IF(OR(AL161=6,AL161=7),3.76,IF(OR(AL161=8,AL161=9),3.88,IF(OR(AL161=10,AL161=11,AL161=12),4.01,IF(OR(AL161=13,AL161=14,AL161=15),4.13,IF(OR(AL161=16,AL161=17,AL161=18),4.27,4.4)))))))))), IF(AQ161="Ա-1", IF(AL161=0,2.66,IF(AL161=1,2.75,IF(AL161=2,2.83,IF(AL161=3,2.92,IF(OR(AL161=5,AL161=4),3.02,IF(OR(AL161=6,AL161=7),3.11,IF(OR(AL161=8,AL161=9),3.21,IF(OR(AL161=10,AL161=11,AL161=12),3.31,IF(OR(AL161=13,AL161=14,AL161=15),3.42,IF(OR(AL161=16,AL161=17,AL161=18),3.53,3.64)))))))))), IF(AQ161="Ա-2", IF(AL161=0,2.28,IF(AL161=1,2.35,IF(AL161=2,2.43,IF(AL161=3,2.5,IF(OR(AL161=5,AL161=4),2.58,IF(OR(AL161=6,AL161=7),2.66,IF(OR(AL161=8,AL161=9),2.75,IF(OR(AL161=10,AL161=11,AL161=12),2.83,IF(OR(AL161=13,AL161=14,AL161=15),2.92,IF(OR(AL161=16,AL161=17,AL161=18),3.01,3.11)))))))))),IF(AQ161="Ա-3", IF(AL161=0,1.96,IF(AL161=1,2.02,IF(AL161=2,2.08,IF(AL161=3,2.15,IF(OR(AL161=5,AL161=4),2.21,IF(OR(AL161=6,AL161=7),2.28,IF(OR(AL161=8,AL161=9),2.35,IF(OR(AL161=10,AL161=11,AL161=12),2.42,IF(OR(AL161=13,AL161=14,AL161=15),2.5,IF(OR(AL161=16,AL161=17,AL161=18),2.58,2.66)))))))))), IF(AQ161="Կ-1", IF(AL161=0,1.68,IF(AL161=1,1.73,IF(AL161=2,1.79,IF(AL161=3,1.84,IF(OR(AL161=5,AL161=4),1.9,IF(OR(AL161=6,AL161=7),1.96,IF(OR(AL161=8,AL161=9),2.02,IF(OR(AL161=10,AL161=11,AL161=12),2.08,IF(OR(AL161=13,AL161=14,AL161=15),2.14,IF(OR(AL161=16,AL161=17,AL161=18),2.21,2.28)))))))))), IF(AQ161="Կ-2", IF(AL161=0,1.45,IF(AL161=1,1.49,IF(AL161=2,1.54,IF(AL161=3,1.59,IF(OR(AL161=5,AL161=4),1.63,IF(OR(AL161=6,AL161=7),1.68,IF(OR(AL161=8,AL161=9),1.73,IF(OR(AL161=10,AL161=11,AL161=12),1.79,IF(OR(AL161=13,AL161=14,AL161=15),1.84,IF(OR(AL161=16,AL161=17,AL161=18),1.9,1.95)))))))))),IF(AQ161="Կ-3", IF(AL161=0,1.25,IF(AL161=1,1.29,IF(AL161=2,1.33,IF(AL161=3,1.37,IF(OR(AL161=5,AL161=4),1.41,IF(OR(AL161=6,AL161=7),1.45,IF(OR(AL161=8,AL161=9),1.49,IF(OR(AL161=10,AL161=11,AL161=12),1.54,IF(OR(AL161=13,AL161=14,AL161=15),1.58,IF(OR(AL161=16,AL161=17,AL161=18),1.63,1.68)))))))))), "Error"))))))))))))</f>
        <v>6.72</v>
      </c>
      <c r="AN161" s="456">
        <v>83200</v>
      </c>
      <c r="AO161" s="509"/>
      <c r="AP161" s="456"/>
      <c r="AQ161" s="589" t="str">
        <f t="shared" ref="AQ161:AQ208" si="108">+AG161</f>
        <v>Բ-2</v>
      </c>
      <c r="AR161" s="456">
        <f t="shared" ref="AR161:AR208" si="109">AN161*AM161</f>
        <v>559104</v>
      </c>
      <c r="AS161" s="590">
        <f t="shared" ref="AS161:AS208" si="110">AR161+AO161+AP161</f>
        <v>559104</v>
      </c>
      <c r="AT161" s="590">
        <f t="shared" ref="AT161:AT208" si="111">+AS161*13</f>
        <v>7268352</v>
      </c>
    </row>
    <row r="162" spans="2:46" s="587" customFormat="1" ht="40.5">
      <c r="B162" s="816">
        <v>2</v>
      </c>
      <c r="C162" s="848" t="s">
        <v>271</v>
      </c>
      <c r="D162" s="824" t="s">
        <v>1960</v>
      </c>
      <c r="E162" s="825">
        <v>1990</v>
      </c>
      <c r="F162" s="826" t="s">
        <v>988</v>
      </c>
      <c r="G162" s="820">
        <v>1</v>
      </c>
      <c r="H162" s="827">
        <v>2</v>
      </c>
      <c r="I162" s="821">
        <f t="shared" si="87"/>
        <v>6.09</v>
      </c>
      <c r="J162" s="799">
        <v>83200</v>
      </c>
      <c r="K162" s="799"/>
      <c r="L162" s="832"/>
      <c r="M162" s="822" t="s">
        <v>81</v>
      </c>
      <c r="N162" s="799">
        <f t="shared" si="88"/>
        <v>506688</v>
      </c>
      <c r="O162" s="823">
        <f t="shared" si="89"/>
        <v>506688</v>
      </c>
      <c r="P162" s="823">
        <f t="shared" si="90"/>
        <v>6586944</v>
      </c>
      <c r="Q162" s="592">
        <f t="shared" si="91"/>
        <v>1</v>
      </c>
      <c r="R162" s="592">
        <f t="shared" si="92"/>
        <v>3</v>
      </c>
      <c r="S162" s="588">
        <f t="shared" si="93"/>
        <v>6.29</v>
      </c>
      <c r="T162" s="456">
        <v>83200</v>
      </c>
      <c r="U162" s="509"/>
      <c r="V162" s="457"/>
      <c r="W162" s="589" t="str">
        <f t="shared" si="94"/>
        <v>Բ-2</v>
      </c>
      <c r="X162" s="456">
        <f t="shared" si="95"/>
        <v>523328</v>
      </c>
      <c r="Y162" s="590">
        <f t="shared" si="96"/>
        <v>523328</v>
      </c>
      <c r="Z162" s="590">
        <f t="shared" si="97"/>
        <v>6803264</v>
      </c>
      <c r="AA162" s="592">
        <f t="shared" si="98"/>
        <v>1</v>
      </c>
      <c r="AB162" s="592">
        <f t="shared" si="99"/>
        <v>4</v>
      </c>
      <c r="AC162" s="588">
        <f t="shared" si="100"/>
        <v>6.5</v>
      </c>
      <c r="AD162" s="456">
        <v>83200</v>
      </c>
      <c r="AE162" s="509"/>
      <c r="AF162" s="457"/>
      <c r="AG162" s="589" t="str">
        <f t="shared" si="101"/>
        <v>Բ-2</v>
      </c>
      <c r="AH162" s="456">
        <f t="shared" si="102"/>
        <v>540800</v>
      </c>
      <c r="AI162" s="590">
        <f t="shared" si="103"/>
        <v>540800</v>
      </c>
      <c r="AJ162" s="590">
        <f t="shared" si="104"/>
        <v>7030400</v>
      </c>
      <c r="AK162" s="592">
        <f t="shared" si="105"/>
        <v>1</v>
      </c>
      <c r="AL162" s="592">
        <f t="shared" si="106"/>
        <v>5</v>
      </c>
      <c r="AM162" s="588">
        <f t="shared" si="107"/>
        <v>6.5</v>
      </c>
      <c r="AN162" s="456">
        <v>83200</v>
      </c>
      <c r="AO162" s="509"/>
      <c r="AP162" s="457"/>
      <c r="AQ162" s="589" t="str">
        <f t="shared" si="108"/>
        <v>Բ-2</v>
      </c>
      <c r="AR162" s="456">
        <f t="shared" si="109"/>
        <v>540800</v>
      </c>
      <c r="AS162" s="590">
        <f t="shared" si="110"/>
        <v>540800</v>
      </c>
      <c r="AT162" s="590">
        <f t="shared" si="111"/>
        <v>7030400</v>
      </c>
    </row>
    <row r="163" spans="2:46" s="587" customFormat="1" ht="54">
      <c r="B163" s="816">
        <v>3</v>
      </c>
      <c r="C163" s="848" t="s">
        <v>1193</v>
      </c>
      <c r="D163" s="824" t="s">
        <v>1960</v>
      </c>
      <c r="E163" s="825">
        <v>1989</v>
      </c>
      <c r="F163" s="826" t="s">
        <v>987</v>
      </c>
      <c r="G163" s="820">
        <v>1</v>
      </c>
      <c r="H163" s="827">
        <v>5</v>
      </c>
      <c r="I163" s="821">
        <f t="shared" ref="I163:I170" si="112">IF(G163&lt;1,0,IF(M163="Բ-1",IF(H163=0,6.94,IF(H163=1,7.17,IF(H163=2,7.41,IF(H163=3,7.66,IF(OR(H163=5,H163=4),7.92,IF(OR(H163=6,H163=7),8.18,IF(OR(H163=8,H163=9),8.46,IF(OR(H163=10,H163=11,H163=12),8.74,IF(OR(H163=13,H163=14,H163=15),9.03,IF(OR(H163=16,H163=17,H163=18),9.33,9.65)))))))))),IF(M163="Բ-2", IF(H163=0,5.71,IF(H163=1,5.89,IF(H163=2,6.09,IF(H163=3,6.29,IF(OR(H163=5,H163=4),6.5,IF(OR(H163=6,H163=7),6.72,IF(OR(H163=8,H163=9),6.94,IF(OR(H163=10,H163=11,H163=12),7.17,IF(OR(H163=13,H163=14,H163=15),7.41,IF(OR(H163=16,H163=17,H163=18),7.65,7.91)))))))))), IF(M163="Գ-1", IF(H163=0,4.7,IF(H163=1,4.86,IF(H163=2,5.01,IF(H163=3,5.18,IF(OR(H163=5,H163=4),5.35,IF(OR(H163=6,H163=7),5.52,IF(OR(H163=8,H163=9),5.71,IF(OR(H163=10,H163=11,H163=12),5.89,IF(OR(H163=13,H163=14,H163=15),6.09,IF(OR(H163=16,H163=17,H163=18),6.29,6.49)))))))))), IF(M163="Գ-2", IF(H163=0,3.88,IF(H163=1,4.01,IF(H163=2,4.14,IF(H163=3,4.27,IF(OR(H163=5,H163=4),4.41,IF(OR(H163=6,H163=7),4.55,IF(OR(H163=8,H163=9),4.7,IF(OR(H163=10,H163=11,H163=12),4.85,IF(OR(H163=13,H163=14,H163=15),5.01,IF(OR(H163=16,H163=17,H163=18),5.17,5.34)))))))))), IF(M163="Գ-3", IF(H163=0,3.21,IF(H163=1,3.31,IF(H163=2,3.42,IF(H163=3,3.53,IF(OR(H163=5,H163=4),3.64,IF(OR(H163=6,H163=7),3.76,IF(OR(H163=8,H163=9),3.88,IF(OR(H163=10,H163=11,H163=12),4.01,IF(OR(H163=13,H163=14,H163=15),4.13,IF(OR(H163=16,H163=17,H163=18),4.27,4.4)))))))))), IF(M163="Ա-1", IF(H163=0,2.66,IF(H163=1,2.75,IF(H163=2,2.83,IF(H163=3,2.92,IF(OR(H163=5,H163=4),3.02,IF(OR(H163=6,H163=7),3.11,IF(OR(H163=8,H163=9),3.21,IF(OR(H163=10,H163=11,H163=12),3.31,IF(OR(H163=13,H163=14,H163=15),3.42,IF(OR(H163=16,H163=17,H163=18),3.53,3.64)))))))))), IF(M163="Ա-2", IF(H163=0,2.28,IF(H163=1,2.35,IF(H163=2,2.43,IF(H163=3,2.5,IF(OR(H163=5,H163=4),2.58,IF(OR(H163=6,H163=7),2.66,IF(OR(H163=8,H163=9),2.75,IF(OR(H163=10,H163=11,H163=12),2.83,IF(OR(H163=13,H163=14,H163=15),2.92,IF(OR(H163=16,H163=17,H163=18),3.01,3.11)))))))))),IF(M163="Ա-3", IF(H163=0,1.96,IF(H163=1,2.02,IF(H163=2,2.08,IF(H163=3,2.15,IF(OR(H163=5,H163=4),2.21,IF(OR(H163=6,H163=7),2.28,IF(OR(H163=8,H163=9),2.35,IF(OR(H163=10,H163=11,H163=12),2.42,IF(OR(H163=13,H163=14,H163=15),2.5,IF(OR(H163=16,H163=17,H163=18),2.58,2.66)))))))))), IF(M163="Կ-1", IF(H163=0,1.68,IF(H163=1,1.73,IF(H163=2,1.79,IF(H163=3,1.84,IF(OR(H163=5,H163=4),1.9,IF(OR(H163=6,H163=7),1.96,IF(OR(H163=8,H163=9),2.02,IF(OR(H163=10,H163=11,H163=12),2.08,IF(OR(H163=13,H163=14,H163=15),2.14,IF(OR(H163=16,H163=17,H163=18),2.21,2.28)))))))))), IF(M163="Կ-2", IF(H163=0,1.45,IF(H163=1,1.49,IF(H163=2,1.54,IF(H163=3,1.59,IF(OR(H163=5,H163=4),1.63,IF(OR(H163=6,H163=7),1.68,IF(OR(H163=8,H163=9),1.73,IF(OR(H163=10,H163=11,H163=12),1.79,IF(OR(H163=13,H163=14,H163=15),1.84,IF(OR(H163=16,H163=17,H163=18),1.9,1.95)))))))))),IF(M163="Կ-3", IF(H163=0,1.25,IF(H163=1,1.29,IF(H163=2,1.33,IF(H163=3,1.37,IF(OR(H163=5,H163=4),1.41,IF(OR(H163=6,H163=7),1.45,IF(OR(H163=8,H163=9),1.49,IF(OR(H163=10,H163=11,H163=12),1.54,IF(OR(H163=13,H163=14,H163=15),1.58,IF(OR(H163=16,H163=17,H163=18),1.63,1.68)))))))))), "Error"))))))))))))</f>
        <v>4.41</v>
      </c>
      <c r="J163" s="799">
        <v>83200</v>
      </c>
      <c r="K163" s="832"/>
      <c r="L163" s="832"/>
      <c r="M163" s="822" t="s">
        <v>83</v>
      </c>
      <c r="N163" s="799">
        <f t="shared" ref="N163:N170" si="113">J163*I163</f>
        <v>366912</v>
      </c>
      <c r="O163" s="823">
        <f t="shared" ref="O163:O170" si="114">I163*J163+K163+L163</f>
        <v>366912</v>
      </c>
      <c r="P163" s="823">
        <f t="shared" ref="P163:P170" si="115">+O163*13</f>
        <v>4769856</v>
      </c>
      <c r="Q163" s="592">
        <f t="shared" ref="Q163:Q170" si="116">+G163</f>
        <v>1</v>
      </c>
      <c r="R163" s="592">
        <f t="shared" ref="R163:R170" si="117">+H163+1</f>
        <v>6</v>
      </c>
      <c r="S163" s="588">
        <f t="shared" ref="S163:S170" si="118">IF(Q163&lt;1,0,IF(W163="Բ-1",IF(R163=0,6.94,IF(R163=1,7.17,IF(R163=2,7.41,IF(R163=3,7.66,IF(OR(R163=5,R163=4),7.92,IF(OR(R163=6,R163=7),8.18,IF(OR(R163=8,R163=9),8.46,IF(OR(R163=10,R163=11,R163=12),8.74,IF(OR(R163=13,R163=14,R163=15),9.03,IF(OR(R163=16,R163=17,R163=18),9.33,9.65)))))))))),IF(W163="Բ-2", IF(R163=0,5.71,IF(R163=1,5.89,IF(R163=2,6.09,IF(R163=3,6.29,IF(OR(R163=5,R163=4),6.5,IF(OR(R163=6,R163=7),6.72,IF(OR(R163=8,R163=9),6.94,IF(OR(R163=10,R163=11,R163=12),7.17,IF(OR(R163=13,R163=14,R163=15),7.41,IF(OR(R163=16,R163=17,R163=18),7.65,7.91)))))))))), IF(W163="Գ-1", IF(R163=0,4.7,IF(R163=1,4.86,IF(R163=2,5.01,IF(R163=3,5.18,IF(OR(R163=5,R163=4),5.35,IF(OR(R163=6,R163=7),5.52,IF(OR(R163=8,R163=9),5.71,IF(OR(R163=10,R163=11,R163=12),5.89,IF(OR(R163=13,R163=14,R163=15),6.09,IF(OR(R163=16,R163=17,R163=18),6.29,6.49)))))))))), IF(W163="Գ-2", IF(R163=0,3.88,IF(R163=1,4.01,IF(R163=2,4.14,IF(R163=3,4.27,IF(OR(R163=5,R163=4),4.41,IF(OR(R163=6,R163=7),4.55,IF(OR(R163=8,R163=9),4.7,IF(OR(R163=10,R163=11,R163=12),4.85,IF(OR(R163=13,R163=14,R163=15),5.01,IF(OR(R163=16,R163=17,R163=18),5.17,5.34)))))))))), IF(W163="Գ-3", IF(R163=0,3.21,IF(R163=1,3.31,IF(R163=2,3.42,IF(R163=3,3.53,IF(OR(R163=5,R163=4),3.64,IF(OR(R163=6,R163=7),3.76,IF(OR(R163=8,R163=9),3.88,IF(OR(R163=10,R163=11,R163=12),4.01,IF(OR(R163=13,R163=14,R163=15),4.13,IF(OR(R163=16,R163=17,R163=18),4.27,4.4)))))))))), IF(W163="Ա-1", IF(R163=0,2.66,IF(R163=1,2.75,IF(R163=2,2.83,IF(R163=3,2.92,IF(OR(R163=5,R163=4),3.02,IF(OR(R163=6,R163=7),3.11,IF(OR(R163=8,R163=9),3.21,IF(OR(R163=10,R163=11,R163=12),3.31,IF(OR(R163=13,R163=14,R163=15),3.42,IF(OR(R163=16,R163=17,R163=18),3.53,3.64)))))))))), IF(W163="Ա-2", IF(R163=0,2.28,IF(R163=1,2.35,IF(R163=2,2.43,IF(R163=3,2.5,IF(OR(R163=5,R163=4),2.58,IF(OR(R163=6,R163=7),2.66,IF(OR(R163=8,R163=9),2.75,IF(OR(R163=10,R163=11,R163=12),2.83,IF(OR(R163=13,R163=14,R163=15),2.92,IF(OR(R163=16,R163=17,R163=18),3.01,3.11)))))))))),IF(W163="Ա-3", IF(R163=0,1.96,IF(R163=1,2.02,IF(R163=2,2.08,IF(R163=3,2.15,IF(OR(R163=5,R163=4),2.21,IF(OR(R163=6,R163=7),2.28,IF(OR(R163=8,R163=9),2.35,IF(OR(R163=10,R163=11,R163=12),2.42,IF(OR(R163=13,R163=14,R163=15),2.5,IF(OR(R163=16,R163=17,R163=18),2.58,2.66)))))))))), IF(W163="Կ-1", IF(R163=0,1.68,IF(R163=1,1.73,IF(R163=2,1.79,IF(R163=3,1.84,IF(OR(R163=5,R163=4),1.9,IF(OR(R163=6,R163=7),1.96,IF(OR(R163=8,R163=9),2.02,IF(OR(R163=10,R163=11,R163=12),2.08,IF(OR(R163=13,R163=14,R163=15),2.14,IF(OR(R163=16,R163=17,R163=18),2.21,2.28)))))))))), IF(W163="Կ-2", IF(R163=0,1.45,IF(R163=1,1.49,IF(R163=2,1.54,IF(R163=3,1.59,IF(OR(R163=5,R163=4),1.63,IF(OR(R163=6,R163=7),1.68,IF(OR(R163=8,R163=9),1.73,IF(OR(R163=10,R163=11,R163=12),1.79,IF(OR(R163=13,R163=14,R163=15),1.84,IF(OR(R163=16,R163=17,R163=18),1.9,1.95)))))))))),IF(W163="Կ-3", IF(R163=0,1.25,IF(R163=1,1.29,IF(R163=2,1.33,IF(R163=3,1.37,IF(OR(R163=5,R163=4),1.41,IF(OR(R163=6,R163=7),1.45,IF(OR(R163=8,R163=9),1.49,IF(OR(R163=10,R163=11,R163=12),1.54,IF(OR(R163=13,R163=14,R163=15),1.58,IF(OR(R163=16,R163=17,R163=18),1.63,1.68)))))))))), "Error"))))))))))))</f>
        <v>4.55</v>
      </c>
      <c r="T163" s="456">
        <v>83200</v>
      </c>
      <c r="U163" s="457"/>
      <c r="V163" s="457"/>
      <c r="W163" s="589" t="str">
        <f t="shared" ref="W163:W170" si="119">+M163</f>
        <v>Գ-2</v>
      </c>
      <c r="X163" s="456">
        <f t="shared" ref="X163:X170" si="120">T163*S163</f>
        <v>378560</v>
      </c>
      <c r="Y163" s="590">
        <f t="shared" ref="Y163:Y170" si="121">+U163+V163+X163</f>
        <v>378560</v>
      </c>
      <c r="Z163" s="590">
        <f t="shared" ref="Z163:Z170" si="122">+Y163*13</f>
        <v>4921280</v>
      </c>
      <c r="AA163" s="592">
        <f t="shared" ref="AA163:AA170" si="123">+Q163</f>
        <v>1</v>
      </c>
      <c r="AB163" s="592">
        <f t="shared" ref="AB163:AB170" si="124">+R163+1</f>
        <v>7</v>
      </c>
      <c r="AC163" s="588">
        <f t="shared" ref="AC163:AC170" si="125">IF(AA163&lt;1,0,IF(AG163="Բ-1",IF(AB163=0,6.94,IF(AB163=1,7.17,IF(AB163=2,7.41,IF(AB163=3,7.66,IF(OR(AB163=5,AB163=4),7.92,IF(OR(AB163=6,AB163=7),8.18,IF(OR(AB163=8,AB163=9),8.46,IF(OR(AB163=10,AB163=11,AB163=12),8.74,IF(OR(AB163=13,AB163=14,AB163=15),9.03,IF(OR(AB163=16,AB163=17,AB163=18),9.33,9.65)))))))))),IF(AG163="Բ-2", IF(AB163=0,5.71,IF(AB163=1,5.89,IF(AB163=2,6.09,IF(AB163=3,6.29,IF(OR(AB163=5,AB163=4),6.5,IF(OR(AB163=6,AB163=7),6.72,IF(OR(AB163=8,AB163=9),6.94,IF(OR(AB163=10,AB163=11,AB163=12),7.17,IF(OR(AB163=13,AB163=14,AB163=15),7.41,IF(OR(AB163=16,AB163=17,AB163=18),7.65,7.91)))))))))), IF(AG163="Գ-1", IF(AB163=0,4.7,IF(AB163=1,4.86,IF(AB163=2,5.01,IF(AB163=3,5.18,IF(OR(AB163=5,AB163=4),5.35,IF(OR(AB163=6,AB163=7),5.52,IF(OR(AB163=8,AB163=9),5.71,IF(OR(AB163=10,AB163=11,AB163=12),5.89,IF(OR(AB163=13,AB163=14,AB163=15),6.09,IF(OR(AB163=16,AB163=17,AB163=18),6.29,6.49)))))))))), IF(AG163="Գ-2", IF(AB163=0,3.88,IF(AB163=1,4.01,IF(AB163=2,4.14,IF(AB163=3,4.27,IF(OR(AB163=5,AB163=4),4.41,IF(OR(AB163=6,AB163=7),4.55,IF(OR(AB163=8,AB163=9),4.7,IF(OR(AB163=10,AB163=11,AB163=12),4.85,IF(OR(AB163=13,AB163=14,AB163=15),5.01,IF(OR(AB163=16,AB163=17,AB163=18),5.17,5.34)))))))))), IF(AG163="Գ-3", IF(AB163=0,3.21,IF(AB163=1,3.31,IF(AB163=2,3.42,IF(AB163=3,3.53,IF(OR(AB163=5,AB163=4),3.64,IF(OR(AB163=6,AB163=7),3.76,IF(OR(AB163=8,AB163=9),3.88,IF(OR(AB163=10,AB163=11,AB163=12),4.01,IF(OR(AB163=13,AB163=14,AB163=15),4.13,IF(OR(AB163=16,AB163=17,AB163=18),4.27,4.4)))))))))), IF(AG163="Ա-1", IF(AB163=0,2.66,IF(AB163=1,2.75,IF(AB163=2,2.83,IF(AB163=3,2.92,IF(OR(AB163=5,AB163=4),3.02,IF(OR(AB163=6,AB163=7),3.11,IF(OR(AB163=8,AB163=9),3.21,IF(OR(AB163=10,AB163=11,AB163=12),3.31,IF(OR(AB163=13,AB163=14,AB163=15),3.42,IF(OR(AB163=16,AB163=17,AB163=18),3.53,3.64)))))))))), IF(AG163="Ա-2", IF(AB163=0,2.28,IF(AB163=1,2.35,IF(AB163=2,2.43,IF(AB163=3,2.5,IF(OR(AB163=5,AB163=4),2.58,IF(OR(AB163=6,AB163=7),2.66,IF(OR(AB163=8,AB163=9),2.75,IF(OR(AB163=10,AB163=11,AB163=12),2.83,IF(OR(AB163=13,AB163=14,AB163=15),2.92,IF(OR(AB163=16,AB163=17,AB163=18),3.01,3.11)))))))))),IF(AG163="Ա-3", IF(AB163=0,1.96,IF(AB163=1,2.02,IF(AB163=2,2.08,IF(AB163=3,2.15,IF(OR(AB163=5,AB163=4),2.21,IF(OR(AB163=6,AB163=7),2.28,IF(OR(AB163=8,AB163=9),2.35,IF(OR(AB163=10,AB163=11,AB163=12),2.42,IF(OR(AB163=13,AB163=14,AB163=15),2.5,IF(OR(AB163=16,AB163=17,AB163=18),2.58,2.66)))))))))), IF(AG163="Կ-1", IF(AB163=0,1.68,IF(AB163=1,1.73,IF(AB163=2,1.79,IF(AB163=3,1.84,IF(OR(AB163=5,AB163=4),1.9,IF(OR(AB163=6,AB163=7),1.96,IF(OR(AB163=8,AB163=9),2.02,IF(OR(AB163=10,AB163=11,AB163=12),2.08,IF(OR(AB163=13,AB163=14,AB163=15),2.14,IF(OR(AB163=16,AB163=17,AB163=18),2.21,2.28)))))))))), IF(AG163="Կ-2", IF(AB163=0,1.45,IF(AB163=1,1.49,IF(AB163=2,1.54,IF(AB163=3,1.59,IF(OR(AB163=5,AB163=4),1.63,IF(OR(AB163=6,AB163=7),1.68,IF(OR(AB163=8,AB163=9),1.73,IF(OR(AB163=10,AB163=11,AB163=12),1.79,IF(OR(AB163=13,AB163=14,AB163=15),1.84,IF(OR(AB163=16,AB163=17,AB163=18),1.9,1.95)))))))))),IF(AG163="Կ-3", IF(AB163=0,1.25,IF(AB163=1,1.29,IF(AB163=2,1.33,IF(AB163=3,1.37,IF(OR(AB163=5,AB163=4),1.41,IF(OR(AB163=6,AB163=7),1.45,IF(OR(AB163=8,AB163=9),1.49,IF(OR(AB163=10,AB163=11,AB163=12),1.54,IF(OR(AB163=13,AB163=14,AB163=15),1.58,IF(OR(AB163=16,AB163=17,AB163=18),1.63,1.68)))))))))), "Error"))))))))))))</f>
        <v>4.55</v>
      </c>
      <c r="AD163" s="456">
        <v>83200</v>
      </c>
      <c r="AE163" s="457"/>
      <c r="AF163" s="457"/>
      <c r="AG163" s="589" t="str">
        <f t="shared" ref="AG163:AG170" si="126">+W163</f>
        <v>Գ-2</v>
      </c>
      <c r="AH163" s="456">
        <f t="shared" ref="AH163:AH170" si="127">AD163*AC163</f>
        <v>378560</v>
      </c>
      <c r="AI163" s="590">
        <f t="shared" ref="AI163:AI170" si="128">AH163+AE163+AF163</f>
        <v>378560</v>
      </c>
      <c r="AJ163" s="590">
        <f t="shared" ref="AJ163:AJ170" si="129">+AI163*13</f>
        <v>4921280</v>
      </c>
      <c r="AK163" s="592">
        <f t="shared" ref="AK163:AK170" si="130">+AA163</f>
        <v>1</v>
      </c>
      <c r="AL163" s="592">
        <f t="shared" ref="AL163:AL170" si="131">+AB163+1</f>
        <v>8</v>
      </c>
      <c r="AM163" s="588">
        <f t="shared" ref="AM163:AM170" si="132">IF(AK163&lt;1,0,IF(AQ163="Բ-1",IF(AL163=0,6.94,IF(AL163=1,7.17,IF(AL163=2,7.41,IF(AL163=3,7.66,IF(OR(AL163=5,AL163=4),7.92,IF(OR(AL163=6,AL163=7),8.18,IF(OR(AL163=8,AL163=9),8.46,IF(OR(AL163=10,AL163=11,AL163=12),8.74,IF(OR(AL163=13,AL163=14,AL163=15),9.03,IF(OR(AL163=16,AL163=17,AL163=18),9.33,9.65)))))))))),IF(AQ163="Բ-2", IF(AL163=0,5.71,IF(AL163=1,5.89,IF(AL163=2,6.09,IF(AL163=3,6.29,IF(OR(AL163=5,AL163=4),6.5,IF(OR(AL163=6,AL163=7),6.72,IF(OR(AL163=8,AL163=9),6.94,IF(OR(AL163=10,AL163=11,AL163=12),7.17,IF(OR(AL163=13,AL163=14,AL163=15),7.41,IF(OR(AL163=16,AL163=17,AL163=18),7.65,7.91)))))))))), IF(AQ163="Գ-1", IF(AL163=0,4.7,IF(AL163=1,4.86,IF(AL163=2,5.01,IF(AL163=3,5.18,IF(OR(AL163=5,AL163=4),5.35,IF(OR(AL163=6,AL163=7),5.52,IF(OR(AL163=8,AL163=9),5.71,IF(OR(AL163=10,AL163=11,AL163=12),5.89,IF(OR(AL163=13,AL163=14,AL163=15),6.09,IF(OR(AL163=16,AL163=17,AL163=18),6.29,6.49)))))))))), IF(AQ163="Գ-2", IF(AL163=0,3.88,IF(AL163=1,4.01,IF(AL163=2,4.14,IF(AL163=3,4.27,IF(OR(AL163=5,AL163=4),4.41,IF(OR(AL163=6,AL163=7),4.55,IF(OR(AL163=8,AL163=9),4.7,IF(OR(AL163=10,AL163=11,AL163=12),4.85,IF(OR(AL163=13,AL163=14,AL163=15),5.01,IF(OR(AL163=16,AL163=17,AL163=18),5.17,5.34)))))))))), IF(AQ163="Գ-3", IF(AL163=0,3.21,IF(AL163=1,3.31,IF(AL163=2,3.42,IF(AL163=3,3.53,IF(OR(AL163=5,AL163=4),3.64,IF(OR(AL163=6,AL163=7),3.76,IF(OR(AL163=8,AL163=9),3.88,IF(OR(AL163=10,AL163=11,AL163=12),4.01,IF(OR(AL163=13,AL163=14,AL163=15),4.13,IF(OR(AL163=16,AL163=17,AL163=18),4.27,4.4)))))))))), IF(AQ163="Ա-1", IF(AL163=0,2.66,IF(AL163=1,2.75,IF(AL163=2,2.83,IF(AL163=3,2.92,IF(OR(AL163=5,AL163=4),3.02,IF(OR(AL163=6,AL163=7),3.11,IF(OR(AL163=8,AL163=9),3.21,IF(OR(AL163=10,AL163=11,AL163=12),3.31,IF(OR(AL163=13,AL163=14,AL163=15),3.42,IF(OR(AL163=16,AL163=17,AL163=18),3.53,3.64)))))))))), IF(AQ163="Ա-2", IF(AL163=0,2.28,IF(AL163=1,2.35,IF(AL163=2,2.43,IF(AL163=3,2.5,IF(OR(AL163=5,AL163=4),2.58,IF(OR(AL163=6,AL163=7),2.66,IF(OR(AL163=8,AL163=9),2.75,IF(OR(AL163=10,AL163=11,AL163=12),2.83,IF(OR(AL163=13,AL163=14,AL163=15),2.92,IF(OR(AL163=16,AL163=17,AL163=18),3.01,3.11)))))))))),IF(AQ163="Ա-3", IF(AL163=0,1.96,IF(AL163=1,2.02,IF(AL163=2,2.08,IF(AL163=3,2.15,IF(OR(AL163=5,AL163=4),2.21,IF(OR(AL163=6,AL163=7),2.28,IF(OR(AL163=8,AL163=9),2.35,IF(OR(AL163=10,AL163=11,AL163=12),2.42,IF(OR(AL163=13,AL163=14,AL163=15),2.5,IF(OR(AL163=16,AL163=17,AL163=18),2.58,2.66)))))))))), IF(AQ163="Կ-1", IF(AL163=0,1.68,IF(AL163=1,1.73,IF(AL163=2,1.79,IF(AL163=3,1.84,IF(OR(AL163=5,AL163=4),1.9,IF(OR(AL163=6,AL163=7),1.96,IF(OR(AL163=8,AL163=9),2.02,IF(OR(AL163=10,AL163=11,AL163=12),2.08,IF(OR(AL163=13,AL163=14,AL163=15),2.14,IF(OR(AL163=16,AL163=17,AL163=18),2.21,2.28)))))))))), IF(AQ163="Կ-2", IF(AL163=0,1.45,IF(AL163=1,1.49,IF(AL163=2,1.54,IF(AL163=3,1.59,IF(OR(AL163=5,AL163=4),1.63,IF(OR(AL163=6,AL163=7),1.68,IF(OR(AL163=8,AL163=9),1.73,IF(OR(AL163=10,AL163=11,AL163=12),1.79,IF(OR(AL163=13,AL163=14,AL163=15),1.84,IF(OR(AL163=16,AL163=17,AL163=18),1.9,1.95)))))))))),IF(AQ163="Կ-3", IF(AL163=0,1.25,IF(AL163=1,1.29,IF(AL163=2,1.33,IF(AL163=3,1.37,IF(OR(AL163=5,AL163=4),1.41,IF(OR(AL163=6,AL163=7),1.45,IF(OR(AL163=8,AL163=9),1.49,IF(OR(AL163=10,AL163=11,AL163=12),1.54,IF(OR(AL163=13,AL163=14,AL163=15),1.58,IF(OR(AL163=16,AL163=17,AL163=18),1.63,1.68)))))))))), "Error"))))))))))))</f>
        <v>4.7</v>
      </c>
      <c r="AN163" s="456">
        <v>83200</v>
      </c>
      <c r="AO163" s="457"/>
      <c r="AP163" s="457"/>
      <c r="AQ163" s="589" t="str">
        <f t="shared" ref="AQ163:AQ170" si="133">+AG163</f>
        <v>Գ-2</v>
      </c>
      <c r="AR163" s="456">
        <f t="shared" ref="AR163:AR170" si="134">AN163*AM163</f>
        <v>391040</v>
      </c>
      <c r="AS163" s="590">
        <f t="shared" ref="AS163:AS170" si="135">AR163+AO163+AP163</f>
        <v>391040</v>
      </c>
      <c r="AT163" s="590">
        <f t="shared" ref="AT163:AT170" si="136">+AS163*13</f>
        <v>5083520</v>
      </c>
    </row>
    <row r="164" spans="2:46" s="587" customFormat="1" ht="54">
      <c r="B164" s="816">
        <v>4</v>
      </c>
      <c r="C164" s="849" t="s">
        <v>2097</v>
      </c>
      <c r="D164" s="824" t="s">
        <v>1961</v>
      </c>
      <c r="E164" s="825">
        <v>1994</v>
      </c>
      <c r="F164" s="826" t="s">
        <v>987</v>
      </c>
      <c r="G164" s="820">
        <v>1</v>
      </c>
      <c r="H164" s="820">
        <v>4</v>
      </c>
      <c r="I164" s="821">
        <f t="shared" si="112"/>
        <v>4.41</v>
      </c>
      <c r="J164" s="799">
        <v>83200</v>
      </c>
      <c r="K164" s="799"/>
      <c r="L164" s="799"/>
      <c r="M164" s="822" t="s">
        <v>83</v>
      </c>
      <c r="N164" s="799">
        <f t="shared" si="113"/>
        <v>366912</v>
      </c>
      <c r="O164" s="823">
        <f t="shared" si="114"/>
        <v>366912</v>
      </c>
      <c r="P164" s="823">
        <f t="shared" si="115"/>
        <v>4769856</v>
      </c>
      <c r="Q164" s="592">
        <f t="shared" si="116"/>
        <v>1</v>
      </c>
      <c r="R164" s="592">
        <f t="shared" si="117"/>
        <v>5</v>
      </c>
      <c r="S164" s="588">
        <f t="shared" si="118"/>
        <v>4.41</v>
      </c>
      <c r="T164" s="456">
        <v>83200</v>
      </c>
      <c r="U164" s="456"/>
      <c r="V164" s="456"/>
      <c r="W164" s="589" t="str">
        <f t="shared" si="119"/>
        <v>Գ-2</v>
      </c>
      <c r="X164" s="456">
        <f t="shared" si="120"/>
        <v>366912</v>
      </c>
      <c r="Y164" s="590">
        <f t="shared" si="121"/>
        <v>366912</v>
      </c>
      <c r="Z164" s="590">
        <f t="shared" si="122"/>
        <v>4769856</v>
      </c>
      <c r="AA164" s="592">
        <f t="shared" si="123"/>
        <v>1</v>
      </c>
      <c r="AB164" s="592">
        <f t="shared" si="124"/>
        <v>6</v>
      </c>
      <c r="AC164" s="588">
        <f t="shared" si="125"/>
        <v>4.55</v>
      </c>
      <c r="AD164" s="456">
        <v>83200</v>
      </c>
      <c r="AE164" s="456"/>
      <c r="AF164" s="456"/>
      <c r="AG164" s="589" t="str">
        <f t="shared" si="126"/>
        <v>Գ-2</v>
      </c>
      <c r="AH164" s="456">
        <f t="shared" si="127"/>
        <v>378560</v>
      </c>
      <c r="AI164" s="590">
        <f t="shared" si="128"/>
        <v>378560</v>
      </c>
      <c r="AJ164" s="590">
        <f t="shared" si="129"/>
        <v>4921280</v>
      </c>
      <c r="AK164" s="592">
        <f t="shared" si="130"/>
        <v>1</v>
      </c>
      <c r="AL164" s="592">
        <f t="shared" si="131"/>
        <v>7</v>
      </c>
      <c r="AM164" s="588">
        <f t="shared" si="132"/>
        <v>4.55</v>
      </c>
      <c r="AN164" s="456">
        <v>83200</v>
      </c>
      <c r="AO164" s="456"/>
      <c r="AP164" s="456"/>
      <c r="AQ164" s="589" t="str">
        <f t="shared" si="133"/>
        <v>Գ-2</v>
      </c>
      <c r="AR164" s="456">
        <f t="shared" si="134"/>
        <v>378560</v>
      </c>
      <c r="AS164" s="590">
        <f t="shared" si="135"/>
        <v>378560</v>
      </c>
      <c r="AT164" s="590">
        <f t="shared" si="136"/>
        <v>4921280</v>
      </c>
    </row>
    <row r="165" spans="2:46" s="587" customFormat="1" ht="54">
      <c r="B165" s="816">
        <v>5</v>
      </c>
      <c r="C165" s="848" t="s">
        <v>1526</v>
      </c>
      <c r="D165" s="824" t="s">
        <v>1960</v>
      </c>
      <c r="E165" s="825">
        <v>1996</v>
      </c>
      <c r="F165" s="826" t="s">
        <v>987</v>
      </c>
      <c r="G165" s="820">
        <v>1</v>
      </c>
      <c r="H165" s="827">
        <v>4</v>
      </c>
      <c r="I165" s="821">
        <f t="shared" si="112"/>
        <v>4.41</v>
      </c>
      <c r="J165" s="799">
        <v>83200</v>
      </c>
      <c r="K165" s="799"/>
      <c r="L165" s="799"/>
      <c r="M165" s="822" t="s">
        <v>83</v>
      </c>
      <c r="N165" s="799">
        <f t="shared" si="113"/>
        <v>366912</v>
      </c>
      <c r="O165" s="823">
        <f t="shared" si="114"/>
        <v>366912</v>
      </c>
      <c r="P165" s="823">
        <f t="shared" si="115"/>
        <v>4769856</v>
      </c>
      <c r="Q165" s="592">
        <f t="shared" si="116"/>
        <v>1</v>
      </c>
      <c r="R165" s="592">
        <f t="shared" si="117"/>
        <v>5</v>
      </c>
      <c r="S165" s="588">
        <f t="shared" si="118"/>
        <v>4.41</v>
      </c>
      <c r="T165" s="456">
        <v>83200</v>
      </c>
      <c r="U165" s="456"/>
      <c r="V165" s="456"/>
      <c r="W165" s="589" t="str">
        <f t="shared" si="119"/>
        <v>Գ-2</v>
      </c>
      <c r="X165" s="456">
        <f t="shared" si="120"/>
        <v>366912</v>
      </c>
      <c r="Y165" s="590">
        <f t="shared" si="121"/>
        <v>366912</v>
      </c>
      <c r="Z165" s="590">
        <f t="shared" si="122"/>
        <v>4769856</v>
      </c>
      <c r="AA165" s="592">
        <f t="shared" si="123"/>
        <v>1</v>
      </c>
      <c r="AB165" s="592">
        <f t="shared" si="124"/>
        <v>6</v>
      </c>
      <c r="AC165" s="588">
        <f t="shared" si="125"/>
        <v>4.55</v>
      </c>
      <c r="AD165" s="456">
        <v>83200</v>
      </c>
      <c r="AE165" s="456"/>
      <c r="AF165" s="456"/>
      <c r="AG165" s="589" t="str">
        <f t="shared" si="126"/>
        <v>Գ-2</v>
      </c>
      <c r="AH165" s="456">
        <f t="shared" si="127"/>
        <v>378560</v>
      </c>
      <c r="AI165" s="590">
        <f t="shared" si="128"/>
        <v>378560</v>
      </c>
      <c r="AJ165" s="590">
        <f t="shared" si="129"/>
        <v>4921280</v>
      </c>
      <c r="AK165" s="592">
        <f t="shared" si="130"/>
        <v>1</v>
      </c>
      <c r="AL165" s="592">
        <f t="shared" si="131"/>
        <v>7</v>
      </c>
      <c r="AM165" s="588">
        <f t="shared" si="132"/>
        <v>4.55</v>
      </c>
      <c r="AN165" s="456">
        <v>83200</v>
      </c>
      <c r="AO165" s="456"/>
      <c r="AP165" s="456"/>
      <c r="AQ165" s="589" t="str">
        <f t="shared" si="133"/>
        <v>Գ-2</v>
      </c>
      <c r="AR165" s="456">
        <f t="shared" si="134"/>
        <v>378560</v>
      </c>
      <c r="AS165" s="590">
        <f t="shared" si="135"/>
        <v>378560</v>
      </c>
      <c r="AT165" s="590">
        <f t="shared" si="136"/>
        <v>4921280</v>
      </c>
    </row>
    <row r="166" spans="2:46" s="587" customFormat="1" ht="54">
      <c r="B166" s="816">
        <v>6</v>
      </c>
      <c r="C166" s="848" t="s">
        <v>2039</v>
      </c>
      <c r="D166" s="824" t="s">
        <v>1960</v>
      </c>
      <c r="E166" s="825">
        <v>1998</v>
      </c>
      <c r="F166" s="826" t="s">
        <v>987</v>
      </c>
      <c r="G166" s="820">
        <v>1</v>
      </c>
      <c r="H166" s="820">
        <v>1</v>
      </c>
      <c r="I166" s="821">
        <f t="shared" si="112"/>
        <v>4.01</v>
      </c>
      <c r="J166" s="799">
        <v>83200</v>
      </c>
      <c r="K166" s="799"/>
      <c r="L166" s="799"/>
      <c r="M166" s="822" t="s">
        <v>83</v>
      </c>
      <c r="N166" s="799">
        <f t="shared" si="113"/>
        <v>333632</v>
      </c>
      <c r="O166" s="823">
        <f t="shared" si="114"/>
        <v>333632</v>
      </c>
      <c r="P166" s="823">
        <f t="shared" si="115"/>
        <v>4337216</v>
      </c>
      <c r="Q166" s="592">
        <f t="shared" si="116"/>
        <v>1</v>
      </c>
      <c r="R166" s="592">
        <f t="shared" si="117"/>
        <v>2</v>
      </c>
      <c r="S166" s="588">
        <f t="shared" si="118"/>
        <v>4.1399999999999997</v>
      </c>
      <c r="T166" s="456">
        <v>83200</v>
      </c>
      <c r="U166" s="456"/>
      <c r="V166" s="456"/>
      <c r="W166" s="589" t="str">
        <f t="shared" si="119"/>
        <v>Գ-2</v>
      </c>
      <c r="X166" s="456">
        <f t="shared" si="120"/>
        <v>344448</v>
      </c>
      <c r="Y166" s="590">
        <f t="shared" si="121"/>
        <v>344448</v>
      </c>
      <c r="Z166" s="590">
        <f t="shared" si="122"/>
        <v>4477824</v>
      </c>
      <c r="AA166" s="592">
        <f t="shared" si="123"/>
        <v>1</v>
      </c>
      <c r="AB166" s="592">
        <f t="shared" si="124"/>
        <v>3</v>
      </c>
      <c r="AC166" s="588">
        <f t="shared" si="125"/>
        <v>4.2699999999999996</v>
      </c>
      <c r="AD166" s="456">
        <v>83200</v>
      </c>
      <c r="AE166" s="456"/>
      <c r="AF166" s="456"/>
      <c r="AG166" s="589" t="str">
        <f t="shared" si="126"/>
        <v>Գ-2</v>
      </c>
      <c r="AH166" s="456">
        <f t="shared" si="127"/>
        <v>355263.99999999994</v>
      </c>
      <c r="AI166" s="590">
        <f t="shared" si="128"/>
        <v>355263.99999999994</v>
      </c>
      <c r="AJ166" s="590">
        <f t="shared" si="129"/>
        <v>4618431.9999999991</v>
      </c>
      <c r="AK166" s="592">
        <f t="shared" si="130"/>
        <v>1</v>
      </c>
      <c r="AL166" s="592">
        <f t="shared" si="131"/>
        <v>4</v>
      </c>
      <c r="AM166" s="588">
        <f t="shared" si="132"/>
        <v>4.41</v>
      </c>
      <c r="AN166" s="456">
        <v>83200</v>
      </c>
      <c r="AO166" s="456"/>
      <c r="AP166" s="456"/>
      <c r="AQ166" s="589" t="str">
        <f t="shared" si="133"/>
        <v>Գ-2</v>
      </c>
      <c r="AR166" s="456">
        <f t="shared" si="134"/>
        <v>366912</v>
      </c>
      <c r="AS166" s="590">
        <f t="shared" si="135"/>
        <v>366912</v>
      </c>
      <c r="AT166" s="590">
        <f t="shared" si="136"/>
        <v>4769856</v>
      </c>
    </row>
    <row r="167" spans="2:46" s="587" customFormat="1" ht="54">
      <c r="B167" s="816">
        <v>7</v>
      </c>
      <c r="C167" s="848" t="s">
        <v>1528</v>
      </c>
      <c r="D167" s="824" t="s">
        <v>1960</v>
      </c>
      <c r="E167" s="825">
        <v>1995</v>
      </c>
      <c r="F167" s="826" t="s">
        <v>987</v>
      </c>
      <c r="G167" s="820">
        <v>1</v>
      </c>
      <c r="H167" s="820">
        <v>4</v>
      </c>
      <c r="I167" s="821">
        <f t="shared" si="112"/>
        <v>4.41</v>
      </c>
      <c r="J167" s="799">
        <v>83200</v>
      </c>
      <c r="K167" s="799"/>
      <c r="L167" s="799"/>
      <c r="M167" s="822" t="s">
        <v>83</v>
      </c>
      <c r="N167" s="799">
        <f t="shared" si="113"/>
        <v>366912</v>
      </c>
      <c r="O167" s="823">
        <f t="shared" si="114"/>
        <v>366912</v>
      </c>
      <c r="P167" s="823">
        <f t="shared" si="115"/>
        <v>4769856</v>
      </c>
      <c r="Q167" s="592">
        <f t="shared" si="116"/>
        <v>1</v>
      </c>
      <c r="R167" s="592">
        <f t="shared" si="117"/>
        <v>5</v>
      </c>
      <c r="S167" s="588">
        <f t="shared" si="118"/>
        <v>4.41</v>
      </c>
      <c r="T167" s="456">
        <v>83200</v>
      </c>
      <c r="U167" s="456"/>
      <c r="V167" s="456"/>
      <c r="W167" s="589" t="str">
        <f t="shared" si="119"/>
        <v>Գ-2</v>
      </c>
      <c r="X167" s="456">
        <f t="shared" si="120"/>
        <v>366912</v>
      </c>
      <c r="Y167" s="590">
        <f t="shared" si="121"/>
        <v>366912</v>
      </c>
      <c r="Z167" s="590">
        <f t="shared" si="122"/>
        <v>4769856</v>
      </c>
      <c r="AA167" s="592">
        <f t="shared" si="123"/>
        <v>1</v>
      </c>
      <c r="AB167" s="592">
        <f t="shared" si="124"/>
        <v>6</v>
      </c>
      <c r="AC167" s="588">
        <f t="shared" si="125"/>
        <v>4.55</v>
      </c>
      <c r="AD167" s="456">
        <v>83200</v>
      </c>
      <c r="AE167" s="456"/>
      <c r="AF167" s="456"/>
      <c r="AG167" s="589" t="str">
        <f t="shared" si="126"/>
        <v>Գ-2</v>
      </c>
      <c r="AH167" s="456">
        <f t="shared" si="127"/>
        <v>378560</v>
      </c>
      <c r="AI167" s="590">
        <f t="shared" si="128"/>
        <v>378560</v>
      </c>
      <c r="AJ167" s="590">
        <f t="shared" si="129"/>
        <v>4921280</v>
      </c>
      <c r="AK167" s="592">
        <f t="shared" si="130"/>
        <v>1</v>
      </c>
      <c r="AL167" s="592">
        <f t="shared" si="131"/>
        <v>7</v>
      </c>
      <c r="AM167" s="588">
        <f t="shared" si="132"/>
        <v>4.55</v>
      </c>
      <c r="AN167" s="456">
        <v>83200</v>
      </c>
      <c r="AO167" s="456"/>
      <c r="AP167" s="456"/>
      <c r="AQ167" s="589" t="str">
        <f t="shared" si="133"/>
        <v>Գ-2</v>
      </c>
      <c r="AR167" s="456">
        <f t="shared" si="134"/>
        <v>378560</v>
      </c>
      <c r="AS167" s="590">
        <f t="shared" si="135"/>
        <v>378560</v>
      </c>
      <c r="AT167" s="590">
        <f t="shared" si="136"/>
        <v>4921280</v>
      </c>
    </row>
    <row r="168" spans="2:46" s="587" customFormat="1" ht="54">
      <c r="B168" s="816">
        <v>8</v>
      </c>
      <c r="C168" s="848" t="s">
        <v>1527</v>
      </c>
      <c r="D168" s="824" t="s">
        <v>1960</v>
      </c>
      <c r="E168" s="825">
        <v>1988</v>
      </c>
      <c r="F168" s="826" t="s">
        <v>987</v>
      </c>
      <c r="G168" s="820">
        <v>1</v>
      </c>
      <c r="H168" s="827">
        <v>3</v>
      </c>
      <c r="I168" s="821">
        <f t="shared" si="112"/>
        <v>4.2699999999999996</v>
      </c>
      <c r="J168" s="799">
        <v>83200</v>
      </c>
      <c r="K168" s="832"/>
      <c r="L168" s="832"/>
      <c r="M168" s="822" t="s">
        <v>83</v>
      </c>
      <c r="N168" s="799">
        <f t="shared" si="113"/>
        <v>355263.99999999994</v>
      </c>
      <c r="O168" s="823">
        <f t="shared" si="114"/>
        <v>355263.99999999994</v>
      </c>
      <c r="P168" s="823">
        <f t="shared" si="115"/>
        <v>4618431.9999999991</v>
      </c>
      <c r="Q168" s="592">
        <f t="shared" si="116"/>
        <v>1</v>
      </c>
      <c r="R168" s="592">
        <f t="shared" si="117"/>
        <v>4</v>
      </c>
      <c r="S168" s="588">
        <f t="shared" si="118"/>
        <v>4.41</v>
      </c>
      <c r="T168" s="456">
        <v>83200</v>
      </c>
      <c r="U168" s="457"/>
      <c r="V168" s="457"/>
      <c r="W168" s="589" t="str">
        <f t="shared" si="119"/>
        <v>Գ-2</v>
      </c>
      <c r="X168" s="456">
        <f t="shared" si="120"/>
        <v>366912</v>
      </c>
      <c r="Y168" s="590">
        <f t="shared" si="121"/>
        <v>366912</v>
      </c>
      <c r="Z168" s="590">
        <f t="shared" si="122"/>
        <v>4769856</v>
      </c>
      <c r="AA168" s="592">
        <f t="shared" si="123"/>
        <v>1</v>
      </c>
      <c r="AB168" s="592">
        <f t="shared" si="124"/>
        <v>5</v>
      </c>
      <c r="AC168" s="588">
        <f t="shared" si="125"/>
        <v>4.41</v>
      </c>
      <c r="AD168" s="456">
        <v>83200</v>
      </c>
      <c r="AE168" s="457"/>
      <c r="AF168" s="457"/>
      <c r="AG168" s="589" t="str">
        <f t="shared" si="126"/>
        <v>Գ-2</v>
      </c>
      <c r="AH168" s="456">
        <f t="shared" si="127"/>
        <v>366912</v>
      </c>
      <c r="AI168" s="590">
        <f t="shared" si="128"/>
        <v>366912</v>
      </c>
      <c r="AJ168" s="590">
        <f t="shared" si="129"/>
        <v>4769856</v>
      </c>
      <c r="AK168" s="592">
        <f t="shared" si="130"/>
        <v>1</v>
      </c>
      <c r="AL168" s="592">
        <f t="shared" si="131"/>
        <v>6</v>
      </c>
      <c r="AM168" s="588">
        <f t="shared" si="132"/>
        <v>4.55</v>
      </c>
      <c r="AN168" s="456">
        <v>83200</v>
      </c>
      <c r="AO168" s="457"/>
      <c r="AP168" s="457"/>
      <c r="AQ168" s="589" t="str">
        <f t="shared" si="133"/>
        <v>Գ-2</v>
      </c>
      <c r="AR168" s="456">
        <f t="shared" si="134"/>
        <v>378560</v>
      </c>
      <c r="AS168" s="590">
        <f t="shared" si="135"/>
        <v>378560</v>
      </c>
      <c r="AT168" s="590">
        <f t="shared" si="136"/>
        <v>4921280</v>
      </c>
    </row>
    <row r="169" spans="2:46" s="587" customFormat="1" ht="54">
      <c r="B169" s="816">
        <v>9</v>
      </c>
      <c r="C169" s="848" t="s">
        <v>2518</v>
      </c>
      <c r="D169" s="824" t="s">
        <v>1960</v>
      </c>
      <c r="E169" s="825">
        <v>2000</v>
      </c>
      <c r="F169" s="826" t="s">
        <v>987</v>
      </c>
      <c r="G169" s="820">
        <v>1</v>
      </c>
      <c r="H169" s="820">
        <v>1</v>
      </c>
      <c r="I169" s="821">
        <f t="shared" si="112"/>
        <v>4.01</v>
      </c>
      <c r="J169" s="799">
        <v>83200</v>
      </c>
      <c r="K169" s="799"/>
      <c r="L169" s="799"/>
      <c r="M169" s="822" t="s">
        <v>83</v>
      </c>
      <c r="N169" s="799">
        <f t="shared" si="113"/>
        <v>333632</v>
      </c>
      <c r="O169" s="823">
        <f t="shared" si="114"/>
        <v>333632</v>
      </c>
      <c r="P169" s="823">
        <f t="shared" si="115"/>
        <v>4337216</v>
      </c>
      <c r="Q169" s="592">
        <f t="shared" si="116"/>
        <v>1</v>
      </c>
      <c r="R169" s="592">
        <f t="shared" si="117"/>
        <v>2</v>
      </c>
      <c r="S169" s="588">
        <f t="shared" si="118"/>
        <v>4.1399999999999997</v>
      </c>
      <c r="T169" s="456">
        <v>83200</v>
      </c>
      <c r="U169" s="456"/>
      <c r="V169" s="456"/>
      <c r="W169" s="589" t="str">
        <f t="shared" si="119"/>
        <v>Գ-2</v>
      </c>
      <c r="X169" s="456">
        <f t="shared" si="120"/>
        <v>344448</v>
      </c>
      <c r="Y169" s="590">
        <f t="shared" si="121"/>
        <v>344448</v>
      </c>
      <c r="Z169" s="590">
        <f t="shared" si="122"/>
        <v>4477824</v>
      </c>
      <c r="AA169" s="592">
        <f t="shared" si="123"/>
        <v>1</v>
      </c>
      <c r="AB169" s="592">
        <f t="shared" si="124"/>
        <v>3</v>
      </c>
      <c r="AC169" s="588">
        <f t="shared" si="125"/>
        <v>4.2699999999999996</v>
      </c>
      <c r="AD169" s="456">
        <v>83200</v>
      </c>
      <c r="AE169" s="456"/>
      <c r="AF169" s="456"/>
      <c r="AG169" s="589" t="str">
        <f t="shared" si="126"/>
        <v>Գ-2</v>
      </c>
      <c r="AH169" s="456">
        <f t="shared" si="127"/>
        <v>355263.99999999994</v>
      </c>
      <c r="AI169" s="590">
        <f t="shared" si="128"/>
        <v>355263.99999999994</v>
      </c>
      <c r="AJ169" s="590">
        <f t="shared" si="129"/>
        <v>4618431.9999999991</v>
      </c>
      <c r="AK169" s="592">
        <f t="shared" si="130"/>
        <v>1</v>
      </c>
      <c r="AL169" s="592">
        <f t="shared" si="131"/>
        <v>4</v>
      </c>
      <c r="AM169" s="588">
        <f t="shared" si="132"/>
        <v>4.41</v>
      </c>
      <c r="AN169" s="456">
        <v>83200</v>
      </c>
      <c r="AO169" s="456"/>
      <c r="AP169" s="456"/>
      <c r="AQ169" s="589" t="str">
        <f t="shared" si="133"/>
        <v>Գ-2</v>
      </c>
      <c r="AR169" s="456">
        <f t="shared" si="134"/>
        <v>366912</v>
      </c>
      <c r="AS169" s="590">
        <f t="shared" si="135"/>
        <v>366912</v>
      </c>
      <c r="AT169" s="590">
        <f t="shared" si="136"/>
        <v>4769856</v>
      </c>
    </row>
    <row r="170" spans="2:46" s="587" customFormat="1" ht="54">
      <c r="B170" s="816">
        <v>10</v>
      </c>
      <c r="C170" s="848" t="s">
        <v>1282</v>
      </c>
      <c r="D170" s="824" t="s">
        <v>1960</v>
      </c>
      <c r="E170" s="825">
        <v>1997</v>
      </c>
      <c r="F170" s="826" t="s">
        <v>987</v>
      </c>
      <c r="G170" s="820">
        <v>1</v>
      </c>
      <c r="H170" s="820">
        <v>3</v>
      </c>
      <c r="I170" s="821">
        <f t="shared" si="112"/>
        <v>4.2699999999999996</v>
      </c>
      <c r="J170" s="799">
        <v>83200</v>
      </c>
      <c r="K170" s="832"/>
      <c r="L170" s="832"/>
      <c r="M170" s="822" t="s">
        <v>83</v>
      </c>
      <c r="N170" s="799">
        <f t="shared" si="113"/>
        <v>355263.99999999994</v>
      </c>
      <c r="O170" s="823">
        <f t="shared" si="114"/>
        <v>355263.99999999994</v>
      </c>
      <c r="P170" s="823">
        <f t="shared" si="115"/>
        <v>4618431.9999999991</v>
      </c>
      <c r="Q170" s="592">
        <f t="shared" si="116"/>
        <v>1</v>
      </c>
      <c r="R170" s="592">
        <f t="shared" si="117"/>
        <v>4</v>
      </c>
      <c r="S170" s="588">
        <f t="shared" si="118"/>
        <v>4.41</v>
      </c>
      <c r="T170" s="456">
        <v>83200</v>
      </c>
      <c r="U170" s="457"/>
      <c r="V170" s="457"/>
      <c r="W170" s="589" t="str">
        <f t="shared" si="119"/>
        <v>Գ-2</v>
      </c>
      <c r="X170" s="456">
        <f t="shared" si="120"/>
        <v>366912</v>
      </c>
      <c r="Y170" s="590">
        <f t="shared" si="121"/>
        <v>366912</v>
      </c>
      <c r="Z170" s="590">
        <f t="shared" si="122"/>
        <v>4769856</v>
      </c>
      <c r="AA170" s="592">
        <f t="shared" si="123"/>
        <v>1</v>
      </c>
      <c r="AB170" s="592">
        <f t="shared" si="124"/>
        <v>5</v>
      </c>
      <c r="AC170" s="588">
        <f t="shared" si="125"/>
        <v>4.41</v>
      </c>
      <c r="AD170" s="456">
        <v>83200</v>
      </c>
      <c r="AE170" s="457"/>
      <c r="AF170" s="457"/>
      <c r="AG170" s="589" t="str">
        <f t="shared" si="126"/>
        <v>Գ-2</v>
      </c>
      <c r="AH170" s="456">
        <f t="shared" si="127"/>
        <v>366912</v>
      </c>
      <c r="AI170" s="590">
        <f t="shared" si="128"/>
        <v>366912</v>
      </c>
      <c r="AJ170" s="590">
        <f t="shared" si="129"/>
        <v>4769856</v>
      </c>
      <c r="AK170" s="592">
        <f t="shared" si="130"/>
        <v>1</v>
      </c>
      <c r="AL170" s="592">
        <f t="shared" si="131"/>
        <v>6</v>
      </c>
      <c r="AM170" s="588">
        <f t="shared" si="132"/>
        <v>4.55</v>
      </c>
      <c r="AN170" s="456">
        <v>83200</v>
      </c>
      <c r="AO170" s="457"/>
      <c r="AP170" s="457"/>
      <c r="AQ170" s="589" t="str">
        <f t="shared" si="133"/>
        <v>Գ-2</v>
      </c>
      <c r="AR170" s="456">
        <f t="shared" si="134"/>
        <v>378560</v>
      </c>
      <c r="AS170" s="590">
        <f t="shared" si="135"/>
        <v>378560</v>
      </c>
      <c r="AT170" s="590">
        <f t="shared" si="136"/>
        <v>4921280</v>
      </c>
    </row>
    <row r="171" spans="2:46" s="587" customFormat="1" ht="54">
      <c r="B171" s="816">
        <v>11</v>
      </c>
      <c r="C171" s="849" t="s">
        <v>1104</v>
      </c>
      <c r="D171" s="824" t="s">
        <v>1961</v>
      </c>
      <c r="E171" s="825">
        <v>1994</v>
      </c>
      <c r="F171" s="826" t="s">
        <v>987</v>
      </c>
      <c r="G171" s="820">
        <v>1</v>
      </c>
      <c r="H171" s="820">
        <v>2</v>
      </c>
      <c r="I171" s="821">
        <f t="shared" si="87"/>
        <v>4.1399999999999997</v>
      </c>
      <c r="J171" s="799">
        <v>83200</v>
      </c>
      <c r="K171" s="799"/>
      <c r="L171" s="799"/>
      <c r="M171" s="822" t="s">
        <v>83</v>
      </c>
      <c r="N171" s="799">
        <f t="shared" si="88"/>
        <v>344448</v>
      </c>
      <c r="O171" s="823">
        <f t="shared" si="89"/>
        <v>344448</v>
      </c>
      <c r="P171" s="823">
        <f t="shared" si="90"/>
        <v>4477824</v>
      </c>
      <c r="Q171" s="592">
        <f t="shared" si="91"/>
        <v>1</v>
      </c>
      <c r="R171" s="592">
        <f t="shared" si="92"/>
        <v>3</v>
      </c>
      <c r="S171" s="588">
        <f t="shared" si="93"/>
        <v>4.2699999999999996</v>
      </c>
      <c r="T171" s="456">
        <v>83200</v>
      </c>
      <c r="U171" s="456"/>
      <c r="V171" s="456"/>
      <c r="W171" s="589" t="str">
        <f t="shared" si="94"/>
        <v>Գ-2</v>
      </c>
      <c r="X171" s="456">
        <f t="shared" si="95"/>
        <v>355263.99999999994</v>
      </c>
      <c r="Y171" s="590">
        <f t="shared" si="96"/>
        <v>355263.99999999994</v>
      </c>
      <c r="Z171" s="590">
        <f t="shared" si="97"/>
        <v>4618431.9999999991</v>
      </c>
      <c r="AA171" s="592">
        <f t="shared" si="98"/>
        <v>1</v>
      </c>
      <c r="AB171" s="592">
        <f t="shared" si="99"/>
        <v>4</v>
      </c>
      <c r="AC171" s="588">
        <f t="shared" si="100"/>
        <v>4.41</v>
      </c>
      <c r="AD171" s="456">
        <v>83200</v>
      </c>
      <c r="AE171" s="456"/>
      <c r="AF171" s="456"/>
      <c r="AG171" s="589" t="str">
        <f t="shared" si="101"/>
        <v>Գ-2</v>
      </c>
      <c r="AH171" s="456">
        <f t="shared" si="102"/>
        <v>366912</v>
      </c>
      <c r="AI171" s="590">
        <f t="shared" si="103"/>
        <v>366912</v>
      </c>
      <c r="AJ171" s="590">
        <f t="shared" si="104"/>
        <v>4769856</v>
      </c>
      <c r="AK171" s="592">
        <f t="shared" si="105"/>
        <v>1</v>
      </c>
      <c r="AL171" s="592">
        <f t="shared" si="106"/>
        <v>5</v>
      </c>
      <c r="AM171" s="588">
        <f t="shared" si="107"/>
        <v>4.41</v>
      </c>
      <c r="AN171" s="456">
        <v>83200</v>
      </c>
      <c r="AO171" s="456"/>
      <c r="AP171" s="456"/>
      <c r="AQ171" s="589" t="str">
        <f t="shared" si="108"/>
        <v>Գ-2</v>
      </c>
      <c r="AR171" s="456">
        <f t="shared" si="109"/>
        <v>366912</v>
      </c>
      <c r="AS171" s="590">
        <f t="shared" si="110"/>
        <v>366912</v>
      </c>
      <c r="AT171" s="590">
        <f t="shared" si="111"/>
        <v>4769856</v>
      </c>
    </row>
    <row r="172" spans="2:46" s="587" customFormat="1" ht="54">
      <c r="B172" s="816">
        <v>12</v>
      </c>
      <c r="C172" s="848" t="s">
        <v>2026</v>
      </c>
      <c r="D172" s="824" t="s">
        <v>1961</v>
      </c>
      <c r="E172" s="825">
        <v>1968</v>
      </c>
      <c r="F172" s="826" t="s">
        <v>987</v>
      </c>
      <c r="G172" s="820">
        <v>1</v>
      </c>
      <c r="H172" s="820">
        <v>1</v>
      </c>
      <c r="I172" s="821">
        <f t="shared" si="87"/>
        <v>4.01</v>
      </c>
      <c r="J172" s="799">
        <v>83200</v>
      </c>
      <c r="K172" s="799"/>
      <c r="L172" s="799"/>
      <c r="M172" s="822" t="s">
        <v>83</v>
      </c>
      <c r="N172" s="799">
        <f t="shared" si="88"/>
        <v>333632</v>
      </c>
      <c r="O172" s="823">
        <f t="shared" si="89"/>
        <v>333632</v>
      </c>
      <c r="P172" s="823">
        <f t="shared" si="90"/>
        <v>4337216</v>
      </c>
      <c r="Q172" s="592">
        <f t="shared" si="91"/>
        <v>1</v>
      </c>
      <c r="R172" s="592">
        <f t="shared" si="92"/>
        <v>2</v>
      </c>
      <c r="S172" s="588">
        <f t="shared" si="93"/>
        <v>4.1399999999999997</v>
      </c>
      <c r="T172" s="456">
        <v>83200</v>
      </c>
      <c r="U172" s="456"/>
      <c r="V172" s="456"/>
      <c r="W172" s="589" t="str">
        <f t="shared" si="94"/>
        <v>Գ-2</v>
      </c>
      <c r="X172" s="456">
        <f t="shared" si="95"/>
        <v>344448</v>
      </c>
      <c r="Y172" s="590">
        <f t="shared" si="96"/>
        <v>344448</v>
      </c>
      <c r="Z172" s="590">
        <f t="shared" si="97"/>
        <v>4477824</v>
      </c>
      <c r="AA172" s="592">
        <f t="shared" si="98"/>
        <v>1</v>
      </c>
      <c r="AB172" s="592">
        <f t="shared" si="99"/>
        <v>3</v>
      </c>
      <c r="AC172" s="588">
        <f t="shared" si="100"/>
        <v>4.2699999999999996</v>
      </c>
      <c r="AD172" s="456">
        <v>83200</v>
      </c>
      <c r="AE172" s="456"/>
      <c r="AF172" s="456"/>
      <c r="AG172" s="589" t="str">
        <f t="shared" si="101"/>
        <v>Գ-2</v>
      </c>
      <c r="AH172" s="456">
        <f t="shared" si="102"/>
        <v>355263.99999999994</v>
      </c>
      <c r="AI172" s="590">
        <f t="shared" si="103"/>
        <v>355263.99999999994</v>
      </c>
      <c r="AJ172" s="590">
        <f t="shared" si="104"/>
        <v>4618431.9999999991</v>
      </c>
      <c r="AK172" s="592">
        <f t="shared" si="105"/>
        <v>1</v>
      </c>
      <c r="AL172" s="592">
        <f t="shared" si="106"/>
        <v>4</v>
      </c>
      <c r="AM172" s="588">
        <f t="shared" si="107"/>
        <v>4.41</v>
      </c>
      <c r="AN172" s="456">
        <v>83200</v>
      </c>
      <c r="AO172" s="456"/>
      <c r="AP172" s="456"/>
      <c r="AQ172" s="589" t="str">
        <f t="shared" si="108"/>
        <v>Գ-2</v>
      </c>
      <c r="AR172" s="456">
        <f t="shared" si="109"/>
        <v>366912</v>
      </c>
      <c r="AS172" s="590">
        <f t="shared" si="110"/>
        <v>366912</v>
      </c>
      <c r="AT172" s="590">
        <f t="shared" si="111"/>
        <v>4769856</v>
      </c>
    </row>
    <row r="173" spans="2:46" s="587" customFormat="1" ht="54">
      <c r="B173" s="816">
        <v>13</v>
      </c>
      <c r="C173" s="848" t="s">
        <v>78</v>
      </c>
      <c r="D173" s="824"/>
      <c r="E173" s="825"/>
      <c r="F173" s="826" t="s">
        <v>987</v>
      </c>
      <c r="G173" s="820">
        <v>1</v>
      </c>
      <c r="H173" s="820">
        <v>6</v>
      </c>
      <c r="I173" s="821">
        <f t="shared" si="87"/>
        <v>4.55</v>
      </c>
      <c r="J173" s="799">
        <v>83200</v>
      </c>
      <c r="K173" s="799"/>
      <c r="L173" s="799"/>
      <c r="M173" s="822" t="s">
        <v>83</v>
      </c>
      <c r="N173" s="799">
        <f t="shared" si="88"/>
        <v>378560</v>
      </c>
      <c r="O173" s="823">
        <f t="shared" si="89"/>
        <v>378560</v>
      </c>
      <c r="P173" s="823">
        <f t="shared" si="90"/>
        <v>4921280</v>
      </c>
      <c r="Q173" s="592">
        <f t="shared" si="91"/>
        <v>1</v>
      </c>
      <c r="R173" s="592">
        <f t="shared" si="92"/>
        <v>7</v>
      </c>
      <c r="S173" s="588">
        <f t="shared" si="93"/>
        <v>4.55</v>
      </c>
      <c r="T173" s="456">
        <v>83200</v>
      </c>
      <c r="U173" s="456"/>
      <c r="V173" s="456"/>
      <c r="W173" s="589" t="str">
        <f t="shared" si="94"/>
        <v>Գ-2</v>
      </c>
      <c r="X173" s="456">
        <f t="shared" si="95"/>
        <v>378560</v>
      </c>
      <c r="Y173" s="590">
        <f t="shared" si="96"/>
        <v>378560</v>
      </c>
      <c r="Z173" s="590">
        <f t="shared" si="97"/>
        <v>4921280</v>
      </c>
      <c r="AA173" s="592">
        <f t="shared" si="98"/>
        <v>1</v>
      </c>
      <c r="AB173" s="592">
        <f t="shared" si="99"/>
        <v>8</v>
      </c>
      <c r="AC173" s="588">
        <f t="shared" si="100"/>
        <v>4.7</v>
      </c>
      <c r="AD173" s="456">
        <v>83200</v>
      </c>
      <c r="AE173" s="456"/>
      <c r="AF173" s="456"/>
      <c r="AG173" s="589" t="str">
        <f t="shared" si="101"/>
        <v>Գ-2</v>
      </c>
      <c r="AH173" s="456">
        <f t="shared" si="102"/>
        <v>391040</v>
      </c>
      <c r="AI173" s="590">
        <f t="shared" si="103"/>
        <v>391040</v>
      </c>
      <c r="AJ173" s="590">
        <f t="shared" si="104"/>
        <v>5083520</v>
      </c>
      <c r="AK173" s="592">
        <f t="shared" si="105"/>
        <v>1</v>
      </c>
      <c r="AL173" s="592">
        <f t="shared" si="106"/>
        <v>9</v>
      </c>
      <c r="AM173" s="588">
        <f t="shared" si="107"/>
        <v>4.7</v>
      </c>
      <c r="AN173" s="456">
        <v>83200</v>
      </c>
      <c r="AO173" s="456"/>
      <c r="AP173" s="456"/>
      <c r="AQ173" s="589" t="str">
        <f t="shared" si="108"/>
        <v>Գ-2</v>
      </c>
      <c r="AR173" s="456">
        <f t="shared" si="109"/>
        <v>391040</v>
      </c>
      <c r="AS173" s="590">
        <f t="shared" si="110"/>
        <v>391040</v>
      </c>
      <c r="AT173" s="590">
        <f t="shared" si="111"/>
        <v>5083520</v>
      </c>
    </row>
    <row r="174" spans="2:46" s="587" customFormat="1" ht="54">
      <c r="B174" s="816">
        <v>14</v>
      </c>
      <c r="C174" s="848" t="s">
        <v>1530</v>
      </c>
      <c r="D174" s="824" t="s">
        <v>1960</v>
      </c>
      <c r="E174" s="825">
        <v>1999</v>
      </c>
      <c r="F174" s="826" t="s">
        <v>986</v>
      </c>
      <c r="G174" s="820">
        <v>1</v>
      </c>
      <c r="H174" s="820">
        <v>2</v>
      </c>
      <c r="I174" s="821">
        <f>IF(G174&lt;1,0,IF(M174="Բ-1",IF(H174=0,6.94,IF(H174=1,7.17,IF(H174=2,7.41,IF(H174=3,7.66,IF(OR(H174=5,H174=4),7.92,IF(OR(H174=6,H174=7),8.18,IF(OR(H174=8,H174=9),8.46,IF(OR(H174=10,H174=11,H174=12),8.74,IF(OR(H174=13,H174=14,H174=15),9.03,IF(OR(H174=16,H174=17,H174=18),9.33,9.65)))))))))),IF(M174="Բ-2", IF(H174=0,5.71,IF(H174=1,5.89,IF(H174=2,6.09,IF(H174=3,6.29,IF(OR(H174=5,H174=4),6.5,IF(OR(H174=6,H174=7),6.72,IF(OR(H174=8,H174=9),6.94,IF(OR(H174=10,H174=11,H174=12),7.17,IF(OR(H174=13,H174=14,H174=15),7.41,IF(OR(H174=16,H174=17,H174=18),7.65,7.91)))))))))), IF(M174="Գ-1", IF(H174=0,4.7,IF(H174=1,4.86,IF(H174=2,5.01,IF(H174=3,5.18,IF(OR(H174=5,H174=4),5.35,IF(OR(H174=6,H174=7),5.52,IF(OR(H174=8,H174=9),5.71,IF(OR(H174=10,H174=11,H174=12),5.89,IF(OR(H174=13,H174=14,H174=15),6.09,IF(OR(H174=16,H174=17,H174=18),6.29,6.49)))))))))), IF(M174="Գ-2", IF(H174=0,3.88,IF(H174=1,4.01,IF(H174=2,4.14,IF(H174=3,4.27,IF(OR(H174=5,H174=4),4.41,IF(OR(H174=6,H174=7),4.55,IF(OR(H174=8,H174=9),4.7,IF(OR(H174=10,H174=11,H174=12),4.85,IF(OR(H174=13,H174=14,H174=15),5.01,IF(OR(H174=16,H174=17,H174=18),5.17,5.34)))))))))), IF(M174="Գ-3", IF(H174=0,3.21,IF(H174=1,3.31,IF(H174=2,3.42,IF(H174=3,3.53,IF(OR(H174=5,H174=4),3.64,IF(OR(H174=6,H174=7),3.76,IF(OR(H174=8,H174=9),3.88,IF(OR(H174=10,H174=11,H174=12),4.01,IF(OR(H174=13,H174=14,H174=15),4.13,IF(OR(H174=16,H174=17,H174=18),4.27,4.4)))))))))), IF(M174="Ա-1", IF(H174=0,2.66,IF(H174=1,2.75,IF(H174=2,2.83,IF(H174=3,2.92,IF(OR(H174=5,H174=4),3.02,IF(OR(H174=6,H174=7),3.11,IF(OR(H174=8,H174=9),3.21,IF(OR(H174=10,H174=11,H174=12),3.31,IF(OR(H174=13,H174=14,H174=15),3.42,IF(OR(H174=16,H174=17,H174=18),3.53,3.64)))))))))), IF(M174="Ա-2", IF(H174=0,2.28,IF(H174=1,2.35,IF(H174=2,2.43,IF(H174=3,2.5,IF(OR(H174=5,H174=4),2.58,IF(OR(H174=6,H174=7),2.66,IF(OR(H174=8,H174=9),2.75,IF(OR(H174=10,H174=11,H174=12),2.83,IF(OR(H174=13,H174=14,H174=15),2.92,IF(OR(H174=16,H174=17,H174=18),3.01,3.11)))))))))),IF(M174="Ա-3", IF(H174=0,1.96,IF(H174=1,2.02,IF(H174=2,2.08,IF(H174=3,2.15,IF(OR(H174=5,H174=4),2.21,IF(OR(H174=6,H174=7),2.28,IF(OR(H174=8,H174=9),2.35,IF(OR(H174=10,H174=11,H174=12),2.42,IF(OR(H174=13,H174=14,H174=15),2.5,IF(OR(H174=16,H174=17,H174=18),2.58,2.66)))))))))), IF(M174="Կ-1", IF(H174=0,1.68,IF(H174=1,1.73,IF(H174=2,1.79,IF(H174=3,1.84,IF(OR(H174=5,H174=4),1.9,IF(OR(H174=6,H174=7),1.96,IF(OR(H174=8,H174=9),2.02,IF(OR(H174=10,H174=11,H174=12),2.08,IF(OR(H174=13,H174=14,H174=15),2.14,IF(OR(H174=16,H174=17,H174=18),2.21,2.28)))))))))), IF(M174="Կ-2", IF(H174=0,1.45,IF(H174=1,1.49,IF(H174=2,1.54,IF(H174=3,1.59,IF(OR(H174=5,H174=4),1.63,IF(OR(H174=6,H174=7),1.68,IF(OR(H174=8,H174=9),1.73,IF(OR(H174=10,H174=11,H174=12),1.79,IF(OR(H174=13,H174=14,H174=15),1.84,IF(OR(H174=16,H174=17,H174=18),1.9,1.95)))))))))),IF(M174="Կ-3", IF(H174=0,1.25,IF(H174=1,1.29,IF(H174=2,1.33,IF(H174=3,1.37,IF(OR(H174=5,H174=4),1.41,IF(OR(H174=6,H174=7),1.45,IF(OR(H174=8,H174=9),1.49,IF(OR(H174=10,H174=11,H174=12),1.54,IF(OR(H174=13,H174=14,H174=15),1.58,IF(OR(H174=16,H174=17,H174=18),1.63,1.68)))))))))), "Error"))))))))))))</f>
        <v>2.83</v>
      </c>
      <c r="J174" s="799">
        <v>83200</v>
      </c>
      <c r="K174" s="799"/>
      <c r="L174" s="799"/>
      <c r="M174" s="822" t="s">
        <v>84</v>
      </c>
      <c r="N174" s="799">
        <f>J174*I174</f>
        <v>235456</v>
      </c>
      <c r="O174" s="823">
        <f>I174*J174+K174+L174</f>
        <v>235456</v>
      </c>
      <c r="P174" s="823">
        <f>+O174*13</f>
        <v>3060928</v>
      </c>
      <c r="Q174" s="592">
        <f>+G174</f>
        <v>1</v>
      </c>
      <c r="R174" s="592">
        <f>+H174+1</f>
        <v>3</v>
      </c>
      <c r="S174" s="588">
        <f>IF(Q174&lt;1,0,IF(W174="Բ-1",IF(R174=0,6.94,IF(R174=1,7.17,IF(R174=2,7.41,IF(R174=3,7.66,IF(OR(R174=5,R174=4),7.92,IF(OR(R174=6,R174=7),8.18,IF(OR(R174=8,R174=9),8.46,IF(OR(R174=10,R174=11,R174=12),8.74,IF(OR(R174=13,R174=14,R174=15),9.03,IF(OR(R174=16,R174=17,R174=18),9.33,9.65)))))))))),IF(W174="Բ-2", IF(R174=0,5.71,IF(R174=1,5.89,IF(R174=2,6.09,IF(R174=3,6.29,IF(OR(R174=5,R174=4),6.5,IF(OR(R174=6,R174=7),6.72,IF(OR(R174=8,R174=9),6.94,IF(OR(R174=10,R174=11,R174=12),7.17,IF(OR(R174=13,R174=14,R174=15),7.41,IF(OR(R174=16,R174=17,R174=18),7.65,7.91)))))))))), IF(W174="Գ-1", IF(R174=0,4.7,IF(R174=1,4.86,IF(R174=2,5.01,IF(R174=3,5.18,IF(OR(R174=5,R174=4),5.35,IF(OR(R174=6,R174=7),5.52,IF(OR(R174=8,R174=9),5.71,IF(OR(R174=10,R174=11,R174=12),5.89,IF(OR(R174=13,R174=14,R174=15),6.09,IF(OR(R174=16,R174=17,R174=18),6.29,6.49)))))))))), IF(W174="Գ-2", IF(R174=0,3.88,IF(R174=1,4.01,IF(R174=2,4.14,IF(R174=3,4.27,IF(OR(R174=5,R174=4),4.41,IF(OR(R174=6,R174=7),4.55,IF(OR(R174=8,R174=9),4.7,IF(OR(R174=10,R174=11,R174=12),4.85,IF(OR(R174=13,R174=14,R174=15),5.01,IF(OR(R174=16,R174=17,R174=18),5.17,5.34)))))))))), IF(W174="Գ-3", IF(R174=0,3.21,IF(R174=1,3.31,IF(R174=2,3.42,IF(R174=3,3.53,IF(OR(R174=5,R174=4),3.64,IF(OR(R174=6,R174=7),3.76,IF(OR(R174=8,R174=9),3.88,IF(OR(R174=10,R174=11,R174=12),4.01,IF(OR(R174=13,R174=14,R174=15),4.13,IF(OR(R174=16,R174=17,R174=18),4.27,4.4)))))))))), IF(W174="Ա-1", IF(R174=0,2.66,IF(R174=1,2.75,IF(R174=2,2.83,IF(R174=3,2.92,IF(OR(R174=5,R174=4),3.02,IF(OR(R174=6,R174=7),3.11,IF(OR(R174=8,R174=9),3.21,IF(OR(R174=10,R174=11,R174=12),3.31,IF(OR(R174=13,R174=14,R174=15),3.42,IF(OR(R174=16,R174=17,R174=18),3.53,3.64)))))))))), IF(W174="Ա-2", IF(R174=0,2.28,IF(R174=1,2.35,IF(R174=2,2.43,IF(R174=3,2.5,IF(OR(R174=5,R174=4),2.58,IF(OR(R174=6,R174=7),2.66,IF(OR(R174=8,R174=9),2.75,IF(OR(R174=10,R174=11,R174=12),2.83,IF(OR(R174=13,R174=14,R174=15),2.92,IF(OR(R174=16,R174=17,R174=18),3.01,3.11)))))))))),IF(W174="Ա-3", IF(R174=0,1.96,IF(R174=1,2.02,IF(R174=2,2.08,IF(R174=3,2.15,IF(OR(R174=5,R174=4),2.21,IF(OR(R174=6,R174=7),2.28,IF(OR(R174=8,R174=9),2.35,IF(OR(R174=10,R174=11,R174=12),2.42,IF(OR(R174=13,R174=14,R174=15),2.5,IF(OR(R174=16,R174=17,R174=18),2.58,2.66)))))))))), IF(W174="Կ-1", IF(R174=0,1.68,IF(R174=1,1.73,IF(R174=2,1.79,IF(R174=3,1.84,IF(OR(R174=5,R174=4),1.9,IF(OR(R174=6,R174=7),1.96,IF(OR(R174=8,R174=9),2.02,IF(OR(R174=10,R174=11,R174=12),2.08,IF(OR(R174=13,R174=14,R174=15),2.14,IF(OR(R174=16,R174=17,R174=18),2.21,2.28)))))))))), IF(W174="Կ-2", IF(R174=0,1.45,IF(R174=1,1.49,IF(R174=2,1.54,IF(R174=3,1.59,IF(OR(R174=5,R174=4),1.63,IF(OR(R174=6,R174=7),1.68,IF(OR(R174=8,R174=9),1.73,IF(OR(R174=10,R174=11,R174=12),1.79,IF(OR(R174=13,R174=14,R174=15),1.84,IF(OR(R174=16,R174=17,R174=18),1.9,1.95)))))))))),IF(W174="Կ-3", IF(R174=0,1.25,IF(R174=1,1.29,IF(R174=2,1.33,IF(R174=3,1.37,IF(OR(R174=5,R174=4),1.41,IF(OR(R174=6,R174=7),1.45,IF(OR(R174=8,R174=9),1.49,IF(OR(R174=10,R174=11,R174=12),1.54,IF(OR(R174=13,R174=14,R174=15),1.58,IF(OR(R174=16,R174=17,R174=18),1.63,1.68)))))))))), "Error"))))))))))))</f>
        <v>2.92</v>
      </c>
      <c r="T174" s="456">
        <v>83200</v>
      </c>
      <c r="U174" s="456"/>
      <c r="V174" s="456"/>
      <c r="W174" s="589" t="str">
        <f>+M174</f>
        <v>Ա-1</v>
      </c>
      <c r="X174" s="456">
        <f>T174*S174</f>
        <v>242944</v>
      </c>
      <c r="Y174" s="590">
        <f>+U174+V174+X174</f>
        <v>242944</v>
      </c>
      <c r="Z174" s="590">
        <f>+Y174*13</f>
        <v>3158272</v>
      </c>
      <c r="AA174" s="592">
        <f>+Q174</f>
        <v>1</v>
      </c>
      <c r="AB174" s="592">
        <f>+R174+1</f>
        <v>4</v>
      </c>
      <c r="AC174" s="588">
        <f>IF(AA174&lt;1,0,IF(AG174="Բ-1",IF(AB174=0,6.94,IF(AB174=1,7.17,IF(AB174=2,7.41,IF(AB174=3,7.66,IF(OR(AB174=5,AB174=4),7.92,IF(OR(AB174=6,AB174=7),8.18,IF(OR(AB174=8,AB174=9),8.46,IF(OR(AB174=10,AB174=11,AB174=12),8.74,IF(OR(AB174=13,AB174=14,AB174=15),9.03,IF(OR(AB174=16,AB174=17,AB174=18),9.33,9.65)))))))))),IF(AG174="Բ-2", IF(AB174=0,5.71,IF(AB174=1,5.89,IF(AB174=2,6.09,IF(AB174=3,6.29,IF(OR(AB174=5,AB174=4),6.5,IF(OR(AB174=6,AB174=7),6.72,IF(OR(AB174=8,AB174=9),6.94,IF(OR(AB174=10,AB174=11,AB174=12),7.17,IF(OR(AB174=13,AB174=14,AB174=15),7.41,IF(OR(AB174=16,AB174=17,AB174=18),7.65,7.91)))))))))), IF(AG174="Գ-1", IF(AB174=0,4.7,IF(AB174=1,4.86,IF(AB174=2,5.01,IF(AB174=3,5.18,IF(OR(AB174=5,AB174=4),5.35,IF(OR(AB174=6,AB174=7),5.52,IF(OR(AB174=8,AB174=9),5.71,IF(OR(AB174=10,AB174=11,AB174=12),5.89,IF(OR(AB174=13,AB174=14,AB174=15),6.09,IF(OR(AB174=16,AB174=17,AB174=18),6.29,6.49)))))))))), IF(AG174="Գ-2", IF(AB174=0,3.88,IF(AB174=1,4.01,IF(AB174=2,4.14,IF(AB174=3,4.27,IF(OR(AB174=5,AB174=4),4.41,IF(OR(AB174=6,AB174=7),4.55,IF(OR(AB174=8,AB174=9),4.7,IF(OR(AB174=10,AB174=11,AB174=12),4.85,IF(OR(AB174=13,AB174=14,AB174=15),5.01,IF(OR(AB174=16,AB174=17,AB174=18),5.17,5.34)))))))))), IF(AG174="Գ-3", IF(AB174=0,3.21,IF(AB174=1,3.31,IF(AB174=2,3.42,IF(AB174=3,3.53,IF(OR(AB174=5,AB174=4),3.64,IF(OR(AB174=6,AB174=7),3.76,IF(OR(AB174=8,AB174=9),3.88,IF(OR(AB174=10,AB174=11,AB174=12),4.01,IF(OR(AB174=13,AB174=14,AB174=15),4.13,IF(OR(AB174=16,AB174=17,AB174=18),4.27,4.4)))))))))), IF(AG174="Ա-1", IF(AB174=0,2.66,IF(AB174=1,2.75,IF(AB174=2,2.83,IF(AB174=3,2.92,IF(OR(AB174=5,AB174=4),3.02,IF(OR(AB174=6,AB174=7),3.11,IF(OR(AB174=8,AB174=9),3.21,IF(OR(AB174=10,AB174=11,AB174=12),3.31,IF(OR(AB174=13,AB174=14,AB174=15),3.42,IF(OR(AB174=16,AB174=17,AB174=18),3.53,3.64)))))))))), IF(AG174="Ա-2", IF(AB174=0,2.28,IF(AB174=1,2.35,IF(AB174=2,2.43,IF(AB174=3,2.5,IF(OR(AB174=5,AB174=4),2.58,IF(OR(AB174=6,AB174=7),2.66,IF(OR(AB174=8,AB174=9),2.75,IF(OR(AB174=10,AB174=11,AB174=12),2.83,IF(OR(AB174=13,AB174=14,AB174=15),2.92,IF(OR(AB174=16,AB174=17,AB174=18),3.01,3.11)))))))))),IF(AG174="Ա-3", IF(AB174=0,1.96,IF(AB174=1,2.02,IF(AB174=2,2.08,IF(AB174=3,2.15,IF(OR(AB174=5,AB174=4),2.21,IF(OR(AB174=6,AB174=7),2.28,IF(OR(AB174=8,AB174=9),2.35,IF(OR(AB174=10,AB174=11,AB174=12),2.42,IF(OR(AB174=13,AB174=14,AB174=15),2.5,IF(OR(AB174=16,AB174=17,AB174=18),2.58,2.66)))))))))), IF(AG174="Կ-1", IF(AB174=0,1.68,IF(AB174=1,1.73,IF(AB174=2,1.79,IF(AB174=3,1.84,IF(OR(AB174=5,AB174=4),1.9,IF(OR(AB174=6,AB174=7),1.96,IF(OR(AB174=8,AB174=9),2.02,IF(OR(AB174=10,AB174=11,AB174=12),2.08,IF(OR(AB174=13,AB174=14,AB174=15),2.14,IF(OR(AB174=16,AB174=17,AB174=18),2.21,2.28)))))))))), IF(AG174="Կ-2", IF(AB174=0,1.45,IF(AB174=1,1.49,IF(AB174=2,1.54,IF(AB174=3,1.59,IF(OR(AB174=5,AB174=4),1.63,IF(OR(AB174=6,AB174=7),1.68,IF(OR(AB174=8,AB174=9),1.73,IF(OR(AB174=10,AB174=11,AB174=12),1.79,IF(OR(AB174=13,AB174=14,AB174=15),1.84,IF(OR(AB174=16,AB174=17,AB174=18),1.9,1.95)))))))))),IF(AG174="Կ-3", IF(AB174=0,1.25,IF(AB174=1,1.29,IF(AB174=2,1.33,IF(AB174=3,1.37,IF(OR(AB174=5,AB174=4),1.41,IF(OR(AB174=6,AB174=7),1.45,IF(OR(AB174=8,AB174=9),1.49,IF(OR(AB174=10,AB174=11,AB174=12),1.54,IF(OR(AB174=13,AB174=14,AB174=15),1.58,IF(OR(AB174=16,AB174=17,AB174=18),1.63,1.68)))))))))), "Error"))))))))))))</f>
        <v>3.02</v>
      </c>
      <c r="AD174" s="456">
        <v>83200</v>
      </c>
      <c r="AE174" s="456"/>
      <c r="AF174" s="456"/>
      <c r="AG174" s="589" t="str">
        <f>+W174</f>
        <v>Ա-1</v>
      </c>
      <c r="AH174" s="456">
        <f>AD174*AC174</f>
        <v>251264</v>
      </c>
      <c r="AI174" s="590">
        <f>AH174+AE174+AF174</f>
        <v>251264</v>
      </c>
      <c r="AJ174" s="590">
        <f>+AI174*13</f>
        <v>3266432</v>
      </c>
      <c r="AK174" s="592">
        <f>+AA174</f>
        <v>1</v>
      </c>
      <c r="AL174" s="592">
        <f>+AB174+1</f>
        <v>5</v>
      </c>
      <c r="AM174" s="588">
        <f>IF(AK174&lt;1,0,IF(AQ174="Բ-1",IF(AL174=0,6.94,IF(AL174=1,7.17,IF(AL174=2,7.41,IF(AL174=3,7.66,IF(OR(AL174=5,AL174=4),7.92,IF(OR(AL174=6,AL174=7),8.18,IF(OR(AL174=8,AL174=9),8.46,IF(OR(AL174=10,AL174=11,AL174=12),8.74,IF(OR(AL174=13,AL174=14,AL174=15),9.03,IF(OR(AL174=16,AL174=17,AL174=18),9.33,9.65)))))))))),IF(AQ174="Բ-2", IF(AL174=0,5.71,IF(AL174=1,5.89,IF(AL174=2,6.09,IF(AL174=3,6.29,IF(OR(AL174=5,AL174=4),6.5,IF(OR(AL174=6,AL174=7),6.72,IF(OR(AL174=8,AL174=9),6.94,IF(OR(AL174=10,AL174=11,AL174=12),7.17,IF(OR(AL174=13,AL174=14,AL174=15),7.41,IF(OR(AL174=16,AL174=17,AL174=18),7.65,7.91)))))))))), IF(AQ174="Գ-1", IF(AL174=0,4.7,IF(AL174=1,4.86,IF(AL174=2,5.01,IF(AL174=3,5.18,IF(OR(AL174=5,AL174=4),5.35,IF(OR(AL174=6,AL174=7),5.52,IF(OR(AL174=8,AL174=9),5.71,IF(OR(AL174=10,AL174=11,AL174=12),5.89,IF(OR(AL174=13,AL174=14,AL174=15),6.09,IF(OR(AL174=16,AL174=17,AL174=18),6.29,6.49)))))))))), IF(AQ174="Գ-2", IF(AL174=0,3.88,IF(AL174=1,4.01,IF(AL174=2,4.14,IF(AL174=3,4.27,IF(OR(AL174=5,AL174=4),4.41,IF(OR(AL174=6,AL174=7),4.55,IF(OR(AL174=8,AL174=9),4.7,IF(OR(AL174=10,AL174=11,AL174=12),4.85,IF(OR(AL174=13,AL174=14,AL174=15),5.01,IF(OR(AL174=16,AL174=17,AL174=18),5.17,5.34)))))))))), IF(AQ174="Գ-3", IF(AL174=0,3.21,IF(AL174=1,3.31,IF(AL174=2,3.42,IF(AL174=3,3.53,IF(OR(AL174=5,AL174=4),3.64,IF(OR(AL174=6,AL174=7),3.76,IF(OR(AL174=8,AL174=9),3.88,IF(OR(AL174=10,AL174=11,AL174=12),4.01,IF(OR(AL174=13,AL174=14,AL174=15),4.13,IF(OR(AL174=16,AL174=17,AL174=18),4.27,4.4)))))))))), IF(AQ174="Ա-1", IF(AL174=0,2.66,IF(AL174=1,2.75,IF(AL174=2,2.83,IF(AL174=3,2.92,IF(OR(AL174=5,AL174=4),3.02,IF(OR(AL174=6,AL174=7),3.11,IF(OR(AL174=8,AL174=9),3.21,IF(OR(AL174=10,AL174=11,AL174=12),3.31,IF(OR(AL174=13,AL174=14,AL174=15),3.42,IF(OR(AL174=16,AL174=17,AL174=18),3.53,3.64)))))))))), IF(AQ174="Ա-2", IF(AL174=0,2.28,IF(AL174=1,2.35,IF(AL174=2,2.43,IF(AL174=3,2.5,IF(OR(AL174=5,AL174=4),2.58,IF(OR(AL174=6,AL174=7),2.66,IF(OR(AL174=8,AL174=9),2.75,IF(OR(AL174=10,AL174=11,AL174=12),2.83,IF(OR(AL174=13,AL174=14,AL174=15),2.92,IF(OR(AL174=16,AL174=17,AL174=18),3.01,3.11)))))))))),IF(AQ174="Ա-3", IF(AL174=0,1.96,IF(AL174=1,2.02,IF(AL174=2,2.08,IF(AL174=3,2.15,IF(OR(AL174=5,AL174=4),2.21,IF(OR(AL174=6,AL174=7),2.28,IF(OR(AL174=8,AL174=9),2.35,IF(OR(AL174=10,AL174=11,AL174=12),2.42,IF(OR(AL174=13,AL174=14,AL174=15),2.5,IF(OR(AL174=16,AL174=17,AL174=18),2.58,2.66)))))))))), IF(AQ174="Կ-1", IF(AL174=0,1.68,IF(AL174=1,1.73,IF(AL174=2,1.79,IF(AL174=3,1.84,IF(OR(AL174=5,AL174=4),1.9,IF(OR(AL174=6,AL174=7),1.96,IF(OR(AL174=8,AL174=9),2.02,IF(OR(AL174=10,AL174=11,AL174=12),2.08,IF(OR(AL174=13,AL174=14,AL174=15),2.14,IF(OR(AL174=16,AL174=17,AL174=18),2.21,2.28)))))))))), IF(AQ174="Կ-2", IF(AL174=0,1.45,IF(AL174=1,1.49,IF(AL174=2,1.54,IF(AL174=3,1.59,IF(OR(AL174=5,AL174=4),1.63,IF(OR(AL174=6,AL174=7),1.68,IF(OR(AL174=8,AL174=9),1.73,IF(OR(AL174=10,AL174=11,AL174=12),1.79,IF(OR(AL174=13,AL174=14,AL174=15),1.84,IF(OR(AL174=16,AL174=17,AL174=18),1.9,1.95)))))))))),IF(AQ174="Կ-3", IF(AL174=0,1.25,IF(AL174=1,1.29,IF(AL174=2,1.33,IF(AL174=3,1.37,IF(OR(AL174=5,AL174=4),1.41,IF(OR(AL174=6,AL174=7),1.45,IF(OR(AL174=8,AL174=9),1.49,IF(OR(AL174=10,AL174=11,AL174=12),1.54,IF(OR(AL174=13,AL174=14,AL174=15),1.58,IF(OR(AL174=16,AL174=17,AL174=18),1.63,1.68)))))))))), "Error"))))))))))))</f>
        <v>3.02</v>
      </c>
      <c r="AN174" s="456">
        <v>83200</v>
      </c>
      <c r="AO174" s="456"/>
      <c r="AP174" s="456"/>
      <c r="AQ174" s="589" t="str">
        <f>+AG174</f>
        <v>Ա-1</v>
      </c>
      <c r="AR174" s="456">
        <f>AN174*AM174</f>
        <v>251264</v>
      </c>
      <c r="AS174" s="590">
        <f>AR174+AO174+AP174</f>
        <v>251264</v>
      </c>
      <c r="AT174" s="590">
        <f>+AS174*13</f>
        <v>3266432</v>
      </c>
    </row>
    <row r="175" spans="2:46" s="587" customFormat="1" ht="54">
      <c r="B175" s="816">
        <v>15</v>
      </c>
      <c r="C175" s="848" t="s">
        <v>1529</v>
      </c>
      <c r="D175" s="824" t="s">
        <v>1960</v>
      </c>
      <c r="E175" s="825">
        <v>2000</v>
      </c>
      <c r="F175" s="826" t="s">
        <v>986</v>
      </c>
      <c r="G175" s="820">
        <v>1</v>
      </c>
      <c r="H175" s="820">
        <v>2</v>
      </c>
      <c r="I175" s="821">
        <f t="shared" si="87"/>
        <v>2.83</v>
      </c>
      <c r="J175" s="799">
        <v>83200</v>
      </c>
      <c r="K175" s="799"/>
      <c r="L175" s="799"/>
      <c r="M175" s="822" t="s">
        <v>84</v>
      </c>
      <c r="N175" s="799">
        <f t="shared" si="88"/>
        <v>235456</v>
      </c>
      <c r="O175" s="823">
        <f t="shared" si="89"/>
        <v>235456</v>
      </c>
      <c r="P175" s="823">
        <f t="shared" si="90"/>
        <v>3060928</v>
      </c>
      <c r="Q175" s="592">
        <f t="shared" si="91"/>
        <v>1</v>
      </c>
      <c r="R175" s="592">
        <f t="shared" si="92"/>
        <v>3</v>
      </c>
      <c r="S175" s="588">
        <f t="shared" si="93"/>
        <v>2.92</v>
      </c>
      <c r="T175" s="456">
        <v>83200</v>
      </c>
      <c r="U175" s="456"/>
      <c r="V175" s="456"/>
      <c r="W175" s="589" t="str">
        <f t="shared" si="94"/>
        <v>Ա-1</v>
      </c>
      <c r="X175" s="456">
        <f t="shared" si="95"/>
        <v>242944</v>
      </c>
      <c r="Y175" s="590">
        <f t="shared" si="96"/>
        <v>242944</v>
      </c>
      <c r="Z175" s="590">
        <f t="shared" si="97"/>
        <v>3158272</v>
      </c>
      <c r="AA175" s="592">
        <f t="shared" si="98"/>
        <v>1</v>
      </c>
      <c r="AB175" s="592">
        <f t="shared" si="99"/>
        <v>4</v>
      </c>
      <c r="AC175" s="588">
        <f t="shared" si="100"/>
        <v>3.02</v>
      </c>
      <c r="AD175" s="456">
        <v>83200</v>
      </c>
      <c r="AE175" s="456"/>
      <c r="AF175" s="456"/>
      <c r="AG175" s="589" t="str">
        <f t="shared" si="101"/>
        <v>Ա-1</v>
      </c>
      <c r="AH175" s="456">
        <f t="shared" si="102"/>
        <v>251264</v>
      </c>
      <c r="AI175" s="590">
        <f t="shared" si="103"/>
        <v>251264</v>
      </c>
      <c r="AJ175" s="590">
        <f t="shared" si="104"/>
        <v>3266432</v>
      </c>
      <c r="AK175" s="592">
        <f t="shared" si="105"/>
        <v>1</v>
      </c>
      <c r="AL175" s="592">
        <f t="shared" si="106"/>
        <v>5</v>
      </c>
      <c r="AM175" s="588">
        <f t="shared" si="107"/>
        <v>3.02</v>
      </c>
      <c r="AN175" s="456">
        <v>83200</v>
      </c>
      <c r="AO175" s="456"/>
      <c r="AP175" s="456"/>
      <c r="AQ175" s="589" t="str">
        <f t="shared" si="108"/>
        <v>Ա-1</v>
      </c>
      <c r="AR175" s="456">
        <f t="shared" si="109"/>
        <v>251264</v>
      </c>
      <c r="AS175" s="590">
        <f t="shared" si="110"/>
        <v>251264</v>
      </c>
      <c r="AT175" s="590">
        <f t="shared" si="111"/>
        <v>3266432</v>
      </c>
    </row>
    <row r="176" spans="2:46" s="587" customFormat="1" ht="54">
      <c r="B176" s="816">
        <v>16</v>
      </c>
      <c r="C176" s="848" t="s">
        <v>2098</v>
      </c>
      <c r="D176" s="824" t="s">
        <v>1960</v>
      </c>
      <c r="E176" s="825">
        <v>1998</v>
      </c>
      <c r="F176" s="826" t="s">
        <v>986</v>
      </c>
      <c r="G176" s="820">
        <v>1</v>
      </c>
      <c r="H176" s="820">
        <v>1</v>
      </c>
      <c r="I176" s="821">
        <f t="shared" si="87"/>
        <v>2.75</v>
      </c>
      <c r="J176" s="799">
        <v>83200</v>
      </c>
      <c r="K176" s="799"/>
      <c r="L176" s="799"/>
      <c r="M176" s="822" t="s">
        <v>84</v>
      </c>
      <c r="N176" s="799">
        <f t="shared" si="88"/>
        <v>228800</v>
      </c>
      <c r="O176" s="823">
        <f t="shared" si="89"/>
        <v>228800</v>
      </c>
      <c r="P176" s="823">
        <f t="shared" si="90"/>
        <v>2974400</v>
      </c>
      <c r="Q176" s="592">
        <f t="shared" si="91"/>
        <v>1</v>
      </c>
      <c r="R176" s="592">
        <f t="shared" si="92"/>
        <v>2</v>
      </c>
      <c r="S176" s="588">
        <f t="shared" si="93"/>
        <v>2.83</v>
      </c>
      <c r="T176" s="456">
        <v>83200</v>
      </c>
      <c r="U176" s="456"/>
      <c r="V176" s="456"/>
      <c r="W176" s="589" t="str">
        <f t="shared" si="94"/>
        <v>Ա-1</v>
      </c>
      <c r="X176" s="456">
        <f t="shared" si="95"/>
        <v>235456</v>
      </c>
      <c r="Y176" s="590">
        <f t="shared" si="96"/>
        <v>235456</v>
      </c>
      <c r="Z176" s="590">
        <f t="shared" si="97"/>
        <v>3060928</v>
      </c>
      <c r="AA176" s="592">
        <f t="shared" si="98"/>
        <v>1</v>
      </c>
      <c r="AB176" s="592">
        <f t="shared" si="99"/>
        <v>3</v>
      </c>
      <c r="AC176" s="588">
        <f t="shared" si="100"/>
        <v>2.92</v>
      </c>
      <c r="AD176" s="456">
        <v>83200</v>
      </c>
      <c r="AE176" s="456"/>
      <c r="AF176" s="456"/>
      <c r="AG176" s="589" t="str">
        <f t="shared" si="101"/>
        <v>Ա-1</v>
      </c>
      <c r="AH176" s="456">
        <f t="shared" si="102"/>
        <v>242944</v>
      </c>
      <c r="AI176" s="590">
        <f t="shared" si="103"/>
        <v>242944</v>
      </c>
      <c r="AJ176" s="590">
        <f t="shared" si="104"/>
        <v>3158272</v>
      </c>
      <c r="AK176" s="592">
        <f t="shared" si="105"/>
        <v>1</v>
      </c>
      <c r="AL176" s="592">
        <f t="shared" si="106"/>
        <v>4</v>
      </c>
      <c r="AM176" s="588">
        <f t="shared" si="107"/>
        <v>3.02</v>
      </c>
      <c r="AN176" s="456">
        <v>83200</v>
      </c>
      <c r="AO176" s="456"/>
      <c r="AP176" s="456"/>
      <c r="AQ176" s="589" t="str">
        <f t="shared" si="108"/>
        <v>Ա-1</v>
      </c>
      <c r="AR176" s="456">
        <f t="shared" si="109"/>
        <v>251264</v>
      </c>
      <c r="AS176" s="590">
        <f t="shared" si="110"/>
        <v>251264</v>
      </c>
      <c r="AT176" s="590">
        <f t="shared" si="111"/>
        <v>3266432</v>
      </c>
    </row>
    <row r="177" spans="2:46" s="587" customFormat="1" ht="54">
      <c r="B177" s="816">
        <v>17</v>
      </c>
      <c r="C177" s="848" t="s">
        <v>1472</v>
      </c>
      <c r="D177" s="824" t="s">
        <v>1960</v>
      </c>
      <c r="E177" s="825">
        <v>2000</v>
      </c>
      <c r="F177" s="826" t="s">
        <v>986</v>
      </c>
      <c r="G177" s="820">
        <v>1</v>
      </c>
      <c r="H177" s="820">
        <v>1</v>
      </c>
      <c r="I177" s="821">
        <f t="shared" si="87"/>
        <v>2.75</v>
      </c>
      <c r="J177" s="799">
        <v>83200</v>
      </c>
      <c r="K177" s="799"/>
      <c r="L177" s="799"/>
      <c r="M177" s="822" t="s">
        <v>84</v>
      </c>
      <c r="N177" s="799">
        <f t="shared" si="88"/>
        <v>228800</v>
      </c>
      <c r="O177" s="823">
        <f t="shared" si="89"/>
        <v>228800</v>
      </c>
      <c r="P177" s="823">
        <f t="shared" si="90"/>
        <v>2974400</v>
      </c>
      <c r="Q177" s="592">
        <f t="shared" si="91"/>
        <v>1</v>
      </c>
      <c r="R177" s="592">
        <f t="shared" si="92"/>
        <v>2</v>
      </c>
      <c r="S177" s="588">
        <f t="shared" si="93"/>
        <v>2.83</v>
      </c>
      <c r="T177" s="456">
        <v>83200</v>
      </c>
      <c r="U177" s="456"/>
      <c r="V177" s="456"/>
      <c r="W177" s="589" t="str">
        <f t="shared" si="94"/>
        <v>Ա-1</v>
      </c>
      <c r="X177" s="456">
        <f t="shared" si="95"/>
        <v>235456</v>
      </c>
      <c r="Y177" s="590">
        <f t="shared" si="96"/>
        <v>235456</v>
      </c>
      <c r="Z177" s="590">
        <f t="shared" si="97"/>
        <v>3060928</v>
      </c>
      <c r="AA177" s="592">
        <f t="shared" si="98"/>
        <v>1</v>
      </c>
      <c r="AB177" s="592">
        <f t="shared" si="99"/>
        <v>3</v>
      </c>
      <c r="AC177" s="588">
        <f t="shared" si="100"/>
        <v>2.92</v>
      </c>
      <c r="AD177" s="456">
        <v>83200</v>
      </c>
      <c r="AE177" s="456"/>
      <c r="AF177" s="456"/>
      <c r="AG177" s="589" t="str">
        <f t="shared" si="101"/>
        <v>Ա-1</v>
      </c>
      <c r="AH177" s="456">
        <f t="shared" si="102"/>
        <v>242944</v>
      </c>
      <c r="AI177" s="590">
        <f t="shared" si="103"/>
        <v>242944</v>
      </c>
      <c r="AJ177" s="590">
        <f t="shared" si="104"/>
        <v>3158272</v>
      </c>
      <c r="AK177" s="592">
        <f t="shared" si="105"/>
        <v>1</v>
      </c>
      <c r="AL177" s="592">
        <f t="shared" si="106"/>
        <v>4</v>
      </c>
      <c r="AM177" s="588">
        <f t="shared" si="107"/>
        <v>3.02</v>
      </c>
      <c r="AN177" s="456">
        <v>83200</v>
      </c>
      <c r="AO177" s="456"/>
      <c r="AP177" s="456"/>
      <c r="AQ177" s="589" t="str">
        <f t="shared" si="108"/>
        <v>Ա-1</v>
      </c>
      <c r="AR177" s="456">
        <f t="shared" si="109"/>
        <v>251264</v>
      </c>
      <c r="AS177" s="590">
        <f t="shared" si="110"/>
        <v>251264</v>
      </c>
      <c r="AT177" s="590">
        <f t="shared" si="111"/>
        <v>3266432</v>
      </c>
    </row>
    <row r="178" spans="2:46" s="587" customFormat="1" ht="54">
      <c r="B178" s="816">
        <v>18</v>
      </c>
      <c r="C178" s="848" t="s">
        <v>1288</v>
      </c>
      <c r="D178" s="824" t="s">
        <v>1960</v>
      </c>
      <c r="E178" s="825">
        <v>1995</v>
      </c>
      <c r="F178" s="826" t="s">
        <v>986</v>
      </c>
      <c r="G178" s="820">
        <v>1</v>
      </c>
      <c r="H178" s="820">
        <v>1</v>
      </c>
      <c r="I178" s="821">
        <f t="shared" si="87"/>
        <v>2.75</v>
      </c>
      <c r="J178" s="799">
        <v>83200</v>
      </c>
      <c r="K178" s="799"/>
      <c r="L178" s="799"/>
      <c r="M178" s="822" t="s">
        <v>84</v>
      </c>
      <c r="N178" s="799">
        <f t="shared" si="88"/>
        <v>228800</v>
      </c>
      <c r="O178" s="823">
        <f t="shared" si="89"/>
        <v>228800</v>
      </c>
      <c r="P178" s="823">
        <f t="shared" si="90"/>
        <v>2974400</v>
      </c>
      <c r="Q178" s="592">
        <f t="shared" si="91"/>
        <v>1</v>
      </c>
      <c r="R178" s="592">
        <f t="shared" si="92"/>
        <v>2</v>
      </c>
      <c r="S178" s="588">
        <f t="shared" si="93"/>
        <v>2.83</v>
      </c>
      <c r="T178" s="456">
        <v>83200</v>
      </c>
      <c r="U178" s="456"/>
      <c r="V178" s="456"/>
      <c r="W178" s="589" t="str">
        <f t="shared" si="94"/>
        <v>Ա-1</v>
      </c>
      <c r="X178" s="456">
        <f t="shared" si="95"/>
        <v>235456</v>
      </c>
      <c r="Y178" s="590">
        <f t="shared" si="96"/>
        <v>235456</v>
      </c>
      <c r="Z178" s="590">
        <f t="shared" si="97"/>
        <v>3060928</v>
      </c>
      <c r="AA178" s="592">
        <f t="shared" si="98"/>
        <v>1</v>
      </c>
      <c r="AB178" s="592">
        <f t="shared" si="99"/>
        <v>3</v>
      </c>
      <c r="AC178" s="588">
        <f t="shared" si="100"/>
        <v>2.92</v>
      </c>
      <c r="AD178" s="456">
        <v>83200</v>
      </c>
      <c r="AE178" s="456"/>
      <c r="AF178" s="456"/>
      <c r="AG178" s="589" t="str">
        <f t="shared" si="101"/>
        <v>Ա-1</v>
      </c>
      <c r="AH178" s="456">
        <f t="shared" si="102"/>
        <v>242944</v>
      </c>
      <c r="AI178" s="590">
        <f t="shared" si="103"/>
        <v>242944</v>
      </c>
      <c r="AJ178" s="590">
        <f t="shared" si="104"/>
        <v>3158272</v>
      </c>
      <c r="AK178" s="592">
        <f t="shared" si="105"/>
        <v>1</v>
      </c>
      <c r="AL178" s="592">
        <f t="shared" si="106"/>
        <v>4</v>
      </c>
      <c r="AM178" s="588">
        <f t="shared" si="107"/>
        <v>3.02</v>
      </c>
      <c r="AN178" s="456">
        <v>83200</v>
      </c>
      <c r="AO178" s="456"/>
      <c r="AP178" s="456"/>
      <c r="AQ178" s="589" t="str">
        <f t="shared" si="108"/>
        <v>Ա-1</v>
      </c>
      <c r="AR178" s="456">
        <f t="shared" si="109"/>
        <v>251264</v>
      </c>
      <c r="AS178" s="590">
        <f t="shared" si="110"/>
        <v>251264</v>
      </c>
      <c r="AT178" s="590">
        <f t="shared" si="111"/>
        <v>3266432</v>
      </c>
    </row>
    <row r="179" spans="2:46" s="587" customFormat="1" ht="54">
      <c r="B179" s="816">
        <v>19</v>
      </c>
      <c r="C179" s="848" t="s">
        <v>78</v>
      </c>
      <c r="D179" s="824"/>
      <c r="E179" s="825"/>
      <c r="F179" s="826" t="s">
        <v>986</v>
      </c>
      <c r="G179" s="820">
        <v>1</v>
      </c>
      <c r="H179" s="820">
        <v>6</v>
      </c>
      <c r="I179" s="821">
        <f t="shared" si="87"/>
        <v>3.11</v>
      </c>
      <c r="J179" s="799">
        <v>83200</v>
      </c>
      <c r="K179" s="799"/>
      <c r="L179" s="799"/>
      <c r="M179" s="822" t="s">
        <v>84</v>
      </c>
      <c r="N179" s="799">
        <f t="shared" si="88"/>
        <v>258752</v>
      </c>
      <c r="O179" s="823">
        <f t="shared" si="89"/>
        <v>258752</v>
      </c>
      <c r="P179" s="823">
        <f t="shared" si="90"/>
        <v>3363776</v>
      </c>
      <c r="Q179" s="592">
        <f t="shared" si="91"/>
        <v>1</v>
      </c>
      <c r="R179" s="592">
        <f t="shared" si="92"/>
        <v>7</v>
      </c>
      <c r="S179" s="588">
        <f t="shared" si="93"/>
        <v>3.11</v>
      </c>
      <c r="T179" s="456">
        <v>83200</v>
      </c>
      <c r="U179" s="456"/>
      <c r="V179" s="456"/>
      <c r="W179" s="589" t="str">
        <f t="shared" si="94"/>
        <v>Ա-1</v>
      </c>
      <c r="X179" s="456">
        <f t="shared" si="95"/>
        <v>258752</v>
      </c>
      <c r="Y179" s="590">
        <f t="shared" si="96"/>
        <v>258752</v>
      </c>
      <c r="Z179" s="590">
        <f t="shared" si="97"/>
        <v>3363776</v>
      </c>
      <c r="AA179" s="592">
        <f t="shared" si="98"/>
        <v>1</v>
      </c>
      <c r="AB179" s="592">
        <f t="shared" si="99"/>
        <v>8</v>
      </c>
      <c r="AC179" s="588">
        <f t="shared" si="100"/>
        <v>3.21</v>
      </c>
      <c r="AD179" s="456">
        <v>83200</v>
      </c>
      <c r="AE179" s="456"/>
      <c r="AF179" s="456"/>
      <c r="AG179" s="589" t="str">
        <f t="shared" si="101"/>
        <v>Ա-1</v>
      </c>
      <c r="AH179" s="456">
        <f t="shared" si="102"/>
        <v>267072</v>
      </c>
      <c r="AI179" s="590">
        <f t="shared" si="103"/>
        <v>267072</v>
      </c>
      <c r="AJ179" s="590">
        <f t="shared" si="104"/>
        <v>3471936</v>
      </c>
      <c r="AK179" s="592">
        <f t="shared" si="105"/>
        <v>1</v>
      </c>
      <c r="AL179" s="592">
        <f t="shared" si="106"/>
        <v>9</v>
      </c>
      <c r="AM179" s="588">
        <f t="shared" si="107"/>
        <v>3.21</v>
      </c>
      <c r="AN179" s="456">
        <v>83200</v>
      </c>
      <c r="AO179" s="456"/>
      <c r="AP179" s="456"/>
      <c r="AQ179" s="589" t="str">
        <f t="shared" si="108"/>
        <v>Ա-1</v>
      </c>
      <c r="AR179" s="456">
        <f t="shared" si="109"/>
        <v>267072</v>
      </c>
      <c r="AS179" s="590">
        <f t="shared" si="110"/>
        <v>267072</v>
      </c>
      <c r="AT179" s="590">
        <f t="shared" si="111"/>
        <v>3471936</v>
      </c>
    </row>
    <row r="180" spans="2:46" s="587" customFormat="1" ht="54">
      <c r="B180" s="816">
        <v>20</v>
      </c>
      <c r="C180" s="848" t="s">
        <v>78</v>
      </c>
      <c r="D180" s="824"/>
      <c r="E180" s="825"/>
      <c r="F180" s="826" t="s">
        <v>986</v>
      </c>
      <c r="G180" s="820">
        <v>1</v>
      </c>
      <c r="H180" s="820">
        <v>6</v>
      </c>
      <c r="I180" s="821">
        <f t="shared" si="87"/>
        <v>3.11</v>
      </c>
      <c r="J180" s="799">
        <v>83200</v>
      </c>
      <c r="K180" s="799"/>
      <c r="L180" s="799"/>
      <c r="M180" s="822" t="s">
        <v>84</v>
      </c>
      <c r="N180" s="799">
        <f t="shared" si="88"/>
        <v>258752</v>
      </c>
      <c r="O180" s="823">
        <f t="shared" si="89"/>
        <v>258752</v>
      </c>
      <c r="P180" s="823">
        <f t="shared" si="90"/>
        <v>3363776</v>
      </c>
      <c r="Q180" s="592">
        <f t="shared" si="91"/>
        <v>1</v>
      </c>
      <c r="R180" s="592">
        <f t="shared" si="92"/>
        <v>7</v>
      </c>
      <c r="S180" s="588">
        <f t="shared" si="93"/>
        <v>3.11</v>
      </c>
      <c r="T180" s="456">
        <v>83200</v>
      </c>
      <c r="U180" s="456"/>
      <c r="V180" s="456"/>
      <c r="W180" s="589" t="str">
        <f t="shared" si="94"/>
        <v>Ա-1</v>
      </c>
      <c r="X180" s="456">
        <f t="shared" si="95"/>
        <v>258752</v>
      </c>
      <c r="Y180" s="590">
        <f t="shared" si="96"/>
        <v>258752</v>
      </c>
      <c r="Z180" s="590">
        <f t="shared" si="97"/>
        <v>3363776</v>
      </c>
      <c r="AA180" s="592">
        <f t="shared" si="98"/>
        <v>1</v>
      </c>
      <c r="AB180" s="592">
        <f t="shared" si="99"/>
        <v>8</v>
      </c>
      <c r="AC180" s="588">
        <f t="shared" si="100"/>
        <v>3.21</v>
      </c>
      <c r="AD180" s="456">
        <v>83200</v>
      </c>
      <c r="AE180" s="456"/>
      <c r="AF180" s="456"/>
      <c r="AG180" s="589" t="str">
        <f t="shared" si="101"/>
        <v>Ա-1</v>
      </c>
      <c r="AH180" s="456">
        <f t="shared" si="102"/>
        <v>267072</v>
      </c>
      <c r="AI180" s="590">
        <f t="shared" si="103"/>
        <v>267072</v>
      </c>
      <c r="AJ180" s="590">
        <f t="shared" si="104"/>
        <v>3471936</v>
      </c>
      <c r="AK180" s="592">
        <f t="shared" si="105"/>
        <v>1</v>
      </c>
      <c r="AL180" s="592">
        <f t="shared" si="106"/>
        <v>9</v>
      </c>
      <c r="AM180" s="588">
        <f t="shared" si="107"/>
        <v>3.21</v>
      </c>
      <c r="AN180" s="456">
        <v>83200</v>
      </c>
      <c r="AO180" s="456"/>
      <c r="AP180" s="456"/>
      <c r="AQ180" s="589" t="str">
        <f t="shared" si="108"/>
        <v>Ա-1</v>
      </c>
      <c r="AR180" s="456">
        <f t="shared" si="109"/>
        <v>267072</v>
      </c>
      <c r="AS180" s="590">
        <f t="shared" si="110"/>
        <v>267072</v>
      </c>
      <c r="AT180" s="590">
        <f t="shared" si="111"/>
        <v>3471936</v>
      </c>
    </row>
    <row r="181" spans="2:46" s="587" customFormat="1" ht="54">
      <c r="B181" s="816">
        <v>21</v>
      </c>
      <c r="C181" s="848" t="s">
        <v>2519</v>
      </c>
      <c r="D181" s="824" t="s">
        <v>1960</v>
      </c>
      <c r="E181" s="825">
        <v>2001</v>
      </c>
      <c r="F181" s="826" t="s">
        <v>985</v>
      </c>
      <c r="G181" s="820">
        <v>1</v>
      </c>
      <c r="H181" s="820">
        <v>2</v>
      </c>
      <c r="I181" s="821">
        <f>IF(G181&lt;1,0,IF(M181="Բ-1",IF(H181=0,6.94,IF(H181=1,7.17,IF(H181=2,7.41,IF(H181=3,7.66,IF(OR(H181=5,H181=4),7.92,IF(OR(H181=6,H181=7),8.18,IF(OR(H181=8,H181=9),8.46,IF(OR(H181=10,H181=11,H181=12),8.74,IF(OR(H181=13,H181=14,H181=15),9.03,IF(OR(H181=16,H181=17,H181=18),9.33,9.65)))))))))),IF(M181="Բ-2", IF(H181=0,5.71,IF(H181=1,5.89,IF(H181=2,6.09,IF(H181=3,6.29,IF(OR(H181=5,H181=4),6.5,IF(OR(H181=6,H181=7),6.72,IF(OR(H181=8,H181=9),6.94,IF(OR(H181=10,H181=11,H181=12),7.17,IF(OR(H181=13,H181=14,H181=15),7.41,IF(OR(H181=16,H181=17,H181=18),7.65,7.91)))))))))), IF(M181="Գ-1", IF(H181=0,4.7,IF(H181=1,4.86,IF(H181=2,5.01,IF(H181=3,5.18,IF(OR(H181=5,H181=4),5.35,IF(OR(H181=6,H181=7),5.52,IF(OR(H181=8,H181=9),5.71,IF(OR(H181=10,H181=11,H181=12),5.89,IF(OR(H181=13,H181=14,H181=15),6.09,IF(OR(H181=16,H181=17,H181=18),6.29,6.49)))))))))), IF(M181="Գ-2", IF(H181=0,3.88,IF(H181=1,4.01,IF(H181=2,4.14,IF(H181=3,4.27,IF(OR(H181=5,H181=4),4.41,IF(OR(H181=6,H181=7),4.55,IF(OR(H181=8,H181=9),4.7,IF(OR(H181=10,H181=11,H181=12),4.85,IF(OR(H181=13,H181=14,H181=15),5.01,IF(OR(H181=16,H181=17,H181=18),5.17,5.34)))))))))), IF(M181="Գ-3", IF(H181=0,3.21,IF(H181=1,3.31,IF(H181=2,3.42,IF(H181=3,3.53,IF(OR(H181=5,H181=4),3.64,IF(OR(H181=6,H181=7),3.76,IF(OR(H181=8,H181=9),3.88,IF(OR(H181=10,H181=11,H181=12),4.01,IF(OR(H181=13,H181=14,H181=15),4.13,IF(OR(H181=16,H181=17,H181=18),4.27,4.4)))))))))), IF(M181="Ա-1", IF(H181=0,2.66,IF(H181=1,2.75,IF(H181=2,2.83,IF(H181=3,2.92,IF(OR(H181=5,H181=4),3.02,IF(OR(H181=6,H181=7),3.11,IF(OR(H181=8,H181=9),3.21,IF(OR(H181=10,H181=11,H181=12),3.31,IF(OR(H181=13,H181=14,H181=15),3.42,IF(OR(H181=16,H181=17,H181=18),3.53,3.64)))))))))), IF(M181="Ա-2", IF(H181=0,2.28,IF(H181=1,2.35,IF(H181=2,2.43,IF(H181=3,2.5,IF(OR(H181=5,H181=4),2.58,IF(OR(H181=6,H181=7),2.66,IF(OR(H181=8,H181=9),2.75,IF(OR(H181=10,H181=11,H181=12),2.83,IF(OR(H181=13,H181=14,H181=15),2.92,IF(OR(H181=16,H181=17,H181=18),3.01,3.11)))))))))),IF(M181="Ա-3", IF(H181=0,1.96,IF(H181=1,2.02,IF(H181=2,2.08,IF(H181=3,2.15,IF(OR(H181=5,H181=4),2.21,IF(OR(H181=6,H181=7),2.28,IF(OR(H181=8,H181=9),2.35,IF(OR(H181=10,H181=11,H181=12),2.42,IF(OR(H181=13,H181=14,H181=15),2.5,IF(OR(H181=16,H181=17,H181=18),2.58,2.66)))))))))), IF(M181="Կ-1", IF(H181=0,1.68,IF(H181=1,1.73,IF(H181=2,1.79,IF(H181=3,1.84,IF(OR(H181=5,H181=4),1.9,IF(OR(H181=6,H181=7),1.96,IF(OR(H181=8,H181=9),2.02,IF(OR(H181=10,H181=11,H181=12),2.08,IF(OR(H181=13,H181=14,H181=15),2.14,IF(OR(H181=16,H181=17,H181=18),2.21,2.28)))))))))), IF(M181="Կ-2", IF(H181=0,1.45,IF(H181=1,1.49,IF(H181=2,1.54,IF(H181=3,1.59,IF(OR(H181=5,H181=4),1.63,IF(OR(H181=6,H181=7),1.68,IF(OR(H181=8,H181=9),1.73,IF(OR(H181=10,H181=11,H181=12),1.79,IF(OR(H181=13,H181=14,H181=15),1.84,IF(OR(H181=16,H181=17,H181=18),1.9,1.95)))))))))),IF(M181="Կ-3", IF(H181=0,1.25,IF(H181=1,1.29,IF(H181=2,1.33,IF(H181=3,1.37,IF(OR(H181=5,H181=4),1.41,IF(OR(H181=6,H181=7),1.45,IF(OR(H181=8,H181=9),1.49,IF(OR(H181=10,H181=11,H181=12),1.54,IF(OR(H181=13,H181=14,H181=15),1.58,IF(OR(H181=16,H181=17,H181=18),1.63,1.68)))))))))), "Error"))))))))))))</f>
        <v>1.79</v>
      </c>
      <c r="J181" s="799">
        <v>83200</v>
      </c>
      <c r="K181" s="799"/>
      <c r="L181" s="799"/>
      <c r="M181" s="822" t="s">
        <v>86</v>
      </c>
      <c r="N181" s="799">
        <f>J181*I181</f>
        <v>148928</v>
      </c>
      <c r="O181" s="823">
        <f>I181*J181+K181+L181</f>
        <v>148928</v>
      </c>
      <c r="P181" s="823">
        <f>+O181*13</f>
        <v>1936064</v>
      </c>
      <c r="Q181" s="592">
        <f>+G181</f>
        <v>1</v>
      </c>
      <c r="R181" s="592">
        <f>+H181+1</f>
        <v>3</v>
      </c>
      <c r="S181" s="588">
        <f>IF(Q181&lt;1,0,IF(W181="Բ-1",IF(R181=0,6.94,IF(R181=1,7.17,IF(R181=2,7.41,IF(R181=3,7.66,IF(OR(R181=5,R181=4),7.92,IF(OR(R181=6,R181=7),8.18,IF(OR(R181=8,R181=9),8.46,IF(OR(R181=10,R181=11,R181=12),8.74,IF(OR(R181=13,R181=14,R181=15),9.03,IF(OR(R181=16,R181=17,R181=18),9.33,9.65)))))))))),IF(W181="Բ-2", IF(R181=0,5.71,IF(R181=1,5.89,IF(R181=2,6.09,IF(R181=3,6.29,IF(OR(R181=5,R181=4),6.5,IF(OR(R181=6,R181=7),6.72,IF(OR(R181=8,R181=9),6.94,IF(OR(R181=10,R181=11,R181=12),7.17,IF(OR(R181=13,R181=14,R181=15),7.41,IF(OR(R181=16,R181=17,R181=18),7.65,7.91)))))))))), IF(W181="Գ-1", IF(R181=0,4.7,IF(R181=1,4.86,IF(R181=2,5.01,IF(R181=3,5.18,IF(OR(R181=5,R181=4),5.35,IF(OR(R181=6,R181=7),5.52,IF(OR(R181=8,R181=9),5.71,IF(OR(R181=10,R181=11,R181=12),5.89,IF(OR(R181=13,R181=14,R181=15),6.09,IF(OR(R181=16,R181=17,R181=18),6.29,6.49)))))))))), IF(W181="Գ-2", IF(R181=0,3.88,IF(R181=1,4.01,IF(R181=2,4.14,IF(R181=3,4.27,IF(OR(R181=5,R181=4),4.41,IF(OR(R181=6,R181=7),4.55,IF(OR(R181=8,R181=9),4.7,IF(OR(R181=10,R181=11,R181=12),4.85,IF(OR(R181=13,R181=14,R181=15),5.01,IF(OR(R181=16,R181=17,R181=18),5.17,5.34)))))))))), IF(W181="Գ-3", IF(R181=0,3.21,IF(R181=1,3.31,IF(R181=2,3.42,IF(R181=3,3.53,IF(OR(R181=5,R181=4),3.64,IF(OR(R181=6,R181=7),3.76,IF(OR(R181=8,R181=9),3.88,IF(OR(R181=10,R181=11,R181=12),4.01,IF(OR(R181=13,R181=14,R181=15),4.13,IF(OR(R181=16,R181=17,R181=18),4.27,4.4)))))))))), IF(W181="Ա-1", IF(R181=0,2.66,IF(R181=1,2.75,IF(R181=2,2.83,IF(R181=3,2.92,IF(OR(R181=5,R181=4),3.02,IF(OR(R181=6,R181=7),3.11,IF(OR(R181=8,R181=9),3.21,IF(OR(R181=10,R181=11,R181=12),3.31,IF(OR(R181=13,R181=14,R181=15),3.42,IF(OR(R181=16,R181=17,R181=18),3.53,3.64)))))))))), IF(W181="Ա-2", IF(R181=0,2.28,IF(R181=1,2.35,IF(R181=2,2.43,IF(R181=3,2.5,IF(OR(R181=5,R181=4),2.58,IF(OR(R181=6,R181=7),2.66,IF(OR(R181=8,R181=9),2.75,IF(OR(R181=10,R181=11,R181=12),2.83,IF(OR(R181=13,R181=14,R181=15),2.92,IF(OR(R181=16,R181=17,R181=18),3.01,3.11)))))))))),IF(W181="Ա-3", IF(R181=0,1.96,IF(R181=1,2.02,IF(R181=2,2.08,IF(R181=3,2.15,IF(OR(R181=5,R181=4),2.21,IF(OR(R181=6,R181=7),2.28,IF(OR(R181=8,R181=9),2.35,IF(OR(R181=10,R181=11,R181=12),2.42,IF(OR(R181=13,R181=14,R181=15),2.5,IF(OR(R181=16,R181=17,R181=18),2.58,2.66)))))))))), IF(W181="Կ-1", IF(R181=0,1.68,IF(R181=1,1.73,IF(R181=2,1.79,IF(R181=3,1.84,IF(OR(R181=5,R181=4),1.9,IF(OR(R181=6,R181=7),1.96,IF(OR(R181=8,R181=9),2.02,IF(OR(R181=10,R181=11,R181=12),2.08,IF(OR(R181=13,R181=14,R181=15),2.14,IF(OR(R181=16,R181=17,R181=18),2.21,2.28)))))))))), IF(W181="Կ-2", IF(R181=0,1.45,IF(R181=1,1.49,IF(R181=2,1.54,IF(R181=3,1.59,IF(OR(R181=5,R181=4),1.63,IF(OR(R181=6,R181=7),1.68,IF(OR(R181=8,R181=9),1.73,IF(OR(R181=10,R181=11,R181=12),1.79,IF(OR(R181=13,R181=14,R181=15),1.84,IF(OR(R181=16,R181=17,R181=18),1.9,1.95)))))))))),IF(W181="Կ-3", IF(R181=0,1.25,IF(R181=1,1.29,IF(R181=2,1.33,IF(R181=3,1.37,IF(OR(R181=5,R181=4),1.41,IF(OR(R181=6,R181=7),1.45,IF(OR(R181=8,R181=9),1.49,IF(OR(R181=10,R181=11,R181=12),1.54,IF(OR(R181=13,R181=14,R181=15),1.58,IF(OR(R181=16,R181=17,R181=18),1.63,1.68)))))))))), "Error"))))))))))))</f>
        <v>1.84</v>
      </c>
      <c r="T181" s="456">
        <v>83200</v>
      </c>
      <c r="U181" s="509"/>
      <c r="V181" s="456"/>
      <c r="W181" s="589" t="str">
        <f>+M181</f>
        <v>Կ-1</v>
      </c>
      <c r="X181" s="456">
        <f>T181*S181</f>
        <v>153088</v>
      </c>
      <c r="Y181" s="590">
        <f>+U181+V181+X181</f>
        <v>153088</v>
      </c>
      <c r="Z181" s="590">
        <f>+Y181*13</f>
        <v>1990144</v>
      </c>
      <c r="AA181" s="592">
        <f>+Q181</f>
        <v>1</v>
      </c>
      <c r="AB181" s="592">
        <f>+R181+1</f>
        <v>4</v>
      </c>
      <c r="AC181" s="588">
        <f>IF(AA181&lt;1,0,IF(AG181="Բ-1",IF(AB181=0,6.94,IF(AB181=1,7.17,IF(AB181=2,7.41,IF(AB181=3,7.66,IF(OR(AB181=5,AB181=4),7.92,IF(OR(AB181=6,AB181=7),8.18,IF(OR(AB181=8,AB181=9),8.46,IF(OR(AB181=10,AB181=11,AB181=12),8.74,IF(OR(AB181=13,AB181=14,AB181=15),9.03,IF(OR(AB181=16,AB181=17,AB181=18),9.33,9.65)))))))))),IF(AG181="Բ-2", IF(AB181=0,5.71,IF(AB181=1,5.89,IF(AB181=2,6.09,IF(AB181=3,6.29,IF(OR(AB181=5,AB181=4),6.5,IF(OR(AB181=6,AB181=7),6.72,IF(OR(AB181=8,AB181=9),6.94,IF(OR(AB181=10,AB181=11,AB181=12),7.17,IF(OR(AB181=13,AB181=14,AB181=15),7.41,IF(OR(AB181=16,AB181=17,AB181=18),7.65,7.91)))))))))), IF(AG181="Գ-1", IF(AB181=0,4.7,IF(AB181=1,4.86,IF(AB181=2,5.01,IF(AB181=3,5.18,IF(OR(AB181=5,AB181=4),5.35,IF(OR(AB181=6,AB181=7),5.52,IF(OR(AB181=8,AB181=9),5.71,IF(OR(AB181=10,AB181=11,AB181=12),5.89,IF(OR(AB181=13,AB181=14,AB181=15),6.09,IF(OR(AB181=16,AB181=17,AB181=18),6.29,6.49)))))))))), IF(AG181="Գ-2", IF(AB181=0,3.88,IF(AB181=1,4.01,IF(AB181=2,4.14,IF(AB181=3,4.27,IF(OR(AB181=5,AB181=4),4.41,IF(OR(AB181=6,AB181=7),4.55,IF(OR(AB181=8,AB181=9),4.7,IF(OR(AB181=10,AB181=11,AB181=12),4.85,IF(OR(AB181=13,AB181=14,AB181=15),5.01,IF(OR(AB181=16,AB181=17,AB181=18),5.17,5.34)))))))))), IF(AG181="Գ-3", IF(AB181=0,3.21,IF(AB181=1,3.31,IF(AB181=2,3.42,IF(AB181=3,3.53,IF(OR(AB181=5,AB181=4),3.64,IF(OR(AB181=6,AB181=7),3.76,IF(OR(AB181=8,AB181=9),3.88,IF(OR(AB181=10,AB181=11,AB181=12),4.01,IF(OR(AB181=13,AB181=14,AB181=15),4.13,IF(OR(AB181=16,AB181=17,AB181=18),4.27,4.4)))))))))), IF(AG181="Ա-1", IF(AB181=0,2.66,IF(AB181=1,2.75,IF(AB181=2,2.83,IF(AB181=3,2.92,IF(OR(AB181=5,AB181=4),3.02,IF(OR(AB181=6,AB181=7),3.11,IF(OR(AB181=8,AB181=9),3.21,IF(OR(AB181=10,AB181=11,AB181=12),3.31,IF(OR(AB181=13,AB181=14,AB181=15),3.42,IF(OR(AB181=16,AB181=17,AB181=18),3.53,3.64)))))))))), IF(AG181="Ա-2", IF(AB181=0,2.28,IF(AB181=1,2.35,IF(AB181=2,2.43,IF(AB181=3,2.5,IF(OR(AB181=5,AB181=4),2.58,IF(OR(AB181=6,AB181=7),2.66,IF(OR(AB181=8,AB181=9),2.75,IF(OR(AB181=10,AB181=11,AB181=12),2.83,IF(OR(AB181=13,AB181=14,AB181=15),2.92,IF(OR(AB181=16,AB181=17,AB181=18),3.01,3.11)))))))))),IF(AG181="Ա-3", IF(AB181=0,1.96,IF(AB181=1,2.02,IF(AB181=2,2.08,IF(AB181=3,2.15,IF(OR(AB181=5,AB181=4),2.21,IF(OR(AB181=6,AB181=7),2.28,IF(OR(AB181=8,AB181=9),2.35,IF(OR(AB181=10,AB181=11,AB181=12),2.42,IF(OR(AB181=13,AB181=14,AB181=15),2.5,IF(OR(AB181=16,AB181=17,AB181=18),2.58,2.66)))))))))), IF(AG181="Կ-1", IF(AB181=0,1.68,IF(AB181=1,1.73,IF(AB181=2,1.79,IF(AB181=3,1.84,IF(OR(AB181=5,AB181=4),1.9,IF(OR(AB181=6,AB181=7),1.96,IF(OR(AB181=8,AB181=9),2.02,IF(OR(AB181=10,AB181=11,AB181=12),2.08,IF(OR(AB181=13,AB181=14,AB181=15),2.14,IF(OR(AB181=16,AB181=17,AB181=18),2.21,2.28)))))))))), IF(AG181="Կ-2", IF(AB181=0,1.45,IF(AB181=1,1.49,IF(AB181=2,1.54,IF(AB181=3,1.59,IF(OR(AB181=5,AB181=4),1.63,IF(OR(AB181=6,AB181=7),1.68,IF(OR(AB181=8,AB181=9),1.73,IF(OR(AB181=10,AB181=11,AB181=12),1.79,IF(OR(AB181=13,AB181=14,AB181=15),1.84,IF(OR(AB181=16,AB181=17,AB181=18),1.9,1.95)))))))))),IF(AG181="Կ-3", IF(AB181=0,1.25,IF(AB181=1,1.29,IF(AB181=2,1.33,IF(AB181=3,1.37,IF(OR(AB181=5,AB181=4),1.41,IF(OR(AB181=6,AB181=7),1.45,IF(OR(AB181=8,AB181=9),1.49,IF(OR(AB181=10,AB181=11,AB181=12),1.54,IF(OR(AB181=13,AB181=14,AB181=15),1.58,IF(OR(AB181=16,AB181=17,AB181=18),1.63,1.68)))))))))), "Error"))))))))))))</f>
        <v>1.9</v>
      </c>
      <c r="AD181" s="456">
        <v>83200</v>
      </c>
      <c r="AE181" s="509"/>
      <c r="AF181" s="456"/>
      <c r="AG181" s="589" t="str">
        <f>+W181</f>
        <v>Կ-1</v>
      </c>
      <c r="AH181" s="456">
        <f>AD181*AC181</f>
        <v>158080</v>
      </c>
      <c r="AI181" s="590">
        <f>AH181+AE181+AF181</f>
        <v>158080</v>
      </c>
      <c r="AJ181" s="590">
        <f>+AI181*13</f>
        <v>2055040</v>
      </c>
      <c r="AK181" s="592">
        <f>+AA181</f>
        <v>1</v>
      </c>
      <c r="AL181" s="592">
        <f>+AB181+1</f>
        <v>5</v>
      </c>
      <c r="AM181" s="588">
        <f>IF(AK181&lt;1,0,IF(AQ181="Բ-1",IF(AL181=0,6.94,IF(AL181=1,7.17,IF(AL181=2,7.41,IF(AL181=3,7.66,IF(OR(AL181=5,AL181=4),7.92,IF(OR(AL181=6,AL181=7),8.18,IF(OR(AL181=8,AL181=9),8.46,IF(OR(AL181=10,AL181=11,AL181=12),8.74,IF(OR(AL181=13,AL181=14,AL181=15),9.03,IF(OR(AL181=16,AL181=17,AL181=18),9.33,9.65)))))))))),IF(AQ181="Բ-2", IF(AL181=0,5.71,IF(AL181=1,5.89,IF(AL181=2,6.09,IF(AL181=3,6.29,IF(OR(AL181=5,AL181=4),6.5,IF(OR(AL181=6,AL181=7),6.72,IF(OR(AL181=8,AL181=9),6.94,IF(OR(AL181=10,AL181=11,AL181=12),7.17,IF(OR(AL181=13,AL181=14,AL181=15),7.41,IF(OR(AL181=16,AL181=17,AL181=18),7.65,7.91)))))))))), IF(AQ181="Գ-1", IF(AL181=0,4.7,IF(AL181=1,4.86,IF(AL181=2,5.01,IF(AL181=3,5.18,IF(OR(AL181=5,AL181=4),5.35,IF(OR(AL181=6,AL181=7),5.52,IF(OR(AL181=8,AL181=9),5.71,IF(OR(AL181=10,AL181=11,AL181=12),5.89,IF(OR(AL181=13,AL181=14,AL181=15),6.09,IF(OR(AL181=16,AL181=17,AL181=18),6.29,6.49)))))))))), IF(AQ181="Գ-2", IF(AL181=0,3.88,IF(AL181=1,4.01,IF(AL181=2,4.14,IF(AL181=3,4.27,IF(OR(AL181=5,AL181=4),4.41,IF(OR(AL181=6,AL181=7),4.55,IF(OR(AL181=8,AL181=9),4.7,IF(OR(AL181=10,AL181=11,AL181=12),4.85,IF(OR(AL181=13,AL181=14,AL181=15),5.01,IF(OR(AL181=16,AL181=17,AL181=18),5.17,5.34)))))))))), IF(AQ181="Գ-3", IF(AL181=0,3.21,IF(AL181=1,3.31,IF(AL181=2,3.42,IF(AL181=3,3.53,IF(OR(AL181=5,AL181=4),3.64,IF(OR(AL181=6,AL181=7),3.76,IF(OR(AL181=8,AL181=9),3.88,IF(OR(AL181=10,AL181=11,AL181=12),4.01,IF(OR(AL181=13,AL181=14,AL181=15),4.13,IF(OR(AL181=16,AL181=17,AL181=18),4.27,4.4)))))))))), IF(AQ181="Ա-1", IF(AL181=0,2.66,IF(AL181=1,2.75,IF(AL181=2,2.83,IF(AL181=3,2.92,IF(OR(AL181=5,AL181=4),3.02,IF(OR(AL181=6,AL181=7),3.11,IF(OR(AL181=8,AL181=9),3.21,IF(OR(AL181=10,AL181=11,AL181=12),3.31,IF(OR(AL181=13,AL181=14,AL181=15),3.42,IF(OR(AL181=16,AL181=17,AL181=18),3.53,3.64)))))))))), IF(AQ181="Ա-2", IF(AL181=0,2.28,IF(AL181=1,2.35,IF(AL181=2,2.43,IF(AL181=3,2.5,IF(OR(AL181=5,AL181=4),2.58,IF(OR(AL181=6,AL181=7),2.66,IF(OR(AL181=8,AL181=9),2.75,IF(OR(AL181=10,AL181=11,AL181=12),2.83,IF(OR(AL181=13,AL181=14,AL181=15),2.92,IF(OR(AL181=16,AL181=17,AL181=18),3.01,3.11)))))))))),IF(AQ181="Ա-3", IF(AL181=0,1.96,IF(AL181=1,2.02,IF(AL181=2,2.08,IF(AL181=3,2.15,IF(OR(AL181=5,AL181=4),2.21,IF(OR(AL181=6,AL181=7),2.28,IF(OR(AL181=8,AL181=9),2.35,IF(OR(AL181=10,AL181=11,AL181=12),2.42,IF(OR(AL181=13,AL181=14,AL181=15),2.5,IF(OR(AL181=16,AL181=17,AL181=18),2.58,2.66)))))))))), IF(AQ181="Կ-1", IF(AL181=0,1.68,IF(AL181=1,1.73,IF(AL181=2,1.79,IF(AL181=3,1.84,IF(OR(AL181=5,AL181=4),1.9,IF(OR(AL181=6,AL181=7),1.96,IF(OR(AL181=8,AL181=9),2.02,IF(OR(AL181=10,AL181=11,AL181=12),2.08,IF(OR(AL181=13,AL181=14,AL181=15),2.14,IF(OR(AL181=16,AL181=17,AL181=18),2.21,2.28)))))))))), IF(AQ181="Կ-2", IF(AL181=0,1.45,IF(AL181=1,1.49,IF(AL181=2,1.54,IF(AL181=3,1.59,IF(OR(AL181=5,AL181=4),1.63,IF(OR(AL181=6,AL181=7),1.68,IF(OR(AL181=8,AL181=9),1.73,IF(OR(AL181=10,AL181=11,AL181=12),1.79,IF(OR(AL181=13,AL181=14,AL181=15),1.84,IF(OR(AL181=16,AL181=17,AL181=18),1.9,1.95)))))))))),IF(AQ181="Կ-3", IF(AL181=0,1.25,IF(AL181=1,1.29,IF(AL181=2,1.33,IF(AL181=3,1.37,IF(OR(AL181=5,AL181=4),1.41,IF(OR(AL181=6,AL181=7),1.45,IF(OR(AL181=8,AL181=9),1.49,IF(OR(AL181=10,AL181=11,AL181=12),1.54,IF(OR(AL181=13,AL181=14,AL181=15),1.58,IF(OR(AL181=16,AL181=17,AL181=18),1.63,1.68)))))))))), "Error"))))))))))))</f>
        <v>1.9</v>
      </c>
      <c r="AN181" s="456">
        <v>83200</v>
      </c>
      <c r="AO181" s="509"/>
      <c r="AP181" s="456"/>
      <c r="AQ181" s="589" t="str">
        <f>+AG181</f>
        <v>Կ-1</v>
      </c>
      <c r="AR181" s="456">
        <f>AN181*AM181</f>
        <v>158080</v>
      </c>
      <c r="AS181" s="590">
        <f>AR181+AO181+AP181</f>
        <v>158080</v>
      </c>
      <c r="AT181" s="590">
        <f>+AS181*13</f>
        <v>2055040</v>
      </c>
    </row>
    <row r="182" spans="2:46" s="587" customFormat="1" ht="54">
      <c r="B182" s="816">
        <v>22</v>
      </c>
      <c r="C182" s="848" t="s">
        <v>2520</v>
      </c>
      <c r="D182" s="824" t="s">
        <v>1960</v>
      </c>
      <c r="E182" s="825">
        <v>2001</v>
      </c>
      <c r="F182" s="826" t="s">
        <v>985</v>
      </c>
      <c r="G182" s="820">
        <v>1</v>
      </c>
      <c r="H182" s="820">
        <v>2</v>
      </c>
      <c r="I182" s="821">
        <f>IF(G182&lt;1,0,IF(M182="Բ-1",IF(H182=0,6.94,IF(H182=1,7.17,IF(H182=2,7.41,IF(H182=3,7.66,IF(OR(H182=5,H182=4),7.92,IF(OR(H182=6,H182=7),8.18,IF(OR(H182=8,H182=9),8.46,IF(OR(H182=10,H182=11,H182=12),8.74,IF(OR(H182=13,H182=14,H182=15),9.03,IF(OR(H182=16,H182=17,H182=18),9.33,9.65)))))))))),IF(M182="Բ-2", IF(H182=0,5.71,IF(H182=1,5.89,IF(H182=2,6.09,IF(H182=3,6.29,IF(OR(H182=5,H182=4),6.5,IF(OR(H182=6,H182=7),6.72,IF(OR(H182=8,H182=9),6.94,IF(OR(H182=10,H182=11,H182=12),7.17,IF(OR(H182=13,H182=14,H182=15),7.41,IF(OR(H182=16,H182=17,H182=18),7.65,7.91)))))))))), IF(M182="Գ-1", IF(H182=0,4.7,IF(H182=1,4.86,IF(H182=2,5.01,IF(H182=3,5.18,IF(OR(H182=5,H182=4),5.35,IF(OR(H182=6,H182=7),5.52,IF(OR(H182=8,H182=9),5.71,IF(OR(H182=10,H182=11,H182=12),5.89,IF(OR(H182=13,H182=14,H182=15),6.09,IF(OR(H182=16,H182=17,H182=18),6.29,6.49)))))))))), IF(M182="Գ-2", IF(H182=0,3.88,IF(H182=1,4.01,IF(H182=2,4.14,IF(H182=3,4.27,IF(OR(H182=5,H182=4),4.41,IF(OR(H182=6,H182=7),4.55,IF(OR(H182=8,H182=9),4.7,IF(OR(H182=10,H182=11,H182=12),4.85,IF(OR(H182=13,H182=14,H182=15),5.01,IF(OR(H182=16,H182=17,H182=18),5.17,5.34)))))))))), IF(M182="Գ-3", IF(H182=0,3.21,IF(H182=1,3.31,IF(H182=2,3.42,IF(H182=3,3.53,IF(OR(H182=5,H182=4),3.64,IF(OR(H182=6,H182=7),3.76,IF(OR(H182=8,H182=9),3.88,IF(OR(H182=10,H182=11,H182=12),4.01,IF(OR(H182=13,H182=14,H182=15),4.13,IF(OR(H182=16,H182=17,H182=18),4.27,4.4)))))))))), IF(M182="Ա-1", IF(H182=0,2.66,IF(H182=1,2.75,IF(H182=2,2.83,IF(H182=3,2.92,IF(OR(H182=5,H182=4),3.02,IF(OR(H182=6,H182=7),3.11,IF(OR(H182=8,H182=9),3.21,IF(OR(H182=10,H182=11,H182=12),3.31,IF(OR(H182=13,H182=14,H182=15),3.42,IF(OR(H182=16,H182=17,H182=18),3.53,3.64)))))))))), IF(M182="Ա-2", IF(H182=0,2.28,IF(H182=1,2.35,IF(H182=2,2.43,IF(H182=3,2.5,IF(OR(H182=5,H182=4),2.58,IF(OR(H182=6,H182=7),2.66,IF(OR(H182=8,H182=9),2.75,IF(OR(H182=10,H182=11,H182=12),2.83,IF(OR(H182=13,H182=14,H182=15),2.92,IF(OR(H182=16,H182=17,H182=18),3.01,3.11)))))))))),IF(M182="Ա-3", IF(H182=0,1.96,IF(H182=1,2.02,IF(H182=2,2.08,IF(H182=3,2.15,IF(OR(H182=5,H182=4),2.21,IF(OR(H182=6,H182=7),2.28,IF(OR(H182=8,H182=9),2.35,IF(OR(H182=10,H182=11,H182=12),2.42,IF(OR(H182=13,H182=14,H182=15),2.5,IF(OR(H182=16,H182=17,H182=18),2.58,2.66)))))))))), IF(M182="Կ-1", IF(H182=0,1.68,IF(H182=1,1.73,IF(H182=2,1.79,IF(H182=3,1.84,IF(OR(H182=5,H182=4),1.9,IF(OR(H182=6,H182=7),1.96,IF(OR(H182=8,H182=9),2.02,IF(OR(H182=10,H182=11,H182=12),2.08,IF(OR(H182=13,H182=14,H182=15),2.14,IF(OR(H182=16,H182=17,H182=18),2.21,2.28)))))))))), IF(M182="Կ-2", IF(H182=0,1.45,IF(H182=1,1.49,IF(H182=2,1.54,IF(H182=3,1.59,IF(OR(H182=5,H182=4),1.63,IF(OR(H182=6,H182=7),1.68,IF(OR(H182=8,H182=9),1.73,IF(OR(H182=10,H182=11,H182=12),1.79,IF(OR(H182=13,H182=14,H182=15),1.84,IF(OR(H182=16,H182=17,H182=18),1.9,1.95)))))))))),IF(M182="Կ-3", IF(H182=0,1.25,IF(H182=1,1.29,IF(H182=2,1.33,IF(H182=3,1.37,IF(OR(H182=5,H182=4),1.41,IF(OR(H182=6,H182=7),1.45,IF(OR(H182=8,H182=9),1.49,IF(OR(H182=10,H182=11,H182=12),1.54,IF(OR(H182=13,H182=14,H182=15),1.58,IF(OR(H182=16,H182=17,H182=18),1.63,1.68)))))))))), "Error"))))))))))))</f>
        <v>1.79</v>
      </c>
      <c r="J182" s="799">
        <v>83200</v>
      </c>
      <c r="K182" s="799"/>
      <c r="L182" s="799"/>
      <c r="M182" s="822" t="s">
        <v>86</v>
      </c>
      <c r="N182" s="799">
        <f>J182*I182</f>
        <v>148928</v>
      </c>
      <c r="O182" s="823">
        <f>I182*J182+K182+L182</f>
        <v>148928</v>
      </c>
      <c r="P182" s="823">
        <f>+O182*13</f>
        <v>1936064</v>
      </c>
      <c r="Q182" s="592">
        <f>+G182</f>
        <v>1</v>
      </c>
      <c r="R182" s="592">
        <f>+H182+1</f>
        <v>3</v>
      </c>
      <c r="S182" s="588">
        <f>IF(Q182&lt;1,0,IF(W182="Բ-1",IF(R182=0,6.94,IF(R182=1,7.17,IF(R182=2,7.41,IF(R182=3,7.66,IF(OR(R182=5,R182=4),7.92,IF(OR(R182=6,R182=7),8.18,IF(OR(R182=8,R182=9),8.46,IF(OR(R182=10,R182=11,R182=12),8.74,IF(OR(R182=13,R182=14,R182=15),9.03,IF(OR(R182=16,R182=17,R182=18),9.33,9.65)))))))))),IF(W182="Բ-2", IF(R182=0,5.71,IF(R182=1,5.89,IF(R182=2,6.09,IF(R182=3,6.29,IF(OR(R182=5,R182=4),6.5,IF(OR(R182=6,R182=7),6.72,IF(OR(R182=8,R182=9),6.94,IF(OR(R182=10,R182=11,R182=12),7.17,IF(OR(R182=13,R182=14,R182=15),7.41,IF(OR(R182=16,R182=17,R182=18),7.65,7.91)))))))))), IF(W182="Գ-1", IF(R182=0,4.7,IF(R182=1,4.86,IF(R182=2,5.01,IF(R182=3,5.18,IF(OR(R182=5,R182=4),5.35,IF(OR(R182=6,R182=7),5.52,IF(OR(R182=8,R182=9),5.71,IF(OR(R182=10,R182=11,R182=12),5.89,IF(OR(R182=13,R182=14,R182=15),6.09,IF(OR(R182=16,R182=17,R182=18),6.29,6.49)))))))))), IF(W182="Գ-2", IF(R182=0,3.88,IF(R182=1,4.01,IF(R182=2,4.14,IF(R182=3,4.27,IF(OR(R182=5,R182=4),4.41,IF(OR(R182=6,R182=7),4.55,IF(OR(R182=8,R182=9),4.7,IF(OR(R182=10,R182=11,R182=12),4.85,IF(OR(R182=13,R182=14,R182=15),5.01,IF(OR(R182=16,R182=17,R182=18),5.17,5.34)))))))))), IF(W182="Գ-3", IF(R182=0,3.21,IF(R182=1,3.31,IF(R182=2,3.42,IF(R182=3,3.53,IF(OR(R182=5,R182=4),3.64,IF(OR(R182=6,R182=7),3.76,IF(OR(R182=8,R182=9),3.88,IF(OR(R182=10,R182=11,R182=12),4.01,IF(OR(R182=13,R182=14,R182=15),4.13,IF(OR(R182=16,R182=17,R182=18),4.27,4.4)))))))))), IF(W182="Ա-1", IF(R182=0,2.66,IF(R182=1,2.75,IF(R182=2,2.83,IF(R182=3,2.92,IF(OR(R182=5,R182=4),3.02,IF(OR(R182=6,R182=7),3.11,IF(OR(R182=8,R182=9),3.21,IF(OR(R182=10,R182=11,R182=12),3.31,IF(OR(R182=13,R182=14,R182=15),3.42,IF(OR(R182=16,R182=17,R182=18),3.53,3.64)))))))))), IF(W182="Ա-2", IF(R182=0,2.28,IF(R182=1,2.35,IF(R182=2,2.43,IF(R182=3,2.5,IF(OR(R182=5,R182=4),2.58,IF(OR(R182=6,R182=7),2.66,IF(OR(R182=8,R182=9),2.75,IF(OR(R182=10,R182=11,R182=12),2.83,IF(OR(R182=13,R182=14,R182=15),2.92,IF(OR(R182=16,R182=17,R182=18),3.01,3.11)))))))))),IF(W182="Ա-3", IF(R182=0,1.96,IF(R182=1,2.02,IF(R182=2,2.08,IF(R182=3,2.15,IF(OR(R182=5,R182=4),2.21,IF(OR(R182=6,R182=7),2.28,IF(OR(R182=8,R182=9),2.35,IF(OR(R182=10,R182=11,R182=12),2.42,IF(OR(R182=13,R182=14,R182=15),2.5,IF(OR(R182=16,R182=17,R182=18),2.58,2.66)))))))))), IF(W182="Կ-1", IF(R182=0,1.68,IF(R182=1,1.73,IF(R182=2,1.79,IF(R182=3,1.84,IF(OR(R182=5,R182=4),1.9,IF(OR(R182=6,R182=7),1.96,IF(OR(R182=8,R182=9),2.02,IF(OR(R182=10,R182=11,R182=12),2.08,IF(OR(R182=13,R182=14,R182=15),2.14,IF(OR(R182=16,R182=17,R182=18),2.21,2.28)))))))))), IF(W182="Կ-2", IF(R182=0,1.45,IF(R182=1,1.49,IF(R182=2,1.54,IF(R182=3,1.59,IF(OR(R182=5,R182=4),1.63,IF(OR(R182=6,R182=7),1.68,IF(OR(R182=8,R182=9),1.73,IF(OR(R182=10,R182=11,R182=12),1.79,IF(OR(R182=13,R182=14,R182=15),1.84,IF(OR(R182=16,R182=17,R182=18),1.9,1.95)))))))))),IF(W182="Կ-3", IF(R182=0,1.25,IF(R182=1,1.29,IF(R182=2,1.33,IF(R182=3,1.37,IF(OR(R182=5,R182=4),1.41,IF(OR(R182=6,R182=7),1.45,IF(OR(R182=8,R182=9),1.49,IF(OR(R182=10,R182=11,R182=12),1.54,IF(OR(R182=13,R182=14,R182=15),1.58,IF(OR(R182=16,R182=17,R182=18),1.63,1.68)))))))))), "Error"))))))))))))</f>
        <v>1.84</v>
      </c>
      <c r="T182" s="456">
        <v>83200</v>
      </c>
      <c r="U182" s="456"/>
      <c r="V182" s="456"/>
      <c r="W182" s="589" t="str">
        <f>+M182</f>
        <v>Կ-1</v>
      </c>
      <c r="X182" s="456">
        <f>T182*S182</f>
        <v>153088</v>
      </c>
      <c r="Y182" s="590">
        <f>+U182+V182+X182</f>
        <v>153088</v>
      </c>
      <c r="Z182" s="590">
        <f>+Y182*13</f>
        <v>1990144</v>
      </c>
      <c r="AA182" s="592">
        <f>+Q182</f>
        <v>1</v>
      </c>
      <c r="AB182" s="592">
        <f>+R182+1</f>
        <v>4</v>
      </c>
      <c r="AC182" s="588">
        <f>IF(AA182&lt;1,0,IF(AG182="Բ-1",IF(AB182=0,6.94,IF(AB182=1,7.17,IF(AB182=2,7.41,IF(AB182=3,7.66,IF(OR(AB182=5,AB182=4),7.92,IF(OR(AB182=6,AB182=7),8.18,IF(OR(AB182=8,AB182=9),8.46,IF(OR(AB182=10,AB182=11,AB182=12),8.74,IF(OR(AB182=13,AB182=14,AB182=15),9.03,IF(OR(AB182=16,AB182=17,AB182=18),9.33,9.65)))))))))),IF(AG182="Բ-2", IF(AB182=0,5.71,IF(AB182=1,5.89,IF(AB182=2,6.09,IF(AB182=3,6.29,IF(OR(AB182=5,AB182=4),6.5,IF(OR(AB182=6,AB182=7),6.72,IF(OR(AB182=8,AB182=9),6.94,IF(OR(AB182=10,AB182=11,AB182=12),7.17,IF(OR(AB182=13,AB182=14,AB182=15),7.41,IF(OR(AB182=16,AB182=17,AB182=18),7.65,7.91)))))))))), IF(AG182="Գ-1", IF(AB182=0,4.7,IF(AB182=1,4.86,IF(AB182=2,5.01,IF(AB182=3,5.18,IF(OR(AB182=5,AB182=4),5.35,IF(OR(AB182=6,AB182=7),5.52,IF(OR(AB182=8,AB182=9),5.71,IF(OR(AB182=10,AB182=11,AB182=12),5.89,IF(OR(AB182=13,AB182=14,AB182=15),6.09,IF(OR(AB182=16,AB182=17,AB182=18),6.29,6.49)))))))))), IF(AG182="Գ-2", IF(AB182=0,3.88,IF(AB182=1,4.01,IF(AB182=2,4.14,IF(AB182=3,4.27,IF(OR(AB182=5,AB182=4),4.41,IF(OR(AB182=6,AB182=7),4.55,IF(OR(AB182=8,AB182=9),4.7,IF(OR(AB182=10,AB182=11,AB182=12),4.85,IF(OR(AB182=13,AB182=14,AB182=15),5.01,IF(OR(AB182=16,AB182=17,AB182=18),5.17,5.34)))))))))), IF(AG182="Գ-3", IF(AB182=0,3.21,IF(AB182=1,3.31,IF(AB182=2,3.42,IF(AB182=3,3.53,IF(OR(AB182=5,AB182=4),3.64,IF(OR(AB182=6,AB182=7),3.76,IF(OR(AB182=8,AB182=9),3.88,IF(OR(AB182=10,AB182=11,AB182=12),4.01,IF(OR(AB182=13,AB182=14,AB182=15),4.13,IF(OR(AB182=16,AB182=17,AB182=18),4.27,4.4)))))))))), IF(AG182="Ա-1", IF(AB182=0,2.66,IF(AB182=1,2.75,IF(AB182=2,2.83,IF(AB182=3,2.92,IF(OR(AB182=5,AB182=4),3.02,IF(OR(AB182=6,AB182=7),3.11,IF(OR(AB182=8,AB182=9),3.21,IF(OR(AB182=10,AB182=11,AB182=12),3.31,IF(OR(AB182=13,AB182=14,AB182=15),3.42,IF(OR(AB182=16,AB182=17,AB182=18),3.53,3.64)))))))))), IF(AG182="Ա-2", IF(AB182=0,2.28,IF(AB182=1,2.35,IF(AB182=2,2.43,IF(AB182=3,2.5,IF(OR(AB182=5,AB182=4),2.58,IF(OR(AB182=6,AB182=7),2.66,IF(OR(AB182=8,AB182=9),2.75,IF(OR(AB182=10,AB182=11,AB182=12),2.83,IF(OR(AB182=13,AB182=14,AB182=15),2.92,IF(OR(AB182=16,AB182=17,AB182=18),3.01,3.11)))))))))),IF(AG182="Ա-3", IF(AB182=0,1.96,IF(AB182=1,2.02,IF(AB182=2,2.08,IF(AB182=3,2.15,IF(OR(AB182=5,AB182=4),2.21,IF(OR(AB182=6,AB182=7),2.28,IF(OR(AB182=8,AB182=9),2.35,IF(OR(AB182=10,AB182=11,AB182=12),2.42,IF(OR(AB182=13,AB182=14,AB182=15),2.5,IF(OR(AB182=16,AB182=17,AB182=18),2.58,2.66)))))))))), IF(AG182="Կ-1", IF(AB182=0,1.68,IF(AB182=1,1.73,IF(AB182=2,1.79,IF(AB182=3,1.84,IF(OR(AB182=5,AB182=4),1.9,IF(OR(AB182=6,AB182=7),1.96,IF(OR(AB182=8,AB182=9),2.02,IF(OR(AB182=10,AB182=11,AB182=12),2.08,IF(OR(AB182=13,AB182=14,AB182=15),2.14,IF(OR(AB182=16,AB182=17,AB182=18),2.21,2.28)))))))))), IF(AG182="Կ-2", IF(AB182=0,1.45,IF(AB182=1,1.49,IF(AB182=2,1.54,IF(AB182=3,1.59,IF(OR(AB182=5,AB182=4),1.63,IF(OR(AB182=6,AB182=7),1.68,IF(OR(AB182=8,AB182=9),1.73,IF(OR(AB182=10,AB182=11,AB182=12),1.79,IF(OR(AB182=13,AB182=14,AB182=15),1.84,IF(OR(AB182=16,AB182=17,AB182=18),1.9,1.95)))))))))),IF(AG182="Կ-3", IF(AB182=0,1.25,IF(AB182=1,1.29,IF(AB182=2,1.33,IF(AB182=3,1.37,IF(OR(AB182=5,AB182=4),1.41,IF(OR(AB182=6,AB182=7),1.45,IF(OR(AB182=8,AB182=9),1.49,IF(OR(AB182=10,AB182=11,AB182=12),1.54,IF(OR(AB182=13,AB182=14,AB182=15),1.58,IF(OR(AB182=16,AB182=17,AB182=18),1.63,1.68)))))))))), "Error"))))))))))))</f>
        <v>1.9</v>
      </c>
      <c r="AD182" s="456">
        <v>83200</v>
      </c>
      <c r="AE182" s="456"/>
      <c r="AF182" s="456"/>
      <c r="AG182" s="589" t="str">
        <f>+W182</f>
        <v>Կ-1</v>
      </c>
      <c r="AH182" s="456">
        <f>AD182*AC182</f>
        <v>158080</v>
      </c>
      <c r="AI182" s="590">
        <f>AH182+AE182+AF182</f>
        <v>158080</v>
      </c>
      <c r="AJ182" s="590">
        <f>+AI182*13</f>
        <v>2055040</v>
      </c>
      <c r="AK182" s="592">
        <f>+AA182</f>
        <v>1</v>
      </c>
      <c r="AL182" s="592">
        <f>+AB182+1</f>
        <v>5</v>
      </c>
      <c r="AM182" s="588">
        <f>IF(AK182&lt;1,0,IF(AQ182="Բ-1",IF(AL182=0,6.94,IF(AL182=1,7.17,IF(AL182=2,7.41,IF(AL182=3,7.66,IF(OR(AL182=5,AL182=4),7.92,IF(OR(AL182=6,AL182=7),8.18,IF(OR(AL182=8,AL182=9),8.46,IF(OR(AL182=10,AL182=11,AL182=12),8.74,IF(OR(AL182=13,AL182=14,AL182=15),9.03,IF(OR(AL182=16,AL182=17,AL182=18),9.33,9.65)))))))))),IF(AQ182="Բ-2", IF(AL182=0,5.71,IF(AL182=1,5.89,IF(AL182=2,6.09,IF(AL182=3,6.29,IF(OR(AL182=5,AL182=4),6.5,IF(OR(AL182=6,AL182=7),6.72,IF(OR(AL182=8,AL182=9),6.94,IF(OR(AL182=10,AL182=11,AL182=12),7.17,IF(OR(AL182=13,AL182=14,AL182=15),7.41,IF(OR(AL182=16,AL182=17,AL182=18),7.65,7.91)))))))))), IF(AQ182="Գ-1", IF(AL182=0,4.7,IF(AL182=1,4.86,IF(AL182=2,5.01,IF(AL182=3,5.18,IF(OR(AL182=5,AL182=4),5.35,IF(OR(AL182=6,AL182=7),5.52,IF(OR(AL182=8,AL182=9),5.71,IF(OR(AL182=10,AL182=11,AL182=12),5.89,IF(OR(AL182=13,AL182=14,AL182=15),6.09,IF(OR(AL182=16,AL182=17,AL182=18),6.29,6.49)))))))))), IF(AQ182="Գ-2", IF(AL182=0,3.88,IF(AL182=1,4.01,IF(AL182=2,4.14,IF(AL182=3,4.27,IF(OR(AL182=5,AL182=4),4.41,IF(OR(AL182=6,AL182=7),4.55,IF(OR(AL182=8,AL182=9),4.7,IF(OR(AL182=10,AL182=11,AL182=12),4.85,IF(OR(AL182=13,AL182=14,AL182=15),5.01,IF(OR(AL182=16,AL182=17,AL182=18),5.17,5.34)))))))))), IF(AQ182="Գ-3", IF(AL182=0,3.21,IF(AL182=1,3.31,IF(AL182=2,3.42,IF(AL182=3,3.53,IF(OR(AL182=5,AL182=4),3.64,IF(OR(AL182=6,AL182=7),3.76,IF(OR(AL182=8,AL182=9),3.88,IF(OR(AL182=10,AL182=11,AL182=12),4.01,IF(OR(AL182=13,AL182=14,AL182=15),4.13,IF(OR(AL182=16,AL182=17,AL182=18),4.27,4.4)))))))))), IF(AQ182="Ա-1", IF(AL182=0,2.66,IF(AL182=1,2.75,IF(AL182=2,2.83,IF(AL182=3,2.92,IF(OR(AL182=5,AL182=4),3.02,IF(OR(AL182=6,AL182=7),3.11,IF(OR(AL182=8,AL182=9),3.21,IF(OR(AL182=10,AL182=11,AL182=12),3.31,IF(OR(AL182=13,AL182=14,AL182=15),3.42,IF(OR(AL182=16,AL182=17,AL182=18),3.53,3.64)))))))))), IF(AQ182="Ա-2", IF(AL182=0,2.28,IF(AL182=1,2.35,IF(AL182=2,2.43,IF(AL182=3,2.5,IF(OR(AL182=5,AL182=4),2.58,IF(OR(AL182=6,AL182=7),2.66,IF(OR(AL182=8,AL182=9),2.75,IF(OR(AL182=10,AL182=11,AL182=12),2.83,IF(OR(AL182=13,AL182=14,AL182=15),2.92,IF(OR(AL182=16,AL182=17,AL182=18),3.01,3.11)))))))))),IF(AQ182="Ա-3", IF(AL182=0,1.96,IF(AL182=1,2.02,IF(AL182=2,2.08,IF(AL182=3,2.15,IF(OR(AL182=5,AL182=4),2.21,IF(OR(AL182=6,AL182=7),2.28,IF(OR(AL182=8,AL182=9),2.35,IF(OR(AL182=10,AL182=11,AL182=12),2.42,IF(OR(AL182=13,AL182=14,AL182=15),2.5,IF(OR(AL182=16,AL182=17,AL182=18),2.58,2.66)))))))))), IF(AQ182="Կ-1", IF(AL182=0,1.68,IF(AL182=1,1.73,IF(AL182=2,1.79,IF(AL182=3,1.84,IF(OR(AL182=5,AL182=4),1.9,IF(OR(AL182=6,AL182=7),1.96,IF(OR(AL182=8,AL182=9),2.02,IF(OR(AL182=10,AL182=11,AL182=12),2.08,IF(OR(AL182=13,AL182=14,AL182=15),2.14,IF(OR(AL182=16,AL182=17,AL182=18),2.21,2.28)))))))))), IF(AQ182="Կ-2", IF(AL182=0,1.45,IF(AL182=1,1.49,IF(AL182=2,1.54,IF(AL182=3,1.59,IF(OR(AL182=5,AL182=4),1.63,IF(OR(AL182=6,AL182=7),1.68,IF(OR(AL182=8,AL182=9),1.73,IF(OR(AL182=10,AL182=11,AL182=12),1.79,IF(OR(AL182=13,AL182=14,AL182=15),1.84,IF(OR(AL182=16,AL182=17,AL182=18),1.9,1.95)))))))))),IF(AQ182="Կ-3", IF(AL182=0,1.25,IF(AL182=1,1.29,IF(AL182=2,1.33,IF(AL182=3,1.37,IF(OR(AL182=5,AL182=4),1.41,IF(OR(AL182=6,AL182=7),1.45,IF(OR(AL182=8,AL182=9),1.49,IF(OR(AL182=10,AL182=11,AL182=12),1.54,IF(OR(AL182=13,AL182=14,AL182=15),1.58,IF(OR(AL182=16,AL182=17,AL182=18),1.63,1.68)))))))))), "Error"))))))))))))</f>
        <v>1.9</v>
      </c>
      <c r="AN182" s="456">
        <v>83200</v>
      </c>
      <c r="AO182" s="456"/>
      <c r="AP182" s="456"/>
      <c r="AQ182" s="589" t="str">
        <f>+AG182</f>
        <v>Կ-1</v>
      </c>
      <c r="AR182" s="456">
        <f>AN182*AM182</f>
        <v>158080</v>
      </c>
      <c r="AS182" s="590">
        <f>AR182+AO182+AP182</f>
        <v>158080</v>
      </c>
      <c r="AT182" s="590">
        <f>+AS182*13</f>
        <v>2055040</v>
      </c>
    </row>
    <row r="183" spans="2:46" s="587" customFormat="1" ht="54">
      <c r="B183" s="816">
        <v>23</v>
      </c>
      <c r="C183" s="848" t="s">
        <v>2972</v>
      </c>
      <c r="D183" s="824" t="s">
        <v>1961</v>
      </c>
      <c r="E183" s="825">
        <v>2001</v>
      </c>
      <c r="F183" s="826" t="s">
        <v>985</v>
      </c>
      <c r="G183" s="820">
        <v>1</v>
      </c>
      <c r="H183" s="820">
        <v>1</v>
      </c>
      <c r="I183" s="821">
        <f>IF(G183&lt;1,0,IF(M183="Բ-1",IF(H183=0,6.94,IF(H183=1,7.17,IF(H183=2,7.41,IF(H183=3,7.66,IF(OR(H183=5,H183=4),7.92,IF(OR(H183=6,H183=7),8.18,IF(OR(H183=8,H183=9),8.46,IF(OR(H183=10,H183=11,H183=12),8.74,IF(OR(H183=13,H183=14,H183=15),9.03,IF(OR(H183=16,H183=17,H183=18),9.33,9.65)))))))))),IF(M183="Բ-2", IF(H183=0,5.71,IF(H183=1,5.89,IF(H183=2,6.09,IF(H183=3,6.29,IF(OR(H183=5,H183=4),6.5,IF(OR(H183=6,H183=7),6.72,IF(OR(H183=8,H183=9),6.94,IF(OR(H183=10,H183=11,H183=12),7.17,IF(OR(H183=13,H183=14,H183=15),7.41,IF(OR(H183=16,H183=17,H183=18),7.65,7.91)))))))))), IF(M183="Գ-1", IF(H183=0,4.7,IF(H183=1,4.86,IF(H183=2,5.01,IF(H183=3,5.18,IF(OR(H183=5,H183=4),5.35,IF(OR(H183=6,H183=7),5.52,IF(OR(H183=8,H183=9),5.71,IF(OR(H183=10,H183=11,H183=12),5.89,IF(OR(H183=13,H183=14,H183=15),6.09,IF(OR(H183=16,H183=17,H183=18),6.29,6.49)))))))))), IF(M183="Գ-2", IF(H183=0,3.88,IF(H183=1,4.01,IF(H183=2,4.14,IF(H183=3,4.27,IF(OR(H183=5,H183=4),4.41,IF(OR(H183=6,H183=7),4.55,IF(OR(H183=8,H183=9),4.7,IF(OR(H183=10,H183=11,H183=12),4.85,IF(OR(H183=13,H183=14,H183=15),5.01,IF(OR(H183=16,H183=17,H183=18),5.17,5.34)))))))))), IF(M183="Գ-3", IF(H183=0,3.21,IF(H183=1,3.31,IF(H183=2,3.42,IF(H183=3,3.53,IF(OR(H183=5,H183=4),3.64,IF(OR(H183=6,H183=7),3.76,IF(OR(H183=8,H183=9),3.88,IF(OR(H183=10,H183=11,H183=12),4.01,IF(OR(H183=13,H183=14,H183=15),4.13,IF(OR(H183=16,H183=17,H183=18),4.27,4.4)))))))))), IF(M183="Ա-1", IF(H183=0,2.66,IF(H183=1,2.75,IF(H183=2,2.83,IF(H183=3,2.92,IF(OR(H183=5,H183=4),3.02,IF(OR(H183=6,H183=7),3.11,IF(OR(H183=8,H183=9),3.21,IF(OR(H183=10,H183=11,H183=12),3.31,IF(OR(H183=13,H183=14,H183=15),3.42,IF(OR(H183=16,H183=17,H183=18),3.53,3.64)))))))))), IF(M183="Ա-2", IF(H183=0,2.28,IF(H183=1,2.35,IF(H183=2,2.43,IF(H183=3,2.5,IF(OR(H183=5,H183=4),2.58,IF(OR(H183=6,H183=7),2.66,IF(OR(H183=8,H183=9),2.75,IF(OR(H183=10,H183=11,H183=12),2.83,IF(OR(H183=13,H183=14,H183=15),2.92,IF(OR(H183=16,H183=17,H183=18),3.01,3.11)))))))))),IF(M183="Ա-3", IF(H183=0,1.96,IF(H183=1,2.02,IF(H183=2,2.08,IF(H183=3,2.15,IF(OR(H183=5,H183=4),2.21,IF(OR(H183=6,H183=7),2.28,IF(OR(H183=8,H183=9),2.35,IF(OR(H183=10,H183=11,H183=12),2.42,IF(OR(H183=13,H183=14,H183=15),2.5,IF(OR(H183=16,H183=17,H183=18),2.58,2.66)))))))))), IF(M183="Կ-1", IF(H183=0,1.68,IF(H183=1,1.73,IF(H183=2,1.79,IF(H183=3,1.84,IF(OR(H183=5,H183=4),1.9,IF(OR(H183=6,H183=7),1.96,IF(OR(H183=8,H183=9),2.02,IF(OR(H183=10,H183=11,H183=12),2.08,IF(OR(H183=13,H183=14,H183=15),2.14,IF(OR(H183=16,H183=17,H183=18),2.21,2.28)))))))))), IF(M183="Կ-2", IF(H183=0,1.45,IF(H183=1,1.49,IF(H183=2,1.54,IF(H183=3,1.59,IF(OR(H183=5,H183=4),1.63,IF(OR(H183=6,H183=7),1.68,IF(OR(H183=8,H183=9),1.73,IF(OR(H183=10,H183=11,H183=12),1.79,IF(OR(H183=13,H183=14,H183=15),1.84,IF(OR(H183=16,H183=17,H183=18),1.9,1.95)))))))))),IF(M183="Կ-3", IF(H183=0,1.25,IF(H183=1,1.29,IF(H183=2,1.33,IF(H183=3,1.37,IF(OR(H183=5,H183=4),1.41,IF(OR(H183=6,H183=7),1.45,IF(OR(H183=8,H183=9),1.49,IF(OR(H183=10,H183=11,H183=12),1.54,IF(OR(H183=13,H183=14,H183=15),1.58,IF(OR(H183=16,H183=17,H183=18),1.63,1.68)))))))))), "Error"))))))))))))</f>
        <v>1.73</v>
      </c>
      <c r="J183" s="799">
        <v>83200</v>
      </c>
      <c r="K183" s="799"/>
      <c r="L183" s="799"/>
      <c r="M183" s="822" t="s">
        <v>86</v>
      </c>
      <c r="N183" s="799">
        <f>J183*I183</f>
        <v>143936</v>
      </c>
      <c r="O183" s="823">
        <f>I183*J183+K183+L183</f>
        <v>143936</v>
      </c>
      <c r="P183" s="823">
        <f>+O183*13</f>
        <v>1871168</v>
      </c>
      <c r="Q183" s="592">
        <f>+G183</f>
        <v>1</v>
      </c>
      <c r="R183" s="592">
        <f>+H183+1</f>
        <v>2</v>
      </c>
      <c r="S183" s="588">
        <f>IF(Q183&lt;1,0,IF(W183="Բ-1",IF(R183=0,6.94,IF(R183=1,7.17,IF(R183=2,7.41,IF(R183=3,7.66,IF(OR(R183=5,R183=4),7.92,IF(OR(R183=6,R183=7),8.18,IF(OR(R183=8,R183=9),8.46,IF(OR(R183=10,R183=11,R183=12),8.74,IF(OR(R183=13,R183=14,R183=15),9.03,IF(OR(R183=16,R183=17,R183=18),9.33,9.65)))))))))),IF(W183="Բ-2", IF(R183=0,5.71,IF(R183=1,5.89,IF(R183=2,6.09,IF(R183=3,6.29,IF(OR(R183=5,R183=4),6.5,IF(OR(R183=6,R183=7),6.72,IF(OR(R183=8,R183=9),6.94,IF(OR(R183=10,R183=11,R183=12),7.17,IF(OR(R183=13,R183=14,R183=15),7.41,IF(OR(R183=16,R183=17,R183=18),7.65,7.91)))))))))), IF(W183="Գ-1", IF(R183=0,4.7,IF(R183=1,4.86,IF(R183=2,5.01,IF(R183=3,5.18,IF(OR(R183=5,R183=4),5.35,IF(OR(R183=6,R183=7),5.52,IF(OR(R183=8,R183=9),5.71,IF(OR(R183=10,R183=11,R183=12),5.89,IF(OR(R183=13,R183=14,R183=15),6.09,IF(OR(R183=16,R183=17,R183=18),6.29,6.49)))))))))), IF(W183="Գ-2", IF(R183=0,3.88,IF(R183=1,4.01,IF(R183=2,4.14,IF(R183=3,4.27,IF(OR(R183=5,R183=4),4.41,IF(OR(R183=6,R183=7),4.55,IF(OR(R183=8,R183=9),4.7,IF(OR(R183=10,R183=11,R183=12),4.85,IF(OR(R183=13,R183=14,R183=15),5.01,IF(OR(R183=16,R183=17,R183=18),5.17,5.34)))))))))), IF(W183="Գ-3", IF(R183=0,3.21,IF(R183=1,3.31,IF(R183=2,3.42,IF(R183=3,3.53,IF(OR(R183=5,R183=4),3.64,IF(OR(R183=6,R183=7),3.76,IF(OR(R183=8,R183=9),3.88,IF(OR(R183=10,R183=11,R183=12),4.01,IF(OR(R183=13,R183=14,R183=15),4.13,IF(OR(R183=16,R183=17,R183=18),4.27,4.4)))))))))), IF(W183="Ա-1", IF(R183=0,2.66,IF(R183=1,2.75,IF(R183=2,2.83,IF(R183=3,2.92,IF(OR(R183=5,R183=4),3.02,IF(OR(R183=6,R183=7),3.11,IF(OR(R183=8,R183=9),3.21,IF(OR(R183=10,R183=11,R183=12),3.31,IF(OR(R183=13,R183=14,R183=15),3.42,IF(OR(R183=16,R183=17,R183=18),3.53,3.64)))))))))), IF(W183="Ա-2", IF(R183=0,2.28,IF(R183=1,2.35,IF(R183=2,2.43,IF(R183=3,2.5,IF(OR(R183=5,R183=4),2.58,IF(OR(R183=6,R183=7),2.66,IF(OR(R183=8,R183=9),2.75,IF(OR(R183=10,R183=11,R183=12),2.83,IF(OR(R183=13,R183=14,R183=15),2.92,IF(OR(R183=16,R183=17,R183=18),3.01,3.11)))))))))),IF(W183="Ա-3", IF(R183=0,1.96,IF(R183=1,2.02,IF(R183=2,2.08,IF(R183=3,2.15,IF(OR(R183=5,R183=4),2.21,IF(OR(R183=6,R183=7),2.28,IF(OR(R183=8,R183=9),2.35,IF(OR(R183=10,R183=11,R183=12),2.42,IF(OR(R183=13,R183=14,R183=15),2.5,IF(OR(R183=16,R183=17,R183=18),2.58,2.66)))))))))), IF(W183="Կ-1", IF(R183=0,1.68,IF(R183=1,1.73,IF(R183=2,1.79,IF(R183=3,1.84,IF(OR(R183=5,R183=4),1.9,IF(OR(R183=6,R183=7),1.96,IF(OR(R183=8,R183=9),2.02,IF(OR(R183=10,R183=11,R183=12),2.08,IF(OR(R183=13,R183=14,R183=15),2.14,IF(OR(R183=16,R183=17,R183=18),2.21,2.28)))))))))), IF(W183="Կ-2", IF(R183=0,1.45,IF(R183=1,1.49,IF(R183=2,1.54,IF(R183=3,1.59,IF(OR(R183=5,R183=4),1.63,IF(OR(R183=6,R183=7),1.68,IF(OR(R183=8,R183=9),1.73,IF(OR(R183=10,R183=11,R183=12),1.79,IF(OR(R183=13,R183=14,R183=15),1.84,IF(OR(R183=16,R183=17,R183=18),1.9,1.95)))))))))),IF(W183="Կ-3", IF(R183=0,1.25,IF(R183=1,1.29,IF(R183=2,1.33,IF(R183=3,1.37,IF(OR(R183=5,R183=4),1.41,IF(OR(R183=6,R183=7),1.45,IF(OR(R183=8,R183=9),1.49,IF(OR(R183=10,R183=11,R183=12),1.54,IF(OR(R183=13,R183=14,R183=15),1.58,IF(OR(R183=16,R183=17,R183=18),1.63,1.68)))))))))), "Error"))))))))))))</f>
        <v>1.79</v>
      </c>
      <c r="T183" s="456">
        <v>83200</v>
      </c>
      <c r="U183" s="509"/>
      <c r="V183" s="456"/>
      <c r="W183" s="589" t="str">
        <f>+M183</f>
        <v>Կ-1</v>
      </c>
      <c r="X183" s="456">
        <f>T183*S183</f>
        <v>148928</v>
      </c>
      <c r="Y183" s="590">
        <f>+U183+V183+X183</f>
        <v>148928</v>
      </c>
      <c r="Z183" s="590">
        <f>+Y183*13</f>
        <v>1936064</v>
      </c>
      <c r="AA183" s="592">
        <f>+Q183</f>
        <v>1</v>
      </c>
      <c r="AB183" s="592">
        <f>+R183+1</f>
        <v>3</v>
      </c>
      <c r="AC183" s="588">
        <f>IF(AA183&lt;1,0,IF(AG183="Բ-1",IF(AB183=0,6.94,IF(AB183=1,7.17,IF(AB183=2,7.41,IF(AB183=3,7.66,IF(OR(AB183=5,AB183=4),7.92,IF(OR(AB183=6,AB183=7),8.18,IF(OR(AB183=8,AB183=9),8.46,IF(OR(AB183=10,AB183=11,AB183=12),8.74,IF(OR(AB183=13,AB183=14,AB183=15),9.03,IF(OR(AB183=16,AB183=17,AB183=18),9.33,9.65)))))))))),IF(AG183="Բ-2", IF(AB183=0,5.71,IF(AB183=1,5.89,IF(AB183=2,6.09,IF(AB183=3,6.29,IF(OR(AB183=5,AB183=4),6.5,IF(OR(AB183=6,AB183=7),6.72,IF(OR(AB183=8,AB183=9),6.94,IF(OR(AB183=10,AB183=11,AB183=12),7.17,IF(OR(AB183=13,AB183=14,AB183=15),7.41,IF(OR(AB183=16,AB183=17,AB183=18),7.65,7.91)))))))))), IF(AG183="Գ-1", IF(AB183=0,4.7,IF(AB183=1,4.86,IF(AB183=2,5.01,IF(AB183=3,5.18,IF(OR(AB183=5,AB183=4),5.35,IF(OR(AB183=6,AB183=7),5.52,IF(OR(AB183=8,AB183=9),5.71,IF(OR(AB183=10,AB183=11,AB183=12),5.89,IF(OR(AB183=13,AB183=14,AB183=15),6.09,IF(OR(AB183=16,AB183=17,AB183=18),6.29,6.49)))))))))), IF(AG183="Գ-2", IF(AB183=0,3.88,IF(AB183=1,4.01,IF(AB183=2,4.14,IF(AB183=3,4.27,IF(OR(AB183=5,AB183=4),4.41,IF(OR(AB183=6,AB183=7),4.55,IF(OR(AB183=8,AB183=9),4.7,IF(OR(AB183=10,AB183=11,AB183=12),4.85,IF(OR(AB183=13,AB183=14,AB183=15),5.01,IF(OR(AB183=16,AB183=17,AB183=18),5.17,5.34)))))))))), IF(AG183="Գ-3", IF(AB183=0,3.21,IF(AB183=1,3.31,IF(AB183=2,3.42,IF(AB183=3,3.53,IF(OR(AB183=5,AB183=4),3.64,IF(OR(AB183=6,AB183=7),3.76,IF(OR(AB183=8,AB183=9),3.88,IF(OR(AB183=10,AB183=11,AB183=12),4.01,IF(OR(AB183=13,AB183=14,AB183=15),4.13,IF(OR(AB183=16,AB183=17,AB183=18),4.27,4.4)))))))))), IF(AG183="Ա-1", IF(AB183=0,2.66,IF(AB183=1,2.75,IF(AB183=2,2.83,IF(AB183=3,2.92,IF(OR(AB183=5,AB183=4),3.02,IF(OR(AB183=6,AB183=7),3.11,IF(OR(AB183=8,AB183=9),3.21,IF(OR(AB183=10,AB183=11,AB183=12),3.31,IF(OR(AB183=13,AB183=14,AB183=15),3.42,IF(OR(AB183=16,AB183=17,AB183=18),3.53,3.64)))))))))), IF(AG183="Ա-2", IF(AB183=0,2.28,IF(AB183=1,2.35,IF(AB183=2,2.43,IF(AB183=3,2.5,IF(OR(AB183=5,AB183=4),2.58,IF(OR(AB183=6,AB183=7),2.66,IF(OR(AB183=8,AB183=9),2.75,IF(OR(AB183=10,AB183=11,AB183=12),2.83,IF(OR(AB183=13,AB183=14,AB183=15),2.92,IF(OR(AB183=16,AB183=17,AB183=18),3.01,3.11)))))))))),IF(AG183="Ա-3", IF(AB183=0,1.96,IF(AB183=1,2.02,IF(AB183=2,2.08,IF(AB183=3,2.15,IF(OR(AB183=5,AB183=4),2.21,IF(OR(AB183=6,AB183=7),2.28,IF(OR(AB183=8,AB183=9),2.35,IF(OR(AB183=10,AB183=11,AB183=12),2.42,IF(OR(AB183=13,AB183=14,AB183=15),2.5,IF(OR(AB183=16,AB183=17,AB183=18),2.58,2.66)))))))))), IF(AG183="Կ-1", IF(AB183=0,1.68,IF(AB183=1,1.73,IF(AB183=2,1.79,IF(AB183=3,1.84,IF(OR(AB183=5,AB183=4),1.9,IF(OR(AB183=6,AB183=7),1.96,IF(OR(AB183=8,AB183=9),2.02,IF(OR(AB183=10,AB183=11,AB183=12),2.08,IF(OR(AB183=13,AB183=14,AB183=15),2.14,IF(OR(AB183=16,AB183=17,AB183=18),2.21,2.28)))))))))), IF(AG183="Կ-2", IF(AB183=0,1.45,IF(AB183=1,1.49,IF(AB183=2,1.54,IF(AB183=3,1.59,IF(OR(AB183=5,AB183=4),1.63,IF(OR(AB183=6,AB183=7),1.68,IF(OR(AB183=8,AB183=9),1.73,IF(OR(AB183=10,AB183=11,AB183=12),1.79,IF(OR(AB183=13,AB183=14,AB183=15),1.84,IF(OR(AB183=16,AB183=17,AB183=18),1.9,1.95)))))))))),IF(AG183="Կ-3", IF(AB183=0,1.25,IF(AB183=1,1.29,IF(AB183=2,1.33,IF(AB183=3,1.37,IF(OR(AB183=5,AB183=4),1.41,IF(OR(AB183=6,AB183=7),1.45,IF(OR(AB183=8,AB183=9),1.49,IF(OR(AB183=10,AB183=11,AB183=12),1.54,IF(OR(AB183=13,AB183=14,AB183=15),1.58,IF(OR(AB183=16,AB183=17,AB183=18),1.63,1.68)))))))))), "Error"))))))))))))</f>
        <v>1.84</v>
      </c>
      <c r="AD183" s="456">
        <v>83200</v>
      </c>
      <c r="AE183" s="509"/>
      <c r="AF183" s="456"/>
      <c r="AG183" s="589" t="str">
        <f>+W183</f>
        <v>Կ-1</v>
      </c>
      <c r="AH183" s="456">
        <f>AD183*AC183</f>
        <v>153088</v>
      </c>
      <c r="AI183" s="590">
        <f>AH183+AE183+AF183</f>
        <v>153088</v>
      </c>
      <c r="AJ183" s="590">
        <f>+AI183*13</f>
        <v>1990144</v>
      </c>
      <c r="AK183" s="592">
        <f>+AA183</f>
        <v>1</v>
      </c>
      <c r="AL183" s="592">
        <f>+AB183+1</f>
        <v>4</v>
      </c>
      <c r="AM183" s="588">
        <f>IF(AK183&lt;1,0,IF(AQ183="Բ-1",IF(AL183=0,6.94,IF(AL183=1,7.17,IF(AL183=2,7.41,IF(AL183=3,7.66,IF(OR(AL183=5,AL183=4),7.92,IF(OR(AL183=6,AL183=7),8.18,IF(OR(AL183=8,AL183=9),8.46,IF(OR(AL183=10,AL183=11,AL183=12),8.74,IF(OR(AL183=13,AL183=14,AL183=15),9.03,IF(OR(AL183=16,AL183=17,AL183=18),9.33,9.65)))))))))),IF(AQ183="Բ-2", IF(AL183=0,5.71,IF(AL183=1,5.89,IF(AL183=2,6.09,IF(AL183=3,6.29,IF(OR(AL183=5,AL183=4),6.5,IF(OR(AL183=6,AL183=7),6.72,IF(OR(AL183=8,AL183=9),6.94,IF(OR(AL183=10,AL183=11,AL183=12),7.17,IF(OR(AL183=13,AL183=14,AL183=15),7.41,IF(OR(AL183=16,AL183=17,AL183=18),7.65,7.91)))))))))), IF(AQ183="Գ-1", IF(AL183=0,4.7,IF(AL183=1,4.86,IF(AL183=2,5.01,IF(AL183=3,5.18,IF(OR(AL183=5,AL183=4),5.35,IF(OR(AL183=6,AL183=7),5.52,IF(OR(AL183=8,AL183=9),5.71,IF(OR(AL183=10,AL183=11,AL183=12),5.89,IF(OR(AL183=13,AL183=14,AL183=15),6.09,IF(OR(AL183=16,AL183=17,AL183=18),6.29,6.49)))))))))), IF(AQ183="Գ-2", IF(AL183=0,3.88,IF(AL183=1,4.01,IF(AL183=2,4.14,IF(AL183=3,4.27,IF(OR(AL183=5,AL183=4),4.41,IF(OR(AL183=6,AL183=7),4.55,IF(OR(AL183=8,AL183=9),4.7,IF(OR(AL183=10,AL183=11,AL183=12),4.85,IF(OR(AL183=13,AL183=14,AL183=15),5.01,IF(OR(AL183=16,AL183=17,AL183=18),5.17,5.34)))))))))), IF(AQ183="Գ-3", IF(AL183=0,3.21,IF(AL183=1,3.31,IF(AL183=2,3.42,IF(AL183=3,3.53,IF(OR(AL183=5,AL183=4),3.64,IF(OR(AL183=6,AL183=7),3.76,IF(OR(AL183=8,AL183=9),3.88,IF(OR(AL183=10,AL183=11,AL183=12),4.01,IF(OR(AL183=13,AL183=14,AL183=15),4.13,IF(OR(AL183=16,AL183=17,AL183=18),4.27,4.4)))))))))), IF(AQ183="Ա-1", IF(AL183=0,2.66,IF(AL183=1,2.75,IF(AL183=2,2.83,IF(AL183=3,2.92,IF(OR(AL183=5,AL183=4),3.02,IF(OR(AL183=6,AL183=7),3.11,IF(OR(AL183=8,AL183=9),3.21,IF(OR(AL183=10,AL183=11,AL183=12),3.31,IF(OR(AL183=13,AL183=14,AL183=15),3.42,IF(OR(AL183=16,AL183=17,AL183=18),3.53,3.64)))))))))), IF(AQ183="Ա-2", IF(AL183=0,2.28,IF(AL183=1,2.35,IF(AL183=2,2.43,IF(AL183=3,2.5,IF(OR(AL183=5,AL183=4),2.58,IF(OR(AL183=6,AL183=7),2.66,IF(OR(AL183=8,AL183=9),2.75,IF(OR(AL183=10,AL183=11,AL183=12),2.83,IF(OR(AL183=13,AL183=14,AL183=15),2.92,IF(OR(AL183=16,AL183=17,AL183=18),3.01,3.11)))))))))),IF(AQ183="Ա-3", IF(AL183=0,1.96,IF(AL183=1,2.02,IF(AL183=2,2.08,IF(AL183=3,2.15,IF(OR(AL183=5,AL183=4),2.21,IF(OR(AL183=6,AL183=7),2.28,IF(OR(AL183=8,AL183=9),2.35,IF(OR(AL183=10,AL183=11,AL183=12),2.42,IF(OR(AL183=13,AL183=14,AL183=15),2.5,IF(OR(AL183=16,AL183=17,AL183=18),2.58,2.66)))))))))), IF(AQ183="Կ-1", IF(AL183=0,1.68,IF(AL183=1,1.73,IF(AL183=2,1.79,IF(AL183=3,1.84,IF(OR(AL183=5,AL183=4),1.9,IF(OR(AL183=6,AL183=7),1.96,IF(OR(AL183=8,AL183=9),2.02,IF(OR(AL183=10,AL183=11,AL183=12),2.08,IF(OR(AL183=13,AL183=14,AL183=15),2.14,IF(OR(AL183=16,AL183=17,AL183=18),2.21,2.28)))))))))), IF(AQ183="Կ-2", IF(AL183=0,1.45,IF(AL183=1,1.49,IF(AL183=2,1.54,IF(AL183=3,1.59,IF(OR(AL183=5,AL183=4),1.63,IF(OR(AL183=6,AL183=7),1.68,IF(OR(AL183=8,AL183=9),1.73,IF(OR(AL183=10,AL183=11,AL183=12),1.79,IF(OR(AL183=13,AL183=14,AL183=15),1.84,IF(OR(AL183=16,AL183=17,AL183=18),1.9,1.95)))))))))),IF(AQ183="Կ-3", IF(AL183=0,1.25,IF(AL183=1,1.29,IF(AL183=2,1.33,IF(AL183=3,1.37,IF(OR(AL183=5,AL183=4),1.41,IF(OR(AL183=6,AL183=7),1.45,IF(OR(AL183=8,AL183=9),1.49,IF(OR(AL183=10,AL183=11,AL183=12),1.54,IF(OR(AL183=13,AL183=14,AL183=15),1.58,IF(OR(AL183=16,AL183=17,AL183=18),1.63,1.68)))))))))), "Error"))))))))))))</f>
        <v>1.9</v>
      </c>
      <c r="AN183" s="456">
        <v>83200</v>
      </c>
      <c r="AO183" s="509"/>
      <c r="AP183" s="456"/>
      <c r="AQ183" s="589" t="str">
        <f>+AG183</f>
        <v>Կ-1</v>
      </c>
      <c r="AR183" s="456">
        <f>AN183*AM183</f>
        <v>158080</v>
      </c>
      <c r="AS183" s="590">
        <f>AR183+AO183+AP183</f>
        <v>158080</v>
      </c>
      <c r="AT183" s="590">
        <f>+AS183*13</f>
        <v>2055040</v>
      </c>
    </row>
    <row r="184" spans="2:46" s="587" customFormat="1" ht="54">
      <c r="B184" s="816">
        <v>24</v>
      </c>
      <c r="C184" s="848" t="s">
        <v>2973</v>
      </c>
      <c r="D184" s="824" t="s">
        <v>1960</v>
      </c>
      <c r="E184" s="825">
        <v>2002</v>
      </c>
      <c r="F184" s="826" t="s">
        <v>985</v>
      </c>
      <c r="G184" s="820">
        <v>1</v>
      </c>
      <c r="H184" s="820">
        <v>1</v>
      </c>
      <c r="I184" s="821">
        <f t="shared" si="87"/>
        <v>1.73</v>
      </c>
      <c r="J184" s="799">
        <v>83200</v>
      </c>
      <c r="K184" s="799"/>
      <c r="L184" s="799"/>
      <c r="M184" s="822" t="s">
        <v>86</v>
      </c>
      <c r="N184" s="799">
        <f t="shared" si="88"/>
        <v>143936</v>
      </c>
      <c r="O184" s="823">
        <f t="shared" si="89"/>
        <v>143936</v>
      </c>
      <c r="P184" s="823">
        <f t="shared" si="90"/>
        <v>1871168</v>
      </c>
      <c r="Q184" s="592">
        <f t="shared" si="91"/>
        <v>1</v>
      </c>
      <c r="R184" s="592">
        <f t="shared" si="92"/>
        <v>2</v>
      </c>
      <c r="S184" s="588">
        <f t="shared" si="93"/>
        <v>1.79</v>
      </c>
      <c r="T184" s="456">
        <v>83200</v>
      </c>
      <c r="U184" s="509"/>
      <c r="V184" s="456"/>
      <c r="W184" s="589" t="str">
        <f t="shared" si="94"/>
        <v>Կ-1</v>
      </c>
      <c r="X184" s="456">
        <f t="shared" si="95"/>
        <v>148928</v>
      </c>
      <c r="Y184" s="590">
        <f t="shared" si="96"/>
        <v>148928</v>
      </c>
      <c r="Z184" s="590">
        <f t="shared" si="97"/>
        <v>1936064</v>
      </c>
      <c r="AA184" s="592">
        <f t="shared" si="98"/>
        <v>1</v>
      </c>
      <c r="AB184" s="592">
        <f t="shared" si="99"/>
        <v>3</v>
      </c>
      <c r="AC184" s="588">
        <f t="shared" si="100"/>
        <v>1.84</v>
      </c>
      <c r="AD184" s="456">
        <v>83200</v>
      </c>
      <c r="AE184" s="509"/>
      <c r="AF184" s="456"/>
      <c r="AG184" s="589" t="str">
        <f t="shared" si="101"/>
        <v>Կ-1</v>
      </c>
      <c r="AH184" s="456">
        <f t="shared" si="102"/>
        <v>153088</v>
      </c>
      <c r="AI184" s="590">
        <f t="shared" si="103"/>
        <v>153088</v>
      </c>
      <c r="AJ184" s="590">
        <f t="shared" si="104"/>
        <v>1990144</v>
      </c>
      <c r="AK184" s="592">
        <f t="shared" si="105"/>
        <v>1</v>
      </c>
      <c r="AL184" s="592">
        <f t="shared" si="106"/>
        <v>4</v>
      </c>
      <c r="AM184" s="588">
        <f t="shared" si="107"/>
        <v>1.9</v>
      </c>
      <c r="AN184" s="456">
        <v>83200</v>
      </c>
      <c r="AO184" s="509"/>
      <c r="AP184" s="456"/>
      <c r="AQ184" s="589" t="str">
        <f t="shared" si="108"/>
        <v>Կ-1</v>
      </c>
      <c r="AR184" s="456">
        <f t="shared" si="109"/>
        <v>158080</v>
      </c>
      <c r="AS184" s="590">
        <f t="shared" si="110"/>
        <v>158080</v>
      </c>
      <c r="AT184" s="590">
        <f t="shared" si="111"/>
        <v>2055040</v>
      </c>
    </row>
    <row r="185" spans="2:46" s="587" customFormat="1" ht="54">
      <c r="B185" s="816">
        <v>25</v>
      </c>
      <c r="C185" s="848" t="s">
        <v>772</v>
      </c>
      <c r="D185" s="824" t="s">
        <v>1960</v>
      </c>
      <c r="E185" s="825">
        <v>2002</v>
      </c>
      <c r="F185" s="826" t="s">
        <v>985</v>
      </c>
      <c r="G185" s="820">
        <v>1</v>
      </c>
      <c r="H185" s="820">
        <v>1</v>
      </c>
      <c r="I185" s="821">
        <f t="shared" si="87"/>
        <v>1.73</v>
      </c>
      <c r="J185" s="799">
        <v>83200</v>
      </c>
      <c r="K185" s="799"/>
      <c r="L185" s="799"/>
      <c r="M185" s="822" t="s">
        <v>86</v>
      </c>
      <c r="N185" s="799">
        <f t="shared" si="88"/>
        <v>143936</v>
      </c>
      <c r="O185" s="823">
        <f t="shared" si="89"/>
        <v>143936</v>
      </c>
      <c r="P185" s="823">
        <f t="shared" si="90"/>
        <v>1871168</v>
      </c>
      <c r="Q185" s="592">
        <f t="shared" si="91"/>
        <v>1</v>
      </c>
      <c r="R185" s="592">
        <f t="shared" si="92"/>
        <v>2</v>
      </c>
      <c r="S185" s="588">
        <f t="shared" si="93"/>
        <v>1.79</v>
      </c>
      <c r="T185" s="456">
        <v>83200</v>
      </c>
      <c r="U185" s="509"/>
      <c r="V185" s="456"/>
      <c r="W185" s="589" t="str">
        <f t="shared" si="94"/>
        <v>Կ-1</v>
      </c>
      <c r="X185" s="456">
        <f t="shared" si="95"/>
        <v>148928</v>
      </c>
      <c r="Y185" s="590">
        <f t="shared" si="96"/>
        <v>148928</v>
      </c>
      <c r="Z185" s="590">
        <f t="shared" si="97"/>
        <v>1936064</v>
      </c>
      <c r="AA185" s="592">
        <f t="shared" si="98"/>
        <v>1</v>
      </c>
      <c r="AB185" s="592">
        <f t="shared" si="99"/>
        <v>3</v>
      </c>
      <c r="AC185" s="588">
        <f t="shared" si="100"/>
        <v>1.84</v>
      </c>
      <c r="AD185" s="456">
        <v>83200</v>
      </c>
      <c r="AE185" s="509"/>
      <c r="AF185" s="456"/>
      <c r="AG185" s="589" t="str">
        <f t="shared" si="101"/>
        <v>Կ-1</v>
      </c>
      <c r="AH185" s="456">
        <f t="shared" si="102"/>
        <v>153088</v>
      </c>
      <c r="AI185" s="590">
        <f t="shared" si="103"/>
        <v>153088</v>
      </c>
      <c r="AJ185" s="590">
        <f t="shared" si="104"/>
        <v>1990144</v>
      </c>
      <c r="AK185" s="592">
        <f t="shared" si="105"/>
        <v>1</v>
      </c>
      <c r="AL185" s="592">
        <f t="shared" si="106"/>
        <v>4</v>
      </c>
      <c r="AM185" s="588">
        <f t="shared" si="107"/>
        <v>1.9</v>
      </c>
      <c r="AN185" s="456">
        <v>83200</v>
      </c>
      <c r="AO185" s="509"/>
      <c r="AP185" s="456"/>
      <c r="AQ185" s="589" t="str">
        <f t="shared" si="108"/>
        <v>Կ-1</v>
      </c>
      <c r="AR185" s="456">
        <f t="shared" si="109"/>
        <v>158080</v>
      </c>
      <c r="AS185" s="590">
        <f t="shared" si="110"/>
        <v>158080</v>
      </c>
      <c r="AT185" s="590">
        <f t="shared" si="111"/>
        <v>2055040</v>
      </c>
    </row>
    <row r="186" spans="2:46" s="587" customFormat="1" ht="54">
      <c r="B186" s="816">
        <v>26</v>
      </c>
      <c r="C186" s="848" t="s">
        <v>2390</v>
      </c>
      <c r="D186" s="824" t="s">
        <v>1960</v>
      </c>
      <c r="E186" s="825">
        <v>2002</v>
      </c>
      <c r="F186" s="826" t="s">
        <v>985</v>
      </c>
      <c r="G186" s="820">
        <v>1</v>
      </c>
      <c r="H186" s="820">
        <v>1</v>
      </c>
      <c r="I186" s="821">
        <f t="shared" si="87"/>
        <v>1.73</v>
      </c>
      <c r="J186" s="799">
        <v>83200</v>
      </c>
      <c r="K186" s="799"/>
      <c r="L186" s="799"/>
      <c r="M186" s="822" t="s">
        <v>86</v>
      </c>
      <c r="N186" s="799">
        <f t="shared" si="88"/>
        <v>143936</v>
      </c>
      <c r="O186" s="823">
        <f t="shared" si="89"/>
        <v>143936</v>
      </c>
      <c r="P186" s="823">
        <f t="shared" si="90"/>
        <v>1871168</v>
      </c>
      <c r="Q186" s="592">
        <f t="shared" si="91"/>
        <v>1</v>
      </c>
      <c r="R186" s="592">
        <f t="shared" si="92"/>
        <v>2</v>
      </c>
      <c r="S186" s="588">
        <f t="shared" si="93"/>
        <v>1.79</v>
      </c>
      <c r="T186" s="456">
        <v>83200</v>
      </c>
      <c r="U186" s="456"/>
      <c r="V186" s="456"/>
      <c r="W186" s="589" t="str">
        <f t="shared" si="94"/>
        <v>Կ-1</v>
      </c>
      <c r="X186" s="456">
        <f t="shared" si="95"/>
        <v>148928</v>
      </c>
      <c r="Y186" s="590">
        <f t="shared" si="96"/>
        <v>148928</v>
      </c>
      <c r="Z186" s="590">
        <f t="shared" si="97"/>
        <v>1936064</v>
      </c>
      <c r="AA186" s="592">
        <f t="shared" si="98"/>
        <v>1</v>
      </c>
      <c r="AB186" s="592">
        <f t="shared" si="99"/>
        <v>3</v>
      </c>
      <c r="AC186" s="588">
        <f t="shared" si="100"/>
        <v>1.84</v>
      </c>
      <c r="AD186" s="456">
        <v>83200</v>
      </c>
      <c r="AE186" s="456"/>
      <c r="AF186" s="456"/>
      <c r="AG186" s="589" t="str">
        <f t="shared" si="101"/>
        <v>Կ-1</v>
      </c>
      <c r="AH186" s="456">
        <f t="shared" si="102"/>
        <v>153088</v>
      </c>
      <c r="AI186" s="590">
        <f t="shared" si="103"/>
        <v>153088</v>
      </c>
      <c r="AJ186" s="590">
        <f t="shared" si="104"/>
        <v>1990144</v>
      </c>
      <c r="AK186" s="592">
        <f t="shared" si="105"/>
        <v>1</v>
      </c>
      <c r="AL186" s="592">
        <f t="shared" si="106"/>
        <v>4</v>
      </c>
      <c r="AM186" s="588">
        <f t="shared" si="107"/>
        <v>1.9</v>
      </c>
      <c r="AN186" s="456">
        <v>83200</v>
      </c>
      <c r="AO186" s="456"/>
      <c r="AP186" s="456"/>
      <c r="AQ186" s="589" t="str">
        <f t="shared" si="108"/>
        <v>Կ-1</v>
      </c>
      <c r="AR186" s="456">
        <f t="shared" si="109"/>
        <v>158080</v>
      </c>
      <c r="AS186" s="590">
        <f t="shared" si="110"/>
        <v>158080</v>
      </c>
      <c r="AT186" s="590">
        <f t="shared" si="111"/>
        <v>2055040</v>
      </c>
    </row>
    <row r="187" spans="2:46" s="587" customFormat="1" ht="27" customHeight="1">
      <c r="B187" s="816">
        <v>27</v>
      </c>
      <c r="C187" s="848" t="s">
        <v>102</v>
      </c>
      <c r="D187" s="794" t="s">
        <v>1960</v>
      </c>
      <c r="E187" s="796">
        <v>1971</v>
      </c>
      <c r="F187" s="795" t="s">
        <v>218</v>
      </c>
      <c r="G187" s="820">
        <v>1</v>
      </c>
      <c r="H187" s="820">
        <v>18</v>
      </c>
      <c r="I187" s="821">
        <f t="shared" si="87"/>
        <v>5.17</v>
      </c>
      <c r="J187" s="799">
        <v>83200</v>
      </c>
      <c r="K187" s="799"/>
      <c r="L187" s="799"/>
      <c r="M187" s="822" t="s">
        <v>83</v>
      </c>
      <c r="N187" s="799">
        <f t="shared" si="88"/>
        <v>430144</v>
      </c>
      <c r="O187" s="823">
        <f t="shared" si="89"/>
        <v>430144</v>
      </c>
      <c r="P187" s="823">
        <f t="shared" si="90"/>
        <v>5591872</v>
      </c>
      <c r="Q187" s="592">
        <f t="shared" si="91"/>
        <v>1</v>
      </c>
      <c r="R187" s="592">
        <f t="shared" si="92"/>
        <v>19</v>
      </c>
      <c r="S187" s="588">
        <f t="shared" si="93"/>
        <v>5.34</v>
      </c>
      <c r="T187" s="456">
        <v>83200</v>
      </c>
      <c r="U187" s="456"/>
      <c r="V187" s="456"/>
      <c r="W187" s="589" t="str">
        <f t="shared" si="94"/>
        <v>Գ-2</v>
      </c>
      <c r="X187" s="456">
        <f t="shared" si="95"/>
        <v>444288</v>
      </c>
      <c r="Y187" s="590">
        <f t="shared" si="96"/>
        <v>444288</v>
      </c>
      <c r="Z187" s="590">
        <f t="shared" si="97"/>
        <v>5775744</v>
      </c>
      <c r="AA187" s="592">
        <f t="shared" si="98"/>
        <v>1</v>
      </c>
      <c r="AB187" s="592">
        <f t="shared" si="99"/>
        <v>20</v>
      </c>
      <c r="AC187" s="588">
        <f t="shared" si="100"/>
        <v>5.34</v>
      </c>
      <c r="AD187" s="456">
        <v>83200</v>
      </c>
      <c r="AE187" s="456"/>
      <c r="AF187" s="456"/>
      <c r="AG187" s="589" t="str">
        <f t="shared" si="101"/>
        <v>Գ-2</v>
      </c>
      <c r="AH187" s="456">
        <f t="shared" si="102"/>
        <v>444288</v>
      </c>
      <c r="AI187" s="590">
        <f t="shared" si="103"/>
        <v>444288</v>
      </c>
      <c r="AJ187" s="590">
        <f t="shared" si="104"/>
        <v>5775744</v>
      </c>
      <c r="AK187" s="592">
        <f t="shared" si="105"/>
        <v>1</v>
      </c>
      <c r="AL187" s="592">
        <f t="shared" si="106"/>
        <v>21</v>
      </c>
      <c r="AM187" s="588">
        <f t="shared" si="107"/>
        <v>5.34</v>
      </c>
      <c r="AN187" s="456">
        <v>83200</v>
      </c>
      <c r="AO187" s="456"/>
      <c r="AP187" s="456"/>
      <c r="AQ187" s="589" t="str">
        <f t="shared" si="108"/>
        <v>Գ-2</v>
      </c>
      <c r="AR187" s="456">
        <f t="shared" si="109"/>
        <v>444288</v>
      </c>
      <c r="AS187" s="590">
        <f t="shared" si="110"/>
        <v>444288</v>
      </c>
      <c r="AT187" s="590">
        <f t="shared" si="111"/>
        <v>5775744</v>
      </c>
    </row>
    <row r="188" spans="2:46" s="587" customFormat="1" ht="13.5">
      <c r="B188" s="816">
        <v>28</v>
      </c>
      <c r="C188" s="848" t="s">
        <v>2101</v>
      </c>
      <c r="D188" s="817" t="s">
        <v>1960</v>
      </c>
      <c r="E188" s="818">
        <v>1982</v>
      </c>
      <c r="F188" s="850" t="s">
        <v>219</v>
      </c>
      <c r="G188" s="820">
        <v>1</v>
      </c>
      <c r="H188" s="820">
        <v>3</v>
      </c>
      <c r="I188" s="821">
        <f t="shared" si="87"/>
        <v>3.53</v>
      </c>
      <c r="J188" s="799">
        <v>83200</v>
      </c>
      <c r="K188" s="851"/>
      <c r="L188" s="851"/>
      <c r="M188" s="852" t="s">
        <v>417</v>
      </c>
      <c r="N188" s="799">
        <f t="shared" si="88"/>
        <v>293696</v>
      </c>
      <c r="O188" s="823">
        <f t="shared" si="89"/>
        <v>293696</v>
      </c>
      <c r="P188" s="823">
        <f t="shared" si="90"/>
        <v>3818048</v>
      </c>
      <c r="Q188" s="592">
        <f t="shared" si="91"/>
        <v>1</v>
      </c>
      <c r="R188" s="592">
        <f t="shared" si="92"/>
        <v>4</v>
      </c>
      <c r="S188" s="588">
        <f t="shared" si="93"/>
        <v>3.64</v>
      </c>
      <c r="T188" s="456">
        <v>83200</v>
      </c>
      <c r="U188" s="458"/>
      <c r="V188" s="458"/>
      <c r="W188" s="593" t="str">
        <f t="shared" si="94"/>
        <v>Գ-3</v>
      </c>
      <c r="X188" s="456">
        <f t="shared" si="95"/>
        <v>302848</v>
      </c>
      <c r="Y188" s="590">
        <f t="shared" si="96"/>
        <v>302848</v>
      </c>
      <c r="Z188" s="590">
        <f t="shared" si="97"/>
        <v>3937024</v>
      </c>
      <c r="AA188" s="592">
        <f t="shared" si="98"/>
        <v>1</v>
      </c>
      <c r="AB188" s="592">
        <f t="shared" si="99"/>
        <v>5</v>
      </c>
      <c r="AC188" s="588">
        <f t="shared" si="100"/>
        <v>3.64</v>
      </c>
      <c r="AD188" s="456">
        <v>83200</v>
      </c>
      <c r="AE188" s="458"/>
      <c r="AF188" s="729"/>
      <c r="AG188" s="706" t="str">
        <f t="shared" si="101"/>
        <v>Գ-3</v>
      </c>
      <c r="AH188" s="456">
        <f t="shared" si="102"/>
        <v>302848</v>
      </c>
      <c r="AI188" s="590">
        <f t="shared" si="103"/>
        <v>302848</v>
      </c>
      <c r="AJ188" s="590">
        <f t="shared" si="104"/>
        <v>3937024</v>
      </c>
      <c r="AK188" s="592">
        <f t="shared" si="105"/>
        <v>1</v>
      </c>
      <c r="AL188" s="592">
        <f t="shared" si="106"/>
        <v>6</v>
      </c>
      <c r="AM188" s="588">
        <f t="shared" si="107"/>
        <v>3.76</v>
      </c>
      <c r="AN188" s="456">
        <v>83200</v>
      </c>
      <c r="AO188" s="458"/>
      <c r="AP188" s="729"/>
      <c r="AQ188" s="706" t="str">
        <f t="shared" si="108"/>
        <v>Գ-3</v>
      </c>
      <c r="AR188" s="456">
        <f t="shared" si="109"/>
        <v>312832</v>
      </c>
      <c r="AS188" s="590">
        <f t="shared" si="110"/>
        <v>312832</v>
      </c>
      <c r="AT188" s="590">
        <f t="shared" si="111"/>
        <v>4066816</v>
      </c>
    </row>
    <row r="189" spans="2:46" s="587" customFormat="1" ht="27">
      <c r="B189" s="816">
        <v>29</v>
      </c>
      <c r="C189" s="848" t="s">
        <v>2527</v>
      </c>
      <c r="D189" s="828" t="s">
        <v>1961</v>
      </c>
      <c r="E189" s="818">
        <v>1994</v>
      </c>
      <c r="F189" s="829" t="s">
        <v>453</v>
      </c>
      <c r="G189" s="820">
        <v>1</v>
      </c>
      <c r="H189" s="820">
        <v>1</v>
      </c>
      <c r="I189" s="821">
        <f t="shared" si="87"/>
        <v>1.73</v>
      </c>
      <c r="J189" s="799">
        <v>83200</v>
      </c>
      <c r="K189" s="799"/>
      <c r="L189" s="799"/>
      <c r="M189" s="822" t="s">
        <v>86</v>
      </c>
      <c r="N189" s="799">
        <f t="shared" si="88"/>
        <v>143936</v>
      </c>
      <c r="O189" s="823">
        <f t="shared" si="89"/>
        <v>143936</v>
      </c>
      <c r="P189" s="823">
        <f t="shared" si="90"/>
        <v>1871168</v>
      </c>
      <c r="Q189" s="592">
        <f t="shared" si="91"/>
        <v>1</v>
      </c>
      <c r="R189" s="592">
        <f t="shared" si="92"/>
        <v>2</v>
      </c>
      <c r="S189" s="588">
        <f t="shared" si="93"/>
        <v>1.79</v>
      </c>
      <c r="T189" s="456">
        <v>83200</v>
      </c>
      <c r="U189" s="456"/>
      <c r="V189" s="456"/>
      <c r="W189" s="589" t="str">
        <f t="shared" si="94"/>
        <v>Կ-1</v>
      </c>
      <c r="X189" s="456">
        <f t="shared" si="95"/>
        <v>148928</v>
      </c>
      <c r="Y189" s="590">
        <f t="shared" si="96"/>
        <v>148928</v>
      </c>
      <c r="Z189" s="590">
        <f t="shared" si="97"/>
        <v>1936064</v>
      </c>
      <c r="AA189" s="592">
        <f t="shared" si="98"/>
        <v>1</v>
      </c>
      <c r="AB189" s="592">
        <f t="shared" si="99"/>
        <v>3</v>
      </c>
      <c r="AC189" s="588">
        <f t="shared" si="100"/>
        <v>1.84</v>
      </c>
      <c r="AD189" s="456">
        <v>83200</v>
      </c>
      <c r="AE189" s="456"/>
      <c r="AF189" s="456"/>
      <c r="AG189" s="589" t="str">
        <f t="shared" si="101"/>
        <v>Կ-1</v>
      </c>
      <c r="AH189" s="456">
        <f t="shared" si="102"/>
        <v>153088</v>
      </c>
      <c r="AI189" s="590">
        <f t="shared" si="103"/>
        <v>153088</v>
      </c>
      <c r="AJ189" s="590">
        <f t="shared" si="104"/>
        <v>1990144</v>
      </c>
      <c r="AK189" s="592">
        <f t="shared" si="105"/>
        <v>1</v>
      </c>
      <c r="AL189" s="592">
        <f t="shared" si="106"/>
        <v>4</v>
      </c>
      <c r="AM189" s="588">
        <f t="shared" si="107"/>
        <v>1.9</v>
      </c>
      <c r="AN189" s="456">
        <v>83200</v>
      </c>
      <c r="AO189" s="456"/>
      <c r="AP189" s="456"/>
      <c r="AQ189" s="589" t="str">
        <f t="shared" si="108"/>
        <v>Կ-1</v>
      </c>
      <c r="AR189" s="456">
        <f t="shared" si="109"/>
        <v>158080</v>
      </c>
      <c r="AS189" s="590">
        <f t="shared" si="110"/>
        <v>158080</v>
      </c>
      <c r="AT189" s="590">
        <f t="shared" si="111"/>
        <v>2055040</v>
      </c>
    </row>
    <row r="190" spans="2:46" s="587" customFormat="1" ht="27">
      <c r="B190" s="816">
        <v>30</v>
      </c>
      <c r="C190" s="848" t="s">
        <v>2210</v>
      </c>
      <c r="D190" s="828" t="s">
        <v>1961</v>
      </c>
      <c r="E190" s="818">
        <v>2004</v>
      </c>
      <c r="F190" s="829" t="s">
        <v>453</v>
      </c>
      <c r="G190" s="820">
        <v>1</v>
      </c>
      <c r="H190" s="820">
        <v>2</v>
      </c>
      <c r="I190" s="821">
        <f t="shared" si="87"/>
        <v>1.79</v>
      </c>
      <c r="J190" s="799">
        <v>83200</v>
      </c>
      <c r="K190" s="799"/>
      <c r="L190" s="799"/>
      <c r="M190" s="822" t="s">
        <v>86</v>
      </c>
      <c r="N190" s="799">
        <f t="shared" si="88"/>
        <v>148928</v>
      </c>
      <c r="O190" s="823">
        <f t="shared" si="89"/>
        <v>148928</v>
      </c>
      <c r="P190" s="823">
        <f t="shared" si="90"/>
        <v>1936064</v>
      </c>
      <c r="Q190" s="592">
        <f t="shared" si="91"/>
        <v>1</v>
      </c>
      <c r="R190" s="592">
        <f t="shared" si="92"/>
        <v>3</v>
      </c>
      <c r="S190" s="588">
        <f t="shared" si="93"/>
        <v>1.84</v>
      </c>
      <c r="T190" s="456">
        <v>83200</v>
      </c>
      <c r="U190" s="456"/>
      <c r="V190" s="456"/>
      <c r="W190" s="589" t="str">
        <f t="shared" si="94"/>
        <v>Կ-1</v>
      </c>
      <c r="X190" s="456">
        <f t="shared" si="95"/>
        <v>153088</v>
      </c>
      <c r="Y190" s="590">
        <f t="shared" si="96"/>
        <v>153088</v>
      </c>
      <c r="Z190" s="590">
        <f t="shared" si="97"/>
        <v>1990144</v>
      </c>
      <c r="AA190" s="592">
        <f t="shared" si="98"/>
        <v>1</v>
      </c>
      <c r="AB190" s="592">
        <f t="shared" si="99"/>
        <v>4</v>
      </c>
      <c r="AC190" s="588">
        <f t="shared" si="100"/>
        <v>1.9</v>
      </c>
      <c r="AD190" s="456">
        <v>83200</v>
      </c>
      <c r="AE190" s="456"/>
      <c r="AF190" s="456"/>
      <c r="AG190" s="589" t="str">
        <f t="shared" si="101"/>
        <v>Կ-1</v>
      </c>
      <c r="AH190" s="456">
        <f t="shared" si="102"/>
        <v>158080</v>
      </c>
      <c r="AI190" s="590">
        <f t="shared" si="103"/>
        <v>158080</v>
      </c>
      <c r="AJ190" s="590">
        <f t="shared" si="104"/>
        <v>2055040</v>
      </c>
      <c r="AK190" s="592">
        <f t="shared" si="105"/>
        <v>1</v>
      </c>
      <c r="AL190" s="592">
        <f t="shared" si="106"/>
        <v>5</v>
      </c>
      <c r="AM190" s="588">
        <f t="shared" si="107"/>
        <v>1.9</v>
      </c>
      <c r="AN190" s="456">
        <v>83200</v>
      </c>
      <c r="AO190" s="456"/>
      <c r="AP190" s="456"/>
      <c r="AQ190" s="589" t="str">
        <f t="shared" si="108"/>
        <v>Կ-1</v>
      </c>
      <c r="AR190" s="456">
        <f t="shared" si="109"/>
        <v>158080</v>
      </c>
      <c r="AS190" s="590">
        <f t="shared" si="110"/>
        <v>158080</v>
      </c>
      <c r="AT190" s="590">
        <f t="shared" si="111"/>
        <v>2055040</v>
      </c>
    </row>
    <row r="191" spans="2:46" s="587" customFormat="1" ht="13.5">
      <c r="B191" s="816">
        <v>31</v>
      </c>
      <c r="C191" s="848" t="s">
        <v>1533</v>
      </c>
      <c r="D191" s="794" t="s">
        <v>1960</v>
      </c>
      <c r="E191" s="796">
        <v>1973</v>
      </c>
      <c r="F191" s="795" t="s">
        <v>923</v>
      </c>
      <c r="G191" s="820">
        <v>1</v>
      </c>
      <c r="H191" s="820">
        <v>3</v>
      </c>
      <c r="I191" s="821">
        <f t="shared" si="87"/>
        <v>4.2699999999999996</v>
      </c>
      <c r="J191" s="799">
        <v>83200</v>
      </c>
      <c r="K191" s="799"/>
      <c r="L191" s="799"/>
      <c r="M191" s="822" t="s">
        <v>83</v>
      </c>
      <c r="N191" s="799">
        <f t="shared" si="88"/>
        <v>355263.99999999994</v>
      </c>
      <c r="O191" s="823">
        <f t="shared" si="89"/>
        <v>355263.99999999994</v>
      </c>
      <c r="P191" s="823">
        <f t="shared" si="90"/>
        <v>4618431.9999999991</v>
      </c>
      <c r="Q191" s="592">
        <f t="shared" si="91"/>
        <v>1</v>
      </c>
      <c r="R191" s="592">
        <f t="shared" si="92"/>
        <v>4</v>
      </c>
      <c r="S191" s="588">
        <f t="shared" si="93"/>
        <v>4.41</v>
      </c>
      <c r="T191" s="456">
        <v>83200</v>
      </c>
      <c r="U191" s="456"/>
      <c r="V191" s="456"/>
      <c r="W191" s="589" t="str">
        <f t="shared" si="94"/>
        <v>Գ-2</v>
      </c>
      <c r="X191" s="456">
        <f t="shared" si="95"/>
        <v>366912</v>
      </c>
      <c r="Y191" s="590">
        <f t="shared" si="96"/>
        <v>366912</v>
      </c>
      <c r="Z191" s="590">
        <f t="shared" si="97"/>
        <v>4769856</v>
      </c>
      <c r="AA191" s="592">
        <f t="shared" si="98"/>
        <v>1</v>
      </c>
      <c r="AB191" s="592">
        <f t="shared" si="99"/>
        <v>5</v>
      </c>
      <c r="AC191" s="588">
        <f t="shared" si="100"/>
        <v>4.41</v>
      </c>
      <c r="AD191" s="456">
        <v>83200</v>
      </c>
      <c r="AE191" s="456"/>
      <c r="AF191" s="456"/>
      <c r="AG191" s="589" t="str">
        <f t="shared" si="101"/>
        <v>Գ-2</v>
      </c>
      <c r="AH191" s="456">
        <f t="shared" si="102"/>
        <v>366912</v>
      </c>
      <c r="AI191" s="590">
        <f t="shared" si="103"/>
        <v>366912</v>
      </c>
      <c r="AJ191" s="590">
        <f t="shared" si="104"/>
        <v>4769856</v>
      </c>
      <c r="AK191" s="592">
        <f t="shared" si="105"/>
        <v>1</v>
      </c>
      <c r="AL191" s="592">
        <f t="shared" si="106"/>
        <v>6</v>
      </c>
      <c r="AM191" s="588">
        <f t="shared" si="107"/>
        <v>4.55</v>
      </c>
      <c r="AN191" s="456">
        <v>83200</v>
      </c>
      <c r="AO191" s="456"/>
      <c r="AP191" s="456"/>
      <c r="AQ191" s="589" t="str">
        <f t="shared" si="108"/>
        <v>Գ-2</v>
      </c>
      <c r="AR191" s="456">
        <f t="shared" si="109"/>
        <v>378560</v>
      </c>
      <c r="AS191" s="590">
        <f t="shared" si="110"/>
        <v>378560</v>
      </c>
      <c r="AT191" s="590">
        <f t="shared" si="111"/>
        <v>4921280</v>
      </c>
    </row>
    <row r="192" spans="2:46" s="587" customFormat="1" ht="27" customHeight="1">
      <c r="B192" s="816">
        <v>32</v>
      </c>
      <c r="C192" s="848" t="s">
        <v>547</v>
      </c>
      <c r="D192" s="794" t="s">
        <v>1960</v>
      </c>
      <c r="E192" s="796">
        <v>1968</v>
      </c>
      <c r="F192" s="795" t="s">
        <v>1537</v>
      </c>
      <c r="G192" s="820">
        <v>1</v>
      </c>
      <c r="H192" s="820">
        <v>10</v>
      </c>
      <c r="I192" s="821">
        <f t="shared" si="87"/>
        <v>3.31</v>
      </c>
      <c r="J192" s="799">
        <v>83200</v>
      </c>
      <c r="K192" s="799"/>
      <c r="L192" s="832"/>
      <c r="M192" s="822" t="s">
        <v>84</v>
      </c>
      <c r="N192" s="799">
        <f t="shared" si="88"/>
        <v>275392</v>
      </c>
      <c r="O192" s="823">
        <f t="shared" si="89"/>
        <v>275392</v>
      </c>
      <c r="P192" s="823">
        <f t="shared" si="90"/>
        <v>3580096</v>
      </c>
      <c r="Q192" s="592">
        <f t="shared" si="91"/>
        <v>1</v>
      </c>
      <c r="R192" s="592">
        <f t="shared" si="92"/>
        <v>11</v>
      </c>
      <c r="S192" s="588">
        <f t="shared" si="93"/>
        <v>3.31</v>
      </c>
      <c r="T192" s="456">
        <v>83200</v>
      </c>
      <c r="U192" s="456"/>
      <c r="V192" s="457"/>
      <c r="W192" s="589" t="str">
        <f t="shared" si="94"/>
        <v>Ա-1</v>
      </c>
      <c r="X192" s="456">
        <f t="shared" si="95"/>
        <v>275392</v>
      </c>
      <c r="Y192" s="590">
        <f t="shared" si="96"/>
        <v>275392</v>
      </c>
      <c r="Z192" s="590">
        <f t="shared" si="97"/>
        <v>3580096</v>
      </c>
      <c r="AA192" s="592">
        <f t="shared" si="98"/>
        <v>1</v>
      </c>
      <c r="AB192" s="592">
        <f t="shared" si="99"/>
        <v>12</v>
      </c>
      <c r="AC192" s="588">
        <f t="shared" si="100"/>
        <v>3.31</v>
      </c>
      <c r="AD192" s="456">
        <v>83200</v>
      </c>
      <c r="AE192" s="456"/>
      <c r="AF192" s="457"/>
      <c r="AG192" s="589" t="str">
        <f t="shared" si="101"/>
        <v>Ա-1</v>
      </c>
      <c r="AH192" s="456">
        <f t="shared" si="102"/>
        <v>275392</v>
      </c>
      <c r="AI192" s="590">
        <f t="shared" si="103"/>
        <v>275392</v>
      </c>
      <c r="AJ192" s="590">
        <f t="shared" si="104"/>
        <v>3580096</v>
      </c>
      <c r="AK192" s="592">
        <f t="shared" si="105"/>
        <v>1</v>
      </c>
      <c r="AL192" s="592">
        <f t="shared" si="106"/>
        <v>13</v>
      </c>
      <c r="AM192" s="588">
        <f t="shared" si="107"/>
        <v>3.42</v>
      </c>
      <c r="AN192" s="456">
        <v>83200</v>
      </c>
      <c r="AO192" s="456"/>
      <c r="AP192" s="457"/>
      <c r="AQ192" s="589" t="str">
        <f t="shared" si="108"/>
        <v>Ա-1</v>
      </c>
      <c r="AR192" s="456">
        <f t="shared" si="109"/>
        <v>284544</v>
      </c>
      <c r="AS192" s="590">
        <f t="shared" si="110"/>
        <v>284544</v>
      </c>
      <c r="AT192" s="590">
        <f t="shared" si="111"/>
        <v>3699072</v>
      </c>
    </row>
    <row r="193" spans="2:46" s="587" customFormat="1" ht="24.75" customHeight="1">
      <c r="B193" s="816">
        <v>33</v>
      </c>
      <c r="C193" s="848" t="s">
        <v>832</v>
      </c>
      <c r="D193" s="794" t="s">
        <v>1960</v>
      </c>
      <c r="E193" s="796">
        <v>1981</v>
      </c>
      <c r="F193" s="795" t="s">
        <v>1534</v>
      </c>
      <c r="G193" s="820">
        <v>1</v>
      </c>
      <c r="H193" s="820">
        <v>4</v>
      </c>
      <c r="I193" s="821">
        <f t="shared" si="87"/>
        <v>2.58</v>
      </c>
      <c r="J193" s="799">
        <v>83200</v>
      </c>
      <c r="K193" s="799"/>
      <c r="L193" s="799"/>
      <c r="M193" s="822" t="s">
        <v>85</v>
      </c>
      <c r="N193" s="799">
        <f t="shared" si="88"/>
        <v>214656</v>
      </c>
      <c r="O193" s="823">
        <f t="shared" si="89"/>
        <v>214656</v>
      </c>
      <c r="P193" s="823">
        <f t="shared" si="90"/>
        <v>2790528</v>
      </c>
      <c r="Q193" s="592">
        <f t="shared" si="91"/>
        <v>1</v>
      </c>
      <c r="R193" s="592">
        <f t="shared" si="92"/>
        <v>5</v>
      </c>
      <c r="S193" s="588">
        <f t="shared" si="93"/>
        <v>2.58</v>
      </c>
      <c r="T193" s="456">
        <v>83200</v>
      </c>
      <c r="U193" s="456"/>
      <c r="V193" s="456"/>
      <c r="W193" s="589" t="str">
        <f t="shared" si="94"/>
        <v>Ա-2</v>
      </c>
      <c r="X193" s="456">
        <f t="shared" si="95"/>
        <v>214656</v>
      </c>
      <c r="Y193" s="590">
        <f t="shared" si="96"/>
        <v>214656</v>
      </c>
      <c r="Z193" s="590">
        <f t="shared" si="97"/>
        <v>2790528</v>
      </c>
      <c r="AA193" s="592">
        <f t="shared" si="98"/>
        <v>1</v>
      </c>
      <c r="AB193" s="592">
        <f t="shared" si="99"/>
        <v>6</v>
      </c>
      <c r="AC193" s="588">
        <f t="shared" si="100"/>
        <v>2.66</v>
      </c>
      <c r="AD193" s="456">
        <v>83200</v>
      </c>
      <c r="AE193" s="456"/>
      <c r="AF193" s="456"/>
      <c r="AG193" s="589" t="str">
        <f t="shared" si="101"/>
        <v>Ա-2</v>
      </c>
      <c r="AH193" s="456">
        <f t="shared" si="102"/>
        <v>221312</v>
      </c>
      <c r="AI193" s="590">
        <f t="shared" si="103"/>
        <v>221312</v>
      </c>
      <c r="AJ193" s="590">
        <f t="shared" si="104"/>
        <v>2877056</v>
      </c>
      <c r="AK193" s="592">
        <f t="shared" si="105"/>
        <v>1</v>
      </c>
      <c r="AL193" s="592">
        <f t="shared" si="106"/>
        <v>7</v>
      </c>
      <c r="AM193" s="588">
        <f t="shared" si="107"/>
        <v>2.66</v>
      </c>
      <c r="AN193" s="456">
        <v>83200</v>
      </c>
      <c r="AO193" s="456"/>
      <c r="AP193" s="456"/>
      <c r="AQ193" s="589" t="str">
        <f t="shared" si="108"/>
        <v>Ա-2</v>
      </c>
      <c r="AR193" s="456">
        <f t="shared" si="109"/>
        <v>221312</v>
      </c>
      <c r="AS193" s="590">
        <f t="shared" si="110"/>
        <v>221312</v>
      </c>
      <c r="AT193" s="590">
        <f t="shared" si="111"/>
        <v>2877056</v>
      </c>
    </row>
    <row r="194" spans="2:46" s="587" customFormat="1" ht="24.75" customHeight="1">
      <c r="B194" s="816">
        <v>34</v>
      </c>
      <c r="C194" s="848" t="s">
        <v>2508</v>
      </c>
      <c r="D194" s="794" t="s">
        <v>1960</v>
      </c>
      <c r="E194" s="796">
        <v>1986</v>
      </c>
      <c r="F194" s="795" t="s">
        <v>1534</v>
      </c>
      <c r="G194" s="820">
        <v>1</v>
      </c>
      <c r="H194" s="820">
        <v>1</v>
      </c>
      <c r="I194" s="821">
        <f t="shared" si="87"/>
        <v>2.35</v>
      </c>
      <c r="J194" s="799">
        <v>83200</v>
      </c>
      <c r="K194" s="799"/>
      <c r="L194" s="799"/>
      <c r="M194" s="822" t="s">
        <v>85</v>
      </c>
      <c r="N194" s="799">
        <f t="shared" si="88"/>
        <v>195520</v>
      </c>
      <c r="O194" s="823">
        <f t="shared" si="89"/>
        <v>195520</v>
      </c>
      <c r="P194" s="823">
        <f t="shared" si="90"/>
        <v>2541760</v>
      </c>
      <c r="Q194" s="592">
        <f t="shared" si="91"/>
        <v>1</v>
      </c>
      <c r="R194" s="592">
        <f t="shared" si="92"/>
        <v>2</v>
      </c>
      <c r="S194" s="588">
        <f t="shared" si="93"/>
        <v>2.4300000000000002</v>
      </c>
      <c r="T194" s="456">
        <v>83200</v>
      </c>
      <c r="U194" s="456"/>
      <c r="V194" s="456"/>
      <c r="W194" s="589" t="str">
        <f t="shared" si="94"/>
        <v>Ա-2</v>
      </c>
      <c r="X194" s="456">
        <f t="shared" si="95"/>
        <v>202176</v>
      </c>
      <c r="Y194" s="590">
        <f t="shared" si="96"/>
        <v>202176</v>
      </c>
      <c r="Z194" s="590">
        <f t="shared" si="97"/>
        <v>2628288</v>
      </c>
      <c r="AA194" s="592">
        <f t="shared" si="98"/>
        <v>1</v>
      </c>
      <c r="AB194" s="592">
        <f t="shared" si="99"/>
        <v>3</v>
      </c>
      <c r="AC194" s="588">
        <f t="shared" si="100"/>
        <v>2.5</v>
      </c>
      <c r="AD194" s="456">
        <v>83200</v>
      </c>
      <c r="AE194" s="456"/>
      <c r="AF194" s="456"/>
      <c r="AG194" s="589" t="str">
        <f t="shared" si="101"/>
        <v>Ա-2</v>
      </c>
      <c r="AH194" s="456">
        <f t="shared" si="102"/>
        <v>208000</v>
      </c>
      <c r="AI194" s="590">
        <f t="shared" si="103"/>
        <v>208000</v>
      </c>
      <c r="AJ194" s="590">
        <f t="shared" si="104"/>
        <v>2704000</v>
      </c>
      <c r="AK194" s="592">
        <f t="shared" si="105"/>
        <v>1</v>
      </c>
      <c r="AL194" s="592">
        <f t="shared" si="106"/>
        <v>4</v>
      </c>
      <c r="AM194" s="588">
        <f t="shared" si="107"/>
        <v>2.58</v>
      </c>
      <c r="AN194" s="456">
        <v>83200</v>
      </c>
      <c r="AO194" s="456"/>
      <c r="AP194" s="456"/>
      <c r="AQ194" s="589" t="str">
        <f t="shared" si="108"/>
        <v>Ա-2</v>
      </c>
      <c r="AR194" s="456">
        <f t="shared" si="109"/>
        <v>214656</v>
      </c>
      <c r="AS194" s="590">
        <f t="shared" si="110"/>
        <v>214656</v>
      </c>
      <c r="AT194" s="590">
        <f t="shared" si="111"/>
        <v>2790528</v>
      </c>
    </row>
    <row r="195" spans="2:46" s="587" customFormat="1" ht="27">
      <c r="B195" s="816">
        <v>35</v>
      </c>
      <c r="C195" s="848" t="s">
        <v>78</v>
      </c>
      <c r="D195" s="828"/>
      <c r="E195" s="818"/>
      <c r="F195" s="829" t="s">
        <v>1538</v>
      </c>
      <c r="G195" s="820">
        <v>1</v>
      </c>
      <c r="H195" s="820">
        <v>6</v>
      </c>
      <c r="I195" s="821">
        <f t="shared" si="87"/>
        <v>1.68</v>
      </c>
      <c r="J195" s="799">
        <v>83200</v>
      </c>
      <c r="K195" s="799"/>
      <c r="L195" s="799"/>
      <c r="M195" s="822" t="s">
        <v>87</v>
      </c>
      <c r="N195" s="799">
        <f t="shared" si="88"/>
        <v>139776</v>
      </c>
      <c r="O195" s="823">
        <f t="shared" si="89"/>
        <v>139776</v>
      </c>
      <c r="P195" s="823">
        <f t="shared" si="90"/>
        <v>1817088</v>
      </c>
      <c r="Q195" s="592">
        <f t="shared" si="91"/>
        <v>1</v>
      </c>
      <c r="R195" s="592">
        <f t="shared" si="92"/>
        <v>7</v>
      </c>
      <c r="S195" s="588">
        <f t="shared" si="93"/>
        <v>1.68</v>
      </c>
      <c r="T195" s="456">
        <v>83200</v>
      </c>
      <c r="U195" s="456"/>
      <c r="V195" s="456"/>
      <c r="W195" s="589" t="str">
        <f t="shared" si="94"/>
        <v>Կ-2</v>
      </c>
      <c r="X195" s="456">
        <f t="shared" si="95"/>
        <v>139776</v>
      </c>
      <c r="Y195" s="590">
        <f t="shared" si="96"/>
        <v>139776</v>
      </c>
      <c r="Z195" s="590">
        <f t="shared" si="97"/>
        <v>1817088</v>
      </c>
      <c r="AA195" s="592">
        <f t="shared" si="98"/>
        <v>1</v>
      </c>
      <c r="AB195" s="592">
        <f t="shared" si="99"/>
        <v>8</v>
      </c>
      <c r="AC195" s="588">
        <f t="shared" si="100"/>
        <v>1.73</v>
      </c>
      <c r="AD195" s="456">
        <v>83200</v>
      </c>
      <c r="AE195" s="456"/>
      <c r="AF195" s="456"/>
      <c r="AG195" s="589" t="str">
        <f t="shared" si="101"/>
        <v>Կ-2</v>
      </c>
      <c r="AH195" s="456">
        <f t="shared" si="102"/>
        <v>143936</v>
      </c>
      <c r="AI195" s="590">
        <f t="shared" si="103"/>
        <v>143936</v>
      </c>
      <c r="AJ195" s="590">
        <f t="shared" si="104"/>
        <v>1871168</v>
      </c>
      <c r="AK195" s="592">
        <f t="shared" si="105"/>
        <v>1</v>
      </c>
      <c r="AL195" s="592">
        <f t="shared" si="106"/>
        <v>9</v>
      </c>
      <c r="AM195" s="588">
        <f t="shared" si="107"/>
        <v>1.73</v>
      </c>
      <c r="AN195" s="456">
        <v>83200</v>
      </c>
      <c r="AO195" s="456"/>
      <c r="AP195" s="456"/>
      <c r="AQ195" s="589" t="str">
        <f t="shared" si="108"/>
        <v>Կ-2</v>
      </c>
      <c r="AR195" s="456">
        <f t="shared" si="109"/>
        <v>143936</v>
      </c>
      <c r="AS195" s="590">
        <f t="shared" si="110"/>
        <v>143936</v>
      </c>
      <c r="AT195" s="590">
        <f t="shared" si="111"/>
        <v>1871168</v>
      </c>
    </row>
    <row r="196" spans="2:46" s="587" customFormat="1" ht="27">
      <c r="B196" s="816">
        <v>36</v>
      </c>
      <c r="C196" s="848" t="s">
        <v>106</v>
      </c>
      <c r="D196" s="794" t="s">
        <v>1960</v>
      </c>
      <c r="E196" s="796">
        <v>1977</v>
      </c>
      <c r="F196" s="795" t="s">
        <v>2517</v>
      </c>
      <c r="G196" s="820">
        <v>1</v>
      </c>
      <c r="H196" s="820">
        <v>2</v>
      </c>
      <c r="I196" s="821">
        <f t="shared" ref="I196:I201" si="137">IF(G196&lt;1,0,IF(M196="Բ-1",IF(H196=0,6.94,IF(H196=1,7.17,IF(H196=2,7.41,IF(H196=3,7.66,IF(OR(H196=5,H196=4),7.92,IF(OR(H196=6,H196=7),8.18,IF(OR(H196=8,H196=9),8.46,IF(OR(H196=10,H196=11,H196=12),8.74,IF(OR(H196=13,H196=14,H196=15),9.03,IF(OR(H196=16,H196=17,H196=18),9.33,9.65)))))))))),IF(M196="Բ-2", IF(H196=0,5.71,IF(H196=1,5.89,IF(H196=2,6.09,IF(H196=3,6.29,IF(OR(H196=5,H196=4),6.5,IF(OR(H196=6,H196=7),6.72,IF(OR(H196=8,H196=9),6.94,IF(OR(H196=10,H196=11,H196=12),7.17,IF(OR(H196=13,H196=14,H196=15),7.41,IF(OR(H196=16,H196=17,H196=18),7.65,7.91)))))))))), IF(M196="Գ-1", IF(H196=0,4.7,IF(H196=1,4.86,IF(H196=2,5.01,IF(H196=3,5.18,IF(OR(H196=5,H196=4),5.35,IF(OR(H196=6,H196=7),5.52,IF(OR(H196=8,H196=9),5.71,IF(OR(H196=10,H196=11,H196=12),5.89,IF(OR(H196=13,H196=14,H196=15),6.09,IF(OR(H196=16,H196=17,H196=18),6.29,6.49)))))))))), IF(M196="Գ-2", IF(H196=0,3.88,IF(H196=1,4.01,IF(H196=2,4.14,IF(H196=3,4.27,IF(OR(H196=5,H196=4),4.41,IF(OR(H196=6,H196=7),4.55,IF(OR(H196=8,H196=9),4.7,IF(OR(H196=10,H196=11,H196=12),4.85,IF(OR(H196=13,H196=14,H196=15),5.01,IF(OR(H196=16,H196=17,H196=18),5.17,5.34)))))))))), IF(M196="Գ-3", IF(H196=0,3.21,IF(H196=1,3.31,IF(H196=2,3.42,IF(H196=3,3.53,IF(OR(H196=5,H196=4),3.64,IF(OR(H196=6,H196=7),3.76,IF(OR(H196=8,H196=9),3.88,IF(OR(H196=10,H196=11,H196=12),4.01,IF(OR(H196=13,H196=14,H196=15),4.13,IF(OR(H196=16,H196=17,H196=18),4.27,4.4)))))))))), IF(M196="Ա-1", IF(H196=0,2.66,IF(H196=1,2.75,IF(H196=2,2.83,IF(H196=3,2.92,IF(OR(H196=5,H196=4),3.02,IF(OR(H196=6,H196=7),3.11,IF(OR(H196=8,H196=9),3.21,IF(OR(H196=10,H196=11,H196=12),3.31,IF(OR(H196=13,H196=14,H196=15),3.42,IF(OR(H196=16,H196=17,H196=18),3.53,3.64)))))))))), IF(M196="Ա-2", IF(H196=0,2.28,IF(H196=1,2.35,IF(H196=2,2.43,IF(H196=3,2.5,IF(OR(H196=5,H196=4),2.58,IF(OR(H196=6,H196=7),2.66,IF(OR(H196=8,H196=9),2.75,IF(OR(H196=10,H196=11,H196=12),2.83,IF(OR(H196=13,H196=14,H196=15),2.92,IF(OR(H196=16,H196=17,H196=18),3.01,3.11)))))))))),IF(M196="Ա-3", IF(H196=0,1.96,IF(H196=1,2.02,IF(H196=2,2.08,IF(H196=3,2.15,IF(OR(H196=5,H196=4),2.21,IF(OR(H196=6,H196=7),2.28,IF(OR(H196=8,H196=9),2.35,IF(OR(H196=10,H196=11,H196=12),2.42,IF(OR(H196=13,H196=14,H196=15),2.5,IF(OR(H196=16,H196=17,H196=18),2.58,2.66)))))))))), IF(M196="Կ-1", IF(H196=0,1.68,IF(H196=1,1.73,IF(H196=2,1.79,IF(H196=3,1.84,IF(OR(H196=5,H196=4),1.9,IF(OR(H196=6,H196=7),1.96,IF(OR(H196=8,H196=9),2.02,IF(OR(H196=10,H196=11,H196=12),2.08,IF(OR(H196=13,H196=14,H196=15),2.14,IF(OR(H196=16,H196=17,H196=18),2.21,2.28)))))))))), IF(M196="Կ-2", IF(H196=0,1.45,IF(H196=1,1.49,IF(H196=2,1.54,IF(H196=3,1.59,IF(OR(H196=5,H196=4),1.63,IF(OR(H196=6,H196=7),1.68,IF(OR(H196=8,H196=9),1.73,IF(OR(H196=10,H196=11,H196=12),1.79,IF(OR(H196=13,H196=14,H196=15),1.84,IF(OR(H196=16,H196=17,H196=18),1.9,1.95)))))))))),IF(M196="Կ-3", IF(H196=0,1.25,IF(H196=1,1.29,IF(H196=2,1.33,IF(H196=3,1.37,IF(OR(H196=5,H196=4),1.41,IF(OR(H196=6,H196=7),1.45,IF(OR(H196=8,H196=9),1.49,IF(OR(H196=10,H196=11,H196=12),1.54,IF(OR(H196=13,H196=14,H196=15),1.58,IF(OR(H196=16,H196=17,H196=18),1.63,1.68)))))))))), "Error"))))))))))))</f>
        <v>4.1399999999999997</v>
      </c>
      <c r="J196" s="799">
        <v>83200</v>
      </c>
      <c r="K196" s="799"/>
      <c r="L196" s="799"/>
      <c r="M196" s="822" t="s">
        <v>83</v>
      </c>
      <c r="N196" s="799">
        <f t="shared" ref="N196:N201" si="138">J196*I196</f>
        <v>344448</v>
      </c>
      <c r="O196" s="823">
        <f t="shared" ref="O196:O201" si="139">I196*J196+K196+L196</f>
        <v>344448</v>
      </c>
      <c r="P196" s="823">
        <f t="shared" ref="P196:P201" si="140">+O196*13</f>
        <v>4477824</v>
      </c>
      <c r="Q196" s="592">
        <f t="shared" ref="Q196:Q201" si="141">+G196</f>
        <v>1</v>
      </c>
      <c r="R196" s="592">
        <f t="shared" ref="R196:R201" si="142">+H196+1</f>
        <v>3</v>
      </c>
      <c r="S196" s="588">
        <f t="shared" ref="S196:S201" si="143">IF(Q196&lt;1,0,IF(W196="Բ-1",IF(R196=0,6.94,IF(R196=1,7.17,IF(R196=2,7.41,IF(R196=3,7.66,IF(OR(R196=5,R196=4),7.92,IF(OR(R196=6,R196=7),8.18,IF(OR(R196=8,R196=9),8.46,IF(OR(R196=10,R196=11,R196=12),8.74,IF(OR(R196=13,R196=14,R196=15),9.03,IF(OR(R196=16,R196=17,R196=18),9.33,9.65)))))))))),IF(W196="Բ-2", IF(R196=0,5.71,IF(R196=1,5.89,IF(R196=2,6.09,IF(R196=3,6.29,IF(OR(R196=5,R196=4),6.5,IF(OR(R196=6,R196=7),6.72,IF(OR(R196=8,R196=9),6.94,IF(OR(R196=10,R196=11,R196=12),7.17,IF(OR(R196=13,R196=14,R196=15),7.41,IF(OR(R196=16,R196=17,R196=18),7.65,7.91)))))))))), IF(W196="Գ-1", IF(R196=0,4.7,IF(R196=1,4.86,IF(R196=2,5.01,IF(R196=3,5.18,IF(OR(R196=5,R196=4),5.35,IF(OR(R196=6,R196=7),5.52,IF(OR(R196=8,R196=9),5.71,IF(OR(R196=10,R196=11,R196=12),5.89,IF(OR(R196=13,R196=14,R196=15),6.09,IF(OR(R196=16,R196=17,R196=18),6.29,6.49)))))))))), IF(W196="Գ-2", IF(R196=0,3.88,IF(R196=1,4.01,IF(R196=2,4.14,IF(R196=3,4.27,IF(OR(R196=5,R196=4),4.41,IF(OR(R196=6,R196=7),4.55,IF(OR(R196=8,R196=9),4.7,IF(OR(R196=10,R196=11,R196=12),4.85,IF(OR(R196=13,R196=14,R196=15),5.01,IF(OR(R196=16,R196=17,R196=18),5.17,5.34)))))))))), IF(W196="Գ-3", IF(R196=0,3.21,IF(R196=1,3.31,IF(R196=2,3.42,IF(R196=3,3.53,IF(OR(R196=5,R196=4),3.64,IF(OR(R196=6,R196=7),3.76,IF(OR(R196=8,R196=9),3.88,IF(OR(R196=10,R196=11,R196=12),4.01,IF(OR(R196=13,R196=14,R196=15),4.13,IF(OR(R196=16,R196=17,R196=18),4.27,4.4)))))))))), IF(W196="Ա-1", IF(R196=0,2.66,IF(R196=1,2.75,IF(R196=2,2.83,IF(R196=3,2.92,IF(OR(R196=5,R196=4),3.02,IF(OR(R196=6,R196=7),3.11,IF(OR(R196=8,R196=9),3.21,IF(OR(R196=10,R196=11,R196=12),3.31,IF(OR(R196=13,R196=14,R196=15),3.42,IF(OR(R196=16,R196=17,R196=18),3.53,3.64)))))))))), IF(W196="Ա-2", IF(R196=0,2.28,IF(R196=1,2.35,IF(R196=2,2.43,IF(R196=3,2.5,IF(OR(R196=5,R196=4),2.58,IF(OR(R196=6,R196=7),2.66,IF(OR(R196=8,R196=9),2.75,IF(OR(R196=10,R196=11,R196=12),2.83,IF(OR(R196=13,R196=14,R196=15),2.92,IF(OR(R196=16,R196=17,R196=18),3.01,3.11)))))))))),IF(W196="Ա-3", IF(R196=0,1.96,IF(R196=1,2.02,IF(R196=2,2.08,IF(R196=3,2.15,IF(OR(R196=5,R196=4),2.21,IF(OR(R196=6,R196=7),2.28,IF(OR(R196=8,R196=9),2.35,IF(OR(R196=10,R196=11,R196=12),2.42,IF(OR(R196=13,R196=14,R196=15),2.5,IF(OR(R196=16,R196=17,R196=18),2.58,2.66)))))))))), IF(W196="Կ-1", IF(R196=0,1.68,IF(R196=1,1.73,IF(R196=2,1.79,IF(R196=3,1.84,IF(OR(R196=5,R196=4),1.9,IF(OR(R196=6,R196=7),1.96,IF(OR(R196=8,R196=9),2.02,IF(OR(R196=10,R196=11,R196=12),2.08,IF(OR(R196=13,R196=14,R196=15),2.14,IF(OR(R196=16,R196=17,R196=18),2.21,2.28)))))))))), IF(W196="Կ-2", IF(R196=0,1.45,IF(R196=1,1.49,IF(R196=2,1.54,IF(R196=3,1.59,IF(OR(R196=5,R196=4),1.63,IF(OR(R196=6,R196=7),1.68,IF(OR(R196=8,R196=9),1.73,IF(OR(R196=10,R196=11,R196=12),1.79,IF(OR(R196=13,R196=14,R196=15),1.84,IF(OR(R196=16,R196=17,R196=18),1.9,1.95)))))))))),IF(W196="Կ-3", IF(R196=0,1.25,IF(R196=1,1.29,IF(R196=2,1.33,IF(R196=3,1.37,IF(OR(R196=5,R196=4),1.41,IF(OR(R196=6,R196=7),1.45,IF(OR(R196=8,R196=9),1.49,IF(OR(R196=10,R196=11,R196=12),1.54,IF(OR(R196=13,R196=14,R196=15),1.58,IF(OR(R196=16,R196=17,R196=18),1.63,1.68)))))))))), "Error"))))))))))))</f>
        <v>4.2699999999999996</v>
      </c>
      <c r="T196" s="456">
        <v>83200</v>
      </c>
      <c r="U196" s="456"/>
      <c r="V196" s="456"/>
      <c r="W196" s="589" t="str">
        <f t="shared" ref="W196:W201" si="144">+M196</f>
        <v>Գ-2</v>
      </c>
      <c r="X196" s="456">
        <f t="shared" ref="X196:X201" si="145">T196*S196</f>
        <v>355263.99999999994</v>
      </c>
      <c r="Y196" s="590">
        <f t="shared" ref="Y196:Y201" si="146">+U196+V196+X196</f>
        <v>355263.99999999994</v>
      </c>
      <c r="Z196" s="590">
        <f t="shared" ref="Z196:Z201" si="147">+Y196*13</f>
        <v>4618431.9999999991</v>
      </c>
      <c r="AA196" s="592">
        <f t="shared" ref="AA196:AA201" si="148">+Q196</f>
        <v>1</v>
      </c>
      <c r="AB196" s="592">
        <f t="shared" ref="AB196:AB201" si="149">+R196+1</f>
        <v>4</v>
      </c>
      <c r="AC196" s="588">
        <f t="shared" ref="AC196:AC201" si="150">IF(AA196&lt;1,0,IF(AG196="Բ-1",IF(AB196=0,6.94,IF(AB196=1,7.17,IF(AB196=2,7.41,IF(AB196=3,7.66,IF(OR(AB196=5,AB196=4),7.92,IF(OR(AB196=6,AB196=7),8.18,IF(OR(AB196=8,AB196=9),8.46,IF(OR(AB196=10,AB196=11,AB196=12),8.74,IF(OR(AB196=13,AB196=14,AB196=15),9.03,IF(OR(AB196=16,AB196=17,AB196=18),9.33,9.65)))))))))),IF(AG196="Բ-2", IF(AB196=0,5.71,IF(AB196=1,5.89,IF(AB196=2,6.09,IF(AB196=3,6.29,IF(OR(AB196=5,AB196=4),6.5,IF(OR(AB196=6,AB196=7),6.72,IF(OR(AB196=8,AB196=9),6.94,IF(OR(AB196=10,AB196=11,AB196=12),7.17,IF(OR(AB196=13,AB196=14,AB196=15),7.41,IF(OR(AB196=16,AB196=17,AB196=18),7.65,7.91)))))))))), IF(AG196="Գ-1", IF(AB196=0,4.7,IF(AB196=1,4.86,IF(AB196=2,5.01,IF(AB196=3,5.18,IF(OR(AB196=5,AB196=4),5.35,IF(OR(AB196=6,AB196=7),5.52,IF(OR(AB196=8,AB196=9),5.71,IF(OR(AB196=10,AB196=11,AB196=12),5.89,IF(OR(AB196=13,AB196=14,AB196=15),6.09,IF(OR(AB196=16,AB196=17,AB196=18),6.29,6.49)))))))))), IF(AG196="Գ-2", IF(AB196=0,3.88,IF(AB196=1,4.01,IF(AB196=2,4.14,IF(AB196=3,4.27,IF(OR(AB196=5,AB196=4),4.41,IF(OR(AB196=6,AB196=7),4.55,IF(OR(AB196=8,AB196=9),4.7,IF(OR(AB196=10,AB196=11,AB196=12),4.85,IF(OR(AB196=13,AB196=14,AB196=15),5.01,IF(OR(AB196=16,AB196=17,AB196=18),5.17,5.34)))))))))), IF(AG196="Գ-3", IF(AB196=0,3.21,IF(AB196=1,3.31,IF(AB196=2,3.42,IF(AB196=3,3.53,IF(OR(AB196=5,AB196=4),3.64,IF(OR(AB196=6,AB196=7),3.76,IF(OR(AB196=8,AB196=9),3.88,IF(OR(AB196=10,AB196=11,AB196=12),4.01,IF(OR(AB196=13,AB196=14,AB196=15),4.13,IF(OR(AB196=16,AB196=17,AB196=18),4.27,4.4)))))))))), IF(AG196="Ա-1", IF(AB196=0,2.66,IF(AB196=1,2.75,IF(AB196=2,2.83,IF(AB196=3,2.92,IF(OR(AB196=5,AB196=4),3.02,IF(OR(AB196=6,AB196=7),3.11,IF(OR(AB196=8,AB196=9),3.21,IF(OR(AB196=10,AB196=11,AB196=12),3.31,IF(OR(AB196=13,AB196=14,AB196=15),3.42,IF(OR(AB196=16,AB196=17,AB196=18),3.53,3.64)))))))))), IF(AG196="Ա-2", IF(AB196=0,2.28,IF(AB196=1,2.35,IF(AB196=2,2.43,IF(AB196=3,2.5,IF(OR(AB196=5,AB196=4),2.58,IF(OR(AB196=6,AB196=7),2.66,IF(OR(AB196=8,AB196=9),2.75,IF(OR(AB196=10,AB196=11,AB196=12),2.83,IF(OR(AB196=13,AB196=14,AB196=15),2.92,IF(OR(AB196=16,AB196=17,AB196=18),3.01,3.11)))))))))),IF(AG196="Ա-3", IF(AB196=0,1.96,IF(AB196=1,2.02,IF(AB196=2,2.08,IF(AB196=3,2.15,IF(OR(AB196=5,AB196=4),2.21,IF(OR(AB196=6,AB196=7),2.28,IF(OR(AB196=8,AB196=9),2.35,IF(OR(AB196=10,AB196=11,AB196=12),2.42,IF(OR(AB196=13,AB196=14,AB196=15),2.5,IF(OR(AB196=16,AB196=17,AB196=18),2.58,2.66)))))))))), IF(AG196="Կ-1", IF(AB196=0,1.68,IF(AB196=1,1.73,IF(AB196=2,1.79,IF(AB196=3,1.84,IF(OR(AB196=5,AB196=4),1.9,IF(OR(AB196=6,AB196=7),1.96,IF(OR(AB196=8,AB196=9),2.02,IF(OR(AB196=10,AB196=11,AB196=12),2.08,IF(OR(AB196=13,AB196=14,AB196=15),2.14,IF(OR(AB196=16,AB196=17,AB196=18),2.21,2.28)))))))))), IF(AG196="Կ-2", IF(AB196=0,1.45,IF(AB196=1,1.49,IF(AB196=2,1.54,IF(AB196=3,1.59,IF(OR(AB196=5,AB196=4),1.63,IF(OR(AB196=6,AB196=7),1.68,IF(OR(AB196=8,AB196=9),1.73,IF(OR(AB196=10,AB196=11,AB196=12),1.79,IF(OR(AB196=13,AB196=14,AB196=15),1.84,IF(OR(AB196=16,AB196=17,AB196=18),1.9,1.95)))))))))),IF(AG196="Կ-3", IF(AB196=0,1.25,IF(AB196=1,1.29,IF(AB196=2,1.33,IF(AB196=3,1.37,IF(OR(AB196=5,AB196=4),1.41,IF(OR(AB196=6,AB196=7),1.45,IF(OR(AB196=8,AB196=9),1.49,IF(OR(AB196=10,AB196=11,AB196=12),1.54,IF(OR(AB196=13,AB196=14,AB196=15),1.58,IF(OR(AB196=16,AB196=17,AB196=18),1.63,1.68)))))))))), "Error"))))))))))))</f>
        <v>4.41</v>
      </c>
      <c r="AD196" s="456">
        <v>83200</v>
      </c>
      <c r="AE196" s="456"/>
      <c r="AF196" s="456"/>
      <c r="AG196" s="589" t="str">
        <f t="shared" ref="AG196:AG201" si="151">+W196</f>
        <v>Գ-2</v>
      </c>
      <c r="AH196" s="456">
        <f t="shared" ref="AH196:AH201" si="152">AD196*AC196</f>
        <v>366912</v>
      </c>
      <c r="AI196" s="590">
        <f t="shared" ref="AI196:AI201" si="153">AH196+AE196+AF196</f>
        <v>366912</v>
      </c>
      <c r="AJ196" s="590">
        <f t="shared" ref="AJ196:AJ201" si="154">+AI196*13</f>
        <v>4769856</v>
      </c>
      <c r="AK196" s="592">
        <f t="shared" ref="AK196:AK201" si="155">+AA196</f>
        <v>1</v>
      </c>
      <c r="AL196" s="592">
        <f t="shared" ref="AL196:AL201" si="156">+AB196+1</f>
        <v>5</v>
      </c>
      <c r="AM196" s="588">
        <f t="shared" ref="AM196:AM201" si="157">IF(AK196&lt;1,0,IF(AQ196="Բ-1",IF(AL196=0,6.94,IF(AL196=1,7.17,IF(AL196=2,7.41,IF(AL196=3,7.66,IF(OR(AL196=5,AL196=4),7.92,IF(OR(AL196=6,AL196=7),8.18,IF(OR(AL196=8,AL196=9),8.46,IF(OR(AL196=10,AL196=11,AL196=12),8.74,IF(OR(AL196=13,AL196=14,AL196=15),9.03,IF(OR(AL196=16,AL196=17,AL196=18),9.33,9.65)))))))))),IF(AQ196="Բ-2", IF(AL196=0,5.71,IF(AL196=1,5.89,IF(AL196=2,6.09,IF(AL196=3,6.29,IF(OR(AL196=5,AL196=4),6.5,IF(OR(AL196=6,AL196=7),6.72,IF(OR(AL196=8,AL196=9),6.94,IF(OR(AL196=10,AL196=11,AL196=12),7.17,IF(OR(AL196=13,AL196=14,AL196=15),7.41,IF(OR(AL196=16,AL196=17,AL196=18),7.65,7.91)))))))))), IF(AQ196="Գ-1", IF(AL196=0,4.7,IF(AL196=1,4.86,IF(AL196=2,5.01,IF(AL196=3,5.18,IF(OR(AL196=5,AL196=4),5.35,IF(OR(AL196=6,AL196=7),5.52,IF(OR(AL196=8,AL196=9),5.71,IF(OR(AL196=10,AL196=11,AL196=12),5.89,IF(OR(AL196=13,AL196=14,AL196=15),6.09,IF(OR(AL196=16,AL196=17,AL196=18),6.29,6.49)))))))))), IF(AQ196="Գ-2", IF(AL196=0,3.88,IF(AL196=1,4.01,IF(AL196=2,4.14,IF(AL196=3,4.27,IF(OR(AL196=5,AL196=4),4.41,IF(OR(AL196=6,AL196=7),4.55,IF(OR(AL196=8,AL196=9),4.7,IF(OR(AL196=10,AL196=11,AL196=12),4.85,IF(OR(AL196=13,AL196=14,AL196=15),5.01,IF(OR(AL196=16,AL196=17,AL196=18),5.17,5.34)))))))))), IF(AQ196="Գ-3", IF(AL196=0,3.21,IF(AL196=1,3.31,IF(AL196=2,3.42,IF(AL196=3,3.53,IF(OR(AL196=5,AL196=4),3.64,IF(OR(AL196=6,AL196=7),3.76,IF(OR(AL196=8,AL196=9),3.88,IF(OR(AL196=10,AL196=11,AL196=12),4.01,IF(OR(AL196=13,AL196=14,AL196=15),4.13,IF(OR(AL196=16,AL196=17,AL196=18),4.27,4.4)))))))))), IF(AQ196="Ա-1", IF(AL196=0,2.66,IF(AL196=1,2.75,IF(AL196=2,2.83,IF(AL196=3,2.92,IF(OR(AL196=5,AL196=4),3.02,IF(OR(AL196=6,AL196=7),3.11,IF(OR(AL196=8,AL196=9),3.21,IF(OR(AL196=10,AL196=11,AL196=12),3.31,IF(OR(AL196=13,AL196=14,AL196=15),3.42,IF(OR(AL196=16,AL196=17,AL196=18),3.53,3.64)))))))))), IF(AQ196="Ա-2", IF(AL196=0,2.28,IF(AL196=1,2.35,IF(AL196=2,2.43,IF(AL196=3,2.5,IF(OR(AL196=5,AL196=4),2.58,IF(OR(AL196=6,AL196=7),2.66,IF(OR(AL196=8,AL196=9),2.75,IF(OR(AL196=10,AL196=11,AL196=12),2.83,IF(OR(AL196=13,AL196=14,AL196=15),2.92,IF(OR(AL196=16,AL196=17,AL196=18),3.01,3.11)))))))))),IF(AQ196="Ա-3", IF(AL196=0,1.96,IF(AL196=1,2.02,IF(AL196=2,2.08,IF(AL196=3,2.15,IF(OR(AL196=5,AL196=4),2.21,IF(OR(AL196=6,AL196=7),2.28,IF(OR(AL196=8,AL196=9),2.35,IF(OR(AL196=10,AL196=11,AL196=12),2.42,IF(OR(AL196=13,AL196=14,AL196=15),2.5,IF(OR(AL196=16,AL196=17,AL196=18),2.58,2.66)))))))))), IF(AQ196="Կ-1", IF(AL196=0,1.68,IF(AL196=1,1.73,IF(AL196=2,1.79,IF(AL196=3,1.84,IF(OR(AL196=5,AL196=4),1.9,IF(OR(AL196=6,AL196=7),1.96,IF(OR(AL196=8,AL196=9),2.02,IF(OR(AL196=10,AL196=11,AL196=12),2.08,IF(OR(AL196=13,AL196=14,AL196=15),2.14,IF(OR(AL196=16,AL196=17,AL196=18),2.21,2.28)))))))))), IF(AQ196="Կ-2", IF(AL196=0,1.45,IF(AL196=1,1.49,IF(AL196=2,1.54,IF(AL196=3,1.59,IF(OR(AL196=5,AL196=4),1.63,IF(OR(AL196=6,AL196=7),1.68,IF(OR(AL196=8,AL196=9),1.73,IF(OR(AL196=10,AL196=11,AL196=12),1.79,IF(OR(AL196=13,AL196=14,AL196=15),1.84,IF(OR(AL196=16,AL196=17,AL196=18),1.9,1.95)))))))))),IF(AQ196="Կ-3", IF(AL196=0,1.25,IF(AL196=1,1.29,IF(AL196=2,1.33,IF(AL196=3,1.37,IF(OR(AL196=5,AL196=4),1.41,IF(OR(AL196=6,AL196=7),1.45,IF(OR(AL196=8,AL196=9),1.49,IF(OR(AL196=10,AL196=11,AL196=12),1.54,IF(OR(AL196=13,AL196=14,AL196=15),1.58,IF(OR(AL196=16,AL196=17,AL196=18),1.63,1.68)))))))))), "Error"))))))))))))</f>
        <v>4.41</v>
      </c>
      <c r="AN196" s="456">
        <v>83200</v>
      </c>
      <c r="AO196" s="456"/>
      <c r="AP196" s="456"/>
      <c r="AQ196" s="589" t="str">
        <f t="shared" ref="AQ196:AQ201" si="158">+AG196</f>
        <v>Գ-2</v>
      </c>
      <c r="AR196" s="456">
        <f t="shared" ref="AR196:AR201" si="159">AN196*AM196</f>
        <v>366912</v>
      </c>
      <c r="AS196" s="590">
        <f t="shared" ref="AS196:AS201" si="160">AR196+AO196+AP196</f>
        <v>366912</v>
      </c>
      <c r="AT196" s="590">
        <f t="shared" ref="AT196:AT201" si="161">+AS196*13</f>
        <v>4769856</v>
      </c>
    </row>
    <row r="197" spans="2:46" s="587" customFormat="1" ht="40.5">
      <c r="B197" s="816">
        <v>37</v>
      </c>
      <c r="C197" s="848" t="s">
        <v>1130</v>
      </c>
      <c r="D197" s="794" t="s">
        <v>1960</v>
      </c>
      <c r="E197" s="796">
        <v>1982</v>
      </c>
      <c r="F197" s="795" t="s">
        <v>2521</v>
      </c>
      <c r="G197" s="820">
        <v>1</v>
      </c>
      <c r="H197" s="820">
        <v>2</v>
      </c>
      <c r="I197" s="821">
        <f t="shared" si="137"/>
        <v>2.83</v>
      </c>
      <c r="J197" s="799">
        <v>83200</v>
      </c>
      <c r="K197" s="799"/>
      <c r="L197" s="799"/>
      <c r="M197" s="822" t="s">
        <v>84</v>
      </c>
      <c r="N197" s="799">
        <f t="shared" si="138"/>
        <v>235456</v>
      </c>
      <c r="O197" s="823">
        <f t="shared" si="139"/>
        <v>235456</v>
      </c>
      <c r="P197" s="823">
        <f t="shared" si="140"/>
        <v>3060928</v>
      </c>
      <c r="Q197" s="592">
        <f t="shared" si="141"/>
        <v>1</v>
      </c>
      <c r="R197" s="592">
        <f t="shared" si="142"/>
        <v>3</v>
      </c>
      <c r="S197" s="588">
        <f t="shared" si="143"/>
        <v>2.92</v>
      </c>
      <c r="T197" s="456">
        <v>83200</v>
      </c>
      <c r="U197" s="456"/>
      <c r="V197" s="456"/>
      <c r="W197" s="589" t="str">
        <f t="shared" si="144"/>
        <v>Ա-1</v>
      </c>
      <c r="X197" s="456">
        <f t="shared" si="145"/>
        <v>242944</v>
      </c>
      <c r="Y197" s="590">
        <f t="shared" si="146"/>
        <v>242944</v>
      </c>
      <c r="Z197" s="590">
        <f t="shared" si="147"/>
        <v>3158272</v>
      </c>
      <c r="AA197" s="592">
        <f t="shared" si="148"/>
        <v>1</v>
      </c>
      <c r="AB197" s="592">
        <f t="shared" si="149"/>
        <v>4</v>
      </c>
      <c r="AC197" s="588">
        <f t="shared" si="150"/>
        <v>3.02</v>
      </c>
      <c r="AD197" s="456">
        <v>83200</v>
      </c>
      <c r="AE197" s="456"/>
      <c r="AF197" s="456"/>
      <c r="AG197" s="589" t="str">
        <f t="shared" si="151"/>
        <v>Ա-1</v>
      </c>
      <c r="AH197" s="456">
        <f t="shared" si="152"/>
        <v>251264</v>
      </c>
      <c r="AI197" s="590">
        <f t="shared" si="153"/>
        <v>251264</v>
      </c>
      <c r="AJ197" s="590">
        <f t="shared" si="154"/>
        <v>3266432</v>
      </c>
      <c r="AK197" s="592">
        <f t="shared" si="155"/>
        <v>1</v>
      </c>
      <c r="AL197" s="592">
        <f t="shared" si="156"/>
        <v>5</v>
      </c>
      <c r="AM197" s="588">
        <f t="shared" si="157"/>
        <v>3.02</v>
      </c>
      <c r="AN197" s="456">
        <v>83200</v>
      </c>
      <c r="AO197" s="456"/>
      <c r="AP197" s="456"/>
      <c r="AQ197" s="589" t="str">
        <f t="shared" si="158"/>
        <v>Ա-1</v>
      </c>
      <c r="AR197" s="456">
        <f t="shared" si="159"/>
        <v>251264</v>
      </c>
      <c r="AS197" s="590">
        <f t="shared" si="160"/>
        <v>251264</v>
      </c>
      <c r="AT197" s="590">
        <f t="shared" si="161"/>
        <v>3266432</v>
      </c>
    </row>
    <row r="198" spans="2:46" s="587" customFormat="1" ht="40.5">
      <c r="B198" s="816">
        <v>38</v>
      </c>
      <c r="C198" s="848" t="s">
        <v>2682</v>
      </c>
      <c r="D198" s="794" t="s">
        <v>1960</v>
      </c>
      <c r="E198" s="796">
        <v>1979</v>
      </c>
      <c r="F198" s="795" t="s">
        <v>2523</v>
      </c>
      <c r="G198" s="820">
        <v>1</v>
      </c>
      <c r="H198" s="820">
        <v>8</v>
      </c>
      <c r="I198" s="821">
        <f t="shared" si="137"/>
        <v>1.73</v>
      </c>
      <c r="J198" s="799">
        <v>83200</v>
      </c>
      <c r="K198" s="799"/>
      <c r="L198" s="799"/>
      <c r="M198" s="822" t="s">
        <v>87</v>
      </c>
      <c r="N198" s="799">
        <f t="shared" si="138"/>
        <v>143936</v>
      </c>
      <c r="O198" s="823">
        <f t="shared" si="139"/>
        <v>143936</v>
      </c>
      <c r="P198" s="823">
        <f t="shared" si="140"/>
        <v>1871168</v>
      </c>
      <c r="Q198" s="592">
        <f t="shared" si="141"/>
        <v>1</v>
      </c>
      <c r="R198" s="592">
        <f t="shared" si="142"/>
        <v>9</v>
      </c>
      <c r="S198" s="588">
        <f t="shared" si="143"/>
        <v>1.73</v>
      </c>
      <c r="T198" s="456">
        <v>83200</v>
      </c>
      <c r="U198" s="456"/>
      <c r="V198" s="456"/>
      <c r="W198" s="589" t="str">
        <f t="shared" si="144"/>
        <v>Կ-2</v>
      </c>
      <c r="X198" s="456">
        <f t="shared" si="145"/>
        <v>143936</v>
      </c>
      <c r="Y198" s="590">
        <f t="shared" si="146"/>
        <v>143936</v>
      </c>
      <c r="Z198" s="590">
        <f t="shared" si="147"/>
        <v>1871168</v>
      </c>
      <c r="AA198" s="592">
        <f t="shared" si="148"/>
        <v>1</v>
      </c>
      <c r="AB198" s="592">
        <f t="shared" si="149"/>
        <v>10</v>
      </c>
      <c r="AC198" s="588">
        <f t="shared" si="150"/>
        <v>1.79</v>
      </c>
      <c r="AD198" s="456">
        <v>83200</v>
      </c>
      <c r="AE198" s="456"/>
      <c r="AF198" s="456"/>
      <c r="AG198" s="589" t="str">
        <f t="shared" si="151"/>
        <v>Կ-2</v>
      </c>
      <c r="AH198" s="456">
        <f t="shared" si="152"/>
        <v>148928</v>
      </c>
      <c r="AI198" s="590">
        <f t="shared" si="153"/>
        <v>148928</v>
      </c>
      <c r="AJ198" s="590">
        <f t="shared" si="154"/>
        <v>1936064</v>
      </c>
      <c r="AK198" s="592">
        <f t="shared" si="155"/>
        <v>1</v>
      </c>
      <c r="AL198" s="592">
        <f t="shared" si="156"/>
        <v>11</v>
      </c>
      <c r="AM198" s="588">
        <f t="shared" si="157"/>
        <v>1.79</v>
      </c>
      <c r="AN198" s="456">
        <v>83200</v>
      </c>
      <c r="AO198" s="456"/>
      <c r="AP198" s="456"/>
      <c r="AQ198" s="589" t="str">
        <f t="shared" si="158"/>
        <v>Կ-2</v>
      </c>
      <c r="AR198" s="456">
        <f t="shared" si="159"/>
        <v>148928</v>
      </c>
      <c r="AS198" s="590">
        <f t="shared" si="160"/>
        <v>148928</v>
      </c>
      <c r="AT198" s="590">
        <f t="shared" si="161"/>
        <v>1936064</v>
      </c>
    </row>
    <row r="199" spans="2:46" s="587" customFormat="1" ht="27">
      <c r="B199" s="816">
        <v>39</v>
      </c>
      <c r="C199" s="848" t="s">
        <v>78</v>
      </c>
      <c r="D199" s="794"/>
      <c r="E199" s="796"/>
      <c r="F199" s="795" t="s">
        <v>1532</v>
      </c>
      <c r="G199" s="820">
        <v>1</v>
      </c>
      <c r="H199" s="820">
        <v>6</v>
      </c>
      <c r="I199" s="821">
        <f t="shared" si="137"/>
        <v>4.55</v>
      </c>
      <c r="J199" s="799">
        <v>83200</v>
      </c>
      <c r="K199" s="799"/>
      <c r="L199" s="799"/>
      <c r="M199" s="822" t="s">
        <v>83</v>
      </c>
      <c r="N199" s="799">
        <f t="shared" si="138"/>
        <v>378560</v>
      </c>
      <c r="O199" s="823">
        <f t="shared" si="139"/>
        <v>378560</v>
      </c>
      <c r="P199" s="823">
        <f t="shared" si="140"/>
        <v>4921280</v>
      </c>
      <c r="Q199" s="592">
        <f t="shared" si="141"/>
        <v>1</v>
      </c>
      <c r="R199" s="592">
        <f t="shared" si="142"/>
        <v>7</v>
      </c>
      <c r="S199" s="588">
        <f t="shared" si="143"/>
        <v>4.55</v>
      </c>
      <c r="T199" s="456">
        <v>83200</v>
      </c>
      <c r="U199" s="456"/>
      <c r="V199" s="456"/>
      <c r="W199" s="589" t="str">
        <f t="shared" si="144"/>
        <v>Գ-2</v>
      </c>
      <c r="X199" s="456">
        <f t="shared" si="145"/>
        <v>378560</v>
      </c>
      <c r="Y199" s="590">
        <f t="shared" si="146"/>
        <v>378560</v>
      </c>
      <c r="Z199" s="590">
        <f t="shared" si="147"/>
        <v>4921280</v>
      </c>
      <c r="AA199" s="592">
        <f t="shared" si="148"/>
        <v>1</v>
      </c>
      <c r="AB199" s="592">
        <f t="shared" si="149"/>
        <v>8</v>
      </c>
      <c r="AC199" s="588">
        <f t="shared" si="150"/>
        <v>4.7</v>
      </c>
      <c r="AD199" s="456">
        <v>83200</v>
      </c>
      <c r="AE199" s="456"/>
      <c r="AF199" s="456"/>
      <c r="AG199" s="589" t="str">
        <f t="shared" si="151"/>
        <v>Գ-2</v>
      </c>
      <c r="AH199" s="456">
        <f t="shared" si="152"/>
        <v>391040</v>
      </c>
      <c r="AI199" s="590">
        <f t="shared" si="153"/>
        <v>391040</v>
      </c>
      <c r="AJ199" s="590">
        <f t="shared" si="154"/>
        <v>5083520</v>
      </c>
      <c r="AK199" s="592">
        <f t="shared" si="155"/>
        <v>1</v>
      </c>
      <c r="AL199" s="592">
        <f t="shared" si="156"/>
        <v>9</v>
      </c>
      <c r="AM199" s="588">
        <f t="shared" si="157"/>
        <v>4.7</v>
      </c>
      <c r="AN199" s="456">
        <v>83200</v>
      </c>
      <c r="AO199" s="456"/>
      <c r="AP199" s="456"/>
      <c r="AQ199" s="589" t="str">
        <f t="shared" si="158"/>
        <v>Գ-2</v>
      </c>
      <c r="AR199" s="456">
        <f t="shared" si="159"/>
        <v>391040</v>
      </c>
      <c r="AS199" s="590">
        <f t="shared" si="160"/>
        <v>391040</v>
      </c>
      <c r="AT199" s="590">
        <f t="shared" si="161"/>
        <v>5083520</v>
      </c>
    </row>
    <row r="200" spans="2:46" s="587" customFormat="1" ht="40.5">
      <c r="B200" s="816">
        <v>40</v>
      </c>
      <c r="C200" s="848" t="s">
        <v>1535</v>
      </c>
      <c r="D200" s="794" t="s">
        <v>1960</v>
      </c>
      <c r="E200" s="796">
        <v>1980</v>
      </c>
      <c r="F200" s="795" t="s">
        <v>1536</v>
      </c>
      <c r="G200" s="820">
        <v>1</v>
      </c>
      <c r="H200" s="820">
        <v>3</v>
      </c>
      <c r="I200" s="821">
        <f t="shared" si="137"/>
        <v>2.92</v>
      </c>
      <c r="J200" s="799">
        <v>83200</v>
      </c>
      <c r="K200" s="799"/>
      <c r="L200" s="799"/>
      <c r="M200" s="822" t="s">
        <v>84</v>
      </c>
      <c r="N200" s="799">
        <f t="shared" si="138"/>
        <v>242944</v>
      </c>
      <c r="O200" s="823">
        <f t="shared" si="139"/>
        <v>242944</v>
      </c>
      <c r="P200" s="823">
        <f t="shared" si="140"/>
        <v>3158272</v>
      </c>
      <c r="Q200" s="592">
        <f t="shared" si="141"/>
        <v>1</v>
      </c>
      <c r="R200" s="592">
        <f t="shared" si="142"/>
        <v>4</v>
      </c>
      <c r="S200" s="588">
        <f t="shared" si="143"/>
        <v>3.02</v>
      </c>
      <c r="T200" s="456">
        <v>83200</v>
      </c>
      <c r="U200" s="456"/>
      <c r="V200" s="456"/>
      <c r="W200" s="589" t="str">
        <f t="shared" si="144"/>
        <v>Ա-1</v>
      </c>
      <c r="X200" s="456">
        <f t="shared" si="145"/>
        <v>251264</v>
      </c>
      <c r="Y200" s="590">
        <f t="shared" si="146"/>
        <v>251264</v>
      </c>
      <c r="Z200" s="590">
        <f t="shared" si="147"/>
        <v>3266432</v>
      </c>
      <c r="AA200" s="592">
        <f t="shared" si="148"/>
        <v>1</v>
      </c>
      <c r="AB200" s="592">
        <f t="shared" si="149"/>
        <v>5</v>
      </c>
      <c r="AC200" s="588">
        <f t="shared" si="150"/>
        <v>3.02</v>
      </c>
      <c r="AD200" s="456">
        <v>83200</v>
      </c>
      <c r="AE200" s="456"/>
      <c r="AF200" s="456"/>
      <c r="AG200" s="589" t="str">
        <f t="shared" si="151"/>
        <v>Ա-1</v>
      </c>
      <c r="AH200" s="456">
        <f t="shared" si="152"/>
        <v>251264</v>
      </c>
      <c r="AI200" s="590">
        <f t="shared" si="153"/>
        <v>251264</v>
      </c>
      <c r="AJ200" s="590">
        <f t="shared" si="154"/>
        <v>3266432</v>
      </c>
      <c r="AK200" s="592">
        <f t="shared" si="155"/>
        <v>1</v>
      </c>
      <c r="AL200" s="592">
        <f t="shared" si="156"/>
        <v>6</v>
      </c>
      <c r="AM200" s="588">
        <f t="shared" si="157"/>
        <v>3.11</v>
      </c>
      <c r="AN200" s="456">
        <v>83200</v>
      </c>
      <c r="AO200" s="456"/>
      <c r="AP200" s="456"/>
      <c r="AQ200" s="589" t="str">
        <f t="shared" si="158"/>
        <v>Ա-1</v>
      </c>
      <c r="AR200" s="456">
        <f t="shared" si="159"/>
        <v>258752</v>
      </c>
      <c r="AS200" s="590">
        <f t="shared" si="160"/>
        <v>258752</v>
      </c>
      <c r="AT200" s="590">
        <f t="shared" si="161"/>
        <v>3363776</v>
      </c>
    </row>
    <row r="201" spans="2:46" s="587" customFormat="1" ht="40.5">
      <c r="B201" s="816">
        <v>41</v>
      </c>
      <c r="C201" s="848" t="s">
        <v>269</v>
      </c>
      <c r="D201" s="794" t="s">
        <v>1960</v>
      </c>
      <c r="E201" s="796">
        <v>1981</v>
      </c>
      <c r="F201" s="795" t="s">
        <v>1539</v>
      </c>
      <c r="G201" s="820">
        <v>1</v>
      </c>
      <c r="H201" s="820">
        <v>2</v>
      </c>
      <c r="I201" s="821">
        <f t="shared" si="137"/>
        <v>1.54</v>
      </c>
      <c r="J201" s="799">
        <v>83200</v>
      </c>
      <c r="K201" s="799"/>
      <c r="L201" s="799"/>
      <c r="M201" s="822" t="s">
        <v>87</v>
      </c>
      <c r="N201" s="799">
        <f t="shared" si="138"/>
        <v>128128</v>
      </c>
      <c r="O201" s="823">
        <f t="shared" si="139"/>
        <v>128128</v>
      </c>
      <c r="P201" s="823">
        <f t="shared" si="140"/>
        <v>1665664</v>
      </c>
      <c r="Q201" s="592">
        <f t="shared" si="141"/>
        <v>1</v>
      </c>
      <c r="R201" s="592">
        <f t="shared" si="142"/>
        <v>3</v>
      </c>
      <c r="S201" s="588">
        <f t="shared" si="143"/>
        <v>1.59</v>
      </c>
      <c r="T201" s="456">
        <v>83200</v>
      </c>
      <c r="U201" s="509"/>
      <c r="V201" s="456"/>
      <c r="W201" s="589" t="str">
        <f t="shared" si="144"/>
        <v>Կ-2</v>
      </c>
      <c r="X201" s="456">
        <f t="shared" si="145"/>
        <v>132288</v>
      </c>
      <c r="Y201" s="590">
        <f t="shared" si="146"/>
        <v>132288</v>
      </c>
      <c r="Z201" s="590">
        <f t="shared" si="147"/>
        <v>1719744</v>
      </c>
      <c r="AA201" s="592">
        <f t="shared" si="148"/>
        <v>1</v>
      </c>
      <c r="AB201" s="592">
        <f t="shared" si="149"/>
        <v>4</v>
      </c>
      <c r="AC201" s="588">
        <f t="shared" si="150"/>
        <v>1.63</v>
      </c>
      <c r="AD201" s="456">
        <v>83200</v>
      </c>
      <c r="AE201" s="509"/>
      <c r="AF201" s="456"/>
      <c r="AG201" s="589" t="str">
        <f t="shared" si="151"/>
        <v>Կ-2</v>
      </c>
      <c r="AH201" s="456">
        <f t="shared" si="152"/>
        <v>135616</v>
      </c>
      <c r="AI201" s="590">
        <f t="shared" si="153"/>
        <v>135616</v>
      </c>
      <c r="AJ201" s="590">
        <f t="shared" si="154"/>
        <v>1763008</v>
      </c>
      <c r="AK201" s="592">
        <f t="shared" si="155"/>
        <v>1</v>
      </c>
      <c r="AL201" s="592">
        <f t="shared" si="156"/>
        <v>5</v>
      </c>
      <c r="AM201" s="588">
        <f t="shared" si="157"/>
        <v>1.63</v>
      </c>
      <c r="AN201" s="456">
        <v>83200</v>
      </c>
      <c r="AO201" s="509"/>
      <c r="AP201" s="456"/>
      <c r="AQ201" s="589" t="str">
        <f t="shared" si="158"/>
        <v>Կ-2</v>
      </c>
      <c r="AR201" s="456">
        <f t="shared" si="159"/>
        <v>135616</v>
      </c>
      <c r="AS201" s="590">
        <f t="shared" si="160"/>
        <v>135616</v>
      </c>
      <c r="AT201" s="590">
        <f t="shared" si="161"/>
        <v>1763008</v>
      </c>
    </row>
    <row r="202" spans="2:46" s="587" customFormat="1" ht="27">
      <c r="B202" s="816">
        <v>42</v>
      </c>
      <c r="C202" s="848" t="s">
        <v>101</v>
      </c>
      <c r="D202" s="794" t="s">
        <v>1960</v>
      </c>
      <c r="E202" s="796">
        <v>1978</v>
      </c>
      <c r="F202" s="795" t="s">
        <v>2516</v>
      </c>
      <c r="G202" s="820">
        <v>1</v>
      </c>
      <c r="H202" s="820">
        <v>16</v>
      </c>
      <c r="I202" s="821">
        <f t="shared" si="87"/>
        <v>5.17</v>
      </c>
      <c r="J202" s="799">
        <v>83200</v>
      </c>
      <c r="K202" s="799"/>
      <c r="L202" s="799"/>
      <c r="M202" s="822" t="s">
        <v>83</v>
      </c>
      <c r="N202" s="799">
        <f t="shared" si="88"/>
        <v>430144</v>
      </c>
      <c r="O202" s="823">
        <f t="shared" si="89"/>
        <v>430144</v>
      </c>
      <c r="P202" s="823">
        <f t="shared" si="90"/>
        <v>5591872</v>
      </c>
      <c r="Q202" s="592">
        <f t="shared" si="91"/>
        <v>1</v>
      </c>
      <c r="R202" s="592">
        <f t="shared" si="92"/>
        <v>17</v>
      </c>
      <c r="S202" s="588">
        <f t="shared" si="93"/>
        <v>5.17</v>
      </c>
      <c r="T202" s="456">
        <v>83200</v>
      </c>
      <c r="U202" s="456"/>
      <c r="V202" s="456"/>
      <c r="W202" s="589" t="str">
        <f t="shared" si="94"/>
        <v>Գ-2</v>
      </c>
      <c r="X202" s="456">
        <f t="shared" si="95"/>
        <v>430144</v>
      </c>
      <c r="Y202" s="590">
        <f t="shared" si="96"/>
        <v>430144</v>
      </c>
      <c r="Z202" s="590">
        <f t="shared" si="97"/>
        <v>5591872</v>
      </c>
      <c r="AA202" s="592">
        <f t="shared" si="98"/>
        <v>1</v>
      </c>
      <c r="AB202" s="592">
        <f t="shared" si="99"/>
        <v>18</v>
      </c>
      <c r="AC202" s="588">
        <f t="shared" si="100"/>
        <v>5.17</v>
      </c>
      <c r="AD202" s="456">
        <v>83200</v>
      </c>
      <c r="AE202" s="456"/>
      <c r="AF202" s="456"/>
      <c r="AG202" s="589" t="str">
        <f t="shared" si="101"/>
        <v>Գ-2</v>
      </c>
      <c r="AH202" s="456">
        <f t="shared" si="102"/>
        <v>430144</v>
      </c>
      <c r="AI202" s="590">
        <f t="shared" si="103"/>
        <v>430144</v>
      </c>
      <c r="AJ202" s="590">
        <f t="shared" si="104"/>
        <v>5591872</v>
      </c>
      <c r="AK202" s="592">
        <f t="shared" si="105"/>
        <v>1</v>
      </c>
      <c r="AL202" s="592">
        <f t="shared" si="106"/>
        <v>19</v>
      </c>
      <c r="AM202" s="588">
        <f t="shared" si="107"/>
        <v>5.34</v>
      </c>
      <c r="AN202" s="456">
        <v>83200</v>
      </c>
      <c r="AO202" s="456"/>
      <c r="AP202" s="456"/>
      <c r="AQ202" s="589" t="str">
        <f t="shared" si="108"/>
        <v>Գ-2</v>
      </c>
      <c r="AR202" s="456">
        <f t="shared" si="109"/>
        <v>444288</v>
      </c>
      <c r="AS202" s="590">
        <f t="shared" si="110"/>
        <v>444288</v>
      </c>
      <c r="AT202" s="590">
        <f t="shared" si="111"/>
        <v>5775744</v>
      </c>
    </row>
    <row r="203" spans="2:46" s="587" customFormat="1" ht="40.5">
      <c r="B203" s="816">
        <v>43</v>
      </c>
      <c r="C203" s="848" t="s">
        <v>2099</v>
      </c>
      <c r="D203" s="794" t="s">
        <v>1960</v>
      </c>
      <c r="E203" s="796">
        <v>1970</v>
      </c>
      <c r="F203" s="795" t="s">
        <v>2522</v>
      </c>
      <c r="G203" s="820">
        <v>1</v>
      </c>
      <c r="H203" s="820">
        <v>9</v>
      </c>
      <c r="I203" s="821">
        <f t="shared" si="87"/>
        <v>3.21</v>
      </c>
      <c r="J203" s="799">
        <v>83200</v>
      </c>
      <c r="K203" s="799"/>
      <c r="L203" s="799"/>
      <c r="M203" s="822" t="s">
        <v>84</v>
      </c>
      <c r="N203" s="799">
        <f t="shared" si="88"/>
        <v>267072</v>
      </c>
      <c r="O203" s="823">
        <f t="shared" si="89"/>
        <v>267072</v>
      </c>
      <c r="P203" s="823">
        <f t="shared" si="90"/>
        <v>3471936</v>
      </c>
      <c r="Q203" s="592">
        <f t="shared" si="91"/>
        <v>1</v>
      </c>
      <c r="R203" s="592">
        <f t="shared" si="92"/>
        <v>10</v>
      </c>
      <c r="S203" s="588">
        <f t="shared" si="93"/>
        <v>3.31</v>
      </c>
      <c r="T203" s="456">
        <v>83200</v>
      </c>
      <c r="U203" s="456"/>
      <c r="V203" s="456"/>
      <c r="W203" s="589" t="str">
        <f t="shared" si="94"/>
        <v>Ա-1</v>
      </c>
      <c r="X203" s="456">
        <f t="shared" si="95"/>
        <v>275392</v>
      </c>
      <c r="Y203" s="590">
        <f t="shared" si="96"/>
        <v>275392</v>
      </c>
      <c r="Z203" s="590">
        <f t="shared" si="97"/>
        <v>3580096</v>
      </c>
      <c r="AA203" s="592">
        <f t="shared" si="98"/>
        <v>1</v>
      </c>
      <c r="AB203" s="592">
        <f t="shared" si="99"/>
        <v>11</v>
      </c>
      <c r="AC203" s="588">
        <f t="shared" si="100"/>
        <v>3.31</v>
      </c>
      <c r="AD203" s="456">
        <v>83200</v>
      </c>
      <c r="AE203" s="456"/>
      <c r="AF203" s="456"/>
      <c r="AG203" s="589" t="str">
        <f t="shared" si="101"/>
        <v>Ա-1</v>
      </c>
      <c r="AH203" s="456">
        <f t="shared" si="102"/>
        <v>275392</v>
      </c>
      <c r="AI203" s="590">
        <f t="shared" si="103"/>
        <v>275392</v>
      </c>
      <c r="AJ203" s="590">
        <f t="shared" si="104"/>
        <v>3580096</v>
      </c>
      <c r="AK203" s="592">
        <f t="shared" si="105"/>
        <v>1</v>
      </c>
      <c r="AL203" s="592">
        <f t="shared" si="106"/>
        <v>12</v>
      </c>
      <c r="AM203" s="588">
        <f t="shared" si="107"/>
        <v>3.31</v>
      </c>
      <c r="AN203" s="456">
        <v>83200</v>
      </c>
      <c r="AO203" s="456"/>
      <c r="AP203" s="456"/>
      <c r="AQ203" s="589" t="str">
        <f t="shared" si="108"/>
        <v>Ա-1</v>
      </c>
      <c r="AR203" s="456">
        <f t="shared" si="109"/>
        <v>275392</v>
      </c>
      <c r="AS203" s="590">
        <f t="shared" si="110"/>
        <v>275392</v>
      </c>
      <c r="AT203" s="590">
        <f t="shared" si="111"/>
        <v>3580096</v>
      </c>
    </row>
    <row r="204" spans="2:46" s="587" customFormat="1" ht="40.5">
      <c r="B204" s="816">
        <v>44</v>
      </c>
      <c r="C204" s="848" t="s">
        <v>108</v>
      </c>
      <c r="D204" s="794" t="s">
        <v>1960</v>
      </c>
      <c r="E204" s="796">
        <v>1979</v>
      </c>
      <c r="F204" s="795" t="s">
        <v>2524</v>
      </c>
      <c r="G204" s="820">
        <v>1</v>
      </c>
      <c r="H204" s="820">
        <v>21</v>
      </c>
      <c r="I204" s="821">
        <f t="shared" si="87"/>
        <v>1.95</v>
      </c>
      <c r="J204" s="799">
        <v>83200</v>
      </c>
      <c r="K204" s="799"/>
      <c r="L204" s="799"/>
      <c r="M204" s="822" t="s">
        <v>87</v>
      </c>
      <c r="N204" s="799">
        <f t="shared" si="88"/>
        <v>162240</v>
      </c>
      <c r="O204" s="823">
        <f t="shared" si="89"/>
        <v>162240</v>
      </c>
      <c r="P204" s="823">
        <f t="shared" si="90"/>
        <v>2109120</v>
      </c>
      <c r="Q204" s="592">
        <f t="shared" si="91"/>
        <v>1</v>
      </c>
      <c r="R204" s="592">
        <f t="shared" si="92"/>
        <v>22</v>
      </c>
      <c r="S204" s="588">
        <f t="shared" si="93"/>
        <v>1.95</v>
      </c>
      <c r="T204" s="456">
        <v>83200</v>
      </c>
      <c r="U204" s="456"/>
      <c r="V204" s="456"/>
      <c r="W204" s="589" t="str">
        <f t="shared" si="94"/>
        <v>Կ-2</v>
      </c>
      <c r="X204" s="456">
        <f t="shared" si="95"/>
        <v>162240</v>
      </c>
      <c r="Y204" s="590">
        <f t="shared" si="96"/>
        <v>162240</v>
      </c>
      <c r="Z204" s="590">
        <f t="shared" si="97"/>
        <v>2109120</v>
      </c>
      <c r="AA204" s="592">
        <f t="shared" si="98"/>
        <v>1</v>
      </c>
      <c r="AB204" s="592">
        <f t="shared" si="99"/>
        <v>23</v>
      </c>
      <c r="AC204" s="588">
        <f t="shared" si="100"/>
        <v>1.95</v>
      </c>
      <c r="AD204" s="456">
        <v>83200</v>
      </c>
      <c r="AE204" s="456"/>
      <c r="AF204" s="456"/>
      <c r="AG204" s="589" t="str">
        <f t="shared" si="101"/>
        <v>Կ-2</v>
      </c>
      <c r="AH204" s="456">
        <f t="shared" si="102"/>
        <v>162240</v>
      </c>
      <c r="AI204" s="590">
        <f t="shared" si="103"/>
        <v>162240</v>
      </c>
      <c r="AJ204" s="590">
        <f t="shared" si="104"/>
        <v>2109120</v>
      </c>
      <c r="AK204" s="592">
        <f t="shared" si="105"/>
        <v>1</v>
      </c>
      <c r="AL204" s="592">
        <f t="shared" si="106"/>
        <v>24</v>
      </c>
      <c r="AM204" s="588">
        <f t="shared" si="107"/>
        <v>1.95</v>
      </c>
      <c r="AN204" s="456">
        <v>83200</v>
      </c>
      <c r="AO204" s="456"/>
      <c r="AP204" s="456"/>
      <c r="AQ204" s="589" t="str">
        <f t="shared" si="108"/>
        <v>Կ-2</v>
      </c>
      <c r="AR204" s="456">
        <f t="shared" si="109"/>
        <v>162240</v>
      </c>
      <c r="AS204" s="590">
        <f t="shared" si="110"/>
        <v>162240</v>
      </c>
      <c r="AT204" s="590">
        <f t="shared" si="111"/>
        <v>2109120</v>
      </c>
    </row>
    <row r="205" spans="2:46" s="587" customFormat="1" ht="27">
      <c r="B205" s="816">
        <v>45</v>
      </c>
      <c r="C205" s="848" t="s">
        <v>145</v>
      </c>
      <c r="D205" s="853" t="s">
        <v>1960</v>
      </c>
      <c r="E205" s="854">
        <v>1969</v>
      </c>
      <c r="F205" s="795" t="s">
        <v>1937</v>
      </c>
      <c r="G205" s="820">
        <v>1</v>
      </c>
      <c r="H205" s="820">
        <v>3</v>
      </c>
      <c r="I205" s="821">
        <f t="shared" si="87"/>
        <v>4.2699999999999996</v>
      </c>
      <c r="J205" s="799">
        <v>83200</v>
      </c>
      <c r="K205" s="799"/>
      <c r="L205" s="799"/>
      <c r="M205" s="822" t="s">
        <v>83</v>
      </c>
      <c r="N205" s="799">
        <f t="shared" si="88"/>
        <v>355263.99999999994</v>
      </c>
      <c r="O205" s="823">
        <f t="shared" si="89"/>
        <v>355263.99999999994</v>
      </c>
      <c r="P205" s="823">
        <f t="shared" si="90"/>
        <v>4618431.9999999991</v>
      </c>
      <c r="Q205" s="592">
        <f t="shared" si="91"/>
        <v>1</v>
      </c>
      <c r="R205" s="592">
        <f t="shared" si="92"/>
        <v>4</v>
      </c>
      <c r="S205" s="588">
        <f t="shared" si="93"/>
        <v>4.41</v>
      </c>
      <c r="T205" s="456">
        <v>83200</v>
      </c>
      <c r="U205" s="456"/>
      <c r="V205" s="456"/>
      <c r="W205" s="589" t="str">
        <f t="shared" si="94"/>
        <v>Գ-2</v>
      </c>
      <c r="X205" s="456">
        <f t="shared" si="95"/>
        <v>366912</v>
      </c>
      <c r="Y205" s="590">
        <f t="shared" si="96"/>
        <v>366912</v>
      </c>
      <c r="Z205" s="590">
        <f t="shared" si="97"/>
        <v>4769856</v>
      </c>
      <c r="AA205" s="592">
        <f t="shared" si="98"/>
        <v>1</v>
      </c>
      <c r="AB205" s="592">
        <f t="shared" si="99"/>
        <v>5</v>
      </c>
      <c r="AC205" s="588">
        <f t="shared" si="100"/>
        <v>4.41</v>
      </c>
      <c r="AD205" s="456">
        <v>83200</v>
      </c>
      <c r="AE205" s="456"/>
      <c r="AF205" s="456"/>
      <c r="AG205" s="589" t="str">
        <f t="shared" si="101"/>
        <v>Գ-2</v>
      </c>
      <c r="AH205" s="456">
        <f t="shared" si="102"/>
        <v>366912</v>
      </c>
      <c r="AI205" s="590">
        <f t="shared" si="103"/>
        <v>366912</v>
      </c>
      <c r="AJ205" s="590">
        <f t="shared" si="104"/>
        <v>4769856</v>
      </c>
      <c r="AK205" s="592">
        <f t="shared" si="105"/>
        <v>1</v>
      </c>
      <c r="AL205" s="592">
        <f t="shared" si="106"/>
        <v>6</v>
      </c>
      <c r="AM205" s="588">
        <f t="shared" si="107"/>
        <v>4.55</v>
      </c>
      <c r="AN205" s="456">
        <v>83200</v>
      </c>
      <c r="AO205" s="456"/>
      <c r="AP205" s="456"/>
      <c r="AQ205" s="589" t="str">
        <f t="shared" si="108"/>
        <v>Գ-2</v>
      </c>
      <c r="AR205" s="456">
        <f t="shared" si="109"/>
        <v>378560</v>
      </c>
      <c r="AS205" s="590">
        <f t="shared" si="110"/>
        <v>378560</v>
      </c>
      <c r="AT205" s="590">
        <f t="shared" si="111"/>
        <v>4921280</v>
      </c>
    </row>
    <row r="206" spans="2:46" s="587" customFormat="1" ht="40.5">
      <c r="B206" s="816">
        <v>46</v>
      </c>
      <c r="C206" s="848" t="s">
        <v>2400</v>
      </c>
      <c r="D206" s="794" t="s">
        <v>1960</v>
      </c>
      <c r="E206" s="796">
        <v>1981</v>
      </c>
      <c r="F206" s="795" t="s">
        <v>1938</v>
      </c>
      <c r="G206" s="820">
        <v>1</v>
      </c>
      <c r="H206" s="820">
        <v>2</v>
      </c>
      <c r="I206" s="821">
        <f t="shared" si="87"/>
        <v>2.83</v>
      </c>
      <c r="J206" s="799">
        <v>83200</v>
      </c>
      <c r="K206" s="799"/>
      <c r="L206" s="799"/>
      <c r="M206" s="822" t="s">
        <v>84</v>
      </c>
      <c r="N206" s="799">
        <f t="shared" si="88"/>
        <v>235456</v>
      </c>
      <c r="O206" s="823">
        <f t="shared" si="89"/>
        <v>235456</v>
      </c>
      <c r="P206" s="823">
        <f t="shared" si="90"/>
        <v>3060928</v>
      </c>
      <c r="Q206" s="592">
        <f t="shared" si="91"/>
        <v>1</v>
      </c>
      <c r="R206" s="592">
        <f t="shared" si="92"/>
        <v>3</v>
      </c>
      <c r="S206" s="588">
        <f t="shared" si="93"/>
        <v>2.92</v>
      </c>
      <c r="T206" s="456">
        <v>83200</v>
      </c>
      <c r="U206" s="456"/>
      <c r="V206" s="456"/>
      <c r="W206" s="589" t="str">
        <f t="shared" si="94"/>
        <v>Ա-1</v>
      </c>
      <c r="X206" s="456">
        <f t="shared" si="95"/>
        <v>242944</v>
      </c>
      <c r="Y206" s="590">
        <f t="shared" si="96"/>
        <v>242944</v>
      </c>
      <c r="Z206" s="590">
        <f t="shared" si="97"/>
        <v>3158272</v>
      </c>
      <c r="AA206" s="592">
        <f t="shared" si="98"/>
        <v>1</v>
      </c>
      <c r="AB206" s="592">
        <f t="shared" si="99"/>
        <v>4</v>
      </c>
      <c r="AC206" s="588">
        <f t="shared" si="100"/>
        <v>3.02</v>
      </c>
      <c r="AD206" s="456">
        <v>83200</v>
      </c>
      <c r="AE206" s="456"/>
      <c r="AF206" s="456"/>
      <c r="AG206" s="589" t="str">
        <f t="shared" si="101"/>
        <v>Ա-1</v>
      </c>
      <c r="AH206" s="456">
        <f t="shared" si="102"/>
        <v>251264</v>
      </c>
      <c r="AI206" s="590">
        <f t="shared" si="103"/>
        <v>251264</v>
      </c>
      <c r="AJ206" s="590">
        <f t="shared" si="104"/>
        <v>3266432</v>
      </c>
      <c r="AK206" s="592">
        <f t="shared" si="105"/>
        <v>1</v>
      </c>
      <c r="AL206" s="592">
        <f t="shared" si="106"/>
        <v>5</v>
      </c>
      <c r="AM206" s="588">
        <f t="shared" si="107"/>
        <v>3.02</v>
      </c>
      <c r="AN206" s="456">
        <v>83200</v>
      </c>
      <c r="AO206" s="456"/>
      <c r="AP206" s="456"/>
      <c r="AQ206" s="589" t="str">
        <f t="shared" si="108"/>
        <v>Ա-1</v>
      </c>
      <c r="AR206" s="456">
        <f t="shared" si="109"/>
        <v>251264</v>
      </c>
      <c r="AS206" s="590">
        <f t="shared" si="110"/>
        <v>251264</v>
      </c>
      <c r="AT206" s="590">
        <f t="shared" si="111"/>
        <v>3266432</v>
      </c>
    </row>
    <row r="207" spans="2:46" s="587" customFormat="1" ht="40.5">
      <c r="B207" s="816">
        <v>47</v>
      </c>
      <c r="C207" s="848" t="s">
        <v>78</v>
      </c>
      <c r="D207" s="794"/>
      <c r="E207" s="796"/>
      <c r="F207" s="795" t="s">
        <v>1939</v>
      </c>
      <c r="G207" s="820">
        <v>1</v>
      </c>
      <c r="H207" s="820">
        <v>6</v>
      </c>
      <c r="I207" s="821">
        <f t="shared" si="87"/>
        <v>2.66</v>
      </c>
      <c r="J207" s="799">
        <v>83200</v>
      </c>
      <c r="K207" s="832"/>
      <c r="L207" s="832"/>
      <c r="M207" s="822" t="s">
        <v>85</v>
      </c>
      <c r="N207" s="799">
        <f t="shared" si="88"/>
        <v>221312</v>
      </c>
      <c r="O207" s="823">
        <f t="shared" si="89"/>
        <v>221312</v>
      </c>
      <c r="P207" s="823">
        <f t="shared" si="90"/>
        <v>2877056</v>
      </c>
      <c r="Q207" s="592">
        <f t="shared" si="91"/>
        <v>1</v>
      </c>
      <c r="R207" s="592">
        <f t="shared" si="92"/>
        <v>7</v>
      </c>
      <c r="S207" s="588">
        <f t="shared" si="93"/>
        <v>2.66</v>
      </c>
      <c r="T207" s="456">
        <v>83200</v>
      </c>
      <c r="U207" s="457"/>
      <c r="V207" s="457"/>
      <c r="W207" s="589" t="str">
        <f t="shared" si="94"/>
        <v>Ա-2</v>
      </c>
      <c r="X207" s="456">
        <f t="shared" si="95"/>
        <v>221312</v>
      </c>
      <c r="Y207" s="590">
        <f t="shared" si="96"/>
        <v>221312</v>
      </c>
      <c r="Z207" s="590">
        <f t="shared" si="97"/>
        <v>2877056</v>
      </c>
      <c r="AA207" s="592">
        <f t="shared" si="98"/>
        <v>1</v>
      </c>
      <c r="AB207" s="592">
        <f t="shared" si="99"/>
        <v>8</v>
      </c>
      <c r="AC207" s="588">
        <f t="shared" si="100"/>
        <v>2.75</v>
      </c>
      <c r="AD207" s="456">
        <v>83200</v>
      </c>
      <c r="AE207" s="457"/>
      <c r="AF207" s="457"/>
      <c r="AG207" s="589" t="str">
        <f t="shared" si="101"/>
        <v>Ա-2</v>
      </c>
      <c r="AH207" s="456">
        <f t="shared" si="102"/>
        <v>228800</v>
      </c>
      <c r="AI207" s="590">
        <f t="shared" si="103"/>
        <v>228800</v>
      </c>
      <c r="AJ207" s="590">
        <f t="shared" si="104"/>
        <v>2974400</v>
      </c>
      <c r="AK207" s="592">
        <f t="shared" si="105"/>
        <v>1</v>
      </c>
      <c r="AL207" s="592">
        <f t="shared" si="106"/>
        <v>9</v>
      </c>
      <c r="AM207" s="588">
        <f t="shared" si="107"/>
        <v>2.75</v>
      </c>
      <c r="AN207" s="456">
        <v>83200</v>
      </c>
      <c r="AO207" s="457"/>
      <c r="AP207" s="457"/>
      <c r="AQ207" s="589" t="str">
        <f t="shared" si="108"/>
        <v>Ա-2</v>
      </c>
      <c r="AR207" s="456">
        <f t="shared" si="109"/>
        <v>228800</v>
      </c>
      <c r="AS207" s="590">
        <f t="shared" si="110"/>
        <v>228800</v>
      </c>
      <c r="AT207" s="590">
        <f t="shared" si="111"/>
        <v>2974400</v>
      </c>
    </row>
    <row r="208" spans="2:46" s="587" customFormat="1" ht="40.5">
      <c r="B208" s="816">
        <v>48</v>
      </c>
      <c r="C208" s="848" t="s">
        <v>2100</v>
      </c>
      <c r="D208" s="794" t="s">
        <v>1960</v>
      </c>
      <c r="E208" s="796">
        <v>1984</v>
      </c>
      <c r="F208" s="795" t="s">
        <v>1940</v>
      </c>
      <c r="G208" s="820">
        <v>1</v>
      </c>
      <c r="H208" s="820">
        <v>21</v>
      </c>
      <c r="I208" s="821">
        <f t="shared" si="87"/>
        <v>1.95</v>
      </c>
      <c r="J208" s="799">
        <v>83200</v>
      </c>
      <c r="K208" s="799"/>
      <c r="L208" s="799"/>
      <c r="M208" s="822" t="s">
        <v>87</v>
      </c>
      <c r="N208" s="799">
        <f t="shared" si="88"/>
        <v>162240</v>
      </c>
      <c r="O208" s="823">
        <f t="shared" si="89"/>
        <v>162240</v>
      </c>
      <c r="P208" s="823">
        <f t="shared" si="90"/>
        <v>2109120</v>
      </c>
      <c r="Q208" s="592">
        <f t="shared" si="91"/>
        <v>1</v>
      </c>
      <c r="R208" s="592">
        <f t="shared" si="92"/>
        <v>22</v>
      </c>
      <c r="S208" s="588">
        <f t="shared" si="93"/>
        <v>1.95</v>
      </c>
      <c r="T208" s="456">
        <v>83200</v>
      </c>
      <c r="U208" s="509"/>
      <c r="V208" s="456"/>
      <c r="W208" s="589" t="str">
        <f t="shared" si="94"/>
        <v>Կ-2</v>
      </c>
      <c r="X208" s="456">
        <f t="shared" si="95"/>
        <v>162240</v>
      </c>
      <c r="Y208" s="590">
        <f t="shared" si="96"/>
        <v>162240</v>
      </c>
      <c r="Z208" s="590">
        <f t="shared" si="97"/>
        <v>2109120</v>
      </c>
      <c r="AA208" s="592">
        <f t="shared" si="98"/>
        <v>1</v>
      </c>
      <c r="AB208" s="592">
        <f t="shared" si="99"/>
        <v>23</v>
      </c>
      <c r="AC208" s="588">
        <f t="shared" si="100"/>
        <v>1.95</v>
      </c>
      <c r="AD208" s="456">
        <v>83200</v>
      </c>
      <c r="AE208" s="509"/>
      <c r="AF208" s="456"/>
      <c r="AG208" s="589" t="str">
        <f t="shared" si="101"/>
        <v>Կ-2</v>
      </c>
      <c r="AH208" s="456">
        <f t="shared" si="102"/>
        <v>162240</v>
      </c>
      <c r="AI208" s="590">
        <f t="shared" si="103"/>
        <v>162240</v>
      </c>
      <c r="AJ208" s="590">
        <f t="shared" si="104"/>
        <v>2109120</v>
      </c>
      <c r="AK208" s="592">
        <f t="shared" si="105"/>
        <v>1</v>
      </c>
      <c r="AL208" s="592">
        <f t="shared" si="106"/>
        <v>24</v>
      </c>
      <c r="AM208" s="588">
        <f t="shared" si="107"/>
        <v>1.95</v>
      </c>
      <c r="AN208" s="456">
        <v>83200</v>
      </c>
      <c r="AO208" s="509"/>
      <c r="AP208" s="456"/>
      <c r="AQ208" s="589" t="str">
        <f t="shared" si="108"/>
        <v>Կ-2</v>
      </c>
      <c r="AR208" s="456">
        <f t="shared" si="109"/>
        <v>162240</v>
      </c>
      <c r="AS208" s="590">
        <f t="shared" si="110"/>
        <v>162240</v>
      </c>
      <c r="AT208" s="590">
        <f t="shared" si="111"/>
        <v>2109120</v>
      </c>
    </row>
    <row r="209" spans="2:46" s="587" customFormat="1" ht="18" customHeight="1">
      <c r="B209" s="816"/>
      <c r="C209" s="831" t="s">
        <v>2526</v>
      </c>
      <c r="D209" s="828"/>
      <c r="E209" s="818"/>
      <c r="F209" s="831"/>
      <c r="G209" s="820"/>
      <c r="H209" s="820"/>
      <c r="I209" s="821"/>
      <c r="J209" s="799"/>
      <c r="K209" s="832"/>
      <c r="L209" s="832"/>
      <c r="M209" s="833"/>
      <c r="N209" s="834"/>
      <c r="O209" s="834">
        <v>18000</v>
      </c>
      <c r="P209" s="823">
        <f>+O209*12</f>
        <v>216000</v>
      </c>
      <c r="Q209" s="592"/>
      <c r="R209" s="592"/>
      <c r="S209" s="588">
        <v>0</v>
      </c>
      <c r="T209" s="456"/>
      <c r="U209" s="457"/>
      <c r="V209" s="457"/>
      <c r="W209" s="597"/>
      <c r="X209" s="700"/>
      <c r="Y209" s="590">
        <f>+O209</f>
        <v>18000</v>
      </c>
      <c r="Z209" s="590">
        <f>+P209</f>
        <v>216000</v>
      </c>
      <c r="AA209" s="592"/>
      <c r="AB209" s="592"/>
      <c r="AC209" s="588">
        <v>0</v>
      </c>
      <c r="AD209" s="456"/>
      <c r="AE209" s="457"/>
      <c r="AF209" s="457"/>
      <c r="AG209" s="597"/>
      <c r="AH209" s="700"/>
      <c r="AI209" s="590">
        <f>+Y209</f>
        <v>18000</v>
      </c>
      <c r="AJ209" s="590">
        <f>+Z209</f>
        <v>216000</v>
      </c>
      <c r="AK209" s="592"/>
      <c r="AL209" s="592"/>
      <c r="AM209" s="588">
        <v>0</v>
      </c>
      <c r="AN209" s="456"/>
      <c r="AO209" s="457"/>
      <c r="AP209" s="457"/>
      <c r="AQ209" s="597"/>
      <c r="AR209" s="700"/>
      <c r="AS209" s="590">
        <f>+AI209</f>
        <v>18000</v>
      </c>
      <c r="AT209" s="590">
        <f>+AJ209</f>
        <v>216000</v>
      </c>
    </row>
    <row r="210" spans="2:46" s="468" customFormat="1" ht="23.25" customHeight="1">
      <c r="B210" s="960" t="s">
        <v>47</v>
      </c>
      <c r="C210" s="960"/>
      <c r="D210" s="960"/>
      <c r="E210" s="960"/>
      <c r="F210" s="960"/>
      <c r="G210" s="701">
        <f t="shared" ref="G210:AT210" si="162">SUM(G161:G209)</f>
        <v>48</v>
      </c>
      <c r="H210" s="701">
        <f t="shared" si="162"/>
        <v>216</v>
      </c>
      <c r="I210" s="701">
        <f t="shared" si="162"/>
        <v>156.28</v>
      </c>
      <c r="J210" s="701">
        <f t="shared" si="162"/>
        <v>3993600</v>
      </c>
      <c r="K210" s="701">
        <f t="shared" si="162"/>
        <v>0</v>
      </c>
      <c r="L210" s="701">
        <f t="shared" si="162"/>
        <v>0</v>
      </c>
      <c r="M210" s="701">
        <f t="shared" si="162"/>
        <v>0</v>
      </c>
      <c r="N210" s="701">
        <f t="shared" si="162"/>
        <v>13002496</v>
      </c>
      <c r="O210" s="701">
        <f t="shared" si="162"/>
        <v>13020496</v>
      </c>
      <c r="P210" s="701">
        <f t="shared" si="162"/>
        <v>169248448</v>
      </c>
      <c r="Q210" s="701">
        <f t="shared" si="162"/>
        <v>48</v>
      </c>
      <c r="R210" s="701">
        <f t="shared" si="162"/>
        <v>264</v>
      </c>
      <c r="S210" s="701">
        <f t="shared" si="162"/>
        <v>159.49</v>
      </c>
      <c r="T210" s="701">
        <f t="shared" si="162"/>
        <v>3993600</v>
      </c>
      <c r="U210" s="701">
        <f t="shared" si="162"/>
        <v>0</v>
      </c>
      <c r="V210" s="701">
        <f t="shared" si="162"/>
        <v>0</v>
      </c>
      <c r="W210" s="701">
        <f t="shared" si="162"/>
        <v>0</v>
      </c>
      <c r="X210" s="701">
        <f t="shared" si="162"/>
        <v>13269568</v>
      </c>
      <c r="Y210" s="701">
        <f t="shared" si="162"/>
        <v>13287568</v>
      </c>
      <c r="Z210" s="701">
        <f t="shared" si="162"/>
        <v>172720384</v>
      </c>
      <c r="AA210" s="701">
        <f t="shared" si="162"/>
        <v>48</v>
      </c>
      <c r="AB210" s="701">
        <f t="shared" si="162"/>
        <v>312</v>
      </c>
      <c r="AC210" s="701">
        <f t="shared" si="162"/>
        <v>162.99999999999997</v>
      </c>
      <c r="AD210" s="701">
        <f t="shared" si="162"/>
        <v>3993600</v>
      </c>
      <c r="AE210" s="701">
        <f t="shared" si="162"/>
        <v>0</v>
      </c>
      <c r="AF210" s="701">
        <f t="shared" si="162"/>
        <v>0</v>
      </c>
      <c r="AG210" s="701">
        <f t="shared" si="162"/>
        <v>0</v>
      </c>
      <c r="AH210" s="701">
        <f t="shared" si="162"/>
        <v>13561600</v>
      </c>
      <c r="AI210" s="701">
        <f t="shared" si="162"/>
        <v>13579600</v>
      </c>
      <c r="AJ210" s="701">
        <f t="shared" si="162"/>
        <v>176516800</v>
      </c>
      <c r="AK210" s="701">
        <f t="shared" si="162"/>
        <v>48</v>
      </c>
      <c r="AL210" s="701">
        <f t="shared" si="162"/>
        <v>360</v>
      </c>
      <c r="AM210" s="701">
        <f t="shared" si="162"/>
        <v>165.3</v>
      </c>
      <c r="AN210" s="701">
        <f t="shared" si="162"/>
        <v>3993600</v>
      </c>
      <c r="AO210" s="701">
        <f t="shared" si="162"/>
        <v>0</v>
      </c>
      <c r="AP210" s="701">
        <f t="shared" si="162"/>
        <v>0</v>
      </c>
      <c r="AQ210" s="701">
        <f t="shared" si="162"/>
        <v>0</v>
      </c>
      <c r="AR210" s="701">
        <f t="shared" si="162"/>
        <v>13752960</v>
      </c>
      <c r="AS210" s="701">
        <f t="shared" si="162"/>
        <v>13770960</v>
      </c>
      <c r="AT210" s="701">
        <f t="shared" si="162"/>
        <v>179004480</v>
      </c>
    </row>
    <row r="211" spans="2:46" ht="16.5" customHeight="1"/>
    <row r="212" spans="2:46" ht="17.25" customHeight="1"/>
    <row r="213" spans="2:46" s="467" customFormat="1" ht="22.5" customHeight="1">
      <c r="B213" s="960" t="s">
        <v>554</v>
      </c>
      <c r="C213" s="960"/>
      <c r="D213" s="960"/>
      <c r="E213" s="960"/>
      <c r="F213" s="960"/>
      <c r="G213" s="962" t="s">
        <v>65</v>
      </c>
      <c r="H213" s="962"/>
      <c r="I213" s="962"/>
      <c r="J213" s="962"/>
      <c r="K213" s="962"/>
      <c r="L213" s="962"/>
      <c r="M213" s="962"/>
      <c r="N213" s="962"/>
      <c r="O213" s="962"/>
      <c r="P213" s="962"/>
      <c r="Q213" s="747" t="s">
        <v>65</v>
      </c>
      <c r="R213" s="747"/>
      <c r="S213" s="747"/>
      <c r="T213" s="747"/>
      <c r="U213" s="747"/>
      <c r="V213" s="747"/>
      <c r="W213" s="747"/>
      <c r="X213" s="747"/>
      <c r="Y213" s="747"/>
      <c r="Z213" s="747"/>
      <c r="AA213" s="747" t="s">
        <v>65</v>
      </c>
      <c r="AB213" s="747"/>
      <c r="AC213" s="747"/>
      <c r="AD213" s="747"/>
      <c r="AE213" s="747"/>
      <c r="AF213" s="742"/>
      <c r="AG213" s="747"/>
      <c r="AH213" s="747"/>
      <c r="AI213" s="747"/>
      <c r="AJ213" s="747"/>
      <c r="AK213" s="747" t="s">
        <v>65</v>
      </c>
      <c r="AL213" s="747"/>
      <c r="AM213" s="747"/>
      <c r="AN213" s="747"/>
      <c r="AO213" s="747"/>
      <c r="AP213" s="742"/>
      <c r="AQ213" s="747"/>
      <c r="AR213" s="747"/>
      <c r="AS213" s="747"/>
      <c r="AT213" s="747"/>
    </row>
    <row r="214" spans="2:46" s="468" customFormat="1" ht="15.75" customHeight="1">
      <c r="B214" s="959" t="s">
        <v>1333</v>
      </c>
      <c r="C214" s="959"/>
      <c r="D214" s="959"/>
      <c r="E214" s="959"/>
      <c r="F214" s="959"/>
      <c r="G214" s="959" t="s">
        <v>2454</v>
      </c>
      <c r="H214" s="959"/>
      <c r="I214" s="959"/>
      <c r="J214" s="959"/>
      <c r="K214" s="959"/>
      <c r="L214" s="959"/>
      <c r="M214" s="959"/>
      <c r="N214" s="959"/>
      <c r="O214" s="959"/>
      <c r="P214" s="959"/>
      <c r="Q214" s="959" t="s">
        <v>1950</v>
      </c>
      <c r="R214" s="959"/>
      <c r="S214" s="959"/>
      <c r="T214" s="959"/>
      <c r="U214" s="959"/>
      <c r="V214" s="959"/>
      <c r="W214" s="959"/>
      <c r="X214" s="959"/>
      <c r="Y214" s="959"/>
      <c r="Z214" s="959"/>
      <c r="AA214" s="980" t="s">
        <v>2461</v>
      </c>
      <c r="AB214" s="981"/>
      <c r="AC214" s="981"/>
      <c r="AD214" s="981"/>
      <c r="AE214" s="981"/>
      <c r="AF214" s="981"/>
      <c r="AG214" s="981"/>
      <c r="AH214" s="981"/>
      <c r="AI214" s="981"/>
      <c r="AJ214" s="982"/>
      <c r="AK214" s="959" t="s">
        <v>2935</v>
      </c>
      <c r="AL214" s="959"/>
      <c r="AM214" s="959"/>
      <c r="AN214" s="959"/>
      <c r="AO214" s="959"/>
      <c r="AP214" s="959"/>
      <c r="AQ214" s="959"/>
      <c r="AR214" s="959"/>
      <c r="AS214" s="959"/>
      <c r="AT214" s="959"/>
    </row>
    <row r="215" spans="2:46" s="587" customFormat="1" ht="99.75">
      <c r="B215" s="458" t="s">
        <v>10</v>
      </c>
      <c r="C215" s="531" t="s">
        <v>54</v>
      </c>
      <c r="D215" s="748" t="s">
        <v>1958</v>
      </c>
      <c r="E215" s="579" t="s">
        <v>1959</v>
      </c>
      <c r="F215" s="531" t="s">
        <v>55</v>
      </c>
      <c r="G215" s="586" t="s">
        <v>56</v>
      </c>
      <c r="H215" s="586" t="s">
        <v>89</v>
      </c>
      <c r="I215" s="586" t="s">
        <v>90</v>
      </c>
      <c r="J215" s="586" t="s">
        <v>62</v>
      </c>
      <c r="K215" s="696" t="str">
        <f>+K160</f>
        <v>Հավելավճար</v>
      </c>
      <c r="L215" s="696" t="str">
        <f>+L160</f>
        <v>Հավելում (բարձր լեռնային կամ գաղտնիության)</v>
      </c>
      <c r="M215" s="586" t="str">
        <f>+M160</f>
        <v>Ըստ դատ.ծառ.պաշտ.ենթախմբ.</v>
      </c>
      <c r="N215" s="586" t="s">
        <v>603</v>
      </c>
      <c r="O215" s="586" t="s">
        <v>582</v>
      </c>
      <c r="P215" s="586" t="s">
        <v>1407</v>
      </c>
      <c r="Q215" s="586" t="s">
        <v>56</v>
      </c>
      <c r="R215" s="586" t="s">
        <v>89</v>
      </c>
      <c r="S215" s="586" t="s">
        <v>90</v>
      </c>
      <c r="T215" s="586" t="s">
        <v>62</v>
      </c>
      <c r="U215" s="586" t="str">
        <f>+U160</f>
        <v>Հավելավճար</v>
      </c>
      <c r="V215" s="586" t="str">
        <f>+V160</f>
        <v>Հավելում (բարձր լեռնային կամ գաղտնիության)</v>
      </c>
      <c r="W215" s="586" t="str">
        <f>+W160</f>
        <v>Ըստ դատ.ծառ.պաշտ.ենթախմբ.</v>
      </c>
      <c r="X215" s="586" t="s">
        <v>603</v>
      </c>
      <c r="Y215" s="586" t="str">
        <f>+O215</f>
        <v xml:space="preserve">Ընդամենը ամսական աշխատավարձ </v>
      </c>
      <c r="Z215" s="586" t="s">
        <v>1951</v>
      </c>
      <c r="AA215" s="586" t="s">
        <v>56</v>
      </c>
      <c r="AB215" s="586" t="s">
        <v>89</v>
      </c>
      <c r="AC215" s="586" t="s">
        <v>90</v>
      </c>
      <c r="AD215" s="586" t="s">
        <v>62</v>
      </c>
      <c r="AE215" s="586" t="str">
        <f>+AE160</f>
        <v>Հավելավճար</v>
      </c>
      <c r="AF215" s="696" t="str">
        <f>+AF160</f>
        <v>Հավելում (բարձր լեռնային կամ գաղտնիության)</v>
      </c>
      <c r="AG215" s="586" t="str">
        <f>+AG160</f>
        <v>Ըստ դատ.ծառ.պաշտ.ենթախմբ.</v>
      </c>
      <c r="AH215" s="586" t="s">
        <v>603</v>
      </c>
      <c r="AI215" s="586" t="str">
        <f>+Y215</f>
        <v xml:space="preserve">Ընդամենը ամսական աշխատավարձ </v>
      </c>
      <c r="AJ215" s="586" t="s">
        <v>2462</v>
      </c>
      <c r="AK215" s="586" t="s">
        <v>56</v>
      </c>
      <c r="AL215" s="586" t="s">
        <v>89</v>
      </c>
      <c r="AM215" s="586" t="s">
        <v>90</v>
      </c>
      <c r="AN215" s="586" t="s">
        <v>62</v>
      </c>
      <c r="AO215" s="586" t="str">
        <f>+AO160</f>
        <v>Հավելավճար</v>
      </c>
      <c r="AP215" s="696" t="str">
        <f>+AP160</f>
        <v>Հավելում (բարձր լեռնային կամ գաղտնիության)</v>
      </c>
      <c r="AQ215" s="586" t="str">
        <f>+AQ160</f>
        <v>Ըստ դատ.ծառ.պաշտ.ենթախմբ.</v>
      </c>
      <c r="AR215" s="586" t="s">
        <v>603</v>
      </c>
      <c r="AS215" s="586" t="str">
        <f>+AI215</f>
        <v xml:space="preserve">Ընդամենը ամսական աշխատավարձ </v>
      </c>
      <c r="AT215" s="586" t="s">
        <v>2936</v>
      </c>
    </row>
    <row r="216" spans="2:46" s="591" customFormat="1" ht="13.5">
      <c r="B216" s="816">
        <v>1</v>
      </c>
      <c r="C216" s="857" t="s">
        <v>165</v>
      </c>
      <c r="D216" s="817" t="s">
        <v>1961</v>
      </c>
      <c r="E216" s="818">
        <v>1978</v>
      </c>
      <c r="F216" s="819" t="s">
        <v>217</v>
      </c>
      <c r="G216" s="820">
        <v>1</v>
      </c>
      <c r="H216" s="822">
        <v>11</v>
      </c>
      <c r="I216" s="821">
        <f t="shared" ref="I216:I257" si="163">IF(G216&lt;1,0,IF(M216="Բ-1",IF(H216=0,6.94,IF(H216=1,7.17,IF(H216=2,7.41,IF(H216=3,7.66,IF(OR(H216=5,H216=4),7.92,IF(OR(H216=6,H216=7),8.18,IF(OR(H216=8,H216=9),8.46,IF(OR(H216=10,H216=11,H216=12),8.74,IF(OR(H216=13,H216=14,H216=15),9.03,IF(OR(H216=16,H216=17,H216=18),9.33,9.65)))))))))),IF(M216="Բ-2", IF(H216=0,5.71,IF(H216=1,5.89,IF(H216=2,6.09,IF(H216=3,6.29,IF(OR(H216=5,H216=4),6.5,IF(OR(H216=6,H216=7),6.72,IF(OR(H216=8,H216=9),6.94,IF(OR(H216=10,H216=11,H216=12),7.17,IF(OR(H216=13,H216=14,H216=15),7.41,IF(OR(H216=16,H216=17,H216=18),7.65,7.91)))))))))), IF(M216="Գ-1", IF(H216=0,4.7,IF(H216=1,4.86,IF(H216=2,5.01,IF(H216=3,5.18,IF(OR(H216=5,H216=4),5.35,IF(OR(H216=6,H216=7),5.52,IF(OR(H216=8,H216=9),5.71,IF(OR(H216=10,H216=11,H216=12),5.89,IF(OR(H216=13,H216=14,H216=15),6.09,IF(OR(H216=16,H216=17,H216=18),6.29,6.49)))))))))), IF(M216="Գ-2", IF(H216=0,3.88,IF(H216=1,4.01,IF(H216=2,4.14,IF(H216=3,4.27,IF(OR(H216=5,H216=4),4.41,IF(OR(H216=6,H216=7),4.55,IF(OR(H216=8,H216=9),4.7,IF(OR(H216=10,H216=11,H216=12),4.85,IF(OR(H216=13,H216=14,H216=15),5.01,IF(OR(H216=16,H216=17,H216=18),5.17,5.34)))))))))), IF(M216="Գ-3", IF(H216=0,3.21,IF(H216=1,3.31,IF(H216=2,3.42,IF(H216=3,3.53,IF(OR(H216=5,H216=4),3.64,IF(OR(H216=6,H216=7),3.76,IF(OR(H216=8,H216=9),3.88,IF(OR(H216=10,H216=11,H216=12),4.01,IF(OR(H216=13,H216=14,H216=15),4.13,IF(OR(H216=16,H216=17,H216=18),4.27,4.4)))))))))), IF(M216="Ա-1", IF(H216=0,2.66,IF(H216=1,2.75,IF(H216=2,2.83,IF(H216=3,2.92,IF(OR(H216=5,H216=4),3.02,IF(OR(H216=6,H216=7),3.11,IF(OR(H216=8,H216=9),3.21,IF(OR(H216=10,H216=11,H216=12),3.31,IF(OR(H216=13,H216=14,H216=15),3.42,IF(OR(H216=16,H216=17,H216=18),3.53,3.64)))))))))), IF(M216="Ա-2", IF(H216=0,2.28,IF(H216=1,2.35,IF(H216=2,2.43,IF(H216=3,2.5,IF(OR(H216=5,H216=4),2.58,IF(OR(H216=6,H216=7),2.66,IF(OR(H216=8,H216=9),2.75,IF(OR(H216=10,H216=11,H216=12),2.83,IF(OR(H216=13,H216=14,H216=15),2.92,IF(OR(H216=16,H216=17,H216=18),3.01,3.11)))))))))),IF(M216="Ա-3", IF(H216=0,1.96,IF(H216=1,2.02,IF(H216=2,2.08,IF(H216=3,2.15,IF(OR(H216=5,H216=4),2.21,IF(OR(H216=6,H216=7),2.28,IF(OR(H216=8,H216=9),2.35,IF(OR(H216=10,H216=11,H216=12),2.42,IF(OR(H216=13,H216=14,H216=15),2.5,IF(OR(H216=16,H216=17,H216=18),2.58,2.66)))))))))), IF(M216="Կ-1", IF(H216=0,1.68,IF(H216=1,1.73,IF(H216=2,1.79,IF(H216=3,1.84,IF(OR(H216=5,H216=4),1.9,IF(OR(H216=6,H216=7),1.96,IF(OR(H216=8,H216=9),2.02,IF(OR(H216=10,H216=11,H216=12),2.08,IF(OR(H216=13,H216=14,H216=15),2.14,IF(OR(H216=16,H216=17,H216=18),2.21,2.28)))))))))), IF(M216="Կ-2", IF(H216=0,1.45,IF(H216=1,1.49,IF(H216=2,1.54,IF(H216=3,1.59,IF(OR(H216=5,H216=4),1.63,IF(OR(H216=6,H216=7),1.68,IF(OR(H216=8,H216=9),1.73,IF(OR(H216=10,H216=11,H216=12),1.79,IF(OR(H216=13,H216=14,H216=15),1.84,IF(OR(H216=16,H216=17,H216=18),1.9,1.95)))))))))),IF(M216="Կ-3", IF(H216=0,1.25,IF(H216=1,1.29,IF(H216=2,1.33,IF(H216=3,1.37,IF(OR(H216=5,H216=4),1.41,IF(OR(H216=6,H216=7),1.45,IF(OR(H216=8,H216=9),1.49,IF(OR(H216=10,H216=11,H216=12),1.54,IF(OR(H216=13,H216=14,H216=15),1.58,IF(OR(H216=16,H216=17,H216=18),1.63,1.68)))))))))), "Error"))))))))))))</f>
        <v>5.89</v>
      </c>
      <c r="J216" s="799">
        <v>83200</v>
      </c>
      <c r="K216" s="799"/>
      <c r="L216" s="799"/>
      <c r="M216" s="822" t="s">
        <v>82</v>
      </c>
      <c r="N216" s="799">
        <f t="shared" ref="N216:N254" si="164">J216*I216</f>
        <v>490048</v>
      </c>
      <c r="O216" s="823">
        <f t="shared" ref="O216:O241" si="165">I216*J216+K216+L216</f>
        <v>490048</v>
      </c>
      <c r="P216" s="823">
        <f t="shared" ref="P216:P254" si="166">+O216*13</f>
        <v>6370624</v>
      </c>
      <c r="Q216" s="592">
        <f t="shared" ref="Q216:Q241" si="167">+G216</f>
        <v>1</v>
      </c>
      <c r="R216" s="592">
        <f t="shared" ref="R216:R241" si="168">+H216+1</f>
        <v>12</v>
      </c>
      <c r="S216" s="588">
        <f t="shared" ref="S216:S241" si="169">IF(Q216&lt;1,0,IF(W216="Բ-1",IF(R216=0,6.94,IF(R216=1,7.17,IF(R216=2,7.41,IF(R216=3,7.66,IF(OR(R216=5,R216=4),7.92,IF(OR(R216=6,R216=7),8.18,IF(OR(R216=8,R216=9),8.46,IF(OR(R216=10,R216=11,R216=12),8.74,IF(OR(R216=13,R216=14,R216=15),9.03,IF(OR(R216=16,R216=17,R216=18),9.33,9.65)))))))))),IF(W216="Բ-2", IF(R216=0,5.71,IF(R216=1,5.89,IF(R216=2,6.09,IF(R216=3,6.29,IF(OR(R216=5,R216=4),6.5,IF(OR(R216=6,R216=7),6.72,IF(OR(R216=8,R216=9),6.94,IF(OR(R216=10,R216=11,R216=12),7.17,IF(OR(R216=13,R216=14,R216=15),7.41,IF(OR(R216=16,R216=17,R216=18),7.65,7.91)))))))))), IF(W216="Գ-1", IF(R216=0,4.7,IF(R216=1,4.86,IF(R216=2,5.01,IF(R216=3,5.18,IF(OR(R216=5,R216=4),5.35,IF(OR(R216=6,R216=7),5.52,IF(OR(R216=8,R216=9),5.71,IF(OR(R216=10,R216=11,R216=12),5.89,IF(OR(R216=13,R216=14,R216=15),6.09,IF(OR(R216=16,R216=17,R216=18),6.29,6.49)))))))))), IF(W216="Գ-2", IF(R216=0,3.88,IF(R216=1,4.01,IF(R216=2,4.14,IF(R216=3,4.27,IF(OR(R216=5,R216=4),4.41,IF(OR(R216=6,R216=7),4.55,IF(OR(R216=8,R216=9),4.7,IF(OR(R216=10,R216=11,R216=12),4.85,IF(OR(R216=13,R216=14,R216=15),5.01,IF(OR(R216=16,R216=17,R216=18),5.17,5.34)))))))))), IF(W216="Գ-3", IF(R216=0,3.21,IF(R216=1,3.31,IF(R216=2,3.42,IF(R216=3,3.53,IF(OR(R216=5,R216=4),3.64,IF(OR(R216=6,R216=7),3.76,IF(OR(R216=8,R216=9),3.88,IF(OR(R216=10,R216=11,R216=12),4.01,IF(OR(R216=13,R216=14,R216=15),4.13,IF(OR(R216=16,R216=17,R216=18),4.27,4.4)))))))))), IF(W216="Ա-1", IF(R216=0,2.66,IF(R216=1,2.75,IF(R216=2,2.83,IF(R216=3,2.92,IF(OR(R216=5,R216=4),3.02,IF(OR(R216=6,R216=7),3.11,IF(OR(R216=8,R216=9),3.21,IF(OR(R216=10,R216=11,R216=12),3.31,IF(OR(R216=13,R216=14,R216=15),3.42,IF(OR(R216=16,R216=17,R216=18),3.53,3.64)))))))))), IF(W216="Ա-2", IF(R216=0,2.28,IF(R216=1,2.35,IF(R216=2,2.43,IF(R216=3,2.5,IF(OR(R216=5,R216=4),2.58,IF(OR(R216=6,R216=7),2.66,IF(OR(R216=8,R216=9),2.75,IF(OR(R216=10,R216=11,R216=12),2.83,IF(OR(R216=13,R216=14,R216=15),2.92,IF(OR(R216=16,R216=17,R216=18),3.01,3.11)))))))))),IF(W216="Ա-3", IF(R216=0,1.96,IF(R216=1,2.02,IF(R216=2,2.08,IF(R216=3,2.15,IF(OR(R216=5,R216=4),2.21,IF(OR(R216=6,R216=7),2.28,IF(OR(R216=8,R216=9),2.35,IF(OR(R216=10,R216=11,R216=12),2.42,IF(OR(R216=13,R216=14,R216=15),2.5,IF(OR(R216=16,R216=17,R216=18),2.58,2.66)))))))))), IF(W216="Կ-1", IF(R216=0,1.68,IF(R216=1,1.73,IF(R216=2,1.79,IF(R216=3,1.84,IF(OR(R216=5,R216=4),1.9,IF(OR(R216=6,R216=7),1.96,IF(OR(R216=8,R216=9),2.02,IF(OR(R216=10,R216=11,R216=12),2.08,IF(OR(R216=13,R216=14,R216=15),2.14,IF(OR(R216=16,R216=17,R216=18),2.21,2.28)))))))))), IF(W216="Կ-2", IF(R216=0,1.45,IF(R216=1,1.49,IF(R216=2,1.54,IF(R216=3,1.59,IF(OR(R216=5,R216=4),1.63,IF(OR(R216=6,R216=7),1.68,IF(OR(R216=8,R216=9),1.73,IF(OR(R216=10,R216=11,R216=12),1.79,IF(OR(R216=13,R216=14,R216=15),1.84,IF(OR(R216=16,R216=17,R216=18),1.9,1.95)))))))))),IF(W216="Կ-3", IF(R216=0,1.25,IF(R216=1,1.29,IF(R216=2,1.33,IF(R216=3,1.37,IF(OR(R216=5,R216=4),1.41,IF(OR(R216=6,R216=7),1.45,IF(OR(R216=8,R216=9),1.49,IF(OR(R216=10,R216=11,R216=12),1.54,IF(OR(R216=13,R216=14,R216=15),1.58,IF(OR(R216=16,R216=17,R216=18),1.63,1.68)))))))))), "Error"))))))))))))</f>
        <v>5.89</v>
      </c>
      <c r="T216" s="456">
        <v>83200</v>
      </c>
      <c r="U216" s="456"/>
      <c r="V216" s="456"/>
      <c r="W216" s="589" t="str">
        <f t="shared" ref="W216:W241" si="170">+M216</f>
        <v>Գ-1</v>
      </c>
      <c r="X216" s="456">
        <f t="shared" ref="X216:X257" si="171">T216*S216</f>
        <v>490048</v>
      </c>
      <c r="Y216" s="590">
        <f t="shared" ref="Y216:Y257" si="172">+U216+V216+X216</f>
        <v>490048</v>
      </c>
      <c r="Z216" s="590">
        <f t="shared" ref="Z216:Z254" si="173">+Y216*13</f>
        <v>6370624</v>
      </c>
      <c r="AA216" s="592">
        <f t="shared" ref="AA216:AA241" si="174">+Q216</f>
        <v>1</v>
      </c>
      <c r="AB216" s="592">
        <f t="shared" ref="AB216:AB241" si="175">+R216+1</f>
        <v>13</v>
      </c>
      <c r="AC216" s="588">
        <f t="shared" ref="AC216:AC241" si="176">IF(AA216&lt;1,0,IF(AG216="Բ-1",IF(AB216=0,6.94,IF(AB216=1,7.17,IF(AB216=2,7.41,IF(AB216=3,7.66,IF(OR(AB216=5,AB216=4),7.92,IF(OR(AB216=6,AB216=7),8.18,IF(OR(AB216=8,AB216=9),8.46,IF(OR(AB216=10,AB216=11,AB216=12),8.74,IF(OR(AB216=13,AB216=14,AB216=15),9.03,IF(OR(AB216=16,AB216=17,AB216=18),9.33,9.65)))))))))),IF(AG216="Բ-2", IF(AB216=0,5.71,IF(AB216=1,5.89,IF(AB216=2,6.09,IF(AB216=3,6.29,IF(OR(AB216=5,AB216=4),6.5,IF(OR(AB216=6,AB216=7),6.72,IF(OR(AB216=8,AB216=9),6.94,IF(OR(AB216=10,AB216=11,AB216=12),7.17,IF(OR(AB216=13,AB216=14,AB216=15),7.41,IF(OR(AB216=16,AB216=17,AB216=18),7.65,7.91)))))))))), IF(AG216="Գ-1", IF(AB216=0,4.7,IF(AB216=1,4.86,IF(AB216=2,5.01,IF(AB216=3,5.18,IF(OR(AB216=5,AB216=4),5.35,IF(OR(AB216=6,AB216=7),5.52,IF(OR(AB216=8,AB216=9),5.71,IF(OR(AB216=10,AB216=11,AB216=12),5.89,IF(OR(AB216=13,AB216=14,AB216=15),6.09,IF(OR(AB216=16,AB216=17,AB216=18),6.29,6.49)))))))))), IF(AG216="Գ-2", IF(AB216=0,3.88,IF(AB216=1,4.01,IF(AB216=2,4.14,IF(AB216=3,4.27,IF(OR(AB216=5,AB216=4),4.41,IF(OR(AB216=6,AB216=7),4.55,IF(OR(AB216=8,AB216=9),4.7,IF(OR(AB216=10,AB216=11,AB216=12),4.85,IF(OR(AB216=13,AB216=14,AB216=15),5.01,IF(OR(AB216=16,AB216=17,AB216=18),5.17,5.34)))))))))), IF(AG216="Գ-3", IF(AB216=0,3.21,IF(AB216=1,3.31,IF(AB216=2,3.42,IF(AB216=3,3.53,IF(OR(AB216=5,AB216=4),3.64,IF(OR(AB216=6,AB216=7),3.76,IF(OR(AB216=8,AB216=9),3.88,IF(OR(AB216=10,AB216=11,AB216=12),4.01,IF(OR(AB216=13,AB216=14,AB216=15),4.13,IF(OR(AB216=16,AB216=17,AB216=18),4.27,4.4)))))))))), IF(AG216="Ա-1", IF(AB216=0,2.66,IF(AB216=1,2.75,IF(AB216=2,2.83,IF(AB216=3,2.92,IF(OR(AB216=5,AB216=4),3.02,IF(OR(AB216=6,AB216=7),3.11,IF(OR(AB216=8,AB216=9),3.21,IF(OR(AB216=10,AB216=11,AB216=12),3.31,IF(OR(AB216=13,AB216=14,AB216=15),3.42,IF(OR(AB216=16,AB216=17,AB216=18),3.53,3.64)))))))))), IF(AG216="Ա-2", IF(AB216=0,2.28,IF(AB216=1,2.35,IF(AB216=2,2.43,IF(AB216=3,2.5,IF(OR(AB216=5,AB216=4),2.58,IF(OR(AB216=6,AB216=7),2.66,IF(OR(AB216=8,AB216=9),2.75,IF(OR(AB216=10,AB216=11,AB216=12),2.83,IF(OR(AB216=13,AB216=14,AB216=15),2.92,IF(OR(AB216=16,AB216=17,AB216=18),3.01,3.11)))))))))),IF(AG216="Ա-3", IF(AB216=0,1.96,IF(AB216=1,2.02,IF(AB216=2,2.08,IF(AB216=3,2.15,IF(OR(AB216=5,AB216=4),2.21,IF(OR(AB216=6,AB216=7),2.28,IF(OR(AB216=8,AB216=9),2.35,IF(OR(AB216=10,AB216=11,AB216=12),2.42,IF(OR(AB216=13,AB216=14,AB216=15),2.5,IF(OR(AB216=16,AB216=17,AB216=18),2.58,2.66)))))))))), IF(AG216="Կ-1", IF(AB216=0,1.68,IF(AB216=1,1.73,IF(AB216=2,1.79,IF(AB216=3,1.84,IF(OR(AB216=5,AB216=4),1.9,IF(OR(AB216=6,AB216=7),1.96,IF(OR(AB216=8,AB216=9),2.02,IF(OR(AB216=10,AB216=11,AB216=12),2.08,IF(OR(AB216=13,AB216=14,AB216=15),2.14,IF(OR(AB216=16,AB216=17,AB216=18),2.21,2.28)))))))))), IF(AG216="Կ-2", IF(AB216=0,1.45,IF(AB216=1,1.49,IF(AB216=2,1.54,IF(AB216=3,1.59,IF(OR(AB216=5,AB216=4),1.63,IF(OR(AB216=6,AB216=7),1.68,IF(OR(AB216=8,AB216=9),1.73,IF(OR(AB216=10,AB216=11,AB216=12),1.79,IF(OR(AB216=13,AB216=14,AB216=15),1.84,IF(OR(AB216=16,AB216=17,AB216=18),1.9,1.95)))))))))),IF(AG216="Կ-3", IF(AB216=0,1.25,IF(AB216=1,1.29,IF(AB216=2,1.33,IF(AB216=3,1.37,IF(OR(AB216=5,AB216=4),1.41,IF(OR(AB216=6,AB216=7),1.45,IF(OR(AB216=8,AB216=9),1.49,IF(OR(AB216=10,AB216=11,AB216=12),1.54,IF(OR(AB216=13,AB216=14,AB216=15),1.58,IF(OR(AB216=16,AB216=17,AB216=18),1.63,1.68)))))))))), "Error"))))))))))))</f>
        <v>6.09</v>
      </c>
      <c r="AD216" s="456">
        <v>83200</v>
      </c>
      <c r="AE216" s="456"/>
      <c r="AF216" s="456"/>
      <c r="AG216" s="589" t="str">
        <f t="shared" ref="AG216:AG241" si="177">+W216</f>
        <v>Գ-1</v>
      </c>
      <c r="AH216" s="456">
        <f t="shared" ref="AH216:AH257" si="178">AD216*AC216</f>
        <v>506688</v>
      </c>
      <c r="AI216" s="590">
        <f t="shared" ref="AI216:AI257" si="179">AH216+AE216+AF216</f>
        <v>506688</v>
      </c>
      <c r="AJ216" s="590">
        <f t="shared" ref="AJ216:AJ254" si="180">+AI216*13</f>
        <v>6586944</v>
      </c>
      <c r="AK216" s="592">
        <f t="shared" ref="AK216:AK238" si="181">+AA216</f>
        <v>1</v>
      </c>
      <c r="AL216" s="592">
        <f t="shared" ref="AL216:AL241" si="182">+AB216+1</f>
        <v>14</v>
      </c>
      <c r="AM216" s="588">
        <f t="shared" ref="AM216:AM241" si="183">IF(AK216&lt;1,0,IF(AQ216="Բ-1",IF(AL216=0,6.94,IF(AL216=1,7.17,IF(AL216=2,7.41,IF(AL216=3,7.66,IF(OR(AL216=5,AL216=4),7.92,IF(OR(AL216=6,AL216=7),8.18,IF(OR(AL216=8,AL216=9),8.46,IF(OR(AL216=10,AL216=11,AL216=12),8.74,IF(OR(AL216=13,AL216=14,AL216=15),9.03,IF(OR(AL216=16,AL216=17,AL216=18),9.33,9.65)))))))))),IF(AQ216="Բ-2", IF(AL216=0,5.71,IF(AL216=1,5.89,IF(AL216=2,6.09,IF(AL216=3,6.29,IF(OR(AL216=5,AL216=4),6.5,IF(OR(AL216=6,AL216=7),6.72,IF(OR(AL216=8,AL216=9),6.94,IF(OR(AL216=10,AL216=11,AL216=12),7.17,IF(OR(AL216=13,AL216=14,AL216=15),7.41,IF(OR(AL216=16,AL216=17,AL216=18),7.65,7.91)))))))))), IF(AQ216="Գ-1", IF(AL216=0,4.7,IF(AL216=1,4.86,IF(AL216=2,5.01,IF(AL216=3,5.18,IF(OR(AL216=5,AL216=4),5.35,IF(OR(AL216=6,AL216=7),5.52,IF(OR(AL216=8,AL216=9),5.71,IF(OR(AL216=10,AL216=11,AL216=12),5.89,IF(OR(AL216=13,AL216=14,AL216=15),6.09,IF(OR(AL216=16,AL216=17,AL216=18),6.29,6.49)))))))))), IF(AQ216="Գ-2", IF(AL216=0,3.88,IF(AL216=1,4.01,IF(AL216=2,4.14,IF(AL216=3,4.27,IF(OR(AL216=5,AL216=4),4.41,IF(OR(AL216=6,AL216=7),4.55,IF(OR(AL216=8,AL216=9),4.7,IF(OR(AL216=10,AL216=11,AL216=12),4.85,IF(OR(AL216=13,AL216=14,AL216=15),5.01,IF(OR(AL216=16,AL216=17,AL216=18),5.17,5.34)))))))))), IF(AQ216="Գ-3", IF(AL216=0,3.21,IF(AL216=1,3.31,IF(AL216=2,3.42,IF(AL216=3,3.53,IF(OR(AL216=5,AL216=4),3.64,IF(OR(AL216=6,AL216=7),3.76,IF(OR(AL216=8,AL216=9),3.88,IF(OR(AL216=10,AL216=11,AL216=12),4.01,IF(OR(AL216=13,AL216=14,AL216=15),4.13,IF(OR(AL216=16,AL216=17,AL216=18),4.27,4.4)))))))))), IF(AQ216="Ա-1", IF(AL216=0,2.66,IF(AL216=1,2.75,IF(AL216=2,2.83,IF(AL216=3,2.92,IF(OR(AL216=5,AL216=4),3.02,IF(OR(AL216=6,AL216=7),3.11,IF(OR(AL216=8,AL216=9),3.21,IF(OR(AL216=10,AL216=11,AL216=12),3.31,IF(OR(AL216=13,AL216=14,AL216=15),3.42,IF(OR(AL216=16,AL216=17,AL216=18),3.53,3.64)))))))))), IF(AQ216="Ա-2", IF(AL216=0,2.28,IF(AL216=1,2.35,IF(AL216=2,2.43,IF(AL216=3,2.5,IF(OR(AL216=5,AL216=4),2.58,IF(OR(AL216=6,AL216=7),2.66,IF(OR(AL216=8,AL216=9),2.75,IF(OR(AL216=10,AL216=11,AL216=12),2.83,IF(OR(AL216=13,AL216=14,AL216=15),2.92,IF(OR(AL216=16,AL216=17,AL216=18),3.01,3.11)))))))))),IF(AQ216="Ա-3", IF(AL216=0,1.96,IF(AL216=1,2.02,IF(AL216=2,2.08,IF(AL216=3,2.15,IF(OR(AL216=5,AL216=4),2.21,IF(OR(AL216=6,AL216=7),2.28,IF(OR(AL216=8,AL216=9),2.35,IF(OR(AL216=10,AL216=11,AL216=12),2.42,IF(OR(AL216=13,AL216=14,AL216=15),2.5,IF(OR(AL216=16,AL216=17,AL216=18),2.58,2.66)))))))))), IF(AQ216="Կ-1", IF(AL216=0,1.68,IF(AL216=1,1.73,IF(AL216=2,1.79,IF(AL216=3,1.84,IF(OR(AL216=5,AL216=4),1.9,IF(OR(AL216=6,AL216=7),1.96,IF(OR(AL216=8,AL216=9),2.02,IF(OR(AL216=10,AL216=11,AL216=12),2.08,IF(OR(AL216=13,AL216=14,AL216=15),2.14,IF(OR(AL216=16,AL216=17,AL216=18),2.21,2.28)))))))))), IF(AQ216="Կ-2", IF(AL216=0,1.45,IF(AL216=1,1.49,IF(AL216=2,1.54,IF(AL216=3,1.59,IF(OR(AL216=5,AL216=4),1.63,IF(OR(AL216=6,AL216=7),1.68,IF(OR(AL216=8,AL216=9),1.73,IF(OR(AL216=10,AL216=11,AL216=12),1.79,IF(OR(AL216=13,AL216=14,AL216=15),1.84,IF(OR(AL216=16,AL216=17,AL216=18),1.9,1.95)))))))))),IF(AQ216="Կ-3", IF(AL216=0,1.25,IF(AL216=1,1.29,IF(AL216=2,1.33,IF(AL216=3,1.37,IF(OR(AL216=5,AL216=4),1.41,IF(OR(AL216=6,AL216=7),1.45,IF(OR(AL216=8,AL216=9),1.49,IF(OR(AL216=10,AL216=11,AL216=12),1.54,IF(OR(AL216=13,AL216=14,AL216=15),1.58,IF(OR(AL216=16,AL216=17,AL216=18),1.63,1.68)))))))))), "Error"))))))))))))</f>
        <v>6.09</v>
      </c>
      <c r="AN216" s="456">
        <v>83200</v>
      </c>
      <c r="AO216" s="456"/>
      <c r="AP216" s="456"/>
      <c r="AQ216" s="589" t="str">
        <f t="shared" ref="AQ216:AQ241" si="184">+AG216</f>
        <v>Գ-1</v>
      </c>
      <c r="AR216" s="456">
        <f t="shared" ref="AR216:AR257" si="185">AN216*AM216</f>
        <v>506688</v>
      </c>
      <c r="AS216" s="590">
        <f t="shared" ref="AS216:AS257" si="186">AR216+AO216+AP216</f>
        <v>506688</v>
      </c>
      <c r="AT216" s="590">
        <f t="shared" ref="AT216:AT254" si="187">+AS216*13</f>
        <v>6586944</v>
      </c>
    </row>
    <row r="217" spans="2:46" s="587" customFormat="1" ht="13.5">
      <c r="B217" s="816">
        <v>2</v>
      </c>
      <c r="C217" s="857" t="s">
        <v>538</v>
      </c>
      <c r="D217" s="794" t="s">
        <v>1960</v>
      </c>
      <c r="E217" s="796">
        <v>1975</v>
      </c>
      <c r="F217" s="795" t="s">
        <v>220</v>
      </c>
      <c r="G217" s="820">
        <v>1</v>
      </c>
      <c r="H217" s="822">
        <v>17</v>
      </c>
      <c r="I217" s="821">
        <f t="shared" si="163"/>
        <v>5.17</v>
      </c>
      <c r="J217" s="799">
        <v>83200</v>
      </c>
      <c r="K217" s="799"/>
      <c r="L217" s="799"/>
      <c r="M217" s="822" t="s">
        <v>83</v>
      </c>
      <c r="N217" s="799">
        <f t="shared" si="164"/>
        <v>430144</v>
      </c>
      <c r="O217" s="823">
        <f t="shared" si="165"/>
        <v>430144</v>
      </c>
      <c r="P217" s="823">
        <f t="shared" si="166"/>
        <v>5591872</v>
      </c>
      <c r="Q217" s="592">
        <f t="shared" si="167"/>
        <v>1</v>
      </c>
      <c r="R217" s="592">
        <f t="shared" si="168"/>
        <v>18</v>
      </c>
      <c r="S217" s="588">
        <f t="shared" si="169"/>
        <v>5.17</v>
      </c>
      <c r="T217" s="456">
        <v>83200</v>
      </c>
      <c r="U217" s="456"/>
      <c r="V217" s="456"/>
      <c r="W217" s="589" t="str">
        <f t="shared" si="170"/>
        <v>Գ-2</v>
      </c>
      <c r="X217" s="456">
        <f t="shared" si="171"/>
        <v>430144</v>
      </c>
      <c r="Y217" s="590">
        <f t="shared" si="172"/>
        <v>430144</v>
      </c>
      <c r="Z217" s="590">
        <f t="shared" si="173"/>
        <v>5591872</v>
      </c>
      <c r="AA217" s="592">
        <f t="shared" si="174"/>
        <v>1</v>
      </c>
      <c r="AB217" s="592">
        <f t="shared" si="175"/>
        <v>19</v>
      </c>
      <c r="AC217" s="588">
        <f t="shared" si="176"/>
        <v>5.34</v>
      </c>
      <c r="AD217" s="456">
        <v>83200</v>
      </c>
      <c r="AE217" s="456"/>
      <c r="AF217" s="456"/>
      <c r="AG217" s="589" t="str">
        <f t="shared" si="177"/>
        <v>Գ-2</v>
      </c>
      <c r="AH217" s="456">
        <f t="shared" si="178"/>
        <v>444288</v>
      </c>
      <c r="AI217" s="590">
        <f t="shared" si="179"/>
        <v>444288</v>
      </c>
      <c r="AJ217" s="590">
        <f t="shared" si="180"/>
        <v>5775744</v>
      </c>
      <c r="AK217" s="592">
        <f t="shared" si="181"/>
        <v>1</v>
      </c>
      <c r="AL217" s="592">
        <f t="shared" si="182"/>
        <v>20</v>
      </c>
      <c r="AM217" s="588">
        <f t="shared" si="183"/>
        <v>5.34</v>
      </c>
      <c r="AN217" s="456">
        <v>83200</v>
      </c>
      <c r="AO217" s="456"/>
      <c r="AP217" s="456"/>
      <c r="AQ217" s="589" t="str">
        <f t="shared" si="184"/>
        <v>Գ-2</v>
      </c>
      <c r="AR217" s="456">
        <f t="shared" si="185"/>
        <v>444288</v>
      </c>
      <c r="AS217" s="590">
        <f t="shared" si="186"/>
        <v>444288</v>
      </c>
      <c r="AT217" s="590">
        <f t="shared" si="187"/>
        <v>5775744</v>
      </c>
    </row>
    <row r="218" spans="2:46" s="587" customFormat="1" ht="40.5">
      <c r="B218" s="816">
        <v>3</v>
      </c>
      <c r="C218" s="857" t="s">
        <v>1466</v>
      </c>
      <c r="D218" s="824" t="s">
        <v>1961</v>
      </c>
      <c r="E218" s="825">
        <v>1986</v>
      </c>
      <c r="F218" s="826" t="s">
        <v>988</v>
      </c>
      <c r="G218" s="820">
        <v>1</v>
      </c>
      <c r="H218" s="822">
        <v>4</v>
      </c>
      <c r="I218" s="821">
        <f t="shared" si="163"/>
        <v>5.35</v>
      </c>
      <c r="J218" s="799">
        <v>83200</v>
      </c>
      <c r="K218" s="799"/>
      <c r="L218" s="799"/>
      <c r="M218" s="822" t="s">
        <v>82</v>
      </c>
      <c r="N218" s="799">
        <f t="shared" si="164"/>
        <v>445119.99999999994</v>
      </c>
      <c r="O218" s="823">
        <f t="shared" si="165"/>
        <v>445119.99999999994</v>
      </c>
      <c r="P218" s="823">
        <f t="shared" si="166"/>
        <v>5786559.9999999991</v>
      </c>
      <c r="Q218" s="592">
        <f t="shared" si="167"/>
        <v>1</v>
      </c>
      <c r="R218" s="592">
        <f t="shared" si="168"/>
        <v>5</v>
      </c>
      <c r="S218" s="588">
        <f t="shared" si="169"/>
        <v>5.35</v>
      </c>
      <c r="T218" s="456">
        <v>83200</v>
      </c>
      <c r="U218" s="456"/>
      <c r="V218" s="456"/>
      <c r="W218" s="589" t="str">
        <f t="shared" si="170"/>
        <v>Գ-1</v>
      </c>
      <c r="X218" s="456">
        <f t="shared" si="171"/>
        <v>445119.99999999994</v>
      </c>
      <c r="Y218" s="590">
        <f t="shared" si="172"/>
        <v>445119.99999999994</v>
      </c>
      <c r="Z218" s="590">
        <f t="shared" si="173"/>
        <v>5786559.9999999991</v>
      </c>
      <c r="AA218" s="592">
        <f t="shared" si="174"/>
        <v>1</v>
      </c>
      <c r="AB218" s="592">
        <f t="shared" si="175"/>
        <v>6</v>
      </c>
      <c r="AC218" s="588">
        <f t="shared" si="176"/>
        <v>5.52</v>
      </c>
      <c r="AD218" s="456">
        <v>83200</v>
      </c>
      <c r="AE218" s="456"/>
      <c r="AF218" s="456"/>
      <c r="AG218" s="589" t="str">
        <f t="shared" si="177"/>
        <v>Գ-1</v>
      </c>
      <c r="AH218" s="456">
        <f t="shared" si="178"/>
        <v>459263.99999999994</v>
      </c>
      <c r="AI218" s="590">
        <f t="shared" si="179"/>
        <v>459263.99999999994</v>
      </c>
      <c r="AJ218" s="590">
        <f t="shared" si="180"/>
        <v>5970431.9999999991</v>
      </c>
      <c r="AK218" s="592">
        <f t="shared" si="181"/>
        <v>1</v>
      </c>
      <c r="AL218" s="592">
        <f t="shared" si="182"/>
        <v>7</v>
      </c>
      <c r="AM218" s="588">
        <f t="shared" si="183"/>
        <v>5.52</v>
      </c>
      <c r="AN218" s="456">
        <v>83200</v>
      </c>
      <c r="AO218" s="456"/>
      <c r="AP218" s="456"/>
      <c r="AQ218" s="589" t="str">
        <f t="shared" si="184"/>
        <v>Գ-1</v>
      </c>
      <c r="AR218" s="456">
        <f t="shared" si="185"/>
        <v>459263.99999999994</v>
      </c>
      <c r="AS218" s="590">
        <f t="shared" si="186"/>
        <v>459263.99999999994</v>
      </c>
      <c r="AT218" s="590">
        <f t="shared" si="187"/>
        <v>5970431.9999999991</v>
      </c>
    </row>
    <row r="219" spans="2:46" s="587" customFormat="1" ht="13.5">
      <c r="B219" s="816">
        <v>4</v>
      </c>
      <c r="C219" s="857" t="s">
        <v>115</v>
      </c>
      <c r="D219" s="794" t="s">
        <v>1960</v>
      </c>
      <c r="E219" s="796">
        <v>1974</v>
      </c>
      <c r="F219" s="795" t="s">
        <v>218</v>
      </c>
      <c r="G219" s="820">
        <v>1</v>
      </c>
      <c r="H219" s="822">
        <v>11</v>
      </c>
      <c r="I219" s="821">
        <f t="shared" si="163"/>
        <v>4.8499999999999996</v>
      </c>
      <c r="J219" s="799">
        <v>83200</v>
      </c>
      <c r="K219" s="799"/>
      <c r="L219" s="799"/>
      <c r="M219" s="822" t="s">
        <v>83</v>
      </c>
      <c r="N219" s="799">
        <f t="shared" si="164"/>
        <v>403519.99999999994</v>
      </c>
      <c r="O219" s="823">
        <f t="shared" si="165"/>
        <v>403519.99999999994</v>
      </c>
      <c r="P219" s="823">
        <f t="shared" si="166"/>
        <v>5245759.9999999991</v>
      </c>
      <c r="Q219" s="592">
        <f t="shared" si="167"/>
        <v>1</v>
      </c>
      <c r="R219" s="592">
        <f t="shared" si="168"/>
        <v>12</v>
      </c>
      <c r="S219" s="588">
        <f t="shared" si="169"/>
        <v>4.8499999999999996</v>
      </c>
      <c r="T219" s="456">
        <v>83200</v>
      </c>
      <c r="U219" s="456"/>
      <c r="V219" s="456"/>
      <c r="W219" s="589" t="str">
        <f t="shared" si="170"/>
        <v>Գ-2</v>
      </c>
      <c r="X219" s="456">
        <f t="shared" si="171"/>
        <v>403519.99999999994</v>
      </c>
      <c r="Y219" s="590">
        <f t="shared" si="172"/>
        <v>403519.99999999994</v>
      </c>
      <c r="Z219" s="590">
        <f t="shared" si="173"/>
        <v>5245759.9999999991</v>
      </c>
      <c r="AA219" s="592">
        <f t="shared" si="174"/>
        <v>1</v>
      </c>
      <c r="AB219" s="592">
        <f t="shared" si="175"/>
        <v>13</v>
      </c>
      <c r="AC219" s="588">
        <f t="shared" si="176"/>
        <v>5.01</v>
      </c>
      <c r="AD219" s="456">
        <v>83200</v>
      </c>
      <c r="AE219" s="456"/>
      <c r="AF219" s="456"/>
      <c r="AG219" s="589" t="str">
        <f t="shared" si="177"/>
        <v>Գ-2</v>
      </c>
      <c r="AH219" s="456">
        <f t="shared" si="178"/>
        <v>416832</v>
      </c>
      <c r="AI219" s="590">
        <f t="shared" si="179"/>
        <v>416832</v>
      </c>
      <c r="AJ219" s="590">
        <f t="shared" si="180"/>
        <v>5418816</v>
      </c>
      <c r="AK219" s="592">
        <f t="shared" si="181"/>
        <v>1</v>
      </c>
      <c r="AL219" s="592">
        <f t="shared" si="182"/>
        <v>14</v>
      </c>
      <c r="AM219" s="588">
        <f t="shared" si="183"/>
        <v>5.01</v>
      </c>
      <c r="AN219" s="456">
        <v>83200</v>
      </c>
      <c r="AO219" s="456"/>
      <c r="AP219" s="456"/>
      <c r="AQ219" s="589" t="str">
        <f t="shared" si="184"/>
        <v>Գ-2</v>
      </c>
      <c r="AR219" s="456">
        <f t="shared" si="185"/>
        <v>416832</v>
      </c>
      <c r="AS219" s="590">
        <f t="shared" si="186"/>
        <v>416832</v>
      </c>
      <c r="AT219" s="590">
        <f t="shared" si="187"/>
        <v>5418816</v>
      </c>
    </row>
    <row r="220" spans="2:46" s="587" customFormat="1" ht="54">
      <c r="B220" s="816">
        <v>5</v>
      </c>
      <c r="C220" s="857" t="s">
        <v>109</v>
      </c>
      <c r="D220" s="824" t="s">
        <v>1961</v>
      </c>
      <c r="E220" s="825">
        <v>1975</v>
      </c>
      <c r="F220" s="826" t="s">
        <v>987</v>
      </c>
      <c r="G220" s="820">
        <v>1</v>
      </c>
      <c r="H220" s="822">
        <v>5</v>
      </c>
      <c r="I220" s="821">
        <f t="shared" si="163"/>
        <v>4.41</v>
      </c>
      <c r="J220" s="799">
        <v>83200</v>
      </c>
      <c r="K220" s="799"/>
      <c r="L220" s="799"/>
      <c r="M220" s="822" t="s">
        <v>83</v>
      </c>
      <c r="N220" s="799">
        <f t="shared" si="164"/>
        <v>366912</v>
      </c>
      <c r="O220" s="823">
        <f t="shared" si="165"/>
        <v>366912</v>
      </c>
      <c r="P220" s="823">
        <f t="shared" si="166"/>
        <v>4769856</v>
      </c>
      <c r="Q220" s="592">
        <f t="shared" si="167"/>
        <v>1</v>
      </c>
      <c r="R220" s="592">
        <f t="shared" si="168"/>
        <v>6</v>
      </c>
      <c r="S220" s="588">
        <f t="shared" si="169"/>
        <v>4.55</v>
      </c>
      <c r="T220" s="456">
        <v>83200</v>
      </c>
      <c r="U220" s="456"/>
      <c r="V220" s="456"/>
      <c r="W220" s="589" t="str">
        <f t="shared" si="170"/>
        <v>Գ-2</v>
      </c>
      <c r="X220" s="456">
        <f t="shared" si="171"/>
        <v>378560</v>
      </c>
      <c r="Y220" s="590">
        <f t="shared" si="172"/>
        <v>378560</v>
      </c>
      <c r="Z220" s="590">
        <f t="shared" si="173"/>
        <v>4921280</v>
      </c>
      <c r="AA220" s="592">
        <f t="shared" si="174"/>
        <v>1</v>
      </c>
      <c r="AB220" s="592">
        <f t="shared" si="175"/>
        <v>7</v>
      </c>
      <c r="AC220" s="588">
        <f t="shared" si="176"/>
        <v>4.55</v>
      </c>
      <c r="AD220" s="456">
        <v>83200</v>
      </c>
      <c r="AE220" s="456"/>
      <c r="AF220" s="456"/>
      <c r="AG220" s="589" t="str">
        <f t="shared" si="177"/>
        <v>Գ-2</v>
      </c>
      <c r="AH220" s="456">
        <f t="shared" si="178"/>
        <v>378560</v>
      </c>
      <c r="AI220" s="590">
        <f t="shared" si="179"/>
        <v>378560</v>
      </c>
      <c r="AJ220" s="590">
        <f t="shared" si="180"/>
        <v>4921280</v>
      </c>
      <c r="AK220" s="592">
        <f t="shared" si="181"/>
        <v>1</v>
      </c>
      <c r="AL220" s="592">
        <f t="shared" si="182"/>
        <v>8</v>
      </c>
      <c r="AM220" s="588">
        <f t="shared" si="183"/>
        <v>4.7</v>
      </c>
      <c r="AN220" s="456">
        <v>83200</v>
      </c>
      <c r="AO220" s="456"/>
      <c r="AP220" s="456"/>
      <c r="AQ220" s="589" t="str">
        <f t="shared" si="184"/>
        <v>Գ-2</v>
      </c>
      <c r="AR220" s="456">
        <f t="shared" si="185"/>
        <v>391040</v>
      </c>
      <c r="AS220" s="590">
        <f t="shared" si="186"/>
        <v>391040</v>
      </c>
      <c r="AT220" s="590">
        <f t="shared" si="187"/>
        <v>5083520</v>
      </c>
    </row>
    <row r="221" spans="2:46" s="587" customFormat="1" ht="54">
      <c r="B221" s="816">
        <v>6</v>
      </c>
      <c r="C221" s="857" t="s">
        <v>1467</v>
      </c>
      <c r="D221" s="824" t="s">
        <v>1960</v>
      </c>
      <c r="E221" s="825">
        <v>1975</v>
      </c>
      <c r="F221" s="826" t="s">
        <v>986</v>
      </c>
      <c r="G221" s="820">
        <v>1</v>
      </c>
      <c r="H221" s="822">
        <v>3</v>
      </c>
      <c r="I221" s="821">
        <f t="shared" si="163"/>
        <v>2.92</v>
      </c>
      <c r="J221" s="799">
        <v>83200</v>
      </c>
      <c r="K221" s="799"/>
      <c r="L221" s="799"/>
      <c r="M221" s="822" t="s">
        <v>84</v>
      </c>
      <c r="N221" s="799">
        <f t="shared" si="164"/>
        <v>242944</v>
      </c>
      <c r="O221" s="823">
        <f t="shared" si="165"/>
        <v>242944</v>
      </c>
      <c r="P221" s="823">
        <f t="shared" si="166"/>
        <v>3158272</v>
      </c>
      <c r="Q221" s="592">
        <f t="shared" si="167"/>
        <v>1</v>
      </c>
      <c r="R221" s="592">
        <f t="shared" si="168"/>
        <v>4</v>
      </c>
      <c r="S221" s="588">
        <f t="shared" si="169"/>
        <v>3.02</v>
      </c>
      <c r="T221" s="456">
        <v>83200</v>
      </c>
      <c r="U221" s="456"/>
      <c r="V221" s="456"/>
      <c r="W221" s="589" t="str">
        <f t="shared" si="170"/>
        <v>Ա-1</v>
      </c>
      <c r="X221" s="456">
        <f t="shared" si="171"/>
        <v>251264</v>
      </c>
      <c r="Y221" s="590">
        <f t="shared" si="172"/>
        <v>251264</v>
      </c>
      <c r="Z221" s="590">
        <f t="shared" si="173"/>
        <v>3266432</v>
      </c>
      <c r="AA221" s="592">
        <f t="shared" si="174"/>
        <v>1</v>
      </c>
      <c r="AB221" s="592">
        <f t="shared" si="175"/>
        <v>5</v>
      </c>
      <c r="AC221" s="588">
        <f t="shared" si="176"/>
        <v>3.02</v>
      </c>
      <c r="AD221" s="456">
        <v>83200</v>
      </c>
      <c r="AE221" s="456"/>
      <c r="AF221" s="456"/>
      <c r="AG221" s="589" t="str">
        <f t="shared" si="177"/>
        <v>Ա-1</v>
      </c>
      <c r="AH221" s="456">
        <f t="shared" si="178"/>
        <v>251264</v>
      </c>
      <c r="AI221" s="590">
        <f t="shared" si="179"/>
        <v>251264</v>
      </c>
      <c r="AJ221" s="590">
        <f t="shared" si="180"/>
        <v>3266432</v>
      </c>
      <c r="AK221" s="592">
        <f t="shared" si="181"/>
        <v>1</v>
      </c>
      <c r="AL221" s="592">
        <f t="shared" si="182"/>
        <v>6</v>
      </c>
      <c r="AM221" s="588">
        <f t="shared" si="183"/>
        <v>3.11</v>
      </c>
      <c r="AN221" s="456">
        <v>83200</v>
      </c>
      <c r="AO221" s="456"/>
      <c r="AP221" s="456"/>
      <c r="AQ221" s="589" t="str">
        <f t="shared" si="184"/>
        <v>Ա-1</v>
      </c>
      <c r="AR221" s="456">
        <f t="shared" si="185"/>
        <v>258752</v>
      </c>
      <c r="AS221" s="590">
        <f t="shared" si="186"/>
        <v>258752</v>
      </c>
      <c r="AT221" s="590">
        <f t="shared" si="187"/>
        <v>3363776</v>
      </c>
    </row>
    <row r="222" spans="2:46" s="587" customFormat="1" ht="54">
      <c r="B222" s="816">
        <v>7</v>
      </c>
      <c r="C222" s="857" t="s">
        <v>1468</v>
      </c>
      <c r="D222" s="824" t="s">
        <v>1960</v>
      </c>
      <c r="E222" s="825">
        <v>1986</v>
      </c>
      <c r="F222" s="826" t="s">
        <v>985</v>
      </c>
      <c r="G222" s="820">
        <v>1</v>
      </c>
      <c r="H222" s="822">
        <v>3</v>
      </c>
      <c r="I222" s="821">
        <f t="shared" si="163"/>
        <v>1.84</v>
      </c>
      <c r="J222" s="799">
        <v>83200</v>
      </c>
      <c r="K222" s="799"/>
      <c r="L222" s="799"/>
      <c r="M222" s="822" t="s">
        <v>86</v>
      </c>
      <c r="N222" s="799">
        <f t="shared" si="164"/>
        <v>153088</v>
      </c>
      <c r="O222" s="823">
        <f t="shared" si="165"/>
        <v>153088</v>
      </c>
      <c r="P222" s="823">
        <f t="shared" si="166"/>
        <v>1990144</v>
      </c>
      <c r="Q222" s="592">
        <f t="shared" si="167"/>
        <v>1</v>
      </c>
      <c r="R222" s="592">
        <f t="shared" si="168"/>
        <v>4</v>
      </c>
      <c r="S222" s="588">
        <f t="shared" si="169"/>
        <v>1.9</v>
      </c>
      <c r="T222" s="456">
        <v>83200</v>
      </c>
      <c r="U222" s="456"/>
      <c r="V222" s="456"/>
      <c r="W222" s="589" t="str">
        <f t="shared" si="170"/>
        <v>Կ-1</v>
      </c>
      <c r="X222" s="456">
        <f t="shared" si="171"/>
        <v>158080</v>
      </c>
      <c r="Y222" s="590">
        <f t="shared" si="172"/>
        <v>158080</v>
      </c>
      <c r="Z222" s="590">
        <f t="shared" si="173"/>
        <v>2055040</v>
      </c>
      <c r="AA222" s="592">
        <f t="shared" si="174"/>
        <v>1</v>
      </c>
      <c r="AB222" s="592">
        <f t="shared" si="175"/>
        <v>5</v>
      </c>
      <c r="AC222" s="588">
        <f t="shared" si="176"/>
        <v>1.9</v>
      </c>
      <c r="AD222" s="456">
        <v>83200</v>
      </c>
      <c r="AE222" s="456"/>
      <c r="AF222" s="456"/>
      <c r="AG222" s="589" t="str">
        <f t="shared" si="177"/>
        <v>Կ-1</v>
      </c>
      <c r="AH222" s="456">
        <f t="shared" si="178"/>
        <v>158080</v>
      </c>
      <c r="AI222" s="590">
        <f t="shared" si="179"/>
        <v>158080</v>
      </c>
      <c r="AJ222" s="590">
        <f t="shared" si="180"/>
        <v>2055040</v>
      </c>
      <c r="AK222" s="592">
        <f t="shared" si="181"/>
        <v>1</v>
      </c>
      <c r="AL222" s="592">
        <f t="shared" si="182"/>
        <v>6</v>
      </c>
      <c r="AM222" s="588">
        <f t="shared" si="183"/>
        <v>1.96</v>
      </c>
      <c r="AN222" s="456">
        <v>83200</v>
      </c>
      <c r="AO222" s="456"/>
      <c r="AP222" s="456"/>
      <c r="AQ222" s="589" t="str">
        <f t="shared" si="184"/>
        <v>Կ-1</v>
      </c>
      <c r="AR222" s="456">
        <f t="shared" si="185"/>
        <v>163072</v>
      </c>
      <c r="AS222" s="590">
        <f t="shared" si="186"/>
        <v>163072</v>
      </c>
      <c r="AT222" s="590">
        <f t="shared" si="187"/>
        <v>2119936</v>
      </c>
    </row>
    <row r="223" spans="2:46" s="587" customFormat="1" ht="13.5">
      <c r="B223" s="816">
        <v>8</v>
      </c>
      <c r="C223" s="857" t="s">
        <v>118</v>
      </c>
      <c r="D223" s="794" t="s">
        <v>1960</v>
      </c>
      <c r="E223" s="796">
        <v>1974</v>
      </c>
      <c r="F223" s="795" t="s">
        <v>222</v>
      </c>
      <c r="G223" s="820">
        <v>1</v>
      </c>
      <c r="H223" s="822">
        <v>24</v>
      </c>
      <c r="I223" s="821">
        <f>IF(G223&lt;1,0,IF(M223="Բ-1",IF(H223=0,6.94,IF(H223=1,7.17,IF(H223=2,7.41,IF(H223=3,7.66,IF(OR(H223=5,H223=4),7.92,IF(OR(H223=6,H223=7),8.18,IF(OR(H223=8,H223=9),8.46,IF(OR(H223=10,H223=11,H223=12),8.74,IF(OR(H223=13,H223=14,H223=15),9.03,IF(OR(H223=16,H223=17,H223=18),9.33,9.65)))))))))),IF(M223="Բ-2", IF(H223=0,5.71,IF(H223=1,5.89,IF(H223=2,6.09,IF(H223=3,6.29,IF(OR(H223=5,H223=4),6.5,IF(OR(H223=6,H223=7),6.72,IF(OR(H223=8,H223=9),6.94,IF(OR(H223=10,H223=11,H223=12),7.17,IF(OR(H223=13,H223=14,H223=15),7.41,IF(OR(H223=16,H223=17,H223=18),7.65,7.91)))))))))), IF(M223="Գ-1", IF(H223=0,4.7,IF(H223=1,4.86,IF(H223=2,5.01,IF(H223=3,5.18,IF(OR(H223=5,H223=4),5.35,IF(OR(H223=6,H223=7),5.52,IF(OR(H223=8,H223=9),5.71,IF(OR(H223=10,H223=11,H223=12),5.89,IF(OR(H223=13,H223=14,H223=15),6.09,IF(OR(H223=16,H223=17,H223=18),6.29,6.49)))))))))), IF(M223="Գ-2", IF(H223=0,3.88,IF(H223=1,4.01,IF(H223=2,4.14,IF(H223=3,4.27,IF(OR(H223=5,H223=4),4.41,IF(OR(H223=6,H223=7),4.55,IF(OR(H223=8,H223=9),4.7,IF(OR(H223=10,H223=11,H223=12),4.85,IF(OR(H223=13,H223=14,H223=15),5.01,IF(OR(H223=16,H223=17,H223=18),5.17,5.34)))))))))), IF(M223="Գ-3", IF(H223=0,3.21,IF(H223=1,3.31,IF(H223=2,3.42,IF(H223=3,3.53,IF(OR(H223=5,H223=4),3.64,IF(OR(H223=6,H223=7),3.76,IF(OR(H223=8,H223=9),3.88,IF(OR(H223=10,H223=11,H223=12),4.01,IF(OR(H223=13,H223=14,H223=15),4.13,IF(OR(H223=16,H223=17,H223=18),4.27,4.4)))))))))), IF(M223="Ա-1", IF(H223=0,2.66,IF(H223=1,2.75,IF(H223=2,2.83,IF(H223=3,2.92,IF(OR(H223=5,H223=4),3.02,IF(OR(H223=6,H223=7),3.11,IF(OR(H223=8,H223=9),3.21,IF(OR(H223=10,H223=11,H223=12),3.31,IF(OR(H223=13,H223=14,H223=15),3.42,IF(OR(H223=16,H223=17,H223=18),3.53,3.64)))))))))), IF(M223="Ա-2", IF(H223=0,2.28,IF(H223=1,2.35,IF(H223=2,2.43,IF(H223=3,2.5,IF(OR(H223=5,H223=4),2.58,IF(OR(H223=6,H223=7),2.66,IF(OR(H223=8,H223=9),2.75,IF(OR(H223=10,H223=11,H223=12),2.83,IF(OR(H223=13,H223=14,H223=15),2.92,IF(OR(H223=16,H223=17,H223=18),3.01,3.11)))))))))),IF(M223="Ա-3", IF(H223=0,1.96,IF(H223=1,2.02,IF(H223=2,2.08,IF(H223=3,2.15,IF(OR(H223=5,H223=4),2.21,IF(OR(H223=6,H223=7),2.28,IF(OR(H223=8,H223=9),2.35,IF(OR(H223=10,H223=11,H223=12),2.42,IF(OR(H223=13,H223=14,H223=15),2.5,IF(OR(H223=16,H223=17,H223=18),2.58,2.66)))))))))), IF(M223="Կ-1", IF(H223=0,1.68,IF(H223=1,1.73,IF(H223=2,1.79,IF(H223=3,1.84,IF(OR(H223=5,H223=4),1.9,IF(OR(H223=6,H223=7),1.96,IF(OR(H223=8,H223=9),2.02,IF(OR(H223=10,H223=11,H223=12),2.08,IF(OR(H223=13,H223=14,H223=15),2.14,IF(OR(H223=16,H223=17,H223=18),2.21,2.28)))))))))), IF(M223="Կ-2", IF(H223=0,1.45,IF(H223=1,1.49,IF(H223=2,1.54,IF(H223=3,1.59,IF(OR(H223=5,H223=4),1.63,IF(OR(H223=6,H223=7),1.68,IF(OR(H223=8,H223=9),1.73,IF(OR(H223=10,H223=11,H223=12),1.79,IF(OR(H223=13,H223=14,H223=15),1.84,IF(OR(H223=16,H223=17,H223=18),1.9,1.95)))))))))),IF(M223="Կ-3", IF(H223=0,1.25,IF(H223=1,1.29,IF(H223=2,1.33,IF(H223=3,1.37,IF(OR(H223=5,H223=4),1.41,IF(OR(H223=6,H223=7),1.45,IF(OR(H223=8,H223=9),1.49,IF(OR(H223=10,H223=11,H223=12),1.54,IF(OR(H223=13,H223=14,H223=15),1.58,IF(OR(H223=16,H223=17,H223=18),1.63,1.68)))))))))), "Error"))))))))))))</f>
        <v>2.2799999999999998</v>
      </c>
      <c r="J223" s="799">
        <v>83200</v>
      </c>
      <c r="K223" s="799"/>
      <c r="L223" s="799"/>
      <c r="M223" s="822" t="s">
        <v>86</v>
      </c>
      <c r="N223" s="799">
        <f>J223*I223</f>
        <v>189695.99999999997</v>
      </c>
      <c r="O223" s="823">
        <f>I223*J223+K223+L223</f>
        <v>189695.99999999997</v>
      </c>
      <c r="P223" s="823">
        <f>+O223*13</f>
        <v>2466047.9999999995</v>
      </c>
      <c r="Q223" s="592">
        <f>+G223</f>
        <v>1</v>
      </c>
      <c r="R223" s="592">
        <f>+H223+1</f>
        <v>25</v>
      </c>
      <c r="S223" s="588">
        <f>IF(Q223&lt;1,0,IF(W223="Բ-1",IF(R223=0,6.94,IF(R223=1,7.17,IF(R223=2,7.41,IF(R223=3,7.66,IF(OR(R223=5,R223=4),7.92,IF(OR(R223=6,R223=7),8.18,IF(OR(R223=8,R223=9),8.46,IF(OR(R223=10,R223=11,R223=12),8.74,IF(OR(R223=13,R223=14,R223=15),9.03,IF(OR(R223=16,R223=17,R223=18),9.33,9.65)))))))))),IF(W223="Բ-2", IF(R223=0,5.71,IF(R223=1,5.89,IF(R223=2,6.09,IF(R223=3,6.29,IF(OR(R223=5,R223=4),6.5,IF(OR(R223=6,R223=7),6.72,IF(OR(R223=8,R223=9),6.94,IF(OR(R223=10,R223=11,R223=12),7.17,IF(OR(R223=13,R223=14,R223=15),7.41,IF(OR(R223=16,R223=17,R223=18),7.65,7.91)))))))))), IF(W223="Գ-1", IF(R223=0,4.7,IF(R223=1,4.86,IF(R223=2,5.01,IF(R223=3,5.18,IF(OR(R223=5,R223=4),5.35,IF(OR(R223=6,R223=7),5.52,IF(OR(R223=8,R223=9),5.71,IF(OR(R223=10,R223=11,R223=12),5.89,IF(OR(R223=13,R223=14,R223=15),6.09,IF(OR(R223=16,R223=17,R223=18),6.29,6.49)))))))))), IF(W223="Գ-2", IF(R223=0,3.88,IF(R223=1,4.01,IF(R223=2,4.14,IF(R223=3,4.27,IF(OR(R223=5,R223=4),4.41,IF(OR(R223=6,R223=7),4.55,IF(OR(R223=8,R223=9),4.7,IF(OR(R223=10,R223=11,R223=12),4.85,IF(OR(R223=13,R223=14,R223=15),5.01,IF(OR(R223=16,R223=17,R223=18),5.17,5.34)))))))))), IF(W223="Գ-3", IF(R223=0,3.21,IF(R223=1,3.31,IF(R223=2,3.42,IF(R223=3,3.53,IF(OR(R223=5,R223=4),3.64,IF(OR(R223=6,R223=7),3.76,IF(OR(R223=8,R223=9),3.88,IF(OR(R223=10,R223=11,R223=12),4.01,IF(OR(R223=13,R223=14,R223=15),4.13,IF(OR(R223=16,R223=17,R223=18),4.27,4.4)))))))))), IF(W223="Ա-1", IF(R223=0,2.66,IF(R223=1,2.75,IF(R223=2,2.83,IF(R223=3,2.92,IF(OR(R223=5,R223=4),3.02,IF(OR(R223=6,R223=7),3.11,IF(OR(R223=8,R223=9),3.21,IF(OR(R223=10,R223=11,R223=12),3.31,IF(OR(R223=13,R223=14,R223=15),3.42,IF(OR(R223=16,R223=17,R223=18),3.53,3.64)))))))))), IF(W223="Ա-2", IF(R223=0,2.28,IF(R223=1,2.35,IF(R223=2,2.43,IF(R223=3,2.5,IF(OR(R223=5,R223=4),2.58,IF(OR(R223=6,R223=7),2.66,IF(OR(R223=8,R223=9),2.75,IF(OR(R223=10,R223=11,R223=12),2.83,IF(OR(R223=13,R223=14,R223=15),2.92,IF(OR(R223=16,R223=17,R223=18),3.01,3.11)))))))))),IF(W223="Ա-3", IF(R223=0,1.96,IF(R223=1,2.02,IF(R223=2,2.08,IF(R223=3,2.15,IF(OR(R223=5,R223=4),2.21,IF(OR(R223=6,R223=7),2.28,IF(OR(R223=8,R223=9),2.35,IF(OR(R223=10,R223=11,R223=12),2.42,IF(OR(R223=13,R223=14,R223=15),2.5,IF(OR(R223=16,R223=17,R223=18),2.58,2.66)))))))))), IF(W223="Կ-1", IF(R223=0,1.68,IF(R223=1,1.73,IF(R223=2,1.79,IF(R223=3,1.84,IF(OR(R223=5,R223=4),1.9,IF(OR(R223=6,R223=7),1.96,IF(OR(R223=8,R223=9),2.02,IF(OR(R223=10,R223=11,R223=12),2.08,IF(OR(R223=13,R223=14,R223=15),2.14,IF(OR(R223=16,R223=17,R223=18),2.21,2.28)))))))))), IF(W223="Կ-2", IF(R223=0,1.45,IF(R223=1,1.49,IF(R223=2,1.54,IF(R223=3,1.59,IF(OR(R223=5,R223=4),1.63,IF(OR(R223=6,R223=7),1.68,IF(OR(R223=8,R223=9),1.73,IF(OR(R223=10,R223=11,R223=12),1.79,IF(OR(R223=13,R223=14,R223=15),1.84,IF(OR(R223=16,R223=17,R223=18),1.9,1.95)))))))))),IF(W223="Կ-3", IF(R223=0,1.25,IF(R223=1,1.29,IF(R223=2,1.33,IF(R223=3,1.37,IF(OR(R223=5,R223=4),1.41,IF(OR(R223=6,R223=7),1.45,IF(OR(R223=8,R223=9),1.49,IF(OR(R223=10,R223=11,R223=12),1.54,IF(OR(R223=13,R223=14,R223=15),1.58,IF(OR(R223=16,R223=17,R223=18),1.63,1.68)))))))))), "Error"))))))))))))</f>
        <v>2.2799999999999998</v>
      </c>
      <c r="T223" s="456">
        <v>83200</v>
      </c>
      <c r="U223" s="456"/>
      <c r="V223" s="456"/>
      <c r="W223" s="589" t="str">
        <f>+M223</f>
        <v>Կ-1</v>
      </c>
      <c r="X223" s="456">
        <f>T223*S223</f>
        <v>189695.99999999997</v>
      </c>
      <c r="Y223" s="590">
        <f>+U223+V223+X223</f>
        <v>189695.99999999997</v>
      </c>
      <c r="Z223" s="590">
        <f>+Y223*13</f>
        <v>2466047.9999999995</v>
      </c>
      <c r="AA223" s="592">
        <f>+Q223</f>
        <v>1</v>
      </c>
      <c r="AB223" s="592">
        <f>+R223+1</f>
        <v>26</v>
      </c>
      <c r="AC223" s="588">
        <f>IF(AA223&lt;1,0,IF(AG223="Բ-1",IF(AB223=0,6.94,IF(AB223=1,7.17,IF(AB223=2,7.41,IF(AB223=3,7.66,IF(OR(AB223=5,AB223=4),7.92,IF(OR(AB223=6,AB223=7),8.18,IF(OR(AB223=8,AB223=9),8.46,IF(OR(AB223=10,AB223=11,AB223=12),8.74,IF(OR(AB223=13,AB223=14,AB223=15),9.03,IF(OR(AB223=16,AB223=17,AB223=18),9.33,9.65)))))))))),IF(AG223="Բ-2", IF(AB223=0,5.71,IF(AB223=1,5.89,IF(AB223=2,6.09,IF(AB223=3,6.29,IF(OR(AB223=5,AB223=4),6.5,IF(OR(AB223=6,AB223=7),6.72,IF(OR(AB223=8,AB223=9),6.94,IF(OR(AB223=10,AB223=11,AB223=12),7.17,IF(OR(AB223=13,AB223=14,AB223=15),7.41,IF(OR(AB223=16,AB223=17,AB223=18),7.65,7.91)))))))))), IF(AG223="Գ-1", IF(AB223=0,4.7,IF(AB223=1,4.86,IF(AB223=2,5.01,IF(AB223=3,5.18,IF(OR(AB223=5,AB223=4),5.35,IF(OR(AB223=6,AB223=7),5.52,IF(OR(AB223=8,AB223=9),5.71,IF(OR(AB223=10,AB223=11,AB223=12),5.89,IF(OR(AB223=13,AB223=14,AB223=15),6.09,IF(OR(AB223=16,AB223=17,AB223=18),6.29,6.49)))))))))), IF(AG223="Գ-2", IF(AB223=0,3.88,IF(AB223=1,4.01,IF(AB223=2,4.14,IF(AB223=3,4.27,IF(OR(AB223=5,AB223=4),4.41,IF(OR(AB223=6,AB223=7),4.55,IF(OR(AB223=8,AB223=9),4.7,IF(OR(AB223=10,AB223=11,AB223=12),4.85,IF(OR(AB223=13,AB223=14,AB223=15),5.01,IF(OR(AB223=16,AB223=17,AB223=18),5.17,5.34)))))))))), IF(AG223="Գ-3", IF(AB223=0,3.21,IF(AB223=1,3.31,IF(AB223=2,3.42,IF(AB223=3,3.53,IF(OR(AB223=5,AB223=4),3.64,IF(OR(AB223=6,AB223=7),3.76,IF(OR(AB223=8,AB223=9),3.88,IF(OR(AB223=10,AB223=11,AB223=12),4.01,IF(OR(AB223=13,AB223=14,AB223=15),4.13,IF(OR(AB223=16,AB223=17,AB223=18),4.27,4.4)))))))))), IF(AG223="Ա-1", IF(AB223=0,2.66,IF(AB223=1,2.75,IF(AB223=2,2.83,IF(AB223=3,2.92,IF(OR(AB223=5,AB223=4),3.02,IF(OR(AB223=6,AB223=7),3.11,IF(OR(AB223=8,AB223=9),3.21,IF(OR(AB223=10,AB223=11,AB223=12),3.31,IF(OR(AB223=13,AB223=14,AB223=15),3.42,IF(OR(AB223=16,AB223=17,AB223=18),3.53,3.64)))))))))), IF(AG223="Ա-2", IF(AB223=0,2.28,IF(AB223=1,2.35,IF(AB223=2,2.43,IF(AB223=3,2.5,IF(OR(AB223=5,AB223=4),2.58,IF(OR(AB223=6,AB223=7),2.66,IF(OR(AB223=8,AB223=9),2.75,IF(OR(AB223=10,AB223=11,AB223=12),2.83,IF(OR(AB223=13,AB223=14,AB223=15),2.92,IF(OR(AB223=16,AB223=17,AB223=18),3.01,3.11)))))))))),IF(AG223="Ա-3", IF(AB223=0,1.96,IF(AB223=1,2.02,IF(AB223=2,2.08,IF(AB223=3,2.15,IF(OR(AB223=5,AB223=4),2.21,IF(OR(AB223=6,AB223=7),2.28,IF(OR(AB223=8,AB223=9),2.35,IF(OR(AB223=10,AB223=11,AB223=12),2.42,IF(OR(AB223=13,AB223=14,AB223=15),2.5,IF(OR(AB223=16,AB223=17,AB223=18),2.58,2.66)))))))))), IF(AG223="Կ-1", IF(AB223=0,1.68,IF(AB223=1,1.73,IF(AB223=2,1.79,IF(AB223=3,1.84,IF(OR(AB223=5,AB223=4),1.9,IF(OR(AB223=6,AB223=7),1.96,IF(OR(AB223=8,AB223=9),2.02,IF(OR(AB223=10,AB223=11,AB223=12),2.08,IF(OR(AB223=13,AB223=14,AB223=15),2.14,IF(OR(AB223=16,AB223=17,AB223=18),2.21,2.28)))))))))), IF(AG223="Կ-2", IF(AB223=0,1.45,IF(AB223=1,1.49,IF(AB223=2,1.54,IF(AB223=3,1.59,IF(OR(AB223=5,AB223=4),1.63,IF(OR(AB223=6,AB223=7),1.68,IF(OR(AB223=8,AB223=9),1.73,IF(OR(AB223=10,AB223=11,AB223=12),1.79,IF(OR(AB223=13,AB223=14,AB223=15),1.84,IF(OR(AB223=16,AB223=17,AB223=18),1.9,1.95)))))))))),IF(AG223="Կ-3", IF(AB223=0,1.25,IF(AB223=1,1.29,IF(AB223=2,1.33,IF(AB223=3,1.37,IF(OR(AB223=5,AB223=4),1.41,IF(OR(AB223=6,AB223=7),1.45,IF(OR(AB223=8,AB223=9),1.49,IF(OR(AB223=10,AB223=11,AB223=12),1.54,IF(OR(AB223=13,AB223=14,AB223=15),1.58,IF(OR(AB223=16,AB223=17,AB223=18),1.63,1.68)))))))))), "Error"))))))))))))</f>
        <v>2.2799999999999998</v>
      </c>
      <c r="AD223" s="456">
        <v>83200</v>
      </c>
      <c r="AE223" s="456"/>
      <c r="AF223" s="456"/>
      <c r="AG223" s="589" t="str">
        <f>+W223</f>
        <v>Կ-1</v>
      </c>
      <c r="AH223" s="456">
        <f>AD223*AC223</f>
        <v>189695.99999999997</v>
      </c>
      <c r="AI223" s="590">
        <f>AH223+AE223+AF223</f>
        <v>189695.99999999997</v>
      </c>
      <c r="AJ223" s="590">
        <f>+AI223*13</f>
        <v>2466047.9999999995</v>
      </c>
      <c r="AK223" s="592">
        <f>+AA223</f>
        <v>1</v>
      </c>
      <c r="AL223" s="592">
        <f>+AB223+1</f>
        <v>27</v>
      </c>
      <c r="AM223" s="588">
        <f>IF(AK223&lt;1,0,IF(AQ223="Բ-1",IF(AL223=0,6.94,IF(AL223=1,7.17,IF(AL223=2,7.41,IF(AL223=3,7.66,IF(OR(AL223=5,AL223=4),7.92,IF(OR(AL223=6,AL223=7),8.18,IF(OR(AL223=8,AL223=9),8.46,IF(OR(AL223=10,AL223=11,AL223=12),8.74,IF(OR(AL223=13,AL223=14,AL223=15),9.03,IF(OR(AL223=16,AL223=17,AL223=18),9.33,9.65)))))))))),IF(AQ223="Բ-2", IF(AL223=0,5.71,IF(AL223=1,5.89,IF(AL223=2,6.09,IF(AL223=3,6.29,IF(OR(AL223=5,AL223=4),6.5,IF(OR(AL223=6,AL223=7),6.72,IF(OR(AL223=8,AL223=9),6.94,IF(OR(AL223=10,AL223=11,AL223=12),7.17,IF(OR(AL223=13,AL223=14,AL223=15),7.41,IF(OR(AL223=16,AL223=17,AL223=18),7.65,7.91)))))))))), IF(AQ223="Գ-1", IF(AL223=0,4.7,IF(AL223=1,4.86,IF(AL223=2,5.01,IF(AL223=3,5.18,IF(OR(AL223=5,AL223=4),5.35,IF(OR(AL223=6,AL223=7),5.52,IF(OR(AL223=8,AL223=9),5.71,IF(OR(AL223=10,AL223=11,AL223=12),5.89,IF(OR(AL223=13,AL223=14,AL223=15),6.09,IF(OR(AL223=16,AL223=17,AL223=18),6.29,6.49)))))))))), IF(AQ223="Գ-2", IF(AL223=0,3.88,IF(AL223=1,4.01,IF(AL223=2,4.14,IF(AL223=3,4.27,IF(OR(AL223=5,AL223=4),4.41,IF(OR(AL223=6,AL223=7),4.55,IF(OR(AL223=8,AL223=9),4.7,IF(OR(AL223=10,AL223=11,AL223=12),4.85,IF(OR(AL223=13,AL223=14,AL223=15),5.01,IF(OR(AL223=16,AL223=17,AL223=18),5.17,5.34)))))))))), IF(AQ223="Գ-3", IF(AL223=0,3.21,IF(AL223=1,3.31,IF(AL223=2,3.42,IF(AL223=3,3.53,IF(OR(AL223=5,AL223=4),3.64,IF(OR(AL223=6,AL223=7),3.76,IF(OR(AL223=8,AL223=9),3.88,IF(OR(AL223=10,AL223=11,AL223=12),4.01,IF(OR(AL223=13,AL223=14,AL223=15),4.13,IF(OR(AL223=16,AL223=17,AL223=18),4.27,4.4)))))))))), IF(AQ223="Ա-1", IF(AL223=0,2.66,IF(AL223=1,2.75,IF(AL223=2,2.83,IF(AL223=3,2.92,IF(OR(AL223=5,AL223=4),3.02,IF(OR(AL223=6,AL223=7),3.11,IF(OR(AL223=8,AL223=9),3.21,IF(OR(AL223=10,AL223=11,AL223=12),3.31,IF(OR(AL223=13,AL223=14,AL223=15),3.42,IF(OR(AL223=16,AL223=17,AL223=18),3.53,3.64)))))))))), IF(AQ223="Ա-2", IF(AL223=0,2.28,IF(AL223=1,2.35,IF(AL223=2,2.43,IF(AL223=3,2.5,IF(OR(AL223=5,AL223=4),2.58,IF(OR(AL223=6,AL223=7),2.66,IF(OR(AL223=8,AL223=9),2.75,IF(OR(AL223=10,AL223=11,AL223=12),2.83,IF(OR(AL223=13,AL223=14,AL223=15),2.92,IF(OR(AL223=16,AL223=17,AL223=18),3.01,3.11)))))))))),IF(AQ223="Ա-3", IF(AL223=0,1.96,IF(AL223=1,2.02,IF(AL223=2,2.08,IF(AL223=3,2.15,IF(OR(AL223=5,AL223=4),2.21,IF(OR(AL223=6,AL223=7),2.28,IF(OR(AL223=8,AL223=9),2.35,IF(OR(AL223=10,AL223=11,AL223=12),2.42,IF(OR(AL223=13,AL223=14,AL223=15),2.5,IF(OR(AL223=16,AL223=17,AL223=18),2.58,2.66)))))))))), IF(AQ223="Կ-1", IF(AL223=0,1.68,IF(AL223=1,1.73,IF(AL223=2,1.79,IF(AL223=3,1.84,IF(OR(AL223=5,AL223=4),1.9,IF(OR(AL223=6,AL223=7),1.96,IF(OR(AL223=8,AL223=9),2.02,IF(OR(AL223=10,AL223=11,AL223=12),2.08,IF(OR(AL223=13,AL223=14,AL223=15),2.14,IF(OR(AL223=16,AL223=17,AL223=18),2.21,2.28)))))))))), IF(AQ223="Կ-2", IF(AL223=0,1.45,IF(AL223=1,1.49,IF(AL223=2,1.54,IF(AL223=3,1.59,IF(OR(AL223=5,AL223=4),1.63,IF(OR(AL223=6,AL223=7),1.68,IF(OR(AL223=8,AL223=9),1.73,IF(OR(AL223=10,AL223=11,AL223=12),1.79,IF(OR(AL223=13,AL223=14,AL223=15),1.84,IF(OR(AL223=16,AL223=17,AL223=18),1.9,1.95)))))))))),IF(AQ223="Կ-3", IF(AL223=0,1.25,IF(AL223=1,1.29,IF(AL223=2,1.33,IF(AL223=3,1.37,IF(OR(AL223=5,AL223=4),1.41,IF(OR(AL223=6,AL223=7),1.45,IF(OR(AL223=8,AL223=9),1.49,IF(OR(AL223=10,AL223=11,AL223=12),1.54,IF(OR(AL223=13,AL223=14,AL223=15),1.58,IF(OR(AL223=16,AL223=17,AL223=18),1.63,1.68)))))))))), "Error"))))))))))))</f>
        <v>2.2799999999999998</v>
      </c>
      <c r="AN223" s="456">
        <v>83200</v>
      </c>
      <c r="AO223" s="456"/>
      <c r="AP223" s="456"/>
      <c r="AQ223" s="589" t="str">
        <f>+AG223</f>
        <v>Կ-1</v>
      </c>
      <c r="AR223" s="456">
        <f>AN223*AM223</f>
        <v>189695.99999999997</v>
      </c>
      <c r="AS223" s="590">
        <f>AR223+AO223+AP223</f>
        <v>189695.99999999997</v>
      </c>
      <c r="AT223" s="590">
        <f>+AS223*13</f>
        <v>2466047.9999999995</v>
      </c>
    </row>
    <row r="224" spans="2:46" s="587" customFormat="1" ht="13.5">
      <c r="B224" s="816">
        <v>9</v>
      </c>
      <c r="C224" s="857" t="s">
        <v>1138</v>
      </c>
      <c r="D224" s="794" t="s">
        <v>1960</v>
      </c>
      <c r="E224" s="796">
        <v>1984</v>
      </c>
      <c r="F224" s="795" t="s">
        <v>222</v>
      </c>
      <c r="G224" s="820">
        <v>1</v>
      </c>
      <c r="H224" s="822">
        <v>6</v>
      </c>
      <c r="I224" s="821">
        <f t="shared" si="163"/>
        <v>1.96</v>
      </c>
      <c r="J224" s="799">
        <v>83200</v>
      </c>
      <c r="K224" s="799"/>
      <c r="L224" s="799"/>
      <c r="M224" s="822" t="s">
        <v>86</v>
      </c>
      <c r="N224" s="799">
        <f t="shared" si="164"/>
        <v>163072</v>
      </c>
      <c r="O224" s="823">
        <f t="shared" si="165"/>
        <v>163072</v>
      </c>
      <c r="P224" s="823">
        <f t="shared" si="166"/>
        <v>2119936</v>
      </c>
      <c r="Q224" s="592">
        <f t="shared" si="167"/>
        <v>1</v>
      </c>
      <c r="R224" s="592">
        <f t="shared" si="168"/>
        <v>7</v>
      </c>
      <c r="S224" s="588">
        <f t="shared" si="169"/>
        <v>1.96</v>
      </c>
      <c r="T224" s="456">
        <v>83200</v>
      </c>
      <c r="U224" s="456"/>
      <c r="V224" s="456"/>
      <c r="W224" s="589" t="str">
        <f t="shared" si="170"/>
        <v>Կ-1</v>
      </c>
      <c r="X224" s="456">
        <f t="shared" si="171"/>
        <v>163072</v>
      </c>
      <c r="Y224" s="590">
        <f t="shared" si="172"/>
        <v>163072</v>
      </c>
      <c r="Z224" s="590">
        <f t="shared" si="173"/>
        <v>2119936</v>
      </c>
      <c r="AA224" s="592">
        <f t="shared" si="174"/>
        <v>1</v>
      </c>
      <c r="AB224" s="592">
        <f t="shared" si="175"/>
        <v>8</v>
      </c>
      <c r="AC224" s="588">
        <f t="shared" si="176"/>
        <v>2.02</v>
      </c>
      <c r="AD224" s="456">
        <v>83200</v>
      </c>
      <c r="AE224" s="456"/>
      <c r="AF224" s="456"/>
      <c r="AG224" s="589" t="str">
        <f t="shared" si="177"/>
        <v>Կ-1</v>
      </c>
      <c r="AH224" s="456">
        <f t="shared" si="178"/>
        <v>168064</v>
      </c>
      <c r="AI224" s="590">
        <f t="shared" si="179"/>
        <v>168064</v>
      </c>
      <c r="AJ224" s="590">
        <f t="shared" si="180"/>
        <v>2184832</v>
      </c>
      <c r="AK224" s="592">
        <f t="shared" si="181"/>
        <v>1</v>
      </c>
      <c r="AL224" s="592">
        <f t="shared" si="182"/>
        <v>9</v>
      </c>
      <c r="AM224" s="588">
        <f t="shared" si="183"/>
        <v>2.02</v>
      </c>
      <c r="AN224" s="456">
        <v>83200</v>
      </c>
      <c r="AO224" s="456"/>
      <c r="AP224" s="456"/>
      <c r="AQ224" s="589" t="str">
        <f t="shared" si="184"/>
        <v>Կ-1</v>
      </c>
      <c r="AR224" s="456">
        <f t="shared" si="185"/>
        <v>168064</v>
      </c>
      <c r="AS224" s="590">
        <f t="shared" si="186"/>
        <v>168064</v>
      </c>
      <c r="AT224" s="590">
        <f t="shared" si="187"/>
        <v>2184832</v>
      </c>
    </row>
    <row r="225" spans="2:46" s="587" customFormat="1" ht="13.5">
      <c r="B225" s="816">
        <v>10</v>
      </c>
      <c r="C225" s="857" t="s">
        <v>2531</v>
      </c>
      <c r="D225" s="794" t="s">
        <v>1960</v>
      </c>
      <c r="E225" s="796">
        <v>1979</v>
      </c>
      <c r="F225" s="795" t="s">
        <v>222</v>
      </c>
      <c r="G225" s="820">
        <v>1</v>
      </c>
      <c r="H225" s="822">
        <v>22</v>
      </c>
      <c r="I225" s="821">
        <f>IF(G225&lt;1,0,IF(M225="Բ-1",IF(H225=0,6.94,IF(H225=1,7.17,IF(H225=2,7.41,IF(H225=3,7.66,IF(OR(H225=5,H225=4),7.92,IF(OR(H225=6,H225=7),8.18,IF(OR(H225=8,H225=9),8.46,IF(OR(H225=10,H225=11,H225=12),8.74,IF(OR(H225=13,H225=14,H225=15),9.03,IF(OR(H225=16,H225=17,H225=18),9.33,9.65)))))))))),IF(M225="Բ-2", IF(H225=0,5.71,IF(H225=1,5.89,IF(H225=2,6.09,IF(H225=3,6.29,IF(OR(H225=5,H225=4),6.5,IF(OR(H225=6,H225=7),6.72,IF(OR(H225=8,H225=9),6.94,IF(OR(H225=10,H225=11,H225=12),7.17,IF(OR(H225=13,H225=14,H225=15),7.41,IF(OR(H225=16,H225=17,H225=18),7.65,7.91)))))))))), IF(M225="Գ-1", IF(H225=0,4.7,IF(H225=1,4.86,IF(H225=2,5.01,IF(H225=3,5.18,IF(OR(H225=5,H225=4),5.35,IF(OR(H225=6,H225=7),5.52,IF(OR(H225=8,H225=9),5.71,IF(OR(H225=10,H225=11,H225=12),5.89,IF(OR(H225=13,H225=14,H225=15),6.09,IF(OR(H225=16,H225=17,H225=18),6.29,6.49)))))))))), IF(M225="Գ-2", IF(H225=0,3.88,IF(H225=1,4.01,IF(H225=2,4.14,IF(H225=3,4.27,IF(OR(H225=5,H225=4),4.41,IF(OR(H225=6,H225=7),4.55,IF(OR(H225=8,H225=9),4.7,IF(OR(H225=10,H225=11,H225=12),4.85,IF(OR(H225=13,H225=14,H225=15),5.01,IF(OR(H225=16,H225=17,H225=18),5.17,5.34)))))))))), IF(M225="Գ-3", IF(H225=0,3.21,IF(H225=1,3.31,IF(H225=2,3.42,IF(H225=3,3.53,IF(OR(H225=5,H225=4),3.64,IF(OR(H225=6,H225=7),3.76,IF(OR(H225=8,H225=9),3.88,IF(OR(H225=10,H225=11,H225=12),4.01,IF(OR(H225=13,H225=14,H225=15),4.13,IF(OR(H225=16,H225=17,H225=18),4.27,4.4)))))))))), IF(M225="Ա-1", IF(H225=0,2.66,IF(H225=1,2.75,IF(H225=2,2.83,IF(H225=3,2.92,IF(OR(H225=5,H225=4),3.02,IF(OR(H225=6,H225=7),3.11,IF(OR(H225=8,H225=9),3.21,IF(OR(H225=10,H225=11,H225=12),3.31,IF(OR(H225=13,H225=14,H225=15),3.42,IF(OR(H225=16,H225=17,H225=18),3.53,3.64)))))))))), IF(M225="Ա-2", IF(H225=0,2.28,IF(H225=1,2.35,IF(H225=2,2.43,IF(H225=3,2.5,IF(OR(H225=5,H225=4),2.58,IF(OR(H225=6,H225=7),2.66,IF(OR(H225=8,H225=9),2.75,IF(OR(H225=10,H225=11,H225=12),2.83,IF(OR(H225=13,H225=14,H225=15),2.92,IF(OR(H225=16,H225=17,H225=18),3.01,3.11)))))))))),IF(M225="Ա-3", IF(H225=0,1.96,IF(H225=1,2.02,IF(H225=2,2.08,IF(H225=3,2.15,IF(OR(H225=5,H225=4),2.21,IF(OR(H225=6,H225=7),2.28,IF(OR(H225=8,H225=9),2.35,IF(OR(H225=10,H225=11,H225=12),2.42,IF(OR(H225=13,H225=14,H225=15),2.5,IF(OR(H225=16,H225=17,H225=18),2.58,2.66)))))))))), IF(M225="Կ-1", IF(H225=0,1.68,IF(H225=1,1.73,IF(H225=2,1.79,IF(H225=3,1.84,IF(OR(H225=5,H225=4),1.9,IF(OR(H225=6,H225=7),1.96,IF(OR(H225=8,H225=9),2.02,IF(OR(H225=10,H225=11,H225=12),2.08,IF(OR(H225=13,H225=14,H225=15),2.14,IF(OR(H225=16,H225=17,H225=18),2.21,2.28)))))))))), IF(M225="Կ-2", IF(H225=0,1.45,IF(H225=1,1.49,IF(H225=2,1.54,IF(H225=3,1.59,IF(OR(H225=5,H225=4),1.63,IF(OR(H225=6,H225=7),1.68,IF(OR(H225=8,H225=9),1.73,IF(OR(H225=10,H225=11,H225=12),1.79,IF(OR(H225=13,H225=14,H225=15),1.84,IF(OR(H225=16,H225=17,H225=18),1.9,1.95)))))))))),IF(M225="Կ-3", IF(H225=0,1.25,IF(H225=1,1.29,IF(H225=2,1.33,IF(H225=3,1.37,IF(OR(H225=5,H225=4),1.41,IF(OR(H225=6,H225=7),1.45,IF(OR(H225=8,H225=9),1.49,IF(OR(H225=10,H225=11,H225=12),1.54,IF(OR(H225=13,H225=14,H225=15),1.58,IF(OR(H225=16,H225=17,H225=18),1.63,1.68)))))))))), "Error"))))))))))))</f>
        <v>2.2799999999999998</v>
      </c>
      <c r="J225" s="799">
        <v>83200</v>
      </c>
      <c r="K225" s="799"/>
      <c r="L225" s="799"/>
      <c r="M225" s="822" t="s">
        <v>86</v>
      </c>
      <c r="N225" s="799">
        <f>J225*I225</f>
        <v>189695.99999999997</v>
      </c>
      <c r="O225" s="823">
        <f>I225*J225+K225+L225</f>
        <v>189695.99999999997</v>
      </c>
      <c r="P225" s="823">
        <f>+O225*13</f>
        <v>2466047.9999999995</v>
      </c>
      <c r="Q225" s="592">
        <f>+G225</f>
        <v>1</v>
      </c>
      <c r="R225" s="592">
        <f>+H225+1</f>
        <v>23</v>
      </c>
      <c r="S225" s="588">
        <f>IF(Q225&lt;1,0,IF(W225="Բ-1",IF(R225=0,6.94,IF(R225=1,7.17,IF(R225=2,7.41,IF(R225=3,7.66,IF(OR(R225=5,R225=4),7.92,IF(OR(R225=6,R225=7),8.18,IF(OR(R225=8,R225=9),8.46,IF(OR(R225=10,R225=11,R225=12),8.74,IF(OR(R225=13,R225=14,R225=15),9.03,IF(OR(R225=16,R225=17,R225=18),9.33,9.65)))))))))),IF(W225="Բ-2", IF(R225=0,5.71,IF(R225=1,5.89,IF(R225=2,6.09,IF(R225=3,6.29,IF(OR(R225=5,R225=4),6.5,IF(OR(R225=6,R225=7),6.72,IF(OR(R225=8,R225=9),6.94,IF(OR(R225=10,R225=11,R225=12),7.17,IF(OR(R225=13,R225=14,R225=15),7.41,IF(OR(R225=16,R225=17,R225=18),7.65,7.91)))))))))), IF(W225="Գ-1", IF(R225=0,4.7,IF(R225=1,4.86,IF(R225=2,5.01,IF(R225=3,5.18,IF(OR(R225=5,R225=4),5.35,IF(OR(R225=6,R225=7),5.52,IF(OR(R225=8,R225=9),5.71,IF(OR(R225=10,R225=11,R225=12),5.89,IF(OR(R225=13,R225=14,R225=15),6.09,IF(OR(R225=16,R225=17,R225=18),6.29,6.49)))))))))), IF(W225="Գ-2", IF(R225=0,3.88,IF(R225=1,4.01,IF(R225=2,4.14,IF(R225=3,4.27,IF(OR(R225=5,R225=4),4.41,IF(OR(R225=6,R225=7),4.55,IF(OR(R225=8,R225=9),4.7,IF(OR(R225=10,R225=11,R225=12),4.85,IF(OR(R225=13,R225=14,R225=15),5.01,IF(OR(R225=16,R225=17,R225=18),5.17,5.34)))))))))), IF(W225="Գ-3", IF(R225=0,3.21,IF(R225=1,3.31,IF(R225=2,3.42,IF(R225=3,3.53,IF(OR(R225=5,R225=4),3.64,IF(OR(R225=6,R225=7),3.76,IF(OR(R225=8,R225=9),3.88,IF(OR(R225=10,R225=11,R225=12),4.01,IF(OR(R225=13,R225=14,R225=15),4.13,IF(OR(R225=16,R225=17,R225=18),4.27,4.4)))))))))), IF(W225="Ա-1", IF(R225=0,2.66,IF(R225=1,2.75,IF(R225=2,2.83,IF(R225=3,2.92,IF(OR(R225=5,R225=4),3.02,IF(OR(R225=6,R225=7),3.11,IF(OR(R225=8,R225=9),3.21,IF(OR(R225=10,R225=11,R225=12),3.31,IF(OR(R225=13,R225=14,R225=15),3.42,IF(OR(R225=16,R225=17,R225=18),3.53,3.64)))))))))), IF(W225="Ա-2", IF(R225=0,2.28,IF(R225=1,2.35,IF(R225=2,2.43,IF(R225=3,2.5,IF(OR(R225=5,R225=4),2.58,IF(OR(R225=6,R225=7),2.66,IF(OR(R225=8,R225=9),2.75,IF(OR(R225=10,R225=11,R225=12),2.83,IF(OR(R225=13,R225=14,R225=15),2.92,IF(OR(R225=16,R225=17,R225=18),3.01,3.11)))))))))),IF(W225="Ա-3", IF(R225=0,1.96,IF(R225=1,2.02,IF(R225=2,2.08,IF(R225=3,2.15,IF(OR(R225=5,R225=4),2.21,IF(OR(R225=6,R225=7),2.28,IF(OR(R225=8,R225=9),2.35,IF(OR(R225=10,R225=11,R225=12),2.42,IF(OR(R225=13,R225=14,R225=15),2.5,IF(OR(R225=16,R225=17,R225=18),2.58,2.66)))))))))), IF(W225="Կ-1", IF(R225=0,1.68,IF(R225=1,1.73,IF(R225=2,1.79,IF(R225=3,1.84,IF(OR(R225=5,R225=4),1.9,IF(OR(R225=6,R225=7),1.96,IF(OR(R225=8,R225=9),2.02,IF(OR(R225=10,R225=11,R225=12),2.08,IF(OR(R225=13,R225=14,R225=15),2.14,IF(OR(R225=16,R225=17,R225=18),2.21,2.28)))))))))), IF(W225="Կ-2", IF(R225=0,1.45,IF(R225=1,1.49,IF(R225=2,1.54,IF(R225=3,1.59,IF(OR(R225=5,R225=4),1.63,IF(OR(R225=6,R225=7),1.68,IF(OR(R225=8,R225=9),1.73,IF(OR(R225=10,R225=11,R225=12),1.79,IF(OR(R225=13,R225=14,R225=15),1.84,IF(OR(R225=16,R225=17,R225=18),1.9,1.95)))))))))),IF(W225="Կ-3", IF(R225=0,1.25,IF(R225=1,1.29,IF(R225=2,1.33,IF(R225=3,1.37,IF(OR(R225=5,R225=4),1.41,IF(OR(R225=6,R225=7),1.45,IF(OR(R225=8,R225=9),1.49,IF(OR(R225=10,R225=11,R225=12),1.54,IF(OR(R225=13,R225=14,R225=15),1.58,IF(OR(R225=16,R225=17,R225=18),1.63,1.68)))))))))), "Error"))))))))))))</f>
        <v>2.2799999999999998</v>
      </c>
      <c r="T225" s="456">
        <v>83200</v>
      </c>
      <c r="U225" s="456"/>
      <c r="V225" s="456"/>
      <c r="W225" s="589" t="str">
        <f>+M225</f>
        <v>Կ-1</v>
      </c>
      <c r="X225" s="456">
        <f>T225*S225</f>
        <v>189695.99999999997</v>
      </c>
      <c r="Y225" s="590">
        <f>+U225+V225+X225</f>
        <v>189695.99999999997</v>
      </c>
      <c r="Z225" s="590">
        <f>+Y225*13</f>
        <v>2466047.9999999995</v>
      </c>
      <c r="AA225" s="592">
        <f>+Q225</f>
        <v>1</v>
      </c>
      <c r="AB225" s="592">
        <f>+R225+1</f>
        <v>24</v>
      </c>
      <c r="AC225" s="588">
        <f>IF(AA225&lt;1,0,IF(AG225="Բ-1",IF(AB225=0,6.94,IF(AB225=1,7.17,IF(AB225=2,7.41,IF(AB225=3,7.66,IF(OR(AB225=5,AB225=4),7.92,IF(OR(AB225=6,AB225=7),8.18,IF(OR(AB225=8,AB225=9),8.46,IF(OR(AB225=10,AB225=11,AB225=12),8.74,IF(OR(AB225=13,AB225=14,AB225=15),9.03,IF(OR(AB225=16,AB225=17,AB225=18),9.33,9.65)))))))))),IF(AG225="Բ-2", IF(AB225=0,5.71,IF(AB225=1,5.89,IF(AB225=2,6.09,IF(AB225=3,6.29,IF(OR(AB225=5,AB225=4),6.5,IF(OR(AB225=6,AB225=7),6.72,IF(OR(AB225=8,AB225=9),6.94,IF(OR(AB225=10,AB225=11,AB225=12),7.17,IF(OR(AB225=13,AB225=14,AB225=15),7.41,IF(OR(AB225=16,AB225=17,AB225=18),7.65,7.91)))))))))), IF(AG225="Գ-1", IF(AB225=0,4.7,IF(AB225=1,4.86,IF(AB225=2,5.01,IF(AB225=3,5.18,IF(OR(AB225=5,AB225=4),5.35,IF(OR(AB225=6,AB225=7),5.52,IF(OR(AB225=8,AB225=9),5.71,IF(OR(AB225=10,AB225=11,AB225=12),5.89,IF(OR(AB225=13,AB225=14,AB225=15),6.09,IF(OR(AB225=16,AB225=17,AB225=18),6.29,6.49)))))))))), IF(AG225="Գ-2", IF(AB225=0,3.88,IF(AB225=1,4.01,IF(AB225=2,4.14,IF(AB225=3,4.27,IF(OR(AB225=5,AB225=4),4.41,IF(OR(AB225=6,AB225=7),4.55,IF(OR(AB225=8,AB225=9),4.7,IF(OR(AB225=10,AB225=11,AB225=12),4.85,IF(OR(AB225=13,AB225=14,AB225=15),5.01,IF(OR(AB225=16,AB225=17,AB225=18),5.17,5.34)))))))))), IF(AG225="Գ-3", IF(AB225=0,3.21,IF(AB225=1,3.31,IF(AB225=2,3.42,IF(AB225=3,3.53,IF(OR(AB225=5,AB225=4),3.64,IF(OR(AB225=6,AB225=7),3.76,IF(OR(AB225=8,AB225=9),3.88,IF(OR(AB225=10,AB225=11,AB225=12),4.01,IF(OR(AB225=13,AB225=14,AB225=15),4.13,IF(OR(AB225=16,AB225=17,AB225=18),4.27,4.4)))))))))), IF(AG225="Ա-1", IF(AB225=0,2.66,IF(AB225=1,2.75,IF(AB225=2,2.83,IF(AB225=3,2.92,IF(OR(AB225=5,AB225=4),3.02,IF(OR(AB225=6,AB225=7),3.11,IF(OR(AB225=8,AB225=9),3.21,IF(OR(AB225=10,AB225=11,AB225=12),3.31,IF(OR(AB225=13,AB225=14,AB225=15),3.42,IF(OR(AB225=16,AB225=17,AB225=18),3.53,3.64)))))))))), IF(AG225="Ա-2", IF(AB225=0,2.28,IF(AB225=1,2.35,IF(AB225=2,2.43,IF(AB225=3,2.5,IF(OR(AB225=5,AB225=4),2.58,IF(OR(AB225=6,AB225=7),2.66,IF(OR(AB225=8,AB225=9),2.75,IF(OR(AB225=10,AB225=11,AB225=12),2.83,IF(OR(AB225=13,AB225=14,AB225=15),2.92,IF(OR(AB225=16,AB225=17,AB225=18),3.01,3.11)))))))))),IF(AG225="Ա-3", IF(AB225=0,1.96,IF(AB225=1,2.02,IF(AB225=2,2.08,IF(AB225=3,2.15,IF(OR(AB225=5,AB225=4),2.21,IF(OR(AB225=6,AB225=7),2.28,IF(OR(AB225=8,AB225=9),2.35,IF(OR(AB225=10,AB225=11,AB225=12),2.42,IF(OR(AB225=13,AB225=14,AB225=15),2.5,IF(OR(AB225=16,AB225=17,AB225=18),2.58,2.66)))))))))), IF(AG225="Կ-1", IF(AB225=0,1.68,IF(AB225=1,1.73,IF(AB225=2,1.79,IF(AB225=3,1.84,IF(OR(AB225=5,AB225=4),1.9,IF(OR(AB225=6,AB225=7),1.96,IF(OR(AB225=8,AB225=9),2.02,IF(OR(AB225=10,AB225=11,AB225=12),2.08,IF(OR(AB225=13,AB225=14,AB225=15),2.14,IF(OR(AB225=16,AB225=17,AB225=18),2.21,2.28)))))))))), IF(AG225="Կ-2", IF(AB225=0,1.45,IF(AB225=1,1.49,IF(AB225=2,1.54,IF(AB225=3,1.59,IF(OR(AB225=5,AB225=4),1.63,IF(OR(AB225=6,AB225=7),1.68,IF(OR(AB225=8,AB225=9),1.73,IF(OR(AB225=10,AB225=11,AB225=12),1.79,IF(OR(AB225=13,AB225=14,AB225=15),1.84,IF(OR(AB225=16,AB225=17,AB225=18),1.9,1.95)))))))))),IF(AG225="Կ-3", IF(AB225=0,1.25,IF(AB225=1,1.29,IF(AB225=2,1.33,IF(AB225=3,1.37,IF(OR(AB225=5,AB225=4),1.41,IF(OR(AB225=6,AB225=7),1.45,IF(OR(AB225=8,AB225=9),1.49,IF(OR(AB225=10,AB225=11,AB225=12),1.54,IF(OR(AB225=13,AB225=14,AB225=15),1.58,IF(OR(AB225=16,AB225=17,AB225=18),1.63,1.68)))))))))), "Error"))))))))))))</f>
        <v>2.2799999999999998</v>
      </c>
      <c r="AD225" s="456">
        <v>83200</v>
      </c>
      <c r="AE225" s="456"/>
      <c r="AF225" s="456"/>
      <c r="AG225" s="589" t="str">
        <f>+W225</f>
        <v>Կ-1</v>
      </c>
      <c r="AH225" s="456">
        <f>AD225*AC225</f>
        <v>189695.99999999997</v>
      </c>
      <c r="AI225" s="590">
        <f>AH225+AE225+AF225</f>
        <v>189695.99999999997</v>
      </c>
      <c r="AJ225" s="590">
        <f>+AI225*13</f>
        <v>2466047.9999999995</v>
      </c>
      <c r="AK225" s="592">
        <f>+AA225</f>
        <v>1</v>
      </c>
      <c r="AL225" s="592">
        <f>+AB225+1</f>
        <v>25</v>
      </c>
      <c r="AM225" s="588">
        <f>IF(AK225&lt;1,0,IF(AQ225="Բ-1",IF(AL225=0,6.94,IF(AL225=1,7.17,IF(AL225=2,7.41,IF(AL225=3,7.66,IF(OR(AL225=5,AL225=4),7.92,IF(OR(AL225=6,AL225=7),8.18,IF(OR(AL225=8,AL225=9),8.46,IF(OR(AL225=10,AL225=11,AL225=12),8.74,IF(OR(AL225=13,AL225=14,AL225=15),9.03,IF(OR(AL225=16,AL225=17,AL225=18),9.33,9.65)))))))))),IF(AQ225="Բ-2", IF(AL225=0,5.71,IF(AL225=1,5.89,IF(AL225=2,6.09,IF(AL225=3,6.29,IF(OR(AL225=5,AL225=4),6.5,IF(OR(AL225=6,AL225=7),6.72,IF(OR(AL225=8,AL225=9),6.94,IF(OR(AL225=10,AL225=11,AL225=12),7.17,IF(OR(AL225=13,AL225=14,AL225=15),7.41,IF(OR(AL225=16,AL225=17,AL225=18),7.65,7.91)))))))))), IF(AQ225="Գ-1", IF(AL225=0,4.7,IF(AL225=1,4.86,IF(AL225=2,5.01,IF(AL225=3,5.18,IF(OR(AL225=5,AL225=4),5.35,IF(OR(AL225=6,AL225=7),5.52,IF(OR(AL225=8,AL225=9),5.71,IF(OR(AL225=10,AL225=11,AL225=12),5.89,IF(OR(AL225=13,AL225=14,AL225=15),6.09,IF(OR(AL225=16,AL225=17,AL225=18),6.29,6.49)))))))))), IF(AQ225="Գ-2", IF(AL225=0,3.88,IF(AL225=1,4.01,IF(AL225=2,4.14,IF(AL225=3,4.27,IF(OR(AL225=5,AL225=4),4.41,IF(OR(AL225=6,AL225=7),4.55,IF(OR(AL225=8,AL225=9),4.7,IF(OR(AL225=10,AL225=11,AL225=12),4.85,IF(OR(AL225=13,AL225=14,AL225=15),5.01,IF(OR(AL225=16,AL225=17,AL225=18),5.17,5.34)))))))))), IF(AQ225="Գ-3", IF(AL225=0,3.21,IF(AL225=1,3.31,IF(AL225=2,3.42,IF(AL225=3,3.53,IF(OR(AL225=5,AL225=4),3.64,IF(OR(AL225=6,AL225=7),3.76,IF(OR(AL225=8,AL225=9),3.88,IF(OR(AL225=10,AL225=11,AL225=12),4.01,IF(OR(AL225=13,AL225=14,AL225=15),4.13,IF(OR(AL225=16,AL225=17,AL225=18),4.27,4.4)))))))))), IF(AQ225="Ա-1", IF(AL225=0,2.66,IF(AL225=1,2.75,IF(AL225=2,2.83,IF(AL225=3,2.92,IF(OR(AL225=5,AL225=4),3.02,IF(OR(AL225=6,AL225=7),3.11,IF(OR(AL225=8,AL225=9),3.21,IF(OR(AL225=10,AL225=11,AL225=12),3.31,IF(OR(AL225=13,AL225=14,AL225=15),3.42,IF(OR(AL225=16,AL225=17,AL225=18),3.53,3.64)))))))))), IF(AQ225="Ա-2", IF(AL225=0,2.28,IF(AL225=1,2.35,IF(AL225=2,2.43,IF(AL225=3,2.5,IF(OR(AL225=5,AL225=4),2.58,IF(OR(AL225=6,AL225=7),2.66,IF(OR(AL225=8,AL225=9),2.75,IF(OR(AL225=10,AL225=11,AL225=12),2.83,IF(OR(AL225=13,AL225=14,AL225=15),2.92,IF(OR(AL225=16,AL225=17,AL225=18),3.01,3.11)))))))))),IF(AQ225="Ա-3", IF(AL225=0,1.96,IF(AL225=1,2.02,IF(AL225=2,2.08,IF(AL225=3,2.15,IF(OR(AL225=5,AL225=4),2.21,IF(OR(AL225=6,AL225=7),2.28,IF(OR(AL225=8,AL225=9),2.35,IF(OR(AL225=10,AL225=11,AL225=12),2.42,IF(OR(AL225=13,AL225=14,AL225=15),2.5,IF(OR(AL225=16,AL225=17,AL225=18),2.58,2.66)))))))))), IF(AQ225="Կ-1", IF(AL225=0,1.68,IF(AL225=1,1.73,IF(AL225=2,1.79,IF(AL225=3,1.84,IF(OR(AL225=5,AL225=4),1.9,IF(OR(AL225=6,AL225=7),1.96,IF(OR(AL225=8,AL225=9),2.02,IF(OR(AL225=10,AL225=11,AL225=12),2.08,IF(OR(AL225=13,AL225=14,AL225=15),2.14,IF(OR(AL225=16,AL225=17,AL225=18),2.21,2.28)))))))))), IF(AQ225="Կ-2", IF(AL225=0,1.45,IF(AL225=1,1.49,IF(AL225=2,1.54,IF(AL225=3,1.59,IF(OR(AL225=5,AL225=4),1.63,IF(OR(AL225=6,AL225=7),1.68,IF(OR(AL225=8,AL225=9),1.73,IF(OR(AL225=10,AL225=11,AL225=12),1.79,IF(OR(AL225=13,AL225=14,AL225=15),1.84,IF(OR(AL225=16,AL225=17,AL225=18),1.9,1.95)))))))))),IF(AQ225="Կ-3", IF(AL225=0,1.25,IF(AL225=1,1.29,IF(AL225=2,1.33,IF(AL225=3,1.37,IF(OR(AL225=5,AL225=4),1.41,IF(OR(AL225=6,AL225=7),1.45,IF(OR(AL225=8,AL225=9),1.49,IF(OR(AL225=10,AL225=11,AL225=12),1.54,IF(OR(AL225=13,AL225=14,AL225=15),1.58,IF(OR(AL225=16,AL225=17,AL225=18),1.63,1.68)))))))))), "Error"))))))))))))</f>
        <v>2.2799999999999998</v>
      </c>
      <c r="AN225" s="456">
        <v>83200</v>
      </c>
      <c r="AO225" s="456"/>
      <c r="AP225" s="456"/>
      <c r="AQ225" s="589" t="str">
        <f>+AG225</f>
        <v>Կ-1</v>
      </c>
      <c r="AR225" s="456">
        <f>AN225*AM225</f>
        <v>189695.99999999997</v>
      </c>
      <c r="AS225" s="590">
        <f>AR225+AO225+AP225</f>
        <v>189695.99999999997</v>
      </c>
      <c r="AT225" s="590">
        <f>+AS225*13</f>
        <v>2466047.9999999995</v>
      </c>
    </row>
    <row r="226" spans="2:46" s="587" customFormat="1" ht="13.5">
      <c r="B226" s="816">
        <v>11</v>
      </c>
      <c r="C226" s="857" t="s">
        <v>193</v>
      </c>
      <c r="D226" s="794" t="s">
        <v>1960</v>
      </c>
      <c r="E226" s="796">
        <v>1987</v>
      </c>
      <c r="F226" s="795" t="s">
        <v>222</v>
      </c>
      <c r="G226" s="820">
        <v>1</v>
      </c>
      <c r="H226" s="822">
        <v>13</v>
      </c>
      <c r="I226" s="821">
        <f>IF(G226&lt;1,0,IF(M226="Բ-1",IF(H226=0,6.94,IF(H226=1,7.17,IF(H226=2,7.41,IF(H226=3,7.66,IF(OR(H226=5,H226=4),7.92,IF(OR(H226=6,H226=7),8.18,IF(OR(H226=8,H226=9),8.46,IF(OR(H226=10,H226=11,H226=12),8.74,IF(OR(H226=13,H226=14,H226=15),9.03,IF(OR(H226=16,H226=17,H226=18),9.33,9.65)))))))))),IF(M226="Բ-2", IF(H226=0,5.71,IF(H226=1,5.89,IF(H226=2,6.09,IF(H226=3,6.29,IF(OR(H226=5,H226=4),6.5,IF(OR(H226=6,H226=7),6.72,IF(OR(H226=8,H226=9),6.94,IF(OR(H226=10,H226=11,H226=12),7.17,IF(OR(H226=13,H226=14,H226=15),7.41,IF(OR(H226=16,H226=17,H226=18),7.65,7.91)))))))))), IF(M226="Գ-1", IF(H226=0,4.7,IF(H226=1,4.86,IF(H226=2,5.01,IF(H226=3,5.18,IF(OR(H226=5,H226=4),5.35,IF(OR(H226=6,H226=7),5.52,IF(OR(H226=8,H226=9),5.71,IF(OR(H226=10,H226=11,H226=12),5.89,IF(OR(H226=13,H226=14,H226=15),6.09,IF(OR(H226=16,H226=17,H226=18),6.29,6.49)))))))))), IF(M226="Գ-2", IF(H226=0,3.88,IF(H226=1,4.01,IF(H226=2,4.14,IF(H226=3,4.27,IF(OR(H226=5,H226=4),4.41,IF(OR(H226=6,H226=7),4.55,IF(OR(H226=8,H226=9),4.7,IF(OR(H226=10,H226=11,H226=12),4.85,IF(OR(H226=13,H226=14,H226=15),5.01,IF(OR(H226=16,H226=17,H226=18),5.17,5.34)))))))))), IF(M226="Գ-3", IF(H226=0,3.21,IF(H226=1,3.31,IF(H226=2,3.42,IF(H226=3,3.53,IF(OR(H226=5,H226=4),3.64,IF(OR(H226=6,H226=7),3.76,IF(OR(H226=8,H226=9),3.88,IF(OR(H226=10,H226=11,H226=12),4.01,IF(OR(H226=13,H226=14,H226=15),4.13,IF(OR(H226=16,H226=17,H226=18),4.27,4.4)))))))))), IF(M226="Ա-1", IF(H226=0,2.66,IF(H226=1,2.75,IF(H226=2,2.83,IF(H226=3,2.92,IF(OR(H226=5,H226=4),3.02,IF(OR(H226=6,H226=7),3.11,IF(OR(H226=8,H226=9),3.21,IF(OR(H226=10,H226=11,H226=12),3.31,IF(OR(H226=13,H226=14,H226=15),3.42,IF(OR(H226=16,H226=17,H226=18),3.53,3.64)))))))))), IF(M226="Ա-2", IF(H226=0,2.28,IF(H226=1,2.35,IF(H226=2,2.43,IF(H226=3,2.5,IF(OR(H226=5,H226=4),2.58,IF(OR(H226=6,H226=7),2.66,IF(OR(H226=8,H226=9),2.75,IF(OR(H226=10,H226=11,H226=12),2.83,IF(OR(H226=13,H226=14,H226=15),2.92,IF(OR(H226=16,H226=17,H226=18),3.01,3.11)))))))))),IF(M226="Ա-3", IF(H226=0,1.96,IF(H226=1,2.02,IF(H226=2,2.08,IF(H226=3,2.15,IF(OR(H226=5,H226=4),2.21,IF(OR(H226=6,H226=7),2.28,IF(OR(H226=8,H226=9),2.35,IF(OR(H226=10,H226=11,H226=12),2.42,IF(OR(H226=13,H226=14,H226=15),2.5,IF(OR(H226=16,H226=17,H226=18),2.58,2.66)))))))))), IF(M226="Կ-1", IF(H226=0,1.68,IF(H226=1,1.73,IF(H226=2,1.79,IF(H226=3,1.84,IF(OR(H226=5,H226=4),1.9,IF(OR(H226=6,H226=7),1.96,IF(OR(H226=8,H226=9),2.02,IF(OR(H226=10,H226=11,H226=12),2.08,IF(OR(H226=13,H226=14,H226=15),2.14,IF(OR(H226=16,H226=17,H226=18),2.21,2.28)))))))))), IF(M226="Կ-2", IF(H226=0,1.45,IF(H226=1,1.49,IF(H226=2,1.54,IF(H226=3,1.59,IF(OR(H226=5,H226=4),1.63,IF(OR(H226=6,H226=7),1.68,IF(OR(H226=8,H226=9),1.73,IF(OR(H226=10,H226=11,H226=12),1.79,IF(OR(H226=13,H226=14,H226=15),1.84,IF(OR(H226=16,H226=17,H226=18),1.9,1.95)))))))))),IF(M226="Կ-3", IF(H226=0,1.25,IF(H226=1,1.29,IF(H226=2,1.33,IF(H226=3,1.37,IF(OR(H226=5,H226=4),1.41,IF(OR(H226=6,H226=7),1.45,IF(OR(H226=8,H226=9),1.49,IF(OR(H226=10,H226=11,H226=12),1.54,IF(OR(H226=13,H226=14,H226=15),1.58,IF(OR(H226=16,H226=17,H226=18),1.63,1.68)))))))))), "Error"))))))))))))</f>
        <v>2.14</v>
      </c>
      <c r="J226" s="799">
        <v>83200</v>
      </c>
      <c r="K226" s="799"/>
      <c r="L226" s="799"/>
      <c r="M226" s="822" t="s">
        <v>86</v>
      </c>
      <c r="N226" s="799">
        <f>J226*I226</f>
        <v>178048</v>
      </c>
      <c r="O226" s="823">
        <f>I226*J226+K226+L226</f>
        <v>178048</v>
      </c>
      <c r="P226" s="823">
        <f>+O226*13</f>
        <v>2314624</v>
      </c>
      <c r="Q226" s="592">
        <f>+G226</f>
        <v>1</v>
      </c>
      <c r="R226" s="592">
        <f>+H226+1</f>
        <v>14</v>
      </c>
      <c r="S226" s="588">
        <f>IF(Q226&lt;1,0,IF(W226="Բ-1",IF(R226=0,6.94,IF(R226=1,7.17,IF(R226=2,7.41,IF(R226=3,7.66,IF(OR(R226=5,R226=4),7.92,IF(OR(R226=6,R226=7),8.18,IF(OR(R226=8,R226=9),8.46,IF(OR(R226=10,R226=11,R226=12),8.74,IF(OR(R226=13,R226=14,R226=15),9.03,IF(OR(R226=16,R226=17,R226=18),9.33,9.65)))))))))),IF(W226="Բ-2", IF(R226=0,5.71,IF(R226=1,5.89,IF(R226=2,6.09,IF(R226=3,6.29,IF(OR(R226=5,R226=4),6.5,IF(OR(R226=6,R226=7),6.72,IF(OR(R226=8,R226=9),6.94,IF(OR(R226=10,R226=11,R226=12),7.17,IF(OR(R226=13,R226=14,R226=15),7.41,IF(OR(R226=16,R226=17,R226=18),7.65,7.91)))))))))), IF(W226="Գ-1", IF(R226=0,4.7,IF(R226=1,4.86,IF(R226=2,5.01,IF(R226=3,5.18,IF(OR(R226=5,R226=4),5.35,IF(OR(R226=6,R226=7),5.52,IF(OR(R226=8,R226=9),5.71,IF(OR(R226=10,R226=11,R226=12),5.89,IF(OR(R226=13,R226=14,R226=15),6.09,IF(OR(R226=16,R226=17,R226=18),6.29,6.49)))))))))), IF(W226="Գ-2", IF(R226=0,3.88,IF(R226=1,4.01,IF(R226=2,4.14,IF(R226=3,4.27,IF(OR(R226=5,R226=4),4.41,IF(OR(R226=6,R226=7),4.55,IF(OR(R226=8,R226=9),4.7,IF(OR(R226=10,R226=11,R226=12),4.85,IF(OR(R226=13,R226=14,R226=15),5.01,IF(OR(R226=16,R226=17,R226=18),5.17,5.34)))))))))), IF(W226="Գ-3", IF(R226=0,3.21,IF(R226=1,3.31,IF(R226=2,3.42,IF(R226=3,3.53,IF(OR(R226=5,R226=4),3.64,IF(OR(R226=6,R226=7),3.76,IF(OR(R226=8,R226=9),3.88,IF(OR(R226=10,R226=11,R226=12),4.01,IF(OR(R226=13,R226=14,R226=15),4.13,IF(OR(R226=16,R226=17,R226=18),4.27,4.4)))))))))), IF(W226="Ա-1", IF(R226=0,2.66,IF(R226=1,2.75,IF(R226=2,2.83,IF(R226=3,2.92,IF(OR(R226=5,R226=4),3.02,IF(OR(R226=6,R226=7),3.11,IF(OR(R226=8,R226=9),3.21,IF(OR(R226=10,R226=11,R226=12),3.31,IF(OR(R226=13,R226=14,R226=15),3.42,IF(OR(R226=16,R226=17,R226=18),3.53,3.64)))))))))), IF(W226="Ա-2", IF(R226=0,2.28,IF(R226=1,2.35,IF(R226=2,2.43,IF(R226=3,2.5,IF(OR(R226=5,R226=4),2.58,IF(OR(R226=6,R226=7),2.66,IF(OR(R226=8,R226=9),2.75,IF(OR(R226=10,R226=11,R226=12),2.83,IF(OR(R226=13,R226=14,R226=15),2.92,IF(OR(R226=16,R226=17,R226=18),3.01,3.11)))))))))),IF(W226="Ա-3", IF(R226=0,1.96,IF(R226=1,2.02,IF(R226=2,2.08,IF(R226=3,2.15,IF(OR(R226=5,R226=4),2.21,IF(OR(R226=6,R226=7),2.28,IF(OR(R226=8,R226=9),2.35,IF(OR(R226=10,R226=11,R226=12),2.42,IF(OR(R226=13,R226=14,R226=15),2.5,IF(OR(R226=16,R226=17,R226=18),2.58,2.66)))))))))), IF(W226="Կ-1", IF(R226=0,1.68,IF(R226=1,1.73,IF(R226=2,1.79,IF(R226=3,1.84,IF(OR(R226=5,R226=4),1.9,IF(OR(R226=6,R226=7),1.96,IF(OR(R226=8,R226=9),2.02,IF(OR(R226=10,R226=11,R226=12),2.08,IF(OR(R226=13,R226=14,R226=15),2.14,IF(OR(R226=16,R226=17,R226=18),2.21,2.28)))))))))), IF(W226="Կ-2", IF(R226=0,1.45,IF(R226=1,1.49,IF(R226=2,1.54,IF(R226=3,1.59,IF(OR(R226=5,R226=4),1.63,IF(OR(R226=6,R226=7),1.68,IF(OR(R226=8,R226=9),1.73,IF(OR(R226=10,R226=11,R226=12),1.79,IF(OR(R226=13,R226=14,R226=15),1.84,IF(OR(R226=16,R226=17,R226=18),1.9,1.95)))))))))),IF(W226="Կ-3", IF(R226=0,1.25,IF(R226=1,1.29,IF(R226=2,1.33,IF(R226=3,1.37,IF(OR(R226=5,R226=4),1.41,IF(OR(R226=6,R226=7),1.45,IF(OR(R226=8,R226=9),1.49,IF(OR(R226=10,R226=11,R226=12),1.54,IF(OR(R226=13,R226=14,R226=15),1.58,IF(OR(R226=16,R226=17,R226=18),1.63,1.68)))))))))), "Error"))))))))))))</f>
        <v>2.14</v>
      </c>
      <c r="T226" s="456">
        <v>83200</v>
      </c>
      <c r="U226" s="456"/>
      <c r="V226" s="456"/>
      <c r="W226" s="589" t="str">
        <f>+M226</f>
        <v>Կ-1</v>
      </c>
      <c r="X226" s="456">
        <f>T226*S226</f>
        <v>178048</v>
      </c>
      <c r="Y226" s="590">
        <f>+U226+V226+X226</f>
        <v>178048</v>
      </c>
      <c r="Z226" s="590">
        <f>+Y226*13</f>
        <v>2314624</v>
      </c>
      <c r="AA226" s="592">
        <f>+Q226</f>
        <v>1</v>
      </c>
      <c r="AB226" s="592">
        <f>+R226+1</f>
        <v>15</v>
      </c>
      <c r="AC226" s="588">
        <f>IF(AA226&lt;1,0,IF(AG226="Բ-1",IF(AB226=0,6.94,IF(AB226=1,7.17,IF(AB226=2,7.41,IF(AB226=3,7.66,IF(OR(AB226=5,AB226=4),7.92,IF(OR(AB226=6,AB226=7),8.18,IF(OR(AB226=8,AB226=9),8.46,IF(OR(AB226=10,AB226=11,AB226=12),8.74,IF(OR(AB226=13,AB226=14,AB226=15),9.03,IF(OR(AB226=16,AB226=17,AB226=18),9.33,9.65)))))))))),IF(AG226="Բ-2", IF(AB226=0,5.71,IF(AB226=1,5.89,IF(AB226=2,6.09,IF(AB226=3,6.29,IF(OR(AB226=5,AB226=4),6.5,IF(OR(AB226=6,AB226=7),6.72,IF(OR(AB226=8,AB226=9),6.94,IF(OR(AB226=10,AB226=11,AB226=12),7.17,IF(OR(AB226=13,AB226=14,AB226=15),7.41,IF(OR(AB226=16,AB226=17,AB226=18),7.65,7.91)))))))))), IF(AG226="Գ-1", IF(AB226=0,4.7,IF(AB226=1,4.86,IF(AB226=2,5.01,IF(AB226=3,5.18,IF(OR(AB226=5,AB226=4),5.35,IF(OR(AB226=6,AB226=7),5.52,IF(OR(AB226=8,AB226=9),5.71,IF(OR(AB226=10,AB226=11,AB226=12),5.89,IF(OR(AB226=13,AB226=14,AB226=15),6.09,IF(OR(AB226=16,AB226=17,AB226=18),6.29,6.49)))))))))), IF(AG226="Գ-2", IF(AB226=0,3.88,IF(AB226=1,4.01,IF(AB226=2,4.14,IF(AB226=3,4.27,IF(OR(AB226=5,AB226=4),4.41,IF(OR(AB226=6,AB226=7),4.55,IF(OR(AB226=8,AB226=9),4.7,IF(OR(AB226=10,AB226=11,AB226=12),4.85,IF(OR(AB226=13,AB226=14,AB226=15),5.01,IF(OR(AB226=16,AB226=17,AB226=18),5.17,5.34)))))))))), IF(AG226="Գ-3", IF(AB226=0,3.21,IF(AB226=1,3.31,IF(AB226=2,3.42,IF(AB226=3,3.53,IF(OR(AB226=5,AB226=4),3.64,IF(OR(AB226=6,AB226=7),3.76,IF(OR(AB226=8,AB226=9),3.88,IF(OR(AB226=10,AB226=11,AB226=12),4.01,IF(OR(AB226=13,AB226=14,AB226=15),4.13,IF(OR(AB226=16,AB226=17,AB226=18),4.27,4.4)))))))))), IF(AG226="Ա-1", IF(AB226=0,2.66,IF(AB226=1,2.75,IF(AB226=2,2.83,IF(AB226=3,2.92,IF(OR(AB226=5,AB226=4),3.02,IF(OR(AB226=6,AB226=7),3.11,IF(OR(AB226=8,AB226=9),3.21,IF(OR(AB226=10,AB226=11,AB226=12),3.31,IF(OR(AB226=13,AB226=14,AB226=15),3.42,IF(OR(AB226=16,AB226=17,AB226=18),3.53,3.64)))))))))), IF(AG226="Ա-2", IF(AB226=0,2.28,IF(AB226=1,2.35,IF(AB226=2,2.43,IF(AB226=3,2.5,IF(OR(AB226=5,AB226=4),2.58,IF(OR(AB226=6,AB226=7),2.66,IF(OR(AB226=8,AB226=9),2.75,IF(OR(AB226=10,AB226=11,AB226=12),2.83,IF(OR(AB226=13,AB226=14,AB226=15),2.92,IF(OR(AB226=16,AB226=17,AB226=18),3.01,3.11)))))))))),IF(AG226="Ա-3", IF(AB226=0,1.96,IF(AB226=1,2.02,IF(AB226=2,2.08,IF(AB226=3,2.15,IF(OR(AB226=5,AB226=4),2.21,IF(OR(AB226=6,AB226=7),2.28,IF(OR(AB226=8,AB226=9),2.35,IF(OR(AB226=10,AB226=11,AB226=12),2.42,IF(OR(AB226=13,AB226=14,AB226=15),2.5,IF(OR(AB226=16,AB226=17,AB226=18),2.58,2.66)))))))))), IF(AG226="Կ-1", IF(AB226=0,1.68,IF(AB226=1,1.73,IF(AB226=2,1.79,IF(AB226=3,1.84,IF(OR(AB226=5,AB226=4),1.9,IF(OR(AB226=6,AB226=7),1.96,IF(OR(AB226=8,AB226=9),2.02,IF(OR(AB226=10,AB226=11,AB226=12),2.08,IF(OR(AB226=13,AB226=14,AB226=15),2.14,IF(OR(AB226=16,AB226=17,AB226=18),2.21,2.28)))))))))), IF(AG226="Կ-2", IF(AB226=0,1.45,IF(AB226=1,1.49,IF(AB226=2,1.54,IF(AB226=3,1.59,IF(OR(AB226=5,AB226=4),1.63,IF(OR(AB226=6,AB226=7),1.68,IF(OR(AB226=8,AB226=9),1.73,IF(OR(AB226=10,AB226=11,AB226=12),1.79,IF(OR(AB226=13,AB226=14,AB226=15),1.84,IF(OR(AB226=16,AB226=17,AB226=18),1.9,1.95)))))))))),IF(AG226="Կ-3", IF(AB226=0,1.25,IF(AB226=1,1.29,IF(AB226=2,1.33,IF(AB226=3,1.37,IF(OR(AB226=5,AB226=4),1.41,IF(OR(AB226=6,AB226=7),1.45,IF(OR(AB226=8,AB226=9),1.49,IF(OR(AB226=10,AB226=11,AB226=12),1.54,IF(OR(AB226=13,AB226=14,AB226=15),1.58,IF(OR(AB226=16,AB226=17,AB226=18),1.63,1.68)))))))))), "Error"))))))))))))</f>
        <v>2.14</v>
      </c>
      <c r="AD226" s="456">
        <v>83200</v>
      </c>
      <c r="AE226" s="456"/>
      <c r="AF226" s="456"/>
      <c r="AG226" s="589" t="str">
        <f>+W226</f>
        <v>Կ-1</v>
      </c>
      <c r="AH226" s="456">
        <f>AD226*AC226</f>
        <v>178048</v>
      </c>
      <c r="AI226" s="590">
        <f>AH226+AE226+AF226</f>
        <v>178048</v>
      </c>
      <c r="AJ226" s="590">
        <f>+AI226*13</f>
        <v>2314624</v>
      </c>
      <c r="AK226" s="592">
        <f>+AA226</f>
        <v>1</v>
      </c>
      <c r="AL226" s="592">
        <f>+AB226+1</f>
        <v>16</v>
      </c>
      <c r="AM226" s="588">
        <f>IF(AK226&lt;1,0,IF(AQ226="Բ-1",IF(AL226=0,6.94,IF(AL226=1,7.17,IF(AL226=2,7.41,IF(AL226=3,7.66,IF(OR(AL226=5,AL226=4),7.92,IF(OR(AL226=6,AL226=7),8.18,IF(OR(AL226=8,AL226=9),8.46,IF(OR(AL226=10,AL226=11,AL226=12),8.74,IF(OR(AL226=13,AL226=14,AL226=15),9.03,IF(OR(AL226=16,AL226=17,AL226=18),9.33,9.65)))))))))),IF(AQ226="Բ-2", IF(AL226=0,5.71,IF(AL226=1,5.89,IF(AL226=2,6.09,IF(AL226=3,6.29,IF(OR(AL226=5,AL226=4),6.5,IF(OR(AL226=6,AL226=7),6.72,IF(OR(AL226=8,AL226=9),6.94,IF(OR(AL226=10,AL226=11,AL226=12),7.17,IF(OR(AL226=13,AL226=14,AL226=15),7.41,IF(OR(AL226=16,AL226=17,AL226=18),7.65,7.91)))))))))), IF(AQ226="Գ-1", IF(AL226=0,4.7,IF(AL226=1,4.86,IF(AL226=2,5.01,IF(AL226=3,5.18,IF(OR(AL226=5,AL226=4),5.35,IF(OR(AL226=6,AL226=7),5.52,IF(OR(AL226=8,AL226=9),5.71,IF(OR(AL226=10,AL226=11,AL226=12),5.89,IF(OR(AL226=13,AL226=14,AL226=15),6.09,IF(OR(AL226=16,AL226=17,AL226=18),6.29,6.49)))))))))), IF(AQ226="Գ-2", IF(AL226=0,3.88,IF(AL226=1,4.01,IF(AL226=2,4.14,IF(AL226=3,4.27,IF(OR(AL226=5,AL226=4),4.41,IF(OR(AL226=6,AL226=7),4.55,IF(OR(AL226=8,AL226=9),4.7,IF(OR(AL226=10,AL226=11,AL226=12),4.85,IF(OR(AL226=13,AL226=14,AL226=15),5.01,IF(OR(AL226=16,AL226=17,AL226=18),5.17,5.34)))))))))), IF(AQ226="Գ-3", IF(AL226=0,3.21,IF(AL226=1,3.31,IF(AL226=2,3.42,IF(AL226=3,3.53,IF(OR(AL226=5,AL226=4),3.64,IF(OR(AL226=6,AL226=7),3.76,IF(OR(AL226=8,AL226=9),3.88,IF(OR(AL226=10,AL226=11,AL226=12),4.01,IF(OR(AL226=13,AL226=14,AL226=15),4.13,IF(OR(AL226=16,AL226=17,AL226=18),4.27,4.4)))))))))), IF(AQ226="Ա-1", IF(AL226=0,2.66,IF(AL226=1,2.75,IF(AL226=2,2.83,IF(AL226=3,2.92,IF(OR(AL226=5,AL226=4),3.02,IF(OR(AL226=6,AL226=7),3.11,IF(OR(AL226=8,AL226=9),3.21,IF(OR(AL226=10,AL226=11,AL226=12),3.31,IF(OR(AL226=13,AL226=14,AL226=15),3.42,IF(OR(AL226=16,AL226=17,AL226=18),3.53,3.64)))))))))), IF(AQ226="Ա-2", IF(AL226=0,2.28,IF(AL226=1,2.35,IF(AL226=2,2.43,IF(AL226=3,2.5,IF(OR(AL226=5,AL226=4),2.58,IF(OR(AL226=6,AL226=7),2.66,IF(OR(AL226=8,AL226=9),2.75,IF(OR(AL226=10,AL226=11,AL226=12),2.83,IF(OR(AL226=13,AL226=14,AL226=15),2.92,IF(OR(AL226=16,AL226=17,AL226=18),3.01,3.11)))))))))),IF(AQ226="Ա-3", IF(AL226=0,1.96,IF(AL226=1,2.02,IF(AL226=2,2.08,IF(AL226=3,2.15,IF(OR(AL226=5,AL226=4),2.21,IF(OR(AL226=6,AL226=7),2.28,IF(OR(AL226=8,AL226=9),2.35,IF(OR(AL226=10,AL226=11,AL226=12),2.42,IF(OR(AL226=13,AL226=14,AL226=15),2.5,IF(OR(AL226=16,AL226=17,AL226=18),2.58,2.66)))))))))), IF(AQ226="Կ-1", IF(AL226=0,1.68,IF(AL226=1,1.73,IF(AL226=2,1.79,IF(AL226=3,1.84,IF(OR(AL226=5,AL226=4),1.9,IF(OR(AL226=6,AL226=7),1.96,IF(OR(AL226=8,AL226=9),2.02,IF(OR(AL226=10,AL226=11,AL226=12),2.08,IF(OR(AL226=13,AL226=14,AL226=15),2.14,IF(OR(AL226=16,AL226=17,AL226=18),2.21,2.28)))))))))), IF(AQ226="Կ-2", IF(AL226=0,1.45,IF(AL226=1,1.49,IF(AL226=2,1.54,IF(AL226=3,1.59,IF(OR(AL226=5,AL226=4),1.63,IF(OR(AL226=6,AL226=7),1.68,IF(OR(AL226=8,AL226=9),1.73,IF(OR(AL226=10,AL226=11,AL226=12),1.79,IF(OR(AL226=13,AL226=14,AL226=15),1.84,IF(OR(AL226=16,AL226=17,AL226=18),1.9,1.95)))))))))),IF(AQ226="Կ-3", IF(AL226=0,1.25,IF(AL226=1,1.29,IF(AL226=2,1.33,IF(AL226=3,1.37,IF(OR(AL226=5,AL226=4),1.41,IF(OR(AL226=6,AL226=7),1.45,IF(OR(AL226=8,AL226=9),1.49,IF(OR(AL226=10,AL226=11,AL226=12),1.54,IF(OR(AL226=13,AL226=14,AL226=15),1.58,IF(OR(AL226=16,AL226=17,AL226=18),1.63,1.68)))))))))), "Error"))))))))))))</f>
        <v>2.21</v>
      </c>
      <c r="AN226" s="456">
        <v>83200</v>
      </c>
      <c r="AO226" s="456"/>
      <c r="AP226" s="456"/>
      <c r="AQ226" s="589" t="str">
        <f>+AG226</f>
        <v>Կ-1</v>
      </c>
      <c r="AR226" s="456">
        <f>AN226*AM226</f>
        <v>183872</v>
      </c>
      <c r="AS226" s="590">
        <f>AR226+AO226+AP226</f>
        <v>183872</v>
      </c>
      <c r="AT226" s="590">
        <f>+AS226*13</f>
        <v>2390336</v>
      </c>
    </row>
    <row r="227" spans="2:46" s="587" customFormat="1" ht="13.5">
      <c r="B227" s="816">
        <v>12</v>
      </c>
      <c r="C227" s="857" t="s">
        <v>2103</v>
      </c>
      <c r="D227" s="794" t="s">
        <v>1960</v>
      </c>
      <c r="E227" s="796">
        <v>2001</v>
      </c>
      <c r="F227" s="795" t="s">
        <v>222</v>
      </c>
      <c r="G227" s="820">
        <v>1</v>
      </c>
      <c r="H227" s="822">
        <v>2</v>
      </c>
      <c r="I227" s="821">
        <f>IF(G227&lt;1,0,IF(M227="Բ-1",IF(H227=0,6.94,IF(H227=1,7.17,IF(H227=2,7.41,IF(H227=3,7.66,IF(OR(H227=5,H227=4),7.92,IF(OR(H227=6,H227=7),8.18,IF(OR(H227=8,H227=9),8.46,IF(OR(H227=10,H227=11,H227=12),8.74,IF(OR(H227=13,H227=14,H227=15),9.03,IF(OR(H227=16,H227=17,H227=18),9.33,9.65)))))))))),IF(M227="Բ-2", IF(H227=0,5.71,IF(H227=1,5.89,IF(H227=2,6.09,IF(H227=3,6.29,IF(OR(H227=5,H227=4),6.5,IF(OR(H227=6,H227=7),6.72,IF(OR(H227=8,H227=9),6.94,IF(OR(H227=10,H227=11,H227=12),7.17,IF(OR(H227=13,H227=14,H227=15),7.41,IF(OR(H227=16,H227=17,H227=18),7.65,7.91)))))))))), IF(M227="Գ-1", IF(H227=0,4.7,IF(H227=1,4.86,IF(H227=2,5.01,IF(H227=3,5.18,IF(OR(H227=5,H227=4),5.35,IF(OR(H227=6,H227=7),5.52,IF(OR(H227=8,H227=9),5.71,IF(OR(H227=10,H227=11,H227=12),5.89,IF(OR(H227=13,H227=14,H227=15),6.09,IF(OR(H227=16,H227=17,H227=18),6.29,6.49)))))))))), IF(M227="Գ-2", IF(H227=0,3.88,IF(H227=1,4.01,IF(H227=2,4.14,IF(H227=3,4.27,IF(OR(H227=5,H227=4),4.41,IF(OR(H227=6,H227=7),4.55,IF(OR(H227=8,H227=9),4.7,IF(OR(H227=10,H227=11,H227=12),4.85,IF(OR(H227=13,H227=14,H227=15),5.01,IF(OR(H227=16,H227=17,H227=18),5.17,5.34)))))))))), IF(M227="Գ-3", IF(H227=0,3.21,IF(H227=1,3.31,IF(H227=2,3.42,IF(H227=3,3.53,IF(OR(H227=5,H227=4),3.64,IF(OR(H227=6,H227=7),3.76,IF(OR(H227=8,H227=9),3.88,IF(OR(H227=10,H227=11,H227=12),4.01,IF(OR(H227=13,H227=14,H227=15),4.13,IF(OR(H227=16,H227=17,H227=18),4.27,4.4)))))))))), IF(M227="Ա-1", IF(H227=0,2.66,IF(H227=1,2.75,IF(H227=2,2.83,IF(H227=3,2.92,IF(OR(H227=5,H227=4),3.02,IF(OR(H227=6,H227=7),3.11,IF(OR(H227=8,H227=9),3.21,IF(OR(H227=10,H227=11,H227=12),3.31,IF(OR(H227=13,H227=14,H227=15),3.42,IF(OR(H227=16,H227=17,H227=18),3.53,3.64)))))))))), IF(M227="Ա-2", IF(H227=0,2.28,IF(H227=1,2.35,IF(H227=2,2.43,IF(H227=3,2.5,IF(OR(H227=5,H227=4),2.58,IF(OR(H227=6,H227=7),2.66,IF(OR(H227=8,H227=9),2.75,IF(OR(H227=10,H227=11,H227=12),2.83,IF(OR(H227=13,H227=14,H227=15),2.92,IF(OR(H227=16,H227=17,H227=18),3.01,3.11)))))))))),IF(M227="Ա-3", IF(H227=0,1.96,IF(H227=1,2.02,IF(H227=2,2.08,IF(H227=3,2.15,IF(OR(H227=5,H227=4),2.21,IF(OR(H227=6,H227=7),2.28,IF(OR(H227=8,H227=9),2.35,IF(OR(H227=10,H227=11,H227=12),2.42,IF(OR(H227=13,H227=14,H227=15),2.5,IF(OR(H227=16,H227=17,H227=18),2.58,2.66)))))))))), IF(M227="Կ-1", IF(H227=0,1.68,IF(H227=1,1.73,IF(H227=2,1.79,IF(H227=3,1.84,IF(OR(H227=5,H227=4),1.9,IF(OR(H227=6,H227=7),1.96,IF(OR(H227=8,H227=9),2.02,IF(OR(H227=10,H227=11,H227=12),2.08,IF(OR(H227=13,H227=14,H227=15),2.14,IF(OR(H227=16,H227=17,H227=18),2.21,2.28)))))))))), IF(M227="Կ-2", IF(H227=0,1.45,IF(H227=1,1.49,IF(H227=2,1.54,IF(H227=3,1.59,IF(OR(H227=5,H227=4),1.63,IF(OR(H227=6,H227=7),1.68,IF(OR(H227=8,H227=9),1.73,IF(OR(H227=10,H227=11,H227=12),1.79,IF(OR(H227=13,H227=14,H227=15),1.84,IF(OR(H227=16,H227=17,H227=18),1.9,1.95)))))))))),IF(M227="Կ-3", IF(H227=0,1.25,IF(H227=1,1.29,IF(H227=2,1.33,IF(H227=3,1.37,IF(OR(H227=5,H227=4),1.41,IF(OR(H227=6,H227=7),1.45,IF(OR(H227=8,H227=9),1.49,IF(OR(H227=10,H227=11,H227=12),1.54,IF(OR(H227=13,H227=14,H227=15),1.58,IF(OR(H227=16,H227=17,H227=18),1.63,1.68)))))))))), "Error"))))))))))))</f>
        <v>1.79</v>
      </c>
      <c r="J227" s="799">
        <v>83200</v>
      </c>
      <c r="K227" s="799"/>
      <c r="L227" s="799"/>
      <c r="M227" s="822" t="s">
        <v>86</v>
      </c>
      <c r="N227" s="799">
        <f>J227*I227</f>
        <v>148928</v>
      </c>
      <c r="O227" s="823">
        <f>I227*J227+K227+L227</f>
        <v>148928</v>
      </c>
      <c r="P227" s="823">
        <f>+O227*13</f>
        <v>1936064</v>
      </c>
      <c r="Q227" s="592">
        <f>+G227</f>
        <v>1</v>
      </c>
      <c r="R227" s="592">
        <f>+H227+1</f>
        <v>3</v>
      </c>
      <c r="S227" s="588">
        <f>IF(Q227&lt;1,0,IF(W227="Բ-1",IF(R227=0,6.94,IF(R227=1,7.17,IF(R227=2,7.41,IF(R227=3,7.66,IF(OR(R227=5,R227=4),7.92,IF(OR(R227=6,R227=7),8.18,IF(OR(R227=8,R227=9),8.46,IF(OR(R227=10,R227=11,R227=12),8.74,IF(OR(R227=13,R227=14,R227=15),9.03,IF(OR(R227=16,R227=17,R227=18),9.33,9.65)))))))))),IF(W227="Բ-2", IF(R227=0,5.71,IF(R227=1,5.89,IF(R227=2,6.09,IF(R227=3,6.29,IF(OR(R227=5,R227=4),6.5,IF(OR(R227=6,R227=7),6.72,IF(OR(R227=8,R227=9),6.94,IF(OR(R227=10,R227=11,R227=12),7.17,IF(OR(R227=13,R227=14,R227=15),7.41,IF(OR(R227=16,R227=17,R227=18),7.65,7.91)))))))))), IF(W227="Գ-1", IF(R227=0,4.7,IF(R227=1,4.86,IF(R227=2,5.01,IF(R227=3,5.18,IF(OR(R227=5,R227=4),5.35,IF(OR(R227=6,R227=7),5.52,IF(OR(R227=8,R227=9),5.71,IF(OR(R227=10,R227=11,R227=12),5.89,IF(OR(R227=13,R227=14,R227=15),6.09,IF(OR(R227=16,R227=17,R227=18),6.29,6.49)))))))))), IF(W227="Գ-2", IF(R227=0,3.88,IF(R227=1,4.01,IF(R227=2,4.14,IF(R227=3,4.27,IF(OR(R227=5,R227=4),4.41,IF(OR(R227=6,R227=7),4.55,IF(OR(R227=8,R227=9),4.7,IF(OR(R227=10,R227=11,R227=12),4.85,IF(OR(R227=13,R227=14,R227=15),5.01,IF(OR(R227=16,R227=17,R227=18),5.17,5.34)))))))))), IF(W227="Գ-3", IF(R227=0,3.21,IF(R227=1,3.31,IF(R227=2,3.42,IF(R227=3,3.53,IF(OR(R227=5,R227=4),3.64,IF(OR(R227=6,R227=7),3.76,IF(OR(R227=8,R227=9),3.88,IF(OR(R227=10,R227=11,R227=12),4.01,IF(OR(R227=13,R227=14,R227=15),4.13,IF(OR(R227=16,R227=17,R227=18),4.27,4.4)))))))))), IF(W227="Ա-1", IF(R227=0,2.66,IF(R227=1,2.75,IF(R227=2,2.83,IF(R227=3,2.92,IF(OR(R227=5,R227=4),3.02,IF(OR(R227=6,R227=7),3.11,IF(OR(R227=8,R227=9),3.21,IF(OR(R227=10,R227=11,R227=12),3.31,IF(OR(R227=13,R227=14,R227=15),3.42,IF(OR(R227=16,R227=17,R227=18),3.53,3.64)))))))))), IF(W227="Ա-2", IF(R227=0,2.28,IF(R227=1,2.35,IF(R227=2,2.43,IF(R227=3,2.5,IF(OR(R227=5,R227=4),2.58,IF(OR(R227=6,R227=7),2.66,IF(OR(R227=8,R227=9),2.75,IF(OR(R227=10,R227=11,R227=12),2.83,IF(OR(R227=13,R227=14,R227=15),2.92,IF(OR(R227=16,R227=17,R227=18),3.01,3.11)))))))))),IF(W227="Ա-3", IF(R227=0,1.96,IF(R227=1,2.02,IF(R227=2,2.08,IF(R227=3,2.15,IF(OR(R227=5,R227=4),2.21,IF(OR(R227=6,R227=7),2.28,IF(OR(R227=8,R227=9),2.35,IF(OR(R227=10,R227=11,R227=12),2.42,IF(OR(R227=13,R227=14,R227=15),2.5,IF(OR(R227=16,R227=17,R227=18),2.58,2.66)))))))))), IF(W227="Կ-1", IF(R227=0,1.68,IF(R227=1,1.73,IF(R227=2,1.79,IF(R227=3,1.84,IF(OR(R227=5,R227=4),1.9,IF(OR(R227=6,R227=7),1.96,IF(OR(R227=8,R227=9),2.02,IF(OR(R227=10,R227=11,R227=12),2.08,IF(OR(R227=13,R227=14,R227=15),2.14,IF(OR(R227=16,R227=17,R227=18),2.21,2.28)))))))))), IF(W227="Կ-2", IF(R227=0,1.45,IF(R227=1,1.49,IF(R227=2,1.54,IF(R227=3,1.59,IF(OR(R227=5,R227=4),1.63,IF(OR(R227=6,R227=7),1.68,IF(OR(R227=8,R227=9),1.73,IF(OR(R227=10,R227=11,R227=12),1.79,IF(OR(R227=13,R227=14,R227=15),1.84,IF(OR(R227=16,R227=17,R227=18),1.9,1.95)))))))))),IF(W227="Կ-3", IF(R227=0,1.25,IF(R227=1,1.29,IF(R227=2,1.33,IF(R227=3,1.37,IF(OR(R227=5,R227=4),1.41,IF(OR(R227=6,R227=7),1.45,IF(OR(R227=8,R227=9),1.49,IF(OR(R227=10,R227=11,R227=12),1.54,IF(OR(R227=13,R227=14,R227=15),1.58,IF(OR(R227=16,R227=17,R227=18),1.63,1.68)))))))))), "Error"))))))))))))</f>
        <v>1.84</v>
      </c>
      <c r="T227" s="456">
        <v>83200</v>
      </c>
      <c r="U227" s="456"/>
      <c r="V227" s="456"/>
      <c r="W227" s="589" t="str">
        <f>+M227</f>
        <v>Կ-1</v>
      </c>
      <c r="X227" s="456">
        <f>T227*S227</f>
        <v>153088</v>
      </c>
      <c r="Y227" s="590">
        <f>+U227+V227+X227</f>
        <v>153088</v>
      </c>
      <c r="Z227" s="590">
        <f>+Y227*13</f>
        <v>1990144</v>
      </c>
      <c r="AA227" s="592">
        <f>+Q227</f>
        <v>1</v>
      </c>
      <c r="AB227" s="592">
        <f>+R227+1</f>
        <v>4</v>
      </c>
      <c r="AC227" s="588">
        <f>IF(AA227&lt;1,0,IF(AG227="Բ-1",IF(AB227=0,6.94,IF(AB227=1,7.17,IF(AB227=2,7.41,IF(AB227=3,7.66,IF(OR(AB227=5,AB227=4),7.92,IF(OR(AB227=6,AB227=7),8.18,IF(OR(AB227=8,AB227=9),8.46,IF(OR(AB227=10,AB227=11,AB227=12),8.74,IF(OR(AB227=13,AB227=14,AB227=15),9.03,IF(OR(AB227=16,AB227=17,AB227=18),9.33,9.65)))))))))),IF(AG227="Բ-2", IF(AB227=0,5.71,IF(AB227=1,5.89,IF(AB227=2,6.09,IF(AB227=3,6.29,IF(OR(AB227=5,AB227=4),6.5,IF(OR(AB227=6,AB227=7),6.72,IF(OR(AB227=8,AB227=9),6.94,IF(OR(AB227=10,AB227=11,AB227=12),7.17,IF(OR(AB227=13,AB227=14,AB227=15),7.41,IF(OR(AB227=16,AB227=17,AB227=18),7.65,7.91)))))))))), IF(AG227="Գ-1", IF(AB227=0,4.7,IF(AB227=1,4.86,IF(AB227=2,5.01,IF(AB227=3,5.18,IF(OR(AB227=5,AB227=4),5.35,IF(OR(AB227=6,AB227=7),5.52,IF(OR(AB227=8,AB227=9),5.71,IF(OR(AB227=10,AB227=11,AB227=12),5.89,IF(OR(AB227=13,AB227=14,AB227=15),6.09,IF(OR(AB227=16,AB227=17,AB227=18),6.29,6.49)))))))))), IF(AG227="Գ-2", IF(AB227=0,3.88,IF(AB227=1,4.01,IF(AB227=2,4.14,IF(AB227=3,4.27,IF(OR(AB227=5,AB227=4),4.41,IF(OR(AB227=6,AB227=7),4.55,IF(OR(AB227=8,AB227=9),4.7,IF(OR(AB227=10,AB227=11,AB227=12),4.85,IF(OR(AB227=13,AB227=14,AB227=15),5.01,IF(OR(AB227=16,AB227=17,AB227=18),5.17,5.34)))))))))), IF(AG227="Գ-3", IF(AB227=0,3.21,IF(AB227=1,3.31,IF(AB227=2,3.42,IF(AB227=3,3.53,IF(OR(AB227=5,AB227=4),3.64,IF(OR(AB227=6,AB227=7),3.76,IF(OR(AB227=8,AB227=9),3.88,IF(OR(AB227=10,AB227=11,AB227=12),4.01,IF(OR(AB227=13,AB227=14,AB227=15),4.13,IF(OR(AB227=16,AB227=17,AB227=18),4.27,4.4)))))))))), IF(AG227="Ա-1", IF(AB227=0,2.66,IF(AB227=1,2.75,IF(AB227=2,2.83,IF(AB227=3,2.92,IF(OR(AB227=5,AB227=4),3.02,IF(OR(AB227=6,AB227=7),3.11,IF(OR(AB227=8,AB227=9),3.21,IF(OR(AB227=10,AB227=11,AB227=12),3.31,IF(OR(AB227=13,AB227=14,AB227=15),3.42,IF(OR(AB227=16,AB227=17,AB227=18),3.53,3.64)))))))))), IF(AG227="Ա-2", IF(AB227=0,2.28,IF(AB227=1,2.35,IF(AB227=2,2.43,IF(AB227=3,2.5,IF(OR(AB227=5,AB227=4),2.58,IF(OR(AB227=6,AB227=7),2.66,IF(OR(AB227=8,AB227=9),2.75,IF(OR(AB227=10,AB227=11,AB227=12),2.83,IF(OR(AB227=13,AB227=14,AB227=15),2.92,IF(OR(AB227=16,AB227=17,AB227=18),3.01,3.11)))))))))),IF(AG227="Ա-3", IF(AB227=0,1.96,IF(AB227=1,2.02,IF(AB227=2,2.08,IF(AB227=3,2.15,IF(OR(AB227=5,AB227=4),2.21,IF(OR(AB227=6,AB227=7),2.28,IF(OR(AB227=8,AB227=9),2.35,IF(OR(AB227=10,AB227=11,AB227=12),2.42,IF(OR(AB227=13,AB227=14,AB227=15),2.5,IF(OR(AB227=16,AB227=17,AB227=18),2.58,2.66)))))))))), IF(AG227="Կ-1", IF(AB227=0,1.68,IF(AB227=1,1.73,IF(AB227=2,1.79,IF(AB227=3,1.84,IF(OR(AB227=5,AB227=4),1.9,IF(OR(AB227=6,AB227=7),1.96,IF(OR(AB227=8,AB227=9),2.02,IF(OR(AB227=10,AB227=11,AB227=12),2.08,IF(OR(AB227=13,AB227=14,AB227=15),2.14,IF(OR(AB227=16,AB227=17,AB227=18),2.21,2.28)))))))))), IF(AG227="Կ-2", IF(AB227=0,1.45,IF(AB227=1,1.49,IF(AB227=2,1.54,IF(AB227=3,1.59,IF(OR(AB227=5,AB227=4),1.63,IF(OR(AB227=6,AB227=7),1.68,IF(OR(AB227=8,AB227=9),1.73,IF(OR(AB227=10,AB227=11,AB227=12),1.79,IF(OR(AB227=13,AB227=14,AB227=15),1.84,IF(OR(AB227=16,AB227=17,AB227=18),1.9,1.95)))))))))),IF(AG227="Կ-3", IF(AB227=0,1.25,IF(AB227=1,1.29,IF(AB227=2,1.33,IF(AB227=3,1.37,IF(OR(AB227=5,AB227=4),1.41,IF(OR(AB227=6,AB227=7),1.45,IF(OR(AB227=8,AB227=9),1.49,IF(OR(AB227=10,AB227=11,AB227=12),1.54,IF(OR(AB227=13,AB227=14,AB227=15),1.58,IF(OR(AB227=16,AB227=17,AB227=18),1.63,1.68)))))))))), "Error"))))))))))))</f>
        <v>1.9</v>
      </c>
      <c r="AD227" s="456">
        <v>83200</v>
      </c>
      <c r="AE227" s="456"/>
      <c r="AF227" s="456"/>
      <c r="AG227" s="589" t="str">
        <f>+W227</f>
        <v>Կ-1</v>
      </c>
      <c r="AH227" s="456">
        <f>AD227*AC227</f>
        <v>158080</v>
      </c>
      <c r="AI227" s="590">
        <f>AH227+AE227+AF227</f>
        <v>158080</v>
      </c>
      <c r="AJ227" s="590">
        <f>+AI227*13</f>
        <v>2055040</v>
      </c>
      <c r="AK227" s="592">
        <f>+AA227</f>
        <v>1</v>
      </c>
      <c r="AL227" s="592">
        <f>+AB227+1</f>
        <v>5</v>
      </c>
      <c r="AM227" s="588">
        <f>IF(AK227&lt;1,0,IF(AQ227="Բ-1",IF(AL227=0,6.94,IF(AL227=1,7.17,IF(AL227=2,7.41,IF(AL227=3,7.66,IF(OR(AL227=5,AL227=4),7.92,IF(OR(AL227=6,AL227=7),8.18,IF(OR(AL227=8,AL227=9),8.46,IF(OR(AL227=10,AL227=11,AL227=12),8.74,IF(OR(AL227=13,AL227=14,AL227=15),9.03,IF(OR(AL227=16,AL227=17,AL227=18),9.33,9.65)))))))))),IF(AQ227="Բ-2", IF(AL227=0,5.71,IF(AL227=1,5.89,IF(AL227=2,6.09,IF(AL227=3,6.29,IF(OR(AL227=5,AL227=4),6.5,IF(OR(AL227=6,AL227=7),6.72,IF(OR(AL227=8,AL227=9),6.94,IF(OR(AL227=10,AL227=11,AL227=12),7.17,IF(OR(AL227=13,AL227=14,AL227=15),7.41,IF(OR(AL227=16,AL227=17,AL227=18),7.65,7.91)))))))))), IF(AQ227="Գ-1", IF(AL227=0,4.7,IF(AL227=1,4.86,IF(AL227=2,5.01,IF(AL227=3,5.18,IF(OR(AL227=5,AL227=4),5.35,IF(OR(AL227=6,AL227=7),5.52,IF(OR(AL227=8,AL227=9),5.71,IF(OR(AL227=10,AL227=11,AL227=12),5.89,IF(OR(AL227=13,AL227=14,AL227=15),6.09,IF(OR(AL227=16,AL227=17,AL227=18),6.29,6.49)))))))))), IF(AQ227="Գ-2", IF(AL227=0,3.88,IF(AL227=1,4.01,IF(AL227=2,4.14,IF(AL227=3,4.27,IF(OR(AL227=5,AL227=4),4.41,IF(OR(AL227=6,AL227=7),4.55,IF(OR(AL227=8,AL227=9),4.7,IF(OR(AL227=10,AL227=11,AL227=12),4.85,IF(OR(AL227=13,AL227=14,AL227=15),5.01,IF(OR(AL227=16,AL227=17,AL227=18),5.17,5.34)))))))))), IF(AQ227="Գ-3", IF(AL227=0,3.21,IF(AL227=1,3.31,IF(AL227=2,3.42,IF(AL227=3,3.53,IF(OR(AL227=5,AL227=4),3.64,IF(OR(AL227=6,AL227=7),3.76,IF(OR(AL227=8,AL227=9),3.88,IF(OR(AL227=10,AL227=11,AL227=12),4.01,IF(OR(AL227=13,AL227=14,AL227=15),4.13,IF(OR(AL227=16,AL227=17,AL227=18),4.27,4.4)))))))))), IF(AQ227="Ա-1", IF(AL227=0,2.66,IF(AL227=1,2.75,IF(AL227=2,2.83,IF(AL227=3,2.92,IF(OR(AL227=5,AL227=4),3.02,IF(OR(AL227=6,AL227=7),3.11,IF(OR(AL227=8,AL227=9),3.21,IF(OR(AL227=10,AL227=11,AL227=12),3.31,IF(OR(AL227=13,AL227=14,AL227=15),3.42,IF(OR(AL227=16,AL227=17,AL227=18),3.53,3.64)))))))))), IF(AQ227="Ա-2", IF(AL227=0,2.28,IF(AL227=1,2.35,IF(AL227=2,2.43,IF(AL227=3,2.5,IF(OR(AL227=5,AL227=4),2.58,IF(OR(AL227=6,AL227=7),2.66,IF(OR(AL227=8,AL227=9),2.75,IF(OR(AL227=10,AL227=11,AL227=12),2.83,IF(OR(AL227=13,AL227=14,AL227=15),2.92,IF(OR(AL227=16,AL227=17,AL227=18),3.01,3.11)))))))))),IF(AQ227="Ա-3", IF(AL227=0,1.96,IF(AL227=1,2.02,IF(AL227=2,2.08,IF(AL227=3,2.15,IF(OR(AL227=5,AL227=4),2.21,IF(OR(AL227=6,AL227=7),2.28,IF(OR(AL227=8,AL227=9),2.35,IF(OR(AL227=10,AL227=11,AL227=12),2.42,IF(OR(AL227=13,AL227=14,AL227=15),2.5,IF(OR(AL227=16,AL227=17,AL227=18),2.58,2.66)))))))))), IF(AQ227="Կ-1", IF(AL227=0,1.68,IF(AL227=1,1.73,IF(AL227=2,1.79,IF(AL227=3,1.84,IF(OR(AL227=5,AL227=4),1.9,IF(OR(AL227=6,AL227=7),1.96,IF(OR(AL227=8,AL227=9),2.02,IF(OR(AL227=10,AL227=11,AL227=12),2.08,IF(OR(AL227=13,AL227=14,AL227=15),2.14,IF(OR(AL227=16,AL227=17,AL227=18),2.21,2.28)))))))))), IF(AQ227="Կ-2", IF(AL227=0,1.45,IF(AL227=1,1.49,IF(AL227=2,1.54,IF(AL227=3,1.59,IF(OR(AL227=5,AL227=4),1.63,IF(OR(AL227=6,AL227=7),1.68,IF(OR(AL227=8,AL227=9),1.73,IF(OR(AL227=10,AL227=11,AL227=12),1.79,IF(OR(AL227=13,AL227=14,AL227=15),1.84,IF(OR(AL227=16,AL227=17,AL227=18),1.9,1.95)))))))))),IF(AQ227="Կ-3", IF(AL227=0,1.25,IF(AL227=1,1.29,IF(AL227=2,1.33,IF(AL227=3,1.37,IF(OR(AL227=5,AL227=4),1.41,IF(OR(AL227=6,AL227=7),1.45,IF(OR(AL227=8,AL227=9),1.49,IF(OR(AL227=10,AL227=11,AL227=12),1.54,IF(OR(AL227=13,AL227=14,AL227=15),1.58,IF(OR(AL227=16,AL227=17,AL227=18),1.63,1.68)))))))))), "Error"))))))))))))</f>
        <v>1.9</v>
      </c>
      <c r="AN227" s="456">
        <v>83200</v>
      </c>
      <c r="AO227" s="456"/>
      <c r="AP227" s="456"/>
      <c r="AQ227" s="589" t="str">
        <f>+AG227</f>
        <v>Կ-1</v>
      </c>
      <c r="AR227" s="456">
        <f>AN227*AM227</f>
        <v>158080</v>
      </c>
      <c r="AS227" s="590">
        <f>AR227+AO227+AP227</f>
        <v>158080</v>
      </c>
      <c r="AT227" s="590">
        <f>+AS227*13</f>
        <v>2055040</v>
      </c>
    </row>
    <row r="228" spans="2:46" s="587" customFormat="1" ht="13.5">
      <c r="B228" s="816">
        <v>13</v>
      </c>
      <c r="C228" s="857" t="s">
        <v>1105</v>
      </c>
      <c r="D228" s="794" t="s">
        <v>1960</v>
      </c>
      <c r="E228" s="796">
        <v>1990</v>
      </c>
      <c r="F228" s="795" t="s">
        <v>222</v>
      </c>
      <c r="G228" s="820">
        <v>1</v>
      </c>
      <c r="H228" s="822">
        <v>10</v>
      </c>
      <c r="I228" s="821">
        <f t="shared" si="163"/>
        <v>2.08</v>
      </c>
      <c r="J228" s="799">
        <v>83200</v>
      </c>
      <c r="K228" s="799"/>
      <c r="L228" s="799"/>
      <c r="M228" s="822" t="s">
        <v>86</v>
      </c>
      <c r="N228" s="799">
        <f t="shared" si="164"/>
        <v>173056</v>
      </c>
      <c r="O228" s="823">
        <f t="shared" si="165"/>
        <v>173056</v>
      </c>
      <c r="P228" s="823">
        <f t="shared" si="166"/>
        <v>2249728</v>
      </c>
      <c r="Q228" s="592">
        <f t="shared" si="167"/>
        <v>1</v>
      </c>
      <c r="R228" s="592">
        <f t="shared" si="168"/>
        <v>11</v>
      </c>
      <c r="S228" s="588">
        <f t="shared" si="169"/>
        <v>2.08</v>
      </c>
      <c r="T228" s="456">
        <v>83200</v>
      </c>
      <c r="U228" s="456"/>
      <c r="V228" s="456"/>
      <c r="W228" s="589" t="str">
        <f t="shared" si="170"/>
        <v>Կ-1</v>
      </c>
      <c r="X228" s="456">
        <f t="shared" si="171"/>
        <v>173056</v>
      </c>
      <c r="Y228" s="590">
        <f t="shared" si="172"/>
        <v>173056</v>
      </c>
      <c r="Z228" s="590">
        <f t="shared" si="173"/>
        <v>2249728</v>
      </c>
      <c r="AA228" s="592">
        <f t="shared" si="174"/>
        <v>1</v>
      </c>
      <c r="AB228" s="592">
        <f t="shared" si="175"/>
        <v>12</v>
      </c>
      <c r="AC228" s="588">
        <f t="shared" si="176"/>
        <v>2.08</v>
      </c>
      <c r="AD228" s="456">
        <v>83200</v>
      </c>
      <c r="AE228" s="456"/>
      <c r="AF228" s="456"/>
      <c r="AG228" s="589" t="str">
        <f t="shared" si="177"/>
        <v>Կ-1</v>
      </c>
      <c r="AH228" s="456">
        <f t="shared" si="178"/>
        <v>173056</v>
      </c>
      <c r="AI228" s="590">
        <f t="shared" si="179"/>
        <v>173056</v>
      </c>
      <c r="AJ228" s="590">
        <f t="shared" si="180"/>
        <v>2249728</v>
      </c>
      <c r="AK228" s="592">
        <f t="shared" si="181"/>
        <v>1</v>
      </c>
      <c r="AL228" s="592">
        <f t="shared" si="182"/>
        <v>13</v>
      </c>
      <c r="AM228" s="588">
        <f t="shared" si="183"/>
        <v>2.14</v>
      </c>
      <c r="AN228" s="456">
        <v>83200</v>
      </c>
      <c r="AO228" s="456"/>
      <c r="AP228" s="456"/>
      <c r="AQ228" s="589" t="str">
        <f t="shared" si="184"/>
        <v>Կ-1</v>
      </c>
      <c r="AR228" s="456">
        <f t="shared" si="185"/>
        <v>178048</v>
      </c>
      <c r="AS228" s="590">
        <f t="shared" si="186"/>
        <v>178048</v>
      </c>
      <c r="AT228" s="590">
        <f t="shared" si="187"/>
        <v>2314624</v>
      </c>
    </row>
    <row r="229" spans="2:46" s="587" customFormat="1" ht="13.5">
      <c r="B229" s="816">
        <v>14</v>
      </c>
      <c r="C229" s="857" t="s">
        <v>2532</v>
      </c>
      <c r="D229" s="794" t="s">
        <v>1960</v>
      </c>
      <c r="E229" s="796">
        <v>2001</v>
      </c>
      <c r="F229" s="795" t="s">
        <v>222</v>
      </c>
      <c r="G229" s="820">
        <v>1</v>
      </c>
      <c r="H229" s="822">
        <v>2</v>
      </c>
      <c r="I229" s="821">
        <f>IF(G229&lt;1,0,IF(M229="Բ-1",IF(H229=0,6.94,IF(H229=1,7.17,IF(H229=2,7.41,IF(H229=3,7.66,IF(OR(H229=5,H229=4),7.92,IF(OR(H229=6,H229=7),8.18,IF(OR(H229=8,H229=9),8.46,IF(OR(H229=10,H229=11,H229=12),8.74,IF(OR(H229=13,H229=14,H229=15),9.03,IF(OR(H229=16,H229=17,H229=18),9.33,9.65)))))))))),IF(M229="Բ-2", IF(H229=0,5.71,IF(H229=1,5.89,IF(H229=2,6.09,IF(H229=3,6.29,IF(OR(H229=5,H229=4),6.5,IF(OR(H229=6,H229=7),6.72,IF(OR(H229=8,H229=9),6.94,IF(OR(H229=10,H229=11,H229=12),7.17,IF(OR(H229=13,H229=14,H229=15),7.41,IF(OR(H229=16,H229=17,H229=18),7.65,7.91)))))))))), IF(M229="Գ-1", IF(H229=0,4.7,IF(H229=1,4.86,IF(H229=2,5.01,IF(H229=3,5.18,IF(OR(H229=5,H229=4),5.35,IF(OR(H229=6,H229=7),5.52,IF(OR(H229=8,H229=9),5.71,IF(OR(H229=10,H229=11,H229=12),5.89,IF(OR(H229=13,H229=14,H229=15),6.09,IF(OR(H229=16,H229=17,H229=18),6.29,6.49)))))))))), IF(M229="Գ-2", IF(H229=0,3.88,IF(H229=1,4.01,IF(H229=2,4.14,IF(H229=3,4.27,IF(OR(H229=5,H229=4),4.41,IF(OR(H229=6,H229=7),4.55,IF(OR(H229=8,H229=9),4.7,IF(OR(H229=10,H229=11,H229=12),4.85,IF(OR(H229=13,H229=14,H229=15),5.01,IF(OR(H229=16,H229=17,H229=18),5.17,5.34)))))))))), IF(M229="Գ-3", IF(H229=0,3.21,IF(H229=1,3.31,IF(H229=2,3.42,IF(H229=3,3.53,IF(OR(H229=5,H229=4),3.64,IF(OR(H229=6,H229=7),3.76,IF(OR(H229=8,H229=9),3.88,IF(OR(H229=10,H229=11,H229=12),4.01,IF(OR(H229=13,H229=14,H229=15),4.13,IF(OR(H229=16,H229=17,H229=18),4.27,4.4)))))))))), IF(M229="Ա-1", IF(H229=0,2.66,IF(H229=1,2.75,IF(H229=2,2.83,IF(H229=3,2.92,IF(OR(H229=5,H229=4),3.02,IF(OR(H229=6,H229=7),3.11,IF(OR(H229=8,H229=9),3.21,IF(OR(H229=10,H229=11,H229=12),3.31,IF(OR(H229=13,H229=14,H229=15),3.42,IF(OR(H229=16,H229=17,H229=18),3.53,3.64)))))))))), IF(M229="Ա-2", IF(H229=0,2.28,IF(H229=1,2.35,IF(H229=2,2.43,IF(H229=3,2.5,IF(OR(H229=5,H229=4),2.58,IF(OR(H229=6,H229=7),2.66,IF(OR(H229=8,H229=9),2.75,IF(OR(H229=10,H229=11,H229=12),2.83,IF(OR(H229=13,H229=14,H229=15),2.92,IF(OR(H229=16,H229=17,H229=18),3.01,3.11)))))))))),IF(M229="Ա-3", IF(H229=0,1.96,IF(H229=1,2.02,IF(H229=2,2.08,IF(H229=3,2.15,IF(OR(H229=5,H229=4),2.21,IF(OR(H229=6,H229=7),2.28,IF(OR(H229=8,H229=9),2.35,IF(OR(H229=10,H229=11,H229=12),2.42,IF(OR(H229=13,H229=14,H229=15),2.5,IF(OR(H229=16,H229=17,H229=18),2.58,2.66)))))))))), IF(M229="Կ-1", IF(H229=0,1.68,IF(H229=1,1.73,IF(H229=2,1.79,IF(H229=3,1.84,IF(OR(H229=5,H229=4),1.9,IF(OR(H229=6,H229=7),1.96,IF(OR(H229=8,H229=9),2.02,IF(OR(H229=10,H229=11,H229=12),2.08,IF(OR(H229=13,H229=14,H229=15),2.14,IF(OR(H229=16,H229=17,H229=18),2.21,2.28)))))))))), IF(M229="Կ-2", IF(H229=0,1.45,IF(H229=1,1.49,IF(H229=2,1.54,IF(H229=3,1.59,IF(OR(H229=5,H229=4),1.63,IF(OR(H229=6,H229=7),1.68,IF(OR(H229=8,H229=9),1.73,IF(OR(H229=10,H229=11,H229=12),1.79,IF(OR(H229=13,H229=14,H229=15),1.84,IF(OR(H229=16,H229=17,H229=18),1.9,1.95)))))))))),IF(M229="Կ-3", IF(H229=0,1.25,IF(H229=1,1.29,IF(H229=2,1.33,IF(H229=3,1.37,IF(OR(H229=5,H229=4),1.41,IF(OR(H229=6,H229=7),1.45,IF(OR(H229=8,H229=9),1.49,IF(OR(H229=10,H229=11,H229=12),1.54,IF(OR(H229=13,H229=14,H229=15),1.58,IF(OR(H229=16,H229=17,H229=18),1.63,1.68)))))))))), "Error"))))))))))))</f>
        <v>1.79</v>
      </c>
      <c r="J229" s="799">
        <v>83200</v>
      </c>
      <c r="K229" s="799"/>
      <c r="L229" s="799"/>
      <c r="M229" s="822" t="s">
        <v>86</v>
      </c>
      <c r="N229" s="799">
        <f>J229*I229</f>
        <v>148928</v>
      </c>
      <c r="O229" s="823">
        <f>I229*J229+K229+L229</f>
        <v>148928</v>
      </c>
      <c r="P229" s="823">
        <f>+O229*13</f>
        <v>1936064</v>
      </c>
      <c r="Q229" s="592">
        <f>+G229</f>
        <v>1</v>
      </c>
      <c r="R229" s="592">
        <f>+H229+1</f>
        <v>3</v>
      </c>
      <c r="S229" s="588">
        <f>IF(Q229&lt;1,0,IF(W229="Բ-1",IF(R229=0,6.94,IF(R229=1,7.17,IF(R229=2,7.41,IF(R229=3,7.66,IF(OR(R229=5,R229=4),7.92,IF(OR(R229=6,R229=7),8.18,IF(OR(R229=8,R229=9),8.46,IF(OR(R229=10,R229=11,R229=12),8.74,IF(OR(R229=13,R229=14,R229=15),9.03,IF(OR(R229=16,R229=17,R229=18),9.33,9.65)))))))))),IF(W229="Բ-2", IF(R229=0,5.71,IF(R229=1,5.89,IF(R229=2,6.09,IF(R229=3,6.29,IF(OR(R229=5,R229=4),6.5,IF(OR(R229=6,R229=7),6.72,IF(OR(R229=8,R229=9),6.94,IF(OR(R229=10,R229=11,R229=12),7.17,IF(OR(R229=13,R229=14,R229=15),7.41,IF(OR(R229=16,R229=17,R229=18),7.65,7.91)))))))))), IF(W229="Գ-1", IF(R229=0,4.7,IF(R229=1,4.86,IF(R229=2,5.01,IF(R229=3,5.18,IF(OR(R229=5,R229=4),5.35,IF(OR(R229=6,R229=7),5.52,IF(OR(R229=8,R229=9),5.71,IF(OR(R229=10,R229=11,R229=12),5.89,IF(OR(R229=13,R229=14,R229=15),6.09,IF(OR(R229=16,R229=17,R229=18),6.29,6.49)))))))))), IF(W229="Գ-2", IF(R229=0,3.88,IF(R229=1,4.01,IF(R229=2,4.14,IF(R229=3,4.27,IF(OR(R229=5,R229=4),4.41,IF(OR(R229=6,R229=7),4.55,IF(OR(R229=8,R229=9),4.7,IF(OR(R229=10,R229=11,R229=12),4.85,IF(OR(R229=13,R229=14,R229=15),5.01,IF(OR(R229=16,R229=17,R229=18),5.17,5.34)))))))))), IF(W229="Գ-3", IF(R229=0,3.21,IF(R229=1,3.31,IF(R229=2,3.42,IF(R229=3,3.53,IF(OR(R229=5,R229=4),3.64,IF(OR(R229=6,R229=7),3.76,IF(OR(R229=8,R229=9),3.88,IF(OR(R229=10,R229=11,R229=12),4.01,IF(OR(R229=13,R229=14,R229=15),4.13,IF(OR(R229=16,R229=17,R229=18),4.27,4.4)))))))))), IF(W229="Ա-1", IF(R229=0,2.66,IF(R229=1,2.75,IF(R229=2,2.83,IF(R229=3,2.92,IF(OR(R229=5,R229=4),3.02,IF(OR(R229=6,R229=7),3.11,IF(OR(R229=8,R229=9),3.21,IF(OR(R229=10,R229=11,R229=12),3.31,IF(OR(R229=13,R229=14,R229=15),3.42,IF(OR(R229=16,R229=17,R229=18),3.53,3.64)))))))))), IF(W229="Ա-2", IF(R229=0,2.28,IF(R229=1,2.35,IF(R229=2,2.43,IF(R229=3,2.5,IF(OR(R229=5,R229=4),2.58,IF(OR(R229=6,R229=7),2.66,IF(OR(R229=8,R229=9),2.75,IF(OR(R229=10,R229=11,R229=12),2.83,IF(OR(R229=13,R229=14,R229=15),2.92,IF(OR(R229=16,R229=17,R229=18),3.01,3.11)))))))))),IF(W229="Ա-3", IF(R229=0,1.96,IF(R229=1,2.02,IF(R229=2,2.08,IF(R229=3,2.15,IF(OR(R229=5,R229=4),2.21,IF(OR(R229=6,R229=7),2.28,IF(OR(R229=8,R229=9),2.35,IF(OR(R229=10,R229=11,R229=12),2.42,IF(OR(R229=13,R229=14,R229=15),2.5,IF(OR(R229=16,R229=17,R229=18),2.58,2.66)))))))))), IF(W229="Կ-1", IF(R229=0,1.68,IF(R229=1,1.73,IF(R229=2,1.79,IF(R229=3,1.84,IF(OR(R229=5,R229=4),1.9,IF(OR(R229=6,R229=7),1.96,IF(OR(R229=8,R229=9),2.02,IF(OR(R229=10,R229=11,R229=12),2.08,IF(OR(R229=13,R229=14,R229=15),2.14,IF(OR(R229=16,R229=17,R229=18),2.21,2.28)))))))))), IF(W229="Կ-2", IF(R229=0,1.45,IF(R229=1,1.49,IF(R229=2,1.54,IF(R229=3,1.59,IF(OR(R229=5,R229=4),1.63,IF(OR(R229=6,R229=7),1.68,IF(OR(R229=8,R229=9),1.73,IF(OR(R229=10,R229=11,R229=12),1.79,IF(OR(R229=13,R229=14,R229=15),1.84,IF(OR(R229=16,R229=17,R229=18),1.9,1.95)))))))))),IF(W229="Կ-3", IF(R229=0,1.25,IF(R229=1,1.29,IF(R229=2,1.33,IF(R229=3,1.37,IF(OR(R229=5,R229=4),1.41,IF(OR(R229=6,R229=7),1.45,IF(OR(R229=8,R229=9),1.49,IF(OR(R229=10,R229=11,R229=12),1.54,IF(OR(R229=13,R229=14,R229=15),1.58,IF(OR(R229=16,R229=17,R229=18),1.63,1.68)))))))))), "Error"))))))))))))</f>
        <v>1.84</v>
      </c>
      <c r="T229" s="456">
        <v>83200</v>
      </c>
      <c r="U229" s="456"/>
      <c r="V229" s="456"/>
      <c r="W229" s="589" t="str">
        <f>+M229</f>
        <v>Կ-1</v>
      </c>
      <c r="X229" s="456">
        <f>T229*S229</f>
        <v>153088</v>
      </c>
      <c r="Y229" s="590">
        <f>+U229+V229+X229</f>
        <v>153088</v>
      </c>
      <c r="Z229" s="590">
        <f>+Y229*13</f>
        <v>1990144</v>
      </c>
      <c r="AA229" s="592">
        <f>+Q229</f>
        <v>1</v>
      </c>
      <c r="AB229" s="592">
        <f>+R229+1</f>
        <v>4</v>
      </c>
      <c r="AC229" s="588">
        <f>IF(AA229&lt;1,0,IF(AG229="Բ-1",IF(AB229=0,6.94,IF(AB229=1,7.17,IF(AB229=2,7.41,IF(AB229=3,7.66,IF(OR(AB229=5,AB229=4),7.92,IF(OR(AB229=6,AB229=7),8.18,IF(OR(AB229=8,AB229=9),8.46,IF(OR(AB229=10,AB229=11,AB229=12),8.74,IF(OR(AB229=13,AB229=14,AB229=15),9.03,IF(OR(AB229=16,AB229=17,AB229=18),9.33,9.65)))))))))),IF(AG229="Բ-2", IF(AB229=0,5.71,IF(AB229=1,5.89,IF(AB229=2,6.09,IF(AB229=3,6.29,IF(OR(AB229=5,AB229=4),6.5,IF(OR(AB229=6,AB229=7),6.72,IF(OR(AB229=8,AB229=9),6.94,IF(OR(AB229=10,AB229=11,AB229=12),7.17,IF(OR(AB229=13,AB229=14,AB229=15),7.41,IF(OR(AB229=16,AB229=17,AB229=18),7.65,7.91)))))))))), IF(AG229="Գ-1", IF(AB229=0,4.7,IF(AB229=1,4.86,IF(AB229=2,5.01,IF(AB229=3,5.18,IF(OR(AB229=5,AB229=4),5.35,IF(OR(AB229=6,AB229=7),5.52,IF(OR(AB229=8,AB229=9),5.71,IF(OR(AB229=10,AB229=11,AB229=12),5.89,IF(OR(AB229=13,AB229=14,AB229=15),6.09,IF(OR(AB229=16,AB229=17,AB229=18),6.29,6.49)))))))))), IF(AG229="Գ-2", IF(AB229=0,3.88,IF(AB229=1,4.01,IF(AB229=2,4.14,IF(AB229=3,4.27,IF(OR(AB229=5,AB229=4),4.41,IF(OR(AB229=6,AB229=7),4.55,IF(OR(AB229=8,AB229=9),4.7,IF(OR(AB229=10,AB229=11,AB229=12),4.85,IF(OR(AB229=13,AB229=14,AB229=15),5.01,IF(OR(AB229=16,AB229=17,AB229=18),5.17,5.34)))))))))), IF(AG229="Գ-3", IF(AB229=0,3.21,IF(AB229=1,3.31,IF(AB229=2,3.42,IF(AB229=3,3.53,IF(OR(AB229=5,AB229=4),3.64,IF(OR(AB229=6,AB229=7),3.76,IF(OR(AB229=8,AB229=9),3.88,IF(OR(AB229=10,AB229=11,AB229=12),4.01,IF(OR(AB229=13,AB229=14,AB229=15),4.13,IF(OR(AB229=16,AB229=17,AB229=18),4.27,4.4)))))))))), IF(AG229="Ա-1", IF(AB229=0,2.66,IF(AB229=1,2.75,IF(AB229=2,2.83,IF(AB229=3,2.92,IF(OR(AB229=5,AB229=4),3.02,IF(OR(AB229=6,AB229=7),3.11,IF(OR(AB229=8,AB229=9),3.21,IF(OR(AB229=10,AB229=11,AB229=12),3.31,IF(OR(AB229=13,AB229=14,AB229=15),3.42,IF(OR(AB229=16,AB229=17,AB229=18),3.53,3.64)))))))))), IF(AG229="Ա-2", IF(AB229=0,2.28,IF(AB229=1,2.35,IF(AB229=2,2.43,IF(AB229=3,2.5,IF(OR(AB229=5,AB229=4),2.58,IF(OR(AB229=6,AB229=7),2.66,IF(OR(AB229=8,AB229=9),2.75,IF(OR(AB229=10,AB229=11,AB229=12),2.83,IF(OR(AB229=13,AB229=14,AB229=15),2.92,IF(OR(AB229=16,AB229=17,AB229=18),3.01,3.11)))))))))),IF(AG229="Ա-3", IF(AB229=0,1.96,IF(AB229=1,2.02,IF(AB229=2,2.08,IF(AB229=3,2.15,IF(OR(AB229=5,AB229=4),2.21,IF(OR(AB229=6,AB229=7),2.28,IF(OR(AB229=8,AB229=9),2.35,IF(OR(AB229=10,AB229=11,AB229=12),2.42,IF(OR(AB229=13,AB229=14,AB229=15),2.5,IF(OR(AB229=16,AB229=17,AB229=18),2.58,2.66)))))))))), IF(AG229="Կ-1", IF(AB229=0,1.68,IF(AB229=1,1.73,IF(AB229=2,1.79,IF(AB229=3,1.84,IF(OR(AB229=5,AB229=4),1.9,IF(OR(AB229=6,AB229=7),1.96,IF(OR(AB229=8,AB229=9),2.02,IF(OR(AB229=10,AB229=11,AB229=12),2.08,IF(OR(AB229=13,AB229=14,AB229=15),2.14,IF(OR(AB229=16,AB229=17,AB229=18),2.21,2.28)))))))))), IF(AG229="Կ-2", IF(AB229=0,1.45,IF(AB229=1,1.49,IF(AB229=2,1.54,IF(AB229=3,1.59,IF(OR(AB229=5,AB229=4),1.63,IF(OR(AB229=6,AB229=7),1.68,IF(OR(AB229=8,AB229=9),1.73,IF(OR(AB229=10,AB229=11,AB229=12),1.79,IF(OR(AB229=13,AB229=14,AB229=15),1.84,IF(OR(AB229=16,AB229=17,AB229=18),1.9,1.95)))))))))),IF(AG229="Կ-3", IF(AB229=0,1.25,IF(AB229=1,1.29,IF(AB229=2,1.33,IF(AB229=3,1.37,IF(OR(AB229=5,AB229=4),1.41,IF(OR(AB229=6,AB229=7),1.45,IF(OR(AB229=8,AB229=9),1.49,IF(OR(AB229=10,AB229=11,AB229=12),1.54,IF(OR(AB229=13,AB229=14,AB229=15),1.58,IF(OR(AB229=16,AB229=17,AB229=18),1.63,1.68)))))))))), "Error"))))))))))))</f>
        <v>1.9</v>
      </c>
      <c r="AD229" s="456">
        <v>83200</v>
      </c>
      <c r="AE229" s="456"/>
      <c r="AF229" s="456"/>
      <c r="AG229" s="589" t="str">
        <f>+W229</f>
        <v>Կ-1</v>
      </c>
      <c r="AH229" s="456">
        <f>AD229*AC229</f>
        <v>158080</v>
      </c>
      <c r="AI229" s="590">
        <f>AH229+AE229+AF229</f>
        <v>158080</v>
      </c>
      <c r="AJ229" s="590">
        <f>+AI229*13</f>
        <v>2055040</v>
      </c>
      <c r="AK229" s="592">
        <f>+AA229</f>
        <v>1</v>
      </c>
      <c r="AL229" s="592">
        <f>+AB229+1</f>
        <v>5</v>
      </c>
      <c r="AM229" s="588">
        <f>IF(AK229&lt;1,0,IF(AQ229="Բ-1",IF(AL229=0,6.94,IF(AL229=1,7.17,IF(AL229=2,7.41,IF(AL229=3,7.66,IF(OR(AL229=5,AL229=4),7.92,IF(OR(AL229=6,AL229=7),8.18,IF(OR(AL229=8,AL229=9),8.46,IF(OR(AL229=10,AL229=11,AL229=12),8.74,IF(OR(AL229=13,AL229=14,AL229=15),9.03,IF(OR(AL229=16,AL229=17,AL229=18),9.33,9.65)))))))))),IF(AQ229="Բ-2", IF(AL229=0,5.71,IF(AL229=1,5.89,IF(AL229=2,6.09,IF(AL229=3,6.29,IF(OR(AL229=5,AL229=4),6.5,IF(OR(AL229=6,AL229=7),6.72,IF(OR(AL229=8,AL229=9),6.94,IF(OR(AL229=10,AL229=11,AL229=12),7.17,IF(OR(AL229=13,AL229=14,AL229=15),7.41,IF(OR(AL229=16,AL229=17,AL229=18),7.65,7.91)))))))))), IF(AQ229="Գ-1", IF(AL229=0,4.7,IF(AL229=1,4.86,IF(AL229=2,5.01,IF(AL229=3,5.18,IF(OR(AL229=5,AL229=4),5.35,IF(OR(AL229=6,AL229=7),5.52,IF(OR(AL229=8,AL229=9),5.71,IF(OR(AL229=10,AL229=11,AL229=12),5.89,IF(OR(AL229=13,AL229=14,AL229=15),6.09,IF(OR(AL229=16,AL229=17,AL229=18),6.29,6.49)))))))))), IF(AQ229="Գ-2", IF(AL229=0,3.88,IF(AL229=1,4.01,IF(AL229=2,4.14,IF(AL229=3,4.27,IF(OR(AL229=5,AL229=4),4.41,IF(OR(AL229=6,AL229=7),4.55,IF(OR(AL229=8,AL229=9),4.7,IF(OR(AL229=10,AL229=11,AL229=12),4.85,IF(OR(AL229=13,AL229=14,AL229=15),5.01,IF(OR(AL229=16,AL229=17,AL229=18),5.17,5.34)))))))))), IF(AQ229="Գ-3", IF(AL229=0,3.21,IF(AL229=1,3.31,IF(AL229=2,3.42,IF(AL229=3,3.53,IF(OR(AL229=5,AL229=4),3.64,IF(OR(AL229=6,AL229=7),3.76,IF(OR(AL229=8,AL229=9),3.88,IF(OR(AL229=10,AL229=11,AL229=12),4.01,IF(OR(AL229=13,AL229=14,AL229=15),4.13,IF(OR(AL229=16,AL229=17,AL229=18),4.27,4.4)))))))))), IF(AQ229="Ա-1", IF(AL229=0,2.66,IF(AL229=1,2.75,IF(AL229=2,2.83,IF(AL229=3,2.92,IF(OR(AL229=5,AL229=4),3.02,IF(OR(AL229=6,AL229=7),3.11,IF(OR(AL229=8,AL229=9),3.21,IF(OR(AL229=10,AL229=11,AL229=12),3.31,IF(OR(AL229=13,AL229=14,AL229=15),3.42,IF(OR(AL229=16,AL229=17,AL229=18),3.53,3.64)))))))))), IF(AQ229="Ա-2", IF(AL229=0,2.28,IF(AL229=1,2.35,IF(AL229=2,2.43,IF(AL229=3,2.5,IF(OR(AL229=5,AL229=4),2.58,IF(OR(AL229=6,AL229=7),2.66,IF(OR(AL229=8,AL229=9),2.75,IF(OR(AL229=10,AL229=11,AL229=12),2.83,IF(OR(AL229=13,AL229=14,AL229=15),2.92,IF(OR(AL229=16,AL229=17,AL229=18),3.01,3.11)))))))))),IF(AQ229="Ա-3", IF(AL229=0,1.96,IF(AL229=1,2.02,IF(AL229=2,2.08,IF(AL229=3,2.15,IF(OR(AL229=5,AL229=4),2.21,IF(OR(AL229=6,AL229=7),2.28,IF(OR(AL229=8,AL229=9),2.35,IF(OR(AL229=10,AL229=11,AL229=12),2.42,IF(OR(AL229=13,AL229=14,AL229=15),2.5,IF(OR(AL229=16,AL229=17,AL229=18),2.58,2.66)))))))))), IF(AQ229="Կ-1", IF(AL229=0,1.68,IF(AL229=1,1.73,IF(AL229=2,1.79,IF(AL229=3,1.84,IF(OR(AL229=5,AL229=4),1.9,IF(OR(AL229=6,AL229=7),1.96,IF(OR(AL229=8,AL229=9),2.02,IF(OR(AL229=10,AL229=11,AL229=12),2.08,IF(OR(AL229=13,AL229=14,AL229=15),2.14,IF(OR(AL229=16,AL229=17,AL229=18),2.21,2.28)))))))))), IF(AQ229="Կ-2", IF(AL229=0,1.45,IF(AL229=1,1.49,IF(AL229=2,1.54,IF(AL229=3,1.59,IF(OR(AL229=5,AL229=4),1.63,IF(OR(AL229=6,AL229=7),1.68,IF(OR(AL229=8,AL229=9),1.73,IF(OR(AL229=10,AL229=11,AL229=12),1.79,IF(OR(AL229=13,AL229=14,AL229=15),1.84,IF(OR(AL229=16,AL229=17,AL229=18),1.9,1.95)))))))))),IF(AQ229="Կ-3", IF(AL229=0,1.25,IF(AL229=1,1.29,IF(AL229=2,1.33,IF(AL229=3,1.37,IF(OR(AL229=5,AL229=4),1.41,IF(OR(AL229=6,AL229=7),1.45,IF(OR(AL229=8,AL229=9),1.49,IF(OR(AL229=10,AL229=11,AL229=12),1.54,IF(OR(AL229=13,AL229=14,AL229=15),1.58,IF(OR(AL229=16,AL229=17,AL229=18),1.63,1.68)))))))))), "Error"))))))))))))</f>
        <v>1.9</v>
      </c>
      <c r="AN229" s="456">
        <v>83200</v>
      </c>
      <c r="AO229" s="456"/>
      <c r="AP229" s="456"/>
      <c r="AQ229" s="589" t="str">
        <f>+AG229</f>
        <v>Կ-1</v>
      </c>
      <c r="AR229" s="456">
        <f>AN229*AM229</f>
        <v>158080</v>
      </c>
      <c r="AS229" s="590">
        <f>AR229+AO229+AP229</f>
        <v>158080</v>
      </c>
      <c r="AT229" s="590">
        <f>+AS229*13</f>
        <v>2055040</v>
      </c>
    </row>
    <row r="230" spans="2:46" s="587" customFormat="1" ht="13.5">
      <c r="B230" s="816">
        <v>15</v>
      </c>
      <c r="C230" s="858" t="s">
        <v>568</v>
      </c>
      <c r="D230" s="794" t="s">
        <v>1960</v>
      </c>
      <c r="E230" s="796">
        <v>1993</v>
      </c>
      <c r="F230" s="795" t="s">
        <v>222</v>
      </c>
      <c r="G230" s="820">
        <v>1</v>
      </c>
      <c r="H230" s="822">
        <v>11</v>
      </c>
      <c r="I230" s="821">
        <f>IF(G230&lt;1,0,IF(M230="Բ-1",IF(H230=0,6.94,IF(H230=1,7.17,IF(H230=2,7.41,IF(H230=3,7.66,IF(OR(H230=5,H230=4),7.92,IF(OR(H230=6,H230=7),8.18,IF(OR(H230=8,H230=9),8.46,IF(OR(H230=10,H230=11,H230=12),8.74,IF(OR(H230=13,H230=14,H230=15),9.03,IF(OR(H230=16,H230=17,H230=18),9.33,9.65)))))))))),IF(M230="Բ-2", IF(H230=0,5.71,IF(H230=1,5.89,IF(H230=2,6.09,IF(H230=3,6.29,IF(OR(H230=5,H230=4),6.5,IF(OR(H230=6,H230=7),6.72,IF(OR(H230=8,H230=9),6.94,IF(OR(H230=10,H230=11,H230=12),7.17,IF(OR(H230=13,H230=14,H230=15),7.41,IF(OR(H230=16,H230=17,H230=18),7.65,7.91)))))))))), IF(M230="Գ-1", IF(H230=0,4.7,IF(H230=1,4.86,IF(H230=2,5.01,IF(H230=3,5.18,IF(OR(H230=5,H230=4),5.35,IF(OR(H230=6,H230=7),5.52,IF(OR(H230=8,H230=9),5.71,IF(OR(H230=10,H230=11,H230=12),5.89,IF(OR(H230=13,H230=14,H230=15),6.09,IF(OR(H230=16,H230=17,H230=18),6.29,6.49)))))))))), IF(M230="Գ-2", IF(H230=0,3.88,IF(H230=1,4.01,IF(H230=2,4.14,IF(H230=3,4.27,IF(OR(H230=5,H230=4),4.41,IF(OR(H230=6,H230=7),4.55,IF(OR(H230=8,H230=9),4.7,IF(OR(H230=10,H230=11,H230=12),4.85,IF(OR(H230=13,H230=14,H230=15),5.01,IF(OR(H230=16,H230=17,H230=18),5.17,5.34)))))))))), IF(M230="Գ-3", IF(H230=0,3.21,IF(H230=1,3.31,IF(H230=2,3.42,IF(H230=3,3.53,IF(OR(H230=5,H230=4),3.64,IF(OR(H230=6,H230=7),3.76,IF(OR(H230=8,H230=9),3.88,IF(OR(H230=10,H230=11,H230=12),4.01,IF(OR(H230=13,H230=14,H230=15),4.13,IF(OR(H230=16,H230=17,H230=18),4.27,4.4)))))))))), IF(M230="Ա-1", IF(H230=0,2.66,IF(H230=1,2.75,IF(H230=2,2.83,IF(H230=3,2.92,IF(OR(H230=5,H230=4),3.02,IF(OR(H230=6,H230=7),3.11,IF(OR(H230=8,H230=9),3.21,IF(OR(H230=10,H230=11,H230=12),3.31,IF(OR(H230=13,H230=14,H230=15),3.42,IF(OR(H230=16,H230=17,H230=18),3.53,3.64)))))))))), IF(M230="Ա-2", IF(H230=0,2.28,IF(H230=1,2.35,IF(H230=2,2.43,IF(H230=3,2.5,IF(OR(H230=5,H230=4),2.58,IF(OR(H230=6,H230=7),2.66,IF(OR(H230=8,H230=9),2.75,IF(OR(H230=10,H230=11,H230=12),2.83,IF(OR(H230=13,H230=14,H230=15),2.92,IF(OR(H230=16,H230=17,H230=18),3.01,3.11)))))))))),IF(M230="Ա-3", IF(H230=0,1.96,IF(H230=1,2.02,IF(H230=2,2.08,IF(H230=3,2.15,IF(OR(H230=5,H230=4),2.21,IF(OR(H230=6,H230=7),2.28,IF(OR(H230=8,H230=9),2.35,IF(OR(H230=10,H230=11,H230=12),2.42,IF(OR(H230=13,H230=14,H230=15),2.5,IF(OR(H230=16,H230=17,H230=18),2.58,2.66)))))))))), IF(M230="Կ-1", IF(H230=0,1.68,IF(H230=1,1.73,IF(H230=2,1.79,IF(H230=3,1.84,IF(OR(H230=5,H230=4),1.9,IF(OR(H230=6,H230=7),1.96,IF(OR(H230=8,H230=9),2.02,IF(OR(H230=10,H230=11,H230=12),2.08,IF(OR(H230=13,H230=14,H230=15),2.14,IF(OR(H230=16,H230=17,H230=18),2.21,2.28)))))))))), IF(M230="Կ-2", IF(H230=0,1.45,IF(H230=1,1.49,IF(H230=2,1.54,IF(H230=3,1.59,IF(OR(H230=5,H230=4),1.63,IF(OR(H230=6,H230=7),1.68,IF(OR(H230=8,H230=9),1.73,IF(OR(H230=10,H230=11,H230=12),1.79,IF(OR(H230=13,H230=14,H230=15),1.84,IF(OR(H230=16,H230=17,H230=18),1.9,1.95)))))))))),IF(M230="Կ-3", IF(H230=0,1.25,IF(H230=1,1.29,IF(H230=2,1.33,IF(H230=3,1.37,IF(OR(H230=5,H230=4),1.41,IF(OR(H230=6,H230=7),1.45,IF(OR(H230=8,H230=9),1.49,IF(OR(H230=10,H230=11,H230=12),1.54,IF(OR(H230=13,H230=14,H230=15),1.58,IF(OR(H230=16,H230=17,H230=18),1.63,1.68)))))))))), "Error"))))))))))))</f>
        <v>2.08</v>
      </c>
      <c r="J230" s="799">
        <v>83200</v>
      </c>
      <c r="K230" s="799"/>
      <c r="L230" s="799"/>
      <c r="M230" s="822" t="s">
        <v>86</v>
      </c>
      <c r="N230" s="799">
        <f>J230*I230</f>
        <v>173056</v>
      </c>
      <c r="O230" s="823">
        <f>I230*J230+K230+L230</f>
        <v>173056</v>
      </c>
      <c r="P230" s="823">
        <f>+O230*13</f>
        <v>2249728</v>
      </c>
      <c r="Q230" s="592">
        <f>+G230</f>
        <v>1</v>
      </c>
      <c r="R230" s="592">
        <f>+H230+1</f>
        <v>12</v>
      </c>
      <c r="S230" s="588">
        <f>IF(Q230&lt;1,0,IF(W230="Բ-1",IF(R230=0,6.94,IF(R230=1,7.17,IF(R230=2,7.41,IF(R230=3,7.66,IF(OR(R230=5,R230=4),7.92,IF(OR(R230=6,R230=7),8.18,IF(OR(R230=8,R230=9),8.46,IF(OR(R230=10,R230=11,R230=12),8.74,IF(OR(R230=13,R230=14,R230=15),9.03,IF(OR(R230=16,R230=17,R230=18),9.33,9.65)))))))))),IF(W230="Բ-2", IF(R230=0,5.71,IF(R230=1,5.89,IF(R230=2,6.09,IF(R230=3,6.29,IF(OR(R230=5,R230=4),6.5,IF(OR(R230=6,R230=7),6.72,IF(OR(R230=8,R230=9),6.94,IF(OR(R230=10,R230=11,R230=12),7.17,IF(OR(R230=13,R230=14,R230=15),7.41,IF(OR(R230=16,R230=17,R230=18),7.65,7.91)))))))))), IF(W230="Գ-1", IF(R230=0,4.7,IF(R230=1,4.86,IF(R230=2,5.01,IF(R230=3,5.18,IF(OR(R230=5,R230=4),5.35,IF(OR(R230=6,R230=7),5.52,IF(OR(R230=8,R230=9),5.71,IF(OR(R230=10,R230=11,R230=12),5.89,IF(OR(R230=13,R230=14,R230=15),6.09,IF(OR(R230=16,R230=17,R230=18),6.29,6.49)))))))))), IF(W230="Գ-2", IF(R230=0,3.88,IF(R230=1,4.01,IF(R230=2,4.14,IF(R230=3,4.27,IF(OR(R230=5,R230=4),4.41,IF(OR(R230=6,R230=7),4.55,IF(OR(R230=8,R230=9),4.7,IF(OR(R230=10,R230=11,R230=12),4.85,IF(OR(R230=13,R230=14,R230=15),5.01,IF(OR(R230=16,R230=17,R230=18),5.17,5.34)))))))))), IF(W230="Գ-3", IF(R230=0,3.21,IF(R230=1,3.31,IF(R230=2,3.42,IF(R230=3,3.53,IF(OR(R230=5,R230=4),3.64,IF(OR(R230=6,R230=7),3.76,IF(OR(R230=8,R230=9),3.88,IF(OR(R230=10,R230=11,R230=12),4.01,IF(OR(R230=13,R230=14,R230=15),4.13,IF(OR(R230=16,R230=17,R230=18),4.27,4.4)))))))))), IF(W230="Ա-1", IF(R230=0,2.66,IF(R230=1,2.75,IF(R230=2,2.83,IF(R230=3,2.92,IF(OR(R230=5,R230=4),3.02,IF(OR(R230=6,R230=7),3.11,IF(OR(R230=8,R230=9),3.21,IF(OR(R230=10,R230=11,R230=12),3.31,IF(OR(R230=13,R230=14,R230=15),3.42,IF(OR(R230=16,R230=17,R230=18),3.53,3.64)))))))))), IF(W230="Ա-2", IF(R230=0,2.28,IF(R230=1,2.35,IF(R230=2,2.43,IF(R230=3,2.5,IF(OR(R230=5,R230=4),2.58,IF(OR(R230=6,R230=7),2.66,IF(OR(R230=8,R230=9),2.75,IF(OR(R230=10,R230=11,R230=12),2.83,IF(OR(R230=13,R230=14,R230=15),2.92,IF(OR(R230=16,R230=17,R230=18),3.01,3.11)))))))))),IF(W230="Ա-3", IF(R230=0,1.96,IF(R230=1,2.02,IF(R230=2,2.08,IF(R230=3,2.15,IF(OR(R230=5,R230=4),2.21,IF(OR(R230=6,R230=7),2.28,IF(OR(R230=8,R230=9),2.35,IF(OR(R230=10,R230=11,R230=12),2.42,IF(OR(R230=13,R230=14,R230=15),2.5,IF(OR(R230=16,R230=17,R230=18),2.58,2.66)))))))))), IF(W230="Կ-1", IF(R230=0,1.68,IF(R230=1,1.73,IF(R230=2,1.79,IF(R230=3,1.84,IF(OR(R230=5,R230=4),1.9,IF(OR(R230=6,R230=7),1.96,IF(OR(R230=8,R230=9),2.02,IF(OR(R230=10,R230=11,R230=12),2.08,IF(OR(R230=13,R230=14,R230=15),2.14,IF(OR(R230=16,R230=17,R230=18),2.21,2.28)))))))))), IF(W230="Կ-2", IF(R230=0,1.45,IF(R230=1,1.49,IF(R230=2,1.54,IF(R230=3,1.59,IF(OR(R230=5,R230=4),1.63,IF(OR(R230=6,R230=7),1.68,IF(OR(R230=8,R230=9),1.73,IF(OR(R230=10,R230=11,R230=12),1.79,IF(OR(R230=13,R230=14,R230=15),1.84,IF(OR(R230=16,R230=17,R230=18),1.9,1.95)))))))))),IF(W230="Կ-3", IF(R230=0,1.25,IF(R230=1,1.29,IF(R230=2,1.33,IF(R230=3,1.37,IF(OR(R230=5,R230=4),1.41,IF(OR(R230=6,R230=7),1.45,IF(OR(R230=8,R230=9),1.49,IF(OR(R230=10,R230=11,R230=12),1.54,IF(OR(R230=13,R230=14,R230=15),1.58,IF(OR(R230=16,R230=17,R230=18),1.63,1.68)))))))))), "Error"))))))))))))</f>
        <v>2.08</v>
      </c>
      <c r="T230" s="456">
        <v>83200</v>
      </c>
      <c r="U230" s="456"/>
      <c r="V230" s="456"/>
      <c r="W230" s="589" t="str">
        <f>+M230</f>
        <v>Կ-1</v>
      </c>
      <c r="X230" s="456">
        <f>T230*S230</f>
        <v>173056</v>
      </c>
      <c r="Y230" s="590">
        <f>+U230+V230+X230</f>
        <v>173056</v>
      </c>
      <c r="Z230" s="590">
        <f>+Y230*13</f>
        <v>2249728</v>
      </c>
      <c r="AA230" s="592">
        <f>+Q230</f>
        <v>1</v>
      </c>
      <c r="AB230" s="592">
        <f>+R230+1</f>
        <v>13</v>
      </c>
      <c r="AC230" s="588">
        <f>IF(AA230&lt;1,0,IF(AG230="Բ-1",IF(AB230=0,6.94,IF(AB230=1,7.17,IF(AB230=2,7.41,IF(AB230=3,7.66,IF(OR(AB230=5,AB230=4),7.92,IF(OR(AB230=6,AB230=7),8.18,IF(OR(AB230=8,AB230=9),8.46,IF(OR(AB230=10,AB230=11,AB230=12),8.74,IF(OR(AB230=13,AB230=14,AB230=15),9.03,IF(OR(AB230=16,AB230=17,AB230=18),9.33,9.65)))))))))),IF(AG230="Բ-2", IF(AB230=0,5.71,IF(AB230=1,5.89,IF(AB230=2,6.09,IF(AB230=3,6.29,IF(OR(AB230=5,AB230=4),6.5,IF(OR(AB230=6,AB230=7),6.72,IF(OR(AB230=8,AB230=9),6.94,IF(OR(AB230=10,AB230=11,AB230=12),7.17,IF(OR(AB230=13,AB230=14,AB230=15),7.41,IF(OR(AB230=16,AB230=17,AB230=18),7.65,7.91)))))))))), IF(AG230="Գ-1", IF(AB230=0,4.7,IF(AB230=1,4.86,IF(AB230=2,5.01,IF(AB230=3,5.18,IF(OR(AB230=5,AB230=4),5.35,IF(OR(AB230=6,AB230=7),5.52,IF(OR(AB230=8,AB230=9),5.71,IF(OR(AB230=10,AB230=11,AB230=12),5.89,IF(OR(AB230=13,AB230=14,AB230=15),6.09,IF(OR(AB230=16,AB230=17,AB230=18),6.29,6.49)))))))))), IF(AG230="Գ-2", IF(AB230=0,3.88,IF(AB230=1,4.01,IF(AB230=2,4.14,IF(AB230=3,4.27,IF(OR(AB230=5,AB230=4),4.41,IF(OR(AB230=6,AB230=7),4.55,IF(OR(AB230=8,AB230=9),4.7,IF(OR(AB230=10,AB230=11,AB230=12),4.85,IF(OR(AB230=13,AB230=14,AB230=15),5.01,IF(OR(AB230=16,AB230=17,AB230=18),5.17,5.34)))))))))), IF(AG230="Գ-3", IF(AB230=0,3.21,IF(AB230=1,3.31,IF(AB230=2,3.42,IF(AB230=3,3.53,IF(OR(AB230=5,AB230=4),3.64,IF(OR(AB230=6,AB230=7),3.76,IF(OR(AB230=8,AB230=9),3.88,IF(OR(AB230=10,AB230=11,AB230=12),4.01,IF(OR(AB230=13,AB230=14,AB230=15),4.13,IF(OR(AB230=16,AB230=17,AB230=18),4.27,4.4)))))))))), IF(AG230="Ա-1", IF(AB230=0,2.66,IF(AB230=1,2.75,IF(AB230=2,2.83,IF(AB230=3,2.92,IF(OR(AB230=5,AB230=4),3.02,IF(OR(AB230=6,AB230=7),3.11,IF(OR(AB230=8,AB230=9),3.21,IF(OR(AB230=10,AB230=11,AB230=12),3.31,IF(OR(AB230=13,AB230=14,AB230=15),3.42,IF(OR(AB230=16,AB230=17,AB230=18),3.53,3.64)))))))))), IF(AG230="Ա-2", IF(AB230=0,2.28,IF(AB230=1,2.35,IF(AB230=2,2.43,IF(AB230=3,2.5,IF(OR(AB230=5,AB230=4),2.58,IF(OR(AB230=6,AB230=7),2.66,IF(OR(AB230=8,AB230=9),2.75,IF(OR(AB230=10,AB230=11,AB230=12),2.83,IF(OR(AB230=13,AB230=14,AB230=15),2.92,IF(OR(AB230=16,AB230=17,AB230=18),3.01,3.11)))))))))),IF(AG230="Ա-3", IF(AB230=0,1.96,IF(AB230=1,2.02,IF(AB230=2,2.08,IF(AB230=3,2.15,IF(OR(AB230=5,AB230=4),2.21,IF(OR(AB230=6,AB230=7),2.28,IF(OR(AB230=8,AB230=9),2.35,IF(OR(AB230=10,AB230=11,AB230=12),2.42,IF(OR(AB230=13,AB230=14,AB230=15),2.5,IF(OR(AB230=16,AB230=17,AB230=18),2.58,2.66)))))))))), IF(AG230="Կ-1", IF(AB230=0,1.68,IF(AB230=1,1.73,IF(AB230=2,1.79,IF(AB230=3,1.84,IF(OR(AB230=5,AB230=4),1.9,IF(OR(AB230=6,AB230=7),1.96,IF(OR(AB230=8,AB230=9),2.02,IF(OR(AB230=10,AB230=11,AB230=12),2.08,IF(OR(AB230=13,AB230=14,AB230=15),2.14,IF(OR(AB230=16,AB230=17,AB230=18),2.21,2.28)))))))))), IF(AG230="Կ-2", IF(AB230=0,1.45,IF(AB230=1,1.49,IF(AB230=2,1.54,IF(AB230=3,1.59,IF(OR(AB230=5,AB230=4),1.63,IF(OR(AB230=6,AB230=7),1.68,IF(OR(AB230=8,AB230=9),1.73,IF(OR(AB230=10,AB230=11,AB230=12),1.79,IF(OR(AB230=13,AB230=14,AB230=15),1.84,IF(OR(AB230=16,AB230=17,AB230=18),1.9,1.95)))))))))),IF(AG230="Կ-3", IF(AB230=0,1.25,IF(AB230=1,1.29,IF(AB230=2,1.33,IF(AB230=3,1.37,IF(OR(AB230=5,AB230=4),1.41,IF(OR(AB230=6,AB230=7),1.45,IF(OR(AB230=8,AB230=9),1.49,IF(OR(AB230=10,AB230=11,AB230=12),1.54,IF(OR(AB230=13,AB230=14,AB230=15),1.58,IF(OR(AB230=16,AB230=17,AB230=18),1.63,1.68)))))))))), "Error"))))))))))))</f>
        <v>2.14</v>
      </c>
      <c r="AD230" s="456">
        <v>83200</v>
      </c>
      <c r="AE230" s="456"/>
      <c r="AF230" s="456"/>
      <c r="AG230" s="589" t="str">
        <f>+W230</f>
        <v>Կ-1</v>
      </c>
      <c r="AH230" s="456">
        <f>AD230*AC230</f>
        <v>178048</v>
      </c>
      <c r="AI230" s="590">
        <f>AH230+AE230+AF230</f>
        <v>178048</v>
      </c>
      <c r="AJ230" s="590">
        <f>+AI230*13</f>
        <v>2314624</v>
      </c>
      <c r="AK230" s="592">
        <f>+AA230</f>
        <v>1</v>
      </c>
      <c r="AL230" s="592">
        <f>+AB230+1</f>
        <v>14</v>
      </c>
      <c r="AM230" s="588">
        <f>IF(AK230&lt;1,0,IF(AQ230="Բ-1",IF(AL230=0,6.94,IF(AL230=1,7.17,IF(AL230=2,7.41,IF(AL230=3,7.66,IF(OR(AL230=5,AL230=4),7.92,IF(OR(AL230=6,AL230=7),8.18,IF(OR(AL230=8,AL230=9),8.46,IF(OR(AL230=10,AL230=11,AL230=12),8.74,IF(OR(AL230=13,AL230=14,AL230=15),9.03,IF(OR(AL230=16,AL230=17,AL230=18),9.33,9.65)))))))))),IF(AQ230="Բ-2", IF(AL230=0,5.71,IF(AL230=1,5.89,IF(AL230=2,6.09,IF(AL230=3,6.29,IF(OR(AL230=5,AL230=4),6.5,IF(OR(AL230=6,AL230=7),6.72,IF(OR(AL230=8,AL230=9),6.94,IF(OR(AL230=10,AL230=11,AL230=12),7.17,IF(OR(AL230=13,AL230=14,AL230=15),7.41,IF(OR(AL230=16,AL230=17,AL230=18),7.65,7.91)))))))))), IF(AQ230="Գ-1", IF(AL230=0,4.7,IF(AL230=1,4.86,IF(AL230=2,5.01,IF(AL230=3,5.18,IF(OR(AL230=5,AL230=4),5.35,IF(OR(AL230=6,AL230=7),5.52,IF(OR(AL230=8,AL230=9),5.71,IF(OR(AL230=10,AL230=11,AL230=12),5.89,IF(OR(AL230=13,AL230=14,AL230=15),6.09,IF(OR(AL230=16,AL230=17,AL230=18),6.29,6.49)))))))))), IF(AQ230="Գ-2", IF(AL230=0,3.88,IF(AL230=1,4.01,IF(AL230=2,4.14,IF(AL230=3,4.27,IF(OR(AL230=5,AL230=4),4.41,IF(OR(AL230=6,AL230=7),4.55,IF(OR(AL230=8,AL230=9),4.7,IF(OR(AL230=10,AL230=11,AL230=12),4.85,IF(OR(AL230=13,AL230=14,AL230=15),5.01,IF(OR(AL230=16,AL230=17,AL230=18),5.17,5.34)))))))))), IF(AQ230="Գ-3", IF(AL230=0,3.21,IF(AL230=1,3.31,IF(AL230=2,3.42,IF(AL230=3,3.53,IF(OR(AL230=5,AL230=4),3.64,IF(OR(AL230=6,AL230=7),3.76,IF(OR(AL230=8,AL230=9),3.88,IF(OR(AL230=10,AL230=11,AL230=12),4.01,IF(OR(AL230=13,AL230=14,AL230=15),4.13,IF(OR(AL230=16,AL230=17,AL230=18),4.27,4.4)))))))))), IF(AQ230="Ա-1", IF(AL230=0,2.66,IF(AL230=1,2.75,IF(AL230=2,2.83,IF(AL230=3,2.92,IF(OR(AL230=5,AL230=4),3.02,IF(OR(AL230=6,AL230=7),3.11,IF(OR(AL230=8,AL230=9),3.21,IF(OR(AL230=10,AL230=11,AL230=12),3.31,IF(OR(AL230=13,AL230=14,AL230=15),3.42,IF(OR(AL230=16,AL230=17,AL230=18),3.53,3.64)))))))))), IF(AQ230="Ա-2", IF(AL230=0,2.28,IF(AL230=1,2.35,IF(AL230=2,2.43,IF(AL230=3,2.5,IF(OR(AL230=5,AL230=4),2.58,IF(OR(AL230=6,AL230=7),2.66,IF(OR(AL230=8,AL230=9),2.75,IF(OR(AL230=10,AL230=11,AL230=12),2.83,IF(OR(AL230=13,AL230=14,AL230=15),2.92,IF(OR(AL230=16,AL230=17,AL230=18),3.01,3.11)))))))))),IF(AQ230="Ա-3", IF(AL230=0,1.96,IF(AL230=1,2.02,IF(AL230=2,2.08,IF(AL230=3,2.15,IF(OR(AL230=5,AL230=4),2.21,IF(OR(AL230=6,AL230=7),2.28,IF(OR(AL230=8,AL230=9),2.35,IF(OR(AL230=10,AL230=11,AL230=12),2.42,IF(OR(AL230=13,AL230=14,AL230=15),2.5,IF(OR(AL230=16,AL230=17,AL230=18),2.58,2.66)))))))))), IF(AQ230="Կ-1", IF(AL230=0,1.68,IF(AL230=1,1.73,IF(AL230=2,1.79,IF(AL230=3,1.84,IF(OR(AL230=5,AL230=4),1.9,IF(OR(AL230=6,AL230=7),1.96,IF(OR(AL230=8,AL230=9),2.02,IF(OR(AL230=10,AL230=11,AL230=12),2.08,IF(OR(AL230=13,AL230=14,AL230=15),2.14,IF(OR(AL230=16,AL230=17,AL230=18),2.21,2.28)))))))))), IF(AQ230="Կ-2", IF(AL230=0,1.45,IF(AL230=1,1.49,IF(AL230=2,1.54,IF(AL230=3,1.59,IF(OR(AL230=5,AL230=4),1.63,IF(OR(AL230=6,AL230=7),1.68,IF(OR(AL230=8,AL230=9),1.73,IF(OR(AL230=10,AL230=11,AL230=12),1.79,IF(OR(AL230=13,AL230=14,AL230=15),1.84,IF(OR(AL230=16,AL230=17,AL230=18),1.9,1.95)))))))))),IF(AQ230="Կ-3", IF(AL230=0,1.25,IF(AL230=1,1.29,IF(AL230=2,1.33,IF(AL230=3,1.37,IF(OR(AL230=5,AL230=4),1.41,IF(OR(AL230=6,AL230=7),1.45,IF(OR(AL230=8,AL230=9),1.49,IF(OR(AL230=10,AL230=11,AL230=12),1.54,IF(OR(AL230=13,AL230=14,AL230=15),1.58,IF(OR(AL230=16,AL230=17,AL230=18),1.63,1.68)))))))))), "Error"))))))))))))</f>
        <v>2.14</v>
      </c>
      <c r="AN230" s="456">
        <v>83200</v>
      </c>
      <c r="AO230" s="456"/>
      <c r="AP230" s="456"/>
      <c r="AQ230" s="589" t="str">
        <f>+AG230</f>
        <v>Կ-1</v>
      </c>
      <c r="AR230" s="456">
        <f>AN230*AM230</f>
        <v>178048</v>
      </c>
      <c r="AS230" s="590">
        <f>AR230+AO230+AP230</f>
        <v>178048</v>
      </c>
      <c r="AT230" s="590">
        <f>+AS230*13</f>
        <v>2314624</v>
      </c>
    </row>
    <row r="231" spans="2:46" s="587" customFormat="1" ht="13.5">
      <c r="B231" s="816">
        <v>16</v>
      </c>
      <c r="C231" s="857" t="s">
        <v>1194</v>
      </c>
      <c r="D231" s="794" t="s">
        <v>1960</v>
      </c>
      <c r="E231" s="796">
        <v>1976</v>
      </c>
      <c r="F231" s="795" t="s">
        <v>222</v>
      </c>
      <c r="G231" s="820">
        <v>1</v>
      </c>
      <c r="H231" s="822">
        <v>6</v>
      </c>
      <c r="I231" s="821">
        <f>IF(G231&lt;1,0,IF(M231="Բ-1",IF(H231=0,6.94,IF(H231=1,7.17,IF(H231=2,7.41,IF(H231=3,7.66,IF(OR(H231=5,H231=4),7.92,IF(OR(H231=6,H231=7),8.18,IF(OR(H231=8,H231=9),8.46,IF(OR(H231=10,H231=11,H231=12),8.74,IF(OR(H231=13,H231=14,H231=15),9.03,IF(OR(H231=16,H231=17,H231=18),9.33,9.65)))))))))),IF(M231="Բ-2", IF(H231=0,5.71,IF(H231=1,5.89,IF(H231=2,6.09,IF(H231=3,6.29,IF(OR(H231=5,H231=4),6.5,IF(OR(H231=6,H231=7),6.72,IF(OR(H231=8,H231=9),6.94,IF(OR(H231=10,H231=11,H231=12),7.17,IF(OR(H231=13,H231=14,H231=15),7.41,IF(OR(H231=16,H231=17,H231=18),7.65,7.91)))))))))), IF(M231="Գ-1", IF(H231=0,4.7,IF(H231=1,4.86,IF(H231=2,5.01,IF(H231=3,5.18,IF(OR(H231=5,H231=4),5.35,IF(OR(H231=6,H231=7),5.52,IF(OR(H231=8,H231=9),5.71,IF(OR(H231=10,H231=11,H231=12),5.89,IF(OR(H231=13,H231=14,H231=15),6.09,IF(OR(H231=16,H231=17,H231=18),6.29,6.49)))))))))), IF(M231="Գ-2", IF(H231=0,3.88,IF(H231=1,4.01,IF(H231=2,4.14,IF(H231=3,4.27,IF(OR(H231=5,H231=4),4.41,IF(OR(H231=6,H231=7),4.55,IF(OR(H231=8,H231=9),4.7,IF(OR(H231=10,H231=11,H231=12),4.85,IF(OR(H231=13,H231=14,H231=15),5.01,IF(OR(H231=16,H231=17,H231=18),5.17,5.34)))))))))), IF(M231="Գ-3", IF(H231=0,3.21,IF(H231=1,3.31,IF(H231=2,3.42,IF(H231=3,3.53,IF(OR(H231=5,H231=4),3.64,IF(OR(H231=6,H231=7),3.76,IF(OR(H231=8,H231=9),3.88,IF(OR(H231=10,H231=11,H231=12),4.01,IF(OR(H231=13,H231=14,H231=15),4.13,IF(OR(H231=16,H231=17,H231=18),4.27,4.4)))))))))), IF(M231="Ա-1", IF(H231=0,2.66,IF(H231=1,2.75,IF(H231=2,2.83,IF(H231=3,2.92,IF(OR(H231=5,H231=4),3.02,IF(OR(H231=6,H231=7),3.11,IF(OR(H231=8,H231=9),3.21,IF(OR(H231=10,H231=11,H231=12),3.31,IF(OR(H231=13,H231=14,H231=15),3.42,IF(OR(H231=16,H231=17,H231=18),3.53,3.64)))))))))), IF(M231="Ա-2", IF(H231=0,2.28,IF(H231=1,2.35,IF(H231=2,2.43,IF(H231=3,2.5,IF(OR(H231=5,H231=4),2.58,IF(OR(H231=6,H231=7),2.66,IF(OR(H231=8,H231=9),2.75,IF(OR(H231=10,H231=11,H231=12),2.83,IF(OR(H231=13,H231=14,H231=15),2.92,IF(OR(H231=16,H231=17,H231=18),3.01,3.11)))))))))),IF(M231="Ա-3", IF(H231=0,1.96,IF(H231=1,2.02,IF(H231=2,2.08,IF(H231=3,2.15,IF(OR(H231=5,H231=4),2.21,IF(OR(H231=6,H231=7),2.28,IF(OR(H231=8,H231=9),2.35,IF(OR(H231=10,H231=11,H231=12),2.42,IF(OR(H231=13,H231=14,H231=15),2.5,IF(OR(H231=16,H231=17,H231=18),2.58,2.66)))))))))), IF(M231="Կ-1", IF(H231=0,1.68,IF(H231=1,1.73,IF(H231=2,1.79,IF(H231=3,1.84,IF(OR(H231=5,H231=4),1.9,IF(OR(H231=6,H231=7),1.96,IF(OR(H231=8,H231=9),2.02,IF(OR(H231=10,H231=11,H231=12),2.08,IF(OR(H231=13,H231=14,H231=15),2.14,IF(OR(H231=16,H231=17,H231=18),2.21,2.28)))))))))), IF(M231="Կ-2", IF(H231=0,1.45,IF(H231=1,1.49,IF(H231=2,1.54,IF(H231=3,1.59,IF(OR(H231=5,H231=4),1.63,IF(OR(H231=6,H231=7),1.68,IF(OR(H231=8,H231=9),1.73,IF(OR(H231=10,H231=11,H231=12),1.79,IF(OR(H231=13,H231=14,H231=15),1.84,IF(OR(H231=16,H231=17,H231=18),1.9,1.95)))))))))),IF(M231="Կ-3", IF(H231=0,1.25,IF(H231=1,1.29,IF(H231=2,1.33,IF(H231=3,1.37,IF(OR(H231=5,H231=4),1.41,IF(OR(H231=6,H231=7),1.45,IF(OR(H231=8,H231=9),1.49,IF(OR(H231=10,H231=11,H231=12),1.54,IF(OR(H231=13,H231=14,H231=15),1.58,IF(OR(H231=16,H231=17,H231=18),1.63,1.68)))))))))), "Error"))))))))))))</f>
        <v>1.96</v>
      </c>
      <c r="J231" s="799">
        <v>83200</v>
      </c>
      <c r="K231" s="799"/>
      <c r="L231" s="799"/>
      <c r="M231" s="822" t="s">
        <v>86</v>
      </c>
      <c r="N231" s="799">
        <f>J231*I231</f>
        <v>163072</v>
      </c>
      <c r="O231" s="823">
        <f>I231*J231+K231+L231</f>
        <v>163072</v>
      </c>
      <c r="P231" s="823">
        <f>+O231*13</f>
        <v>2119936</v>
      </c>
      <c r="Q231" s="592">
        <f>+G231</f>
        <v>1</v>
      </c>
      <c r="R231" s="592">
        <f>+H231+1</f>
        <v>7</v>
      </c>
      <c r="S231" s="588">
        <f>IF(Q231&lt;1,0,IF(W231="Բ-1",IF(R231=0,6.94,IF(R231=1,7.17,IF(R231=2,7.41,IF(R231=3,7.66,IF(OR(R231=5,R231=4),7.92,IF(OR(R231=6,R231=7),8.18,IF(OR(R231=8,R231=9),8.46,IF(OR(R231=10,R231=11,R231=12),8.74,IF(OR(R231=13,R231=14,R231=15),9.03,IF(OR(R231=16,R231=17,R231=18),9.33,9.65)))))))))),IF(W231="Բ-2", IF(R231=0,5.71,IF(R231=1,5.89,IF(R231=2,6.09,IF(R231=3,6.29,IF(OR(R231=5,R231=4),6.5,IF(OR(R231=6,R231=7),6.72,IF(OR(R231=8,R231=9),6.94,IF(OR(R231=10,R231=11,R231=12),7.17,IF(OR(R231=13,R231=14,R231=15),7.41,IF(OR(R231=16,R231=17,R231=18),7.65,7.91)))))))))), IF(W231="Գ-1", IF(R231=0,4.7,IF(R231=1,4.86,IF(R231=2,5.01,IF(R231=3,5.18,IF(OR(R231=5,R231=4),5.35,IF(OR(R231=6,R231=7),5.52,IF(OR(R231=8,R231=9),5.71,IF(OR(R231=10,R231=11,R231=12),5.89,IF(OR(R231=13,R231=14,R231=15),6.09,IF(OR(R231=16,R231=17,R231=18),6.29,6.49)))))))))), IF(W231="Գ-2", IF(R231=0,3.88,IF(R231=1,4.01,IF(R231=2,4.14,IF(R231=3,4.27,IF(OR(R231=5,R231=4),4.41,IF(OR(R231=6,R231=7),4.55,IF(OR(R231=8,R231=9),4.7,IF(OR(R231=10,R231=11,R231=12),4.85,IF(OR(R231=13,R231=14,R231=15),5.01,IF(OR(R231=16,R231=17,R231=18),5.17,5.34)))))))))), IF(W231="Գ-3", IF(R231=0,3.21,IF(R231=1,3.31,IF(R231=2,3.42,IF(R231=3,3.53,IF(OR(R231=5,R231=4),3.64,IF(OR(R231=6,R231=7),3.76,IF(OR(R231=8,R231=9),3.88,IF(OR(R231=10,R231=11,R231=12),4.01,IF(OR(R231=13,R231=14,R231=15),4.13,IF(OR(R231=16,R231=17,R231=18),4.27,4.4)))))))))), IF(W231="Ա-1", IF(R231=0,2.66,IF(R231=1,2.75,IF(R231=2,2.83,IF(R231=3,2.92,IF(OR(R231=5,R231=4),3.02,IF(OR(R231=6,R231=7),3.11,IF(OR(R231=8,R231=9),3.21,IF(OR(R231=10,R231=11,R231=12),3.31,IF(OR(R231=13,R231=14,R231=15),3.42,IF(OR(R231=16,R231=17,R231=18),3.53,3.64)))))))))), IF(W231="Ա-2", IF(R231=0,2.28,IF(R231=1,2.35,IF(R231=2,2.43,IF(R231=3,2.5,IF(OR(R231=5,R231=4),2.58,IF(OR(R231=6,R231=7),2.66,IF(OR(R231=8,R231=9),2.75,IF(OR(R231=10,R231=11,R231=12),2.83,IF(OR(R231=13,R231=14,R231=15),2.92,IF(OR(R231=16,R231=17,R231=18),3.01,3.11)))))))))),IF(W231="Ա-3", IF(R231=0,1.96,IF(R231=1,2.02,IF(R231=2,2.08,IF(R231=3,2.15,IF(OR(R231=5,R231=4),2.21,IF(OR(R231=6,R231=7),2.28,IF(OR(R231=8,R231=9),2.35,IF(OR(R231=10,R231=11,R231=12),2.42,IF(OR(R231=13,R231=14,R231=15),2.5,IF(OR(R231=16,R231=17,R231=18),2.58,2.66)))))))))), IF(W231="Կ-1", IF(R231=0,1.68,IF(R231=1,1.73,IF(R231=2,1.79,IF(R231=3,1.84,IF(OR(R231=5,R231=4),1.9,IF(OR(R231=6,R231=7),1.96,IF(OR(R231=8,R231=9),2.02,IF(OR(R231=10,R231=11,R231=12),2.08,IF(OR(R231=13,R231=14,R231=15),2.14,IF(OR(R231=16,R231=17,R231=18),2.21,2.28)))))))))), IF(W231="Կ-2", IF(R231=0,1.45,IF(R231=1,1.49,IF(R231=2,1.54,IF(R231=3,1.59,IF(OR(R231=5,R231=4),1.63,IF(OR(R231=6,R231=7),1.68,IF(OR(R231=8,R231=9),1.73,IF(OR(R231=10,R231=11,R231=12),1.79,IF(OR(R231=13,R231=14,R231=15),1.84,IF(OR(R231=16,R231=17,R231=18),1.9,1.95)))))))))),IF(W231="Կ-3", IF(R231=0,1.25,IF(R231=1,1.29,IF(R231=2,1.33,IF(R231=3,1.37,IF(OR(R231=5,R231=4),1.41,IF(OR(R231=6,R231=7),1.45,IF(OR(R231=8,R231=9),1.49,IF(OR(R231=10,R231=11,R231=12),1.54,IF(OR(R231=13,R231=14,R231=15),1.58,IF(OR(R231=16,R231=17,R231=18),1.63,1.68)))))))))), "Error"))))))))))))</f>
        <v>1.96</v>
      </c>
      <c r="T231" s="456">
        <v>83200</v>
      </c>
      <c r="U231" s="456"/>
      <c r="V231" s="456"/>
      <c r="W231" s="589" t="str">
        <f>+M231</f>
        <v>Կ-1</v>
      </c>
      <c r="X231" s="456">
        <f>T231*S231</f>
        <v>163072</v>
      </c>
      <c r="Y231" s="590">
        <f>+U231+V231+X231</f>
        <v>163072</v>
      </c>
      <c r="Z231" s="590">
        <f>+Y231*13</f>
        <v>2119936</v>
      </c>
      <c r="AA231" s="592">
        <f>+Q231</f>
        <v>1</v>
      </c>
      <c r="AB231" s="592">
        <f>+R231+1</f>
        <v>8</v>
      </c>
      <c r="AC231" s="588">
        <f>IF(AA231&lt;1,0,IF(AG231="Բ-1",IF(AB231=0,6.94,IF(AB231=1,7.17,IF(AB231=2,7.41,IF(AB231=3,7.66,IF(OR(AB231=5,AB231=4),7.92,IF(OR(AB231=6,AB231=7),8.18,IF(OR(AB231=8,AB231=9),8.46,IF(OR(AB231=10,AB231=11,AB231=12),8.74,IF(OR(AB231=13,AB231=14,AB231=15),9.03,IF(OR(AB231=16,AB231=17,AB231=18),9.33,9.65)))))))))),IF(AG231="Բ-2", IF(AB231=0,5.71,IF(AB231=1,5.89,IF(AB231=2,6.09,IF(AB231=3,6.29,IF(OR(AB231=5,AB231=4),6.5,IF(OR(AB231=6,AB231=7),6.72,IF(OR(AB231=8,AB231=9),6.94,IF(OR(AB231=10,AB231=11,AB231=12),7.17,IF(OR(AB231=13,AB231=14,AB231=15),7.41,IF(OR(AB231=16,AB231=17,AB231=18),7.65,7.91)))))))))), IF(AG231="Գ-1", IF(AB231=0,4.7,IF(AB231=1,4.86,IF(AB231=2,5.01,IF(AB231=3,5.18,IF(OR(AB231=5,AB231=4),5.35,IF(OR(AB231=6,AB231=7),5.52,IF(OR(AB231=8,AB231=9),5.71,IF(OR(AB231=10,AB231=11,AB231=12),5.89,IF(OR(AB231=13,AB231=14,AB231=15),6.09,IF(OR(AB231=16,AB231=17,AB231=18),6.29,6.49)))))))))), IF(AG231="Գ-2", IF(AB231=0,3.88,IF(AB231=1,4.01,IF(AB231=2,4.14,IF(AB231=3,4.27,IF(OR(AB231=5,AB231=4),4.41,IF(OR(AB231=6,AB231=7),4.55,IF(OR(AB231=8,AB231=9),4.7,IF(OR(AB231=10,AB231=11,AB231=12),4.85,IF(OR(AB231=13,AB231=14,AB231=15),5.01,IF(OR(AB231=16,AB231=17,AB231=18),5.17,5.34)))))))))), IF(AG231="Գ-3", IF(AB231=0,3.21,IF(AB231=1,3.31,IF(AB231=2,3.42,IF(AB231=3,3.53,IF(OR(AB231=5,AB231=4),3.64,IF(OR(AB231=6,AB231=7),3.76,IF(OR(AB231=8,AB231=9),3.88,IF(OR(AB231=10,AB231=11,AB231=12),4.01,IF(OR(AB231=13,AB231=14,AB231=15),4.13,IF(OR(AB231=16,AB231=17,AB231=18),4.27,4.4)))))))))), IF(AG231="Ա-1", IF(AB231=0,2.66,IF(AB231=1,2.75,IF(AB231=2,2.83,IF(AB231=3,2.92,IF(OR(AB231=5,AB231=4),3.02,IF(OR(AB231=6,AB231=7),3.11,IF(OR(AB231=8,AB231=9),3.21,IF(OR(AB231=10,AB231=11,AB231=12),3.31,IF(OR(AB231=13,AB231=14,AB231=15),3.42,IF(OR(AB231=16,AB231=17,AB231=18),3.53,3.64)))))))))), IF(AG231="Ա-2", IF(AB231=0,2.28,IF(AB231=1,2.35,IF(AB231=2,2.43,IF(AB231=3,2.5,IF(OR(AB231=5,AB231=4),2.58,IF(OR(AB231=6,AB231=7),2.66,IF(OR(AB231=8,AB231=9),2.75,IF(OR(AB231=10,AB231=11,AB231=12),2.83,IF(OR(AB231=13,AB231=14,AB231=15),2.92,IF(OR(AB231=16,AB231=17,AB231=18),3.01,3.11)))))))))),IF(AG231="Ա-3", IF(AB231=0,1.96,IF(AB231=1,2.02,IF(AB231=2,2.08,IF(AB231=3,2.15,IF(OR(AB231=5,AB231=4),2.21,IF(OR(AB231=6,AB231=7),2.28,IF(OR(AB231=8,AB231=9),2.35,IF(OR(AB231=10,AB231=11,AB231=12),2.42,IF(OR(AB231=13,AB231=14,AB231=15),2.5,IF(OR(AB231=16,AB231=17,AB231=18),2.58,2.66)))))))))), IF(AG231="Կ-1", IF(AB231=0,1.68,IF(AB231=1,1.73,IF(AB231=2,1.79,IF(AB231=3,1.84,IF(OR(AB231=5,AB231=4),1.9,IF(OR(AB231=6,AB231=7),1.96,IF(OR(AB231=8,AB231=9),2.02,IF(OR(AB231=10,AB231=11,AB231=12),2.08,IF(OR(AB231=13,AB231=14,AB231=15),2.14,IF(OR(AB231=16,AB231=17,AB231=18),2.21,2.28)))))))))), IF(AG231="Կ-2", IF(AB231=0,1.45,IF(AB231=1,1.49,IF(AB231=2,1.54,IF(AB231=3,1.59,IF(OR(AB231=5,AB231=4),1.63,IF(OR(AB231=6,AB231=7),1.68,IF(OR(AB231=8,AB231=9),1.73,IF(OR(AB231=10,AB231=11,AB231=12),1.79,IF(OR(AB231=13,AB231=14,AB231=15),1.84,IF(OR(AB231=16,AB231=17,AB231=18),1.9,1.95)))))))))),IF(AG231="Կ-3", IF(AB231=0,1.25,IF(AB231=1,1.29,IF(AB231=2,1.33,IF(AB231=3,1.37,IF(OR(AB231=5,AB231=4),1.41,IF(OR(AB231=6,AB231=7),1.45,IF(OR(AB231=8,AB231=9),1.49,IF(OR(AB231=10,AB231=11,AB231=12),1.54,IF(OR(AB231=13,AB231=14,AB231=15),1.58,IF(OR(AB231=16,AB231=17,AB231=18),1.63,1.68)))))))))), "Error"))))))))))))</f>
        <v>2.02</v>
      </c>
      <c r="AD231" s="456">
        <v>83200</v>
      </c>
      <c r="AE231" s="456"/>
      <c r="AF231" s="456"/>
      <c r="AG231" s="589" t="str">
        <f>+W231</f>
        <v>Կ-1</v>
      </c>
      <c r="AH231" s="456">
        <f>AD231*AC231</f>
        <v>168064</v>
      </c>
      <c r="AI231" s="590">
        <f>AH231+AE231+AF231</f>
        <v>168064</v>
      </c>
      <c r="AJ231" s="590">
        <f>+AI231*13</f>
        <v>2184832</v>
      </c>
      <c r="AK231" s="592">
        <f>+AA231</f>
        <v>1</v>
      </c>
      <c r="AL231" s="592">
        <f>+AB231+1</f>
        <v>9</v>
      </c>
      <c r="AM231" s="588">
        <f>IF(AK231&lt;1,0,IF(AQ231="Բ-1",IF(AL231=0,6.94,IF(AL231=1,7.17,IF(AL231=2,7.41,IF(AL231=3,7.66,IF(OR(AL231=5,AL231=4),7.92,IF(OR(AL231=6,AL231=7),8.18,IF(OR(AL231=8,AL231=9),8.46,IF(OR(AL231=10,AL231=11,AL231=12),8.74,IF(OR(AL231=13,AL231=14,AL231=15),9.03,IF(OR(AL231=16,AL231=17,AL231=18),9.33,9.65)))))))))),IF(AQ231="Բ-2", IF(AL231=0,5.71,IF(AL231=1,5.89,IF(AL231=2,6.09,IF(AL231=3,6.29,IF(OR(AL231=5,AL231=4),6.5,IF(OR(AL231=6,AL231=7),6.72,IF(OR(AL231=8,AL231=9),6.94,IF(OR(AL231=10,AL231=11,AL231=12),7.17,IF(OR(AL231=13,AL231=14,AL231=15),7.41,IF(OR(AL231=16,AL231=17,AL231=18),7.65,7.91)))))))))), IF(AQ231="Գ-1", IF(AL231=0,4.7,IF(AL231=1,4.86,IF(AL231=2,5.01,IF(AL231=3,5.18,IF(OR(AL231=5,AL231=4),5.35,IF(OR(AL231=6,AL231=7),5.52,IF(OR(AL231=8,AL231=9),5.71,IF(OR(AL231=10,AL231=11,AL231=12),5.89,IF(OR(AL231=13,AL231=14,AL231=15),6.09,IF(OR(AL231=16,AL231=17,AL231=18),6.29,6.49)))))))))), IF(AQ231="Գ-2", IF(AL231=0,3.88,IF(AL231=1,4.01,IF(AL231=2,4.14,IF(AL231=3,4.27,IF(OR(AL231=5,AL231=4),4.41,IF(OR(AL231=6,AL231=7),4.55,IF(OR(AL231=8,AL231=9),4.7,IF(OR(AL231=10,AL231=11,AL231=12),4.85,IF(OR(AL231=13,AL231=14,AL231=15),5.01,IF(OR(AL231=16,AL231=17,AL231=18),5.17,5.34)))))))))), IF(AQ231="Գ-3", IF(AL231=0,3.21,IF(AL231=1,3.31,IF(AL231=2,3.42,IF(AL231=3,3.53,IF(OR(AL231=5,AL231=4),3.64,IF(OR(AL231=6,AL231=7),3.76,IF(OR(AL231=8,AL231=9),3.88,IF(OR(AL231=10,AL231=11,AL231=12),4.01,IF(OR(AL231=13,AL231=14,AL231=15),4.13,IF(OR(AL231=16,AL231=17,AL231=18),4.27,4.4)))))))))), IF(AQ231="Ա-1", IF(AL231=0,2.66,IF(AL231=1,2.75,IF(AL231=2,2.83,IF(AL231=3,2.92,IF(OR(AL231=5,AL231=4),3.02,IF(OR(AL231=6,AL231=7),3.11,IF(OR(AL231=8,AL231=9),3.21,IF(OR(AL231=10,AL231=11,AL231=12),3.31,IF(OR(AL231=13,AL231=14,AL231=15),3.42,IF(OR(AL231=16,AL231=17,AL231=18),3.53,3.64)))))))))), IF(AQ231="Ա-2", IF(AL231=0,2.28,IF(AL231=1,2.35,IF(AL231=2,2.43,IF(AL231=3,2.5,IF(OR(AL231=5,AL231=4),2.58,IF(OR(AL231=6,AL231=7),2.66,IF(OR(AL231=8,AL231=9),2.75,IF(OR(AL231=10,AL231=11,AL231=12),2.83,IF(OR(AL231=13,AL231=14,AL231=15),2.92,IF(OR(AL231=16,AL231=17,AL231=18),3.01,3.11)))))))))),IF(AQ231="Ա-3", IF(AL231=0,1.96,IF(AL231=1,2.02,IF(AL231=2,2.08,IF(AL231=3,2.15,IF(OR(AL231=5,AL231=4),2.21,IF(OR(AL231=6,AL231=7),2.28,IF(OR(AL231=8,AL231=9),2.35,IF(OR(AL231=10,AL231=11,AL231=12),2.42,IF(OR(AL231=13,AL231=14,AL231=15),2.5,IF(OR(AL231=16,AL231=17,AL231=18),2.58,2.66)))))))))), IF(AQ231="Կ-1", IF(AL231=0,1.68,IF(AL231=1,1.73,IF(AL231=2,1.79,IF(AL231=3,1.84,IF(OR(AL231=5,AL231=4),1.9,IF(OR(AL231=6,AL231=7),1.96,IF(OR(AL231=8,AL231=9),2.02,IF(OR(AL231=10,AL231=11,AL231=12),2.08,IF(OR(AL231=13,AL231=14,AL231=15),2.14,IF(OR(AL231=16,AL231=17,AL231=18),2.21,2.28)))))))))), IF(AQ231="Կ-2", IF(AL231=0,1.45,IF(AL231=1,1.49,IF(AL231=2,1.54,IF(AL231=3,1.59,IF(OR(AL231=5,AL231=4),1.63,IF(OR(AL231=6,AL231=7),1.68,IF(OR(AL231=8,AL231=9),1.73,IF(OR(AL231=10,AL231=11,AL231=12),1.79,IF(OR(AL231=13,AL231=14,AL231=15),1.84,IF(OR(AL231=16,AL231=17,AL231=18),1.9,1.95)))))))))),IF(AQ231="Կ-3", IF(AL231=0,1.25,IF(AL231=1,1.29,IF(AL231=2,1.33,IF(AL231=3,1.37,IF(OR(AL231=5,AL231=4),1.41,IF(OR(AL231=6,AL231=7),1.45,IF(OR(AL231=8,AL231=9),1.49,IF(OR(AL231=10,AL231=11,AL231=12),1.54,IF(OR(AL231=13,AL231=14,AL231=15),1.58,IF(OR(AL231=16,AL231=17,AL231=18),1.63,1.68)))))))))), "Error"))))))))))))</f>
        <v>2.02</v>
      </c>
      <c r="AN231" s="456">
        <v>83200</v>
      </c>
      <c r="AO231" s="456"/>
      <c r="AP231" s="456"/>
      <c r="AQ231" s="589" t="str">
        <f>+AG231</f>
        <v>Կ-1</v>
      </c>
      <c r="AR231" s="456">
        <f>AN231*AM231</f>
        <v>168064</v>
      </c>
      <c r="AS231" s="590">
        <f>AR231+AO231+AP231</f>
        <v>168064</v>
      </c>
      <c r="AT231" s="590">
        <f>+AS231*13</f>
        <v>2184832</v>
      </c>
    </row>
    <row r="232" spans="2:46" s="587" customFormat="1" ht="13.5">
      <c r="B232" s="816">
        <v>17</v>
      </c>
      <c r="C232" s="857" t="s">
        <v>1283</v>
      </c>
      <c r="D232" s="794" t="s">
        <v>1960</v>
      </c>
      <c r="E232" s="796">
        <v>1982</v>
      </c>
      <c r="F232" s="795" t="s">
        <v>222</v>
      </c>
      <c r="G232" s="820">
        <v>1</v>
      </c>
      <c r="H232" s="822">
        <v>5</v>
      </c>
      <c r="I232" s="821">
        <f>IF(G232&lt;1,0,IF(M232="Բ-1",IF(H232=0,6.94,IF(H232=1,7.17,IF(H232=2,7.41,IF(H232=3,7.66,IF(OR(H232=5,H232=4),7.92,IF(OR(H232=6,H232=7),8.18,IF(OR(H232=8,H232=9),8.46,IF(OR(H232=10,H232=11,H232=12),8.74,IF(OR(H232=13,H232=14,H232=15),9.03,IF(OR(H232=16,H232=17,H232=18),9.33,9.65)))))))))),IF(M232="Բ-2", IF(H232=0,5.71,IF(H232=1,5.89,IF(H232=2,6.09,IF(H232=3,6.29,IF(OR(H232=5,H232=4),6.5,IF(OR(H232=6,H232=7),6.72,IF(OR(H232=8,H232=9),6.94,IF(OR(H232=10,H232=11,H232=12),7.17,IF(OR(H232=13,H232=14,H232=15),7.41,IF(OR(H232=16,H232=17,H232=18),7.65,7.91)))))))))), IF(M232="Գ-1", IF(H232=0,4.7,IF(H232=1,4.86,IF(H232=2,5.01,IF(H232=3,5.18,IF(OR(H232=5,H232=4),5.35,IF(OR(H232=6,H232=7),5.52,IF(OR(H232=8,H232=9),5.71,IF(OR(H232=10,H232=11,H232=12),5.89,IF(OR(H232=13,H232=14,H232=15),6.09,IF(OR(H232=16,H232=17,H232=18),6.29,6.49)))))))))), IF(M232="Գ-2", IF(H232=0,3.88,IF(H232=1,4.01,IF(H232=2,4.14,IF(H232=3,4.27,IF(OR(H232=5,H232=4),4.41,IF(OR(H232=6,H232=7),4.55,IF(OR(H232=8,H232=9),4.7,IF(OR(H232=10,H232=11,H232=12),4.85,IF(OR(H232=13,H232=14,H232=15),5.01,IF(OR(H232=16,H232=17,H232=18),5.17,5.34)))))))))), IF(M232="Գ-3", IF(H232=0,3.21,IF(H232=1,3.31,IF(H232=2,3.42,IF(H232=3,3.53,IF(OR(H232=5,H232=4),3.64,IF(OR(H232=6,H232=7),3.76,IF(OR(H232=8,H232=9),3.88,IF(OR(H232=10,H232=11,H232=12),4.01,IF(OR(H232=13,H232=14,H232=15),4.13,IF(OR(H232=16,H232=17,H232=18),4.27,4.4)))))))))), IF(M232="Ա-1", IF(H232=0,2.66,IF(H232=1,2.75,IF(H232=2,2.83,IF(H232=3,2.92,IF(OR(H232=5,H232=4),3.02,IF(OR(H232=6,H232=7),3.11,IF(OR(H232=8,H232=9),3.21,IF(OR(H232=10,H232=11,H232=12),3.31,IF(OR(H232=13,H232=14,H232=15),3.42,IF(OR(H232=16,H232=17,H232=18),3.53,3.64)))))))))), IF(M232="Ա-2", IF(H232=0,2.28,IF(H232=1,2.35,IF(H232=2,2.43,IF(H232=3,2.5,IF(OR(H232=5,H232=4),2.58,IF(OR(H232=6,H232=7),2.66,IF(OR(H232=8,H232=9),2.75,IF(OR(H232=10,H232=11,H232=12),2.83,IF(OR(H232=13,H232=14,H232=15),2.92,IF(OR(H232=16,H232=17,H232=18),3.01,3.11)))))))))),IF(M232="Ա-3", IF(H232=0,1.96,IF(H232=1,2.02,IF(H232=2,2.08,IF(H232=3,2.15,IF(OR(H232=5,H232=4),2.21,IF(OR(H232=6,H232=7),2.28,IF(OR(H232=8,H232=9),2.35,IF(OR(H232=10,H232=11,H232=12),2.42,IF(OR(H232=13,H232=14,H232=15),2.5,IF(OR(H232=16,H232=17,H232=18),2.58,2.66)))))))))), IF(M232="Կ-1", IF(H232=0,1.68,IF(H232=1,1.73,IF(H232=2,1.79,IF(H232=3,1.84,IF(OR(H232=5,H232=4),1.9,IF(OR(H232=6,H232=7),1.96,IF(OR(H232=8,H232=9),2.02,IF(OR(H232=10,H232=11,H232=12),2.08,IF(OR(H232=13,H232=14,H232=15),2.14,IF(OR(H232=16,H232=17,H232=18),2.21,2.28)))))))))), IF(M232="Կ-2", IF(H232=0,1.45,IF(H232=1,1.49,IF(H232=2,1.54,IF(H232=3,1.59,IF(OR(H232=5,H232=4),1.63,IF(OR(H232=6,H232=7),1.68,IF(OR(H232=8,H232=9),1.73,IF(OR(H232=10,H232=11,H232=12),1.79,IF(OR(H232=13,H232=14,H232=15),1.84,IF(OR(H232=16,H232=17,H232=18),1.9,1.95)))))))))),IF(M232="Կ-3", IF(H232=0,1.25,IF(H232=1,1.29,IF(H232=2,1.33,IF(H232=3,1.37,IF(OR(H232=5,H232=4),1.41,IF(OR(H232=6,H232=7),1.45,IF(OR(H232=8,H232=9),1.49,IF(OR(H232=10,H232=11,H232=12),1.54,IF(OR(H232=13,H232=14,H232=15),1.58,IF(OR(H232=16,H232=17,H232=18),1.63,1.68)))))))))), "Error"))))))))))))</f>
        <v>1.9</v>
      </c>
      <c r="J232" s="799">
        <v>83200</v>
      </c>
      <c r="K232" s="799"/>
      <c r="L232" s="799"/>
      <c r="M232" s="822" t="s">
        <v>86</v>
      </c>
      <c r="N232" s="799">
        <f>J232*I232</f>
        <v>158080</v>
      </c>
      <c r="O232" s="823">
        <f>I232*J232+K232+L232</f>
        <v>158080</v>
      </c>
      <c r="P232" s="823">
        <f>+O232*13</f>
        <v>2055040</v>
      </c>
      <c r="Q232" s="592">
        <f>+G232</f>
        <v>1</v>
      </c>
      <c r="R232" s="592">
        <f>+H232+1</f>
        <v>6</v>
      </c>
      <c r="S232" s="588">
        <f>IF(Q232&lt;1,0,IF(W232="Բ-1",IF(R232=0,6.94,IF(R232=1,7.17,IF(R232=2,7.41,IF(R232=3,7.66,IF(OR(R232=5,R232=4),7.92,IF(OR(R232=6,R232=7),8.18,IF(OR(R232=8,R232=9),8.46,IF(OR(R232=10,R232=11,R232=12),8.74,IF(OR(R232=13,R232=14,R232=15),9.03,IF(OR(R232=16,R232=17,R232=18),9.33,9.65)))))))))),IF(W232="Բ-2", IF(R232=0,5.71,IF(R232=1,5.89,IF(R232=2,6.09,IF(R232=3,6.29,IF(OR(R232=5,R232=4),6.5,IF(OR(R232=6,R232=7),6.72,IF(OR(R232=8,R232=9),6.94,IF(OR(R232=10,R232=11,R232=12),7.17,IF(OR(R232=13,R232=14,R232=15),7.41,IF(OR(R232=16,R232=17,R232=18),7.65,7.91)))))))))), IF(W232="Գ-1", IF(R232=0,4.7,IF(R232=1,4.86,IF(R232=2,5.01,IF(R232=3,5.18,IF(OR(R232=5,R232=4),5.35,IF(OR(R232=6,R232=7),5.52,IF(OR(R232=8,R232=9),5.71,IF(OR(R232=10,R232=11,R232=12),5.89,IF(OR(R232=13,R232=14,R232=15),6.09,IF(OR(R232=16,R232=17,R232=18),6.29,6.49)))))))))), IF(W232="Գ-2", IF(R232=0,3.88,IF(R232=1,4.01,IF(R232=2,4.14,IF(R232=3,4.27,IF(OR(R232=5,R232=4),4.41,IF(OR(R232=6,R232=7),4.55,IF(OR(R232=8,R232=9),4.7,IF(OR(R232=10,R232=11,R232=12),4.85,IF(OR(R232=13,R232=14,R232=15),5.01,IF(OR(R232=16,R232=17,R232=18),5.17,5.34)))))))))), IF(W232="Գ-3", IF(R232=0,3.21,IF(R232=1,3.31,IF(R232=2,3.42,IF(R232=3,3.53,IF(OR(R232=5,R232=4),3.64,IF(OR(R232=6,R232=7),3.76,IF(OR(R232=8,R232=9),3.88,IF(OR(R232=10,R232=11,R232=12),4.01,IF(OR(R232=13,R232=14,R232=15),4.13,IF(OR(R232=16,R232=17,R232=18),4.27,4.4)))))))))), IF(W232="Ա-1", IF(R232=0,2.66,IF(R232=1,2.75,IF(R232=2,2.83,IF(R232=3,2.92,IF(OR(R232=5,R232=4),3.02,IF(OR(R232=6,R232=7),3.11,IF(OR(R232=8,R232=9),3.21,IF(OR(R232=10,R232=11,R232=12),3.31,IF(OR(R232=13,R232=14,R232=15),3.42,IF(OR(R232=16,R232=17,R232=18),3.53,3.64)))))))))), IF(W232="Ա-2", IF(R232=0,2.28,IF(R232=1,2.35,IF(R232=2,2.43,IF(R232=3,2.5,IF(OR(R232=5,R232=4),2.58,IF(OR(R232=6,R232=7),2.66,IF(OR(R232=8,R232=9),2.75,IF(OR(R232=10,R232=11,R232=12),2.83,IF(OR(R232=13,R232=14,R232=15),2.92,IF(OR(R232=16,R232=17,R232=18),3.01,3.11)))))))))),IF(W232="Ա-3", IF(R232=0,1.96,IF(R232=1,2.02,IF(R232=2,2.08,IF(R232=3,2.15,IF(OR(R232=5,R232=4),2.21,IF(OR(R232=6,R232=7),2.28,IF(OR(R232=8,R232=9),2.35,IF(OR(R232=10,R232=11,R232=12),2.42,IF(OR(R232=13,R232=14,R232=15),2.5,IF(OR(R232=16,R232=17,R232=18),2.58,2.66)))))))))), IF(W232="Կ-1", IF(R232=0,1.68,IF(R232=1,1.73,IF(R232=2,1.79,IF(R232=3,1.84,IF(OR(R232=5,R232=4),1.9,IF(OR(R232=6,R232=7),1.96,IF(OR(R232=8,R232=9),2.02,IF(OR(R232=10,R232=11,R232=12),2.08,IF(OR(R232=13,R232=14,R232=15),2.14,IF(OR(R232=16,R232=17,R232=18),2.21,2.28)))))))))), IF(W232="Կ-2", IF(R232=0,1.45,IF(R232=1,1.49,IF(R232=2,1.54,IF(R232=3,1.59,IF(OR(R232=5,R232=4),1.63,IF(OR(R232=6,R232=7),1.68,IF(OR(R232=8,R232=9),1.73,IF(OR(R232=10,R232=11,R232=12),1.79,IF(OR(R232=13,R232=14,R232=15),1.84,IF(OR(R232=16,R232=17,R232=18),1.9,1.95)))))))))),IF(W232="Կ-3", IF(R232=0,1.25,IF(R232=1,1.29,IF(R232=2,1.33,IF(R232=3,1.37,IF(OR(R232=5,R232=4),1.41,IF(OR(R232=6,R232=7),1.45,IF(OR(R232=8,R232=9),1.49,IF(OR(R232=10,R232=11,R232=12),1.54,IF(OR(R232=13,R232=14,R232=15),1.58,IF(OR(R232=16,R232=17,R232=18),1.63,1.68)))))))))), "Error"))))))))))))</f>
        <v>1.96</v>
      </c>
      <c r="T232" s="456">
        <v>83200</v>
      </c>
      <c r="U232" s="456"/>
      <c r="V232" s="456"/>
      <c r="W232" s="589" t="str">
        <f>+M232</f>
        <v>Կ-1</v>
      </c>
      <c r="X232" s="456">
        <f>T232*S232</f>
        <v>163072</v>
      </c>
      <c r="Y232" s="590">
        <f>+U232+V232+X232</f>
        <v>163072</v>
      </c>
      <c r="Z232" s="590">
        <f>+Y232*13</f>
        <v>2119936</v>
      </c>
      <c r="AA232" s="592">
        <f>+Q232</f>
        <v>1</v>
      </c>
      <c r="AB232" s="592">
        <f>+R232+1</f>
        <v>7</v>
      </c>
      <c r="AC232" s="588">
        <f>IF(AA232&lt;1,0,IF(AG232="Բ-1",IF(AB232=0,6.94,IF(AB232=1,7.17,IF(AB232=2,7.41,IF(AB232=3,7.66,IF(OR(AB232=5,AB232=4),7.92,IF(OR(AB232=6,AB232=7),8.18,IF(OR(AB232=8,AB232=9),8.46,IF(OR(AB232=10,AB232=11,AB232=12),8.74,IF(OR(AB232=13,AB232=14,AB232=15),9.03,IF(OR(AB232=16,AB232=17,AB232=18),9.33,9.65)))))))))),IF(AG232="Բ-2", IF(AB232=0,5.71,IF(AB232=1,5.89,IF(AB232=2,6.09,IF(AB232=3,6.29,IF(OR(AB232=5,AB232=4),6.5,IF(OR(AB232=6,AB232=7),6.72,IF(OR(AB232=8,AB232=9),6.94,IF(OR(AB232=10,AB232=11,AB232=12),7.17,IF(OR(AB232=13,AB232=14,AB232=15),7.41,IF(OR(AB232=16,AB232=17,AB232=18),7.65,7.91)))))))))), IF(AG232="Գ-1", IF(AB232=0,4.7,IF(AB232=1,4.86,IF(AB232=2,5.01,IF(AB232=3,5.18,IF(OR(AB232=5,AB232=4),5.35,IF(OR(AB232=6,AB232=7),5.52,IF(OR(AB232=8,AB232=9),5.71,IF(OR(AB232=10,AB232=11,AB232=12),5.89,IF(OR(AB232=13,AB232=14,AB232=15),6.09,IF(OR(AB232=16,AB232=17,AB232=18),6.29,6.49)))))))))), IF(AG232="Գ-2", IF(AB232=0,3.88,IF(AB232=1,4.01,IF(AB232=2,4.14,IF(AB232=3,4.27,IF(OR(AB232=5,AB232=4),4.41,IF(OR(AB232=6,AB232=7),4.55,IF(OR(AB232=8,AB232=9),4.7,IF(OR(AB232=10,AB232=11,AB232=12),4.85,IF(OR(AB232=13,AB232=14,AB232=15),5.01,IF(OR(AB232=16,AB232=17,AB232=18),5.17,5.34)))))))))), IF(AG232="Գ-3", IF(AB232=0,3.21,IF(AB232=1,3.31,IF(AB232=2,3.42,IF(AB232=3,3.53,IF(OR(AB232=5,AB232=4),3.64,IF(OR(AB232=6,AB232=7),3.76,IF(OR(AB232=8,AB232=9),3.88,IF(OR(AB232=10,AB232=11,AB232=12),4.01,IF(OR(AB232=13,AB232=14,AB232=15),4.13,IF(OR(AB232=16,AB232=17,AB232=18),4.27,4.4)))))))))), IF(AG232="Ա-1", IF(AB232=0,2.66,IF(AB232=1,2.75,IF(AB232=2,2.83,IF(AB232=3,2.92,IF(OR(AB232=5,AB232=4),3.02,IF(OR(AB232=6,AB232=7),3.11,IF(OR(AB232=8,AB232=9),3.21,IF(OR(AB232=10,AB232=11,AB232=12),3.31,IF(OR(AB232=13,AB232=14,AB232=15),3.42,IF(OR(AB232=16,AB232=17,AB232=18),3.53,3.64)))))))))), IF(AG232="Ա-2", IF(AB232=0,2.28,IF(AB232=1,2.35,IF(AB232=2,2.43,IF(AB232=3,2.5,IF(OR(AB232=5,AB232=4),2.58,IF(OR(AB232=6,AB232=7),2.66,IF(OR(AB232=8,AB232=9),2.75,IF(OR(AB232=10,AB232=11,AB232=12),2.83,IF(OR(AB232=13,AB232=14,AB232=15),2.92,IF(OR(AB232=16,AB232=17,AB232=18),3.01,3.11)))))))))),IF(AG232="Ա-3", IF(AB232=0,1.96,IF(AB232=1,2.02,IF(AB232=2,2.08,IF(AB232=3,2.15,IF(OR(AB232=5,AB232=4),2.21,IF(OR(AB232=6,AB232=7),2.28,IF(OR(AB232=8,AB232=9),2.35,IF(OR(AB232=10,AB232=11,AB232=12),2.42,IF(OR(AB232=13,AB232=14,AB232=15),2.5,IF(OR(AB232=16,AB232=17,AB232=18),2.58,2.66)))))))))), IF(AG232="Կ-1", IF(AB232=0,1.68,IF(AB232=1,1.73,IF(AB232=2,1.79,IF(AB232=3,1.84,IF(OR(AB232=5,AB232=4),1.9,IF(OR(AB232=6,AB232=7),1.96,IF(OR(AB232=8,AB232=9),2.02,IF(OR(AB232=10,AB232=11,AB232=12),2.08,IF(OR(AB232=13,AB232=14,AB232=15),2.14,IF(OR(AB232=16,AB232=17,AB232=18),2.21,2.28)))))))))), IF(AG232="Կ-2", IF(AB232=0,1.45,IF(AB232=1,1.49,IF(AB232=2,1.54,IF(AB232=3,1.59,IF(OR(AB232=5,AB232=4),1.63,IF(OR(AB232=6,AB232=7),1.68,IF(OR(AB232=8,AB232=9),1.73,IF(OR(AB232=10,AB232=11,AB232=12),1.79,IF(OR(AB232=13,AB232=14,AB232=15),1.84,IF(OR(AB232=16,AB232=17,AB232=18),1.9,1.95)))))))))),IF(AG232="Կ-3", IF(AB232=0,1.25,IF(AB232=1,1.29,IF(AB232=2,1.33,IF(AB232=3,1.37,IF(OR(AB232=5,AB232=4),1.41,IF(OR(AB232=6,AB232=7),1.45,IF(OR(AB232=8,AB232=9),1.49,IF(OR(AB232=10,AB232=11,AB232=12),1.54,IF(OR(AB232=13,AB232=14,AB232=15),1.58,IF(OR(AB232=16,AB232=17,AB232=18),1.63,1.68)))))))))), "Error"))))))))))))</f>
        <v>1.96</v>
      </c>
      <c r="AD232" s="456">
        <v>83200</v>
      </c>
      <c r="AE232" s="456"/>
      <c r="AF232" s="456"/>
      <c r="AG232" s="589" t="str">
        <f>+W232</f>
        <v>Կ-1</v>
      </c>
      <c r="AH232" s="456">
        <f>AD232*AC232</f>
        <v>163072</v>
      </c>
      <c r="AI232" s="590">
        <f>AH232+AE232+AF232</f>
        <v>163072</v>
      </c>
      <c r="AJ232" s="590">
        <f>+AI232*13</f>
        <v>2119936</v>
      </c>
      <c r="AK232" s="592">
        <f>+AA232</f>
        <v>1</v>
      </c>
      <c r="AL232" s="592">
        <f>+AB232+1</f>
        <v>8</v>
      </c>
      <c r="AM232" s="588">
        <f>IF(AK232&lt;1,0,IF(AQ232="Բ-1",IF(AL232=0,6.94,IF(AL232=1,7.17,IF(AL232=2,7.41,IF(AL232=3,7.66,IF(OR(AL232=5,AL232=4),7.92,IF(OR(AL232=6,AL232=7),8.18,IF(OR(AL232=8,AL232=9),8.46,IF(OR(AL232=10,AL232=11,AL232=12),8.74,IF(OR(AL232=13,AL232=14,AL232=15),9.03,IF(OR(AL232=16,AL232=17,AL232=18),9.33,9.65)))))))))),IF(AQ232="Բ-2", IF(AL232=0,5.71,IF(AL232=1,5.89,IF(AL232=2,6.09,IF(AL232=3,6.29,IF(OR(AL232=5,AL232=4),6.5,IF(OR(AL232=6,AL232=7),6.72,IF(OR(AL232=8,AL232=9),6.94,IF(OR(AL232=10,AL232=11,AL232=12),7.17,IF(OR(AL232=13,AL232=14,AL232=15),7.41,IF(OR(AL232=16,AL232=17,AL232=18),7.65,7.91)))))))))), IF(AQ232="Գ-1", IF(AL232=0,4.7,IF(AL232=1,4.86,IF(AL232=2,5.01,IF(AL232=3,5.18,IF(OR(AL232=5,AL232=4),5.35,IF(OR(AL232=6,AL232=7),5.52,IF(OR(AL232=8,AL232=9),5.71,IF(OR(AL232=10,AL232=11,AL232=12),5.89,IF(OR(AL232=13,AL232=14,AL232=15),6.09,IF(OR(AL232=16,AL232=17,AL232=18),6.29,6.49)))))))))), IF(AQ232="Գ-2", IF(AL232=0,3.88,IF(AL232=1,4.01,IF(AL232=2,4.14,IF(AL232=3,4.27,IF(OR(AL232=5,AL232=4),4.41,IF(OR(AL232=6,AL232=7),4.55,IF(OR(AL232=8,AL232=9),4.7,IF(OR(AL232=10,AL232=11,AL232=12),4.85,IF(OR(AL232=13,AL232=14,AL232=15),5.01,IF(OR(AL232=16,AL232=17,AL232=18),5.17,5.34)))))))))), IF(AQ232="Գ-3", IF(AL232=0,3.21,IF(AL232=1,3.31,IF(AL232=2,3.42,IF(AL232=3,3.53,IF(OR(AL232=5,AL232=4),3.64,IF(OR(AL232=6,AL232=7),3.76,IF(OR(AL232=8,AL232=9),3.88,IF(OR(AL232=10,AL232=11,AL232=12),4.01,IF(OR(AL232=13,AL232=14,AL232=15),4.13,IF(OR(AL232=16,AL232=17,AL232=18),4.27,4.4)))))))))), IF(AQ232="Ա-1", IF(AL232=0,2.66,IF(AL232=1,2.75,IF(AL232=2,2.83,IF(AL232=3,2.92,IF(OR(AL232=5,AL232=4),3.02,IF(OR(AL232=6,AL232=7),3.11,IF(OR(AL232=8,AL232=9),3.21,IF(OR(AL232=10,AL232=11,AL232=12),3.31,IF(OR(AL232=13,AL232=14,AL232=15),3.42,IF(OR(AL232=16,AL232=17,AL232=18),3.53,3.64)))))))))), IF(AQ232="Ա-2", IF(AL232=0,2.28,IF(AL232=1,2.35,IF(AL232=2,2.43,IF(AL232=3,2.5,IF(OR(AL232=5,AL232=4),2.58,IF(OR(AL232=6,AL232=7),2.66,IF(OR(AL232=8,AL232=9),2.75,IF(OR(AL232=10,AL232=11,AL232=12),2.83,IF(OR(AL232=13,AL232=14,AL232=15),2.92,IF(OR(AL232=16,AL232=17,AL232=18),3.01,3.11)))))))))),IF(AQ232="Ա-3", IF(AL232=0,1.96,IF(AL232=1,2.02,IF(AL232=2,2.08,IF(AL232=3,2.15,IF(OR(AL232=5,AL232=4),2.21,IF(OR(AL232=6,AL232=7),2.28,IF(OR(AL232=8,AL232=9),2.35,IF(OR(AL232=10,AL232=11,AL232=12),2.42,IF(OR(AL232=13,AL232=14,AL232=15),2.5,IF(OR(AL232=16,AL232=17,AL232=18),2.58,2.66)))))))))), IF(AQ232="Կ-1", IF(AL232=0,1.68,IF(AL232=1,1.73,IF(AL232=2,1.79,IF(AL232=3,1.84,IF(OR(AL232=5,AL232=4),1.9,IF(OR(AL232=6,AL232=7),1.96,IF(OR(AL232=8,AL232=9),2.02,IF(OR(AL232=10,AL232=11,AL232=12),2.08,IF(OR(AL232=13,AL232=14,AL232=15),2.14,IF(OR(AL232=16,AL232=17,AL232=18),2.21,2.28)))))))))), IF(AQ232="Կ-2", IF(AL232=0,1.45,IF(AL232=1,1.49,IF(AL232=2,1.54,IF(AL232=3,1.59,IF(OR(AL232=5,AL232=4),1.63,IF(OR(AL232=6,AL232=7),1.68,IF(OR(AL232=8,AL232=9),1.73,IF(OR(AL232=10,AL232=11,AL232=12),1.79,IF(OR(AL232=13,AL232=14,AL232=15),1.84,IF(OR(AL232=16,AL232=17,AL232=18),1.9,1.95)))))))))),IF(AQ232="Կ-3", IF(AL232=0,1.25,IF(AL232=1,1.29,IF(AL232=2,1.33,IF(AL232=3,1.37,IF(OR(AL232=5,AL232=4),1.41,IF(OR(AL232=6,AL232=7),1.45,IF(OR(AL232=8,AL232=9),1.49,IF(OR(AL232=10,AL232=11,AL232=12),1.54,IF(OR(AL232=13,AL232=14,AL232=15),1.58,IF(OR(AL232=16,AL232=17,AL232=18),1.63,1.68)))))))))), "Error"))))))))))))</f>
        <v>2.02</v>
      </c>
      <c r="AN232" s="456">
        <v>83200</v>
      </c>
      <c r="AO232" s="456"/>
      <c r="AP232" s="456"/>
      <c r="AQ232" s="589" t="str">
        <f>+AG232</f>
        <v>Կ-1</v>
      </c>
      <c r="AR232" s="456">
        <f>AN232*AM232</f>
        <v>168064</v>
      </c>
      <c r="AS232" s="590">
        <f>AR232+AO232+AP232</f>
        <v>168064</v>
      </c>
      <c r="AT232" s="590">
        <f>+AS232*13</f>
        <v>2184832</v>
      </c>
    </row>
    <row r="233" spans="2:46" s="587" customFormat="1" ht="13.5">
      <c r="B233" s="816">
        <v>18</v>
      </c>
      <c r="C233" s="857" t="s">
        <v>1106</v>
      </c>
      <c r="D233" s="794" t="s">
        <v>1960</v>
      </c>
      <c r="E233" s="796">
        <v>1985</v>
      </c>
      <c r="F233" s="795" t="s">
        <v>222</v>
      </c>
      <c r="G233" s="820">
        <v>1</v>
      </c>
      <c r="H233" s="822">
        <v>7</v>
      </c>
      <c r="I233" s="821">
        <f t="shared" si="163"/>
        <v>1.96</v>
      </c>
      <c r="J233" s="799">
        <v>83200</v>
      </c>
      <c r="K233" s="799"/>
      <c r="L233" s="799"/>
      <c r="M233" s="822" t="s">
        <v>86</v>
      </c>
      <c r="N233" s="799">
        <f t="shared" si="164"/>
        <v>163072</v>
      </c>
      <c r="O233" s="823">
        <f t="shared" si="165"/>
        <v>163072</v>
      </c>
      <c r="P233" s="823">
        <f t="shared" si="166"/>
        <v>2119936</v>
      </c>
      <c r="Q233" s="592">
        <f t="shared" si="167"/>
        <v>1</v>
      </c>
      <c r="R233" s="592">
        <f t="shared" si="168"/>
        <v>8</v>
      </c>
      <c r="S233" s="588">
        <f t="shared" si="169"/>
        <v>2.02</v>
      </c>
      <c r="T233" s="456">
        <v>83200</v>
      </c>
      <c r="U233" s="456"/>
      <c r="V233" s="456"/>
      <c r="W233" s="589" t="str">
        <f t="shared" si="170"/>
        <v>Կ-1</v>
      </c>
      <c r="X233" s="456">
        <f t="shared" si="171"/>
        <v>168064</v>
      </c>
      <c r="Y233" s="590">
        <f t="shared" si="172"/>
        <v>168064</v>
      </c>
      <c r="Z233" s="590">
        <f t="shared" si="173"/>
        <v>2184832</v>
      </c>
      <c r="AA233" s="592">
        <f t="shared" si="174"/>
        <v>1</v>
      </c>
      <c r="AB233" s="592">
        <f t="shared" si="175"/>
        <v>9</v>
      </c>
      <c r="AC233" s="588">
        <f t="shared" si="176"/>
        <v>2.02</v>
      </c>
      <c r="AD233" s="456">
        <v>83200</v>
      </c>
      <c r="AE233" s="456"/>
      <c r="AF233" s="456"/>
      <c r="AG233" s="589" t="str">
        <f t="shared" si="177"/>
        <v>Կ-1</v>
      </c>
      <c r="AH233" s="456">
        <f t="shared" si="178"/>
        <v>168064</v>
      </c>
      <c r="AI233" s="590">
        <f t="shared" si="179"/>
        <v>168064</v>
      </c>
      <c r="AJ233" s="590">
        <f t="shared" si="180"/>
        <v>2184832</v>
      </c>
      <c r="AK233" s="592">
        <f t="shared" si="181"/>
        <v>1</v>
      </c>
      <c r="AL233" s="592">
        <f t="shared" si="182"/>
        <v>10</v>
      </c>
      <c r="AM233" s="588">
        <f t="shared" si="183"/>
        <v>2.08</v>
      </c>
      <c r="AN233" s="456">
        <v>83200</v>
      </c>
      <c r="AO233" s="456"/>
      <c r="AP233" s="456"/>
      <c r="AQ233" s="589" t="str">
        <f t="shared" si="184"/>
        <v>Կ-1</v>
      </c>
      <c r="AR233" s="456">
        <f t="shared" si="185"/>
        <v>173056</v>
      </c>
      <c r="AS233" s="590">
        <f t="shared" si="186"/>
        <v>173056</v>
      </c>
      <c r="AT233" s="590">
        <f t="shared" si="187"/>
        <v>2249728</v>
      </c>
    </row>
    <row r="234" spans="2:46" s="587" customFormat="1" ht="13.5">
      <c r="B234" s="816">
        <v>19</v>
      </c>
      <c r="C234" s="857" t="s">
        <v>626</v>
      </c>
      <c r="D234" s="794" t="s">
        <v>1960</v>
      </c>
      <c r="E234" s="796">
        <v>1984</v>
      </c>
      <c r="F234" s="795" t="s">
        <v>222</v>
      </c>
      <c r="G234" s="820">
        <v>1</v>
      </c>
      <c r="H234" s="822">
        <v>9</v>
      </c>
      <c r="I234" s="821">
        <f t="shared" si="163"/>
        <v>2.02</v>
      </c>
      <c r="J234" s="799">
        <v>83200</v>
      </c>
      <c r="K234" s="799"/>
      <c r="L234" s="799"/>
      <c r="M234" s="822" t="s">
        <v>86</v>
      </c>
      <c r="N234" s="799">
        <f t="shared" si="164"/>
        <v>168064</v>
      </c>
      <c r="O234" s="823">
        <f t="shared" si="165"/>
        <v>168064</v>
      </c>
      <c r="P234" s="823">
        <f t="shared" si="166"/>
        <v>2184832</v>
      </c>
      <c r="Q234" s="592">
        <f t="shared" si="167"/>
        <v>1</v>
      </c>
      <c r="R234" s="592">
        <f t="shared" si="168"/>
        <v>10</v>
      </c>
      <c r="S234" s="588">
        <f t="shared" si="169"/>
        <v>2.08</v>
      </c>
      <c r="T234" s="456">
        <v>83200</v>
      </c>
      <c r="U234" s="456"/>
      <c r="V234" s="456"/>
      <c r="W234" s="589" t="str">
        <f t="shared" si="170"/>
        <v>Կ-1</v>
      </c>
      <c r="X234" s="456">
        <f t="shared" si="171"/>
        <v>173056</v>
      </c>
      <c r="Y234" s="590">
        <f t="shared" si="172"/>
        <v>173056</v>
      </c>
      <c r="Z234" s="590">
        <f t="shared" si="173"/>
        <v>2249728</v>
      </c>
      <c r="AA234" s="592">
        <f t="shared" si="174"/>
        <v>1</v>
      </c>
      <c r="AB234" s="592">
        <f t="shared" si="175"/>
        <v>11</v>
      </c>
      <c r="AC234" s="588">
        <f t="shared" si="176"/>
        <v>2.08</v>
      </c>
      <c r="AD234" s="456">
        <v>83200</v>
      </c>
      <c r="AE234" s="456"/>
      <c r="AF234" s="456"/>
      <c r="AG234" s="589" t="str">
        <f t="shared" si="177"/>
        <v>Կ-1</v>
      </c>
      <c r="AH234" s="456">
        <f t="shared" si="178"/>
        <v>173056</v>
      </c>
      <c r="AI234" s="590">
        <f t="shared" si="179"/>
        <v>173056</v>
      </c>
      <c r="AJ234" s="590">
        <f t="shared" si="180"/>
        <v>2249728</v>
      </c>
      <c r="AK234" s="592">
        <f t="shared" si="181"/>
        <v>1</v>
      </c>
      <c r="AL234" s="592">
        <f t="shared" si="182"/>
        <v>12</v>
      </c>
      <c r="AM234" s="588">
        <f t="shared" si="183"/>
        <v>2.08</v>
      </c>
      <c r="AN234" s="456">
        <v>83200</v>
      </c>
      <c r="AO234" s="456"/>
      <c r="AP234" s="456"/>
      <c r="AQ234" s="589" t="str">
        <f t="shared" si="184"/>
        <v>Կ-1</v>
      </c>
      <c r="AR234" s="456">
        <f t="shared" si="185"/>
        <v>173056</v>
      </c>
      <c r="AS234" s="590">
        <f t="shared" si="186"/>
        <v>173056</v>
      </c>
      <c r="AT234" s="590">
        <f t="shared" si="187"/>
        <v>2249728</v>
      </c>
    </row>
    <row r="235" spans="2:46" s="587" customFormat="1" ht="13.5">
      <c r="B235" s="816">
        <v>20</v>
      </c>
      <c r="C235" s="857" t="s">
        <v>2979</v>
      </c>
      <c r="D235" s="794" t="s">
        <v>1960</v>
      </c>
      <c r="E235" s="796">
        <v>2000</v>
      </c>
      <c r="F235" s="795" t="s">
        <v>222</v>
      </c>
      <c r="G235" s="820">
        <v>1</v>
      </c>
      <c r="H235" s="822">
        <v>0</v>
      </c>
      <c r="I235" s="821">
        <f t="shared" si="163"/>
        <v>1.68</v>
      </c>
      <c r="J235" s="799">
        <v>83200</v>
      </c>
      <c r="K235" s="799"/>
      <c r="L235" s="799"/>
      <c r="M235" s="822" t="s">
        <v>86</v>
      </c>
      <c r="N235" s="799">
        <f t="shared" si="164"/>
        <v>139776</v>
      </c>
      <c r="O235" s="823">
        <f t="shared" si="165"/>
        <v>139776</v>
      </c>
      <c r="P235" s="823">
        <f t="shared" si="166"/>
        <v>1817088</v>
      </c>
      <c r="Q235" s="592">
        <f t="shared" si="167"/>
        <v>1</v>
      </c>
      <c r="R235" s="592">
        <f t="shared" si="168"/>
        <v>1</v>
      </c>
      <c r="S235" s="588">
        <f t="shared" si="169"/>
        <v>1.73</v>
      </c>
      <c r="T235" s="456">
        <v>83200</v>
      </c>
      <c r="U235" s="456"/>
      <c r="V235" s="456"/>
      <c r="W235" s="589" t="str">
        <f t="shared" si="170"/>
        <v>Կ-1</v>
      </c>
      <c r="X235" s="456">
        <f t="shared" si="171"/>
        <v>143936</v>
      </c>
      <c r="Y235" s="590">
        <f t="shared" si="172"/>
        <v>143936</v>
      </c>
      <c r="Z235" s="590">
        <f t="shared" si="173"/>
        <v>1871168</v>
      </c>
      <c r="AA235" s="592">
        <f t="shared" si="174"/>
        <v>1</v>
      </c>
      <c r="AB235" s="592">
        <f t="shared" si="175"/>
        <v>2</v>
      </c>
      <c r="AC235" s="588">
        <f t="shared" si="176"/>
        <v>1.79</v>
      </c>
      <c r="AD235" s="456">
        <v>83200</v>
      </c>
      <c r="AE235" s="456"/>
      <c r="AF235" s="456"/>
      <c r="AG235" s="589" t="str">
        <f t="shared" si="177"/>
        <v>Կ-1</v>
      </c>
      <c r="AH235" s="456">
        <f t="shared" si="178"/>
        <v>148928</v>
      </c>
      <c r="AI235" s="590">
        <f t="shared" si="179"/>
        <v>148928</v>
      </c>
      <c r="AJ235" s="590">
        <f t="shared" si="180"/>
        <v>1936064</v>
      </c>
      <c r="AK235" s="592">
        <f t="shared" si="181"/>
        <v>1</v>
      </c>
      <c r="AL235" s="592">
        <f t="shared" si="182"/>
        <v>3</v>
      </c>
      <c r="AM235" s="588">
        <f t="shared" si="183"/>
        <v>1.84</v>
      </c>
      <c r="AN235" s="456">
        <v>83200</v>
      </c>
      <c r="AO235" s="456"/>
      <c r="AP235" s="456"/>
      <c r="AQ235" s="589" t="str">
        <f t="shared" si="184"/>
        <v>Կ-1</v>
      </c>
      <c r="AR235" s="456">
        <f t="shared" si="185"/>
        <v>153088</v>
      </c>
      <c r="AS235" s="590">
        <f t="shared" si="186"/>
        <v>153088</v>
      </c>
      <c r="AT235" s="590">
        <f t="shared" si="187"/>
        <v>1990144</v>
      </c>
    </row>
    <row r="236" spans="2:46" s="587" customFormat="1" ht="13.5">
      <c r="B236" s="816">
        <v>21</v>
      </c>
      <c r="C236" s="858" t="s">
        <v>2533</v>
      </c>
      <c r="D236" s="794" t="s">
        <v>1960</v>
      </c>
      <c r="E236" s="796">
        <v>1993</v>
      </c>
      <c r="F236" s="795" t="s">
        <v>222</v>
      </c>
      <c r="G236" s="820">
        <v>1</v>
      </c>
      <c r="H236" s="822">
        <v>2</v>
      </c>
      <c r="I236" s="821">
        <f t="shared" si="163"/>
        <v>1.79</v>
      </c>
      <c r="J236" s="799">
        <v>83200</v>
      </c>
      <c r="K236" s="799"/>
      <c r="L236" s="799"/>
      <c r="M236" s="822" t="s">
        <v>86</v>
      </c>
      <c r="N236" s="799">
        <f t="shared" si="164"/>
        <v>148928</v>
      </c>
      <c r="O236" s="823">
        <f t="shared" si="165"/>
        <v>148928</v>
      </c>
      <c r="P236" s="823">
        <f t="shared" si="166"/>
        <v>1936064</v>
      </c>
      <c r="Q236" s="592">
        <f t="shared" si="167"/>
        <v>1</v>
      </c>
      <c r="R236" s="592">
        <f t="shared" si="168"/>
        <v>3</v>
      </c>
      <c r="S236" s="588">
        <f t="shared" si="169"/>
        <v>1.84</v>
      </c>
      <c r="T236" s="456">
        <v>83200</v>
      </c>
      <c r="U236" s="456"/>
      <c r="V236" s="456"/>
      <c r="W236" s="589" t="str">
        <f t="shared" si="170"/>
        <v>Կ-1</v>
      </c>
      <c r="X236" s="456">
        <f t="shared" si="171"/>
        <v>153088</v>
      </c>
      <c r="Y236" s="590">
        <f t="shared" si="172"/>
        <v>153088</v>
      </c>
      <c r="Z236" s="590">
        <f t="shared" si="173"/>
        <v>1990144</v>
      </c>
      <c r="AA236" s="592">
        <f t="shared" si="174"/>
        <v>1</v>
      </c>
      <c r="AB236" s="592">
        <f t="shared" si="175"/>
        <v>4</v>
      </c>
      <c r="AC236" s="588">
        <f t="shared" si="176"/>
        <v>1.9</v>
      </c>
      <c r="AD236" s="456">
        <v>83200</v>
      </c>
      <c r="AE236" s="456"/>
      <c r="AF236" s="456"/>
      <c r="AG236" s="589" t="str">
        <f t="shared" si="177"/>
        <v>Կ-1</v>
      </c>
      <c r="AH236" s="456">
        <f t="shared" si="178"/>
        <v>158080</v>
      </c>
      <c r="AI236" s="590">
        <f t="shared" si="179"/>
        <v>158080</v>
      </c>
      <c r="AJ236" s="590">
        <f t="shared" si="180"/>
        <v>2055040</v>
      </c>
      <c r="AK236" s="592">
        <f t="shared" si="181"/>
        <v>1</v>
      </c>
      <c r="AL236" s="592">
        <f t="shared" si="182"/>
        <v>5</v>
      </c>
      <c r="AM236" s="588">
        <f t="shared" si="183"/>
        <v>1.9</v>
      </c>
      <c r="AN236" s="456">
        <v>83200</v>
      </c>
      <c r="AO236" s="456"/>
      <c r="AP236" s="456"/>
      <c r="AQ236" s="589" t="str">
        <f t="shared" si="184"/>
        <v>Կ-1</v>
      </c>
      <c r="AR236" s="456">
        <f t="shared" si="185"/>
        <v>158080</v>
      </c>
      <c r="AS236" s="590">
        <f t="shared" si="186"/>
        <v>158080</v>
      </c>
      <c r="AT236" s="590">
        <f t="shared" si="187"/>
        <v>2055040</v>
      </c>
    </row>
    <row r="237" spans="2:46" s="587" customFormat="1" ht="13.5">
      <c r="B237" s="816">
        <v>22</v>
      </c>
      <c r="C237" s="857" t="s">
        <v>670</v>
      </c>
      <c r="D237" s="794" t="s">
        <v>1960</v>
      </c>
      <c r="E237" s="796">
        <v>1985</v>
      </c>
      <c r="F237" s="795" t="s">
        <v>222</v>
      </c>
      <c r="G237" s="820">
        <v>1</v>
      </c>
      <c r="H237" s="822">
        <v>1</v>
      </c>
      <c r="I237" s="821">
        <f t="shared" si="163"/>
        <v>1.73</v>
      </c>
      <c r="J237" s="799">
        <v>83200</v>
      </c>
      <c r="K237" s="799"/>
      <c r="L237" s="799"/>
      <c r="M237" s="822" t="s">
        <v>86</v>
      </c>
      <c r="N237" s="799">
        <f t="shared" si="164"/>
        <v>143936</v>
      </c>
      <c r="O237" s="823">
        <f t="shared" si="165"/>
        <v>143936</v>
      </c>
      <c r="P237" s="823">
        <f t="shared" si="166"/>
        <v>1871168</v>
      </c>
      <c r="Q237" s="592">
        <f t="shared" si="167"/>
        <v>1</v>
      </c>
      <c r="R237" s="592">
        <f t="shared" si="168"/>
        <v>2</v>
      </c>
      <c r="S237" s="588">
        <f t="shared" si="169"/>
        <v>1.79</v>
      </c>
      <c r="T237" s="456">
        <v>83200</v>
      </c>
      <c r="U237" s="456"/>
      <c r="V237" s="456"/>
      <c r="W237" s="589" t="str">
        <f t="shared" si="170"/>
        <v>Կ-1</v>
      </c>
      <c r="X237" s="456">
        <f t="shared" si="171"/>
        <v>148928</v>
      </c>
      <c r="Y237" s="590">
        <f t="shared" si="172"/>
        <v>148928</v>
      </c>
      <c r="Z237" s="590">
        <f t="shared" si="173"/>
        <v>1936064</v>
      </c>
      <c r="AA237" s="592">
        <f t="shared" si="174"/>
        <v>1</v>
      </c>
      <c r="AB237" s="592">
        <f t="shared" si="175"/>
        <v>3</v>
      </c>
      <c r="AC237" s="588">
        <f t="shared" si="176"/>
        <v>1.84</v>
      </c>
      <c r="AD237" s="456">
        <v>83200</v>
      </c>
      <c r="AE237" s="456"/>
      <c r="AF237" s="456"/>
      <c r="AG237" s="589" t="str">
        <f t="shared" si="177"/>
        <v>Կ-1</v>
      </c>
      <c r="AH237" s="456">
        <f t="shared" si="178"/>
        <v>153088</v>
      </c>
      <c r="AI237" s="590">
        <f t="shared" si="179"/>
        <v>153088</v>
      </c>
      <c r="AJ237" s="590">
        <f t="shared" si="180"/>
        <v>1990144</v>
      </c>
      <c r="AK237" s="592">
        <f t="shared" si="181"/>
        <v>1</v>
      </c>
      <c r="AL237" s="592">
        <f t="shared" si="182"/>
        <v>4</v>
      </c>
      <c r="AM237" s="588">
        <f t="shared" si="183"/>
        <v>1.9</v>
      </c>
      <c r="AN237" s="456">
        <v>83200</v>
      </c>
      <c r="AO237" s="456"/>
      <c r="AP237" s="456"/>
      <c r="AQ237" s="589" t="str">
        <f t="shared" si="184"/>
        <v>Կ-1</v>
      </c>
      <c r="AR237" s="456">
        <f t="shared" si="185"/>
        <v>158080</v>
      </c>
      <c r="AS237" s="590">
        <f t="shared" si="186"/>
        <v>158080</v>
      </c>
      <c r="AT237" s="590">
        <f t="shared" si="187"/>
        <v>2055040</v>
      </c>
    </row>
    <row r="238" spans="2:46" s="587" customFormat="1" ht="13.5">
      <c r="B238" s="816">
        <v>23</v>
      </c>
      <c r="C238" s="857" t="s">
        <v>2148</v>
      </c>
      <c r="D238" s="794" t="s">
        <v>1960</v>
      </c>
      <c r="E238" s="796">
        <v>2000</v>
      </c>
      <c r="F238" s="795" t="s">
        <v>222</v>
      </c>
      <c r="G238" s="820">
        <v>1</v>
      </c>
      <c r="H238" s="822">
        <v>2</v>
      </c>
      <c r="I238" s="821">
        <f t="shared" si="163"/>
        <v>1.79</v>
      </c>
      <c r="J238" s="799">
        <v>83200</v>
      </c>
      <c r="K238" s="799"/>
      <c r="L238" s="799"/>
      <c r="M238" s="822" t="s">
        <v>86</v>
      </c>
      <c r="N238" s="799">
        <f t="shared" si="164"/>
        <v>148928</v>
      </c>
      <c r="O238" s="823">
        <f t="shared" si="165"/>
        <v>148928</v>
      </c>
      <c r="P238" s="823">
        <f t="shared" si="166"/>
        <v>1936064</v>
      </c>
      <c r="Q238" s="592">
        <f t="shared" si="167"/>
        <v>1</v>
      </c>
      <c r="R238" s="592">
        <f t="shared" si="168"/>
        <v>3</v>
      </c>
      <c r="S238" s="588">
        <f t="shared" si="169"/>
        <v>1.84</v>
      </c>
      <c r="T238" s="456">
        <v>83200</v>
      </c>
      <c r="U238" s="456"/>
      <c r="V238" s="456"/>
      <c r="W238" s="589" t="str">
        <f t="shared" si="170"/>
        <v>Կ-1</v>
      </c>
      <c r="X238" s="456">
        <f t="shared" si="171"/>
        <v>153088</v>
      </c>
      <c r="Y238" s="590">
        <f t="shared" si="172"/>
        <v>153088</v>
      </c>
      <c r="Z238" s="590">
        <f t="shared" si="173"/>
        <v>1990144</v>
      </c>
      <c r="AA238" s="592">
        <f t="shared" si="174"/>
        <v>1</v>
      </c>
      <c r="AB238" s="592">
        <f t="shared" si="175"/>
        <v>4</v>
      </c>
      <c r="AC238" s="588">
        <f t="shared" si="176"/>
        <v>1.9</v>
      </c>
      <c r="AD238" s="456">
        <v>83200</v>
      </c>
      <c r="AE238" s="456"/>
      <c r="AF238" s="456"/>
      <c r="AG238" s="589" t="str">
        <f t="shared" si="177"/>
        <v>Կ-1</v>
      </c>
      <c r="AH238" s="456">
        <f t="shared" si="178"/>
        <v>158080</v>
      </c>
      <c r="AI238" s="590">
        <f t="shared" si="179"/>
        <v>158080</v>
      </c>
      <c r="AJ238" s="590">
        <f t="shared" si="180"/>
        <v>2055040</v>
      </c>
      <c r="AK238" s="592">
        <f t="shared" si="181"/>
        <v>1</v>
      </c>
      <c r="AL238" s="592">
        <f t="shared" si="182"/>
        <v>5</v>
      </c>
      <c r="AM238" s="588">
        <f t="shared" si="183"/>
        <v>1.9</v>
      </c>
      <c r="AN238" s="456">
        <v>83200</v>
      </c>
      <c r="AO238" s="456"/>
      <c r="AP238" s="456"/>
      <c r="AQ238" s="589" t="str">
        <f t="shared" si="184"/>
        <v>Կ-1</v>
      </c>
      <c r="AR238" s="456">
        <f t="shared" si="185"/>
        <v>158080</v>
      </c>
      <c r="AS238" s="590">
        <f t="shared" si="186"/>
        <v>158080</v>
      </c>
      <c r="AT238" s="590">
        <f t="shared" si="187"/>
        <v>2055040</v>
      </c>
    </row>
    <row r="239" spans="2:46" s="587" customFormat="1" ht="13.5">
      <c r="B239" s="816">
        <v>24</v>
      </c>
      <c r="C239" s="857" t="s">
        <v>2105</v>
      </c>
      <c r="D239" s="794" t="s">
        <v>1961</v>
      </c>
      <c r="E239" s="796">
        <v>2000</v>
      </c>
      <c r="F239" s="795" t="s">
        <v>222</v>
      </c>
      <c r="G239" s="820">
        <v>1</v>
      </c>
      <c r="H239" s="822">
        <v>3</v>
      </c>
      <c r="I239" s="821">
        <f>IF(G239&lt;1,0,IF(M239="Բ-1",IF(H239=0,6.94,IF(H239=1,7.17,IF(H239=2,7.41,IF(H239=3,7.66,IF(OR(H239=5,H239=4),7.92,IF(OR(H239=6,H239=7),8.18,IF(OR(H239=8,H239=9),8.46,IF(OR(H239=10,H239=11,H239=12),8.74,IF(OR(H239=13,H239=14,H239=15),9.03,IF(OR(H239=16,H239=17,H239=18),9.33,9.65)))))))))),IF(M239="Բ-2", IF(H239=0,5.71,IF(H239=1,5.89,IF(H239=2,6.09,IF(H239=3,6.29,IF(OR(H239=5,H239=4),6.5,IF(OR(H239=6,H239=7),6.72,IF(OR(H239=8,H239=9),6.94,IF(OR(H239=10,H239=11,H239=12),7.17,IF(OR(H239=13,H239=14,H239=15),7.41,IF(OR(H239=16,H239=17,H239=18),7.65,7.91)))))))))), IF(M239="Գ-1", IF(H239=0,4.7,IF(H239=1,4.86,IF(H239=2,5.01,IF(H239=3,5.18,IF(OR(H239=5,H239=4),5.35,IF(OR(H239=6,H239=7),5.52,IF(OR(H239=8,H239=9),5.71,IF(OR(H239=10,H239=11,H239=12),5.89,IF(OR(H239=13,H239=14,H239=15),6.09,IF(OR(H239=16,H239=17,H239=18),6.29,6.49)))))))))), IF(M239="Գ-2", IF(H239=0,3.88,IF(H239=1,4.01,IF(H239=2,4.14,IF(H239=3,4.27,IF(OR(H239=5,H239=4),4.41,IF(OR(H239=6,H239=7),4.55,IF(OR(H239=8,H239=9),4.7,IF(OR(H239=10,H239=11,H239=12),4.85,IF(OR(H239=13,H239=14,H239=15),5.01,IF(OR(H239=16,H239=17,H239=18),5.17,5.34)))))))))), IF(M239="Գ-3", IF(H239=0,3.21,IF(H239=1,3.31,IF(H239=2,3.42,IF(H239=3,3.53,IF(OR(H239=5,H239=4),3.64,IF(OR(H239=6,H239=7),3.76,IF(OR(H239=8,H239=9),3.88,IF(OR(H239=10,H239=11,H239=12),4.01,IF(OR(H239=13,H239=14,H239=15),4.13,IF(OR(H239=16,H239=17,H239=18),4.27,4.4)))))))))), IF(M239="Ա-1", IF(H239=0,2.66,IF(H239=1,2.75,IF(H239=2,2.83,IF(H239=3,2.92,IF(OR(H239=5,H239=4),3.02,IF(OR(H239=6,H239=7),3.11,IF(OR(H239=8,H239=9),3.21,IF(OR(H239=10,H239=11,H239=12),3.31,IF(OR(H239=13,H239=14,H239=15),3.42,IF(OR(H239=16,H239=17,H239=18),3.53,3.64)))))))))), IF(M239="Ա-2", IF(H239=0,2.28,IF(H239=1,2.35,IF(H239=2,2.43,IF(H239=3,2.5,IF(OR(H239=5,H239=4),2.58,IF(OR(H239=6,H239=7),2.66,IF(OR(H239=8,H239=9),2.75,IF(OR(H239=10,H239=11,H239=12),2.83,IF(OR(H239=13,H239=14,H239=15),2.92,IF(OR(H239=16,H239=17,H239=18),3.01,3.11)))))))))),IF(M239="Ա-3", IF(H239=0,1.96,IF(H239=1,2.02,IF(H239=2,2.08,IF(H239=3,2.15,IF(OR(H239=5,H239=4),2.21,IF(OR(H239=6,H239=7),2.28,IF(OR(H239=8,H239=9),2.35,IF(OR(H239=10,H239=11,H239=12),2.42,IF(OR(H239=13,H239=14,H239=15),2.5,IF(OR(H239=16,H239=17,H239=18),2.58,2.66)))))))))), IF(M239="Կ-1", IF(H239=0,1.68,IF(H239=1,1.73,IF(H239=2,1.79,IF(H239=3,1.84,IF(OR(H239=5,H239=4),1.9,IF(OR(H239=6,H239=7),1.96,IF(OR(H239=8,H239=9),2.02,IF(OR(H239=10,H239=11,H239=12),2.08,IF(OR(H239=13,H239=14,H239=15),2.14,IF(OR(H239=16,H239=17,H239=18),2.21,2.28)))))))))), IF(M239="Կ-2", IF(H239=0,1.45,IF(H239=1,1.49,IF(H239=2,1.54,IF(H239=3,1.59,IF(OR(H239=5,H239=4),1.63,IF(OR(H239=6,H239=7),1.68,IF(OR(H239=8,H239=9),1.73,IF(OR(H239=10,H239=11,H239=12),1.79,IF(OR(H239=13,H239=14,H239=15),1.84,IF(OR(H239=16,H239=17,H239=18),1.9,1.95)))))))))),IF(M239="Կ-3", IF(H239=0,1.25,IF(H239=1,1.29,IF(H239=2,1.33,IF(H239=3,1.37,IF(OR(H239=5,H239=4),1.41,IF(OR(H239=6,H239=7),1.45,IF(OR(H239=8,H239=9),1.49,IF(OR(H239=10,H239=11,H239=12),1.54,IF(OR(H239=13,H239=14,H239=15),1.58,IF(OR(H239=16,H239=17,H239=18),1.63,1.68)))))))))), "Error"))))))))))))</f>
        <v>1.84</v>
      </c>
      <c r="J239" s="799">
        <v>83200</v>
      </c>
      <c r="K239" s="799"/>
      <c r="L239" s="799"/>
      <c r="M239" s="822" t="s">
        <v>86</v>
      </c>
      <c r="N239" s="799">
        <f>J239*I239</f>
        <v>153088</v>
      </c>
      <c r="O239" s="823">
        <f>I239*J239+K239+L239</f>
        <v>153088</v>
      </c>
      <c r="P239" s="823">
        <f>+O239*13</f>
        <v>1990144</v>
      </c>
      <c r="Q239" s="592">
        <f>+G239</f>
        <v>1</v>
      </c>
      <c r="R239" s="592">
        <f>+H239+1</f>
        <v>4</v>
      </c>
      <c r="S239" s="588">
        <f>IF(Q239&lt;1,0,IF(W239="Բ-1",IF(R239=0,6.94,IF(R239=1,7.17,IF(R239=2,7.41,IF(R239=3,7.66,IF(OR(R239=5,R239=4),7.92,IF(OR(R239=6,R239=7),8.18,IF(OR(R239=8,R239=9),8.46,IF(OR(R239=10,R239=11,R239=12),8.74,IF(OR(R239=13,R239=14,R239=15),9.03,IF(OR(R239=16,R239=17,R239=18),9.33,9.65)))))))))),IF(W239="Բ-2", IF(R239=0,5.71,IF(R239=1,5.89,IF(R239=2,6.09,IF(R239=3,6.29,IF(OR(R239=5,R239=4),6.5,IF(OR(R239=6,R239=7),6.72,IF(OR(R239=8,R239=9),6.94,IF(OR(R239=10,R239=11,R239=12),7.17,IF(OR(R239=13,R239=14,R239=15),7.41,IF(OR(R239=16,R239=17,R239=18),7.65,7.91)))))))))), IF(W239="Գ-1", IF(R239=0,4.7,IF(R239=1,4.86,IF(R239=2,5.01,IF(R239=3,5.18,IF(OR(R239=5,R239=4),5.35,IF(OR(R239=6,R239=7),5.52,IF(OR(R239=8,R239=9),5.71,IF(OR(R239=10,R239=11,R239=12),5.89,IF(OR(R239=13,R239=14,R239=15),6.09,IF(OR(R239=16,R239=17,R239=18),6.29,6.49)))))))))), IF(W239="Գ-2", IF(R239=0,3.88,IF(R239=1,4.01,IF(R239=2,4.14,IF(R239=3,4.27,IF(OR(R239=5,R239=4),4.41,IF(OR(R239=6,R239=7),4.55,IF(OR(R239=8,R239=9),4.7,IF(OR(R239=10,R239=11,R239=12),4.85,IF(OR(R239=13,R239=14,R239=15),5.01,IF(OR(R239=16,R239=17,R239=18),5.17,5.34)))))))))), IF(W239="Գ-3", IF(R239=0,3.21,IF(R239=1,3.31,IF(R239=2,3.42,IF(R239=3,3.53,IF(OR(R239=5,R239=4),3.64,IF(OR(R239=6,R239=7),3.76,IF(OR(R239=8,R239=9),3.88,IF(OR(R239=10,R239=11,R239=12),4.01,IF(OR(R239=13,R239=14,R239=15),4.13,IF(OR(R239=16,R239=17,R239=18),4.27,4.4)))))))))), IF(W239="Ա-1", IF(R239=0,2.66,IF(R239=1,2.75,IF(R239=2,2.83,IF(R239=3,2.92,IF(OR(R239=5,R239=4),3.02,IF(OR(R239=6,R239=7),3.11,IF(OR(R239=8,R239=9),3.21,IF(OR(R239=10,R239=11,R239=12),3.31,IF(OR(R239=13,R239=14,R239=15),3.42,IF(OR(R239=16,R239=17,R239=18),3.53,3.64)))))))))), IF(W239="Ա-2", IF(R239=0,2.28,IF(R239=1,2.35,IF(R239=2,2.43,IF(R239=3,2.5,IF(OR(R239=5,R239=4),2.58,IF(OR(R239=6,R239=7),2.66,IF(OR(R239=8,R239=9),2.75,IF(OR(R239=10,R239=11,R239=12),2.83,IF(OR(R239=13,R239=14,R239=15),2.92,IF(OR(R239=16,R239=17,R239=18),3.01,3.11)))))))))),IF(W239="Ա-3", IF(R239=0,1.96,IF(R239=1,2.02,IF(R239=2,2.08,IF(R239=3,2.15,IF(OR(R239=5,R239=4),2.21,IF(OR(R239=6,R239=7),2.28,IF(OR(R239=8,R239=9),2.35,IF(OR(R239=10,R239=11,R239=12),2.42,IF(OR(R239=13,R239=14,R239=15),2.5,IF(OR(R239=16,R239=17,R239=18),2.58,2.66)))))))))), IF(W239="Կ-1", IF(R239=0,1.68,IF(R239=1,1.73,IF(R239=2,1.79,IF(R239=3,1.84,IF(OR(R239=5,R239=4),1.9,IF(OR(R239=6,R239=7),1.96,IF(OR(R239=8,R239=9),2.02,IF(OR(R239=10,R239=11,R239=12),2.08,IF(OR(R239=13,R239=14,R239=15),2.14,IF(OR(R239=16,R239=17,R239=18),2.21,2.28)))))))))), IF(W239="Կ-2", IF(R239=0,1.45,IF(R239=1,1.49,IF(R239=2,1.54,IF(R239=3,1.59,IF(OR(R239=5,R239=4),1.63,IF(OR(R239=6,R239=7),1.68,IF(OR(R239=8,R239=9),1.73,IF(OR(R239=10,R239=11,R239=12),1.79,IF(OR(R239=13,R239=14,R239=15),1.84,IF(OR(R239=16,R239=17,R239=18),1.9,1.95)))))))))),IF(W239="Կ-3", IF(R239=0,1.25,IF(R239=1,1.29,IF(R239=2,1.33,IF(R239=3,1.37,IF(OR(R239=5,R239=4),1.41,IF(OR(R239=6,R239=7),1.45,IF(OR(R239=8,R239=9),1.49,IF(OR(R239=10,R239=11,R239=12),1.54,IF(OR(R239=13,R239=14,R239=15),1.58,IF(OR(R239=16,R239=17,R239=18),1.63,1.68)))))))))), "Error"))))))))))))</f>
        <v>1.9</v>
      </c>
      <c r="T239" s="456">
        <v>83200</v>
      </c>
      <c r="U239" s="456"/>
      <c r="V239" s="456"/>
      <c r="W239" s="589" t="str">
        <f>+M239</f>
        <v>Կ-1</v>
      </c>
      <c r="X239" s="456">
        <f>T239*S239</f>
        <v>158080</v>
      </c>
      <c r="Y239" s="590">
        <f>+U239+V239+X239</f>
        <v>158080</v>
      </c>
      <c r="Z239" s="590">
        <f>+Y239*13</f>
        <v>2055040</v>
      </c>
      <c r="AA239" s="592">
        <f>+Q239</f>
        <v>1</v>
      </c>
      <c r="AB239" s="592">
        <f>+R239+1</f>
        <v>5</v>
      </c>
      <c r="AC239" s="588">
        <f>IF(AA239&lt;1,0,IF(AG239="Բ-1",IF(AB239=0,6.94,IF(AB239=1,7.17,IF(AB239=2,7.41,IF(AB239=3,7.66,IF(OR(AB239=5,AB239=4),7.92,IF(OR(AB239=6,AB239=7),8.18,IF(OR(AB239=8,AB239=9),8.46,IF(OR(AB239=10,AB239=11,AB239=12),8.74,IF(OR(AB239=13,AB239=14,AB239=15),9.03,IF(OR(AB239=16,AB239=17,AB239=18),9.33,9.65)))))))))),IF(AG239="Բ-2", IF(AB239=0,5.71,IF(AB239=1,5.89,IF(AB239=2,6.09,IF(AB239=3,6.29,IF(OR(AB239=5,AB239=4),6.5,IF(OR(AB239=6,AB239=7),6.72,IF(OR(AB239=8,AB239=9),6.94,IF(OR(AB239=10,AB239=11,AB239=12),7.17,IF(OR(AB239=13,AB239=14,AB239=15),7.41,IF(OR(AB239=16,AB239=17,AB239=18),7.65,7.91)))))))))), IF(AG239="Գ-1", IF(AB239=0,4.7,IF(AB239=1,4.86,IF(AB239=2,5.01,IF(AB239=3,5.18,IF(OR(AB239=5,AB239=4),5.35,IF(OR(AB239=6,AB239=7),5.52,IF(OR(AB239=8,AB239=9),5.71,IF(OR(AB239=10,AB239=11,AB239=12),5.89,IF(OR(AB239=13,AB239=14,AB239=15),6.09,IF(OR(AB239=16,AB239=17,AB239=18),6.29,6.49)))))))))), IF(AG239="Գ-2", IF(AB239=0,3.88,IF(AB239=1,4.01,IF(AB239=2,4.14,IF(AB239=3,4.27,IF(OR(AB239=5,AB239=4),4.41,IF(OR(AB239=6,AB239=7),4.55,IF(OR(AB239=8,AB239=9),4.7,IF(OR(AB239=10,AB239=11,AB239=12),4.85,IF(OR(AB239=13,AB239=14,AB239=15),5.01,IF(OR(AB239=16,AB239=17,AB239=18),5.17,5.34)))))))))), IF(AG239="Գ-3", IF(AB239=0,3.21,IF(AB239=1,3.31,IF(AB239=2,3.42,IF(AB239=3,3.53,IF(OR(AB239=5,AB239=4),3.64,IF(OR(AB239=6,AB239=7),3.76,IF(OR(AB239=8,AB239=9),3.88,IF(OR(AB239=10,AB239=11,AB239=12),4.01,IF(OR(AB239=13,AB239=14,AB239=15),4.13,IF(OR(AB239=16,AB239=17,AB239=18),4.27,4.4)))))))))), IF(AG239="Ա-1", IF(AB239=0,2.66,IF(AB239=1,2.75,IF(AB239=2,2.83,IF(AB239=3,2.92,IF(OR(AB239=5,AB239=4),3.02,IF(OR(AB239=6,AB239=7),3.11,IF(OR(AB239=8,AB239=9),3.21,IF(OR(AB239=10,AB239=11,AB239=12),3.31,IF(OR(AB239=13,AB239=14,AB239=15),3.42,IF(OR(AB239=16,AB239=17,AB239=18),3.53,3.64)))))))))), IF(AG239="Ա-2", IF(AB239=0,2.28,IF(AB239=1,2.35,IF(AB239=2,2.43,IF(AB239=3,2.5,IF(OR(AB239=5,AB239=4),2.58,IF(OR(AB239=6,AB239=7),2.66,IF(OR(AB239=8,AB239=9),2.75,IF(OR(AB239=10,AB239=11,AB239=12),2.83,IF(OR(AB239=13,AB239=14,AB239=15),2.92,IF(OR(AB239=16,AB239=17,AB239=18),3.01,3.11)))))))))),IF(AG239="Ա-3", IF(AB239=0,1.96,IF(AB239=1,2.02,IF(AB239=2,2.08,IF(AB239=3,2.15,IF(OR(AB239=5,AB239=4),2.21,IF(OR(AB239=6,AB239=7),2.28,IF(OR(AB239=8,AB239=9),2.35,IF(OR(AB239=10,AB239=11,AB239=12),2.42,IF(OR(AB239=13,AB239=14,AB239=15),2.5,IF(OR(AB239=16,AB239=17,AB239=18),2.58,2.66)))))))))), IF(AG239="Կ-1", IF(AB239=0,1.68,IF(AB239=1,1.73,IF(AB239=2,1.79,IF(AB239=3,1.84,IF(OR(AB239=5,AB239=4),1.9,IF(OR(AB239=6,AB239=7),1.96,IF(OR(AB239=8,AB239=9),2.02,IF(OR(AB239=10,AB239=11,AB239=12),2.08,IF(OR(AB239=13,AB239=14,AB239=15),2.14,IF(OR(AB239=16,AB239=17,AB239=18),2.21,2.28)))))))))), IF(AG239="Կ-2", IF(AB239=0,1.45,IF(AB239=1,1.49,IF(AB239=2,1.54,IF(AB239=3,1.59,IF(OR(AB239=5,AB239=4),1.63,IF(OR(AB239=6,AB239=7),1.68,IF(OR(AB239=8,AB239=9),1.73,IF(OR(AB239=10,AB239=11,AB239=12),1.79,IF(OR(AB239=13,AB239=14,AB239=15),1.84,IF(OR(AB239=16,AB239=17,AB239=18),1.9,1.95)))))))))),IF(AG239="Կ-3", IF(AB239=0,1.25,IF(AB239=1,1.29,IF(AB239=2,1.33,IF(AB239=3,1.37,IF(OR(AB239=5,AB239=4),1.41,IF(OR(AB239=6,AB239=7),1.45,IF(OR(AB239=8,AB239=9),1.49,IF(OR(AB239=10,AB239=11,AB239=12),1.54,IF(OR(AB239=13,AB239=14,AB239=15),1.58,IF(OR(AB239=16,AB239=17,AB239=18),1.63,1.68)))))))))), "Error"))))))))))))</f>
        <v>1.9</v>
      </c>
      <c r="AD239" s="456">
        <v>83200</v>
      </c>
      <c r="AE239" s="456"/>
      <c r="AF239" s="456"/>
      <c r="AG239" s="589" t="str">
        <f>+W239</f>
        <v>Կ-1</v>
      </c>
      <c r="AH239" s="456">
        <f>AD239*AC239</f>
        <v>158080</v>
      </c>
      <c r="AI239" s="590">
        <f>AH239+AE239+AF239</f>
        <v>158080</v>
      </c>
      <c r="AJ239" s="590">
        <f>+AI239*13</f>
        <v>2055040</v>
      </c>
      <c r="AK239" s="592">
        <f>+AA239</f>
        <v>1</v>
      </c>
      <c r="AL239" s="592">
        <f>+AB239+1</f>
        <v>6</v>
      </c>
      <c r="AM239" s="588">
        <f>IF(AK239&lt;1,0,IF(AQ239="Բ-1",IF(AL239=0,6.94,IF(AL239=1,7.17,IF(AL239=2,7.41,IF(AL239=3,7.66,IF(OR(AL239=5,AL239=4),7.92,IF(OR(AL239=6,AL239=7),8.18,IF(OR(AL239=8,AL239=9),8.46,IF(OR(AL239=10,AL239=11,AL239=12),8.74,IF(OR(AL239=13,AL239=14,AL239=15),9.03,IF(OR(AL239=16,AL239=17,AL239=18),9.33,9.65)))))))))),IF(AQ239="Բ-2", IF(AL239=0,5.71,IF(AL239=1,5.89,IF(AL239=2,6.09,IF(AL239=3,6.29,IF(OR(AL239=5,AL239=4),6.5,IF(OR(AL239=6,AL239=7),6.72,IF(OR(AL239=8,AL239=9),6.94,IF(OR(AL239=10,AL239=11,AL239=12),7.17,IF(OR(AL239=13,AL239=14,AL239=15),7.41,IF(OR(AL239=16,AL239=17,AL239=18),7.65,7.91)))))))))), IF(AQ239="Գ-1", IF(AL239=0,4.7,IF(AL239=1,4.86,IF(AL239=2,5.01,IF(AL239=3,5.18,IF(OR(AL239=5,AL239=4),5.35,IF(OR(AL239=6,AL239=7),5.52,IF(OR(AL239=8,AL239=9),5.71,IF(OR(AL239=10,AL239=11,AL239=12),5.89,IF(OR(AL239=13,AL239=14,AL239=15),6.09,IF(OR(AL239=16,AL239=17,AL239=18),6.29,6.49)))))))))), IF(AQ239="Գ-2", IF(AL239=0,3.88,IF(AL239=1,4.01,IF(AL239=2,4.14,IF(AL239=3,4.27,IF(OR(AL239=5,AL239=4),4.41,IF(OR(AL239=6,AL239=7),4.55,IF(OR(AL239=8,AL239=9),4.7,IF(OR(AL239=10,AL239=11,AL239=12),4.85,IF(OR(AL239=13,AL239=14,AL239=15),5.01,IF(OR(AL239=16,AL239=17,AL239=18),5.17,5.34)))))))))), IF(AQ239="Գ-3", IF(AL239=0,3.21,IF(AL239=1,3.31,IF(AL239=2,3.42,IF(AL239=3,3.53,IF(OR(AL239=5,AL239=4),3.64,IF(OR(AL239=6,AL239=7),3.76,IF(OR(AL239=8,AL239=9),3.88,IF(OR(AL239=10,AL239=11,AL239=12),4.01,IF(OR(AL239=13,AL239=14,AL239=15),4.13,IF(OR(AL239=16,AL239=17,AL239=18),4.27,4.4)))))))))), IF(AQ239="Ա-1", IF(AL239=0,2.66,IF(AL239=1,2.75,IF(AL239=2,2.83,IF(AL239=3,2.92,IF(OR(AL239=5,AL239=4),3.02,IF(OR(AL239=6,AL239=7),3.11,IF(OR(AL239=8,AL239=9),3.21,IF(OR(AL239=10,AL239=11,AL239=12),3.31,IF(OR(AL239=13,AL239=14,AL239=15),3.42,IF(OR(AL239=16,AL239=17,AL239=18),3.53,3.64)))))))))), IF(AQ239="Ա-2", IF(AL239=0,2.28,IF(AL239=1,2.35,IF(AL239=2,2.43,IF(AL239=3,2.5,IF(OR(AL239=5,AL239=4),2.58,IF(OR(AL239=6,AL239=7),2.66,IF(OR(AL239=8,AL239=9),2.75,IF(OR(AL239=10,AL239=11,AL239=12),2.83,IF(OR(AL239=13,AL239=14,AL239=15),2.92,IF(OR(AL239=16,AL239=17,AL239=18),3.01,3.11)))))))))),IF(AQ239="Ա-3", IF(AL239=0,1.96,IF(AL239=1,2.02,IF(AL239=2,2.08,IF(AL239=3,2.15,IF(OR(AL239=5,AL239=4),2.21,IF(OR(AL239=6,AL239=7),2.28,IF(OR(AL239=8,AL239=9),2.35,IF(OR(AL239=10,AL239=11,AL239=12),2.42,IF(OR(AL239=13,AL239=14,AL239=15),2.5,IF(OR(AL239=16,AL239=17,AL239=18),2.58,2.66)))))))))), IF(AQ239="Կ-1", IF(AL239=0,1.68,IF(AL239=1,1.73,IF(AL239=2,1.79,IF(AL239=3,1.84,IF(OR(AL239=5,AL239=4),1.9,IF(OR(AL239=6,AL239=7),1.96,IF(OR(AL239=8,AL239=9),2.02,IF(OR(AL239=10,AL239=11,AL239=12),2.08,IF(OR(AL239=13,AL239=14,AL239=15),2.14,IF(OR(AL239=16,AL239=17,AL239=18),2.21,2.28)))))))))), IF(AQ239="Կ-2", IF(AL239=0,1.45,IF(AL239=1,1.49,IF(AL239=2,1.54,IF(AL239=3,1.59,IF(OR(AL239=5,AL239=4),1.63,IF(OR(AL239=6,AL239=7),1.68,IF(OR(AL239=8,AL239=9),1.73,IF(OR(AL239=10,AL239=11,AL239=12),1.79,IF(OR(AL239=13,AL239=14,AL239=15),1.84,IF(OR(AL239=16,AL239=17,AL239=18),1.9,1.95)))))))))),IF(AQ239="Կ-3", IF(AL239=0,1.25,IF(AL239=1,1.29,IF(AL239=2,1.33,IF(AL239=3,1.37,IF(OR(AL239=5,AL239=4),1.41,IF(OR(AL239=6,AL239=7),1.45,IF(OR(AL239=8,AL239=9),1.49,IF(OR(AL239=10,AL239=11,AL239=12),1.54,IF(OR(AL239=13,AL239=14,AL239=15),1.58,IF(OR(AL239=16,AL239=17,AL239=18),1.63,1.68)))))))))), "Error"))))))))))))</f>
        <v>1.96</v>
      </c>
      <c r="AN239" s="456">
        <v>83200</v>
      </c>
      <c r="AO239" s="456"/>
      <c r="AP239" s="456"/>
      <c r="AQ239" s="589" t="str">
        <f>+AG239</f>
        <v>Կ-1</v>
      </c>
      <c r="AR239" s="456">
        <f>AN239*AM239</f>
        <v>163072</v>
      </c>
      <c r="AS239" s="590">
        <f>AR239+AO239+AP239</f>
        <v>163072</v>
      </c>
      <c r="AT239" s="590">
        <f>+AS239*13</f>
        <v>2119936</v>
      </c>
    </row>
    <row r="240" spans="2:46" s="587" customFormat="1" ht="13.5">
      <c r="B240" s="816">
        <v>25</v>
      </c>
      <c r="C240" s="857" t="s">
        <v>2980</v>
      </c>
      <c r="D240" s="794" t="s">
        <v>1961</v>
      </c>
      <c r="E240" s="796">
        <v>2002</v>
      </c>
      <c r="F240" s="795" t="s">
        <v>222</v>
      </c>
      <c r="G240" s="820">
        <v>1</v>
      </c>
      <c r="H240" s="822">
        <v>1</v>
      </c>
      <c r="I240" s="821">
        <f t="shared" si="163"/>
        <v>1.73</v>
      </c>
      <c r="J240" s="799">
        <v>83200</v>
      </c>
      <c r="K240" s="799"/>
      <c r="L240" s="799"/>
      <c r="M240" s="822" t="s">
        <v>86</v>
      </c>
      <c r="N240" s="799">
        <f t="shared" si="164"/>
        <v>143936</v>
      </c>
      <c r="O240" s="823">
        <f t="shared" si="165"/>
        <v>143936</v>
      </c>
      <c r="P240" s="823">
        <f t="shared" si="166"/>
        <v>1871168</v>
      </c>
      <c r="Q240" s="592">
        <f t="shared" si="167"/>
        <v>1</v>
      </c>
      <c r="R240" s="592">
        <f t="shared" si="168"/>
        <v>2</v>
      </c>
      <c r="S240" s="588">
        <f t="shared" si="169"/>
        <v>1.79</v>
      </c>
      <c r="T240" s="456">
        <v>83200</v>
      </c>
      <c r="U240" s="456"/>
      <c r="V240" s="456"/>
      <c r="W240" s="589" t="str">
        <f t="shared" si="170"/>
        <v>Կ-1</v>
      </c>
      <c r="X240" s="456">
        <f t="shared" si="171"/>
        <v>148928</v>
      </c>
      <c r="Y240" s="590">
        <f t="shared" si="172"/>
        <v>148928</v>
      </c>
      <c r="Z240" s="590">
        <f t="shared" si="173"/>
        <v>1936064</v>
      </c>
      <c r="AA240" s="592">
        <f t="shared" si="174"/>
        <v>1</v>
      </c>
      <c r="AB240" s="592">
        <f t="shared" si="175"/>
        <v>3</v>
      </c>
      <c r="AC240" s="588">
        <f t="shared" si="176"/>
        <v>1.84</v>
      </c>
      <c r="AD240" s="456">
        <v>83200</v>
      </c>
      <c r="AE240" s="456"/>
      <c r="AF240" s="456"/>
      <c r="AG240" s="589" t="str">
        <f t="shared" si="177"/>
        <v>Կ-1</v>
      </c>
      <c r="AH240" s="456">
        <f t="shared" si="178"/>
        <v>153088</v>
      </c>
      <c r="AI240" s="590">
        <f t="shared" si="179"/>
        <v>153088</v>
      </c>
      <c r="AJ240" s="590">
        <f>+AI240*13</f>
        <v>1990144</v>
      </c>
      <c r="AK240" s="592">
        <v>1</v>
      </c>
      <c r="AL240" s="592">
        <f t="shared" si="182"/>
        <v>4</v>
      </c>
      <c r="AM240" s="588">
        <f t="shared" si="183"/>
        <v>1.9</v>
      </c>
      <c r="AN240" s="456">
        <v>83200</v>
      </c>
      <c r="AO240" s="456"/>
      <c r="AP240" s="456"/>
      <c r="AQ240" s="589" t="str">
        <f t="shared" si="184"/>
        <v>Կ-1</v>
      </c>
      <c r="AR240" s="456">
        <f t="shared" si="185"/>
        <v>158080</v>
      </c>
      <c r="AS240" s="590">
        <f t="shared" si="186"/>
        <v>158080</v>
      </c>
      <c r="AT240" s="590">
        <f t="shared" si="187"/>
        <v>2055040</v>
      </c>
    </row>
    <row r="241" spans="2:46" s="587" customFormat="1" ht="13.5">
      <c r="B241" s="816">
        <v>26</v>
      </c>
      <c r="C241" s="857" t="s">
        <v>2981</v>
      </c>
      <c r="D241" s="794" t="s">
        <v>1960</v>
      </c>
      <c r="E241" s="796">
        <v>2001</v>
      </c>
      <c r="F241" s="795" t="s">
        <v>222</v>
      </c>
      <c r="G241" s="820">
        <v>1</v>
      </c>
      <c r="H241" s="822">
        <v>1</v>
      </c>
      <c r="I241" s="821">
        <f t="shared" si="163"/>
        <v>1.73</v>
      </c>
      <c r="J241" s="799">
        <v>83200</v>
      </c>
      <c r="K241" s="799"/>
      <c r="L241" s="799"/>
      <c r="M241" s="822" t="s">
        <v>86</v>
      </c>
      <c r="N241" s="799">
        <f>J241*I241</f>
        <v>143936</v>
      </c>
      <c r="O241" s="823">
        <f t="shared" si="165"/>
        <v>143936</v>
      </c>
      <c r="P241" s="823">
        <f>+O241*13</f>
        <v>1871168</v>
      </c>
      <c r="Q241" s="592">
        <f t="shared" si="167"/>
        <v>1</v>
      </c>
      <c r="R241" s="592">
        <f t="shared" si="168"/>
        <v>2</v>
      </c>
      <c r="S241" s="588">
        <f t="shared" si="169"/>
        <v>1.79</v>
      </c>
      <c r="T241" s="456">
        <v>83200</v>
      </c>
      <c r="U241" s="456"/>
      <c r="V241" s="456"/>
      <c r="W241" s="589" t="str">
        <f t="shared" si="170"/>
        <v>Կ-1</v>
      </c>
      <c r="X241" s="456">
        <f t="shared" si="171"/>
        <v>148928</v>
      </c>
      <c r="Y241" s="590">
        <f t="shared" si="172"/>
        <v>148928</v>
      </c>
      <c r="Z241" s="590">
        <f>+Y241*13</f>
        <v>1936064</v>
      </c>
      <c r="AA241" s="592">
        <f t="shared" si="174"/>
        <v>1</v>
      </c>
      <c r="AB241" s="592">
        <f t="shared" si="175"/>
        <v>3</v>
      </c>
      <c r="AC241" s="588">
        <f t="shared" si="176"/>
        <v>1.84</v>
      </c>
      <c r="AD241" s="456">
        <v>83200</v>
      </c>
      <c r="AE241" s="456"/>
      <c r="AF241" s="456"/>
      <c r="AG241" s="589" t="str">
        <f t="shared" si="177"/>
        <v>Կ-1</v>
      </c>
      <c r="AH241" s="456">
        <f t="shared" si="178"/>
        <v>153088</v>
      </c>
      <c r="AI241" s="590">
        <f t="shared" si="179"/>
        <v>153088</v>
      </c>
      <c r="AJ241" s="590">
        <f>+AI241*13</f>
        <v>1990144</v>
      </c>
      <c r="AK241" s="592">
        <f t="shared" ref="AK241:AK257" si="188">+AA241</f>
        <v>1</v>
      </c>
      <c r="AL241" s="592">
        <f t="shared" si="182"/>
        <v>4</v>
      </c>
      <c r="AM241" s="588">
        <f t="shared" si="183"/>
        <v>1.9</v>
      </c>
      <c r="AN241" s="456">
        <v>83200</v>
      </c>
      <c r="AO241" s="456"/>
      <c r="AP241" s="456"/>
      <c r="AQ241" s="589" t="str">
        <f t="shared" si="184"/>
        <v>Կ-1</v>
      </c>
      <c r="AR241" s="456">
        <f t="shared" si="185"/>
        <v>158080</v>
      </c>
      <c r="AS241" s="590">
        <f t="shared" si="186"/>
        <v>158080</v>
      </c>
      <c r="AT241" s="590">
        <f>+AS241*13</f>
        <v>2055040</v>
      </c>
    </row>
    <row r="242" spans="2:46" s="587" customFormat="1" ht="27">
      <c r="B242" s="816">
        <v>27</v>
      </c>
      <c r="C242" s="857" t="s">
        <v>110</v>
      </c>
      <c r="D242" s="794" t="s">
        <v>1961</v>
      </c>
      <c r="E242" s="796">
        <v>1981</v>
      </c>
      <c r="F242" s="795" t="s">
        <v>982</v>
      </c>
      <c r="G242" s="820">
        <v>1</v>
      </c>
      <c r="H242" s="822">
        <v>18</v>
      </c>
      <c r="I242" s="821">
        <f t="shared" si="163"/>
        <v>3.53</v>
      </c>
      <c r="J242" s="799">
        <v>83200</v>
      </c>
      <c r="K242" s="799">
        <f>+I242*J242*0.05</f>
        <v>14684.800000000001</v>
      </c>
      <c r="L242" s="799"/>
      <c r="M242" s="822" t="s">
        <v>84</v>
      </c>
      <c r="N242" s="799">
        <f t="shared" si="164"/>
        <v>293696</v>
      </c>
      <c r="O242" s="823">
        <f t="shared" ref="O242:O257" si="189">I242*J242+K242+L242</f>
        <v>308380.79999999999</v>
      </c>
      <c r="P242" s="823">
        <f t="shared" si="166"/>
        <v>4008950.4</v>
      </c>
      <c r="Q242" s="592">
        <f t="shared" ref="Q242:Q257" si="190">+G242</f>
        <v>1</v>
      </c>
      <c r="R242" s="592">
        <f t="shared" ref="R242:R257" si="191">+H242+1</f>
        <v>19</v>
      </c>
      <c r="S242" s="588">
        <f t="shared" ref="S242:S257" si="192">IF(Q242&lt;1,0,IF(W242="Բ-1",IF(R242=0,6.94,IF(R242=1,7.17,IF(R242=2,7.41,IF(R242=3,7.66,IF(OR(R242=5,R242=4),7.92,IF(OR(R242=6,R242=7),8.18,IF(OR(R242=8,R242=9),8.46,IF(OR(R242=10,R242=11,R242=12),8.74,IF(OR(R242=13,R242=14,R242=15),9.03,IF(OR(R242=16,R242=17,R242=18),9.33,9.65)))))))))),IF(W242="Բ-2", IF(R242=0,5.71,IF(R242=1,5.89,IF(R242=2,6.09,IF(R242=3,6.29,IF(OR(R242=5,R242=4),6.5,IF(OR(R242=6,R242=7),6.72,IF(OR(R242=8,R242=9),6.94,IF(OR(R242=10,R242=11,R242=12),7.17,IF(OR(R242=13,R242=14,R242=15),7.41,IF(OR(R242=16,R242=17,R242=18),7.65,7.91)))))))))), IF(W242="Գ-1", IF(R242=0,4.7,IF(R242=1,4.86,IF(R242=2,5.01,IF(R242=3,5.18,IF(OR(R242=5,R242=4),5.35,IF(OR(R242=6,R242=7),5.52,IF(OR(R242=8,R242=9),5.71,IF(OR(R242=10,R242=11,R242=12),5.89,IF(OR(R242=13,R242=14,R242=15),6.09,IF(OR(R242=16,R242=17,R242=18),6.29,6.49)))))))))), IF(W242="Գ-2", IF(R242=0,3.88,IF(R242=1,4.01,IF(R242=2,4.14,IF(R242=3,4.27,IF(OR(R242=5,R242=4),4.41,IF(OR(R242=6,R242=7),4.55,IF(OR(R242=8,R242=9),4.7,IF(OR(R242=10,R242=11,R242=12),4.85,IF(OR(R242=13,R242=14,R242=15),5.01,IF(OR(R242=16,R242=17,R242=18),5.17,5.34)))))))))), IF(W242="Գ-3", IF(R242=0,3.21,IF(R242=1,3.31,IF(R242=2,3.42,IF(R242=3,3.53,IF(OR(R242=5,R242=4),3.64,IF(OR(R242=6,R242=7),3.76,IF(OR(R242=8,R242=9),3.88,IF(OR(R242=10,R242=11,R242=12),4.01,IF(OR(R242=13,R242=14,R242=15),4.13,IF(OR(R242=16,R242=17,R242=18),4.27,4.4)))))))))), IF(W242="Ա-1", IF(R242=0,2.66,IF(R242=1,2.75,IF(R242=2,2.83,IF(R242=3,2.92,IF(OR(R242=5,R242=4),3.02,IF(OR(R242=6,R242=7),3.11,IF(OR(R242=8,R242=9),3.21,IF(OR(R242=10,R242=11,R242=12),3.31,IF(OR(R242=13,R242=14,R242=15),3.42,IF(OR(R242=16,R242=17,R242=18),3.53,3.64)))))))))), IF(W242="Ա-2", IF(R242=0,2.28,IF(R242=1,2.35,IF(R242=2,2.43,IF(R242=3,2.5,IF(OR(R242=5,R242=4),2.58,IF(OR(R242=6,R242=7),2.66,IF(OR(R242=8,R242=9),2.75,IF(OR(R242=10,R242=11,R242=12),2.83,IF(OR(R242=13,R242=14,R242=15),2.92,IF(OR(R242=16,R242=17,R242=18),3.01,3.11)))))))))),IF(W242="Ա-3", IF(R242=0,1.96,IF(R242=1,2.02,IF(R242=2,2.08,IF(R242=3,2.15,IF(OR(R242=5,R242=4),2.21,IF(OR(R242=6,R242=7),2.28,IF(OR(R242=8,R242=9),2.35,IF(OR(R242=10,R242=11,R242=12),2.42,IF(OR(R242=13,R242=14,R242=15),2.5,IF(OR(R242=16,R242=17,R242=18),2.58,2.66)))))))))), IF(W242="Կ-1", IF(R242=0,1.68,IF(R242=1,1.73,IF(R242=2,1.79,IF(R242=3,1.84,IF(OR(R242=5,R242=4),1.9,IF(OR(R242=6,R242=7),1.96,IF(OR(R242=8,R242=9),2.02,IF(OR(R242=10,R242=11,R242=12),2.08,IF(OR(R242=13,R242=14,R242=15),2.14,IF(OR(R242=16,R242=17,R242=18),2.21,2.28)))))))))), IF(W242="Կ-2", IF(R242=0,1.45,IF(R242=1,1.49,IF(R242=2,1.54,IF(R242=3,1.59,IF(OR(R242=5,R242=4),1.63,IF(OR(R242=6,R242=7),1.68,IF(OR(R242=8,R242=9),1.73,IF(OR(R242=10,R242=11,R242=12),1.79,IF(OR(R242=13,R242=14,R242=15),1.84,IF(OR(R242=16,R242=17,R242=18),1.9,1.95)))))))))),IF(W242="Կ-3", IF(R242=0,1.25,IF(R242=1,1.29,IF(R242=2,1.33,IF(R242=3,1.37,IF(OR(R242=5,R242=4),1.41,IF(OR(R242=6,R242=7),1.45,IF(OR(R242=8,R242=9),1.49,IF(OR(R242=10,R242=11,R242=12),1.54,IF(OR(R242=13,R242=14,R242=15),1.58,IF(OR(R242=16,R242=17,R242=18),1.63,1.68)))))))))), "Error"))))))))))))</f>
        <v>3.64</v>
      </c>
      <c r="T242" s="456">
        <v>83200</v>
      </c>
      <c r="U242" s="456">
        <f>+S242*T242*0.05</f>
        <v>15142.400000000001</v>
      </c>
      <c r="V242" s="456"/>
      <c r="W242" s="589" t="str">
        <f t="shared" ref="W242:W257" si="193">+M242</f>
        <v>Ա-1</v>
      </c>
      <c r="X242" s="456">
        <f t="shared" si="171"/>
        <v>302848</v>
      </c>
      <c r="Y242" s="590">
        <f t="shared" si="172"/>
        <v>317990.40000000002</v>
      </c>
      <c r="Z242" s="590">
        <f t="shared" si="173"/>
        <v>4133875.2</v>
      </c>
      <c r="AA242" s="592">
        <f t="shared" ref="AA242:AA257" si="194">+Q242</f>
        <v>1</v>
      </c>
      <c r="AB242" s="592">
        <f t="shared" ref="AB242:AB257" si="195">+R242+1</f>
        <v>20</v>
      </c>
      <c r="AC242" s="588">
        <f t="shared" ref="AC242:AC257" si="196">IF(AA242&lt;1,0,IF(AG242="Բ-1",IF(AB242=0,6.94,IF(AB242=1,7.17,IF(AB242=2,7.41,IF(AB242=3,7.66,IF(OR(AB242=5,AB242=4),7.92,IF(OR(AB242=6,AB242=7),8.18,IF(OR(AB242=8,AB242=9),8.46,IF(OR(AB242=10,AB242=11,AB242=12),8.74,IF(OR(AB242=13,AB242=14,AB242=15),9.03,IF(OR(AB242=16,AB242=17,AB242=18),9.33,9.65)))))))))),IF(AG242="Բ-2", IF(AB242=0,5.71,IF(AB242=1,5.89,IF(AB242=2,6.09,IF(AB242=3,6.29,IF(OR(AB242=5,AB242=4),6.5,IF(OR(AB242=6,AB242=7),6.72,IF(OR(AB242=8,AB242=9),6.94,IF(OR(AB242=10,AB242=11,AB242=12),7.17,IF(OR(AB242=13,AB242=14,AB242=15),7.41,IF(OR(AB242=16,AB242=17,AB242=18),7.65,7.91)))))))))), IF(AG242="Գ-1", IF(AB242=0,4.7,IF(AB242=1,4.86,IF(AB242=2,5.01,IF(AB242=3,5.18,IF(OR(AB242=5,AB242=4),5.35,IF(OR(AB242=6,AB242=7),5.52,IF(OR(AB242=8,AB242=9),5.71,IF(OR(AB242=10,AB242=11,AB242=12),5.89,IF(OR(AB242=13,AB242=14,AB242=15),6.09,IF(OR(AB242=16,AB242=17,AB242=18),6.29,6.49)))))))))), IF(AG242="Գ-2", IF(AB242=0,3.88,IF(AB242=1,4.01,IF(AB242=2,4.14,IF(AB242=3,4.27,IF(OR(AB242=5,AB242=4),4.41,IF(OR(AB242=6,AB242=7),4.55,IF(OR(AB242=8,AB242=9),4.7,IF(OR(AB242=10,AB242=11,AB242=12),4.85,IF(OR(AB242=13,AB242=14,AB242=15),5.01,IF(OR(AB242=16,AB242=17,AB242=18),5.17,5.34)))))))))), IF(AG242="Գ-3", IF(AB242=0,3.21,IF(AB242=1,3.31,IF(AB242=2,3.42,IF(AB242=3,3.53,IF(OR(AB242=5,AB242=4),3.64,IF(OR(AB242=6,AB242=7),3.76,IF(OR(AB242=8,AB242=9),3.88,IF(OR(AB242=10,AB242=11,AB242=12),4.01,IF(OR(AB242=13,AB242=14,AB242=15),4.13,IF(OR(AB242=16,AB242=17,AB242=18),4.27,4.4)))))))))), IF(AG242="Ա-1", IF(AB242=0,2.66,IF(AB242=1,2.75,IF(AB242=2,2.83,IF(AB242=3,2.92,IF(OR(AB242=5,AB242=4),3.02,IF(OR(AB242=6,AB242=7),3.11,IF(OR(AB242=8,AB242=9),3.21,IF(OR(AB242=10,AB242=11,AB242=12),3.31,IF(OR(AB242=13,AB242=14,AB242=15),3.42,IF(OR(AB242=16,AB242=17,AB242=18),3.53,3.64)))))))))), IF(AG242="Ա-2", IF(AB242=0,2.28,IF(AB242=1,2.35,IF(AB242=2,2.43,IF(AB242=3,2.5,IF(OR(AB242=5,AB242=4),2.58,IF(OR(AB242=6,AB242=7),2.66,IF(OR(AB242=8,AB242=9),2.75,IF(OR(AB242=10,AB242=11,AB242=12),2.83,IF(OR(AB242=13,AB242=14,AB242=15),2.92,IF(OR(AB242=16,AB242=17,AB242=18),3.01,3.11)))))))))),IF(AG242="Ա-3", IF(AB242=0,1.96,IF(AB242=1,2.02,IF(AB242=2,2.08,IF(AB242=3,2.15,IF(OR(AB242=5,AB242=4),2.21,IF(OR(AB242=6,AB242=7),2.28,IF(OR(AB242=8,AB242=9),2.35,IF(OR(AB242=10,AB242=11,AB242=12),2.42,IF(OR(AB242=13,AB242=14,AB242=15),2.5,IF(OR(AB242=16,AB242=17,AB242=18),2.58,2.66)))))))))), IF(AG242="Կ-1", IF(AB242=0,1.68,IF(AB242=1,1.73,IF(AB242=2,1.79,IF(AB242=3,1.84,IF(OR(AB242=5,AB242=4),1.9,IF(OR(AB242=6,AB242=7),1.96,IF(OR(AB242=8,AB242=9),2.02,IF(OR(AB242=10,AB242=11,AB242=12),2.08,IF(OR(AB242=13,AB242=14,AB242=15),2.14,IF(OR(AB242=16,AB242=17,AB242=18),2.21,2.28)))))))))), IF(AG242="Կ-2", IF(AB242=0,1.45,IF(AB242=1,1.49,IF(AB242=2,1.54,IF(AB242=3,1.59,IF(OR(AB242=5,AB242=4),1.63,IF(OR(AB242=6,AB242=7),1.68,IF(OR(AB242=8,AB242=9),1.73,IF(OR(AB242=10,AB242=11,AB242=12),1.79,IF(OR(AB242=13,AB242=14,AB242=15),1.84,IF(OR(AB242=16,AB242=17,AB242=18),1.9,1.95)))))))))),IF(AG242="Կ-3", IF(AB242=0,1.25,IF(AB242=1,1.29,IF(AB242=2,1.33,IF(AB242=3,1.37,IF(OR(AB242=5,AB242=4),1.41,IF(OR(AB242=6,AB242=7),1.45,IF(OR(AB242=8,AB242=9),1.49,IF(OR(AB242=10,AB242=11,AB242=12),1.54,IF(OR(AB242=13,AB242=14,AB242=15),1.58,IF(OR(AB242=16,AB242=17,AB242=18),1.63,1.68)))))))))), "Error"))))))))))))</f>
        <v>3.64</v>
      </c>
      <c r="AD242" s="456">
        <v>83200</v>
      </c>
      <c r="AE242" s="456">
        <f>+AC242*AD242*0.05</f>
        <v>15142.400000000001</v>
      </c>
      <c r="AF242" s="456"/>
      <c r="AG242" s="589" t="str">
        <f t="shared" ref="AG242:AG257" si="197">+W242</f>
        <v>Ա-1</v>
      </c>
      <c r="AH242" s="456">
        <f t="shared" si="178"/>
        <v>302848</v>
      </c>
      <c r="AI242" s="590">
        <f t="shared" si="179"/>
        <v>317990.40000000002</v>
      </c>
      <c r="AJ242" s="590">
        <f t="shared" si="180"/>
        <v>4133875.2</v>
      </c>
      <c r="AK242" s="592">
        <f t="shared" si="188"/>
        <v>1</v>
      </c>
      <c r="AL242" s="592">
        <f t="shared" ref="AL242:AL257" si="198">+AB242+1</f>
        <v>21</v>
      </c>
      <c r="AM242" s="588">
        <f t="shared" ref="AM242:AM257" si="199">IF(AK242&lt;1,0,IF(AQ242="Բ-1",IF(AL242=0,6.94,IF(AL242=1,7.17,IF(AL242=2,7.41,IF(AL242=3,7.66,IF(OR(AL242=5,AL242=4),7.92,IF(OR(AL242=6,AL242=7),8.18,IF(OR(AL242=8,AL242=9),8.46,IF(OR(AL242=10,AL242=11,AL242=12),8.74,IF(OR(AL242=13,AL242=14,AL242=15),9.03,IF(OR(AL242=16,AL242=17,AL242=18),9.33,9.65)))))))))),IF(AQ242="Բ-2", IF(AL242=0,5.71,IF(AL242=1,5.89,IF(AL242=2,6.09,IF(AL242=3,6.29,IF(OR(AL242=5,AL242=4),6.5,IF(OR(AL242=6,AL242=7),6.72,IF(OR(AL242=8,AL242=9),6.94,IF(OR(AL242=10,AL242=11,AL242=12),7.17,IF(OR(AL242=13,AL242=14,AL242=15),7.41,IF(OR(AL242=16,AL242=17,AL242=18),7.65,7.91)))))))))), IF(AQ242="Գ-1", IF(AL242=0,4.7,IF(AL242=1,4.86,IF(AL242=2,5.01,IF(AL242=3,5.18,IF(OR(AL242=5,AL242=4),5.35,IF(OR(AL242=6,AL242=7),5.52,IF(OR(AL242=8,AL242=9),5.71,IF(OR(AL242=10,AL242=11,AL242=12),5.89,IF(OR(AL242=13,AL242=14,AL242=15),6.09,IF(OR(AL242=16,AL242=17,AL242=18),6.29,6.49)))))))))), IF(AQ242="Գ-2", IF(AL242=0,3.88,IF(AL242=1,4.01,IF(AL242=2,4.14,IF(AL242=3,4.27,IF(OR(AL242=5,AL242=4),4.41,IF(OR(AL242=6,AL242=7),4.55,IF(OR(AL242=8,AL242=9),4.7,IF(OR(AL242=10,AL242=11,AL242=12),4.85,IF(OR(AL242=13,AL242=14,AL242=15),5.01,IF(OR(AL242=16,AL242=17,AL242=18),5.17,5.34)))))))))), IF(AQ242="Գ-3", IF(AL242=0,3.21,IF(AL242=1,3.31,IF(AL242=2,3.42,IF(AL242=3,3.53,IF(OR(AL242=5,AL242=4),3.64,IF(OR(AL242=6,AL242=7),3.76,IF(OR(AL242=8,AL242=9),3.88,IF(OR(AL242=10,AL242=11,AL242=12),4.01,IF(OR(AL242=13,AL242=14,AL242=15),4.13,IF(OR(AL242=16,AL242=17,AL242=18),4.27,4.4)))))))))), IF(AQ242="Ա-1", IF(AL242=0,2.66,IF(AL242=1,2.75,IF(AL242=2,2.83,IF(AL242=3,2.92,IF(OR(AL242=5,AL242=4),3.02,IF(OR(AL242=6,AL242=7),3.11,IF(OR(AL242=8,AL242=9),3.21,IF(OR(AL242=10,AL242=11,AL242=12),3.31,IF(OR(AL242=13,AL242=14,AL242=15),3.42,IF(OR(AL242=16,AL242=17,AL242=18),3.53,3.64)))))))))), IF(AQ242="Ա-2", IF(AL242=0,2.28,IF(AL242=1,2.35,IF(AL242=2,2.43,IF(AL242=3,2.5,IF(OR(AL242=5,AL242=4),2.58,IF(OR(AL242=6,AL242=7),2.66,IF(OR(AL242=8,AL242=9),2.75,IF(OR(AL242=10,AL242=11,AL242=12),2.83,IF(OR(AL242=13,AL242=14,AL242=15),2.92,IF(OR(AL242=16,AL242=17,AL242=18),3.01,3.11)))))))))),IF(AQ242="Ա-3", IF(AL242=0,1.96,IF(AL242=1,2.02,IF(AL242=2,2.08,IF(AL242=3,2.15,IF(OR(AL242=5,AL242=4),2.21,IF(OR(AL242=6,AL242=7),2.28,IF(OR(AL242=8,AL242=9),2.35,IF(OR(AL242=10,AL242=11,AL242=12),2.42,IF(OR(AL242=13,AL242=14,AL242=15),2.5,IF(OR(AL242=16,AL242=17,AL242=18),2.58,2.66)))))))))), IF(AQ242="Կ-1", IF(AL242=0,1.68,IF(AL242=1,1.73,IF(AL242=2,1.79,IF(AL242=3,1.84,IF(OR(AL242=5,AL242=4),1.9,IF(OR(AL242=6,AL242=7),1.96,IF(OR(AL242=8,AL242=9),2.02,IF(OR(AL242=10,AL242=11,AL242=12),2.08,IF(OR(AL242=13,AL242=14,AL242=15),2.14,IF(OR(AL242=16,AL242=17,AL242=18),2.21,2.28)))))))))), IF(AQ242="Կ-2", IF(AL242=0,1.45,IF(AL242=1,1.49,IF(AL242=2,1.54,IF(AL242=3,1.59,IF(OR(AL242=5,AL242=4),1.63,IF(OR(AL242=6,AL242=7),1.68,IF(OR(AL242=8,AL242=9),1.73,IF(OR(AL242=10,AL242=11,AL242=12),1.79,IF(OR(AL242=13,AL242=14,AL242=15),1.84,IF(OR(AL242=16,AL242=17,AL242=18),1.9,1.95)))))))))),IF(AQ242="Կ-3", IF(AL242=0,1.25,IF(AL242=1,1.29,IF(AL242=2,1.33,IF(AL242=3,1.37,IF(OR(AL242=5,AL242=4),1.41,IF(OR(AL242=6,AL242=7),1.45,IF(OR(AL242=8,AL242=9),1.49,IF(OR(AL242=10,AL242=11,AL242=12),1.54,IF(OR(AL242=13,AL242=14,AL242=15),1.58,IF(OR(AL242=16,AL242=17,AL242=18),1.63,1.68)))))))))), "Error"))))))))))))</f>
        <v>3.64</v>
      </c>
      <c r="AN242" s="456">
        <v>83200</v>
      </c>
      <c r="AO242" s="456">
        <f>+AM242*AN242*0.05</f>
        <v>15142.400000000001</v>
      </c>
      <c r="AP242" s="456"/>
      <c r="AQ242" s="589" t="str">
        <f t="shared" ref="AQ242:AQ257" si="200">+AG242</f>
        <v>Ա-1</v>
      </c>
      <c r="AR242" s="456">
        <f t="shared" si="185"/>
        <v>302848</v>
      </c>
      <c r="AS242" s="590">
        <f t="shared" si="186"/>
        <v>317990.40000000002</v>
      </c>
      <c r="AT242" s="590">
        <f t="shared" si="187"/>
        <v>4133875.2</v>
      </c>
    </row>
    <row r="243" spans="2:46" s="587" customFormat="1" ht="27">
      <c r="B243" s="816">
        <v>28</v>
      </c>
      <c r="C243" s="857" t="s">
        <v>122</v>
      </c>
      <c r="D243" s="794" t="s">
        <v>1960</v>
      </c>
      <c r="E243" s="796">
        <v>1987</v>
      </c>
      <c r="F243" s="795" t="s">
        <v>983</v>
      </c>
      <c r="G243" s="820">
        <v>1</v>
      </c>
      <c r="H243" s="822">
        <v>9</v>
      </c>
      <c r="I243" s="821">
        <f t="shared" si="163"/>
        <v>2.75</v>
      </c>
      <c r="J243" s="799">
        <v>83200</v>
      </c>
      <c r="K243" s="799"/>
      <c r="L243" s="799"/>
      <c r="M243" s="822" t="s">
        <v>85</v>
      </c>
      <c r="N243" s="799">
        <f t="shared" si="164"/>
        <v>228800</v>
      </c>
      <c r="O243" s="823">
        <f t="shared" si="189"/>
        <v>228800</v>
      </c>
      <c r="P243" s="823">
        <f t="shared" si="166"/>
        <v>2974400</v>
      </c>
      <c r="Q243" s="592">
        <f t="shared" si="190"/>
        <v>1</v>
      </c>
      <c r="R243" s="592">
        <f t="shared" si="191"/>
        <v>10</v>
      </c>
      <c r="S243" s="588">
        <f t="shared" si="192"/>
        <v>2.83</v>
      </c>
      <c r="T243" s="456">
        <v>83200</v>
      </c>
      <c r="U243" s="456"/>
      <c r="V243" s="456"/>
      <c r="W243" s="589" t="str">
        <f t="shared" si="193"/>
        <v>Ա-2</v>
      </c>
      <c r="X243" s="456">
        <f t="shared" si="171"/>
        <v>235456</v>
      </c>
      <c r="Y243" s="590">
        <f t="shared" si="172"/>
        <v>235456</v>
      </c>
      <c r="Z243" s="590">
        <f t="shared" si="173"/>
        <v>3060928</v>
      </c>
      <c r="AA243" s="592">
        <f t="shared" si="194"/>
        <v>1</v>
      </c>
      <c r="AB243" s="592">
        <f t="shared" si="195"/>
        <v>11</v>
      </c>
      <c r="AC243" s="588">
        <f t="shared" si="196"/>
        <v>2.83</v>
      </c>
      <c r="AD243" s="456">
        <v>83200</v>
      </c>
      <c r="AE243" s="456"/>
      <c r="AF243" s="456"/>
      <c r="AG243" s="589" t="str">
        <f t="shared" si="197"/>
        <v>Ա-2</v>
      </c>
      <c r="AH243" s="456">
        <f t="shared" si="178"/>
        <v>235456</v>
      </c>
      <c r="AI243" s="590">
        <f t="shared" si="179"/>
        <v>235456</v>
      </c>
      <c r="AJ243" s="590">
        <f t="shared" si="180"/>
        <v>3060928</v>
      </c>
      <c r="AK243" s="592">
        <f t="shared" si="188"/>
        <v>1</v>
      </c>
      <c r="AL243" s="592">
        <f t="shared" si="198"/>
        <v>12</v>
      </c>
      <c r="AM243" s="588">
        <f t="shared" si="199"/>
        <v>2.83</v>
      </c>
      <c r="AN243" s="456">
        <v>83200</v>
      </c>
      <c r="AO243" s="456"/>
      <c r="AP243" s="456"/>
      <c r="AQ243" s="589" t="str">
        <f t="shared" si="200"/>
        <v>Ա-2</v>
      </c>
      <c r="AR243" s="456">
        <f t="shared" si="185"/>
        <v>235456</v>
      </c>
      <c r="AS243" s="590">
        <f t="shared" si="186"/>
        <v>235456</v>
      </c>
      <c r="AT243" s="590">
        <f t="shared" si="187"/>
        <v>3060928</v>
      </c>
    </row>
    <row r="244" spans="2:46" s="587" customFormat="1" ht="27">
      <c r="B244" s="816">
        <v>29</v>
      </c>
      <c r="C244" s="857" t="s">
        <v>121</v>
      </c>
      <c r="D244" s="794" t="s">
        <v>1960</v>
      </c>
      <c r="E244" s="796">
        <v>1978</v>
      </c>
      <c r="F244" s="795" t="s">
        <v>983</v>
      </c>
      <c r="G244" s="820">
        <v>1</v>
      </c>
      <c r="H244" s="822">
        <v>3</v>
      </c>
      <c r="I244" s="821">
        <f t="shared" si="163"/>
        <v>2.5</v>
      </c>
      <c r="J244" s="799">
        <v>83200</v>
      </c>
      <c r="K244" s="799"/>
      <c r="L244" s="799"/>
      <c r="M244" s="822" t="s">
        <v>85</v>
      </c>
      <c r="N244" s="799">
        <f>J244*I244</f>
        <v>208000</v>
      </c>
      <c r="O244" s="823">
        <f t="shared" si="189"/>
        <v>208000</v>
      </c>
      <c r="P244" s="823">
        <f>+O244*13</f>
        <v>2704000</v>
      </c>
      <c r="Q244" s="592">
        <f t="shared" si="190"/>
        <v>1</v>
      </c>
      <c r="R244" s="592">
        <f t="shared" si="191"/>
        <v>4</v>
      </c>
      <c r="S244" s="588">
        <f t="shared" si="192"/>
        <v>2.58</v>
      </c>
      <c r="T244" s="456">
        <v>83200</v>
      </c>
      <c r="U244" s="456"/>
      <c r="V244" s="456"/>
      <c r="W244" s="589" t="str">
        <f t="shared" si="193"/>
        <v>Ա-2</v>
      </c>
      <c r="X244" s="456">
        <f t="shared" si="171"/>
        <v>214656</v>
      </c>
      <c r="Y244" s="590">
        <f t="shared" si="172"/>
        <v>214656</v>
      </c>
      <c r="Z244" s="590">
        <f>+Y244*13</f>
        <v>2790528</v>
      </c>
      <c r="AA244" s="592">
        <f t="shared" si="194"/>
        <v>1</v>
      </c>
      <c r="AB244" s="592">
        <f t="shared" si="195"/>
        <v>5</v>
      </c>
      <c r="AC244" s="588">
        <f t="shared" si="196"/>
        <v>2.58</v>
      </c>
      <c r="AD244" s="456">
        <v>83200</v>
      </c>
      <c r="AE244" s="456"/>
      <c r="AF244" s="456"/>
      <c r="AG244" s="589" t="str">
        <f t="shared" si="197"/>
        <v>Ա-2</v>
      </c>
      <c r="AH244" s="456">
        <f t="shared" si="178"/>
        <v>214656</v>
      </c>
      <c r="AI244" s="590">
        <f t="shared" si="179"/>
        <v>214656</v>
      </c>
      <c r="AJ244" s="590">
        <f>+AI244*13</f>
        <v>2790528</v>
      </c>
      <c r="AK244" s="592">
        <f t="shared" si="188"/>
        <v>1</v>
      </c>
      <c r="AL244" s="592">
        <f t="shared" si="198"/>
        <v>6</v>
      </c>
      <c r="AM244" s="588">
        <f t="shared" si="199"/>
        <v>2.66</v>
      </c>
      <c r="AN244" s="456">
        <v>83200</v>
      </c>
      <c r="AO244" s="456"/>
      <c r="AP244" s="456"/>
      <c r="AQ244" s="589" t="str">
        <f t="shared" si="200"/>
        <v>Ա-2</v>
      </c>
      <c r="AR244" s="456">
        <f t="shared" si="185"/>
        <v>221312</v>
      </c>
      <c r="AS244" s="590">
        <f t="shared" si="186"/>
        <v>221312</v>
      </c>
      <c r="AT244" s="590">
        <f>+AS244*13</f>
        <v>2877056</v>
      </c>
    </row>
    <row r="245" spans="2:46" s="587" customFormat="1" ht="27">
      <c r="B245" s="816">
        <v>30</v>
      </c>
      <c r="C245" s="857" t="s">
        <v>539</v>
      </c>
      <c r="D245" s="794" t="s">
        <v>1960</v>
      </c>
      <c r="E245" s="796">
        <v>1959</v>
      </c>
      <c r="F245" s="795" t="s">
        <v>984</v>
      </c>
      <c r="G245" s="820">
        <v>1</v>
      </c>
      <c r="H245" s="822">
        <v>26</v>
      </c>
      <c r="I245" s="821">
        <f t="shared" si="163"/>
        <v>1.95</v>
      </c>
      <c r="J245" s="799">
        <v>83200</v>
      </c>
      <c r="K245" s="799"/>
      <c r="L245" s="799"/>
      <c r="M245" s="822" t="s">
        <v>87</v>
      </c>
      <c r="N245" s="799">
        <f t="shared" si="164"/>
        <v>162240</v>
      </c>
      <c r="O245" s="823">
        <f t="shared" si="189"/>
        <v>162240</v>
      </c>
      <c r="P245" s="823">
        <f t="shared" si="166"/>
        <v>2109120</v>
      </c>
      <c r="Q245" s="592">
        <f t="shared" si="190"/>
        <v>1</v>
      </c>
      <c r="R245" s="592">
        <f t="shared" si="191"/>
        <v>27</v>
      </c>
      <c r="S245" s="588">
        <f t="shared" si="192"/>
        <v>1.95</v>
      </c>
      <c r="T245" s="456">
        <v>83200</v>
      </c>
      <c r="U245" s="456"/>
      <c r="V245" s="456"/>
      <c r="W245" s="589" t="str">
        <f t="shared" si="193"/>
        <v>Կ-2</v>
      </c>
      <c r="X245" s="456">
        <f t="shared" si="171"/>
        <v>162240</v>
      </c>
      <c r="Y245" s="590">
        <f t="shared" si="172"/>
        <v>162240</v>
      </c>
      <c r="Z245" s="590">
        <f t="shared" si="173"/>
        <v>2109120</v>
      </c>
      <c r="AA245" s="592">
        <f t="shared" si="194"/>
        <v>1</v>
      </c>
      <c r="AB245" s="592">
        <f t="shared" si="195"/>
        <v>28</v>
      </c>
      <c r="AC245" s="588">
        <f t="shared" si="196"/>
        <v>1.95</v>
      </c>
      <c r="AD245" s="456">
        <v>83200</v>
      </c>
      <c r="AE245" s="456"/>
      <c r="AF245" s="456"/>
      <c r="AG245" s="589" t="str">
        <f t="shared" si="197"/>
        <v>Կ-2</v>
      </c>
      <c r="AH245" s="456">
        <f t="shared" si="178"/>
        <v>162240</v>
      </c>
      <c r="AI245" s="590">
        <f t="shared" si="179"/>
        <v>162240</v>
      </c>
      <c r="AJ245" s="590">
        <f t="shared" si="180"/>
        <v>2109120</v>
      </c>
      <c r="AK245" s="592">
        <f t="shared" si="188"/>
        <v>1</v>
      </c>
      <c r="AL245" s="592">
        <f t="shared" si="198"/>
        <v>29</v>
      </c>
      <c r="AM245" s="588">
        <f t="shared" si="199"/>
        <v>1.95</v>
      </c>
      <c r="AN245" s="456">
        <v>83200</v>
      </c>
      <c r="AO245" s="456"/>
      <c r="AP245" s="456"/>
      <c r="AQ245" s="589" t="str">
        <f t="shared" si="200"/>
        <v>Կ-2</v>
      </c>
      <c r="AR245" s="456">
        <f t="shared" si="185"/>
        <v>162240</v>
      </c>
      <c r="AS245" s="590">
        <f t="shared" si="186"/>
        <v>162240</v>
      </c>
      <c r="AT245" s="590">
        <f t="shared" si="187"/>
        <v>2109120</v>
      </c>
    </row>
    <row r="246" spans="2:46" s="587" customFormat="1" ht="27">
      <c r="B246" s="816">
        <v>31</v>
      </c>
      <c r="C246" s="857" t="s">
        <v>123</v>
      </c>
      <c r="D246" s="794" t="s">
        <v>1960</v>
      </c>
      <c r="E246" s="796">
        <v>1982</v>
      </c>
      <c r="F246" s="795" t="s">
        <v>984</v>
      </c>
      <c r="G246" s="820">
        <v>1</v>
      </c>
      <c r="H246" s="822">
        <v>20</v>
      </c>
      <c r="I246" s="821">
        <f>IF(G246&lt;1,0,IF(M246="Բ-1",IF(H246=0,6.94,IF(H246=1,7.17,IF(H246=2,7.41,IF(H246=3,7.66,IF(OR(H246=5,H246=4),7.92,IF(OR(H246=6,H246=7),8.18,IF(OR(H246=8,H246=9),8.46,IF(OR(H246=10,H246=11,H246=12),8.74,IF(OR(H246=13,H246=14,H246=15),9.03,IF(OR(H246=16,H246=17,H246=18),9.33,9.65)))))))))),IF(M246="Բ-2", IF(H246=0,5.71,IF(H246=1,5.89,IF(H246=2,6.09,IF(H246=3,6.29,IF(OR(H246=5,H246=4),6.5,IF(OR(H246=6,H246=7),6.72,IF(OR(H246=8,H246=9),6.94,IF(OR(H246=10,H246=11,H246=12),7.17,IF(OR(H246=13,H246=14,H246=15),7.41,IF(OR(H246=16,H246=17,H246=18),7.65,7.91)))))))))), IF(M246="Գ-1", IF(H246=0,4.7,IF(H246=1,4.86,IF(H246=2,5.01,IF(H246=3,5.18,IF(OR(H246=5,H246=4),5.35,IF(OR(H246=6,H246=7),5.52,IF(OR(H246=8,H246=9),5.71,IF(OR(H246=10,H246=11,H246=12),5.89,IF(OR(H246=13,H246=14,H246=15),6.09,IF(OR(H246=16,H246=17,H246=18),6.29,6.49)))))))))), IF(M246="Գ-2", IF(H246=0,3.88,IF(H246=1,4.01,IF(H246=2,4.14,IF(H246=3,4.27,IF(OR(H246=5,H246=4),4.41,IF(OR(H246=6,H246=7),4.55,IF(OR(H246=8,H246=9),4.7,IF(OR(H246=10,H246=11,H246=12),4.85,IF(OR(H246=13,H246=14,H246=15),5.01,IF(OR(H246=16,H246=17,H246=18),5.17,5.34)))))))))), IF(M246="Գ-3", IF(H246=0,3.21,IF(H246=1,3.31,IF(H246=2,3.42,IF(H246=3,3.53,IF(OR(H246=5,H246=4),3.64,IF(OR(H246=6,H246=7),3.76,IF(OR(H246=8,H246=9),3.88,IF(OR(H246=10,H246=11,H246=12),4.01,IF(OR(H246=13,H246=14,H246=15),4.13,IF(OR(H246=16,H246=17,H246=18),4.27,4.4)))))))))), IF(M246="Ա-1", IF(H246=0,2.66,IF(H246=1,2.75,IF(H246=2,2.83,IF(H246=3,2.92,IF(OR(H246=5,H246=4),3.02,IF(OR(H246=6,H246=7),3.11,IF(OR(H246=8,H246=9),3.21,IF(OR(H246=10,H246=11,H246=12),3.31,IF(OR(H246=13,H246=14,H246=15),3.42,IF(OR(H246=16,H246=17,H246=18),3.53,3.64)))))))))), IF(M246="Ա-2", IF(H246=0,2.28,IF(H246=1,2.35,IF(H246=2,2.43,IF(H246=3,2.5,IF(OR(H246=5,H246=4),2.58,IF(OR(H246=6,H246=7),2.66,IF(OR(H246=8,H246=9),2.75,IF(OR(H246=10,H246=11,H246=12),2.83,IF(OR(H246=13,H246=14,H246=15),2.92,IF(OR(H246=16,H246=17,H246=18),3.01,3.11)))))))))),IF(M246="Ա-3", IF(H246=0,1.96,IF(H246=1,2.02,IF(H246=2,2.08,IF(H246=3,2.15,IF(OR(H246=5,H246=4),2.21,IF(OR(H246=6,H246=7),2.28,IF(OR(H246=8,H246=9),2.35,IF(OR(H246=10,H246=11,H246=12),2.42,IF(OR(H246=13,H246=14,H246=15),2.5,IF(OR(H246=16,H246=17,H246=18),2.58,2.66)))))))))), IF(M246="Կ-1", IF(H246=0,1.68,IF(H246=1,1.73,IF(H246=2,1.79,IF(H246=3,1.84,IF(OR(H246=5,H246=4),1.9,IF(OR(H246=6,H246=7),1.96,IF(OR(H246=8,H246=9),2.02,IF(OR(H246=10,H246=11,H246=12),2.08,IF(OR(H246=13,H246=14,H246=15),2.14,IF(OR(H246=16,H246=17,H246=18),2.21,2.28)))))))))), IF(M246="Կ-2", IF(H246=0,1.45,IF(H246=1,1.49,IF(H246=2,1.54,IF(H246=3,1.59,IF(OR(H246=5,H246=4),1.63,IF(OR(H246=6,H246=7),1.68,IF(OR(H246=8,H246=9),1.73,IF(OR(H246=10,H246=11,H246=12),1.79,IF(OR(H246=13,H246=14,H246=15),1.84,IF(OR(H246=16,H246=17,H246=18),1.9,1.95)))))))))),IF(M246="Կ-3", IF(H246=0,1.25,IF(H246=1,1.29,IF(H246=2,1.33,IF(H246=3,1.37,IF(OR(H246=5,H246=4),1.41,IF(OR(H246=6,H246=7),1.45,IF(OR(H246=8,H246=9),1.49,IF(OR(H246=10,H246=11,H246=12),1.54,IF(OR(H246=13,H246=14,H246=15),1.58,IF(OR(H246=16,H246=17,H246=18),1.63,1.68)))))))))), "Error"))))))))))))</f>
        <v>1.95</v>
      </c>
      <c r="J246" s="799">
        <v>83200</v>
      </c>
      <c r="K246" s="799"/>
      <c r="L246" s="799"/>
      <c r="M246" s="822" t="s">
        <v>87</v>
      </c>
      <c r="N246" s="799">
        <f t="shared" ref="N246:N252" si="201">J246*I246</f>
        <v>162240</v>
      </c>
      <c r="O246" s="823">
        <f>I246*J246+K246+L246</f>
        <v>162240</v>
      </c>
      <c r="P246" s="823">
        <f t="shared" ref="P246:P252" si="202">+O246*13</f>
        <v>2109120</v>
      </c>
      <c r="Q246" s="592">
        <f>+G246</f>
        <v>1</v>
      </c>
      <c r="R246" s="592">
        <f>+H246+1</f>
        <v>21</v>
      </c>
      <c r="S246" s="588">
        <f>IF(Q246&lt;1,0,IF(W246="Բ-1",IF(R246=0,6.94,IF(R246=1,7.17,IF(R246=2,7.41,IF(R246=3,7.66,IF(OR(R246=5,R246=4),7.92,IF(OR(R246=6,R246=7),8.18,IF(OR(R246=8,R246=9),8.46,IF(OR(R246=10,R246=11,R246=12),8.74,IF(OR(R246=13,R246=14,R246=15),9.03,IF(OR(R246=16,R246=17,R246=18),9.33,9.65)))))))))),IF(W246="Բ-2", IF(R246=0,5.71,IF(R246=1,5.89,IF(R246=2,6.09,IF(R246=3,6.29,IF(OR(R246=5,R246=4),6.5,IF(OR(R246=6,R246=7),6.72,IF(OR(R246=8,R246=9),6.94,IF(OR(R246=10,R246=11,R246=12),7.17,IF(OR(R246=13,R246=14,R246=15),7.41,IF(OR(R246=16,R246=17,R246=18),7.65,7.91)))))))))), IF(W246="Գ-1", IF(R246=0,4.7,IF(R246=1,4.86,IF(R246=2,5.01,IF(R246=3,5.18,IF(OR(R246=5,R246=4),5.35,IF(OR(R246=6,R246=7),5.52,IF(OR(R246=8,R246=9),5.71,IF(OR(R246=10,R246=11,R246=12),5.89,IF(OR(R246=13,R246=14,R246=15),6.09,IF(OR(R246=16,R246=17,R246=18),6.29,6.49)))))))))), IF(W246="Գ-2", IF(R246=0,3.88,IF(R246=1,4.01,IF(R246=2,4.14,IF(R246=3,4.27,IF(OR(R246=5,R246=4),4.41,IF(OR(R246=6,R246=7),4.55,IF(OR(R246=8,R246=9),4.7,IF(OR(R246=10,R246=11,R246=12),4.85,IF(OR(R246=13,R246=14,R246=15),5.01,IF(OR(R246=16,R246=17,R246=18),5.17,5.34)))))))))), IF(W246="Գ-3", IF(R246=0,3.21,IF(R246=1,3.31,IF(R246=2,3.42,IF(R246=3,3.53,IF(OR(R246=5,R246=4),3.64,IF(OR(R246=6,R246=7),3.76,IF(OR(R246=8,R246=9),3.88,IF(OR(R246=10,R246=11,R246=12),4.01,IF(OR(R246=13,R246=14,R246=15),4.13,IF(OR(R246=16,R246=17,R246=18),4.27,4.4)))))))))), IF(W246="Ա-1", IF(R246=0,2.66,IF(R246=1,2.75,IF(R246=2,2.83,IF(R246=3,2.92,IF(OR(R246=5,R246=4),3.02,IF(OR(R246=6,R246=7),3.11,IF(OR(R246=8,R246=9),3.21,IF(OR(R246=10,R246=11,R246=12),3.31,IF(OR(R246=13,R246=14,R246=15),3.42,IF(OR(R246=16,R246=17,R246=18),3.53,3.64)))))))))), IF(W246="Ա-2", IF(R246=0,2.28,IF(R246=1,2.35,IF(R246=2,2.43,IF(R246=3,2.5,IF(OR(R246=5,R246=4),2.58,IF(OR(R246=6,R246=7),2.66,IF(OR(R246=8,R246=9),2.75,IF(OR(R246=10,R246=11,R246=12),2.83,IF(OR(R246=13,R246=14,R246=15),2.92,IF(OR(R246=16,R246=17,R246=18),3.01,3.11)))))))))),IF(W246="Ա-3", IF(R246=0,1.96,IF(R246=1,2.02,IF(R246=2,2.08,IF(R246=3,2.15,IF(OR(R246=5,R246=4),2.21,IF(OR(R246=6,R246=7),2.28,IF(OR(R246=8,R246=9),2.35,IF(OR(R246=10,R246=11,R246=12),2.42,IF(OR(R246=13,R246=14,R246=15),2.5,IF(OR(R246=16,R246=17,R246=18),2.58,2.66)))))))))), IF(W246="Կ-1", IF(R246=0,1.68,IF(R246=1,1.73,IF(R246=2,1.79,IF(R246=3,1.84,IF(OR(R246=5,R246=4),1.9,IF(OR(R246=6,R246=7),1.96,IF(OR(R246=8,R246=9),2.02,IF(OR(R246=10,R246=11,R246=12),2.08,IF(OR(R246=13,R246=14,R246=15),2.14,IF(OR(R246=16,R246=17,R246=18),2.21,2.28)))))))))), IF(W246="Կ-2", IF(R246=0,1.45,IF(R246=1,1.49,IF(R246=2,1.54,IF(R246=3,1.59,IF(OR(R246=5,R246=4),1.63,IF(OR(R246=6,R246=7),1.68,IF(OR(R246=8,R246=9),1.73,IF(OR(R246=10,R246=11,R246=12),1.79,IF(OR(R246=13,R246=14,R246=15),1.84,IF(OR(R246=16,R246=17,R246=18),1.9,1.95)))))))))),IF(W246="Կ-3", IF(R246=0,1.25,IF(R246=1,1.29,IF(R246=2,1.33,IF(R246=3,1.37,IF(OR(R246=5,R246=4),1.41,IF(OR(R246=6,R246=7),1.45,IF(OR(R246=8,R246=9),1.49,IF(OR(R246=10,R246=11,R246=12),1.54,IF(OR(R246=13,R246=14,R246=15),1.58,IF(OR(R246=16,R246=17,R246=18),1.63,1.68)))))))))), "Error"))))))))))))</f>
        <v>1.95</v>
      </c>
      <c r="T246" s="456">
        <v>83200</v>
      </c>
      <c r="U246" s="456"/>
      <c r="V246" s="456"/>
      <c r="W246" s="589" t="str">
        <f>+M246</f>
        <v>Կ-2</v>
      </c>
      <c r="X246" s="456">
        <f>T246*S246</f>
        <v>162240</v>
      </c>
      <c r="Y246" s="590">
        <f>+U246+V246+X246</f>
        <v>162240</v>
      </c>
      <c r="Z246" s="590">
        <f t="shared" ref="Z246:Z252" si="203">+Y246*13</f>
        <v>2109120</v>
      </c>
      <c r="AA246" s="592">
        <f>+Q246</f>
        <v>1</v>
      </c>
      <c r="AB246" s="592">
        <f>+R246+1</f>
        <v>22</v>
      </c>
      <c r="AC246" s="588">
        <f>IF(AA246&lt;1,0,IF(AG246="Բ-1",IF(AB246=0,6.94,IF(AB246=1,7.17,IF(AB246=2,7.41,IF(AB246=3,7.66,IF(OR(AB246=5,AB246=4),7.92,IF(OR(AB246=6,AB246=7),8.18,IF(OR(AB246=8,AB246=9),8.46,IF(OR(AB246=10,AB246=11,AB246=12),8.74,IF(OR(AB246=13,AB246=14,AB246=15),9.03,IF(OR(AB246=16,AB246=17,AB246=18),9.33,9.65)))))))))),IF(AG246="Բ-2", IF(AB246=0,5.71,IF(AB246=1,5.89,IF(AB246=2,6.09,IF(AB246=3,6.29,IF(OR(AB246=5,AB246=4),6.5,IF(OR(AB246=6,AB246=7),6.72,IF(OR(AB246=8,AB246=9),6.94,IF(OR(AB246=10,AB246=11,AB246=12),7.17,IF(OR(AB246=13,AB246=14,AB246=15),7.41,IF(OR(AB246=16,AB246=17,AB246=18),7.65,7.91)))))))))), IF(AG246="Գ-1", IF(AB246=0,4.7,IF(AB246=1,4.86,IF(AB246=2,5.01,IF(AB246=3,5.18,IF(OR(AB246=5,AB246=4),5.35,IF(OR(AB246=6,AB246=7),5.52,IF(OR(AB246=8,AB246=9),5.71,IF(OR(AB246=10,AB246=11,AB246=12),5.89,IF(OR(AB246=13,AB246=14,AB246=15),6.09,IF(OR(AB246=16,AB246=17,AB246=18),6.29,6.49)))))))))), IF(AG246="Գ-2", IF(AB246=0,3.88,IF(AB246=1,4.01,IF(AB246=2,4.14,IF(AB246=3,4.27,IF(OR(AB246=5,AB246=4),4.41,IF(OR(AB246=6,AB246=7),4.55,IF(OR(AB246=8,AB246=9),4.7,IF(OR(AB246=10,AB246=11,AB246=12),4.85,IF(OR(AB246=13,AB246=14,AB246=15),5.01,IF(OR(AB246=16,AB246=17,AB246=18),5.17,5.34)))))))))), IF(AG246="Գ-3", IF(AB246=0,3.21,IF(AB246=1,3.31,IF(AB246=2,3.42,IF(AB246=3,3.53,IF(OR(AB246=5,AB246=4),3.64,IF(OR(AB246=6,AB246=7),3.76,IF(OR(AB246=8,AB246=9),3.88,IF(OR(AB246=10,AB246=11,AB246=12),4.01,IF(OR(AB246=13,AB246=14,AB246=15),4.13,IF(OR(AB246=16,AB246=17,AB246=18),4.27,4.4)))))))))), IF(AG246="Ա-1", IF(AB246=0,2.66,IF(AB246=1,2.75,IF(AB246=2,2.83,IF(AB246=3,2.92,IF(OR(AB246=5,AB246=4),3.02,IF(OR(AB246=6,AB246=7),3.11,IF(OR(AB246=8,AB246=9),3.21,IF(OR(AB246=10,AB246=11,AB246=12),3.31,IF(OR(AB246=13,AB246=14,AB246=15),3.42,IF(OR(AB246=16,AB246=17,AB246=18),3.53,3.64)))))))))), IF(AG246="Ա-2", IF(AB246=0,2.28,IF(AB246=1,2.35,IF(AB246=2,2.43,IF(AB246=3,2.5,IF(OR(AB246=5,AB246=4),2.58,IF(OR(AB246=6,AB246=7),2.66,IF(OR(AB246=8,AB246=9),2.75,IF(OR(AB246=10,AB246=11,AB246=12),2.83,IF(OR(AB246=13,AB246=14,AB246=15),2.92,IF(OR(AB246=16,AB246=17,AB246=18),3.01,3.11)))))))))),IF(AG246="Ա-3", IF(AB246=0,1.96,IF(AB246=1,2.02,IF(AB246=2,2.08,IF(AB246=3,2.15,IF(OR(AB246=5,AB246=4),2.21,IF(OR(AB246=6,AB246=7),2.28,IF(OR(AB246=8,AB246=9),2.35,IF(OR(AB246=10,AB246=11,AB246=12),2.42,IF(OR(AB246=13,AB246=14,AB246=15),2.5,IF(OR(AB246=16,AB246=17,AB246=18),2.58,2.66)))))))))), IF(AG246="Կ-1", IF(AB246=0,1.68,IF(AB246=1,1.73,IF(AB246=2,1.79,IF(AB246=3,1.84,IF(OR(AB246=5,AB246=4),1.9,IF(OR(AB246=6,AB246=7),1.96,IF(OR(AB246=8,AB246=9),2.02,IF(OR(AB246=10,AB246=11,AB246=12),2.08,IF(OR(AB246=13,AB246=14,AB246=15),2.14,IF(OR(AB246=16,AB246=17,AB246=18),2.21,2.28)))))))))), IF(AG246="Կ-2", IF(AB246=0,1.45,IF(AB246=1,1.49,IF(AB246=2,1.54,IF(AB246=3,1.59,IF(OR(AB246=5,AB246=4),1.63,IF(OR(AB246=6,AB246=7),1.68,IF(OR(AB246=8,AB246=9),1.73,IF(OR(AB246=10,AB246=11,AB246=12),1.79,IF(OR(AB246=13,AB246=14,AB246=15),1.84,IF(OR(AB246=16,AB246=17,AB246=18),1.9,1.95)))))))))),IF(AG246="Կ-3", IF(AB246=0,1.25,IF(AB246=1,1.29,IF(AB246=2,1.33,IF(AB246=3,1.37,IF(OR(AB246=5,AB246=4),1.41,IF(OR(AB246=6,AB246=7),1.45,IF(OR(AB246=8,AB246=9),1.49,IF(OR(AB246=10,AB246=11,AB246=12),1.54,IF(OR(AB246=13,AB246=14,AB246=15),1.58,IF(OR(AB246=16,AB246=17,AB246=18),1.63,1.68)))))))))), "Error"))))))))))))</f>
        <v>1.95</v>
      </c>
      <c r="AD246" s="456">
        <v>83200</v>
      </c>
      <c r="AE246" s="456"/>
      <c r="AF246" s="456"/>
      <c r="AG246" s="589" t="str">
        <f>+W246</f>
        <v>Կ-2</v>
      </c>
      <c r="AH246" s="456">
        <f>AD246*AC246</f>
        <v>162240</v>
      </c>
      <c r="AI246" s="590">
        <f>AH246+AE246+AF246</f>
        <v>162240</v>
      </c>
      <c r="AJ246" s="590">
        <f t="shared" ref="AJ246:AJ252" si="204">+AI246*13</f>
        <v>2109120</v>
      </c>
      <c r="AK246" s="592">
        <f>+AA246</f>
        <v>1</v>
      </c>
      <c r="AL246" s="592">
        <f>+AB246+1</f>
        <v>23</v>
      </c>
      <c r="AM246" s="588">
        <f>IF(AK246&lt;1,0,IF(AQ246="Բ-1",IF(AL246=0,6.94,IF(AL246=1,7.17,IF(AL246=2,7.41,IF(AL246=3,7.66,IF(OR(AL246=5,AL246=4),7.92,IF(OR(AL246=6,AL246=7),8.18,IF(OR(AL246=8,AL246=9),8.46,IF(OR(AL246=10,AL246=11,AL246=12),8.74,IF(OR(AL246=13,AL246=14,AL246=15),9.03,IF(OR(AL246=16,AL246=17,AL246=18),9.33,9.65)))))))))),IF(AQ246="Բ-2", IF(AL246=0,5.71,IF(AL246=1,5.89,IF(AL246=2,6.09,IF(AL246=3,6.29,IF(OR(AL246=5,AL246=4),6.5,IF(OR(AL246=6,AL246=7),6.72,IF(OR(AL246=8,AL246=9),6.94,IF(OR(AL246=10,AL246=11,AL246=12),7.17,IF(OR(AL246=13,AL246=14,AL246=15),7.41,IF(OR(AL246=16,AL246=17,AL246=18),7.65,7.91)))))))))), IF(AQ246="Գ-1", IF(AL246=0,4.7,IF(AL246=1,4.86,IF(AL246=2,5.01,IF(AL246=3,5.18,IF(OR(AL246=5,AL246=4),5.35,IF(OR(AL246=6,AL246=7),5.52,IF(OR(AL246=8,AL246=9),5.71,IF(OR(AL246=10,AL246=11,AL246=12),5.89,IF(OR(AL246=13,AL246=14,AL246=15),6.09,IF(OR(AL246=16,AL246=17,AL246=18),6.29,6.49)))))))))), IF(AQ246="Գ-2", IF(AL246=0,3.88,IF(AL246=1,4.01,IF(AL246=2,4.14,IF(AL246=3,4.27,IF(OR(AL246=5,AL246=4),4.41,IF(OR(AL246=6,AL246=7),4.55,IF(OR(AL246=8,AL246=9),4.7,IF(OR(AL246=10,AL246=11,AL246=12),4.85,IF(OR(AL246=13,AL246=14,AL246=15),5.01,IF(OR(AL246=16,AL246=17,AL246=18),5.17,5.34)))))))))), IF(AQ246="Գ-3", IF(AL246=0,3.21,IF(AL246=1,3.31,IF(AL246=2,3.42,IF(AL246=3,3.53,IF(OR(AL246=5,AL246=4),3.64,IF(OR(AL246=6,AL246=7),3.76,IF(OR(AL246=8,AL246=9),3.88,IF(OR(AL246=10,AL246=11,AL246=12),4.01,IF(OR(AL246=13,AL246=14,AL246=15),4.13,IF(OR(AL246=16,AL246=17,AL246=18),4.27,4.4)))))))))), IF(AQ246="Ա-1", IF(AL246=0,2.66,IF(AL246=1,2.75,IF(AL246=2,2.83,IF(AL246=3,2.92,IF(OR(AL246=5,AL246=4),3.02,IF(OR(AL246=6,AL246=7),3.11,IF(OR(AL246=8,AL246=9),3.21,IF(OR(AL246=10,AL246=11,AL246=12),3.31,IF(OR(AL246=13,AL246=14,AL246=15),3.42,IF(OR(AL246=16,AL246=17,AL246=18),3.53,3.64)))))))))), IF(AQ246="Ա-2", IF(AL246=0,2.28,IF(AL246=1,2.35,IF(AL246=2,2.43,IF(AL246=3,2.5,IF(OR(AL246=5,AL246=4),2.58,IF(OR(AL246=6,AL246=7),2.66,IF(OR(AL246=8,AL246=9),2.75,IF(OR(AL246=10,AL246=11,AL246=12),2.83,IF(OR(AL246=13,AL246=14,AL246=15),2.92,IF(OR(AL246=16,AL246=17,AL246=18),3.01,3.11)))))))))),IF(AQ246="Ա-3", IF(AL246=0,1.96,IF(AL246=1,2.02,IF(AL246=2,2.08,IF(AL246=3,2.15,IF(OR(AL246=5,AL246=4),2.21,IF(OR(AL246=6,AL246=7),2.28,IF(OR(AL246=8,AL246=9),2.35,IF(OR(AL246=10,AL246=11,AL246=12),2.42,IF(OR(AL246=13,AL246=14,AL246=15),2.5,IF(OR(AL246=16,AL246=17,AL246=18),2.58,2.66)))))))))), IF(AQ246="Կ-1", IF(AL246=0,1.68,IF(AL246=1,1.73,IF(AL246=2,1.79,IF(AL246=3,1.84,IF(OR(AL246=5,AL246=4),1.9,IF(OR(AL246=6,AL246=7),1.96,IF(OR(AL246=8,AL246=9),2.02,IF(OR(AL246=10,AL246=11,AL246=12),2.08,IF(OR(AL246=13,AL246=14,AL246=15),2.14,IF(OR(AL246=16,AL246=17,AL246=18),2.21,2.28)))))))))), IF(AQ246="Կ-2", IF(AL246=0,1.45,IF(AL246=1,1.49,IF(AL246=2,1.54,IF(AL246=3,1.59,IF(OR(AL246=5,AL246=4),1.63,IF(OR(AL246=6,AL246=7),1.68,IF(OR(AL246=8,AL246=9),1.73,IF(OR(AL246=10,AL246=11,AL246=12),1.79,IF(OR(AL246=13,AL246=14,AL246=15),1.84,IF(OR(AL246=16,AL246=17,AL246=18),1.9,1.95)))))))))),IF(AQ246="Կ-3", IF(AL246=0,1.25,IF(AL246=1,1.29,IF(AL246=2,1.33,IF(AL246=3,1.37,IF(OR(AL246=5,AL246=4),1.41,IF(OR(AL246=6,AL246=7),1.45,IF(OR(AL246=8,AL246=9),1.49,IF(OR(AL246=10,AL246=11,AL246=12),1.54,IF(OR(AL246=13,AL246=14,AL246=15),1.58,IF(OR(AL246=16,AL246=17,AL246=18),1.63,1.68)))))))))), "Error"))))))))))))</f>
        <v>1.95</v>
      </c>
      <c r="AN246" s="456">
        <v>83200</v>
      </c>
      <c r="AO246" s="456"/>
      <c r="AP246" s="456"/>
      <c r="AQ246" s="589" t="str">
        <f>+AG246</f>
        <v>Կ-2</v>
      </c>
      <c r="AR246" s="456">
        <f>AN246*AM246</f>
        <v>162240</v>
      </c>
      <c r="AS246" s="590">
        <f>AR246+AO246+AP246</f>
        <v>162240</v>
      </c>
      <c r="AT246" s="590">
        <f t="shared" ref="AT246:AT252" si="205">+AS246*13</f>
        <v>2109120</v>
      </c>
    </row>
    <row r="247" spans="2:46" s="587" customFormat="1" ht="27">
      <c r="B247" s="816">
        <v>32</v>
      </c>
      <c r="C247" s="857" t="s">
        <v>111</v>
      </c>
      <c r="D247" s="794" t="s">
        <v>1960</v>
      </c>
      <c r="E247" s="796">
        <v>1988</v>
      </c>
      <c r="F247" s="795" t="s">
        <v>984</v>
      </c>
      <c r="G247" s="820">
        <v>1</v>
      </c>
      <c r="H247" s="822">
        <v>9</v>
      </c>
      <c r="I247" s="821">
        <f>IF(G247&lt;1,0,IF(M247="Բ-1",IF(H247=0,6.94,IF(H247=1,7.17,IF(H247=2,7.41,IF(H247=3,7.66,IF(OR(H247=5,H247=4),7.92,IF(OR(H247=6,H247=7),8.18,IF(OR(H247=8,H247=9),8.46,IF(OR(H247=10,H247=11,H247=12),8.74,IF(OR(H247=13,H247=14,H247=15),9.03,IF(OR(H247=16,H247=17,H247=18),9.33,9.65)))))))))),IF(M247="Բ-2", IF(H247=0,5.71,IF(H247=1,5.89,IF(H247=2,6.09,IF(H247=3,6.29,IF(OR(H247=5,H247=4),6.5,IF(OR(H247=6,H247=7),6.72,IF(OR(H247=8,H247=9),6.94,IF(OR(H247=10,H247=11,H247=12),7.17,IF(OR(H247=13,H247=14,H247=15),7.41,IF(OR(H247=16,H247=17,H247=18),7.65,7.91)))))))))), IF(M247="Գ-1", IF(H247=0,4.7,IF(H247=1,4.86,IF(H247=2,5.01,IF(H247=3,5.18,IF(OR(H247=5,H247=4),5.35,IF(OR(H247=6,H247=7),5.52,IF(OR(H247=8,H247=9),5.71,IF(OR(H247=10,H247=11,H247=12),5.89,IF(OR(H247=13,H247=14,H247=15),6.09,IF(OR(H247=16,H247=17,H247=18),6.29,6.49)))))))))), IF(M247="Գ-2", IF(H247=0,3.88,IF(H247=1,4.01,IF(H247=2,4.14,IF(H247=3,4.27,IF(OR(H247=5,H247=4),4.41,IF(OR(H247=6,H247=7),4.55,IF(OR(H247=8,H247=9),4.7,IF(OR(H247=10,H247=11,H247=12),4.85,IF(OR(H247=13,H247=14,H247=15),5.01,IF(OR(H247=16,H247=17,H247=18),5.17,5.34)))))))))), IF(M247="Գ-3", IF(H247=0,3.21,IF(H247=1,3.31,IF(H247=2,3.42,IF(H247=3,3.53,IF(OR(H247=5,H247=4),3.64,IF(OR(H247=6,H247=7),3.76,IF(OR(H247=8,H247=9),3.88,IF(OR(H247=10,H247=11,H247=12),4.01,IF(OR(H247=13,H247=14,H247=15),4.13,IF(OR(H247=16,H247=17,H247=18),4.27,4.4)))))))))), IF(M247="Ա-1", IF(H247=0,2.66,IF(H247=1,2.75,IF(H247=2,2.83,IF(H247=3,2.92,IF(OR(H247=5,H247=4),3.02,IF(OR(H247=6,H247=7),3.11,IF(OR(H247=8,H247=9),3.21,IF(OR(H247=10,H247=11,H247=12),3.31,IF(OR(H247=13,H247=14,H247=15),3.42,IF(OR(H247=16,H247=17,H247=18),3.53,3.64)))))))))), IF(M247="Ա-2", IF(H247=0,2.28,IF(H247=1,2.35,IF(H247=2,2.43,IF(H247=3,2.5,IF(OR(H247=5,H247=4),2.58,IF(OR(H247=6,H247=7),2.66,IF(OR(H247=8,H247=9),2.75,IF(OR(H247=10,H247=11,H247=12),2.83,IF(OR(H247=13,H247=14,H247=15),2.92,IF(OR(H247=16,H247=17,H247=18),3.01,3.11)))))))))),IF(M247="Ա-3", IF(H247=0,1.96,IF(H247=1,2.02,IF(H247=2,2.08,IF(H247=3,2.15,IF(OR(H247=5,H247=4),2.21,IF(OR(H247=6,H247=7),2.28,IF(OR(H247=8,H247=9),2.35,IF(OR(H247=10,H247=11,H247=12),2.42,IF(OR(H247=13,H247=14,H247=15),2.5,IF(OR(H247=16,H247=17,H247=18),2.58,2.66)))))))))), IF(M247="Կ-1", IF(H247=0,1.68,IF(H247=1,1.73,IF(H247=2,1.79,IF(H247=3,1.84,IF(OR(H247=5,H247=4),1.9,IF(OR(H247=6,H247=7),1.96,IF(OR(H247=8,H247=9),2.02,IF(OR(H247=10,H247=11,H247=12),2.08,IF(OR(H247=13,H247=14,H247=15),2.14,IF(OR(H247=16,H247=17,H247=18),2.21,2.28)))))))))), IF(M247="Կ-2", IF(H247=0,1.45,IF(H247=1,1.49,IF(H247=2,1.54,IF(H247=3,1.59,IF(OR(H247=5,H247=4),1.63,IF(OR(H247=6,H247=7),1.68,IF(OR(H247=8,H247=9),1.73,IF(OR(H247=10,H247=11,H247=12),1.79,IF(OR(H247=13,H247=14,H247=15),1.84,IF(OR(H247=16,H247=17,H247=18),1.9,1.95)))))))))),IF(M247="Կ-3", IF(H247=0,1.25,IF(H247=1,1.29,IF(H247=2,1.33,IF(H247=3,1.37,IF(OR(H247=5,H247=4),1.41,IF(OR(H247=6,H247=7),1.45,IF(OR(H247=8,H247=9),1.49,IF(OR(H247=10,H247=11,H247=12),1.54,IF(OR(H247=13,H247=14,H247=15),1.58,IF(OR(H247=16,H247=17,H247=18),1.63,1.68)))))))))), "Error"))))))))))))</f>
        <v>1.73</v>
      </c>
      <c r="J247" s="799">
        <v>83200</v>
      </c>
      <c r="K247" s="799"/>
      <c r="L247" s="799"/>
      <c r="M247" s="822" t="s">
        <v>87</v>
      </c>
      <c r="N247" s="799">
        <f t="shared" si="201"/>
        <v>143936</v>
      </c>
      <c r="O247" s="823">
        <f>I247*J247+K247+L247</f>
        <v>143936</v>
      </c>
      <c r="P247" s="823">
        <f t="shared" si="202"/>
        <v>1871168</v>
      </c>
      <c r="Q247" s="592">
        <f>+G247</f>
        <v>1</v>
      </c>
      <c r="R247" s="592">
        <f>+H247+1</f>
        <v>10</v>
      </c>
      <c r="S247" s="588">
        <f>IF(Q247&lt;1,0,IF(W247="Բ-1",IF(R247=0,6.94,IF(R247=1,7.17,IF(R247=2,7.41,IF(R247=3,7.66,IF(OR(R247=5,R247=4),7.92,IF(OR(R247=6,R247=7),8.18,IF(OR(R247=8,R247=9),8.46,IF(OR(R247=10,R247=11,R247=12),8.74,IF(OR(R247=13,R247=14,R247=15),9.03,IF(OR(R247=16,R247=17,R247=18),9.33,9.65)))))))))),IF(W247="Բ-2", IF(R247=0,5.71,IF(R247=1,5.89,IF(R247=2,6.09,IF(R247=3,6.29,IF(OR(R247=5,R247=4),6.5,IF(OR(R247=6,R247=7),6.72,IF(OR(R247=8,R247=9),6.94,IF(OR(R247=10,R247=11,R247=12),7.17,IF(OR(R247=13,R247=14,R247=15),7.41,IF(OR(R247=16,R247=17,R247=18),7.65,7.91)))))))))), IF(W247="Գ-1", IF(R247=0,4.7,IF(R247=1,4.86,IF(R247=2,5.01,IF(R247=3,5.18,IF(OR(R247=5,R247=4),5.35,IF(OR(R247=6,R247=7),5.52,IF(OR(R247=8,R247=9),5.71,IF(OR(R247=10,R247=11,R247=12),5.89,IF(OR(R247=13,R247=14,R247=15),6.09,IF(OR(R247=16,R247=17,R247=18),6.29,6.49)))))))))), IF(W247="Գ-2", IF(R247=0,3.88,IF(R247=1,4.01,IF(R247=2,4.14,IF(R247=3,4.27,IF(OR(R247=5,R247=4),4.41,IF(OR(R247=6,R247=7),4.55,IF(OR(R247=8,R247=9),4.7,IF(OR(R247=10,R247=11,R247=12),4.85,IF(OR(R247=13,R247=14,R247=15),5.01,IF(OR(R247=16,R247=17,R247=18),5.17,5.34)))))))))), IF(W247="Գ-3", IF(R247=0,3.21,IF(R247=1,3.31,IF(R247=2,3.42,IF(R247=3,3.53,IF(OR(R247=5,R247=4),3.64,IF(OR(R247=6,R247=7),3.76,IF(OR(R247=8,R247=9),3.88,IF(OR(R247=10,R247=11,R247=12),4.01,IF(OR(R247=13,R247=14,R247=15),4.13,IF(OR(R247=16,R247=17,R247=18),4.27,4.4)))))))))), IF(W247="Ա-1", IF(R247=0,2.66,IF(R247=1,2.75,IF(R247=2,2.83,IF(R247=3,2.92,IF(OR(R247=5,R247=4),3.02,IF(OR(R247=6,R247=7),3.11,IF(OR(R247=8,R247=9),3.21,IF(OR(R247=10,R247=11,R247=12),3.31,IF(OR(R247=13,R247=14,R247=15),3.42,IF(OR(R247=16,R247=17,R247=18),3.53,3.64)))))))))), IF(W247="Ա-2", IF(R247=0,2.28,IF(R247=1,2.35,IF(R247=2,2.43,IF(R247=3,2.5,IF(OR(R247=5,R247=4),2.58,IF(OR(R247=6,R247=7),2.66,IF(OR(R247=8,R247=9),2.75,IF(OR(R247=10,R247=11,R247=12),2.83,IF(OR(R247=13,R247=14,R247=15),2.92,IF(OR(R247=16,R247=17,R247=18),3.01,3.11)))))))))),IF(W247="Ա-3", IF(R247=0,1.96,IF(R247=1,2.02,IF(R247=2,2.08,IF(R247=3,2.15,IF(OR(R247=5,R247=4),2.21,IF(OR(R247=6,R247=7),2.28,IF(OR(R247=8,R247=9),2.35,IF(OR(R247=10,R247=11,R247=12),2.42,IF(OR(R247=13,R247=14,R247=15),2.5,IF(OR(R247=16,R247=17,R247=18),2.58,2.66)))))))))), IF(W247="Կ-1", IF(R247=0,1.68,IF(R247=1,1.73,IF(R247=2,1.79,IF(R247=3,1.84,IF(OR(R247=5,R247=4),1.9,IF(OR(R247=6,R247=7),1.96,IF(OR(R247=8,R247=9),2.02,IF(OR(R247=10,R247=11,R247=12),2.08,IF(OR(R247=13,R247=14,R247=15),2.14,IF(OR(R247=16,R247=17,R247=18),2.21,2.28)))))))))), IF(W247="Կ-2", IF(R247=0,1.45,IF(R247=1,1.49,IF(R247=2,1.54,IF(R247=3,1.59,IF(OR(R247=5,R247=4),1.63,IF(OR(R247=6,R247=7),1.68,IF(OR(R247=8,R247=9),1.73,IF(OR(R247=10,R247=11,R247=12),1.79,IF(OR(R247=13,R247=14,R247=15),1.84,IF(OR(R247=16,R247=17,R247=18),1.9,1.95)))))))))),IF(W247="Կ-3", IF(R247=0,1.25,IF(R247=1,1.29,IF(R247=2,1.33,IF(R247=3,1.37,IF(OR(R247=5,R247=4),1.41,IF(OR(R247=6,R247=7),1.45,IF(OR(R247=8,R247=9),1.49,IF(OR(R247=10,R247=11,R247=12),1.54,IF(OR(R247=13,R247=14,R247=15),1.58,IF(OR(R247=16,R247=17,R247=18),1.63,1.68)))))))))), "Error"))))))))))))</f>
        <v>1.79</v>
      </c>
      <c r="T247" s="456">
        <v>83200</v>
      </c>
      <c r="U247" s="456"/>
      <c r="V247" s="456"/>
      <c r="W247" s="589" t="str">
        <f>+M247</f>
        <v>Կ-2</v>
      </c>
      <c r="X247" s="456">
        <f>T247*S247</f>
        <v>148928</v>
      </c>
      <c r="Y247" s="590">
        <f>+U247+V247+X247</f>
        <v>148928</v>
      </c>
      <c r="Z247" s="590">
        <f t="shared" si="203"/>
        <v>1936064</v>
      </c>
      <c r="AA247" s="592">
        <f>+Q247</f>
        <v>1</v>
      </c>
      <c r="AB247" s="592">
        <f>+R247+1</f>
        <v>11</v>
      </c>
      <c r="AC247" s="588">
        <f>IF(AA247&lt;1,0,IF(AG247="Բ-1",IF(AB247=0,6.94,IF(AB247=1,7.17,IF(AB247=2,7.41,IF(AB247=3,7.66,IF(OR(AB247=5,AB247=4),7.92,IF(OR(AB247=6,AB247=7),8.18,IF(OR(AB247=8,AB247=9),8.46,IF(OR(AB247=10,AB247=11,AB247=12),8.74,IF(OR(AB247=13,AB247=14,AB247=15),9.03,IF(OR(AB247=16,AB247=17,AB247=18),9.33,9.65)))))))))),IF(AG247="Բ-2", IF(AB247=0,5.71,IF(AB247=1,5.89,IF(AB247=2,6.09,IF(AB247=3,6.29,IF(OR(AB247=5,AB247=4),6.5,IF(OR(AB247=6,AB247=7),6.72,IF(OR(AB247=8,AB247=9),6.94,IF(OR(AB247=10,AB247=11,AB247=12),7.17,IF(OR(AB247=13,AB247=14,AB247=15),7.41,IF(OR(AB247=16,AB247=17,AB247=18),7.65,7.91)))))))))), IF(AG247="Գ-1", IF(AB247=0,4.7,IF(AB247=1,4.86,IF(AB247=2,5.01,IF(AB247=3,5.18,IF(OR(AB247=5,AB247=4),5.35,IF(OR(AB247=6,AB247=7),5.52,IF(OR(AB247=8,AB247=9),5.71,IF(OR(AB247=10,AB247=11,AB247=12),5.89,IF(OR(AB247=13,AB247=14,AB247=15),6.09,IF(OR(AB247=16,AB247=17,AB247=18),6.29,6.49)))))))))), IF(AG247="Գ-2", IF(AB247=0,3.88,IF(AB247=1,4.01,IF(AB247=2,4.14,IF(AB247=3,4.27,IF(OR(AB247=5,AB247=4),4.41,IF(OR(AB247=6,AB247=7),4.55,IF(OR(AB247=8,AB247=9),4.7,IF(OR(AB247=10,AB247=11,AB247=12),4.85,IF(OR(AB247=13,AB247=14,AB247=15),5.01,IF(OR(AB247=16,AB247=17,AB247=18),5.17,5.34)))))))))), IF(AG247="Գ-3", IF(AB247=0,3.21,IF(AB247=1,3.31,IF(AB247=2,3.42,IF(AB247=3,3.53,IF(OR(AB247=5,AB247=4),3.64,IF(OR(AB247=6,AB247=7),3.76,IF(OR(AB247=8,AB247=9),3.88,IF(OR(AB247=10,AB247=11,AB247=12),4.01,IF(OR(AB247=13,AB247=14,AB247=15),4.13,IF(OR(AB247=16,AB247=17,AB247=18),4.27,4.4)))))))))), IF(AG247="Ա-1", IF(AB247=0,2.66,IF(AB247=1,2.75,IF(AB247=2,2.83,IF(AB247=3,2.92,IF(OR(AB247=5,AB247=4),3.02,IF(OR(AB247=6,AB247=7),3.11,IF(OR(AB247=8,AB247=9),3.21,IF(OR(AB247=10,AB247=11,AB247=12),3.31,IF(OR(AB247=13,AB247=14,AB247=15),3.42,IF(OR(AB247=16,AB247=17,AB247=18),3.53,3.64)))))))))), IF(AG247="Ա-2", IF(AB247=0,2.28,IF(AB247=1,2.35,IF(AB247=2,2.43,IF(AB247=3,2.5,IF(OR(AB247=5,AB247=4),2.58,IF(OR(AB247=6,AB247=7),2.66,IF(OR(AB247=8,AB247=9),2.75,IF(OR(AB247=10,AB247=11,AB247=12),2.83,IF(OR(AB247=13,AB247=14,AB247=15),2.92,IF(OR(AB247=16,AB247=17,AB247=18),3.01,3.11)))))))))),IF(AG247="Ա-3", IF(AB247=0,1.96,IF(AB247=1,2.02,IF(AB247=2,2.08,IF(AB247=3,2.15,IF(OR(AB247=5,AB247=4),2.21,IF(OR(AB247=6,AB247=7),2.28,IF(OR(AB247=8,AB247=9),2.35,IF(OR(AB247=10,AB247=11,AB247=12),2.42,IF(OR(AB247=13,AB247=14,AB247=15),2.5,IF(OR(AB247=16,AB247=17,AB247=18),2.58,2.66)))))))))), IF(AG247="Կ-1", IF(AB247=0,1.68,IF(AB247=1,1.73,IF(AB247=2,1.79,IF(AB247=3,1.84,IF(OR(AB247=5,AB247=4),1.9,IF(OR(AB247=6,AB247=7),1.96,IF(OR(AB247=8,AB247=9),2.02,IF(OR(AB247=10,AB247=11,AB247=12),2.08,IF(OR(AB247=13,AB247=14,AB247=15),2.14,IF(OR(AB247=16,AB247=17,AB247=18),2.21,2.28)))))))))), IF(AG247="Կ-2", IF(AB247=0,1.45,IF(AB247=1,1.49,IF(AB247=2,1.54,IF(AB247=3,1.59,IF(OR(AB247=5,AB247=4),1.63,IF(OR(AB247=6,AB247=7),1.68,IF(OR(AB247=8,AB247=9),1.73,IF(OR(AB247=10,AB247=11,AB247=12),1.79,IF(OR(AB247=13,AB247=14,AB247=15),1.84,IF(OR(AB247=16,AB247=17,AB247=18),1.9,1.95)))))))))),IF(AG247="Կ-3", IF(AB247=0,1.25,IF(AB247=1,1.29,IF(AB247=2,1.33,IF(AB247=3,1.37,IF(OR(AB247=5,AB247=4),1.41,IF(OR(AB247=6,AB247=7),1.45,IF(OR(AB247=8,AB247=9),1.49,IF(OR(AB247=10,AB247=11,AB247=12),1.54,IF(OR(AB247=13,AB247=14,AB247=15),1.58,IF(OR(AB247=16,AB247=17,AB247=18),1.63,1.68)))))))))), "Error"))))))))))))</f>
        <v>1.79</v>
      </c>
      <c r="AD247" s="456">
        <v>83200</v>
      </c>
      <c r="AE247" s="456"/>
      <c r="AF247" s="456"/>
      <c r="AG247" s="589" t="str">
        <f>+W247</f>
        <v>Կ-2</v>
      </c>
      <c r="AH247" s="456">
        <f>AD247*AC247</f>
        <v>148928</v>
      </c>
      <c r="AI247" s="590">
        <f>AH247+AE247+AF247</f>
        <v>148928</v>
      </c>
      <c r="AJ247" s="590">
        <f t="shared" si="204"/>
        <v>1936064</v>
      </c>
      <c r="AK247" s="592">
        <f>+AA247</f>
        <v>1</v>
      </c>
      <c r="AL247" s="592">
        <f>+AB247+1</f>
        <v>12</v>
      </c>
      <c r="AM247" s="588">
        <f>IF(AK247&lt;1,0,IF(AQ247="Բ-1",IF(AL247=0,6.94,IF(AL247=1,7.17,IF(AL247=2,7.41,IF(AL247=3,7.66,IF(OR(AL247=5,AL247=4),7.92,IF(OR(AL247=6,AL247=7),8.18,IF(OR(AL247=8,AL247=9),8.46,IF(OR(AL247=10,AL247=11,AL247=12),8.74,IF(OR(AL247=13,AL247=14,AL247=15),9.03,IF(OR(AL247=16,AL247=17,AL247=18),9.33,9.65)))))))))),IF(AQ247="Բ-2", IF(AL247=0,5.71,IF(AL247=1,5.89,IF(AL247=2,6.09,IF(AL247=3,6.29,IF(OR(AL247=5,AL247=4),6.5,IF(OR(AL247=6,AL247=7),6.72,IF(OR(AL247=8,AL247=9),6.94,IF(OR(AL247=10,AL247=11,AL247=12),7.17,IF(OR(AL247=13,AL247=14,AL247=15),7.41,IF(OR(AL247=16,AL247=17,AL247=18),7.65,7.91)))))))))), IF(AQ247="Գ-1", IF(AL247=0,4.7,IF(AL247=1,4.86,IF(AL247=2,5.01,IF(AL247=3,5.18,IF(OR(AL247=5,AL247=4),5.35,IF(OR(AL247=6,AL247=7),5.52,IF(OR(AL247=8,AL247=9),5.71,IF(OR(AL247=10,AL247=11,AL247=12),5.89,IF(OR(AL247=13,AL247=14,AL247=15),6.09,IF(OR(AL247=16,AL247=17,AL247=18),6.29,6.49)))))))))), IF(AQ247="Գ-2", IF(AL247=0,3.88,IF(AL247=1,4.01,IF(AL247=2,4.14,IF(AL247=3,4.27,IF(OR(AL247=5,AL247=4),4.41,IF(OR(AL247=6,AL247=7),4.55,IF(OR(AL247=8,AL247=9),4.7,IF(OR(AL247=10,AL247=11,AL247=12),4.85,IF(OR(AL247=13,AL247=14,AL247=15),5.01,IF(OR(AL247=16,AL247=17,AL247=18),5.17,5.34)))))))))), IF(AQ247="Գ-3", IF(AL247=0,3.21,IF(AL247=1,3.31,IF(AL247=2,3.42,IF(AL247=3,3.53,IF(OR(AL247=5,AL247=4),3.64,IF(OR(AL247=6,AL247=7),3.76,IF(OR(AL247=8,AL247=9),3.88,IF(OR(AL247=10,AL247=11,AL247=12),4.01,IF(OR(AL247=13,AL247=14,AL247=15),4.13,IF(OR(AL247=16,AL247=17,AL247=18),4.27,4.4)))))))))), IF(AQ247="Ա-1", IF(AL247=0,2.66,IF(AL247=1,2.75,IF(AL247=2,2.83,IF(AL247=3,2.92,IF(OR(AL247=5,AL247=4),3.02,IF(OR(AL247=6,AL247=7),3.11,IF(OR(AL247=8,AL247=9),3.21,IF(OR(AL247=10,AL247=11,AL247=12),3.31,IF(OR(AL247=13,AL247=14,AL247=15),3.42,IF(OR(AL247=16,AL247=17,AL247=18),3.53,3.64)))))))))), IF(AQ247="Ա-2", IF(AL247=0,2.28,IF(AL247=1,2.35,IF(AL247=2,2.43,IF(AL247=3,2.5,IF(OR(AL247=5,AL247=4),2.58,IF(OR(AL247=6,AL247=7),2.66,IF(OR(AL247=8,AL247=9),2.75,IF(OR(AL247=10,AL247=11,AL247=12),2.83,IF(OR(AL247=13,AL247=14,AL247=15),2.92,IF(OR(AL247=16,AL247=17,AL247=18),3.01,3.11)))))))))),IF(AQ247="Ա-3", IF(AL247=0,1.96,IF(AL247=1,2.02,IF(AL247=2,2.08,IF(AL247=3,2.15,IF(OR(AL247=5,AL247=4),2.21,IF(OR(AL247=6,AL247=7),2.28,IF(OR(AL247=8,AL247=9),2.35,IF(OR(AL247=10,AL247=11,AL247=12),2.42,IF(OR(AL247=13,AL247=14,AL247=15),2.5,IF(OR(AL247=16,AL247=17,AL247=18),2.58,2.66)))))))))), IF(AQ247="Կ-1", IF(AL247=0,1.68,IF(AL247=1,1.73,IF(AL247=2,1.79,IF(AL247=3,1.84,IF(OR(AL247=5,AL247=4),1.9,IF(OR(AL247=6,AL247=7),1.96,IF(OR(AL247=8,AL247=9),2.02,IF(OR(AL247=10,AL247=11,AL247=12),2.08,IF(OR(AL247=13,AL247=14,AL247=15),2.14,IF(OR(AL247=16,AL247=17,AL247=18),2.21,2.28)))))))))), IF(AQ247="Կ-2", IF(AL247=0,1.45,IF(AL247=1,1.49,IF(AL247=2,1.54,IF(AL247=3,1.59,IF(OR(AL247=5,AL247=4),1.63,IF(OR(AL247=6,AL247=7),1.68,IF(OR(AL247=8,AL247=9),1.73,IF(OR(AL247=10,AL247=11,AL247=12),1.79,IF(OR(AL247=13,AL247=14,AL247=15),1.84,IF(OR(AL247=16,AL247=17,AL247=18),1.9,1.95)))))))))),IF(AQ247="Կ-3", IF(AL247=0,1.25,IF(AL247=1,1.29,IF(AL247=2,1.33,IF(AL247=3,1.37,IF(OR(AL247=5,AL247=4),1.41,IF(OR(AL247=6,AL247=7),1.45,IF(OR(AL247=8,AL247=9),1.49,IF(OR(AL247=10,AL247=11,AL247=12),1.54,IF(OR(AL247=13,AL247=14,AL247=15),1.58,IF(OR(AL247=16,AL247=17,AL247=18),1.63,1.68)))))))))), "Error"))))))))))))</f>
        <v>1.79</v>
      </c>
      <c r="AN247" s="456">
        <v>83200</v>
      </c>
      <c r="AO247" s="456"/>
      <c r="AP247" s="456"/>
      <c r="AQ247" s="589" t="str">
        <f>+AG247</f>
        <v>Կ-2</v>
      </c>
      <c r="AR247" s="456">
        <f>AN247*AM247</f>
        <v>148928</v>
      </c>
      <c r="AS247" s="590">
        <f>AR247+AO247+AP247</f>
        <v>148928</v>
      </c>
      <c r="AT247" s="590">
        <f t="shared" si="205"/>
        <v>1936064</v>
      </c>
    </row>
    <row r="248" spans="2:46" s="587" customFormat="1" ht="27">
      <c r="B248" s="816">
        <v>33</v>
      </c>
      <c r="C248" s="857" t="s">
        <v>120</v>
      </c>
      <c r="D248" s="794" t="s">
        <v>1960</v>
      </c>
      <c r="E248" s="796">
        <v>1987</v>
      </c>
      <c r="F248" s="795" t="s">
        <v>984</v>
      </c>
      <c r="G248" s="820">
        <v>1</v>
      </c>
      <c r="H248" s="822">
        <v>13</v>
      </c>
      <c r="I248" s="821">
        <f>IF(G248&lt;1,0,IF(M248="Բ-1",IF(H248=0,6.94,IF(H248=1,7.17,IF(H248=2,7.41,IF(H248=3,7.66,IF(OR(H248=5,H248=4),7.92,IF(OR(H248=6,H248=7),8.18,IF(OR(H248=8,H248=9),8.46,IF(OR(H248=10,H248=11,H248=12),8.74,IF(OR(H248=13,H248=14,H248=15),9.03,IF(OR(H248=16,H248=17,H248=18),9.33,9.65)))))))))),IF(M248="Բ-2", IF(H248=0,5.71,IF(H248=1,5.89,IF(H248=2,6.09,IF(H248=3,6.29,IF(OR(H248=5,H248=4),6.5,IF(OR(H248=6,H248=7),6.72,IF(OR(H248=8,H248=9),6.94,IF(OR(H248=10,H248=11,H248=12),7.17,IF(OR(H248=13,H248=14,H248=15),7.41,IF(OR(H248=16,H248=17,H248=18),7.65,7.91)))))))))), IF(M248="Գ-1", IF(H248=0,4.7,IF(H248=1,4.86,IF(H248=2,5.01,IF(H248=3,5.18,IF(OR(H248=5,H248=4),5.35,IF(OR(H248=6,H248=7),5.52,IF(OR(H248=8,H248=9),5.71,IF(OR(H248=10,H248=11,H248=12),5.89,IF(OR(H248=13,H248=14,H248=15),6.09,IF(OR(H248=16,H248=17,H248=18),6.29,6.49)))))))))), IF(M248="Գ-2", IF(H248=0,3.88,IF(H248=1,4.01,IF(H248=2,4.14,IF(H248=3,4.27,IF(OR(H248=5,H248=4),4.41,IF(OR(H248=6,H248=7),4.55,IF(OR(H248=8,H248=9),4.7,IF(OR(H248=10,H248=11,H248=12),4.85,IF(OR(H248=13,H248=14,H248=15),5.01,IF(OR(H248=16,H248=17,H248=18),5.17,5.34)))))))))), IF(M248="Գ-3", IF(H248=0,3.21,IF(H248=1,3.31,IF(H248=2,3.42,IF(H248=3,3.53,IF(OR(H248=5,H248=4),3.64,IF(OR(H248=6,H248=7),3.76,IF(OR(H248=8,H248=9),3.88,IF(OR(H248=10,H248=11,H248=12),4.01,IF(OR(H248=13,H248=14,H248=15),4.13,IF(OR(H248=16,H248=17,H248=18),4.27,4.4)))))))))), IF(M248="Ա-1", IF(H248=0,2.66,IF(H248=1,2.75,IF(H248=2,2.83,IF(H248=3,2.92,IF(OR(H248=5,H248=4),3.02,IF(OR(H248=6,H248=7),3.11,IF(OR(H248=8,H248=9),3.21,IF(OR(H248=10,H248=11,H248=12),3.31,IF(OR(H248=13,H248=14,H248=15),3.42,IF(OR(H248=16,H248=17,H248=18),3.53,3.64)))))))))), IF(M248="Ա-2", IF(H248=0,2.28,IF(H248=1,2.35,IF(H248=2,2.43,IF(H248=3,2.5,IF(OR(H248=5,H248=4),2.58,IF(OR(H248=6,H248=7),2.66,IF(OR(H248=8,H248=9),2.75,IF(OR(H248=10,H248=11,H248=12),2.83,IF(OR(H248=13,H248=14,H248=15),2.92,IF(OR(H248=16,H248=17,H248=18),3.01,3.11)))))))))),IF(M248="Ա-3", IF(H248=0,1.96,IF(H248=1,2.02,IF(H248=2,2.08,IF(H248=3,2.15,IF(OR(H248=5,H248=4),2.21,IF(OR(H248=6,H248=7),2.28,IF(OR(H248=8,H248=9),2.35,IF(OR(H248=10,H248=11,H248=12),2.42,IF(OR(H248=13,H248=14,H248=15),2.5,IF(OR(H248=16,H248=17,H248=18),2.58,2.66)))))))))), IF(M248="Կ-1", IF(H248=0,1.68,IF(H248=1,1.73,IF(H248=2,1.79,IF(H248=3,1.84,IF(OR(H248=5,H248=4),1.9,IF(OR(H248=6,H248=7),1.96,IF(OR(H248=8,H248=9),2.02,IF(OR(H248=10,H248=11,H248=12),2.08,IF(OR(H248=13,H248=14,H248=15),2.14,IF(OR(H248=16,H248=17,H248=18),2.21,2.28)))))))))), IF(M248="Կ-2", IF(H248=0,1.45,IF(H248=1,1.49,IF(H248=2,1.54,IF(H248=3,1.59,IF(OR(H248=5,H248=4),1.63,IF(OR(H248=6,H248=7),1.68,IF(OR(H248=8,H248=9),1.73,IF(OR(H248=10,H248=11,H248=12),1.79,IF(OR(H248=13,H248=14,H248=15),1.84,IF(OR(H248=16,H248=17,H248=18),1.9,1.95)))))))))),IF(M248="Կ-3", IF(H248=0,1.25,IF(H248=1,1.29,IF(H248=2,1.33,IF(H248=3,1.37,IF(OR(H248=5,H248=4),1.41,IF(OR(H248=6,H248=7),1.45,IF(OR(H248=8,H248=9),1.49,IF(OR(H248=10,H248=11,H248=12),1.54,IF(OR(H248=13,H248=14,H248=15),1.58,IF(OR(H248=16,H248=17,H248=18),1.63,1.68)))))))))), "Error"))))))))))))</f>
        <v>1.84</v>
      </c>
      <c r="J248" s="799">
        <v>83200</v>
      </c>
      <c r="K248" s="799"/>
      <c r="L248" s="799"/>
      <c r="M248" s="822" t="s">
        <v>87</v>
      </c>
      <c r="N248" s="799">
        <f t="shared" si="201"/>
        <v>153088</v>
      </c>
      <c r="O248" s="823">
        <f>I248*J248+K248+L248</f>
        <v>153088</v>
      </c>
      <c r="P248" s="823">
        <f t="shared" si="202"/>
        <v>1990144</v>
      </c>
      <c r="Q248" s="592">
        <f>+G248</f>
        <v>1</v>
      </c>
      <c r="R248" s="592">
        <f>+H248+1</f>
        <v>14</v>
      </c>
      <c r="S248" s="588">
        <f>IF(Q248&lt;1,0,IF(W248="Բ-1",IF(R248=0,6.94,IF(R248=1,7.17,IF(R248=2,7.41,IF(R248=3,7.66,IF(OR(R248=5,R248=4),7.92,IF(OR(R248=6,R248=7),8.18,IF(OR(R248=8,R248=9),8.46,IF(OR(R248=10,R248=11,R248=12),8.74,IF(OR(R248=13,R248=14,R248=15),9.03,IF(OR(R248=16,R248=17,R248=18),9.33,9.65)))))))))),IF(W248="Բ-2", IF(R248=0,5.71,IF(R248=1,5.89,IF(R248=2,6.09,IF(R248=3,6.29,IF(OR(R248=5,R248=4),6.5,IF(OR(R248=6,R248=7),6.72,IF(OR(R248=8,R248=9),6.94,IF(OR(R248=10,R248=11,R248=12),7.17,IF(OR(R248=13,R248=14,R248=15),7.41,IF(OR(R248=16,R248=17,R248=18),7.65,7.91)))))))))), IF(W248="Գ-1", IF(R248=0,4.7,IF(R248=1,4.86,IF(R248=2,5.01,IF(R248=3,5.18,IF(OR(R248=5,R248=4),5.35,IF(OR(R248=6,R248=7),5.52,IF(OR(R248=8,R248=9),5.71,IF(OR(R248=10,R248=11,R248=12),5.89,IF(OR(R248=13,R248=14,R248=15),6.09,IF(OR(R248=16,R248=17,R248=18),6.29,6.49)))))))))), IF(W248="Գ-2", IF(R248=0,3.88,IF(R248=1,4.01,IF(R248=2,4.14,IF(R248=3,4.27,IF(OR(R248=5,R248=4),4.41,IF(OR(R248=6,R248=7),4.55,IF(OR(R248=8,R248=9),4.7,IF(OR(R248=10,R248=11,R248=12),4.85,IF(OR(R248=13,R248=14,R248=15),5.01,IF(OR(R248=16,R248=17,R248=18),5.17,5.34)))))))))), IF(W248="Գ-3", IF(R248=0,3.21,IF(R248=1,3.31,IF(R248=2,3.42,IF(R248=3,3.53,IF(OR(R248=5,R248=4),3.64,IF(OR(R248=6,R248=7),3.76,IF(OR(R248=8,R248=9),3.88,IF(OR(R248=10,R248=11,R248=12),4.01,IF(OR(R248=13,R248=14,R248=15),4.13,IF(OR(R248=16,R248=17,R248=18),4.27,4.4)))))))))), IF(W248="Ա-1", IF(R248=0,2.66,IF(R248=1,2.75,IF(R248=2,2.83,IF(R248=3,2.92,IF(OR(R248=5,R248=4),3.02,IF(OR(R248=6,R248=7),3.11,IF(OR(R248=8,R248=9),3.21,IF(OR(R248=10,R248=11,R248=12),3.31,IF(OR(R248=13,R248=14,R248=15),3.42,IF(OR(R248=16,R248=17,R248=18),3.53,3.64)))))))))), IF(W248="Ա-2", IF(R248=0,2.28,IF(R248=1,2.35,IF(R248=2,2.43,IF(R248=3,2.5,IF(OR(R248=5,R248=4),2.58,IF(OR(R248=6,R248=7),2.66,IF(OR(R248=8,R248=9),2.75,IF(OR(R248=10,R248=11,R248=12),2.83,IF(OR(R248=13,R248=14,R248=15),2.92,IF(OR(R248=16,R248=17,R248=18),3.01,3.11)))))))))),IF(W248="Ա-3", IF(R248=0,1.96,IF(R248=1,2.02,IF(R248=2,2.08,IF(R248=3,2.15,IF(OR(R248=5,R248=4),2.21,IF(OR(R248=6,R248=7),2.28,IF(OR(R248=8,R248=9),2.35,IF(OR(R248=10,R248=11,R248=12),2.42,IF(OR(R248=13,R248=14,R248=15),2.5,IF(OR(R248=16,R248=17,R248=18),2.58,2.66)))))))))), IF(W248="Կ-1", IF(R248=0,1.68,IF(R248=1,1.73,IF(R248=2,1.79,IF(R248=3,1.84,IF(OR(R248=5,R248=4),1.9,IF(OR(R248=6,R248=7),1.96,IF(OR(R248=8,R248=9),2.02,IF(OR(R248=10,R248=11,R248=12),2.08,IF(OR(R248=13,R248=14,R248=15),2.14,IF(OR(R248=16,R248=17,R248=18),2.21,2.28)))))))))), IF(W248="Կ-2", IF(R248=0,1.45,IF(R248=1,1.49,IF(R248=2,1.54,IF(R248=3,1.59,IF(OR(R248=5,R248=4),1.63,IF(OR(R248=6,R248=7),1.68,IF(OR(R248=8,R248=9),1.73,IF(OR(R248=10,R248=11,R248=12),1.79,IF(OR(R248=13,R248=14,R248=15),1.84,IF(OR(R248=16,R248=17,R248=18),1.9,1.95)))))))))),IF(W248="Կ-3", IF(R248=0,1.25,IF(R248=1,1.29,IF(R248=2,1.33,IF(R248=3,1.37,IF(OR(R248=5,R248=4),1.41,IF(OR(R248=6,R248=7),1.45,IF(OR(R248=8,R248=9),1.49,IF(OR(R248=10,R248=11,R248=12),1.54,IF(OR(R248=13,R248=14,R248=15),1.58,IF(OR(R248=16,R248=17,R248=18),1.63,1.68)))))))))), "Error"))))))))))))</f>
        <v>1.84</v>
      </c>
      <c r="T248" s="456">
        <v>83200</v>
      </c>
      <c r="U248" s="456"/>
      <c r="V248" s="456"/>
      <c r="W248" s="589" t="str">
        <f>+M248</f>
        <v>Կ-2</v>
      </c>
      <c r="X248" s="456">
        <f>T248*S248</f>
        <v>153088</v>
      </c>
      <c r="Y248" s="590">
        <f>+U248+V248+X248</f>
        <v>153088</v>
      </c>
      <c r="Z248" s="590">
        <f t="shared" si="203"/>
        <v>1990144</v>
      </c>
      <c r="AA248" s="592">
        <f>+Q248</f>
        <v>1</v>
      </c>
      <c r="AB248" s="592">
        <f>+R248+1</f>
        <v>15</v>
      </c>
      <c r="AC248" s="588">
        <f>IF(AA248&lt;1,0,IF(AG248="Բ-1",IF(AB248=0,6.94,IF(AB248=1,7.17,IF(AB248=2,7.41,IF(AB248=3,7.66,IF(OR(AB248=5,AB248=4),7.92,IF(OR(AB248=6,AB248=7),8.18,IF(OR(AB248=8,AB248=9),8.46,IF(OR(AB248=10,AB248=11,AB248=12),8.74,IF(OR(AB248=13,AB248=14,AB248=15),9.03,IF(OR(AB248=16,AB248=17,AB248=18),9.33,9.65)))))))))),IF(AG248="Բ-2", IF(AB248=0,5.71,IF(AB248=1,5.89,IF(AB248=2,6.09,IF(AB248=3,6.29,IF(OR(AB248=5,AB248=4),6.5,IF(OR(AB248=6,AB248=7),6.72,IF(OR(AB248=8,AB248=9),6.94,IF(OR(AB248=10,AB248=11,AB248=12),7.17,IF(OR(AB248=13,AB248=14,AB248=15),7.41,IF(OR(AB248=16,AB248=17,AB248=18),7.65,7.91)))))))))), IF(AG248="Գ-1", IF(AB248=0,4.7,IF(AB248=1,4.86,IF(AB248=2,5.01,IF(AB248=3,5.18,IF(OR(AB248=5,AB248=4),5.35,IF(OR(AB248=6,AB248=7),5.52,IF(OR(AB248=8,AB248=9),5.71,IF(OR(AB248=10,AB248=11,AB248=12),5.89,IF(OR(AB248=13,AB248=14,AB248=15),6.09,IF(OR(AB248=16,AB248=17,AB248=18),6.29,6.49)))))))))), IF(AG248="Գ-2", IF(AB248=0,3.88,IF(AB248=1,4.01,IF(AB248=2,4.14,IF(AB248=3,4.27,IF(OR(AB248=5,AB248=4),4.41,IF(OR(AB248=6,AB248=7),4.55,IF(OR(AB248=8,AB248=9),4.7,IF(OR(AB248=10,AB248=11,AB248=12),4.85,IF(OR(AB248=13,AB248=14,AB248=15),5.01,IF(OR(AB248=16,AB248=17,AB248=18),5.17,5.34)))))))))), IF(AG248="Գ-3", IF(AB248=0,3.21,IF(AB248=1,3.31,IF(AB248=2,3.42,IF(AB248=3,3.53,IF(OR(AB248=5,AB248=4),3.64,IF(OR(AB248=6,AB248=7),3.76,IF(OR(AB248=8,AB248=9),3.88,IF(OR(AB248=10,AB248=11,AB248=12),4.01,IF(OR(AB248=13,AB248=14,AB248=15),4.13,IF(OR(AB248=16,AB248=17,AB248=18),4.27,4.4)))))))))), IF(AG248="Ա-1", IF(AB248=0,2.66,IF(AB248=1,2.75,IF(AB248=2,2.83,IF(AB248=3,2.92,IF(OR(AB248=5,AB248=4),3.02,IF(OR(AB248=6,AB248=7),3.11,IF(OR(AB248=8,AB248=9),3.21,IF(OR(AB248=10,AB248=11,AB248=12),3.31,IF(OR(AB248=13,AB248=14,AB248=15),3.42,IF(OR(AB248=16,AB248=17,AB248=18),3.53,3.64)))))))))), IF(AG248="Ա-2", IF(AB248=0,2.28,IF(AB248=1,2.35,IF(AB248=2,2.43,IF(AB248=3,2.5,IF(OR(AB248=5,AB248=4),2.58,IF(OR(AB248=6,AB248=7),2.66,IF(OR(AB248=8,AB248=9),2.75,IF(OR(AB248=10,AB248=11,AB248=12),2.83,IF(OR(AB248=13,AB248=14,AB248=15),2.92,IF(OR(AB248=16,AB248=17,AB248=18),3.01,3.11)))))))))),IF(AG248="Ա-3", IF(AB248=0,1.96,IF(AB248=1,2.02,IF(AB248=2,2.08,IF(AB248=3,2.15,IF(OR(AB248=5,AB248=4),2.21,IF(OR(AB248=6,AB248=7),2.28,IF(OR(AB248=8,AB248=9),2.35,IF(OR(AB248=10,AB248=11,AB248=12),2.42,IF(OR(AB248=13,AB248=14,AB248=15),2.5,IF(OR(AB248=16,AB248=17,AB248=18),2.58,2.66)))))))))), IF(AG248="Կ-1", IF(AB248=0,1.68,IF(AB248=1,1.73,IF(AB248=2,1.79,IF(AB248=3,1.84,IF(OR(AB248=5,AB248=4),1.9,IF(OR(AB248=6,AB248=7),1.96,IF(OR(AB248=8,AB248=9),2.02,IF(OR(AB248=10,AB248=11,AB248=12),2.08,IF(OR(AB248=13,AB248=14,AB248=15),2.14,IF(OR(AB248=16,AB248=17,AB248=18),2.21,2.28)))))))))), IF(AG248="Կ-2", IF(AB248=0,1.45,IF(AB248=1,1.49,IF(AB248=2,1.54,IF(AB248=3,1.59,IF(OR(AB248=5,AB248=4),1.63,IF(OR(AB248=6,AB248=7),1.68,IF(OR(AB248=8,AB248=9),1.73,IF(OR(AB248=10,AB248=11,AB248=12),1.79,IF(OR(AB248=13,AB248=14,AB248=15),1.84,IF(OR(AB248=16,AB248=17,AB248=18),1.9,1.95)))))))))),IF(AG248="Կ-3", IF(AB248=0,1.25,IF(AB248=1,1.29,IF(AB248=2,1.33,IF(AB248=3,1.37,IF(OR(AB248=5,AB248=4),1.41,IF(OR(AB248=6,AB248=7),1.45,IF(OR(AB248=8,AB248=9),1.49,IF(OR(AB248=10,AB248=11,AB248=12),1.54,IF(OR(AB248=13,AB248=14,AB248=15),1.58,IF(OR(AB248=16,AB248=17,AB248=18),1.63,1.68)))))))))), "Error"))))))))))))</f>
        <v>1.84</v>
      </c>
      <c r="AD248" s="456">
        <v>83200</v>
      </c>
      <c r="AE248" s="456"/>
      <c r="AF248" s="456"/>
      <c r="AG248" s="589" t="str">
        <f>+W248</f>
        <v>Կ-2</v>
      </c>
      <c r="AH248" s="456">
        <f>AD248*AC248</f>
        <v>153088</v>
      </c>
      <c r="AI248" s="590">
        <f>AH248+AE248+AF248</f>
        <v>153088</v>
      </c>
      <c r="AJ248" s="590">
        <f t="shared" si="204"/>
        <v>1990144</v>
      </c>
      <c r="AK248" s="592">
        <f>+AA248</f>
        <v>1</v>
      </c>
      <c r="AL248" s="592">
        <f>+AB248+1</f>
        <v>16</v>
      </c>
      <c r="AM248" s="588">
        <f>IF(AK248&lt;1,0,IF(AQ248="Բ-1",IF(AL248=0,6.94,IF(AL248=1,7.17,IF(AL248=2,7.41,IF(AL248=3,7.66,IF(OR(AL248=5,AL248=4),7.92,IF(OR(AL248=6,AL248=7),8.18,IF(OR(AL248=8,AL248=9),8.46,IF(OR(AL248=10,AL248=11,AL248=12),8.74,IF(OR(AL248=13,AL248=14,AL248=15),9.03,IF(OR(AL248=16,AL248=17,AL248=18),9.33,9.65)))))))))),IF(AQ248="Բ-2", IF(AL248=0,5.71,IF(AL248=1,5.89,IF(AL248=2,6.09,IF(AL248=3,6.29,IF(OR(AL248=5,AL248=4),6.5,IF(OR(AL248=6,AL248=7),6.72,IF(OR(AL248=8,AL248=9),6.94,IF(OR(AL248=10,AL248=11,AL248=12),7.17,IF(OR(AL248=13,AL248=14,AL248=15),7.41,IF(OR(AL248=16,AL248=17,AL248=18),7.65,7.91)))))))))), IF(AQ248="Գ-1", IF(AL248=0,4.7,IF(AL248=1,4.86,IF(AL248=2,5.01,IF(AL248=3,5.18,IF(OR(AL248=5,AL248=4),5.35,IF(OR(AL248=6,AL248=7),5.52,IF(OR(AL248=8,AL248=9),5.71,IF(OR(AL248=10,AL248=11,AL248=12),5.89,IF(OR(AL248=13,AL248=14,AL248=15),6.09,IF(OR(AL248=16,AL248=17,AL248=18),6.29,6.49)))))))))), IF(AQ248="Գ-2", IF(AL248=0,3.88,IF(AL248=1,4.01,IF(AL248=2,4.14,IF(AL248=3,4.27,IF(OR(AL248=5,AL248=4),4.41,IF(OR(AL248=6,AL248=7),4.55,IF(OR(AL248=8,AL248=9),4.7,IF(OR(AL248=10,AL248=11,AL248=12),4.85,IF(OR(AL248=13,AL248=14,AL248=15),5.01,IF(OR(AL248=16,AL248=17,AL248=18),5.17,5.34)))))))))), IF(AQ248="Գ-3", IF(AL248=0,3.21,IF(AL248=1,3.31,IF(AL248=2,3.42,IF(AL248=3,3.53,IF(OR(AL248=5,AL248=4),3.64,IF(OR(AL248=6,AL248=7),3.76,IF(OR(AL248=8,AL248=9),3.88,IF(OR(AL248=10,AL248=11,AL248=12),4.01,IF(OR(AL248=13,AL248=14,AL248=15),4.13,IF(OR(AL248=16,AL248=17,AL248=18),4.27,4.4)))))))))), IF(AQ248="Ա-1", IF(AL248=0,2.66,IF(AL248=1,2.75,IF(AL248=2,2.83,IF(AL248=3,2.92,IF(OR(AL248=5,AL248=4),3.02,IF(OR(AL248=6,AL248=7),3.11,IF(OR(AL248=8,AL248=9),3.21,IF(OR(AL248=10,AL248=11,AL248=12),3.31,IF(OR(AL248=13,AL248=14,AL248=15),3.42,IF(OR(AL248=16,AL248=17,AL248=18),3.53,3.64)))))))))), IF(AQ248="Ա-2", IF(AL248=0,2.28,IF(AL248=1,2.35,IF(AL248=2,2.43,IF(AL248=3,2.5,IF(OR(AL248=5,AL248=4),2.58,IF(OR(AL248=6,AL248=7),2.66,IF(OR(AL248=8,AL248=9),2.75,IF(OR(AL248=10,AL248=11,AL248=12),2.83,IF(OR(AL248=13,AL248=14,AL248=15),2.92,IF(OR(AL248=16,AL248=17,AL248=18),3.01,3.11)))))))))),IF(AQ248="Ա-3", IF(AL248=0,1.96,IF(AL248=1,2.02,IF(AL248=2,2.08,IF(AL248=3,2.15,IF(OR(AL248=5,AL248=4),2.21,IF(OR(AL248=6,AL248=7),2.28,IF(OR(AL248=8,AL248=9),2.35,IF(OR(AL248=10,AL248=11,AL248=12),2.42,IF(OR(AL248=13,AL248=14,AL248=15),2.5,IF(OR(AL248=16,AL248=17,AL248=18),2.58,2.66)))))))))), IF(AQ248="Կ-1", IF(AL248=0,1.68,IF(AL248=1,1.73,IF(AL248=2,1.79,IF(AL248=3,1.84,IF(OR(AL248=5,AL248=4),1.9,IF(OR(AL248=6,AL248=7),1.96,IF(OR(AL248=8,AL248=9),2.02,IF(OR(AL248=10,AL248=11,AL248=12),2.08,IF(OR(AL248=13,AL248=14,AL248=15),2.14,IF(OR(AL248=16,AL248=17,AL248=18),2.21,2.28)))))))))), IF(AQ248="Կ-2", IF(AL248=0,1.45,IF(AL248=1,1.49,IF(AL248=2,1.54,IF(AL248=3,1.59,IF(OR(AL248=5,AL248=4),1.63,IF(OR(AL248=6,AL248=7),1.68,IF(OR(AL248=8,AL248=9),1.73,IF(OR(AL248=10,AL248=11,AL248=12),1.79,IF(OR(AL248=13,AL248=14,AL248=15),1.84,IF(OR(AL248=16,AL248=17,AL248=18),1.9,1.95)))))))))),IF(AQ248="Կ-3", IF(AL248=0,1.25,IF(AL248=1,1.29,IF(AL248=2,1.33,IF(AL248=3,1.37,IF(OR(AL248=5,AL248=4),1.41,IF(OR(AL248=6,AL248=7),1.45,IF(OR(AL248=8,AL248=9),1.49,IF(OR(AL248=10,AL248=11,AL248=12),1.54,IF(OR(AL248=13,AL248=14,AL248=15),1.58,IF(OR(AL248=16,AL248=17,AL248=18),1.63,1.68)))))))))), "Error"))))))))))))</f>
        <v>1.9</v>
      </c>
      <c r="AN248" s="456">
        <v>83200</v>
      </c>
      <c r="AO248" s="456"/>
      <c r="AP248" s="456"/>
      <c r="AQ248" s="589" t="str">
        <f>+AG248</f>
        <v>Կ-2</v>
      </c>
      <c r="AR248" s="456">
        <f>AN248*AM248</f>
        <v>158080</v>
      </c>
      <c r="AS248" s="590">
        <f>AR248+AO248+AP248</f>
        <v>158080</v>
      </c>
      <c r="AT248" s="590">
        <f t="shared" si="205"/>
        <v>2055040</v>
      </c>
    </row>
    <row r="249" spans="2:46" s="587" customFormat="1" ht="27">
      <c r="B249" s="816">
        <v>34</v>
      </c>
      <c r="C249" s="857" t="s">
        <v>540</v>
      </c>
      <c r="D249" s="794" t="s">
        <v>1960</v>
      </c>
      <c r="E249" s="796">
        <v>1991</v>
      </c>
      <c r="F249" s="795" t="s">
        <v>984</v>
      </c>
      <c r="G249" s="820">
        <v>1</v>
      </c>
      <c r="H249" s="822">
        <v>12</v>
      </c>
      <c r="I249" s="821">
        <f>IF(G249&lt;1,0,IF(M249="Բ-1",IF(H249=0,6.94,IF(H249=1,7.17,IF(H249=2,7.41,IF(H249=3,7.66,IF(OR(H249=5,H249=4),7.92,IF(OR(H249=6,H249=7),8.18,IF(OR(H249=8,H249=9),8.46,IF(OR(H249=10,H249=11,H249=12),8.74,IF(OR(H249=13,H249=14,H249=15),9.03,IF(OR(H249=16,H249=17,H249=18),9.33,9.65)))))))))),IF(M249="Բ-2", IF(H249=0,5.71,IF(H249=1,5.89,IF(H249=2,6.09,IF(H249=3,6.29,IF(OR(H249=5,H249=4),6.5,IF(OR(H249=6,H249=7),6.72,IF(OR(H249=8,H249=9),6.94,IF(OR(H249=10,H249=11,H249=12),7.17,IF(OR(H249=13,H249=14,H249=15),7.41,IF(OR(H249=16,H249=17,H249=18),7.65,7.91)))))))))), IF(M249="Գ-1", IF(H249=0,4.7,IF(H249=1,4.86,IF(H249=2,5.01,IF(H249=3,5.18,IF(OR(H249=5,H249=4),5.35,IF(OR(H249=6,H249=7),5.52,IF(OR(H249=8,H249=9),5.71,IF(OR(H249=10,H249=11,H249=12),5.89,IF(OR(H249=13,H249=14,H249=15),6.09,IF(OR(H249=16,H249=17,H249=18),6.29,6.49)))))))))), IF(M249="Գ-2", IF(H249=0,3.88,IF(H249=1,4.01,IF(H249=2,4.14,IF(H249=3,4.27,IF(OR(H249=5,H249=4),4.41,IF(OR(H249=6,H249=7),4.55,IF(OR(H249=8,H249=9),4.7,IF(OR(H249=10,H249=11,H249=12),4.85,IF(OR(H249=13,H249=14,H249=15),5.01,IF(OR(H249=16,H249=17,H249=18),5.17,5.34)))))))))), IF(M249="Գ-3", IF(H249=0,3.21,IF(H249=1,3.31,IF(H249=2,3.42,IF(H249=3,3.53,IF(OR(H249=5,H249=4),3.64,IF(OR(H249=6,H249=7),3.76,IF(OR(H249=8,H249=9),3.88,IF(OR(H249=10,H249=11,H249=12),4.01,IF(OR(H249=13,H249=14,H249=15),4.13,IF(OR(H249=16,H249=17,H249=18),4.27,4.4)))))))))), IF(M249="Ա-1", IF(H249=0,2.66,IF(H249=1,2.75,IF(H249=2,2.83,IF(H249=3,2.92,IF(OR(H249=5,H249=4),3.02,IF(OR(H249=6,H249=7),3.11,IF(OR(H249=8,H249=9),3.21,IF(OR(H249=10,H249=11,H249=12),3.31,IF(OR(H249=13,H249=14,H249=15),3.42,IF(OR(H249=16,H249=17,H249=18),3.53,3.64)))))))))), IF(M249="Ա-2", IF(H249=0,2.28,IF(H249=1,2.35,IF(H249=2,2.43,IF(H249=3,2.5,IF(OR(H249=5,H249=4),2.58,IF(OR(H249=6,H249=7),2.66,IF(OR(H249=8,H249=9),2.75,IF(OR(H249=10,H249=11,H249=12),2.83,IF(OR(H249=13,H249=14,H249=15),2.92,IF(OR(H249=16,H249=17,H249=18),3.01,3.11)))))))))),IF(M249="Ա-3", IF(H249=0,1.96,IF(H249=1,2.02,IF(H249=2,2.08,IF(H249=3,2.15,IF(OR(H249=5,H249=4),2.21,IF(OR(H249=6,H249=7),2.28,IF(OR(H249=8,H249=9),2.35,IF(OR(H249=10,H249=11,H249=12),2.42,IF(OR(H249=13,H249=14,H249=15),2.5,IF(OR(H249=16,H249=17,H249=18),2.58,2.66)))))))))), IF(M249="Կ-1", IF(H249=0,1.68,IF(H249=1,1.73,IF(H249=2,1.79,IF(H249=3,1.84,IF(OR(H249=5,H249=4),1.9,IF(OR(H249=6,H249=7),1.96,IF(OR(H249=8,H249=9),2.02,IF(OR(H249=10,H249=11,H249=12),2.08,IF(OR(H249=13,H249=14,H249=15),2.14,IF(OR(H249=16,H249=17,H249=18),2.21,2.28)))))))))), IF(M249="Կ-2", IF(H249=0,1.45,IF(H249=1,1.49,IF(H249=2,1.54,IF(H249=3,1.59,IF(OR(H249=5,H249=4),1.63,IF(OR(H249=6,H249=7),1.68,IF(OR(H249=8,H249=9),1.73,IF(OR(H249=10,H249=11,H249=12),1.79,IF(OR(H249=13,H249=14,H249=15),1.84,IF(OR(H249=16,H249=17,H249=18),1.9,1.95)))))))))),IF(M249="Կ-3", IF(H249=0,1.25,IF(H249=1,1.29,IF(H249=2,1.33,IF(H249=3,1.37,IF(OR(H249=5,H249=4),1.41,IF(OR(H249=6,H249=7),1.45,IF(OR(H249=8,H249=9),1.49,IF(OR(H249=10,H249=11,H249=12),1.54,IF(OR(H249=13,H249=14,H249=15),1.58,IF(OR(H249=16,H249=17,H249=18),1.63,1.68)))))))))), "Error"))))))))))))</f>
        <v>1.79</v>
      </c>
      <c r="J249" s="799">
        <v>83200</v>
      </c>
      <c r="K249" s="799"/>
      <c r="L249" s="799"/>
      <c r="M249" s="822" t="s">
        <v>87</v>
      </c>
      <c r="N249" s="799">
        <f t="shared" si="201"/>
        <v>148928</v>
      </c>
      <c r="O249" s="823">
        <f>I249*J249+K249+L249</f>
        <v>148928</v>
      </c>
      <c r="P249" s="823">
        <f t="shared" si="202"/>
        <v>1936064</v>
      </c>
      <c r="Q249" s="592">
        <f>+G249</f>
        <v>1</v>
      </c>
      <c r="R249" s="592">
        <f>+H249+1</f>
        <v>13</v>
      </c>
      <c r="S249" s="588">
        <f>IF(Q249&lt;1,0,IF(W249="Բ-1",IF(R249=0,6.94,IF(R249=1,7.17,IF(R249=2,7.41,IF(R249=3,7.66,IF(OR(R249=5,R249=4),7.92,IF(OR(R249=6,R249=7),8.18,IF(OR(R249=8,R249=9),8.46,IF(OR(R249=10,R249=11,R249=12),8.74,IF(OR(R249=13,R249=14,R249=15),9.03,IF(OR(R249=16,R249=17,R249=18),9.33,9.65)))))))))),IF(W249="Բ-2", IF(R249=0,5.71,IF(R249=1,5.89,IF(R249=2,6.09,IF(R249=3,6.29,IF(OR(R249=5,R249=4),6.5,IF(OR(R249=6,R249=7),6.72,IF(OR(R249=8,R249=9),6.94,IF(OR(R249=10,R249=11,R249=12),7.17,IF(OR(R249=13,R249=14,R249=15),7.41,IF(OR(R249=16,R249=17,R249=18),7.65,7.91)))))))))), IF(W249="Գ-1", IF(R249=0,4.7,IF(R249=1,4.86,IF(R249=2,5.01,IF(R249=3,5.18,IF(OR(R249=5,R249=4),5.35,IF(OR(R249=6,R249=7),5.52,IF(OR(R249=8,R249=9),5.71,IF(OR(R249=10,R249=11,R249=12),5.89,IF(OR(R249=13,R249=14,R249=15),6.09,IF(OR(R249=16,R249=17,R249=18),6.29,6.49)))))))))), IF(W249="Գ-2", IF(R249=0,3.88,IF(R249=1,4.01,IF(R249=2,4.14,IF(R249=3,4.27,IF(OR(R249=5,R249=4),4.41,IF(OR(R249=6,R249=7),4.55,IF(OR(R249=8,R249=9),4.7,IF(OR(R249=10,R249=11,R249=12),4.85,IF(OR(R249=13,R249=14,R249=15),5.01,IF(OR(R249=16,R249=17,R249=18),5.17,5.34)))))))))), IF(W249="Գ-3", IF(R249=0,3.21,IF(R249=1,3.31,IF(R249=2,3.42,IF(R249=3,3.53,IF(OR(R249=5,R249=4),3.64,IF(OR(R249=6,R249=7),3.76,IF(OR(R249=8,R249=9),3.88,IF(OR(R249=10,R249=11,R249=12),4.01,IF(OR(R249=13,R249=14,R249=15),4.13,IF(OR(R249=16,R249=17,R249=18),4.27,4.4)))))))))), IF(W249="Ա-1", IF(R249=0,2.66,IF(R249=1,2.75,IF(R249=2,2.83,IF(R249=3,2.92,IF(OR(R249=5,R249=4),3.02,IF(OR(R249=6,R249=7),3.11,IF(OR(R249=8,R249=9),3.21,IF(OR(R249=10,R249=11,R249=12),3.31,IF(OR(R249=13,R249=14,R249=15),3.42,IF(OR(R249=16,R249=17,R249=18),3.53,3.64)))))))))), IF(W249="Ա-2", IF(R249=0,2.28,IF(R249=1,2.35,IF(R249=2,2.43,IF(R249=3,2.5,IF(OR(R249=5,R249=4),2.58,IF(OR(R249=6,R249=7),2.66,IF(OR(R249=8,R249=9),2.75,IF(OR(R249=10,R249=11,R249=12),2.83,IF(OR(R249=13,R249=14,R249=15),2.92,IF(OR(R249=16,R249=17,R249=18),3.01,3.11)))))))))),IF(W249="Ա-3", IF(R249=0,1.96,IF(R249=1,2.02,IF(R249=2,2.08,IF(R249=3,2.15,IF(OR(R249=5,R249=4),2.21,IF(OR(R249=6,R249=7),2.28,IF(OR(R249=8,R249=9),2.35,IF(OR(R249=10,R249=11,R249=12),2.42,IF(OR(R249=13,R249=14,R249=15),2.5,IF(OR(R249=16,R249=17,R249=18),2.58,2.66)))))))))), IF(W249="Կ-1", IF(R249=0,1.68,IF(R249=1,1.73,IF(R249=2,1.79,IF(R249=3,1.84,IF(OR(R249=5,R249=4),1.9,IF(OR(R249=6,R249=7),1.96,IF(OR(R249=8,R249=9),2.02,IF(OR(R249=10,R249=11,R249=12),2.08,IF(OR(R249=13,R249=14,R249=15),2.14,IF(OR(R249=16,R249=17,R249=18),2.21,2.28)))))))))), IF(W249="Կ-2", IF(R249=0,1.45,IF(R249=1,1.49,IF(R249=2,1.54,IF(R249=3,1.59,IF(OR(R249=5,R249=4),1.63,IF(OR(R249=6,R249=7),1.68,IF(OR(R249=8,R249=9),1.73,IF(OR(R249=10,R249=11,R249=12),1.79,IF(OR(R249=13,R249=14,R249=15),1.84,IF(OR(R249=16,R249=17,R249=18),1.9,1.95)))))))))),IF(W249="Կ-3", IF(R249=0,1.25,IF(R249=1,1.29,IF(R249=2,1.33,IF(R249=3,1.37,IF(OR(R249=5,R249=4),1.41,IF(OR(R249=6,R249=7),1.45,IF(OR(R249=8,R249=9),1.49,IF(OR(R249=10,R249=11,R249=12),1.54,IF(OR(R249=13,R249=14,R249=15),1.58,IF(OR(R249=16,R249=17,R249=18),1.63,1.68)))))))))), "Error"))))))))))))</f>
        <v>1.84</v>
      </c>
      <c r="T249" s="456">
        <v>83200</v>
      </c>
      <c r="U249" s="456"/>
      <c r="V249" s="456"/>
      <c r="W249" s="589" t="str">
        <f>+M249</f>
        <v>Կ-2</v>
      </c>
      <c r="X249" s="456">
        <f>T249*S249</f>
        <v>153088</v>
      </c>
      <c r="Y249" s="590">
        <f>+U249+V249+X249</f>
        <v>153088</v>
      </c>
      <c r="Z249" s="590">
        <f t="shared" si="203"/>
        <v>1990144</v>
      </c>
      <c r="AA249" s="592">
        <f>+Q249</f>
        <v>1</v>
      </c>
      <c r="AB249" s="592">
        <f>+R249+1</f>
        <v>14</v>
      </c>
      <c r="AC249" s="588">
        <f>IF(AA249&lt;1,0,IF(AG249="Բ-1",IF(AB249=0,6.94,IF(AB249=1,7.17,IF(AB249=2,7.41,IF(AB249=3,7.66,IF(OR(AB249=5,AB249=4),7.92,IF(OR(AB249=6,AB249=7),8.18,IF(OR(AB249=8,AB249=9),8.46,IF(OR(AB249=10,AB249=11,AB249=12),8.74,IF(OR(AB249=13,AB249=14,AB249=15),9.03,IF(OR(AB249=16,AB249=17,AB249=18),9.33,9.65)))))))))),IF(AG249="Բ-2", IF(AB249=0,5.71,IF(AB249=1,5.89,IF(AB249=2,6.09,IF(AB249=3,6.29,IF(OR(AB249=5,AB249=4),6.5,IF(OR(AB249=6,AB249=7),6.72,IF(OR(AB249=8,AB249=9),6.94,IF(OR(AB249=10,AB249=11,AB249=12),7.17,IF(OR(AB249=13,AB249=14,AB249=15),7.41,IF(OR(AB249=16,AB249=17,AB249=18),7.65,7.91)))))))))), IF(AG249="Գ-1", IF(AB249=0,4.7,IF(AB249=1,4.86,IF(AB249=2,5.01,IF(AB249=3,5.18,IF(OR(AB249=5,AB249=4),5.35,IF(OR(AB249=6,AB249=7),5.52,IF(OR(AB249=8,AB249=9),5.71,IF(OR(AB249=10,AB249=11,AB249=12),5.89,IF(OR(AB249=13,AB249=14,AB249=15),6.09,IF(OR(AB249=16,AB249=17,AB249=18),6.29,6.49)))))))))), IF(AG249="Գ-2", IF(AB249=0,3.88,IF(AB249=1,4.01,IF(AB249=2,4.14,IF(AB249=3,4.27,IF(OR(AB249=5,AB249=4),4.41,IF(OR(AB249=6,AB249=7),4.55,IF(OR(AB249=8,AB249=9),4.7,IF(OR(AB249=10,AB249=11,AB249=12),4.85,IF(OR(AB249=13,AB249=14,AB249=15),5.01,IF(OR(AB249=16,AB249=17,AB249=18),5.17,5.34)))))))))), IF(AG249="Գ-3", IF(AB249=0,3.21,IF(AB249=1,3.31,IF(AB249=2,3.42,IF(AB249=3,3.53,IF(OR(AB249=5,AB249=4),3.64,IF(OR(AB249=6,AB249=7),3.76,IF(OR(AB249=8,AB249=9),3.88,IF(OR(AB249=10,AB249=11,AB249=12),4.01,IF(OR(AB249=13,AB249=14,AB249=15),4.13,IF(OR(AB249=16,AB249=17,AB249=18),4.27,4.4)))))))))), IF(AG249="Ա-1", IF(AB249=0,2.66,IF(AB249=1,2.75,IF(AB249=2,2.83,IF(AB249=3,2.92,IF(OR(AB249=5,AB249=4),3.02,IF(OR(AB249=6,AB249=7),3.11,IF(OR(AB249=8,AB249=9),3.21,IF(OR(AB249=10,AB249=11,AB249=12),3.31,IF(OR(AB249=13,AB249=14,AB249=15),3.42,IF(OR(AB249=16,AB249=17,AB249=18),3.53,3.64)))))))))), IF(AG249="Ա-2", IF(AB249=0,2.28,IF(AB249=1,2.35,IF(AB249=2,2.43,IF(AB249=3,2.5,IF(OR(AB249=5,AB249=4),2.58,IF(OR(AB249=6,AB249=7),2.66,IF(OR(AB249=8,AB249=9),2.75,IF(OR(AB249=10,AB249=11,AB249=12),2.83,IF(OR(AB249=13,AB249=14,AB249=15),2.92,IF(OR(AB249=16,AB249=17,AB249=18),3.01,3.11)))))))))),IF(AG249="Ա-3", IF(AB249=0,1.96,IF(AB249=1,2.02,IF(AB249=2,2.08,IF(AB249=3,2.15,IF(OR(AB249=5,AB249=4),2.21,IF(OR(AB249=6,AB249=7),2.28,IF(OR(AB249=8,AB249=9),2.35,IF(OR(AB249=10,AB249=11,AB249=12),2.42,IF(OR(AB249=13,AB249=14,AB249=15),2.5,IF(OR(AB249=16,AB249=17,AB249=18),2.58,2.66)))))))))), IF(AG249="Կ-1", IF(AB249=0,1.68,IF(AB249=1,1.73,IF(AB249=2,1.79,IF(AB249=3,1.84,IF(OR(AB249=5,AB249=4),1.9,IF(OR(AB249=6,AB249=7),1.96,IF(OR(AB249=8,AB249=9),2.02,IF(OR(AB249=10,AB249=11,AB249=12),2.08,IF(OR(AB249=13,AB249=14,AB249=15),2.14,IF(OR(AB249=16,AB249=17,AB249=18),2.21,2.28)))))))))), IF(AG249="Կ-2", IF(AB249=0,1.45,IF(AB249=1,1.49,IF(AB249=2,1.54,IF(AB249=3,1.59,IF(OR(AB249=5,AB249=4),1.63,IF(OR(AB249=6,AB249=7),1.68,IF(OR(AB249=8,AB249=9),1.73,IF(OR(AB249=10,AB249=11,AB249=12),1.79,IF(OR(AB249=13,AB249=14,AB249=15),1.84,IF(OR(AB249=16,AB249=17,AB249=18),1.9,1.95)))))))))),IF(AG249="Կ-3", IF(AB249=0,1.25,IF(AB249=1,1.29,IF(AB249=2,1.33,IF(AB249=3,1.37,IF(OR(AB249=5,AB249=4),1.41,IF(OR(AB249=6,AB249=7),1.45,IF(OR(AB249=8,AB249=9),1.49,IF(OR(AB249=10,AB249=11,AB249=12),1.54,IF(OR(AB249=13,AB249=14,AB249=15),1.58,IF(OR(AB249=16,AB249=17,AB249=18),1.63,1.68)))))))))), "Error"))))))))))))</f>
        <v>1.84</v>
      </c>
      <c r="AD249" s="456">
        <v>83200</v>
      </c>
      <c r="AE249" s="456"/>
      <c r="AF249" s="456"/>
      <c r="AG249" s="589" t="str">
        <f>+W249</f>
        <v>Կ-2</v>
      </c>
      <c r="AH249" s="456">
        <f>AD249*AC249</f>
        <v>153088</v>
      </c>
      <c r="AI249" s="590">
        <f>AH249+AE249+AF249</f>
        <v>153088</v>
      </c>
      <c r="AJ249" s="590">
        <f t="shared" si="204"/>
        <v>1990144</v>
      </c>
      <c r="AK249" s="592">
        <f>+AA249</f>
        <v>1</v>
      </c>
      <c r="AL249" s="592">
        <f>+AB249+1</f>
        <v>15</v>
      </c>
      <c r="AM249" s="588">
        <f>IF(AK249&lt;1,0,IF(AQ249="Բ-1",IF(AL249=0,6.94,IF(AL249=1,7.17,IF(AL249=2,7.41,IF(AL249=3,7.66,IF(OR(AL249=5,AL249=4),7.92,IF(OR(AL249=6,AL249=7),8.18,IF(OR(AL249=8,AL249=9),8.46,IF(OR(AL249=10,AL249=11,AL249=12),8.74,IF(OR(AL249=13,AL249=14,AL249=15),9.03,IF(OR(AL249=16,AL249=17,AL249=18),9.33,9.65)))))))))),IF(AQ249="Բ-2", IF(AL249=0,5.71,IF(AL249=1,5.89,IF(AL249=2,6.09,IF(AL249=3,6.29,IF(OR(AL249=5,AL249=4),6.5,IF(OR(AL249=6,AL249=7),6.72,IF(OR(AL249=8,AL249=9),6.94,IF(OR(AL249=10,AL249=11,AL249=12),7.17,IF(OR(AL249=13,AL249=14,AL249=15),7.41,IF(OR(AL249=16,AL249=17,AL249=18),7.65,7.91)))))))))), IF(AQ249="Գ-1", IF(AL249=0,4.7,IF(AL249=1,4.86,IF(AL249=2,5.01,IF(AL249=3,5.18,IF(OR(AL249=5,AL249=4),5.35,IF(OR(AL249=6,AL249=7),5.52,IF(OR(AL249=8,AL249=9),5.71,IF(OR(AL249=10,AL249=11,AL249=12),5.89,IF(OR(AL249=13,AL249=14,AL249=15),6.09,IF(OR(AL249=16,AL249=17,AL249=18),6.29,6.49)))))))))), IF(AQ249="Գ-2", IF(AL249=0,3.88,IF(AL249=1,4.01,IF(AL249=2,4.14,IF(AL249=3,4.27,IF(OR(AL249=5,AL249=4),4.41,IF(OR(AL249=6,AL249=7),4.55,IF(OR(AL249=8,AL249=9),4.7,IF(OR(AL249=10,AL249=11,AL249=12),4.85,IF(OR(AL249=13,AL249=14,AL249=15),5.01,IF(OR(AL249=16,AL249=17,AL249=18),5.17,5.34)))))))))), IF(AQ249="Գ-3", IF(AL249=0,3.21,IF(AL249=1,3.31,IF(AL249=2,3.42,IF(AL249=3,3.53,IF(OR(AL249=5,AL249=4),3.64,IF(OR(AL249=6,AL249=7),3.76,IF(OR(AL249=8,AL249=9),3.88,IF(OR(AL249=10,AL249=11,AL249=12),4.01,IF(OR(AL249=13,AL249=14,AL249=15),4.13,IF(OR(AL249=16,AL249=17,AL249=18),4.27,4.4)))))))))), IF(AQ249="Ա-1", IF(AL249=0,2.66,IF(AL249=1,2.75,IF(AL249=2,2.83,IF(AL249=3,2.92,IF(OR(AL249=5,AL249=4),3.02,IF(OR(AL249=6,AL249=7),3.11,IF(OR(AL249=8,AL249=9),3.21,IF(OR(AL249=10,AL249=11,AL249=12),3.31,IF(OR(AL249=13,AL249=14,AL249=15),3.42,IF(OR(AL249=16,AL249=17,AL249=18),3.53,3.64)))))))))), IF(AQ249="Ա-2", IF(AL249=0,2.28,IF(AL249=1,2.35,IF(AL249=2,2.43,IF(AL249=3,2.5,IF(OR(AL249=5,AL249=4),2.58,IF(OR(AL249=6,AL249=7),2.66,IF(OR(AL249=8,AL249=9),2.75,IF(OR(AL249=10,AL249=11,AL249=12),2.83,IF(OR(AL249=13,AL249=14,AL249=15),2.92,IF(OR(AL249=16,AL249=17,AL249=18),3.01,3.11)))))))))),IF(AQ249="Ա-3", IF(AL249=0,1.96,IF(AL249=1,2.02,IF(AL249=2,2.08,IF(AL249=3,2.15,IF(OR(AL249=5,AL249=4),2.21,IF(OR(AL249=6,AL249=7),2.28,IF(OR(AL249=8,AL249=9),2.35,IF(OR(AL249=10,AL249=11,AL249=12),2.42,IF(OR(AL249=13,AL249=14,AL249=15),2.5,IF(OR(AL249=16,AL249=17,AL249=18),2.58,2.66)))))))))), IF(AQ249="Կ-1", IF(AL249=0,1.68,IF(AL249=1,1.73,IF(AL249=2,1.79,IF(AL249=3,1.84,IF(OR(AL249=5,AL249=4),1.9,IF(OR(AL249=6,AL249=7),1.96,IF(OR(AL249=8,AL249=9),2.02,IF(OR(AL249=10,AL249=11,AL249=12),2.08,IF(OR(AL249=13,AL249=14,AL249=15),2.14,IF(OR(AL249=16,AL249=17,AL249=18),2.21,2.28)))))))))), IF(AQ249="Կ-2", IF(AL249=0,1.45,IF(AL249=1,1.49,IF(AL249=2,1.54,IF(AL249=3,1.59,IF(OR(AL249=5,AL249=4),1.63,IF(OR(AL249=6,AL249=7),1.68,IF(OR(AL249=8,AL249=9),1.73,IF(OR(AL249=10,AL249=11,AL249=12),1.79,IF(OR(AL249=13,AL249=14,AL249=15),1.84,IF(OR(AL249=16,AL249=17,AL249=18),1.9,1.95)))))))))),IF(AQ249="Կ-3", IF(AL249=0,1.25,IF(AL249=1,1.29,IF(AL249=2,1.33,IF(AL249=3,1.37,IF(OR(AL249=5,AL249=4),1.41,IF(OR(AL249=6,AL249=7),1.45,IF(OR(AL249=8,AL249=9),1.49,IF(OR(AL249=10,AL249=11,AL249=12),1.54,IF(OR(AL249=13,AL249=14,AL249=15),1.58,IF(OR(AL249=16,AL249=17,AL249=18),1.63,1.68)))))))))), "Error"))))))))))))</f>
        <v>1.84</v>
      </c>
      <c r="AN249" s="456">
        <v>83200</v>
      </c>
      <c r="AO249" s="456"/>
      <c r="AP249" s="456"/>
      <c r="AQ249" s="589" t="str">
        <f>+AG249</f>
        <v>Կ-2</v>
      </c>
      <c r="AR249" s="456">
        <f>AN249*AM249</f>
        <v>153088</v>
      </c>
      <c r="AS249" s="590">
        <f>AR249+AO249+AP249</f>
        <v>153088</v>
      </c>
      <c r="AT249" s="590">
        <f t="shared" si="205"/>
        <v>1990144</v>
      </c>
    </row>
    <row r="250" spans="2:46" s="587" customFormat="1" ht="27">
      <c r="B250" s="816">
        <v>35</v>
      </c>
      <c r="C250" s="857" t="s">
        <v>2102</v>
      </c>
      <c r="D250" s="794" t="s">
        <v>1960</v>
      </c>
      <c r="E250" s="796">
        <v>2002</v>
      </c>
      <c r="F250" s="795" t="s">
        <v>984</v>
      </c>
      <c r="G250" s="820">
        <v>1</v>
      </c>
      <c r="H250" s="822">
        <v>3</v>
      </c>
      <c r="I250" s="821">
        <f>IF(G250&lt;1,0,IF(M250="Բ-1",IF(H250=0,6.94,IF(H250=1,7.17,IF(H250=2,7.41,IF(H250=3,7.66,IF(OR(H250=5,H250=4),7.92,IF(OR(H250=6,H250=7),8.18,IF(OR(H250=8,H250=9),8.46,IF(OR(H250=10,H250=11,H250=12),8.74,IF(OR(H250=13,H250=14,H250=15),9.03,IF(OR(H250=16,H250=17,H250=18),9.33,9.65)))))))))),IF(M250="Բ-2", IF(H250=0,5.71,IF(H250=1,5.89,IF(H250=2,6.09,IF(H250=3,6.29,IF(OR(H250=5,H250=4),6.5,IF(OR(H250=6,H250=7),6.72,IF(OR(H250=8,H250=9),6.94,IF(OR(H250=10,H250=11,H250=12),7.17,IF(OR(H250=13,H250=14,H250=15),7.41,IF(OR(H250=16,H250=17,H250=18),7.65,7.91)))))))))), IF(M250="Գ-1", IF(H250=0,4.7,IF(H250=1,4.86,IF(H250=2,5.01,IF(H250=3,5.18,IF(OR(H250=5,H250=4),5.35,IF(OR(H250=6,H250=7),5.52,IF(OR(H250=8,H250=9),5.71,IF(OR(H250=10,H250=11,H250=12),5.89,IF(OR(H250=13,H250=14,H250=15),6.09,IF(OR(H250=16,H250=17,H250=18),6.29,6.49)))))))))), IF(M250="Գ-2", IF(H250=0,3.88,IF(H250=1,4.01,IF(H250=2,4.14,IF(H250=3,4.27,IF(OR(H250=5,H250=4),4.41,IF(OR(H250=6,H250=7),4.55,IF(OR(H250=8,H250=9),4.7,IF(OR(H250=10,H250=11,H250=12),4.85,IF(OR(H250=13,H250=14,H250=15),5.01,IF(OR(H250=16,H250=17,H250=18),5.17,5.34)))))))))), IF(M250="Գ-3", IF(H250=0,3.21,IF(H250=1,3.31,IF(H250=2,3.42,IF(H250=3,3.53,IF(OR(H250=5,H250=4),3.64,IF(OR(H250=6,H250=7),3.76,IF(OR(H250=8,H250=9),3.88,IF(OR(H250=10,H250=11,H250=12),4.01,IF(OR(H250=13,H250=14,H250=15),4.13,IF(OR(H250=16,H250=17,H250=18),4.27,4.4)))))))))), IF(M250="Ա-1", IF(H250=0,2.66,IF(H250=1,2.75,IF(H250=2,2.83,IF(H250=3,2.92,IF(OR(H250=5,H250=4),3.02,IF(OR(H250=6,H250=7),3.11,IF(OR(H250=8,H250=9),3.21,IF(OR(H250=10,H250=11,H250=12),3.31,IF(OR(H250=13,H250=14,H250=15),3.42,IF(OR(H250=16,H250=17,H250=18),3.53,3.64)))))))))), IF(M250="Ա-2", IF(H250=0,2.28,IF(H250=1,2.35,IF(H250=2,2.43,IF(H250=3,2.5,IF(OR(H250=5,H250=4),2.58,IF(OR(H250=6,H250=7),2.66,IF(OR(H250=8,H250=9),2.75,IF(OR(H250=10,H250=11,H250=12),2.83,IF(OR(H250=13,H250=14,H250=15),2.92,IF(OR(H250=16,H250=17,H250=18),3.01,3.11)))))))))),IF(M250="Ա-3", IF(H250=0,1.96,IF(H250=1,2.02,IF(H250=2,2.08,IF(H250=3,2.15,IF(OR(H250=5,H250=4),2.21,IF(OR(H250=6,H250=7),2.28,IF(OR(H250=8,H250=9),2.35,IF(OR(H250=10,H250=11,H250=12),2.42,IF(OR(H250=13,H250=14,H250=15),2.5,IF(OR(H250=16,H250=17,H250=18),2.58,2.66)))))))))), IF(M250="Կ-1", IF(H250=0,1.68,IF(H250=1,1.73,IF(H250=2,1.79,IF(H250=3,1.84,IF(OR(H250=5,H250=4),1.9,IF(OR(H250=6,H250=7),1.96,IF(OR(H250=8,H250=9),2.02,IF(OR(H250=10,H250=11,H250=12),2.08,IF(OR(H250=13,H250=14,H250=15),2.14,IF(OR(H250=16,H250=17,H250=18),2.21,2.28)))))))))), IF(M250="Կ-2", IF(H250=0,1.45,IF(H250=1,1.49,IF(H250=2,1.54,IF(H250=3,1.59,IF(OR(H250=5,H250=4),1.63,IF(OR(H250=6,H250=7),1.68,IF(OR(H250=8,H250=9),1.73,IF(OR(H250=10,H250=11,H250=12),1.79,IF(OR(H250=13,H250=14,H250=15),1.84,IF(OR(H250=16,H250=17,H250=18),1.9,1.95)))))))))),IF(M250="Կ-3", IF(H250=0,1.25,IF(H250=1,1.29,IF(H250=2,1.33,IF(H250=3,1.37,IF(OR(H250=5,H250=4),1.41,IF(OR(H250=6,H250=7),1.45,IF(OR(H250=8,H250=9),1.49,IF(OR(H250=10,H250=11,H250=12),1.54,IF(OR(H250=13,H250=14,H250=15),1.58,IF(OR(H250=16,H250=17,H250=18),1.63,1.68)))))))))), "Error"))))))))))))</f>
        <v>1.59</v>
      </c>
      <c r="J250" s="799">
        <v>83200</v>
      </c>
      <c r="K250" s="799"/>
      <c r="L250" s="799"/>
      <c r="M250" s="822" t="s">
        <v>87</v>
      </c>
      <c r="N250" s="799">
        <f t="shared" si="201"/>
        <v>132288</v>
      </c>
      <c r="O250" s="823">
        <f>I250*J250+K250+L250</f>
        <v>132288</v>
      </c>
      <c r="P250" s="823">
        <f t="shared" si="202"/>
        <v>1719744</v>
      </c>
      <c r="Q250" s="592">
        <f>+G250</f>
        <v>1</v>
      </c>
      <c r="R250" s="592">
        <f>+H250+1</f>
        <v>4</v>
      </c>
      <c r="S250" s="588">
        <f>IF(Q250&lt;1,0,IF(W250="Բ-1",IF(R250=0,6.94,IF(R250=1,7.17,IF(R250=2,7.41,IF(R250=3,7.66,IF(OR(R250=5,R250=4),7.92,IF(OR(R250=6,R250=7),8.18,IF(OR(R250=8,R250=9),8.46,IF(OR(R250=10,R250=11,R250=12),8.74,IF(OR(R250=13,R250=14,R250=15),9.03,IF(OR(R250=16,R250=17,R250=18),9.33,9.65)))))))))),IF(W250="Բ-2", IF(R250=0,5.71,IF(R250=1,5.89,IF(R250=2,6.09,IF(R250=3,6.29,IF(OR(R250=5,R250=4),6.5,IF(OR(R250=6,R250=7),6.72,IF(OR(R250=8,R250=9),6.94,IF(OR(R250=10,R250=11,R250=12),7.17,IF(OR(R250=13,R250=14,R250=15),7.41,IF(OR(R250=16,R250=17,R250=18),7.65,7.91)))))))))), IF(W250="Գ-1", IF(R250=0,4.7,IF(R250=1,4.86,IF(R250=2,5.01,IF(R250=3,5.18,IF(OR(R250=5,R250=4),5.35,IF(OR(R250=6,R250=7),5.52,IF(OR(R250=8,R250=9),5.71,IF(OR(R250=10,R250=11,R250=12),5.89,IF(OR(R250=13,R250=14,R250=15),6.09,IF(OR(R250=16,R250=17,R250=18),6.29,6.49)))))))))), IF(W250="Գ-2", IF(R250=0,3.88,IF(R250=1,4.01,IF(R250=2,4.14,IF(R250=3,4.27,IF(OR(R250=5,R250=4),4.41,IF(OR(R250=6,R250=7),4.55,IF(OR(R250=8,R250=9),4.7,IF(OR(R250=10,R250=11,R250=12),4.85,IF(OR(R250=13,R250=14,R250=15),5.01,IF(OR(R250=16,R250=17,R250=18),5.17,5.34)))))))))), IF(W250="Գ-3", IF(R250=0,3.21,IF(R250=1,3.31,IF(R250=2,3.42,IF(R250=3,3.53,IF(OR(R250=5,R250=4),3.64,IF(OR(R250=6,R250=7),3.76,IF(OR(R250=8,R250=9),3.88,IF(OR(R250=10,R250=11,R250=12),4.01,IF(OR(R250=13,R250=14,R250=15),4.13,IF(OR(R250=16,R250=17,R250=18),4.27,4.4)))))))))), IF(W250="Ա-1", IF(R250=0,2.66,IF(R250=1,2.75,IF(R250=2,2.83,IF(R250=3,2.92,IF(OR(R250=5,R250=4),3.02,IF(OR(R250=6,R250=7),3.11,IF(OR(R250=8,R250=9),3.21,IF(OR(R250=10,R250=11,R250=12),3.31,IF(OR(R250=13,R250=14,R250=15),3.42,IF(OR(R250=16,R250=17,R250=18),3.53,3.64)))))))))), IF(W250="Ա-2", IF(R250=0,2.28,IF(R250=1,2.35,IF(R250=2,2.43,IF(R250=3,2.5,IF(OR(R250=5,R250=4),2.58,IF(OR(R250=6,R250=7),2.66,IF(OR(R250=8,R250=9),2.75,IF(OR(R250=10,R250=11,R250=12),2.83,IF(OR(R250=13,R250=14,R250=15),2.92,IF(OR(R250=16,R250=17,R250=18),3.01,3.11)))))))))),IF(W250="Ա-3", IF(R250=0,1.96,IF(R250=1,2.02,IF(R250=2,2.08,IF(R250=3,2.15,IF(OR(R250=5,R250=4),2.21,IF(OR(R250=6,R250=7),2.28,IF(OR(R250=8,R250=9),2.35,IF(OR(R250=10,R250=11,R250=12),2.42,IF(OR(R250=13,R250=14,R250=15),2.5,IF(OR(R250=16,R250=17,R250=18),2.58,2.66)))))))))), IF(W250="Կ-1", IF(R250=0,1.68,IF(R250=1,1.73,IF(R250=2,1.79,IF(R250=3,1.84,IF(OR(R250=5,R250=4),1.9,IF(OR(R250=6,R250=7),1.96,IF(OR(R250=8,R250=9),2.02,IF(OR(R250=10,R250=11,R250=12),2.08,IF(OR(R250=13,R250=14,R250=15),2.14,IF(OR(R250=16,R250=17,R250=18),2.21,2.28)))))))))), IF(W250="Կ-2", IF(R250=0,1.45,IF(R250=1,1.49,IF(R250=2,1.54,IF(R250=3,1.59,IF(OR(R250=5,R250=4),1.63,IF(OR(R250=6,R250=7),1.68,IF(OR(R250=8,R250=9),1.73,IF(OR(R250=10,R250=11,R250=12),1.79,IF(OR(R250=13,R250=14,R250=15),1.84,IF(OR(R250=16,R250=17,R250=18),1.9,1.95)))))))))),IF(W250="Կ-3", IF(R250=0,1.25,IF(R250=1,1.29,IF(R250=2,1.33,IF(R250=3,1.37,IF(OR(R250=5,R250=4),1.41,IF(OR(R250=6,R250=7),1.45,IF(OR(R250=8,R250=9),1.49,IF(OR(R250=10,R250=11,R250=12),1.54,IF(OR(R250=13,R250=14,R250=15),1.58,IF(OR(R250=16,R250=17,R250=18),1.63,1.68)))))))))), "Error"))))))))))))</f>
        <v>1.63</v>
      </c>
      <c r="T250" s="456">
        <v>83200</v>
      </c>
      <c r="U250" s="456"/>
      <c r="V250" s="456"/>
      <c r="W250" s="589" t="str">
        <f>+M250</f>
        <v>Կ-2</v>
      </c>
      <c r="X250" s="456">
        <f>T250*S250</f>
        <v>135616</v>
      </c>
      <c r="Y250" s="590">
        <f>+U250+V250+X250</f>
        <v>135616</v>
      </c>
      <c r="Z250" s="590">
        <f t="shared" si="203"/>
        <v>1763008</v>
      </c>
      <c r="AA250" s="592">
        <f>+Q250</f>
        <v>1</v>
      </c>
      <c r="AB250" s="592">
        <f>+R250+1</f>
        <v>5</v>
      </c>
      <c r="AC250" s="588">
        <f>IF(AA250&lt;1,0,IF(AG250="Բ-1",IF(AB250=0,6.94,IF(AB250=1,7.17,IF(AB250=2,7.41,IF(AB250=3,7.66,IF(OR(AB250=5,AB250=4),7.92,IF(OR(AB250=6,AB250=7),8.18,IF(OR(AB250=8,AB250=9),8.46,IF(OR(AB250=10,AB250=11,AB250=12),8.74,IF(OR(AB250=13,AB250=14,AB250=15),9.03,IF(OR(AB250=16,AB250=17,AB250=18),9.33,9.65)))))))))),IF(AG250="Բ-2", IF(AB250=0,5.71,IF(AB250=1,5.89,IF(AB250=2,6.09,IF(AB250=3,6.29,IF(OR(AB250=5,AB250=4),6.5,IF(OR(AB250=6,AB250=7),6.72,IF(OR(AB250=8,AB250=9),6.94,IF(OR(AB250=10,AB250=11,AB250=12),7.17,IF(OR(AB250=13,AB250=14,AB250=15),7.41,IF(OR(AB250=16,AB250=17,AB250=18),7.65,7.91)))))))))), IF(AG250="Գ-1", IF(AB250=0,4.7,IF(AB250=1,4.86,IF(AB250=2,5.01,IF(AB250=3,5.18,IF(OR(AB250=5,AB250=4),5.35,IF(OR(AB250=6,AB250=7),5.52,IF(OR(AB250=8,AB250=9),5.71,IF(OR(AB250=10,AB250=11,AB250=12),5.89,IF(OR(AB250=13,AB250=14,AB250=15),6.09,IF(OR(AB250=16,AB250=17,AB250=18),6.29,6.49)))))))))), IF(AG250="Գ-2", IF(AB250=0,3.88,IF(AB250=1,4.01,IF(AB250=2,4.14,IF(AB250=3,4.27,IF(OR(AB250=5,AB250=4),4.41,IF(OR(AB250=6,AB250=7),4.55,IF(OR(AB250=8,AB250=9),4.7,IF(OR(AB250=10,AB250=11,AB250=12),4.85,IF(OR(AB250=13,AB250=14,AB250=15),5.01,IF(OR(AB250=16,AB250=17,AB250=18),5.17,5.34)))))))))), IF(AG250="Գ-3", IF(AB250=0,3.21,IF(AB250=1,3.31,IF(AB250=2,3.42,IF(AB250=3,3.53,IF(OR(AB250=5,AB250=4),3.64,IF(OR(AB250=6,AB250=7),3.76,IF(OR(AB250=8,AB250=9),3.88,IF(OR(AB250=10,AB250=11,AB250=12),4.01,IF(OR(AB250=13,AB250=14,AB250=15),4.13,IF(OR(AB250=16,AB250=17,AB250=18),4.27,4.4)))))))))), IF(AG250="Ա-1", IF(AB250=0,2.66,IF(AB250=1,2.75,IF(AB250=2,2.83,IF(AB250=3,2.92,IF(OR(AB250=5,AB250=4),3.02,IF(OR(AB250=6,AB250=7),3.11,IF(OR(AB250=8,AB250=9),3.21,IF(OR(AB250=10,AB250=11,AB250=12),3.31,IF(OR(AB250=13,AB250=14,AB250=15),3.42,IF(OR(AB250=16,AB250=17,AB250=18),3.53,3.64)))))))))), IF(AG250="Ա-2", IF(AB250=0,2.28,IF(AB250=1,2.35,IF(AB250=2,2.43,IF(AB250=3,2.5,IF(OR(AB250=5,AB250=4),2.58,IF(OR(AB250=6,AB250=7),2.66,IF(OR(AB250=8,AB250=9),2.75,IF(OR(AB250=10,AB250=11,AB250=12),2.83,IF(OR(AB250=13,AB250=14,AB250=15),2.92,IF(OR(AB250=16,AB250=17,AB250=18),3.01,3.11)))))))))),IF(AG250="Ա-3", IF(AB250=0,1.96,IF(AB250=1,2.02,IF(AB250=2,2.08,IF(AB250=3,2.15,IF(OR(AB250=5,AB250=4),2.21,IF(OR(AB250=6,AB250=7),2.28,IF(OR(AB250=8,AB250=9),2.35,IF(OR(AB250=10,AB250=11,AB250=12),2.42,IF(OR(AB250=13,AB250=14,AB250=15),2.5,IF(OR(AB250=16,AB250=17,AB250=18),2.58,2.66)))))))))), IF(AG250="Կ-1", IF(AB250=0,1.68,IF(AB250=1,1.73,IF(AB250=2,1.79,IF(AB250=3,1.84,IF(OR(AB250=5,AB250=4),1.9,IF(OR(AB250=6,AB250=7),1.96,IF(OR(AB250=8,AB250=9),2.02,IF(OR(AB250=10,AB250=11,AB250=12),2.08,IF(OR(AB250=13,AB250=14,AB250=15),2.14,IF(OR(AB250=16,AB250=17,AB250=18),2.21,2.28)))))))))), IF(AG250="Կ-2", IF(AB250=0,1.45,IF(AB250=1,1.49,IF(AB250=2,1.54,IF(AB250=3,1.59,IF(OR(AB250=5,AB250=4),1.63,IF(OR(AB250=6,AB250=7),1.68,IF(OR(AB250=8,AB250=9),1.73,IF(OR(AB250=10,AB250=11,AB250=12),1.79,IF(OR(AB250=13,AB250=14,AB250=15),1.84,IF(OR(AB250=16,AB250=17,AB250=18),1.9,1.95)))))))))),IF(AG250="Կ-3", IF(AB250=0,1.25,IF(AB250=1,1.29,IF(AB250=2,1.33,IF(AB250=3,1.37,IF(OR(AB250=5,AB250=4),1.41,IF(OR(AB250=6,AB250=7),1.45,IF(OR(AB250=8,AB250=9),1.49,IF(OR(AB250=10,AB250=11,AB250=12),1.54,IF(OR(AB250=13,AB250=14,AB250=15),1.58,IF(OR(AB250=16,AB250=17,AB250=18),1.63,1.68)))))))))), "Error"))))))))))))</f>
        <v>1.63</v>
      </c>
      <c r="AD250" s="456">
        <v>83200</v>
      </c>
      <c r="AE250" s="456"/>
      <c r="AF250" s="456"/>
      <c r="AG250" s="589" t="str">
        <f>+W250</f>
        <v>Կ-2</v>
      </c>
      <c r="AH250" s="456">
        <f>AD250*AC250</f>
        <v>135616</v>
      </c>
      <c r="AI250" s="590">
        <f>AH250+AE250+AF250</f>
        <v>135616</v>
      </c>
      <c r="AJ250" s="590">
        <f t="shared" si="204"/>
        <v>1763008</v>
      </c>
      <c r="AK250" s="592">
        <f>+AA250</f>
        <v>1</v>
      </c>
      <c r="AL250" s="592">
        <f>+AB250+1</f>
        <v>6</v>
      </c>
      <c r="AM250" s="588">
        <f>IF(AK250&lt;1,0,IF(AQ250="Բ-1",IF(AL250=0,6.94,IF(AL250=1,7.17,IF(AL250=2,7.41,IF(AL250=3,7.66,IF(OR(AL250=5,AL250=4),7.92,IF(OR(AL250=6,AL250=7),8.18,IF(OR(AL250=8,AL250=9),8.46,IF(OR(AL250=10,AL250=11,AL250=12),8.74,IF(OR(AL250=13,AL250=14,AL250=15),9.03,IF(OR(AL250=16,AL250=17,AL250=18),9.33,9.65)))))))))),IF(AQ250="Բ-2", IF(AL250=0,5.71,IF(AL250=1,5.89,IF(AL250=2,6.09,IF(AL250=3,6.29,IF(OR(AL250=5,AL250=4),6.5,IF(OR(AL250=6,AL250=7),6.72,IF(OR(AL250=8,AL250=9),6.94,IF(OR(AL250=10,AL250=11,AL250=12),7.17,IF(OR(AL250=13,AL250=14,AL250=15),7.41,IF(OR(AL250=16,AL250=17,AL250=18),7.65,7.91)))))))))), IF(AQ250="Գ-1", IF(AL250=0,4.7,IF(AL250=1,4.86,IF(AL250=2,5.01,IF(AL250=3,5.18,IF(OR(AL250=5,AL250=4),5.35,IF(OR(AL250=6,AL250=7),5.52,IF(OR(AL250=8,AL250=9),5.71,IF(OR(AL250=10,AL250=11,AL250=12),5.89,IF(OR(AL250=13,AL250=14,AL250=15),6.09,IF(OR(AL250=16,AL250=17,AL250=18),6.29,6.49)))))))))), IF(AQ250="Գ-2", IF(AL250=0,3.88,IF(AL250=1,4.01,IF(AL250=2,4.14,IF(AL250=3,4.27,IF(OR(AL250=5,AL250=4),4.41,IF(OR(AL250=6,AL250=7),4.55,IF(OR(AL250=8,AL250=9),4.7,IF(OR(AL250=10,AL250=11,AL250=12),4.85,IF(OR(AL250=13,AL250=14,AL250=15),5.01,IF(OR(AL250=16,AL250=17,AL250=18),5.17,5.34)))))))))), IF(AQ250="Գ-3", IF(AL250=0,3.21,IF(AL250=1,3.31,IF(AL250=2,3.42,IF(AL250=3,3.53,IF(OR(AL250=5,AL250=4),3.64,IF(OR(AL250=6,AL250=7),3.76,IF(OR(AL250=8,AL250=9),3.88,IF(OR(AL250=10,AL250=11,AL250=12),4.01,IF(OR(AL250=13,AL250=14,AL250=15),4.13,IF(OR(AL250=16,AL250=17,AL250=18),4.27,4.4)))))))))), IF(AQ250="Ա-1", IF(AL250=0,2.66,IF(AL250=1,2.75,IF(AL250=2,2.83,IF(AL250=3,2.92,IF(OR(AL250=5,AL250=4),3.02,IF(OR(AL250=6,AL250=7),3.11,IF(OR(AL250=8,AL250=9),3.21,IF(OR(AL250=10,AL250=11,AL250=12),3.31,IF(OR(AL250=13,AL250=14,AL250=15),3.42,IF(OR(AL250=16,AL250=17,AL250=18),3.53,3.64)))))))))), IF(AQ250="Ա-2", IF(AL250=0,2.28,IF(AL250=1,2.35,IF(AL250=2,2.43,IF(AL250=3,2.5,IF(OR(AL250=5,AL250=4),2.58,IF(OR(AL250=6,AL250=7),2.66,IF(OR(AL250=8,AL250=9),2.75,IF(OR(AL250=10,AL250=11,AL250=12),2.83,IF(OR(AL250=13,AL250=14,AL250=15),2.92,IF(OR(AL250=16,AL250=17,AL250=18),3.01,3.11)))))))))),IF(AQ250="Ա-3", IF(AL250=0,1.96,IF(AL250=1,2.02,IF(AL250=2,2.08,IF(AL250=3,2.15,IF(OR(AL250=5,AL250=4),2.21,IF(OR(AL250=6,AL250=7),2.28,IF(OR(AL250=8,AL250=9),2.35,IF(OR(AL250=10,AL250=11,AL250=12),2.42,IF(OR(AL250=13,AL250=14,AL250=15),2.5,IF(OR(AL250=16,AL250=17,AL250=18),2.58,2.66)))))))))), IF(AQ250="Կ-1", IF(AL250=0,1.68,IF(AL250=1,1.73,IF(AL250=2,1.79,IF(AL250=3,1.84,IF(OR(AL250=5,AL250=4),1.9,IF(OR(AL250=6,AL250=7),1.96,IF(OR(AL250=8,AL250=9),2.02,IF(OR(AL250=10,AL250=11,AL250=12),2.08,IF(OR(AL250=13,AL250=14,AL250=15),2.14,IF(OR(AL250=16,AL250=17,AL250=18),2.21,2.28)))))))))), IF(AQ250="Կ-2", IF(AL250=0,1.45,IF(AL250=1,1.49,IF(AL250=2,1.54,IF(AL250=3,1.59,IF(OR(AL250=5,AL250=4),1.63,IF(OR(AL250=6,AL250=7),1.68,IF(OR(AL250=8,AL250=9),1.73,IF(OR(AL250=10,AL250=11,AL250=12),1.79,IF(OR(AL250=13,AL250=14,AL250=15),1.84,IF(OR(AL250=16,AL250=17,AL250=18),1.9,1.95)))))))))),IF(AQ250="Կ-3", IF(AL250=0,1.25,IF(AL250=1,1.29,IF(AL250=2,1.33,IF(AL250=3,1.37,IF(OR(AL250=5,AL250=4),1.41,IF(OR(AL250=6,AL250=7),1.45,IF(OR(AL250=8,AL250=9),1.49,IF(OR(AL250=10,AL250=11,AL250=12),1.54,IF(OR(AL250=13,AL250=14,AL250=15),1.58,IF(OR(AL250=16,AL250=17,AL250=18),1.63,1.68)))))))))), "Error"))))))))))))</f>
        <v>1.68</v>
      </c>
      <c r="AN250" s="456">
        <v>83200</v>
      </c>
      <c r="AO250" s="456"/>
      <c r="AP250" s="456"/>
      <c r="AQ250" s="589" t="str">
        <f>+AG250</f>
        <v>Կ-2</v>
      </c>
      <c r="AR250" s="456">
        <f>AN250*AM250</f>
        <v>139776</v>
      </c>
      <c r="AS250" s="590">
        <f>AR250+AO250+AP250</f>
        <v>139776</v>
      </c>
      <c r="AT250" s="590">
        <f t="shared" si="205"/>
        <v>1817088</v>
      </c>
    </row>
    <row r="251" spans="2:46" s="587" customFormat="1" ht="27">
      <c r="B251" s="816">
        <v>36</v>
      </c>
      <c r="C251" s="857" t="s">
        <v>1471</v>
      </c>
      <c r="D251" s="794" t="s">
        <v>1960</v>
      </c>
      <c r="E251" s="796">
        <v>1997</v>
      </c>
      <c r="F251" s="795" t="s">
        <v>984</v>
      </c>
      <c r="G251" s="820">
        <v>1</v>
      </c>
      <c r="H251" s="822">
        <v>3</v>
      </c>
      <c r="I251" s="821">
        <f t="shared" si="163"/>
        <v>1.59</v>
      </c>
      <c r="J251" s="799">
        <v>83200</v>
      </c>
      <c r="K251" s="799"/>
      <c r="L251" s="799"/>
      <c r="M251" s="822" t="s">
        <v>87</v>
      </c>
      <c r="N251" s="799">
        <f t="shared" si="201"/>
        <v>132288</v>
      </c>
      <c r="O251" s="823">
        <f t="shared" si="189"/>
        <v>132288</v>
      </c>
      <c r="P251" s="823">
        <f t="shared" si="202"/>
        <v>1719744</v>
      </c>
      <c r="Q251" s="592">
        <f t="shared" si="190"/>
        <v>1</v>
      </c>
      <c r="R251" s="592">
        <f t="shared" si="191"/>
        <v>4</v>
      </c>
      <c r="S251" s="588">
        <f t="shared" si="192"/>
        <v>1.63</v>
      </c>
      <c r="T251" s="456">
        <v>83200</v>
      </c>
      <c r="U251" s="456"/>
      <c r="V251" s="456"/>
      <c r="W251" s="589" t="str">
        <f t="shared" si="193"/>
        <v>Կ-2</v>
      </c>
      <c r="X251" s="456">
        <f t="shared" si="171"/>
        <v>135616</v>
      </c>
      <c r="Y251" s="590">
        <f t="shared" si="172"/>
        <v>135616</v>
      </c>
      <c r="Z251" s="590">
        <f t="shared" si="203"/>
        <v>1763008</v>
      </c>
      <c r="AA251" s="592">
        <f t="shared" si="194"/>
        <v>1</v>
      </c>
      <c r="AB251" s="592">
        <f t="shared" si="195"/>
        <v>5</v>
      </c>
      <c r="AC251" s="588">
        <f t="shared" si="196"/>
        <v>1.63</v>
      </c>
      <c r="AD251" s="456">
        <v>83200</v>
      </c>
      <c r="AE251" s="456"/>
      <c r="AF251" s="456"/>
      <c r="AG251" s="589" t="str">
        <f t="shared" si="197"/>
        <v>Կ-2</v>
      </c>
      <c r="AH251" s="456">
        <f t="shared" si="178"/>
        <v>135616</v>
      </c>
      <c r="AI251" s="590">
        <f t="shared" si="179"/>
        <v>135616</v>
      </c>
      <c r="AJ251" s="590">
        <f t="shared" si="204"/>
        <v>1763008</v>
      </c>
      <c r="AK251" s="592">
        <f t="shared" si="188"/>
        <v>1</v>
      </c>
      <c r="AL251" s="592">
        <f t="shared" si="198"/>
        <v>6</v>
      </c>
      <c r="AM251" s="588">
        <f t="shared" si="199"/>
        <v>1.68</v>
      </c>
      <c r="AN251" s="456">
        <v>83200</v>
      </c>
      <c r="AO251" s="456"/>
      <c r="AP251" s="456"/>
      <c r="AQ251" s="589" t="str">
        <f t="shared" si="200"/>
        <v>Կ-2</v>
      </c>
      <c r="AR251" s="456">
        <f t="shared" si="185"/>
        <v>139776</v>
      </c>
      <c r="AS251" s="590">
        <f t="shared" si="186"/>
        <v>139776</v>
      </c>
      <c r="AT251" s="590">
        <f t="shared" si="205"/>
        <v>1817088</v>
      </c>
    </row>
    <row r="252" spans="2:46" s="587" customFormat="1" ht="27">
      <c r="B252" s="816">
        <v>37</v>
      </c>
      <c r="C252" s="857" t="s">
        <v>116</v>
      </c>
      <c r="D252" s="828" t="s">
        <v>1960</v>
      </c>
      <c r="E252" s="818">
        <v>1982</v>
      </c>
      <c r="F252" s="829" t="s">
        <v>453</v>
      </c>
      <c r="G252" s="820">
        <v>1</v>
      </c>
      <c r="H252" s="822">
        <v>13</v>
      </c>
      <c r="I252" s="821">
        <f>IF(G252&lt;1,0,IF(M252="Բ-1",IF(H252=0,6.94,IF(H252=1,7.17,IF(H252=2,7.41,IF(H252=3,7.66,IF(OR(H252=5,H252=4),7.92,IF(OR(H252=6,H252=7),8.18,IF(OR(H252=8,H252=9),8.46,IF(OR(H252=10,H252=11,H252=12),8.74,IF(OR(H252=13,H252=14,H252=15),9.03,IF(OR(H252=16,H252=17,H252=18),9.33,9.65)))))))))),IF(M252="Բ-2", IF(H252=0,5.71,IF(H252=1,5.89,IF(H252=2,6.09,IF(H252=3,6.29,IF(OR(H252=5,H252=4),6.5,IF(OR(H252=6,H252=7),6.72,IF(OR(H252=8,H252=9),6.94,IF(OR(H252=10,H252=11,H252=12),7.17,IF(OR(H252=13,H252=14,H252=15),7.41,IF(OR(H252=16,H252=17,H252=18),7.65,7.91)))))))))), IF(M252="Գ-1", IF(H252=0,4.7,IF(H252=1,4.86,IF(H252=2,5.01,IF(H252=3,5.18,IF(OR(H252=5,H252=4),5.35,IF(OR(H252=6,H252=7),5.52,IF(OR(H252=8,H252=9),5.71,IF(OR(H252=10,H252=11,H252=12),5.89,IF(OR(H252=13,H252=14,H252=15),6.09,IF(OR(H252=16,H252=17,H252=18),6.29,6.49)))))))))), IF(M252="Գ-2", IF(H252=0,3.88,IF(H252=1,4.01,IF(H252=2,4.14,IF(H252=3,4.27,IF(OR(H252=5,H252=4),4.41,IF(OR(H252=6,H252=7),4.55,IF(OR(H252=8,H252=9),4.7,IF(OR(H252=10,H252=11,H252=12),4.85,IF(OR(H252=13,H252=14,H252=15),5.01,IF(OR(H252=16,H252=17,H252=18),5.17,5.34)))))))))), IF(M252="Գ-3", IF(H252=0,3.21,IF(H252=1,3.31,IF(H252=2,3.42,IF(H252=3,3.53,IF(OR(H252=5,H252=4),3.64,IF(OR(H252=6,H252=7),3.76,IF(OR(H252=8,H252=9),3.88,IF(OR(H252=10,H252=11,H252=12),4.01,IF(OR(H252=13,H252=14,H252=15),4.13,IF(OR(H252=16,H252=17,H252=18),4.27,4.4)))))))))), IF(M252="Ա-1", IF(H252=0,2.66,IF(H252=1,2.75,IF(H252=2,2.83,IF(H252=3,2.92,IF(OR(H252=5,H252=4),3.02,IF(OR(H252=6,H252=7),3.11,IF(OR(H252=8,H252=9),3.21,IF(OR(H252=10,H252=11,H252=12),3.31,IF(OR(H252=13,H252=14,H252=15),3.42,IF(OR(H252=16,H252=17,H252=18),3.53,3.64)))))))))), IF(M252="Ա-2", IF(H252=0,2.28,IF(H252=1,2.35,IF(H252=2,2.43,IF(H252=3,2.5,IF(OR(H252=5,H252=4),2.58,IF(OR(H252=6,H252=7),2.66,IF(OR(H252=8,H252=9),2.75,IF(OR(H252=10,H252=11,H252=12),2.83,IF(OR(H252=13,H252=14,H252=15),2.92,IF(OR(H252=16,H252=17,H252=18),3.01,3.11)))))))))),IF(M252="Ա-3", IF(H252=0,1.96,IF(H252=1,2.02,IF(H252=2,2.08,IF(H252=3,2.15,IF(OR(H252=5,H252=4),2.21,IF(OR(H252=6,H252=7),2.28,IF(OR(H252=8,H252=9),2.35,IF(OR(H252=10,H252=11,H252=12),2.42,IF(OR(H252=13,H252=14,H252=15),2.5,IF(OR(H252=16,H252=17,H252=18),2.58,2.66)))))))))), IF(M252="Կ-1", IF(H252=0,1.68,IF(H252=1,1.73,IF(H252=2,1.79,IF(H252=3,1.84,IF(OR(H252=5,H252=4),1.9,IF(OR(H252=6,H252=7),1.96,IF(OR(H252=8,H252=9),2.02,IF(OR(H252=10,H252=11,H252=12),2.08,IF(OR(H252=13,H252=14,H252=15),2.14,IF(OR(H252=16,H252=17,H252=18),2.21,2.28)))))))))), IF(M252="Կ-2", IF(H252=0,1.45,IF(H252=1,1.49,IF(H252=2,1.54,IF(H252=3,1.59,IF(OR(H252=5,H252=4),1.63,IF(OR(H252=6,H252=7),1.68,IF(OR(H252=8,H252=9),1.73,IF(OR(H252=10,H252=11,H252=12),1.79,IF(OR(H252=13,H252=14,H252=15),1.84,IF(OR(H252=16,H252=17,H252=18),1.9,1.95)))))))))),IF(M252="Կ-3", IF(H252=0,1.25,IF(H252=1,1.29,IF(H252=2,1.33,IF(H252=3,1.37,IF(OR(H252=5,H252=4),1.41,IF(OR(H252=6,H252=7),1.45,IF(OR(H252=8,H252=9),1.49,IF(OR(H252=10,H252=11,H252=12),1.54,IF(OR(H252=13,H252=14,H252=15),1.58,IF(OR(H252=16,H252=17,H252=18),1.63,1.68)))))))))), "Error"))))))))))))</f>
        <v>2.14</v>
      </c>
      <c r="J252" s="799">
        <v>83200</v>
      </c>
      <c r="K252" s="799"/>
      <c r="L252" s="799"/>
      <c r="M252" s="822" t="s">
        <v>86</v>
      </c>
      <c r="N252" s="799">
        <f t="shared" si="201"/>
        <v>178048</v>
      </c>
      <c r="O252" s="823">
        <f>I252*J252+K252+L252</f>
        <v>178048</v>
      </c>
      <c r="P252" s="823">
        <f t="shared" si="202"/>
        <v>2314624</v>
      </c>
      <c r="Q252" s="592">
        <f>+G252</f>
        <v>1</v>
      </c>
      <c r="R252" s="592">
        <f>+H252+1</f>
        <v>14</v>
      </c>
      <c r="S252" s="588">
        <f>IF(Q252&lt;1,0,IF(W252="Բ-1",IF(R252=0,6.94,IF(R252=1,7.17,IF(R252=2,7.41,IF(R252=3,7.66,IF(OR(R252=5,R252=4),7.92,IF(OR(R252=6,R252=7),8.18,IF(OR(R252=8,R252=9),8.46,IF(OR(R252=10,R252=11,R252=12),8.74,IF(OR(R252=13,R252=14,R252=15),9.03,IF(OR(R252=16,R252=17,R252=18),9.33,9.65)))))))))),IF(W252="Բ-2", IF(R252=0,5.71,IF(R252=1,5.89,IF(R252=2,6.09,IF(R252=3,6.29,IF(OR(R252=5,R252=4),6.5,IF(OR(R252=6,R252=7),6.72,IF(OR(R252=8,R252=9),6.94,IF(OR(R252=10,R252=11,R252=12),7.17,IF(OR(R252=13,R252=14,R252=15),7.41,IF(OR(R252=16,R252=17,R252=18),7.65,7.91)))))))))), IF(W252="Գ-1", IF(R252=0,4.7,IF(R252=1,4.86,IF(R252=2,5.01,IF(R252=3,5.18,IF(OR(R252=5,R252=4),5.35,IF(OR(R252=6,R252=7),5.52,IF(OR(R252=8,R252=9),5.71,IF(OR(R252=10,R252=11,R252=12),5.89,IF(OR(R252=13,R252=14,R252=15),6.09,IF(OR(R252=16,R252=17,R252=18),6.29,6.49)))))))))), IF(W252="Գ-2", IF(R252=0,3.88,IF(R252=1,4.01,IF(R252=2,4.14,IF(R252=3,4.27,IF(OR(R252=5,R252=4),4.41,IF(OR(R252=6,R252=7),4.55,IF(OR(R252=8,R252=9),4.7,IF(OR(R252=10,R252=11,R252=12),4.85,IF(OR(R252=13,R252=14,R252=15),5.01,IF(OR(R252=16,R252=17,R252=18),5.17,5.34)))))))))), IF(W252="Գ-3", IF(R252=0,3.21,IF(R252=1,3.31,IF(R252=2,3.42,IF(R252=3,3.53,IF(OR(R252=5,R252=4),3.64,IF(OR(R252=6,R252=7),3.76,IF(OR(R252=8,R252=9),3.88,IF(OR(R252=10,R252=11,R252=12),4.01,IF(OR(R252=13,R252=14,R252=15),4.13,IF(OR(R252=16,R252=17,R252=18),4.27,4.4)))))))))), IF(W252="Ա-1", IF(R252=0,2.66,IF(R252=1,2.75,IF(R252=2,2.83,IF(R252=3,2.92,IF(OR(R252=5,R252=4),3.02,IF(OR(R252=6,R252=7),3.11,IF(OR(R252=8,R252=9),3.21,IF(OR(R252=10,R252=11,R252=12),3.31,IF(OR(R252=13,R252=14,R252=15),3.42,IF(OR(R252=16,R252=17,R252=18),3.53,3.64)))))))))), IF(W252="Ա-2", IF(R252=0,2.28,IF(R252=1,2.35,IF(R252=2,2.43,IF(R252=3,2.5,IF(OR(R252=5,R252=4),2.58,IF(OR(R252=6,R252=7),2.66,IF(OR(R252=8,R252=9),2.75,IF(OR(R252=10,R252=11,R252=12),2.83,IF(OR(R252=13,R252=14,R252=15),2.92,IF(OR(R252=16,R252=17,R252=18),3.01,3.11)))))))))),IF(W252="Ա-3", IF(R252=0,1.96,IF(R252=1,2.02,IF(R252=2,2.08,IF(R252=3,2.15,IF(OR(R252=5,R252=4),2.21,IF(OR(R252=6,R252=7),2.28,IF(OR(R252=8,R252=9),2.35,IF(OR(R252=10,R252=11,R252=12),2.42,IF(OR(R252=13,R252=14,R252=15),2.5,IF(OR(R252=16,R252=17,R252=18),2.58,2.66)))))))))), IF(W252="Կ-1", IF(R252=0,1.68,IF(R252=1,1.73,IF(R252=2,1.79,IF(R252=3,1.84,IF(OR(R252=5,R252=4),1.9,IF(OR(R252=6,R252=7),1.96,IF(OR(R252=8,R252=9),2.02,IF(OR(R252=10,R252=11,R252=12),2.08,IF(OR(R252=13,R252=14,R252=15),2.14,IF(OR(R252=16,R252=17,R252=18),2.21,2.28)))))))))), IF(W252="Կ-2", IF(R252=0,1.45,IF(R252=1,1.49,IF(R252=2,1.54,IF(R252=3,1.59,IF(OR(R252=5,R252=4),1.63,IF(OR(R252=6,R252=7),1.68,IF(OR(R252=8,R252=9),1.73,IF(OR(R252=10,R252=11,R252=12),1.79,IF(OR(R252=13,R252=14,R252=15),1.84,IF(OR(R252=16,R252=17,R252=18),1.9,1.95)))))))))),IF(W252="Կ-3", IF(R252=0,1.25,IF(R252=1,1.29,IF(R252=2,1.33,IF(R252=3,1.37,IF(OR(R252=5,R252=4),1.41,IF(OR(R252=6,R252=7),1.45,IF(OR(R252=8,R252=9),1.49,IF(OR(R252=10,R252=11,R252=12),1.54,IF(OR(R252=13,R252=14,R252=15),1.58,IF(OR(R252=16,R252=17,R252=18),1.63,1.68)))))))))), "Error"))))))))))))</f>
        <v>2.14</v>
      </c>
      <c r="T252" s="456">
        <v>83200</v>
      </c>
      <c r="U252" s="456"/>
      <c r="V252" s="456"/>
      <c r="W252" s="589" t="str">
        <f>+M252</f>
        <v>Կ-1</v>
      </c>
      <c r="X252" s="456">
        <f>T252*S252</f>
        <v>178048</v>
      </c>
      <c r="Y252" s="590">
        <f>+U252+V252+X252</f>
        <v>178048</v>
      </c>
      <c r="Z252" s="590">
        <f t="shared" si="203"/>
        <v>2314624</v>
      </c>
      <c r="AA252" s="592">
        <f>+Q252</f>
        <v>1</v>
      </c>
      <c r="AB252" s="592">
        <f>+R252+1</f>
        <v>15</v>
      </c>
      <c r="AC252" s="588">
        <f>IF(AA252&lt;1,0,IF(AG252="Բ-1",IF(AB252=0,6.94,IF(AB252=1,7.17,IF(AB252=2,7.41,IF(AB252=3,7.66,IF(OR(AB252=5,AB252=4),7.92,IF(OR(AB252=6,AB252=7),8.18,IF(OR(AB252=8,AB252=9),8.46,IF(OR(AB252=10,AB252=11,AB252=12),8.74,IF(OR(AB252=13,AB252=14,AB252=15),9.03,IF(OR(AB252=16,AB252=17,AB252=18),9.33,9.65)))))))))),IF(AG252="Բ-2", IF(AB252=0,5.71,IF(AB252=1,5.89,IF(AB252=2,6.09,IF(AB252=3,6.29,IF(OR(AB252=5,AB252=4),6.5,IF(OR(AB252=6,AB252=7),6.72,IF(OR(AB252=8,AB252=9),6.94,IF(OR(AB252=10,AB252=11,AB252=12),7.17,IF(OR(AB252=13,AB252=14,AB252=15),7.41,IF(OR(AB252=16,AB252=17,AB252=18),7.65,7.91)))))))))), IF(AG252="Գ-1", IF(AB252=0,4.7,IF(AB252=1,4.86,IF(AB252=2,5.01,IF(AB252=3,5.18,IF(OR(AB252=5,AB252=4),5.35,IF(OR(AB252=6,AB252=7),5.52,IF(OR(AB252=8,AB252=9),5.71,IF(OR(AB252=10,AB252=11,AB252=12),5.89,IF(OR(AB252=13,AB252=14,AB252=15),6.09,IF(OR(AB252=16,AB252=17,AB252=18),6.29,6.49)))))))))), IF(AG252="Գ-2", IF(AB252=0,3.88,IF(AB252=1,4.01,IF(AB252=2,4.14,IF(AB252=3,4.27,IF(OR(AB252=5,AB252=4),4.41,IF(OR(AB252=6,AB252=7),4.55,IF(OR(AB252=8,AB252=9),4.7,IF(OR(AB252=10,AB252=11,AB252=12),4.85,IF(OR(AB252=13,AB252=14,AB252=15),5.01,IF(OR(AB252=16,AB252=17,AB252=18),5.17,5.34)))))))))), IF(AG252="Գ-3", IF(AB252=0,3.21,IF(AB252=1,3.31,IF(AB252=2,3.42,IF(AB252=3,3.53,IF(OR(AB252=5,AB252=4),3.64,IF(OR(AB252=6,AB252=7),3.76,IF(OR(AB252=8,AB252=9),3.88,IF(OR(AB252=10,AB252=11,AB252=12),4.01,IF(OR(AB252=13,AB252=14,AB252=15),4.13,IF(OR(AB252=16,AB252=17,AB252=18),4.27,4.4)))))))))), IF(AG252="Ա-1", IF(AB252=0,2.66,IF(AB252=1,2.75,IF(AB252=2,2.83,IF(AB252=3,2.92,IF(OR(AB252=5,AB252=4),3.02,IF(OR(AB252=6,AB252=7),3.11,IF(OR(AB252=8,AB252=9),3.21,IF(OR(AB252=10,AB252=11,AB252=12),3.31,IF(OR(AB252=13,AB252=14,AB252=15),3.42,IF(OR(AB252=16,AB252=17,AB252=18),3.53,3.64)))))))))), IF(AG252="Ա-2", IF(AB252=0,2.28,IF(AB252=1,2.35,IF(AB252=2,2.43,IF(AB252=3,2.5,IF(OR(AB252=5,AB252=4),2.58,IF(OR(AB252=6,AB252=7),2.66,IF(OR(AB252=8,AB252=9),2.75,IF(OR(AB252=10,AB252=11,AB252=12),2.83,IF(OR(AB252=13,AB252=14,AB252=15),2.92,IF(OR(AB252=16,AB252=17,AB252=18),3.01,3.11)))))))))),IF(AG252="Ա-3", IF(AB252=0,1.96,IF(AB252=1,2.02,IF(AB252=2,2.08,IF(AB252=3,2.15,IF(OR(AB252=5,AB252=4),2.21,IF(OR(AB252=6,AB252=7),2.28,IF(OR(AB252=8,AB252=9),2.35,IF(OR(AB252=10,AB252=11,AB252=12),2.42,IF(OR(AB252=13,AB252=14,AB252=15),2.5,IF(OR(AB252=16,AB252=17,AB252=18),2.58,2.66)))))))))), IF(AG252="Կ-1", IF(AB252=0,1.68,IF(AB252=1,1.73,IF(AB252=2,1.79,IF(AB252=3,1.84,IF(OR(AB252=5,AB252=4),1.9,IF(OR(AB252=6,AB252=7),1.96,IF(OR(AB252=8,AB252=9),2.02,IF(OR(AB252=10,AB252=11,AB252=12),2.08,IF(OR(AB252=13,AB252=14,AB252=15),2.14,IF(OR(AB252=16,AB252=17,AB252=18),2.21,2.28)))))))))), IF(AG252="Կ-2", IF(AB252=0,1.45,IF(AB252=1,1.49,IF(AB252=2,1.54,IF(AB252=3,1.59,IF(OR(AB252=5,AB252=4),1.63,IF(OR(AB252=6,AB252=7),1.68,IF(OR(AB252=8,AB252=9),1.73,IF(OR(AB252=10,AB252=11,AB252=12),1.79,IF(OR(AB252=13,AB252=14,AB252=15),1.84,IF(OR(AB252=16,AB252=17,AB252=18),1.9,1.95)))))))))),IF(AG252="Կ-3", IF(AB252=0,1.25,IF(AB252=1,1.29,IF(AB252=2,1.33,IF(AB252=3,1.37,IF(OR(AB252=5,AB252=4),1.41,IF(OR(AB252=6,AB252=7),1.45,IF(OR(AB252=8,AB252=9),1.49,IF(OR(AB252=10,AB252=11,AB252=12),1.54,IF(OR(AB252=13,AB252=14,AB252=15),1.58,IF(OR(AB252=16,AB252=17,AB252=18),1.63,1.68)))))))))), "Error"))))))))))))</f>
        <v>2.14</v>
      </c>
      <c r="AD252" s="456">
        <v>83200</v>
      </c>
      <c r="AE252" s="456"/>
      <c r="AF252" s="456"/>
      <c r="AG252" s="589" t="str">
        <f>+W252</f>
        <v>Կ-1</v>
      </c>
      <c r="AH252" s="456">
        <f>AD252*AC252</f>
        <v>178048</v>
      </c>
      <c r="AI252" s="590">
        <f>AH252+AE252+AF252</f>
        <v>178048</v>
      </c>
      <c r="AJ252" s="590">
        <f t="shared" si="204"/>
        <v>2314624</v>
      </c>
      <c r="AK252" s="592">
        <f>+AA252</f>
        <v>1</v>
      </c>
      <c r="AL252" s="592">
        <f>+AB252+1</f>
        <v>16</v>
      </c>
      <c r="AM252" s="588">
        <f>IF(AK252&lt;1,0,IF(AQ252="Բ-1",IF(AL252=0,6.94,IF(AL252=1,7.17,IF(AL252=2,7.41,IF(AL252=3,7.66,IF(OR(AL252=5,AL252=4),7.92,IF(OR(AL252=6,AL252=7),8.18,IF(OR(AL252=8,AL252=9),8.46,IF(OR(AL252=10,AL252=11,AL252=12),8.74,IF(OR(AL252=13,AL252=14,AL252=15),9.03,IF(OR(AL252=16,AL252=17,AL252=18),9.33,9.65)))))))))),IF(AQ252="Բ-2", IF(AL252=0,5.71,IF(AL252=1,5.89,IF(AL252=2,6.09,IF(AL252=3,6.29,IF(OR(AL252=5,AL252=4),6.5,IF(OR(AL252=6,AL252=7),6.72,IF(OR(AL252=8,AL252=9),6.94,IF(OR(AL252=10,AL252=11,AL252=12),7.17,IF(OR(AL252=13,AL252=14,AL252=15),7.41,IF(OR(AL252=16,AL252=17,AL252=18),7.65,7.91)))))))))), IF(AQ252="Գ-1", IF(AL252=0,4.7,IF(AL252=1,4.86,IF(AL252=2,5.01,IF(AL252=3,5.18,IF(OR(AL252=5,AL252=4),5.35,IF(OR(AL252=6,AL252=7),5.52,IF(OR(AL252=8,AL252=9),5.71,IF(OR(AL252=10,AL252=11,AL252=12),5.89,IF(OR(AL252=13,AL252=14,AL252=15),6.09,IF(OR(AL252=16,AL252=17,AL252=18),6.29,6.49)))))))))), IF(AQ252="Գ-2", IF(AL252=0,3.88,IF(AL252=1,4.01,IF(AL252=2,4.14,IF(AL252=3,4.27,IF(OR(AL252=5,AL252=4),4.41,IF(OR(AL252=6,AL252=7),4.55,IF(OR(AL252=8,AL252=9),4.7,IF(OR(AL252=10,AL252=11,AL252=12),4.85,IF(OR(AL252=13,AL252=14,AL252=15),5.01,IF(OR(AL252=16,AL252=17,AL252=18),5.17,5.34)))))))))), IF(AQ252="Գ-3", IF(AL252=0,3.21,IF(AL252=1,3.31,IF(AL252=2,3.42,IF(AL252=3,3.53,IF(OR(AL252=5,AL252=4),3.64,IF(OR(AL252=6,AL252=7),3.76,IF(OR(AL252=8,AL252=9),3.88,IF(OR(AL252=10,AL252=11,AL252=12),4.01,IF(OR(AL252=13,AL252=14,AL252=15),4.13,IF(OR(AL252=16,AL252=17,AL252=18),4.27,4.4)))))))))), IF(AQ252="Ա-1", IF(AL252=0,2.66,IF(AL252=1,2.75,IF(AL252=2,2.83,IF(AL252=3,2.92,IF(OR(AL252=5,AL252=4),3.02,IF(OR(AL252=6,AL252=7),3.11,IF(OR(AL252=8,AL252=9),3.21,IF(OR(AL252=10,AL252=11,AL252=12),3.31,IF(OR(AL252=13,AL252=14,AL252=15),3.42,IF(OR(AL252=16,AL252=17,AL252=18),3.53,3.64)))))))))), IF(AQ252="Ա-2", IF(AL252=0,2.28,IF(AL252=1,2.35,IF(AL252=2,2.43,IF(AL252=3,2.5,IF(OR(AL252=5,AL252=4),2.58,IF(OR(AL252=6,AL252=7),2.66,IF(OR(AL252=8,AL252=9),2.75,IF(OR(AL252=10,AL252=11,AL252=12),2.83,IF(OR(AL252=13,AL252=14,AL252=15),2.92,IF(OR(AL252=16,AL252=17,AL252=18),3.01,3.11)))))))))),IF(AQ252="Ա-3", IF(AL252=0,1.96,IF(AL252=1,2.02,IF(AL252=2,2.08,IF(AL252=3,2.15,IF(OR(AL252=5,AL252=4),2.21,IF(OR(AL252=6,AL252=7),2.28,IF(OR(AL252=8,AL252=9),2.35,IF(OR(AL252=10,AL252=11,AL252=12),2.42,IF(OR(AL252=13,AL252=14,AL252=15),2.5,IF(OR(AL252=16,AL252=17,AL252=18),2.58,2.66)))))))))), IF(AQ252="Կ-1", IF(AL252=0,1.68,IF(AL252=1,1.73,IF(AL252=2,1.79,IF(AL252=3,1.84,IF(OR(AL252=5,AL252=4),1.9,IF(OR(AL252=6,AL252=7),1.96,IF(OR(AL252=8,AL252=9),2.02,IF(OR(AL252=10,AL252=11,AL252=12),2.08,IF(OR(AL252=13,AL252=14,AL252=15),2.14,IF(OR(AL252=16,AL252=17,AL252=18),2.21,2.28)))))))))), IF(AQ252="Կ-2", IF(AL252=0,1.45,IF(AL252=1,1.49,IF(AL252=2,1.54,IF(AL252=3,1.59,IF(OR(AL252=5,AL252=4),1.63,IF(OR(AL252=6,AL252=7),1.68,IF(OR(AL252=8,AL252=9),1.73,IF(OR(AL252=10,AL252=11,AL252=12),1.79,IF(OR(AL252=13,AL252=14,AL252=15),1.84,IF(OR(AL252=16,AL252=17,AL252=18),1.9,1.95)))))))))),IF(AQ252="Կ-3", IF(AL252=0,1.25,IF(AL252=1,1.29,IF(AL252=2,1.33,IF(AL252=3,1.37,IF(OR(AL252=5,AL252=4),1.41,IF(OR(AL252=6,AL252=7),1.45,IF(OR(AL252=8,AL252=9),1.49,IF(OR(AL252=10,AL252=11,AL252=12),1.54,IF(OR(AL252=13,AL252=14,AL252=15),1.58,IF(OR(AL252=16,AL252=17,AL252=18),1.63,1.68)))))))))), "Error"))))))))))))</f>
        <v>2.21</v>
      </c>
      <c r="AN252" s="456">
        <v>83200</v>
      </c>
      <c r="AO252" s="456"/>
      <c r="AP252" s="456"/>
      <c r="AQ252" s="589" t="str">
        <f>+AG252</f>
        <v>Կ-1</v>
      </c>
      <c r="AR252" s="456">
        <f>AN252*AM252</f>
        <v>183872</v>
      </c>
      <c r="AS252" s="590">
        <f>AR252+AO252+AP252</f>
        <v>183872</v>
      </c>
      <c r="AT252" s="590">
        <f t="shared" si="205"/>
        <v>2390336</v>
      </c>
    </row>
    <row r="253" spans="2:46" s="587" customFormat="1" ht="27">
      <c r="B253" s="816">
        <v>38</v>
      </c>
      <c r="C253" s="857" t="s">
        <v>1108</v>
      </c>
      <c r="D253" s="828" t="s">
        <v>1960</v>
      </c>
      <c r="E253" s="818">
        <v>1984</v>
      </c>
      <c r="F253" s="829" t="s">
        <v>453</v>
      </c>
      <c r="G253" s="820">
        <v>1</v>
      </c>
      <c r="H253" s="822">
        <v>7</v>
      </c>
      <c r="I253" s="821">
        <f t="shared" si="163"/>
        <v>1.96</v>
      </c>
      <c r="J253" s="799">
        <v>83200</v>
      </c>
      <c r="K253" s="799"/>
      <c r="L253" s="799"/>
      <c r="M253" s="822" t="s">
        <v>86</v>
      </c>
      <c r="N253" s="799">
        <f t="shared" si="164"/>
        <v>163072</v>
      </c>
      <c r="O253" s="823">
        <f t="shared" si="189"/>
        <v>163072</v>
      </c>
      <c r="P253" s="823">
        <f t="shared" si="166"/>
        <v>2119936</v>
      </c>
      <c r="Q253" s="592">
        <f t="shared" si="190"/>
        <v>1</v>
      </c>
      <c r="R253" s="592">
        <f t="shared" si="191"/>
        <v>8</v>
      </c>
      <c r="S253" s="588">
        <f t="shared" si="192"/>
        <v>2.02</v>
      </c>
      <c r="T253" s="456">
        <v>83200</v>
      </c>
      <c r="U253" s="456"/>
      <c r="V253" s="456"/>
      <c r="W253" s="589" t="str">
        <f t="shared" si="193"/>
        <v>Կ-1</v>
      </c>
      <c r="X253" s="456">
        <f t="shared" si="171"/>
        <v>168064</v>
      </c>
      <c r="Y253" s="590">
        <f t="shared" si="172"/>
        <v>168064</v>
      </c>
      <c r="Z253" s="590">
        <f t="shared" si="173"/>
        <v>2184832</v>
      </c>
      <c r="AA253" s="592">
        <f t="shared" si="194"/>
        <v>1</v>
      </c>
      <c r="AB253" s="592">
        <f t="shared" si="195"/>
        <v>9</v>
      </c>
      <c r="AC253" s="588">
        <f t="shared" si="196"/>
        <v>2.02</v>
      </c>
      <c r="AD253" s="456">
        <v>83200</v>
      </c>
      <c r="AE253" s="456"/>
      <c r="AF253" s="456"/>
      <c r="AG253" s="589" t="str">
        <f t="shared" si="197"/>
        <v>Կ-1</v>
      </c>
      <c r="AH253" s="456">
        <f t="shared" si="178"/>
        <v>168064</v>
      </c>
      <c r="AI253" s="590">
        <f t="shared" si="179"/>
        <v>168064</v>
      </c>
      <c r="AJ253" s="590">
        <f t="shared" si="180"/>
        <v>2184832</v>
      </c>
      <c r="AK253" s="592">
        <f t="shared" si="188"/>
        <v>1</v>
      </c>
      <c r="AL253" s="592">
        <f t="shared" si="198"/>
        <v>10</v>
      </c>
      <c r="AM253" s="588">
        <f t="shared" si="199"/>
        <v>2.08</v>
      </c>
      <c r="AN253" s="456">
        <v>83200</v>
      </c>
      <c r="AO253" s="456"/>
      <c r="AP253" s="456"/>
      <c r="AQ253" s="589" t="str">
        <f t="shared" si="200"/>
        <v>Կ-1</v>
      </c>
      <c r="AR253" s="456">
        <f t="shared" si="185"/>
        <v>173056</v>
      </c>
      <c r="AS253" s="590">
        <f t="shared" si="186"/>
        <v>173056</v>
      </c>
      <c r="AT253" s="590">
        <f t="shared" si="187"/>
        <v>2249728</v>
      </c>
    </row>
    <row r="254" spans="2:46" s="587" customFormat="1" ht="27">
      <c r="B254" s="816">
        <v>39</v>
      </c>
      <c r="C254" s="857" t="s">
        <v>541</v>
      </c>
      <c r="D254" s="828" t="s">
        <v>1960</v>
      </c>
      <c r="E254" s="818">
        <v>1968</v>
      </c>
      <c r="F254" s="829" t="s">
        <v>453</v>
      </c>
      <c r="G254" s="820">
        <v>1</v>
      </c>
      <c r="H254" s="822">
        <v>17</v>
      </c>
      <c r="I254" s="821">
        <f t="shared" si="163"/>
        <v>2.21</v>
      </c>
      <c r="J254" s="799">
        <v>83200</v>
      </c>
      <c r="K254" s="799"/>
      <c r="L254" s="799"/>
      <c r="M254" s="822" t="s">
        <v>86</v>
      </c>
      <c r="N254" s="799">
        <f t="shared" si="164"/>
        <v>183872</v>
      </c>
      <c r="O254" s="823">
        <f t="shared" si="189"/>
        <v>183872</v>
      </c>
      <c r="P254" s="823">
        <f t="shared" si="166"/>
        <v>2390336</v>
      </c>
      <c r="Q254" s="592">
        <f t="shared" si="190"/>
        <v>1</v>
      </c>
      <c r="R254" s="592">
        <f t="shared" si="191"/>
        <v>18</v>
      </c>
      <c r="S254" s="588">
        <f t="shared" si="192"/>
        <v>2.21</v>
      </c>
      <c r="T254" s="456">
        <v>83200</v>
      </c>
      <c r="U254" s="456"/>
      <c r="V254" s="456"/>
      <c r="W254" s="589" t="str">
        <f t="shared" si="193"/>
        <v>Կ-1</v>
      </c>
      <c r="X254" s="456">
        <f t="shared" si="171"/>
        <v>183872</v>
      </c>
      <c r="Y254" s="590">
        <f t="shared" si="172"/>
        <v>183872</v>
      </c>
      <c r="Z254" s="590">
        <f t="shared" si="173"/>
        <v>2390336</v>
      </c>
      <c r="AA254" s="592">
        <f t="shared" si="194"/>
        <v>1</v>
      </c>
      <c r="AB254" s="592">
        <f t="shared" si="195"/>
        <v>19</v>
      </c>
      <c r="AC254" s="588">
        <f t="shared" si="196"/>
        <v>2.2799999999999998</v>
      </c>
      <c r="AD254" s="456">
        <v>83200</v>
      </c>
      <c r="AE254" s="456"/>
      <c r="AF254" s="456"/>
      <c r="AG254" s="589" t="str">
        <f t="shared" si="197"/>
        <v>Կ-1</v>
      </c>
      <c r="AH254" s="456">
        <f t="shared" si="178"/>
        <v>189695.99999999997</v>
      </c>
      <c r="AI254" s="590">
        <f t="shared" si="179"/>
        <v>189695.99999999997</v>
      </c>
      <c r="AJ254" s="590">
        <f t="shared" si="180"/>
        <v>2466047.9999999995</v>
      </c>
      <c r="AK254" s="592">
        <f t="shared" si="188"/>
        <v>1</v>
      </c>
      <c r="AL254" s="592">
        <f t="shared" si="198"/>
        <v>20</v>
      </c>
      <c r="AM254" s="588">
        <f t="shared" si="199"/>
        <v>2.2799999999999998</v>
      </c>
      <c r="AN254" s="456">
        <v>83200</v>
      </c>
      <c r="AO254" s="456"/>
      <c r="AP254" s="456"/>
      <c r="AQ254" s="589" t="str">
        <f t="shared" si="200"/>
        <v>Կ-1</v>
      </c>
      <c r="AR254" s="456">
        <f t="shared" si="185"/>
        <v>189695.99999999997</v>
      </c>
      <c r="AS254" s="590">
        <f t="shared" si="186"/>
        <v>189695.99999999997</v>
      </c>
      <c r="AT254" s="590">
        <f t="shared" si="187"/>
        <v>2466047.9999999995</v>
      </c>
    </row>
    <row r="255" spans="2:46" s="587" customFormat="1" ht="27">
      <c r="B255" s="816">
        <v>40</v>
      </c>
      <c r="C255" s="857" t="s">
        <v>117</v>
      </c>
      <c r="D255" s="828" t="s">
        <v>1960</v>
      </c>
      <c r="E255" s="818">
        <v>1984</v>
      </c>
      <c r="F255" s="829" t="s">
        <v>453</v>
      </c>
      <c r="G255" s="820">
        <v>1</v>
      </c>
      <c r="H255" s="822">
        <v>17</v>
      </c>
      <c r="I255" s="821">
        <f t="shared" si="163"/>
        <v>2.21</v>
      </c>
      <c r="J255" s="799">
        <v>83200</v>
      </c>
      <c r="K255" s="799"/>
      <c r="L255" s="799"/>
      <c r="M255" s="822" t="s">
        <v>86</v>
      </c>
      <c r="N255" s="799">
        <f>J255*I255</f>
        <v>183872</v>
      </c>
      <c r="O255" s="823">
        <f t="shared" si="189"/>
        <v>183872</v>
      </c>
      <c r="P255" s="823">
        <f>+O255*13</f>
        <v>2390336</v>
      </c>
      <c r="Q255" s="592">
        <f t="shared" si="190"/>
        <v>1</v>
      </c>
      <c r="R255" s="592">
        <f t="shared" si="191"/>
        <v>18</v>
      </c>
      <c r="S255" s="588">
        <f t="shared" si="192"/>
        <v>2.21</v>
      </c>
      <c r="T255" s="456">
        <v>83200</v>
      </c>
      <c r="U255" s="456"/>
      <c r="V255" s="456"/>
      <c r="W255" s="589" t="str">
        <f t="shared" si="193"/>
        <v>Կ-1</v>
      </c>
      <c r="X255" s="456">
        <f t="shared" si="171"/>
        <v>183872</v>
      </c>
      <c r="Y255" s="590">
        <f t="shared" si="172"/>
        <v>183872</v>
      </c>
      <c r="Z255" s="590">
        <f>+Y255*13</f>
        <v>2390336</v>
      </c>
      <c r="AA255" s="592">
        <f t="shared" si="194"/>
        <v>1</v>
      </c>
      <c r="AB255" s="592">
        <f t="shared" si="195"/>
        <v>19</v>
      </c>
      <c r="AC255" s="588">
        <f t="shared" si="196"/>
        <v>2.2799999999999998</v>
      </c>
      <c r="AD255" s="456">
        <v>83200</v>
      </c>
      <c r="AE255" s="456"/>
      <c r="AF255" s="456"/>
      <c r="AG255" s="589" t="str">
        <f t="shared" si="197"/>
        <v>Կ-1</v>
      </c>
      <c r="AH255" s="456">
        <f t="shared" si="178"/>
        <v>189695.99999999997</v>
      </c>
      <c r="AI255" s="590">
        <f t="shared" si="179"/>
        <v>189695.99999999997</v>
      </c>
      <c r="AJ255" s="590">
        <f>+AI255*13</f>
        <v>2466047.9999999995</v>
      </c>
      <c r="AK255" s="592">
        <f t="shared" si="188"/>
        <v>1</v>
      </c>
      <c r="AL255" s="592">
        <f t="shared" si="198"/>
        <v>20</v>
      </c>
      <c r="AM255" s="588">
        <f t="shared" si="199"/>
        <v>2.2799999999999998</v>
      </c>
      <c r="AN255" s="456">
        <v>83200</v>
      </c>
      <c r="AO255" s="456"/>
      <c r="AP255" s="456"/>
      <c r="AQ255" s="589" t="str">
        <f t="shared" si="200"/>
        <v>Կ-1</v>
      </c>
      <c r="AR255" s="456">
        <f t="shared" si="185"/>
        <v>189695.99999999997</v>
      </c>
      <c r="AS255" s="590">
        <f t="shared" si="186"/>
        <v>189695.99999999997</v>
      </c>
      <c r="AT255" s="590">
        <f>+AS255*13</f>
        <v>2466047.9999999995</v>
      </c>
    </row>
    <row r="256" spans="2:46" s="587" customFormat="1" ht="27">
      <c r="B256" s="816">
        <v>41</v>
      </c>
      <c r="C256" s="857" t="s">
        <v>1107</v>
      </c>
      <c r="D256" s="828" t="s">
        <v>1960</v>
      </c>
      <c r="E256" s="818">
        <v>1985</v>
      </c>
      <c r="F256" s="829" t="s">
        <v>453</v>
      </c>
      <c r="G256" s="820">
        <v>1</v>
      </c>
      <c r="H256" s="822">
        <v>5</v>
      </c>
      <c r="I256" s="821">
        <f>IF(G256&lt;1,0,IF(M256="Բ-1",IF(H256=0,6.94,IF(H256=1,7.17,IF(H256=2,7.41,IF(H256=3,7.66,IF(OR(H256=5,H256=4),7.92,IF(OR(H256=6,H256=7),8.18,IF(OR(H256=8,H256=9),8.46,IF(OR(H256=10,H256=11,H256=12),8.74,IF(OR(H256=13,H256=14,H256=15),9.03,IF(OR(H256=16,H256=17,H256=18),9.33,9.65)))))))))),IF(M256="Բ-2", IF(H256=0,5.71,IF(H256=1,5.89,IF(H256=2,6.09,IF(H256=3,6.29,IF(OR(H256=5,H256=4),6.5,IF(OR(H256=6,H256=7),6.72,IF(OR(H256=8,H256=9),6.94,IF(OR(H256=10,H256=11,H256=12),7.17,IF(OR(H256=13,H256=14,H256=15),7.41,IF(OR(H256=16,H256=17,H256=18),7.65,7.91)))))))))), IF(M256="Գ-1", IF(H256=0,4.7,IF(H256=1,4.86,IF(H256=2,5.01,IF(H256=3,5.18,IF(OR(H256=5,H256=4),5.35,IF(OR(H256=6,H256=7),5.52,IF(OR(H256=8,H256=9),5.71,IF(OR(H256=10,H256=11,H256=12),5.89,IF(OR(H256=13,H256=14,H256=15),6.09,IF(OR(H256=16,H256=17,H256=18),6.29,6.49)))))))))), IF(M256="Գ-2", IF(H256=0,3.88,IF(H256=1,4.01,IF(H256=2,4.14,IF(H256=3,4.27,IF(OR(H256=5,H256=4),4.41,IF(OR(H256=6,H256=7),4.55,IF(OR(H256=8,H256=9),4.7,IF(OR(H256=10,H256=11,H256=12),4.85,IF(OR(H256=13,H256=14,H256=15),5.01,IF(OR(H256=16,H256=17,H256=18),5.17,5.34)))))))))), IF(M256="Գ-3", IF(H256=0,3.21,IF(H256=1,3.31,IF(H256=2,3.42,IF(H256=3,3.53,IF(OR(H256=5,H256=4),3.64,IF(OR(H256=6,H256=7),3.76,IF(OR(H256=8,H256=9),3.88,IF(OR(H256=10,H256=11,H256=12),4.01,IF(OR(H256=13,H256=14,H256=15),4.13,IF(OR(H256=16,H256=17,H256=18),4.27,4.4)))))))))), IF(M256="Ա-1", IF(H256=0,2.66,IF(H256=1,2.75,IF(H256=2,2.83,IF(H256=3,2.92,IF(OR(H256=5,H256=4),3.02,IF(OR(H256=6,H256=7),3.11,IF(OR(H256=8,H256=9),3.21,IF(OR(H256=10,H256=11,H256=12),3.31,IF(OR(H256=13,H256=14,H256=15),3.42,IF(OR(H256=16,H256=17,H256=18),3.53,3.64)))))))))), IF(M256="Ա-2", IF(H256=0,2.28,IF(H256=1,2.35,IF(H256=2,2.43,IF(H256=3,2.5,IF(OR(H256=5,H256=4),2.58,IF(OR(H256=6,H256=7),2.66,IF(OR(H256=8,H256=9),2.75,IF(OR(H256=10,H256=11,H256=12),2.83,IF(OR(H256=13,H256=14,H256=15),2.92,IF(OR(H256=16,H256=17,H256=18),3.01,3.11)))))))))),IF(M256="Ա-3", IF(H256=0,1.96,IF(H256=1,2.02,IF(H256=2,2.08,IF(H256=3,2.15,IF(OR(H256=5,H256=4),2.21,IF(OR(H256=6,H256=7),2.28,IF(OR(H256=8,H256=9),2.35,IF(OR(H256=10,H256=11,H256=12),2.42,IF(OR(H256=13,H256=14,H256=15),2.5,IF(OR(H256=16,H256=17,H256=18),2.58,2.66)))))))))), IF(M256="Կ-1", IF(H256=0,1.68,IF(H256=1,1.73,IF(H256=2,1.79,IF(H256=3,1.84,IF(OR(H256=5,H256=4),1.9,IF(OR(H256=6,H256=7),1.96,IF(OR(H256=8,H256=9),2.02,IF(OR(H256=10,H256=11,H256=12),2.08,IF(OR(H256=13,H256=14,H256=15),2.14,IF(OR(H256=16,H256=17,H256=18),2.21,2.28)))))))))), IF(M256="Կ-2", IF(H256=0,1.45,IF(H256=1,1.49,IF(H256=2,1.54,IF(H256=3,1.59,IF(OR(H256=5,H256=4),1.63,IF(OR(H256=6,H256=7),1.68,IF(OR(H256=8,H256=9),1.73,IF(OR(H256=10,H256=11,H256=12),1.79,IF(OR(H256=13,H256=14,H256=15),1.84,IF(OR(H256=16,H256=17,H256=18),1.9,1.95)))))))))),IF(M256="Կ-3", IF(H256=0,1.25,IF(H256=1,1.29,IF(H256=2,1.33,IF(H256=3,1.37,IF(OR(H256=5,H256=4),1.41,IF(OR(H256=6,H256=7),1.45,IF(OR(H256=8,H256=9),1.49,IF(OR(H256=10,H256=11,H256=12),1.54,IF(OR(H256=13,H256=14,H256=15),1.58,IF(OR(H256=16,H256=17,H256=18),1.63,1.68)))))))))), "Error"))))))))))))</f>
        <v>1.9</v>
      </c>
      <c r="J256" s="799">
        <v>83200</v>
      </c>
      <c r="K256" s="799"/>
      <c r="L256" s="799"/>
      <c r="M256" s="822" t="s">
        <v>86</v>
      </c>
      <c r="N256" s="799">
        <f>J256*I256</f>
        <v>158080</v>
      </c>
      <c r="O256" s="823">
        <f>I256*J256+K256+L256</f>
        <v>158080</v>
      </c>
      <c r="P256" s="823">
        <f>+O256*13</f>
        <v>2055040</v>
      </c>
      <c r="Q256" s="592">
        <f>+G256</f>
        <v>1</v>
      </c>
      <c r="R256" s="592">
        <f>+H256+1</f>
        <v>6</v>
      </c>
      <c r="S256" s="588">
        <f>IF(Q256&lt;1,0,IF(W256="Բ-1",IF(R256=0,6.94,IF(R256=1,7.17,IF(R256=2,7.41,IF(R256=3,7.66,IF(OR(R256=5,R256=4),7.92,IF(OR(R256=6,R256=7),8.18,IF(OR(R256=8,R256=9),8.46,IF(OR(R256=10,R256=11,R256=12),8.74,IF(OR(R256=13,R256=14,R256=15),9.03,IF(OR(R256=16,R256=17,R256=18),9.33,9.65)))))))))),IF(W256="Բ-2", IF(R256=0,5.71,IF(R256=1,5.89,IF(R256=2,6.09,IF(R256=3,6.29,IF(OR(R256=5,R256=4),6.5,IF(OR(R256=6,R256=7),6.72,IF(OR(R256=8,R256=9),6.94,IF(OR(R256=10,R256=11,R256=12),7.17,IF(OR(R256=13,R256=14,R256=15),7.41,IF(OR(R256=16,R256=17,R256=18),7.65,7.91)))))))))), IF(W256="Գ-1", IF(R256=0,4.7,IF(R256=1,4.86,IF(R256=2,5.01,IF(R256=3,5.18,IF(OR(R256=5,R256=4),5.35,IF(OR(R256=6,R256=7),5.52,IF(OR(R256=8,R256=9),5.71,IF(OR(R256=10,R256=11,R256=12),5.89,IF(OR(R256=13,R256=14,R256=15),6.09,IF(OR(R256=16,R256=17,R256=18),6.29,6.49)))))))))), IF(W256="Գ-2", IF(R256=0,3.88,IF(R256=1,4.01,IF(R256=2,4.14,IF(R256=3,4.27,IF(OR(R256=5,R256=4),4.41,IF(OR(R256=6,R256=7),4.55,IF(OR(R256=8,R256=9),4.7,IF(OR(R256=10,R256=11,R256=12),4.85,IF(OR(R256=13,R256=14,R256=15),5.01,IF(OR(R256=16,R256=17,R256=18),5.17,5.34)))))))))), IF(W256="Գ-3", IF(R256=0,3.21,IF(R256=1,3.31,IF(R256=2,3.42,IF(R256=3,3.53,IF(OR(R256=5,R256=4),3.64,IF(OR(R256=6,R256=7),3.76,IF(OR(R256=8,R256=9),3.88,IF(OR(R256=10,R256=11,R256=12),4.01,IF(OR(R256=13,R256=14,R256=15),4.13,IF(OR(R256=16,R256=17,R256=18),4.27,4.4)))))))))), IF(W256="Ա-1", IF(R256=0,2.66,IF(R256=1,2.75,IF(R256=2,2.83,IF(R256=3,2.92,IF(OR(R256=5,R256=4),3.02,IF(OR(R256=6,R256=7),3.11,IF(OR(R256=8,R256=9),3.21,IF(OR(R256=10,R256=11,R256=12),3.31,IF(OR(R256=13,R256=14,R256=15),3.42,IF(OR(R256=16,R256=17,R256=18),3.53,3.64)))))))))), IF(W256="Ա-2", IF(R256=0,2.28,IF(R256=1,2.35,IF(R256=2,2.43,IF(R256=3,2.5,IF(OR(R256=5,R256=4),2.58,IF(OR(R256=6,R256=7),2.66,IF(OR(R256=8,R256=9),2.75,IF(OR(R256=10,R256=11,R256=12),2.83,IF(OR(R256=13,R256=14,R256=15),2.92,IF(OR(R256=16,R256=17,R256=18),3.01,3.11)))))))))),IF(W256="Ա-3", IF(R256=0,1.96,IF(R256=1,2.02,IF(R256=2,2.08,IF(R256=3,2.15,IF(OR(R256=5,R256=4),2.21,IF(OR(R256=6,R256=7),2.28,IF(OR(R256=8,R256=9),2.35,IF(OR(R256=10,R256=11,R256=12),2.42,IF(OR(R256=13,R256=14,R256=15),2.5,IF(OR(R256=16,R256=17,R256=18),2.58,2.66)))))))))), IF(W256="Կ-1", IF(R256=0,1.68,IF(R256=1,1.73,IF(R256=2,1.79,IF(R256=3,1.84,IF(OR(R256=5,R256=4),1.9,IF(OR(R256=6,R256=7),1.96,IF(OR(R256=8,R256=9),2.02,IF(OR(R256=10,R256=11,R256=12),2.08,IF(OR(R256=13,R256=14,R256=15),2.14,IF(OR(R256=16,R256=17,R256=18),2.21,2.28)))))))))), IF(W256="Կ-2", IF(R256=0,1.45,IF(R256=1,1.49,IF(R256=2,1.54,IF(R256=3,1.59,IF(OR(R256=5,R256=4),1.63,IF(OR(R256=6,R256=7),1.68,IF(OR(R256=8,R256=9),1.73,IF(OR(R256=10,R256=11,R256=12),1.79,IF(OR(R256=13,R256=14,R256=15),1.84,IF(OR(R256=16,R256=17,R256=18),1.9,1.95)))))))))),IF(W256="Կ-3", IF(R256=0,1.25,IF(R256=1,1.29,IF(R256=2,1.33,IF(R256=3,1.37,IF(OR(R256=5,R256=4),1.41,IF(OR(R256=6,R256=7),1.45,IF(OR(R256=8,R256=9),1.49,IF(OR(R256=10,R256=11,R256=12),1.54,IF(OR(R256=13,R256=14,R256=15),1.58,IF(OR(R256=16,R256=17,R256=18),1.63,1.68)))))))))), "Error"))))))))))))</f>
        <v>1.96</v>
      </c>
      <c r="T256" s="456">
        <v>83200</v>
      </c>
      <c r="U256" s="456"/>
      <c r="V256" s="456"/>
      <c r="W256" s="589" t="str">
        <f>+M256</f>
        <v>Կ-1</v>
      </c>
      <c r="X256" s="456">
        <f>T256*S256</f>
        <v>163072</v>
      </c>
      <c r="Y256" s="590">
        <f>+U256+V256+X256</f>
        <v>163072</v>
      </c>
      <c r="Z256" s="590">
        <f>+Y256*13</f>
        <v>2119936</v>
      </c>
      <c r="AA256" s="592">
        <f>+Q256</f>
        <v>1</v>
      </c>
      <c r="AB256" s="592">
        <f>+R256+1</f>
        <v>7</v>
      </c>
      <c r="AC256" s="588">
        <f>IF(AA256&lt;1,0,IF(AG256="Բ-1",IF(AB256=0,6.94,IF(AB256=1,7.17,IF(AB256=2,7.41,IF(AB256=3,7.66,IF(OR(AB256=5,AB256=4),7.92,IF(OR(AB256=6,AB256=7),8.18,IF(OR(AB256=8,AB256=9),8.46,IF(OR(AB256=10,AB256=11,AB256=12),8.74,IF(OR(AB256=13,AB256=14,AB256=15),9.03,IF(OR(AB256=16,AB256=17,AB256=18),9.33,9.65)))))))))),IF(AG256="Բ-2", IF(AB256=0,5.71,IF(AB256=1,5.89,IF(AB256=2,6.09,IF(AB256=3,6.29,IF(OR(AB256=5,AB256=4),6.5,IF(OR(AB256=6,AB256=7),6.72,IF(OR(AB256=8,AB256=9),6.94,IF(OR(AB256=10,AB256=11,AB256=12),7.17,IF(OR(AB256=13,AB256=14,AB256=15),7.41,IF(OR(AB256=16,AB256=17,AB256=18),7.65,7.91)))))))))), IF(AG256="Գ-1", IF(AB256=0,4.7,IF(AB256=1,4.86,IF(AB256=2,5.01,IF(AB256=3,5.18,IF(OR(AB256=5,AB256=4),5.35,IF(OR(AB256=6,AB256=7),5.52,IF(OR(AB256=8,AB256=9),5.71,IF(OR(AB256=10,AB256=11,AB256=12),5.89,IF(OR(AB256=13,AB256=14,AB256=15),6.09,IF(OR(AB256=16,AB256=17,AB256=18),6.29,6.49)))))))))), IF(AG256="Գ-2", IF(AB256=0,3.88,IF(AB256=1,4.01,IF(AB256=2,4.14,IF(AB256=3,4.27,IF(OR(AB256=5,AB256=4),4.41,IF(OR(AB256=6,AB256=7),4.55,IF(OR(AB256=8,AB256=9),4.7,IF(OR(AB256=10,AB256=11,AB256=12),4.85,IF(OR(AB256=13,AB256=14,AB256=15),5.01,IF(OR(AB256=16,AB256=17,AB256=18),5.17,5.34)))))))))), IF(AG256="Գ-3", IF(AB256=0,3.21,IF(AB256=1,3.31,IF(AB256=2,3.42,IF(AB256=3,3.53,IF(OR(AB256=5,AB256=4),3.64,IF(OR(AB256=6,AB256=7),3.76,IF(OR(AB256=8,AB256=9),3.88,IF(OR(AB256=10,AB256=11,AB256=12),4.01,IF(OR(AB256=13,AB256=14,AB256=15),4.13,IF(OR(AB256=16,AB256=17,AB256=18),4.27,4.4)))))))))), IF(AG256="Ա-1", IF(AB256=0,2.66,IF(AB256=1,2.75,IF(AB256=2,2.83,IF(AB256=3,2.92,IF(OR(AB256=5,AB256=4),3.02,IF(OR(AB256=6,AB256=7),3.11,IF(OR(AB256=8,AB256=9),3.21,IF(OR(AB256=10,AB256=11,AB256=12),3.31,IF(OR(AB256=13,AB256=14,AB256=15),3.42,IF(OR(AB256=16,AB256=17,AB256=18),3.53,3.64)))))))))), IF(AG256="Ա-2", IF(AB256=0,2.28,IF(AB256=1,2.35,IF(AB256=2,2.43,IF(AB256=3,2.5,IF(OR(AB256=5,AB256=4),2.58,IF(OR(AB256=6,AB256=7),2.66,IF(OR(AB256=8,AB256=9),2.75,IF(OR(AB256=10,AB256=11,AB256=12),2.83,IF(OR(AB256=13,AB256=14,AB256=15),2.92,IF(OR(AB256=16,AB256=17,AB256=18),3.01,3.11)))))))))),IF(AG256="Ա-3", IF(AB256=0,1.96,IF(AB256=1,2.02,IF(AB256=2,2.08,IF(AB256=3,2.15,IF(OR(AB256=5,AB256=4),2.21,IF(OR(AB256=6,AB256=7),2.28,IF(OR(AB256=8,AB256=9),2.35,IF(OR(AB256=10,AB256=11,AB256=12),2.42,IF(OR(AB256=13,AB256=14,AB256=15),2.5,IF(OR(AB256=16,AB256=17,AB256=18),2.58,2.66)))))))))), IF(AG256="Կ-1", IF(AB256=0,1.68,IF(AB256=1,1.73,IF(AB256=2,1.79,IF(AB256=3,1.84,IF(OR(AB256=5,AB256=4),1.9,IF(OR(AB256=6,AB256=7),1.96,IF(OR(AB256=8,AB256=9),2.02,IF(OR(AB256=10,AB256=11,AB256=12),2.08,IF(OR(AB256=13,AB256=14,AB256=15),2.14,IF(OR(AB256=16,AB256=17,AB256=18),2.21,2.28)))))))))), IF(AG256="Կ-2", IF(AB256=0,1.45,IF(AB256=1,1.49,IF(AB256=2,1.54,IF(AB256=3,1.59,IF(OR(AB256=5,AB256=4),1.63,IF(OR(AB256=6,AB256=7),1.68,IF(OR(AB256=8,AB256=9),1.73,IF(OR(AB256=10,AB256=11,AB256=12),1.79,IF(OR(AB256=13,AB256=14,AB256=15),1.84,IF(OR(AB256=16,AB256=17,AB256=18),1.9,1.95)))))))))),IF(AG256="Կ-3", IF(AB256=0,1.25,IF(AB256=1,1.29,IF(AB256=2,1.33,IF(AB256=3,1.37,IF(OR(AB256=5,AB256=4),1.41,IF(OR(AB256=6,AB256=7),1.45,IF(OR(AB256=8,AB256=9),1.49,IF(OR(AB256=10,AB256=11,AB256=12),1.54,IF(OR(AB256=13,AB256=14,AB256=15),1.58,IF(OR(AB256=16,AB256=17,AB256=18),1.63,1.68)))))))))), "Error"))))))))))))</f>
        <v>1.96</v>
      </c>
      <c r="AD256" s="456">
        <v>83200</v>
      </c>
      <c r="AE256" s="456"/>
      <c r="AF256" s="456"/>
      <c r="AG256" s="589" t="str">
        <f>+W256</f>
        <v>Կ-1</v>
      </c>
      <c r="AH256" s="456">
        <f>AD256*AC256</f>
        <v>163072</v>
      </c>
      <c r="AI256" s="590">
        <f>AH256+AE256+AF256</f>
        <v>163072</v>
      </c>
      <c r="AJ256" s="590">
        <f>+AI256*13</f>
        <v>2119936</v>
      </c>
      <c r="AK256" s="592">
        <f>+AA256</f>
        <v>1</v>
      </c>
      <c r="AL256" s="592">
        <f>+AB256+1</f>
        <v>8</v>
      </c>
      <c r="AM256" s="588">
        <f>IF(AK256&lt;1,0,IF(AQ256="Բ-1",IF(AL256=0,6.94,IF(AL256=1,7.17,IF(AL256=2,7.41,IF(AL256=3,7.66,IF(OR(AL256=5,AL256=4),7.92,IF(OR(AL256=6,AL256=7),8.18,IF(OR(AL256=8,AL256=9),8.46,IF(OR(AL256=10,AL256=11,AL256=12),8.74,IF(OR(AL256=13,AL256=14,AL256=15),9.03,IF(OR(AL256=16,AL256=17,AL256=18),9.33,9.65)))))))))),IF(AQ256="Բ-2", IF(AL256=0,5.71,IF(AL256=1,5.89,IF(AL256=2,6.09,IF(AL256=3,6.29,IF(OR(AL256=5,AL256=4),6.5,IF(OR(AL256=6,AL256=7),6.72,IF(OR(AL256=8,AL256=9),6.94,IF(OR(AL256=10,AL256=11,AL256=12),7.17,IF(OR(AL256=13,AL256=14,AL256=15),7.41,IF(OR(AL256=16,AL256=17,AL256=18),7.65,7.91)))))))))), IF(AQ256="Գ-1", IF(AL256=0,4.7,IF(AL256=1,4.86,IF(AL256=2,5.01,IF(AL256=3,5.18,IF(OR(AL256=5,AL256=4),5.35,IF(OR(AL256=6,AL256=7),5.52,IF(OR(AL256=8,AL256=9),5.71,IF(OR(AL256=10,AL256=11,AL256=12),5.89,IF(OR(AL256=13,AL256=14,AL256=15),6.09,IF(OR(AL256=16,AL256=17,AL256=18),6.29,6.49)))))))))), IF(AQ256="Գ-2", IF(AL256=0,3.88,IF(AL256=1,4.01,IF(AL256=2,4.14,IF(AL256=3,4.27,IF(OR(AL256=5,AL256=4),4.41,IF(OR(AL256=6,AL256=7),4.55,IF(OR(AL256=8,AL256=9),4.7,IF(OR(AL256=10,AL256=11,AL256=12),4.85,IF(OR(AL256=13,AL256=14,AL256=15),5.01,IF(OR(AL256=16,AL256=17,AL256=18),5.17,5.34)))))))))), IF(AQ256="Գ-3", IF(AL256=0,3.21,IF(AL256=1,3.31,IF(AL256=2,3.42,IF(AL256=3,3.53,IF(OR(AL256=5,AL256=4),3.64,IF(OR(AL256=6,AL256=7),3.76,IF(OR(AL256=8,AL256=9),3.88,IF(OR(AL256=10,AL256=11,AL256=12),4.01,IF(OR(AL256=13,AL256=14,AL256=15),4.13,IF(OR(AL256=16,AL256=17,AL256=18),4.27,4.4)))))))))), IF(AQ256="Ա-1", IF(AL256=0,2.66,IF(AL256=1,2.75,IF(AL256=2,2.83,IF(AL256=3,2.92,IF(OR(AL256=5,AL256=4),3.02,IF(OR(AL256=6,AL256=7),3.11,IF(OR(AL256=8,AL256=9),3.21,IF(OR(AL256=10,AL256=11,AL256=12),3.31,IF(OR(AL256=13,AL256=14,AL256=15),3.42,IF(OR(AL256=16,AL256=17,AL256=18),3.53,3.64)))))))))), IF(AQ256="Ա-2", IF(AL256=0,2.28,IF(AL256=1,2.35,IF(AL256=2,2.43,IF(AL256=3,2.5,IF(OR(AL256=5,AL256=4),2.58,IF(OR(AL256=6,AL256=7),2.66,IF(OR(AL256=8,AL256=9),2.75,IF(OR(AL256=10,AL256=11,AL256=12),2.83,IF(OR(AL256=13,AL256=14,AL256=15),2.92,IF(OR(AL256=16,AL256=17,AL256=18),3.01,3.11)))))))))),IF(AQ256="Ա-3", IF(AL256=0,1.96,IF(AL256=1,2.02,IF(AL256=2,2.08,IF(AL256=3,2.15,IF(OR(AL256=5,AL256=4),2.21,IF(OR(AL256=6,AL256=7),2.28,IF(OR(AL256=8,AL256=9),2.35,IF(OR(AL256=10,AL256=11,AL256=12),2.42,IF(OR(AL256=13,AL256=14,AL256=15),2.5,IF(OR(AL256=16,AL256=17,AL256=18),2.58,2.66)))))))))), IF(AQ256="Կ-1", IF(AL256=0,1.68,IF(AL256=1,1.73,IF(AL256=2,1.79,IF(AL256=3,1.84,IF(OR(AL256=5,AL256=4),1.9,IF(OR(AL256=6,AL256=7),1.96,IF(OR(AL256=8,AL256=9),2.02,IF(OR(AL256=10,AL256=11,AL256=12),2.08,IF(OR(AL256=13,AL256=14,AL256=15),2.14,IF(OR(AL256=16,AL256=17,AL256=18),2.21,2.28)))))))))), IF(AQ256="Կ-2", IF(AL256=0,1.45,IF(AL256=1,1.49,IF(AL256=2,1.54,IF(AL256=3,1.59,IF(OR(AL256=5,AL256=4),1.63,IF(OR(AL256=6,AL256=7),1.68,IF(OR(AL256=8,AL256=9),1.73,IF(OR(AL256=10,AL256=11,AL256=12),1.79,IF(OR(AL256=13,AL256=14,AL256=15),1.84,IF(OR(AL256=16,AL256=17,AL256=18),1.9,1.95)))))))))),IF(AQ256="Կ-3", IF(AL256=0,1.25,IF(AL256=1,1.29,IF(AL256=2,1.33,IF(AL256=3,1.37,IF(OR(AL256=5,AL256=4),1.41,IF(OR(AL256=6,AL256=7),1.45,IF(OR(AL256=8,AL256=9),1.49,IF(OR(AL256=10,AL256=11,AL256=12),1.54,IF(OR(AL256=13,AL256=14,AL256=15),1.58,IF(OR(AL256=16,AL256=17,AL256=18),1.63,1.68)))))))))), "Error"))))))))))))</f>
        <v>2.02</v>
      </c>
      <c r="AN256" s="456">
        <v>83200</v>
      </c>
      <c r="AO256" s="456"/>
      <c r="AP256" s="456"/>
      <c r="AQ256" s="589" t="str">
        <f>+AG256</f>
        <v>Կ-1</v>
      </c>
      <c r="AR256" s="456">
        <f>AN256*AM256</f>
        <v>168064</v>
      </c>
      <c r="AS256" s="590">
        <f>AR256+AO256+AP256</f>
        <v>168064</v>
      </c>
      <c r="AT256" s="590">
        <f>+AS256*13</f>
        <v>2184832</v>
      </c>
    </row>
    <row r="257" spans="2:46" s="587" customFormat="1" ht="27">
      <c r="B257" s="816">
        <v>42</v>
      </c>
      <c r="C257" s="857" t="s">
        <v>1470</v>
      </c>
      <c r="D257" s="828" t="s">
        <v>1960</v>
      </c>
      <c r="E257" s="818">
        <v>1976</v>
      </c>
      <c r="F257" s="829" t="s">
        <v>453</v>
      </c>
      <c r="G257" s="820">
        <v>1</v>
      </c>
      <c r="H257" s="822">
        <v>16</v>
      </c>
      <c r="I257" s="821">
        <f t="shared" si="163"/>
        <v>2.21</v>
      </c>
      <c r="J257" s="799">
        <v>83200</v>
      </c>
      <c r="K257" s="799"/>
      <c r="L257" s="799"/>
      <c r="M257" s="822" t="s">
        <v>86</v>
      </c>
      <c r="N257" s="799">
        <f>J257*I257</f>
        <v>183872</v>
      </c>
      <c r="O257" s="823">
        <f t="shared" si="189"/>
        <v>183872</v>
      </c>
      <c r="P257" s="823">
        <f>+O257*13</f>
        <v>2390336</v>
      </c>
      <c r="Q257" s="592">
        <f t="shared" si="190"/>
        <v>1</v>
      </c>
      <c r="R257" s="592">
        <f t="shared" si="191"/>
        <v>17</v>
      </c>
      <c r="S257" s="588">
        <f t="shared" si="192"/>
        <v>2.21</v>
      </c>
      <c r="T257" s="456">
        <v>83200</v>
      </c>
      <c r="U257" s="456"/>
      <c r="V257" s="456"/>
      <c r="W257" s="589" t="str">
        <f t="shared" si="193"/>
        <v>Կ-1</v>
      </c>
      <c r="X257" s="456">
        <f t="shared" si="171"/>
        <v>183872</v>
      </c>
      <c r="Y257" s="590">
        <f t="shared" si="172"/>
        <v>183872</v>
      </c>
      <c r="Z257" s="590">
        <f>+Y257*13</f>
        <v>2390336</v>
      </c>
      <c r="AA257" s="592">
        <f t="shared" si="194"/>
        <v>1</v>
      </c>
      <c r="AB257" s="592">
        <f t="shared" si="195"/>
        <v>18</v>
      </c>
      <c r="AC257" s="588">
        <f t="shared" si="196"/>
        <v>2.21</v>
      </c>
      <c r="AD257" s="456">
        <v>83200</v>
      </c>
      <c r="AE257" s="456"/>
      <c r="AF257" s="456"/>
      <c r="AG257" s="589" t="str">
        <f t="shared" si="197"/>
        <v>Կ-1</v>
      </c>
      <c r="AH257" s="456">
        <f t="shared" si="178"/>
        <v>183872</v>
      </c>
      <c r="AI257" s="590">
        <f t="shared" si="179"/>
        <v>183872</v>
      </c>
      <c r="AJ257" s="590">
        <f>+AI257*13</f>
        <v>2390336</v>
      </c>
      <c r="AK257" s="592">
        <f t="shared" si="188"/>
        <v>1</v>
      </c>
      <c r="AL257" s="592">
        <f t="shared" si="198"/>
        <v>19</v>
      </c>
      <c r="AM257" s="588">
        <f t="shared" si="199"/>
        <v>2.2799999999999998</v>
      </c>
      <c r="AN257" s="456">
        <v>83200</v>
      </c>
      <c r="AO257" s="456"/>
      <c r="AP257" s="456"/>
      <c r="AQ257" s="589" t="str">
        <f t="shared" si="200"/>
        <v>Կ-1</v>
      </c>
      <c r="AR257" s="456">
        <f t="shared" si="185"/>
        <v>189695.99999999997</v>
      </c>
      <c r="AS257" s="590">
        <f t="shared" si="186"/>
        <v>189695.99999999997</v>
      </c>
      <c r="AT257" s="590">
        <f>+AS257*13</f>
        <v>2466047.9999999995</v>
      </c>
    </row>
    <row r="258" spans="2:46" s="587" customFormat="1" ht="18" customHeight="1">
      <c r="B258" s="830"/>
      <c r="C258" s="831" t="s">
        <v>2433</v>
      </c>
      <c r="D258" s="828"/>
      <c r="E258" s="818"/>
      <c r="F258" s="831"/>
      <c r="G258" s="820"/>
      <c r="H258" s="820"/>
      <c r="I258" s="821"/>
      <c r="J258" s="799"/>
      <c r="K258" s="832"/>
      <c r="L258" s="832"/>
      <c r="M258" s="833"/>
      <c r="N258" s="832"/>
      <c r="O258" s="823">
        <v>9000</v>
      </c>
      <c r="P258" s="823">
        <f>+O258*12</f>
        <v>108000</v>
      </c>
      <c r="Q258" s="592"/>
      <c r="R258" s="592"/>
      <c r="S258" s="588"/>
      <c r="T258" s="456"/>
      <c r="U258" s="457"/>
      <c r="V258" s="457"/>
      <c r="W258" s="597"/>
      <c r="X258" s="700"/>
      <c r="Y258" s="590">
        <f>+O258</f>
        <v>9000</v>
      </c>
      <c r="Z258" s="590">
        <f>+P258</f>
        <v>108000</v>
      </c>
      <c r="AA258" s="592"/>
      <c r="AB258" s="592"/>
      <c r="AC258" s="588"/>
      <c r="AD258" s="456"/>
      <c r="AE258" s="457"/>
      <c r="AF258" s="457"/>
      <c r="AG258" s="597"/>
      <c r="AH258" s="700"/>
      <c r="AI258" s="590">
        <f>+Y258</f>
        <v>9000</v>
      </c>
      <c r="AJ258" s="590">
        <f>+Z258</f>
        <v>108000</v>
      </c>
      <c r="AK258" s="592"/>
      <c r="AL258" s="592"/>
      <c r="AM258" s="588"/>
      <c r="AN258" s="456"/>
      <c r="AO258" s="457"/>
      <c r="AP258" s="457"/>
      <c r="AQ258" s="597"/>
      <c r="AR258" s="700"/>
      <c r="AS258" s="590">
        <f>+AI258</f>
        <v>9000</v>
      </c>
      <c r="AT258" s="590">
        <f>+AJ258</f>
        <v>108000</v>
      </c>
    </row>
    <row r="259" spans="2:46" s="468" customFormat="1" ht="23.25" customHeight="1">
      <c r="B259" s="960" t="s">
        <v>47</v>
      </c>
      <c r="C259" s="960"/>
      <c r="D259" s="960"/>
      <c r="E259" s="960"/>
      <c r="F259" s="960"/>
      <c r="G259" s="701">
        <f t="shared" ref="G259:AT259" si="206">SUM(G216:G258)</f>
        <v>42</v>
      </c>
      <c r="H259" s="701">
        <f t="shared" si="206"/>
        <v>372</v>
      </c>
      <c r="I259" s="701">
        <f t="shared" si="206"/>
        <v>100.81</v>
      </c>
      <c r="J259" s="701">
        <f t="shared" si="206"/>
        <v>3494400</v>
      </c>
      <c r="K259" s="701">
        <f t="shared" si="206"/>
        <v>14684.800000000001</v>
      </c>
      <c r="L259" s="701">
        <f t="shared" si="206"/>
        <v>0</v>
      </c>
      <c r="M259" s="701">
        <f t="shared" si="206"/>
        <v>0</v>
      </c>
      <c r="N259" s="701">
        <f t="shared" si="206"/>
        <v>8387392</v>
      </c>
      <c r="O259" s="701">
        <f t="shared" si="206"/>
        <v>8411076.8000000007</v>
      </c>
      <c r="P259" s="701">
        <f t="shared" si="206"/>
        <v>109334998.40000001</v>
      </c>
      <c r="Q259" s="701">
        <f t="shared" si="206"/>
        <v>42</v>
      </c>
      <c r="R259" s="701">
        <f t="shared" si="206"/>
        <v>414</v>
      </c>
      <c r="S259" s="701">
        <f t="shared" si="206"/>
        <v>102.36</v>
      </c>
      <c r="T259" s="701">
        <f t="shared" si="206"/>
        <v>3494400</v>
      </c>
      <c r="U259" s="701">
        <f t="shared" si="206"/>
        <v>15142.400000000001</v>
      </c>
      <c r="V259" s="701">
        <f t="shared" si="206"/>
        <v>0</v>
      </c>
      <c r="W259" s="701">
        <f t="shared" si="206"/>
        <v>0</v>
      </c>
      <c r="X259" s="701">
        <f t="shared" si="206"/>
        <v>8516352</v>
      </c>
      <c r="Y259" s="701">
        <f t="shared" si="206"/>
        <v>8540494.4000000004</v>
      </c>
      <c r="Z259" s="701">
        <f t="shared" si="206"/>
        <v>111017427.2</v>
      </c>
      <c r="AA259" s="701">
        <f t="shared" si="206"/>
        <v>42</v>
      </c>
      <c r="AB259" s="701">
        <f t="shared" si="206"/>
        <v>456</v>
      </c>
      <c r="AC259" s="701">
        <f t="shared" si="206"/>
        <v>103.83000000000001</v>
      </c>
      <c r="AD259" s="701">
        <f t="shared" si="206"/>
        <v>3494400</v>
      </c>
      <c r="AE259" s="701">
        <f t="shared" si="206"/>
        <v>15142.400000000001</v>
      </c>
      <c r="AF259" s="701">
        <f t="shared" si="206"/>
        <v>0</v>
      </c>
      <c r="AG259" s="701">
        <f t="shared" si="206"/>
        <v>0</v>
      </c>
      <c r="AH259" s="701">
        <f t="shared" si="206"/>
        <v>8638656</v>
      </c>
      <c r="AI259" s="701">
        <f t="shared" si="206"/>
        <v>8662798.4000000004</v>
      </c>
      <c r="AJ259" s="701">
        <f t="shared" si="206"/>
        <v>112607379.2</v>
      </c>
      <c r="AK259" s="701">
        <f t="shared" si="206"/>
        <v>42</v>
      </c>
      <c r="AL259" s="701">
        <f t="shared" si="206"/>
        <v>498</v>
      </c>
      <c r="AM259" s="701">
        <f t="shared" si="206"/>
        <v>105.17000000000003</v>
      </c>
      <c r="AN259" s="701">
        <f t="shared" si="206"/>
        <v>3494400</v>
      </c>
      <c r="AO259" s="701">
        <f t="shared" si="206"/>
        <v>15142.400000000001</v>
      </c>
      <c r="AP259" s="701">
        <f t="shared" si="206"/>
        <v>0</v>
      </c>
      <c r="AQ259" s="701">
        <f t="shared" si="206"/>
        <v>0</v>
      </c>
      <c r="AR259" s="701">
        <f t="shared" si="206"/>
        <v>8750144</v>
      </c>
      <c r="AS259" s="701">
        <f t="shared" si="206"/>
        <v>8774286.4000000004</v>
      </c>
      <c r="AT259" s="701">
        <f t="shared" si="206"/>
        <v>114056723.2</v>
      </c>
    </row>
    <row r="260" spans="2:46" ht="16.5" customHeight="1"/>
    <row r="261" spans="2:46" ht="17.25" customHeight="1"/>
    <row r="262" spans="2:46" s="467" customFormat="1" ht="22.5" customHeight="1">
      <c r="B262" s="960" t="s">
        <v>554</v>
      </c>
      <c r="C262" s="960"/>
      <c r="D262" s="960"/>
      <c r="E262" s="960"/>
      <c r="F262" s="960"/>
      <c r="G262" s="962" t="s">
        <v>67</v>
      </c>
      <c r="H262" s="962"/>
      <c r="I262" s="962"/>
      <c r="J262" s="962"/>
      <c r="K262" s="962"/>
      <c r="L262" s="962"/>
      <c r="M262" s="962"/>
      <c r="N262" s="962"/>
      <c r="O262" s="962"/>
      <c r="P262" s="962"/>
      <c r="Q262" s="747" t="s">
        <v>67</v>
      </c>
      <c r="R262" s="747"/>
      <c r="S262" s="747"/>
      <c r="T262" s="747"/>
      <c r="U262" s="747"/>
      <c r="V262" s="747"/>
      <c r="W262" s="747"/>
      <c r="X262" s="747"/>
      <c r="Y262" s="747"/>
      <c r="Z262" s="747"/>
      <c r="AA262" s="747" t="s">
        <v>67</v>
      </c>
      <c r="AB262" s="747"/>
      <c r="AC262" s="747"/>
      <c r="AD262" s="747"/>
      <c r="AE262" s="747"/>
      <c r="AF262" s="742"/>
      <c r="AG262" s="747"/>
      <c r="AH262" s="747"/>
      <c r="AI262" s="747"/>
      <c r="AJ262" s="747"/>
      <c r="AK262" s="747" t="s">
        <v>67</v>
      </c>
      <c r="AL262" s="747"/>
      <c r="AM262" s="747"/>
      <c r="AN262" s="747"/>
      <c r="AO262" s="747"/>
      <c r="AP262" s="742"/>
      <c r="AQ262" s="747"/>
      <c r="AR262" s="747"/>
      <c r="AS262" s="747"/>
      <c r="AT262" s="747"/>
    </row>
    <row r="263" spans="2:46" s="468" customFormat="1" ht="24" customHeight="1">
      <c r="B263" s="959" t="s">
        <v>1333</v>
      </c>
      <c r="C263" s="959"/>
      <c r="D263" s="959"/>
      <c r="E263" s="959"/>
      <c r="F263" s="959"/>
      <c r="G263" s="959" t="s">
        <v>2454</v>
      </c>
      <c r="H263" s="959"/>
      <c r="I263" s="959"/>
      <c r="J263" s="959"/>
      <c r="K263" s="959"/>
      <c r="L263" s="959"/>
      <c r="M263" s="959"/>
      <c r="N263" s="959"/>
      <c r="O263" s="959"/>
      <c r="P263" s="959"/>
      <c r="Q263" s="959" t="s">
        <v>1950</v>
      </c>
      <c r="R263" s="959"/>
      <c r="S263" s="959"/>
      <c r="T263" s="959"/>
      <c r="U263" s="959"/>
      <c r="V263" s="959"/>
      <c r="W263" s="959"/>
      <c r="X263" s="959"/>
      <c r="Y263" s="959"/>
      <c r="Z263" s="959"/>
      <c r="AA263" s="980" t="s">
        <v>2461</v>
      </c>
      <c r="AB263" s="981"/>
      <c r="AC263" s="981"/>
      <c r="AD263" s="981"/>
      <c r="AE263" s="981"/>
      <c r="AF263" s="981"/>
      <c r="AG263" s="981"/>
      <c r="AH263" s="981"/>
      <c r="AI263" s="981"/>
      <c r="AJ263" s="982"/>
      <c r="AK263" s="959" t="s">
        <v>2935</v>
      </c>
      <c r="AL263" s="959"/>
      <c r="AM263" s="959"/>
      <c r="AN263" s="959"/>
      <c r="AO263" s="959"/>
      <c r="AP263" s="959"/>
      <c r="AQ263" s="959"/>
      <c r="AR263" s="959"/>
      <c r="AS263" s="959"/>
      <c r="AT263" s="959"/>
    </row>
    <row r="264" spans="2:46" s="587" customFormat="1" ht="99.75">
      <c r="B264" s="458" t="s">
        <v>10</v>
      </c>
      <c r="C264" s="531" t="s">
        <v>54</v>
      </c>
      <c r="D264" s="748" t="s">
        <v>1958</v>
      </c>
      <c r="E264" s="579" t="s">
        <v>1959</v>
      </c>
      <c r="F264" s="531" t="s">
        <v>55</v>
      </c>
      <c r="G264" s="586" t="s">
        <v>56</v>
      </c>
      <c r="H264" s="586" t="s">
        <v>89</v>
      </c>
      <c r="I264" s="586" t="s">
        <v>90</v>
      </c>
      <c r="J264" s="586" t="s">
        <v>62</v>
      </c>
      <c r="K264" s="696" t="str">
        <f>+K215</f>
        <v>Հավելավճար</v>
      </c>
      <c r="L264" s="696" t="str">
        <f>+L215</f>
        <v>Հավելում (բարձր լեռնային կամ գաղտնիության)</v>
      </c>
      <c r="M264" s="586" t="str">
        <f>+M215</f>
        <v>Ըստ դատ.ծառ.պաշտ.ենթախմբ.</v>
      </c>
      <c r="N264" s="586" t="s">
        <v>603</v>
      </c>
      <c r="O264" s="586" t="s">
        <v>582</v>
      </c>
      <c r="P264" s="586" t="s">
        <v>1407</v>
      </c>
      <c r="Q264" s="586" t="s">
        <v>56</v>
      </c>
      <c r="R264" s="586" t="s">
        <v>89</v>
      </c>
      <c r="S264" s="586" t="s">
        <v>90</v>
      </c>
      <c r="T264" s="586" t="s">
        <v>62</v>
      </c>
      <c r="U264" s="586" t="str">
        <f>+U215</f>
        <v>Հավելավճար</v>
      </c>
      <c r="V264" s="586" t="str">
        <f>+V215</f>
        <v>Հավելում (բարձր լեռնային կամ գաղտնիության)</v>
      </c>
      <c r="W264" s="586" t="str">
        <f>+W215</f>
        <v>Ըստ դատ.ծառ.պաշտ.ենթախմբ.</v>
      </c>
      <c r="X264" s="586" t="s">
        <v>603</v>
      </c>
      <c r="Y264" s="586" t="str">
        <f>+O264</f>
        <v xml:space="preserve">Ընդամենը ամսական աշխատավարձ </v>
      </c>
      <c r="Z264" s="586" t="s">
        <v>1951</v>
      </c>
      <c r="AA264" s="586" t="s">
        <v>56</v>
      </c>
      <c r="AB264" s="586" t="s">
        <v>89</v>
      </c>
      <c r="AC264" s="586" t="s">
        <v>90</v>
      </c>
      <c r="AD264" s="586" t="s">
        <v>62</v>
      </c>
      <c r="AE264" s="586" t="str">
        <f>+AE215</f>
        <v>Հավելավճար</v>
      </c>
      <c r="AF264" s="696" t="str">
        <f>+AF215</f>
        <v>Հավելում (բարձր լեռնային կամ գաղտնիության)</v>
      </c>
      <c r="AG264" s="586" t="str">
        <f>+AG215</f>
        <v>Ըստ դատ.ծառ.պաշտ.ենթախմբ.</v>
      </c>
      <c r="AH264" s="586" t="s">
        <v>603</v>
      </c>
      <c r="AI264" s="586" t="str">
        <f>+Y264</f>
        <v xml:space="preserve">Ընդամենը ամսական աշխատավարձ </v>
      </c>
      <c r="AJ264" s="586" t="s">
        <v>2462</v>
      </c>
      <c r="AK264" s="586" t="s">
        <v>56</v>
      </c>
      <c r="AL264" s="586" t="s">
        <v>89</v>
      </c>
      <c r="AM264" s="586" t="s">
        <v>90</v>
      </c>
      <c r="AN264" s="586" t="s">
        <v>62</v>
      </c>
      <c r="AO264" s="586" t="str">
        <f>+AO215</f>
        <v>Հավելավճար</v>
      </c>
      <c r="AP264" s="696" t="str">
        <f>+AP215</f>
        <v>Հավելում (բարձր լեռնային կամ գաղտնիության)</v>
      </c>
      <c r="AQ264" s="586" t="str">
        <f>+AQ215</f>
        <v>Ըստ դատ.ծառ.պաշտ.ենթախմբ.</v>
      </c>
      <c r="AR264" s="586" t="s">
        <v>603</v>
      </c>
      <c r="AS264" s="586" t="str">
        <f>+AI264</f>
        <v xml:space="preserve">Ընդամենը ամսական աշխատավարձ </v>
      </c>
      <c r="AT264" s="586" t="s">
        <v>2936</v>
      </c>
    </row>
    <row r="265" spans="2:46" s="591" customFormat="1" ht="13.5">
      <c r="B265" s="816">
        <v>1</v>
      </c>
      <c r="C265" s="795" t="s">
        <v>2541</v>
      </c>
      <c r="D265" s="817" t="s">
        <v>1961</v>
      </c>
      <c r="E265" s="818">
        <v>1987</v>
      </c>
      <c r="F265" s="819" t="s">
        <v>217</v>
      </c>
      <c r="G265" s="820">
        <v>1</v>
      </c>
      <c r="H265" s="820">
        <v>2</v>
      </c>
      <c r="I265" s="821">
        <f>IF(G265&lt;1,0,IF(M265="Բ-1",IF(H265=0,6.94,IF(H265=1,7.17,IF(H265=2,7.41,IF(H265=3,7.66,IF(OR(H265=5,H265=4),7.92,IF(OR(H265=6,H265=7),8.18,IF(OR(H265=8,H265=9),8.46,IF(OR(H265=10,H265=11,H265=12),8.74,IF(OR(H265=13,H265=14,H265=15),9.03,IF(OR(H265=16,H265=17,H265=18),9.33,9.65)))))))))),IF(M265="Բ-2", IF(H265=0,5.71,IF(H265=1,5.89,IF(H265=2,6.09,IF(H265=3,6.29,IF(OR(H265=5,H265=4),6.5,IF(OR(H265=6,H265=7),6.72,IF(OR(H265=8,H265=9),6.94,IF(OR(H265=10,H265=11,H265=12),7.17,IF(OR(H265=13,H265=14,H265=15),7.41,IF(OR(H265=16,H265=17,H265=18),7.65,7.91)))))))))), IF(M265="Գ-1", IF(H265=0,4.7,IF(H265=1,4.86,IF(H265=2,5.01,IF(H265=3,5.18,IF(OR(H265=5,H265=4),5.35,IF(OR(H265=6,H265=7),5.52,IF(OR(H265=8,H265=9),5.71,IF(OR(H265=10,H265=11,H265=12),5.89,IF(OR(H265=13,H265=14,H265=15),6.09,IF(OR(H265=16,H265=17,H265=18),6.29,6.49)))))))))), IF(M265="Գ-2", IF(H265=0,3.88,IF(H265=1,4.01,IF(H265=2,4.14,IF(H265=3,4.27,IF(OR(H265=5,H265=4),4.41,IF(OR(H265=6,H265=7),4.55,IF(OR(H265=8,H265=9),4.7,IF(OR(H265=10,H265=11,H265=12),4.85,IF(OR(H265=13,H265=14,H265=15),5.01,IF(OR(H265=16,H265=17,H265=18),5.17,5.34)))))))))), IF(M265="Գ-3", IF(H265=0,3.21,IF(H265=1,3.31,IF(H265=2,3.42,IF(H265=3,3.53,IF(OR(H265=5,H265=4),3.64,IF(OR(H265=6,H265=7),3.76,IF(OR(H265=8,H265=9),3.88,IF(OR(H265=10,H265=11,H265=12),4.01,IF(OR(H265=13,H265=14,H265=15),4.13,IF(OR(H265=16,H265=17,H265=18),4.27,4.4)))))))))), IF(M265="Ա-1", IF(H265=0,2.66,IF(H265=1,2.75,IF(H265=2,2.83,IF(H265=3,2.92,IF(OR(H265=5,H265=4),3.02,IF(OR(H265=6,H265=7),3.11,IF(OR(H265=8,H265=9),3.21,IF(OR(H265=10,H265=11,H265=12),3.31,IF(OR(H265=13,H265=14,H265=15),3.42,IF(OR(H265=16,H265=17,H265=18),3.53,3.64)))))))))), IF(M265="Ա-2", IF(H265=0,2.28,IF(H265=1,2.35,IF(H265=2,2.43,IF(H265=3,2.5,IF(OR(H265=5,H265=4),2.58,IF(OR(H265=6,H265=7),2.66,IF(OR(H265=8,H265=9),2.75,IF(OR(H265=10,H265=11,H265=12),2.83,IF(OR(H265=13,H265=14,H265=15),2.92,IF(OR(H265=16,H265=17,H265=18),3.01,3.11)))))))))),IF(M265="Ա-3", IF(H265=0,1.96,IF(H265=1,2.02,IF(H265=2,2.08,IF(H265=3,2.15,IF(OR(H265=5,H265=4),2.21,IF(OR(H265=6,H265=7),2.28,IF(OR(H265=8,H265=9),2.35,IF(OR(H265=10,H265=11,H265=12),2.42,IF(OR(H265=13,H265=14,H265=15),2.5,IF(OR(H265=16,H265=17,H265=18),2.58,2.66)))))))))), IF(M265="Կ-1", IF(H265=0,1.68,IF(H265=1,1.73,IF(H265=2,1.79,IF(H265=3,1.84,IF(OR(H265=5,H265=4),1.9,IF(OR(H265=6,H265=7),1.96,IF(OR(H265=8,H265=9),2.02,IF(OR(H265=10,H265=11,H265=12),2.08,IF(OR(H265=13,H265=14,H265=15),2.14,IF(OR(H265=16,H265=17,H265=18),2.21,2.28)))))))))), IF(M265="Կ-2", IF(H265=0,1.45,IF(H265=1,1.49,IF(H265=2,1.54,IF(H265=3,1.59,IF(OR(H265=5,H265=4),1.63,IF(OR(H265=6,H265=7),1.68,IF(OR(H265=8,H265=9),1.73,IF(OR(H265=10,H265=11,H265=12),1.79,IF(OR(H265=13,H265=14,H265=15),1.84,IF(OR(H265=16,H265=17,H265=18),1.9,1.95)))))))))),IF(M265="Կ-3", IF(H265=0,1.25,IF(H265=1,1.29,IF(H265=2,1.33,IF(H265=3,1.37,IF(OR(H265=5,H265=4),1.41,IF(OR(H265=6,H265=7),1.45,IF(OR(H265=8,H265=9),1.49,IF(OR(H265=10,H265=11,H265=12),1.54,IF(OR(H265=13,H265=14,H265=15),1.58,IF(OR(H265=16,H265=17,H265=18),1.63,1.68)))))))))), "Error"))))))))))))</f>
        <v>5.01</v>
      </c>
      <c r="J265" s="799">
        <v>83200</v>
      </c>
      <c r="K265" s="799"/>
      <c r="L265" s="799"/>
      <c r="M265" s="822" t="s">
        <v>82</v>
      </c>
      <c r="N265" s="799">
        <f>J265*I265</f>
        <v>416832</v>
      </c>
      <c r="O265" s="823">
        <f t="shared" ref="O265:O285" si="207">I265*J265+K265+L265</f>
        <v>416832</v>
      </c>
      <c r="P265" s="823">
        <f>+O265*13</f>
        <v>5418816</v>
      </c>
      <c r="Q265" s="592">
        <f t="shared" ref="Q265:Q285" si="208">+G265</f>
        <v>1</v>
      </c>
      <c r="R265" s="592">
        <f t="shared" ref="R265:R292" si="209">+H265+1</f>
        <v>3</v>
      </c>
      <c r="S265" s="588">
        <f t="shared" ref="S265:S294" si="210">IF(Q265&lt;1,0,IF(W265="Բ-1",IF(R265=0,6.94,IF(R265=1,7.17,IF(R265=2,7.41,IF(R265=3,7.66,IF(OR(R265=5,R265=4),7.92,IF(OR(R265=6,R265=7),8.18,IF(OR(R265=8,R265=9),8.46,IF(OR(R265=10,R265=11,R265=12),8.74,IF(OR(R265=13,R265=14,R265=15),9.03,IF(OR(R265=16,R265=17,R265=18),9.33,9.65)))))))))),IF(W265="Բ-2", IF(R265=0,5.71,IF(R265=1,5.89,IF(R265=2,6.09,IF(R265=3,6.29,IF(OR(R265=5,R265=4),6.5,IF(OR(R265=6,R265=7),6.72,IF(OR(R265=8,R265=9),6.94,IF(OR(R265=10,R265=11,R265=12),7.17,IF(OR(R265=13,R265=14,R265=15),7.41,IF(OR(R265=16,R265=17,R265=18),7.65,7.91)))))))))), IF(W265="Գ-1", IF(R265=0,4.7,IF(R265=1,4.86,IF(R265=2,5.01,IF(R265=3,5.18,IF(OR(R265=5,R265=4),5.35,IF(OR(R265=6,R265=7),5.52,IF(OR(R265=8,R265=9),5.71,IF(OR(R265=10,R265=11,R265=12),5.89,IF(OR(R265=13,R265=14,R265=15),6.09,IF(OR(R265=16,R265=17,R265=18),6.29,6.49)))))))))), IF(W265="Գ-2", IF(R265=0,3.88,IF(R265=1,4.01,IF(R265=2,4.14,IF(R265=3,4.27,IF(OR(R265=5,R265=4),4.41,IF(OR(R265=6,R265=7),4.55,IF(OR(R265=8,R265=9),4.7,IF(OR(R265=10,R265=11,R265=12),4.85,IF(OR(R265=13,R265=14,R265=15),5.01,IF(OR(R265=16,R265=17,R265=18),5.17,5.34)))))))))), IF(W265="Գ-3", IF(R265=0,3.21,IF(R265=1,3.31,IF(R265=2,3.42,IF(R265=3,3.53,IF(OR(R265=5,R265=4),3.64,IF(OR(R265=6,R265=7),3.76,IF(OR(R265=8,R265=9),3.88,IF(OR(R265=10,R265=11,R265=12),4.01,IF(OR(R265=13,R265=14,R265=15),4.13,IF(OR(R265=16,R265=17,R265=18),4.27,4.4)))))))))), IF(W265="Ա-1", IF(R265=0,2.66,IF(R265=1,2.75,IF(R265=2,2.83,IF(R265=3,2.92,IF(OR(R265=5,R265=4),3.02,IF(OR(R265=6,R265=7),3.11,IF(OR(R265=8,R265=9),3.21,IF(OR(R265=10,R265=11,R265=12),3.31,IF(OR(R265=13,R265=14,R265=15),3.42,IF(OR(R265=16,R265=17,R265=18),3.53,3.64)))))))))), IF(W265="Ա-2", IF(R265=0,2.28,IF(R265=1,2.35,IF(R265=2,2.43,IF(R265=3,2.5,IF(OR(R265=5,R265=4),2.58,IF(OR(R265=6,R265=7),2.66,IF(OR(R265=8,R265=9),2.75,IF(OR(R265=10,R265=11,R265=12),2.83,IF(OR(R265=13,R265=14,R265=15),2.92,IF(OR(R265=16,R265=17,R265=18),3.01,3.11)))))))))),IF(W265="Ա-3", IF(R265=0,1.96,IF(R265=1,2.02,IF(R265=2,2.08,IF(R265=3,2.15,IF(OR(R265=5,R265=4),2.21,IF(OR(R265=6,R265=7),2.28,IF(OR(R265=8,R265=9),2.35,IF(OR(R265=10,R265=11,R265=12),2.42,IF(OR(R265=13,R265=14,R265=15),2.5,IF(OR(R265=16,R265=17,R265=18),2.58,2.66)))))))))), IF(W265="Կ-1", IF(R265=0,1.68,IF(R265=1,1.73,IF(R265=2,1.79,IF(R265=3,1.84,IF(OR(R265=5,R265=4),1.9,IF(OR(R265=6,R265=7),1.96,IF(OR(R265=8,R265=9),2.02,IF(OR(R265=10,R265=11,R265=12),2.08,IF(OR(R265=13,R265=14,R265=15),2.14,IF(OR(R265=16,R265=17,R265=18),2.21,2.28)))))))))), IF(W265="Կ-2", IF(R265=0,1.45,IF(R265=1,1.49,IF(R265=2,1.54,IF(R265=3,1.59,IF(OR(R265=5,R265=4),1.63,IF(OR(R265=6,R265=7),1.68,IF(OR(R265=8,R265=9),1.73,IF(OR(R265=10,R265=11,R265=12),1.79,IF(OR(R265=13,R265=14,R265=15),1.84,IF(OR(R265=16,R265=17,R265=18),1.9,1.95)))))))))),IF(W265="Կ-3", IF(R265=0,1.25,IF(R265=1,1.29,IF(R265=2,1.33,IF(R265=3,1.37,IF(OR(R265=5,R265=4),1.41,IF(OR(R265=6,R265=7),1.45,IF(OR(R265=8,R265=9),1.49,IF(OR(R265=10,R265=11,R265=12),1.54,IF(OR(R265=13,R265=14,R265=15),1.58,IF(OR(R265=16,R265=17,R265=18),1.63,1.68)))))))))), "Error"))))))))))))</f>
        <v>5.18</v>
      </c>
      <c r="T265" s="456">
        <v>83200</v>
      </c>
      <c r="U265" s="456"/>
      <c r="V265" s="456"/>
      <c r="W265" s="589" t="str">
        <f t="shared" ref="W265:W294" si="211">+M265</f>
        <v>Գ-1</v>
      </c>
      <c r="X265" s="456">
        <f t="shared" ref="X265:X307" si="212">T265*S265</f>
        <v>430976</v>
      </c>
      <c r="Y265" s="590">
        <f t="shared" ref="Y265:Y307" si="213">+U265+V265+X265</f>
        <v>430976</v>
      </c>
      <c r="Z265" s="590">
        <f>+Y265*13</f>
        <v>5602688</v>
      </c>
      <c r="AA265" s="592">
        <f t="shared" ref="AA265:AA294" si="214">+Q265</f>
        <v>1</v>
      </c>
      <c r="AB265" s="592">
        <f t="shared" ref="AB265:AB294" si="215">+R265+1</f>
        <v>4</v>
      </c>
      <c r="AC265" s="588">
        <f t="shared" ref="AC265:AC294" si="216">IF(AA265&lt;1,0,IF(AG265="Բ-1",IF(AB265=0,6.94,IF(AB265=1,7.17,IF(AB265=2,7.41,IF(AB265=3,7.66,IF(OR(AB265=5,AB265=4),7.92,IF(OR(AB265=6,AB265=7),8.18,IF(OR(AB265=8,AB265=9),8.46,IF(OR(AB265=10,AB265=11,AB265=12),8.74,IF(OR(AB265=13,AB265=14,AB265=15),9.03,IF(OR(AB265=16,AB265=17,AB265=18),9.33,9.65)))))))))),IF(AG265="Բ-2", IF(AB265=0,5.71,IF(AB265=1,5.89,IF(AB265=2,6.09,IF(AB265=3,6.29,IF(OR(AB265=5,AB265=4),6.5,IF(OR(AB265=6,AB265=7),6.72,IF(OR(AB265=8,AB265=9),6.94,IF(OR(AB265=10,AB265=11,AB265=12),7.17,IF(OR(AB265=13,AB265=14,AB265=15),7.41,IF(OR(AB265=16,AB265=17,AB265=18),7.65,7.91)))))))))), IF(AG265="Գ-1", IF(AB265=0,4.7,IF(AB265=1,4.86,IF(AB265=2,5.01,IF(AB265=3,5.18,IF(OR(AB265=5,AB265=4),5.35,IF(OR(AB265=6,AB265=7),5.52,IF(OR(AB265=8,AB265=9),5.71,IF(OR(AB265=10,AB265=11,AB265=12),5.89,IF(OR(AB265=13,AB265=14,AB265=15),6.09,IF(OR(AB265=16,AB265=17,AB265=18),6.29,6.49)))))))))), IF(AG265="Գ-2", IF(AB265=0,3.88,IF(AB265=1,4.01,IF(AB265=2,4.14,IF(AB265=3,4.27,IF(OR(AB265=5,AB265=4),4.41,IF(OR(AB265=6,AB265=7),4.55,IF(OR(AB265=8,AB265=9),4.7,IF(OR(AB265=10,AB265=11,AB265=12),4.85,IF(OR(AB265=13,AB265=14,AB265=15),5.01,IF(OR(AB265=16,AB265=17,AB265=18),5.17,5.34)))))))))), IF(AG265="Գ-3", IF(AB265=0,3.21,IF(AB265=1,3.31,IF(AB265=2,3.42,IF(AB265=3,3.53,IF(OR(AB265=5,AB265=4),3.64,IF(OR(AB265=6,AB265=7),3.76,IF(OR(AB265=8,AB265=9),3.88,IF(OR(AB265=10,AB265=11,AB265=12),4.01,IF(OR(AB265=13,AB265=14,AB265=15),4.13,IF(OR(AB265=16,AB265=17,AB265=18),4.27,4.4)))))))))), IF(AG265="Ա-1", IF(AB265=0,2.66,IF(AB265=1,2.75,IF(AB265=2,2.83,IF(AB265=3,2.92,IF(OR(AB265=5,AB265=4),3.02,IF(OR(AB265=6,AB265=7),3.11,IF(OR(AB265=8,AB265=9),3.21,IF(OR(AB265=10,AB265=11,AB265=12),3.31,IF(OR(AB265=13,AB265=14,AB265=15),3.42,IF(OR(AB265=16,AB265=17,AB265=18),3.53,3.64)))))))))), IF(AG265="Ա-2", IF(AB265=0,2.28,IF(AB265=1,2.35,IF(AB265=2,2.43,IF(AB265=3,2.5,IF(OR(AB265=5,AB265=4),2.58,IF(OR(AB265=6,AB265=7),2.66,IF(OR(AB265=8,AB265=9),2.75,IF(OR(AB265=10,AB265=11,AB265=12),2.83,IF(OR(AB265=13,AB265=14,AB265=15),2.92,IF(OR(AB265=16,AB265=17,AB265=18),3.01,3.11)))))))))),IF(AG265="Ա-3", IF(AB265=0,1.96,IF(AB265=1,2.02,IF(AB265=2,2.08,IF(AB265=3,2.15,IF(OR(AB265=5,AB265=4),2.21,IF(OR(AB265=6,AB265=7),2.28,IF(OR(AB265=8,AB265=9),2.35,IF(OR(AB265=10,AB265=11,AB265=12),2.42,IF(OR(AB265=13,AB265=14,AB265=15),2.5,IF(OR(AB265=16,AB265=17,AB265=18),2.58,2.66)))))))))), IF(AG265="Կ-1", IF(AB265=0,1.68,IF(AB265=1,1.73,IF(AB265=2,1.79,IF(AB265=3,1.84,IF(OR(AB265=5,AB265=4),1.9,IF(OR(AB265=6,AB265=7),1.96,IF(OR(AB265=8,AB265=9),2.02,IF(OR(AB265=10,AB265=11,AB265=12),2.08,IF(OR(AB265=13,AB265=14,AB265=15),2.14,IF(OR(AB265=16,AB265=17,AB265=18),2.21,2.28)))))))))), IF(AG265="Կ-2", IF(AB265=0,1.45,IF(AB265=1,1.49,IF(AB265=2,1.54,IF(AB265=3,1.59,IF(OR(AB265=5,AB265=4),1.63,IF(OR(AB265=6,AB265=7),1.68,IF(OR(AB265=8,AB265=9),1.73,IF(OR(AB265=10,AB265=11,AB265=12),1.79,IF(OR(AB265=13,AB265=14,AB265=15),1.84,IF(OR(AB265=16,AB265=17,AB265=18),1.9,1.95)))))))))),IF(AG265="Կ-3", IF(AB265=0,1.25,IF(AB265=1,1.29,IF(AB265=2,1.33,IF(AB265=3,1.37,IF(OR(AB265=5,AB265=4),1.41,IF(OR(AB265=6,AB265=7),1.45,IF(OR(AB265=8,AB265=9),1.49,IF(OR(AB265=10,AB265=11,AB265=12),1.54,IF(OR(AB265=13,AB265=14,AB265=15),1.58,IF(OR(AB265=16,AB265=17,AB265=18),1.63,1.68)))))))))), "Error"))))))))))))</f>
        <v>5.35</v>
      </c>
      <c r="AD265" s="456">
        <v>83200</v>
      </c>
      <c r="AE265" s="456"/>
      <c r="AF265" s="456"/>
      <c r="AG265" s="589" t="str">
        <f t="shared" ref="AG265:AG294" si="217">+W265</f>
        <v>Գ-1</v>
      </c>
      <c r="AH265" s="456">
        <f t="shared" ref="AH265:AH307" si="218">AD265*AC265</f>
        <v>445119.99999999994</v>
      </c>
      <c r="AI265" s="590">
        <f t="shared" ref="AI265:AI307" si="219">AH265+AE265+AF265</f>
        <v>445119.99999999994</v>
      </c>
      <c r="AJ265" s="590">
        <f>+AI265*13</f>
        <v>5786559.9999999991</v>
      </c>
      <c r="AK265" s="592">
        <f t="shared" ref="AK265:AK294" si="220">+AA265</f>
        <v>1</v>
      </c>
      <c r="AL265" s="592">
        <f t="shared" ref="AL265:AL294" si="221">+AB265+1</f>
        <v>5</v>
      </c>
      <c r="AM265" s="588">
        <f t="shared" ref="AM265:AM294" si="222">IF(AK265&lt;1,0,IF(AQ265="Բ-1",IF(AL265=0,6.94,IF(AL265=1,7.17,IF(AL265=2,7.41,IF(AL265=3,7.66,IF(OR(AL265=5,AL265=4),7.92,IF(OR(AL265=6,AL265=7),8.18,IF(OR(AL265=8,AL265=9),8.46,IF(OR(AL265=10,AL265=11,AL265=12),8.74,IF(OR(AL265=13,AL265=14,AL265=15),9.03,IF(OR(AL265=16,AL265=17,AL265=18),9.33,9.65)))))))))),IF(AQ265="Բ-2", IF(AL265=0,5.71,IF(AL265=1,5.89,IF(AL265=2,6.09,IF(AL265=3,6.29,IF(OR(AL265=5,AL265=4),6.5,IF(OR(AL265=6,AL265=7),6.72,IF(OR(AL265=8,AL265=9),6.94,IF(OR(AL265=10,AL265=11,AL265=12),7.17,IF(OR(AL265=13,AL265=14,AL265=15),7.41,IF(OR(AL265=16,AL265=17,AL265=18),7.65,7.91)))))))))), IF(AQ265="Գ-1", IF(AL265=0,4.7,IF(AL265=1,4.86,IF(AL265=2,5.01,IF(AL265=3,5.18,IF(OR(AL265=5,AL265=4),5.35,IF(OR(AL265=6,AL265=7),5.52,IF(OR(AL265=8,AL265=9),5.71,IF(OR(AL265=10,AL265=11,AL265=12),5.89,IF(OR(AL265=13,AL265=14,AL265=15),6.09,IF(OR(AL265=16,AL265=17,AL265=18),6.29,6.49)))))))))), IF(AQ265="Գ-2", IF(AL265=0,3.88,IF(AL265=1,4.01,IF(AL265=2,4.14,IF(AL265=3,4.27,IF(OR(AL265=5,AL265=4),4.41,IF(OR(AL265=6,AL265=7),4.55,IF(OR(AL265=8,AL265=9),4.7,IF(OR(AL265=10,AL265=11,AL265=12),4.85,IF(OR(AL265=13,AL265=14,AL265=15),5.01,IF(OR(AL265=16,AL265=17,AL265=18),5.17,5.34)))))))))), IF(AQ265="Գ-3", IF(AL265=0,3.21,IF(AL265=1,3.31,IF(AL265=2,3.42,IF(AL265=3,3.53,IF(OR(AL265=5,AL265=4),3.64,IF(OR(AL265=6,AL265=7),3.76,IF(OR(AL265=8,AL265=9),3.88,IF(OR(AL265=10,AL265=11,AL265=12),4.01,IF(OR(AL265=13,AL265=14,AL265=15),4.13,IF(OR(AL265=16,AL265=17,AL265=18),4.27,4.4)))))))))), IF(AQ265="Ա-1", IF(AL265=0,2.66,IF(AL265=1,2.75,IF(AL265=2,2.83,IF(AL265=3,2.92,IF(OR(AL265=5,AL265=4),3.02,IF(OR(AL265=6,AL265=7),3.11,IF(OR(AL265=8,AL265=9),3.21,IF(OR(AL265=10,AL265=11,AL265=12),3.31,IF(OR(AL265=13,AL265=14,AL265=15),3.42,IF(OR(AL265=16,AL265=17,AL265=18),3.53,3.64)))))))))), IF(AQ265="Ա-2", IF(AL265=0,2.28,IF(AL265=1,2.35,IF(AL265=2,2.43,IF(AL265=3,2.5,IF(OR(AL265=5,AL265=4),2.58,IF(OR(AL265=6,AL265=7),2.66,IF(OR(AL265=8,AL265=9),2.75,IF(OR(AL265=10,AL265=11,AL265=12),2.83,IF(OR(AL265=13,AL265=14,AL265=15),2.92,IF(OR(AL265=16,AL265=17,AL265=18),3.01,3.11)))))))))),IF(AQ265="Ա-3", IF(AL265=0,1.96,IF(AL265=1,2.02,IF(AL265=2,2.08,IF(AL265=3,2.15,IF(OR(AL265=5,AL265=4),2.21,IF(OR(AL265=6,AL265=7),2.28,IF(OR(AL265=8,AL265=9),2.35,IF(OR(AL265=10,AL265=11,AL265=12),2.42,IF(OR(AL265=13,AL265=14,AL265=15),2.5,IF(OR(AL265=16,AL265=17,AL265=18),2.58,2.66)))))))))), IF(AQ265="Կ-1", IF(AL265=0,1.68,IF(AL265=1,1.73,IF(AL265=2,1.79,IF(AL265=3,1.84,IF(OR(AL265=5,AL265=4),1.9,IF(OR(AL265=6,AL265=7),1.96,IF(OR(AL265=8,AL265=9),2.02,IF(OR(AL265=10,AL265=11,AL265=12),2.08,IF(OR(AL265=13,AL265=14,AL265=15),2.14,IF(OR(AL265=16,AL265=17,AL265=18),2.21,2.28)))))))))), IF(AQ265="Կ-2", IF(AL265=0,1.45,IF(AL265=1,1.49,IF(AL265=2,1.54,IF(AL265=3,1.59,IF(OR(AL265=5,AL265=4),1.63,IF(OR(AL265=6,AL265=7),1.68,IF(OR(AL265=8,AL265=9),1.73,IF(OR(AL265=10,AL265=11,AL265=12),1.79,IF(OR(AL265=13,AL265=14,AL265=15),1.84,IF(OR(AL265=16,AL265=17,AL265=18),1.9,1.95)))))))))),IF(AQ265="Կ-3", IF(AL265=0,1.25,IF(AL265=1,1.29,IF(AL265=2,1.33,IF(AL265=3,1.37,IF(OR(AL265=5,AL265=4),1.41,IF(OR(AL265=6,AL265=7),1.45,IF(OR(AL265=8,AL265=9),1.49,IF(OR(AL265=10,AL265=11,AL265=12),1.54,IF(OR(AL265=13,AL265=14,AL265=15),1.58,IF(OR(AL265=16,AL265=17,AL265=18),1.63,1.68)))))))))), "Error"))))))))))))</f>
        <v>5.35</v>
      </c>
      <c r="AN265" s="456">
        <v>83200</v>
      </c>
      <c r="AO265" s="456"/>
      <c r="AP265" s="456"/>
      <c r="AQ265" s="589" t="str">
        <f t="shared" ref="AQ265:AQ294" si="223">+AG265</f>
        <v>Գ-1</v>
      </c>
      <c r="AR265" s="456">
        <f t="shared" ref="AR265:AR307" si="224">AN265*AM265</f>
        <v>445119.99999999994</v>
      </c>
      <c r="AS265" s="590">
        <f t="shared" ref="AS265:AS307" si="225">AR265+AO265+AP265</f>
        <v>445119.99999999994</v>
      </c>
      <c r="AT265" s="590">
        <f>+AS265*13</f>
        <v>5786559.9999999991</v>
      </c>
    </row>
    <row r="266" spans="2:46" s="587" customFormat="1" ht="13.5">
      <c r="B266" s="816">
        <v>2</v>
      </c>
      <c r="C266" s="795" t="s">
        <v>907</v>
      </c>
      <c r="D266" s="794" t="s">
        <v>1960</v>
      </c>
      <c r="E266" s="796">
        <v>1973</v>
      </c>
      <c r="F266" s="795" t="s">
        <v>218</v>
      </c>
      <c r="G266" s="820">
        <v>1</v>
      </c>
      <c r="H266" s="820">
        <v>26</v>
      </c>
      <c r="I266" s="821">
        <f>IF(G266&lt;1,0,IF(M266="Բ-1",IF(H266=0,6.94,IF(H266=1,7.17,IF(H266=2,7.41,IF(H266=3,7.66,IF(OR(H266=5,H266=4),7.92,IF(OR(H266=6,H266=7),8.18,IF(OR(H266=8,H266=9),8.46,IF(OR(H266=10,H266=11,H266=12),8.74,IF(OR(H266=13,H266=14,H266=15),9.03,IF(OR(H266=16,H266=17,H266=18),9.33,9.65)))))))))),IF(M266="Բ-2", IF(H266=0,5.71,IF(H266=1,5.89,IF(H266=2,6.09,IF(H266=3,6.29,IF(OR(H266=5,H266=4),6.5,IF(OR(H266=6,H266=7),6.72,IF(OR(H266=8,H266=9),6.94,IF(OR(H266=10,H266=11,H266=12),7.17,IF(OR(H266=13,H266=14,H266=15),7.41,IF(OR(H266=16,H266=17,H266=18),7.65,7.91)))))))))), IF(M266="Գ-1", IF(H266=0,4.7,IF(H266=1,4.86,IF(H266=2,5.01,IF(H266=3,5.18,IF(OR(H266=5,H266=4),5.35,IF(OR(H266=6,H266=7),5.52,IF(OR(H266=8,H266=9),5.71,IF(OR(H266=10,H266=11,H266=12),5.89,IF(OR(H266=13,H266=14,H266=15),6.09,IF(OR(H266=16,H266=17,H266=18),6.29,6.49)))))))))), IF(M266="Գ-2", IF(H266=0,3.88,IF(H266=1,4.01,IF(H266=2,4.14,IF(H266=3,4.27,IF(OR(H266=5,H266=4),4.41,IF(OR(H266=6,H266=7),4.55,IF(OR(H266=8,H266=9),4.7,IF(OR(H266=10,H266=11,H266=12),4.85,IF(OR(H266=13,H266=14,H266=15),5.01,IF(OR(H266=16,H266=17,H266=18),5.17,5.34)))))))))), IF(M266="Գ-3", IF(H266=0,3.21,IF(H266=1,3.31,IF(H266=2,3.42,IF(H266=3,3.53,IF(OR(H266=5,H266=4),3.64,IF(OR(H266=6,H266=7),3.76,IF(OR(H266=8,H266=9),3.88,IF(OR(H266=10,H266=11,H266=12),4.01,IF(OR(H266=13,H266=14,H266=15),4.13,IF(OR(H266=16,H266=17,H266=18),4.27,4.4)))))))))), IF(M266="Ա-1", IF(H266=0,2.66,IF(H266=1,2.75,IF(H266=2,2.83,IF(H266=3,2.92,IF(OR(H266=5,H266=4),3.02,IF(OR(H266=6,H266=7),3.11,IF(OR(H266=8,H266=9),3.21,IF(OR(H266=10,H266=11,H266=12),3.31,IF(OR(H266=13,H266=14,H266=15),3.42,IF(OR(H266=16,H266=17,H266=18),3.53,3.64)))))))))), IF(M266="Ա-2", IF(H266=0,2.28,IF(H266=1,2.35,IF(H266=2,2.43,IF(H266=3,2.5,IF(OR(H266=5,H266=4),2.58,IF(OR(H266=6,H266=7),2.66,IF(OR(H266=8,H266=9),2.75,IF(OR(H266=10,H266=11,H266=12),2.83,IF(OR(H266=13,H266=14,H266=15),2.92,IF(OR(H266=16,H266=17,H266=18),3.01,3.11)))))))))),IF(M266="Ա-3", IF(H266=0,1.96,IF(H266=1,2.02,IF(H266=2,2.08,IF(H266=3,2.15,IF(OR(H266=5,H266=4),2.21,IF(OR(H266=6,H266=7),2.28,IF(OR(H266=8,H266=9),2.35,IF(OR(H266=10,H266=11,H266=12),2.42,IF(OR(H266=13,H266=14,H266=15),2.5,IF(OR(H266=16,H266=17,H266=18),2.58,2.66)))))))))), IF(M266="Կ-1", IF(H266=0,1.68,IF(H266=1,1.73,IF(H266=2,1.79,IF(H266=3,1.84,IF(OR(H266=5,H266=4),1.9,IF(OR(H266=6,H266=7),1.96,IF(OR(H266=8,H266=9),2.02,IF(OR(H266=10,H266=11,H266=12),2.08,IF(OR(H266=13,H266=14,H266=15),2.14,IF(OR(H266=16,H266=17,H266=18),2.21,2.28)))))))))), IF(M266="Կ-2", IF(H266=0,1.45,IF(H266=1,1.49,IF(H266=2,1.54,IF(H266=3,1.59,IF(OR(H266=5,H266=4),1.63,IF(OR(H266=6,H266=7),1.68,IF(OR(H266=8,H266=9),1.73,IF(OR(H266=10,H266=11,H266=12),1.79,IF(OR(H266=13,H266=14,H266=15),1.84,IF(OR(H266=16,H266=17,H266=18),1.9,1.95)))))))))),IF(M266="Կ-3", IF(H266=0,1.25,IF(H266=1,1.29,IF(H266=2,1.33,IF(H266=3,1.37,IF(OR(H266=5,H266=4),1.41,IF(OR(H266=6,H266=7),1.45,IF(OR(H266=8,H266=9),1.49,IF(OR(H266=10,H266=11,H266=12),1.54,IF(OR(H266=13,H266=14,H266=15),1.58,IF(OR(H266=16,H266=17,H266=18),1.63,1.68)))))))))), "Error"))))))))))))</f>
        <v>5.34</v>
      </c>
      <c r="J266" s="799">
        <v>83200</v>
      </c>
      <c r="K266" s="799"/>
      <c r="L266" s="799"/>
      <c r="M266" s="822" t="s">
        <v>83</v>
      </c>
      <c r="N266" s="799">
        <f>J266*I266</f>
        <v>444288</v>
      </c>
      <c r="O266" s="823">
        <f t="shared" si="207"/>
        <v>444288</v>
      </c>
      <c r="P266" s="823">
        <f>+O266*13</f>
        <v>5775744</v>
      </c>
      <c r="Q266" s="592">
        <f t="shared" si="208"/>
        <v>1</v>
      </c>
      <c r="R266" s="592">
        <f t="shared" si="209"/>
        <v>27</v>
      </c>
      <c r="S266" s="588">
        <f t="shared" si="210"/>
        <v>5.34</v>
      </c>
      <c r="T266" s="456">
        <v>83200</v>
      </c>
      <c r="U266" s="456"/>
      <c r="V266" s="456"/>
      <c r="W266" s="589" t="str">
        <f t="shared" si="211"/>
        <v>Գ-2</v>
      </c>
      <c r="X266" s="456">
        <f t="shared" si="212"/>
        <v>444288</v>
      </c>
      <c r="Y266" s="590">
        <f t="shared" si="213"/>
        <v>444288</v>
      </c>
      <c r="Z266" s="590">
        <f>+Y266*13</f>
        <v>5775744</v>
      </c>
      <c r="AA266" s="592">
        <f t="shared" si="214"/>
        <v>1</v>
      </c>
      <c r="AB266" s="592">
        <f t="shared" si="215"/>
        <v>28</v>
      </c>
      <c r="AC266" s="588">
        <f t="shared" si="216"/>
        <v>5.34</v>
      </c>
      <c r="AD266" s="456">
        <v>83200</v>
      </c>
      <c r="AE266" s="456"/>
      <c r="AF266" s="456"/>
      <c r="AG266" s="589" t="str">
        <f t="shared" si="217"/>
        <v>Գ-2</v>
      </c>
      <c r="AH266" s="456">
        <f t="shared" si="218"/>
        <v>444288</v>
      </c>
      <c r="AI266" s="590">
        <f t="shared" si="219"/>
        <v>444288</v>
      </c>
      <c r="AJ266" s="590">
        <f>+AI266*13</f>
        <v>5775744</v>
      </c>
      <c r="AK266" s="592">
        <f t="shared" si="220"/>
        <v>1</v>
      </c>
      <c r="AL266" s="592">
        <f t="shared" si="221"/>
        <v>29</v>
      </c>
      <c r="AM266" s="588">
        <f t="shared" si="222"/>
        <v>5.34</v>
      </c>
      <c r="AN266" s="456">
        <v>83200</v>
      </c>
      <c r="AO266" s="456"/>
      <c r="AP266" s="456"/>
      <c r="AQ266" s="589" t="str">
        <f t="shared" si="223"/>
        <v>Գ-2</v>
      </c>
      <c r="AR266" s="456">
        <f t="shared" si="224"/>
        <v>444288</v>
      </c>
      <c r="AS266" s="590">
        <f t="shared" si="225"/>
        <v>444288</v>
      </c>
      <c r="AT266" s="590">
        <f>+AS266*13</f>
        <v>5775744</v>
      </c>
    </row>
    <row r="267" spans="2:46" s="587" customFormat="1" ht="40.5">
      <c r="B267" s="816">
        <v>3</v>
      </c>
      <c r="C267" s="795" t="s">
        <v>1450</v>
      </c>
      <c r="D267" s="824" t="s">
        <v>1961</v>
      </c>
      <c r="E267" s="825">
        <v>1992</v>
      </c>
      <c r="F267" s="826" t="s">
        <v>988</v>
      </c>
      <c r="G267" s="820">
        <v>1</v>
      </c>
      <c r="H267" s="820">
        <v>2</v>
      </c>
      <c r="I267" s="821">
        <f>IF(G267&lt;1,0,IF(M267="Բ-1",IF(H267=0,6.94,IF(H267=1,7.17,IF(H267=2,7.41,IF(H267=3,7.66,IF(OR(H267=5,H267=4),7.92,IF(OR(H267=6,H267=7),8.18,IF(OR(H267=8,H267=9),8.46,IF(OR(H267=10,H267=11,H267=12),8.74,IF(OR(H267=13,H267=14,H267=15),9.03,IF(OR(H267=16,H267=17,H267=18),9.33,9.65)))))))))),IF(M267="Բ-2", IF(H267=0,5.71,IF(H267=1,5.89,IF(H267=2,6.09,IF(H267=3,6.29,IF(OR(H267=5,H267=4),6.5,IF(OR(H267=6,H267=7),6.72,IF(OR(H267=8,H267=9),6.94,IF(OR(H267=10,H267=11,H267=12),7.17,IF(OR(H267=13,H267=14,H267=15),7.41,IF(OR(H267=16,H267=17,H267=18),7.65,7.91)))))))))), IF(M267="Գ-1", IF(H267=0,4.7,IF(H267=1,4.86,IF(H267=2,5.01,IF(H267=3,5.18,IF(OR(H267=5,H267=4),5.35,IF(OR(H267=6,H267=7),5.52,IF(OR(H267=8,H267=9),5.71,IF(OR(H267=10,H267=11,H267=12),5.89,IF(OR(H267=13,H267=14,H267=15),6.09,IF(OR(H267=16,H267=17,H267=18),6.29,6.49)))))))))), IF(M267="Գ-2", IF(H267=0,3.88,IF(H267=1,4.01,IF(H267=2,4.14,IF(H267=3,4.27,IF(OR(H267=5,H267=4),4.41,IF(OR(H267=6,H267=7),4.55,IF(OR(H267=8,H267=9),4.7,IF(OR(H267=10,H267=11,H267=12),4.85,IF(OR(H267=13,H267=14,H267=15),5.01,IF(OR(H267=16,H267=17,H267=18),5.17,5.34)))))))))), IF(M267="Գ-3", IF(H267=0,3.21,IF(H267=1,3.31,IF(H267=2,3.42,IF(H267=3,3.53,IF(OR(H267=5,H267=4),3.64,IF(OR(H267=6,H267=7),3.76,IF(OR(H267=8,H267=9),3.88,IF(OR(H267=10,H267=11,H267=12),4.01,IF(OR(H267=13,H267=14,H267=15),4.13,IF(OR(H267=16,H267=17,H267=18),4.27,4.4)))))))))), IF(M267="Ա-1", IF(H267=0,2.66,IF(H267=1,2.75,IF(H267=2,2.83,IF(H267=3,2.92,IF(OR(H267=5,H267=4),3.02,IF(OR(H267=6,H267=7),3.11,IF(OR(H267=8,H267=9),3.21,IF(OR(H267=10,H267=11,H267=12),3.31,IF(OR(H267=13,H267=14,H267=15),3.42,IF(OR(H267=16,H267=17,H267=18),3.53,3.64)))))))))), IF(M267="Ա-2", IF(H267=0,2.28,IF(H267=1,2.35,IF(H267=2,2.43,IF(H267=3,2.5,IF(OR(H267=5,H267=4),2.58,IF(OR(H267=6,H267=7),2.66,IF(OR(H267=8,H267=9),2.75,IF(OR(H267=10,H267=11,H267=12),2.83,IF(OR(H267=13,H267=14,H267=15),2.92,IF(OR(H267=16,H267=17,H267=18),3.01,3.11)))))))))),IF(M267="Ա-3", IF(H267=0,1.96,IF(H267=1,2.02,IF(H267=2,2.08,IF(H267=3,2.15,IF(OR(H267=5,H267=4),2.21,IF(OR(H267=6,H267=7),2.28,IF(OR(H267=8,H267=9),2.35,IF(OR(H267=10,H267=11,H267=12),2.42,IF(OR(H267=13,H267=14,H267=15),2.5,IF(OR(H267=16,H267=17,H267=18),2.58,2.66)))))))))), IF(M267="Կ-1", IF(H267=0,1.68,IF(H267=1,1.73,IF(H267=2,1.79,IF(H267=3,1.84,IF(OR(H267=5,H267=4),1.9,IF(OR(H267=6,H267=7),1.96,IF(OR(H267=8,H267=9),2.02,IF(OR(H267=10,H267=11,H267=12),2.08,IF(OR(H267=13,H267=14,H267=15),2.14,IF(OR(H267=16,H267=17,H267=18),2.21,2.28)))))))))), IF(M267="Կ-2", IF(H267=0,1.45,IF(H267=1,1.49,IF(H267=2,1.54,IF(H267=3,1.59,IF(OR(H267=5,H267=4),1.63,IF(OR(H267=6,H267=7),1.68,IF(OR(H267=8,H267=9),1.73,IF(OR(H267=10,H267=11,H267=12),1.79,IF(OR(H267=13,H267=14,H267=15),1.84,IF(OR(H267=16,H267=17,H267=18),1.9,1.95)))))))))),IF(M267="Կ-3", IF(H267=0,1.25,IF(H267=1,1.29,IF(H267=2,1.33,IF(H267=3,1.37,IF(OR(H267=5,H267=4),1.41,IF(OR(H267=6,H267=7),1.45,IF(OR(H267=8,H267=9),1.49,IF(OR(H267=10,H267=11,H267=12),1.54,IF(OR(H267=13,H267=14,H267=15),1.58,IF(OR(H267=16,H267=17,H267=18),1.63,1.68)))))))))), "Error"))))))))))))</f>
        <v>5.01</v>
      </c>
      <c r="J267" s="799">
        <v>83200</v>
      </c>
      <c r="K267" s="799"/>
      <c r="L267" s="799"/>
      <c r="M267" s="822" t="s">
        <v>82</v>
      </c>
      <c r="N267" s="799">
        <f>J267*I267</f>
        <v>416832</v>
      </c>
      <c r="O267" s="823">
        <f t="shared" si="207"/>
        <v>416832</v>
      </c>
      <c r="P267" s="823">
        <f>+O267*13</f>
        <v>5418816</v>
      </c>
      <c r="Q267" s="592">
        <f t="shared" si="208"/>
        <v>1</v>
      </c>
      <c r="R267" s="592">
        <f t="shared" si="209"/>
        <v>3</v>
      </c>
      <c r="S267" s="588">
        <f t="shared" si="210"/>
        <v>5.18</v>
      </c>
      <c r="T267" s="456">
        <v>83200</v>
      </c>
      <c r="U267" s="456"/>
      <c r="V267" s="456"/>
      <c r="W267" s="589" t="str">
        <f t="shared" si="211"/>
        <v>Գ-1</v>
      </c>
      <c r="X267" s="456">
        <f t="shared" si="212"/>
        <v>430976</v>
      </c>
      <c r="Y267" s="590">
        <f t="shared" si="213"/>
        <v>430976</v>
      </c>
      <c r="Z267" s="590">
        <f>+Y267*13</f>
        <v>5602688</v>
      </c>
      <c r="AA267" s="592">
        <f t="shared" si="214"/>
        <v>1</v>
      </c>
      <c r="AB267" s="592">
        <f t="shared" si="215"/>
        <v>4</v>
      </c>
      <c r="AC267" s="588">
        <f t="shared" si="216"/>
        <v>5.35</v>
      </c>
      <c r="AD267" s="456">
        <v>83200</v>
      </c>
      <c r="AE267" s="456"/>
      <c r="AF267" s="456"/>
      <c r="AG267" s="589" t="str">
        <f t="shared" si="217"/>
        <v>Գ-1</v>
      </c>
      <c r="AH267" s="456">
        <f t="shared" si="218"/>
        <v>445119.99999999994</v>
      </c>
      <c r="AI267" s="590">
        <f t="shared" si="219"/>
        <v>445119.99999999994</v>
      </c>
      <c r="AJ267" s="590">
        <f>+AI267*13</f>
        <v>5786559.9999999991</v>
      </c>
      <c r="AK267" s="592">
        <f t="shared" si="220"/>
        <v>1</v>
      </c>
      <c r="AL267" s="592">
        <f t="shared" si="221"/>
        <v>5</v>
      </c>
      <c r="AM267" s="588">
        <f t="shared" si="222"/>
        <v>5.35</v>
      </c>
      <c r="AN267" s="456">
        <v>83200</v>
      </c>
      <c r="AO267" s="456"/>
      <c r="AP267" s="456"/>
      <c r="AQ267" s="589" t="str">
        <f t="shared" si="223"/>
        <v>Գ-1</v>
      </c>
      <c r="AR267" s="456">
        <f t="shared" si="224"/>
        <v>445119.99999999994</v>
      </c>
      <c r="AS267" s="590">
        <f t="shared" si="225"/>
        <v>445119.99999999994</v>
      </c>
      <c r="AT267" s="590">
        <f>+AS267*13</f>
        <v>5786559.9999999991</v>
      </c>
    </row>
    <row r="268" spans="2:46" s="587" customFormat="1" ht="54">
      <c r="B268" s="816">
        <v>4</v>
      </c>
      <c r="C268" s="795" t="s">
        <v>2121</v>
      </c>
      <c r="D268" s="824" t="s">
        <v>1961</v>
      </c>
      <c r="E268" s="825">
        <v>1975</v>
      </c>
      <c r="F268" s="826" t="s">
        <v>987</v>
      </c>
      <c r="G268" s="820">
        <v>1</v>
      </c>
      <c r="H268" s="820">
        <v>3</v>
      </c>
      <c r="I268" s="821">
        <f>IF(G268&lt;1,0,IF(M268="Բ-1",IF(H268=0,6.94,IF(H268=1,7.17,IF(H268=2,7.41,IF(H268=3,7.66,IF(OR(H268=5,H268=4),7.92,IF(OR(H268=6,H268=7),8.18,IF(OR(H268=8,H268=9),8.46,IF(OR(H268=10,H268=11,H268=12),8.74,IF(OR(H268=13,H268=14,H268=15),9.03,IF(OR(H268=16,H268=17,H268=18),9.33,9.65)))))))))),IF(M268="Բ-2", IF(H268=0,5.71,IF(H268=1,5.89,IF(H268=2,6.09,IF(H268=3,6.29,IF(OR(H268=5,H268=4),6.5,IF(OR(H268=6,H268=7),6.72,IF(OR(H268=8,H268=9),6.94,IF(OR(H268=10,H268=11,H268=12),7.17,IF(OR(H268=13,H268=14,H268=15),7.41,IF(OR(H268=16,H268=17,H268=18),7.65,7.91)))))))))), IF(M268="Գ-1", IF(H268=0,4.7,IF(H268=1,4.86,IF(H268=2,5.01,IF(H268=3,5.18,IF(OR(H268=5,H268=4),5.35,IF(OR(H268=6,H268=7),5.52,IF(OR(H268=8,H268=9),5.71,IF(OR(H268=10,H268=11,H268=12),5.89,IF(OR(H268=13,H268=14,H268=15),6.09,IF(OR(H268=16,H268=17,H268=18),6.29,6.49)))))))))), IF(M268="Գ-2", IF(H268=0,3.88,IF(H268=1,4.01,IF(H268=2,4.14,IF(H268=3,4.27,IF(OR(H268=5,H268=4),4.41,IF(OR(H268=6,H268=7),4.55,IF(OR(H268=8,H268=9),4.7,IF(OR(H268=10,H268=11,H268=12),4.85,IF(OR(H268=13,H268=14,H268=15),5.01,IF(OR(H268=16,H268=17,H268=18),5.17,5.34)))))))))), IF(M268="Գ-3", IF(H268=0,3.21,IF(H268=1,3.31,IF(H268=2,3.42,IF(H268=3,3.53,IF(OR(H268=5,H268=4),3.64,IF(OR(H268=6,H268=7),3.76,IF(OR(H268=8,H268=9),3.88,IF(OR(H268=10,H268=11,H268=12),4.01,IF(OR(H268=13,H268=14,H268=15),4.13,IF(OR(H268=16,H268=17,H268=18),4.27,4.4)))))))))), IF(M268="Ա-1", IF(H268=0,2.66,IF(H268=1,2.75,IF(H268=2,2.83,IF(H268=3,2.92,IF(OR(H268=5,H268=4),3.02,IF(OR(H268=6,H268=7),3.11,IF(OR(H268=8,H268=9),3.21,IF(OR(H268=10,H268=11,H268=12),3.31,IF(OR(H268=13,H268=14,H268=15),3.42,IF(OR(H268=16,H268=17,H268=18),3.53,3.64)))))))))), IF(M268="Ա-2", IF(H268=0,2.28,IF(H268=1,2.35,IF(H268=2,2.43,IF(H268=3,2.5,IF(OR(H268=5,H268=4),2.58,IF(OR(H268=6,H268=7),2.66,IF(OR(H268=8,H268=9),2.75,IF(OR(H268=10,H268=11,H268=12),2.83,IF(OR(H268=13,H268=14,H268=15),2.92,IF(OR(H268=16,H268=17,H268=18),3.01,3.11)))))))))),IF(M268="Ա-3", IF(H268=0,1.96,IF(H268=1,2.02,IF(H268=2,2.08,IF(H268=3,2.15,IF(OR(H268=5,H268=4),2.21,IF(OR(H268=6,H268=7),2.28,IF(OR(H268=8,H268=9),2.35,IF(OR(H268=10,H268=11,H268=12),2.42,IF(OR(H268=13,H268=14,H268=15),2.5,IF(OR(H268=16,H268=17,H268=18),2.58,2.66)))))))))), IF(M268="Կ-1", IF(H268=0,1.68,IF(H268=1,1.73,IF(H268=2,1.79,IF(H268=3,1.84,IF(OR(H268=5,H268=4),1.9,IF(OR(H268=6,H268=7),1.96,IF(OR(H268=8,H268=9),2.02,IF(OR(H268=10,H268=11,H268=12),2.08,IF(OR(H268=13,H268=14,H268=15),2.14,IF(OR(H268=16,H268=17,H268=18),2.21,2.28)))))))))), IF(M268="Կ-2", IF(H268=0,1.45,IF(H268=1,1.49,IF(H268=2,1.54,IF(H268=3,1.59,IF(OR(H268=5,H268=4),1.63,IF(OR(H268=6,H268=7),1.68,IF(OR(H268=8,H268=9),1.73,IF(OR(H268=10,H268=11,H268=12),1.79,IF(OR(H268=13,H268=14,H268=15),1.84,IF(OR(H268=16,H268=17,H268=18),1.9,1.95)))))))))),IF(M268="Կ-3", IF(H268=0,1.25,IF(H268=1,1.29,IF(H268=2,1.33,IF(H268=3,1.37,IF(OR(H268=5,H268=4),1.41,IF(OR(H268=6,H268=7),1.45,IF(OR(H268=8,H268=9),1.49,IF(OR(H268=10,H268=11,H268=12),1.54,IF(OR(H268=13,H268=14,H268=15),1.58,IF(OR(H268=16,H268=17,H268=18),1.63,1.68)))))))))), "Error"))))))))))))</f>
        <v>4.2699999999999996</v>
      </c>
      <c r="J268" s="799">
        <v>83200</v>
      </c>
      <c r="K268" s="799"/>
      <c r="L268" s="799"/>
      <c r="M268" s="822" t="s">
        <v>83</v>
      </c>
      <c r="N268" s="799">
        <f>J268*I268</f>
        <v>355263.99999999994</v>
      </c>
      <c r="O268" s="823">
        <f t="shared" si="207"/>
        <v>355263.99999999994</v>
      </c>
      <c r="P268" s="823">
        <f>+O268*13</f>
        <v>4618431.9999999991</v>
      </c>
      <c r="Q268" s="592">
        <f t="shared" si="208"/>
        <v>1</v>
      </c>
      <c r="R268" s="592">
        <f t="shared" si="209"/>
        <v>4</v>
      </c>
      <c r="S268" s="588">
        <f t="shared" si="210"/>
        <v>4.41</v>
      </c>
      <c r="T268" s="456">
        <v>83200</v>
      </c>
      <c r="U268" s="456"/>
      <c r="V268" s="456"/>
      <c r="W268" s="589" t="str">
        <f t="shared" si="211"/>
        <v>Գ-2</v>
      </c>
      <c r="X268" s="456">
        <f t="shared" si="212"/>
        <v>366912</v>
      </c>
      <c r="Y268" s="590">
        <f t="shared" si="213"/>
        <v>366912</v>
      </c>
      <c r="Z268" s="590">
        <f>+Y268*13</f>
        <v>4769856</v>
      </c>
      <c r="AA268" s="592">
        <f t="shared" si="214"/>
        <v>1</v>
      </c>
      <c r="AB268" s="592">
        <f t="shared" si="215"/>
        <v>5</v>
      </c>
      <c r="AC268" s="588">
        <f t="shared" si="216"/>
        <v>4.41</v>
      </c>
      <c r="AD268" s="456">
        <v>83200</v>
      </c>
      <c r="AE268" s="456"/>
      <c r="AF268" s="456"/>
      <c r="AG268" s="589" t="str">
        <f t="shared" si="217"/>
        <v>Գ-2</v>
      </c>
      <c r="AH268" s="456">
        <f t="shared" si="218"/>
        <v>366912</v>
      </c>
      <c r="AI268" s="590">
        <f t="shared" si="219"/>
        <v>366912</v>
      </c>
      <c r="AJ268" s="590">
        <f>+AI268*13</f>
        <v>4769856</v>
      </c>
      <c r="AK268" s="592">
        <f t="shared" si="220"/>
        <v>1</v>
      </c>
      <c r="AL268" s="592">
        <f t="shared" si="221"/>
        <v>6</v>
      </c>
      <c r="AM268" s="588">
        <f t="shared" si="222"/>
        <v>4.55</v>
      </c>
      <c r="AN268" s="456">
        <v>83200</v>
      </c>
      <c r="AO268" s="456"/>
      <c r="AP268" s="456"/>
      <c r="AQ268" s="589" t="str">
        <f t="shared" si="223"/>
        <v>Գ-2</v>
      </c>
      <c r="AR268" s="456">
        <f t="shared" si="224"/>
        <v>378560</v>
      </c>
      <c r="AS268" s="590">
        <f t="shared" si="225"/>
        <v>378560</v>
      </c>
      <c r="AT268" s="590">
        <f>+AS268*13</f>
        <v>4921280</v>
      </c>
    </row>
    <row r="269" spans="2:46" s="587" customFormat="1" ht="54">
      <c r="B269" s="816">
        <v>5</v>
      </c>
      <c r="C269" s="795" t="s">
        <v>2957</v>
      </c>
      <c r="D269" s="824" t="s">
        <v>1961</v>
      </c>
      <c r="E269" s="825">
        <v>1991</v>
      </c>
      <c r="F269" s="826" t="s">
        <v>987</v>
      </c>
      <c r="G269" s="820">
        <v>1</v>
      </c>
      <c r="H269" s="820">
        <v>1</v>
      </c>
      <c r="I269" s="821">
        <f t="shared" ref="I269:I282" si="226">IF(G269&lt;1,0,IF(M269="Բ-1",IF(H269=0,6.94,IF(H269=1,7.17,IF(H269=2,7.41,IF(H269=3,7.66,IF(OR(H269=5,H269=4),7.92,IF(OR(H269=6,H269=7),8.18,IF(OR(H269=8,H269=9),8.46,IF(OR(H269=10,H269=11,H269=12),8.74,IF(OR(H269=13,H269=14,H269=15),9.03,IF(OR(H269=16,H269=17,H269=18),9.33,9.65)))))))))),IF(M269="Բ-2", IF(H269=0,5.71,IF(H269=1,5.89,IF(H269=2,6.09,IF(H269=3,6.29,IF(OR(H269=5,H269=4),6.5,IF(OR(H269=6,H269=7),6.72,IF(OR(H269=8,H269=9),6.94,IF(OR(H269=10,H269=11,H269=12),7.17,IF(OR(H269=13,H269=14,H269=15),7.41,IF(OR(H269=16,H269=17,H269=18),7.65,7.91)))))))))), IF(M269="Գ-1", IF(H269=0,4.7,IF(H269=1,4.86,IF(H269=2,5.01,IF(H269=3,5.18,IF(OR(H269=5,H269=4),5.35,IF(OR(H269=6,H269=7),5.52,IF(OR(H269=8,H269=9),5.71,IF(OR(H269=10,H269=11,H269=12),5.89,IF(OR(H269=13,H269=14,H269=15),6.09,IF(OR(H269=16,H269=17,H269=18),6.29,6.49)))))))))), IF(M269="Գ-2", IF(H269=0,3.88,IF(H269=1,4.01,IF(H269=2,4.14,IF(H269=3,4.27,IF(OR(H269=5,H269=4),4.41,IF(OR(H269=6,H269=7),4.55,IF(OR(H269=8,H269=9),4.7,IF(OR(H269=10,H269=11,H269=12),4.85,IF(OR(H269=13,H269=14,H269=15),5.01,IF(OR(H269=16,H269=17,H269=18),5.17,5.34)))))))))), IF(M269="Գ-3", IF(H269=0,3.21,IF(H269=1,3.31,IF(H269=2,3.42,IF(H269=3,3.53,IF(OR(H269=5,H269=4),3.64,IF(OR(H269=6,H269=7),3.76,IF(OR(H269=8,H269=9),3.88,IF(OR(H269=10,H269=11,H269=12),4.01,IF(OR(H269=13,H269=14,H269=15),4.13,IF(OR(H269=16,H269=17,H269=18),4.27,4.4)))))))))), IF(M269="Ա-1", IF(H269=0,2.66,IF(H269=1,2.75,IF(H269=2,2.83,IF(H269=3,2.92,IF(OR(H269=5,H269=4),3.02,IF(OR(H269=6,H269=7),3.11,IF(OR(H269=8,H269=9),3.21,IF(OR(H269=10,H269=11,H269=12),3.31,IF(OR(H269=13,H269=14,H269=15),3.42,IF(OR(H269=16,H269=17,H269=18),3.53,3.64)))))))))), IF(M269="Ա-2", IF(H269=0,2.28,IF(H269=1,2.35,IF(H269=2,2.43,IF(H269=3,2.5,IF(OR(H269=5,H269=4),2.58,IF(OR(H269=6,H269=7),2.66,IF(OR(H269=8,H269=9),2.75,IF(OR(H269=10,H269=11,H269=12),2.83,IF(OR(H269=13,H269=14,H269=15),2.92,IF(OR(H269=16,H269=17,H269=18),3.01,3.11)))))))))),IF(M269="Ա-3", IF(H269=0,1.96,IF(H269=1,2.02,IF(H269=2,2.08,IF(H269=3,2.15,IF(OR(H269=5,H269=4),2.21,IF(OR(H269=6,H269=7),2.28,IF(OR(H269=8,H269=9),2.35,IF(OR(H269=10,H269=11,H269=12),2.42,IF(OR(H269=13,H269=14,H269=15),2.5,IF(OR(H269=16,H269=17,H269=18),2.58,2.66)))))))))), IF(M269="Կ-1", IF(H269=0,1.68,IF(H269=1,1.73,IF(H269=2,1.79,IF(H269=3,1.84,IF(OR(H269=5,H269=4),1.9,IF(OR(H269=6,H269=7),1.96,IF(OR(H269=8,H269=9),2.02,IF(OR(H269=10,H269=11,H269=12),2.08,IF(OR(H269=13,H269=14,H269=15),2.14,IF(OR(H269=16,H269=17,H269=18),2.21,2.28)))))))))), IF(M269="Կ-2", IF(H269=0,1.45,IF(H269=1,1.49,IF(H269=2,1.54,IF(H269=3,1.59,IF(OR(H269=5,H269=4),1.63,IF(OR(H269=6,H269=7),1.68,IF(OR(H269=8,H269=9),1.73,IF(OR(H269=10,H269=11,H269=12),1.79,IF(OR(H269=13,H269=14,H269=15),1.84,IF(OR(H269=16,H269=17,H269=18),1.9,1.95)))))))))),IF(M269="Կ-3", IF(H269=0,1.25,IF(H269=1,1.29,IF(H269=2,1.33,IF(H269=3,1.37,IF(OR(H269=5,H269=4),1.41,IF(OR(H269=6,H269=7),1.45,IF(OR(H269=8,H269=9),1.49,IF(OR(H269=10,H269=11,H269=12),1.54,IF(OR(H269=13,H269=14,H269=15),1.58,IF(OR(H269=16,H269=17,H269=18),1.63,1.68)))))))))), "Error"))))))))))))</f>
        <v>4.01</v>
      </c>
      <c r="J269" s="799">
        <v>83200</v>
      </c>
      <c r="K269" s="799"/>
      <c r="L269" s="799"/>
      <c r="M269" s="822" t="s">
        <v>83</v>
      </c>
      <c r="N269" s="799">
        <f t="shared" ref="N269:N282" si="227">J269*I269</f>
        <v>333632</v>
      </c>
      <c r="O269" s="823">
        <f t="shared" si="207"/>
        <v>333632</v>
      </c>
      <c r="P269" s="823">
        <f t="shared" ref="P269:P282" si="228">+O269*13</f>
        <v>4337216</v>
      </c>
      <c r="Q269" s="592">
        <f t="shared" si="208"/>
        <v>1</v>
      </c>
      <c r="R269" s="592">
        <f t="shared" si="209"/>
        <v>2</v>
      </c>
      <c r="S269" s="588">
        <f t="shared" si="210"/>
        <v>4.1399999999999997</v>
      </c>
      <c r="T269" s="456">
        <v>83200</v>
      </c>
      <c r="U269" s="456"/>
      <c r="V269" s="456"/>
      <c r="W269" s="589" t="str">
        <f t="shared" si="211"/>
        <v>Գ-2</v>
      </c>
      <c r="X269" s="456">
        <f t="shared" si="212"/>
        <v>344448</v>
      </c>
      <c r="Y269" s="590">
        <f t="shared" si="213"/>
        <v>344448</v>
      </c>
      <c r="Z269" s="590">
        <f t="shared" ref="Z269:Z282" si="229">+Y269*13</f>
        <v>4477824</v>
      </c>
      <c r="AA269" s="592">
        <f t="shared" si="214"/>
        <v>1</v>
      </c>
      <c r="AB269" s="592">
        <f t="shared" si="215"/>
        <v>3</v>
      </c>
      <c r="AC269" s="588">
        <f t="shared" si="216"/>
        <v>4.2699999999999996</v>
      </c>
      <c r="AD269" s="456">
        <v>83200</v>
      </c>
      <c r="AE269" s="456"/>
      <c r="AF269" s="456"/>
      <c r="AG269" s="589" t="str">
        <f t="shared" si="217"/>
        <v>Գ-2</v>
      </c>
      <c r="AH269" s="456">
        <f t="shared" si="218"/>
        <v>355263.99999999994</v>
      </c>
      <c r="AI269" s="590">
        <f t="shared" si="219"/>
        <v>355263.99999999994</v>
      </c>
      <c r="AJ269" s="590">
        <f t="shared" ref="AJ269:AJ282" si="230">+AI269*13</f>
        <v>4618431.9999999991</v>
      </c>
      <c r="AK269" s="592">
        <f t="shared" si="220"/>
        <v>1</v>
      </c>
      <c r="AL269" s="592">
        <f t="shared" si="221"/>
        <v>4</v>
      </c>
      <c r="AM269" s="588">
        <f t="shared" si="222"/>
        <v>4.41</v>
      </c>
      <c r="AN269" s="456">
        <v>83200</v>
      </c>
      <c r="AO269" s="456"/>
      <c r="AP269" s="456"/>
      <c r="AQ269" s="589" t="str">
        <f t="shared" si="223"/>
        <v>Գ-2</v>
      </c>
      <c r="AR269" s="456">
        <f t="shared" si="224"/>
        <v>366912</v>
      </c>
      <c r="AS269" s="590">
        <f t="shared" si="225"/>
        <v>366912</v>
      </c>
      <c r="AT269" s="590">
        <f t="shared" ref="AT269:AT282" si="231">+AS269*13</f>
        <v>4769856</v>
      </c>
    </row>
    <row r="270" spans="2:46" s="587" customFormat="1" ht="54">
      <c r="B270" s="816">
        <v>6</v>
      </c>
      <c r="C270" s="795" t="s">
        <v>2122</v>
      </c>
      <c r="D270" s="824" t="s">
        <v>1960</v>
      </c>
      <c r="E270" s="825">
        <v>1968</v>
      </c>
      <c r="F270" s="826" t="s">
        <v>986</v>
      </c>
      <c r="G270" s="820">
        <v>1</v>
      </c>
      <c r="H270" s="820">
        <v>17</v>
      </c>
      <c r="I270" s="821">
        <f t="shared" si="226"/>
        <v>3.53</v>
      </c>
      <c r="J270" s="799">
        <v>83200</v>
      </c>
      <c r="K270" s="799"/>
      <c r="L270" s="799"/>
      <c r="M270" s="822" t="s">
        <v>84</v>
      </c>
      <c r="N270" s="799">
        <f t="shared" si="227"/>
        <v>293696</v>
      </c>
      <c r="O270" s="823">
        <f t="shared" si="207"/>
        <v>293696</v>
      </c>
      <c r="P270" s="823">
        <f t="shared" si="228"/>
        <v>3818048</v>
      </c>
      <c r="Q270" s="592">
        <f t="shared" si="208"/>
        <v>1</v>
      </c>
      <c r="R270" s="592">
        <f t="shared" si="209"/>
        <v>18</v>
      </c>
      <c r="S270" s="588">
        <f t="shared" si="210"/>
        <v>3.53</v>
      </c>
      <c r="T270" s="456">
        <v>83200</v>
      </c>
      <c r="U270" s="456"/>
      <c r="V270" s="456"/>
      <c r="W270" s="589" t="str">
        <f t="shared" si="211"/>
        <v>Ա-1</v>
      </c>
      <c r="X270" s="456">
        <f t="shared" si="212"/>
        <v>293696</v>
      </c>
      <c r="Y270" s="590">
        <f t="shared" si="213"/>
        <v>293696</v>
      </c>
      <c r="Z270" s="590">
        <f t="shared" si="229"/>
        <v>3818048</v>
      </c>
      <c r="AA270" s="592">
        <f t="shared" si="214"/>
        <v>1</v>
      </c>
      <c r="AB270" s="592">
        <f t="shared" si="215"/>
        <v>19</v>
      </c>
      <c r="AC270" s="588">
        <f t="shared" si="216"/>
        <v>3.64</v>
      </c>
      <c r="AD270" s="456">
        <v>83200</v>
      </c>
      <c r="AE270" s="456"/>
      <c r="AF270" s="456"/>
      <c r="AG270" s="589" t="str">
        <f t="shared" si="217"/>
        <v>Ա-1</v>
      </c>
      <c r="AH270" s="456">
        <f t="shared" si="218"/>
        <v>302848</v>
      </c>
      <c r="AI270" s="590">
        <f t="shared" si="219"/>
        <v>302848</v>
      </c>
      <c r="AJ270" s="590">
        <f t="shared" si="230"/>
        <v>3937024</v>
      </c>
      <c r="AK270" s="592">
        <f t="shared" si="220"/>
        <v>1</v>
      </c>
      <c r="AL270" s="592">
        <f t="shared" si="221"/>
        <v>20</v>
      </c>
      <c r="AM270" s="588">
        <f t="shared" si="222"/>
        <v>3.64</v>
      </c>
      <c r="AN270" s="456">
        <v>83200</v>
      </c>
      <c r="AO270" s="456"/>
      <c r="AP270" s="456"/>
      <c r="AQ270" s="589" t="str">
        <f t="shared" si="223"/>
        <v>Ա-1</v>
      </c>
      <c r="AR270" s="456">
        <f t="shared" si="224"/>
        <v>302848</v>
      </c>
      <c r="AS270" s="590">
        <f t="shared" si="225"/>
        <v>302848</v>
      </c>
      <c r="AT270" s="590">
        <f t="shared" si="231"/>
        <v>3937024</v>
      </c>
    </row>
    <row r="271" spans="2:46" s="587" customFormat="1" ht="54">
      <c r="B271" s="816">
        <v>7</v>
      </c>
      <c r="C271" s="795" t="s">
        <v>2123</v>
      </c>
      <c r="D271" s="824" t="s">
        <v>1960</v>
      </c>
      <c r="E271" s="825">
        <v>1992</v>
      </c>
      <c r="F271" s="826" t="s">
        <v>986</v>
      </c>
      <c r="G271" s="820">
        <v>1</v>
      </c>
      <c r="H271" s="820">
        <v>4</v>
      </c>
      <c r="I271" s="821">
        <f t="shared" si="226"/>
        <v>3.02</v>
      </c>
      <c r="J271" s="799">
        <v>83200</v>
      </c>
      <c r="K271" s="799"/>
      <c r="L271" s="799"/>
      <c r="M271" s="822" t="s">
        <v>84</v>
      </c>
      <c r="N271" s="799">
        <f t="shared" si="227"/>
        <v>251264</v>
      </c>
      <c r="O271" s="823">
        <f t="shared" si="207"/>
        <v>251264</v>
      </c>
      <c r="P271" s="823">
        <f t="shared" si="228"/>
        <v>3266432</v>
      </c>
      <c r="Q271" s="592">
        <f t="shared" si="208"/>
        <v>1</v>
      </c>
      <c r="R271" s="592">
        <f t="shared" si="209"/>
        <v>5</v>
      </c>
      <c r="S271" s="588">
        <f t="shared" si="210"/>
        <v>3.02</v>
      </c>
      <c r="T271" s="456">
        <v>83200</v>
      </c>
      <c r="U271" s="456"/>
      <c r="V271" s="456"/>
      <c r="W271" s="589" t="str">
        <f t="shared" si="211"/>
        <v>Ա-1</v>
      </c>
      <c r="X271" s="456">
        <f t="shared" si="212"/>
        <v>251264</v>
      </c>
      <c r="Y271" s="590">
        <f t="shared" si="213"/>
        <v>251264</v>
      </c>
      <c r="Z271" s="590">
        <f t="shared" si="229"/>
        <v>3266432</v>
      </c>
      <c r="AA271" s="592">
        <f t="shared" si="214"/>
        <v>1</v>
      </c>
      <c r="AB271" s="592">
        <f t="shared" si="215"/>
        <v>6</v>
      </c>
      <c r="AC271" s="588">
        <f t="shared" si="216"/>
        <v>3.11</v>
      </c>
      <c r="AD271" s="456">
        <v>83200</v>
      </c>
      <c r="AE271" s="456"/>
      <c r="AF271" s="456"/>
      <c r="AG271" s="589" t="str">
        <f t="shared" si="217"/>
        <v>Ա-1</v>
      </c>
      <c r="AH271" s="456">
        <f t="shared" si="218"/>
        <v>258752</v>
      </c>
      <c r="AI271" s="590">
        <f t="shared" si="219"/>
        <v>258752</v>
      </c>
      <c r="AJ271" s="590">
        <f t="shared" si="230"/>
        <v>3363776</v>
      </c>
      <c r="AK271" s="592">
        <f t="shared" si="220"/>
        <v>1</v>
      </c>
      <c r="AL271" s="592">
        <f t="shared" si="221"/>
        <v>7</v>
      </c>
      <c r="AM271" s="588">
        <f t="shared" si="222"/>
        <v>3.11</v>
      </c>
      <c r="AN271" s="456">
        <v>83200</v>
      </c>
      <c r="AO271" s="456"/>
      <c r="AP271" s="456"/>
      <c r="AQ271" s="589" t="str">
        <f t="shared" si="223"/>
        <v>Ա-1</v>
      </c>
      <c r="AR271" s="456">
        <f t="shared" si="224"/>
        <v>258752</v>
      </c>
      <c r="AS271" s="590">
        <f t="shared" si="225"/>
        <v>258752</v>
      </c>
      <c r="AT271" s="590">
        <f t="shared" si="231"/>
        <v>3363776</v>
      </c>
    </row>
    <row r="272" spans="2:46" s="587" customFormat="1" ht="13.5">
      <c r="B272" s="816">
        <v>8</v>
      </c>
      <c r="C272" s="795" t="s">
        <v>1111</v>
      </c>
      <c r="D272" s="794" t="s">
        <v>1960</v>
      </c>
      <c r="E272" s="796">
        <v>1965</v>
      </c>
      <c r="F272" s="795" t="s">
        <v>222</v>
      </c>
      <c r="G272" s="820">
        <v>1</v>
      </c>
      <c r="H272" s="820">
        <v>17</v>
      </c>
      <c r="I272" s="821">
        <f t="shared" si="226"/>
        <v>2.21</v>
      </c>
      <c r="J272" s="799">
        <v>83200</v>
      </c>
      <c r="K272" s="799"/>
      <c r="L272" s="799"/>
      <c r="M272" s="822" t="s">
        <v>86</v>
      </c>
      <c r="N272" s="799">
        <f t="shared" si="227"/>
        <v>183872</v>
      </c>
      <c r="O272" s="823">
        <f t="shared" si="207"/>
        <v>183872</v>
      </c>
      <c r="P272" s="823">
        <f t="shared" si="228"/>
        <v>2390336</v>
      </c>
      <c r="Q272" s="592">
        <f t="shared" si="208"/>
        <v>1</v>
      </c>
      <c r="R272" s="592">
        <f t="shared" si="209"/>
        <v>18</v>
      </c>
      <c r="S272" s="588">
        <f t="shared" si="210"/>
        <v>2.21</v>
      </c>
      <c r="T272" s="456">
        <v>83200</v>
      </c>
      <c r="U272" s="456"/>
      <c r="V272" s="456"/>
      <c r="W272" s="589" t="str">
        <f t="shared" si="211"/>
        <v>Կ-1</v>
      </c>
      <c r="X272" s="456">
        <f t="shared" si="212"/>
        <v>183872</v>
      </c>
      <c r="Y272" s="590">
        <f t="shared" si="213"/>
        <v>183872</v>
      </c>
      <c r="Z272" s="590">
        <f t="shared" si="229"/>
        <v>2390336</v>
      </c>
      <c r="AA272" s="592">
        <f t="shared" si="214"/>
        <v>1</v>
      </c>
      <c r="AB272" s="592">
        <f t="shared" si="215"/>
        <v>19</v>
      </c>
      <c r="AC272" s="588">
        <f t="shared" si="216"/>
        <v>2.2799999999999998</v>
      </c>
      <c r="AD272" s="456">
        <v>83200</v>
      </c>
      <c r="AE272" s="456"/>
      <c r="AF272" s="456"/>
      <c r="AG272" s="589" t="str">
        <f t="shared" si="217"/>
        <v>Կ-1</v>
      </c>
      <c r="AH272" s="456">
        <f t="shared" si="218"/>
        <v>189695.99999999997</v>
      </c>
      <c r="AI272" s="590">
        <f t="shared" si="219"/>
        <v>189695.99999999997</v>
      </c>
      <c r="AJ272" s="590">
        <f t="shared" si="230"/>
        <v>2466047.9999999995</v>
      </c>
      <c r="AK272" s="592">
        <f t="shared" si="220"/>
        <v>1</v>
      </c>
      <c r="AL272" s="592">
        <f t="shared" si="221"/>
        <v>20</v>
      </c>
      <c r="AM272" s="588">
        <f t="shared" si="222"/>
        <v>2.2799999999999998</v>
      </c>
      <c r="AN272" s="456">
        <v>83200</v>
      </c>
      <c r="AO272" s="456"/>
      <c r="AP272" s="456"/>
      <c r="AQ272" s="589" t="str">
        <f t="shared" si="223"/>
        <v>Կ-1</v>
      </c>
      <c r="AR272" s="456">
        <f t="shared" si="224"/>
        <v>189695.99999999997</v>
      </c>
      <c r="AS272" s="590">
        <f t="shared" si="225"/>
        <v>189695.99999999997</v>
      </c>
      <c r="AT272" s="590">
        <f t="shared" si="231"/>
        <v>2466047.9999999995</v>
      </c>
    </row>
    <row r="273" spans="2:46" s="587" customFormat="1" ht="13.5">
      <c r="B273" s="816">
        <v>9</v>
      </c>
      <c r="C273" s="795" t="s">
        <v>1113</v>
      </c>
      <c r="D273" s="794" t="s">
        <v>1960</v>
      </c>
      <c r="E273" s="796">
        <v>1981</v>
      </c>
      <c r="F273" s="795" t="s">
        <v>222</v>
      </c>
      <c r="G273" s="820">
        <v>1</v>
      </c>
      <c r="H273" s="820">
        <v>8</v>
      </c>
      <c r="I273" s="821">
        <f t="shared" si="226"/>
        <v>2.02</v>
      </c>
      <c r="J273" s="799">
        <v>83200</v>
      </c>
      <c r="K273" s="799"/>
      <c r="L273" s="799"/>
      <c r="M273" s="822" t="s">
        <v>86</v>
      </c>
      <c r="N273" s="799">
        <f t="shared" si="227"/>
        <v>168064</v>
      </c>
      <c r="O273" s="823">
        <f t="shared" si="207"/>
        <v>168064</v>
      </c>
      <c r="P273" s="823">
        <f t="shared" si="228"/>
        <v>2184832</v>
      </c>
      <c r="Q273" s="592">
        <f t="shared" si="208"/>
        <v>1</v>
      </c>
      <c r="R273" s="592">
        <f t="shared" si="209"/>
        <v>9</v>
      </c>
      <c r="S273" s="588">
        <f t="shared" si="210"/>
        <v>2.02</v>
      </c>
      <c r="T273" s="456">
        <v>83200</v>
      </c>
      <c r="U273" s="456"/>
      <c r="V273" s="456"/>
      <c r="W273" s="589" t="str">
        <f t="shared" si="211"/>
        <v>Կ-1</v>
      </c>
      <c r="X273" s="456">
        <f t="shared" si="212"/>
        <v>168064</v>
      </c>
      <c r="Y273" s="590">
        <f t="shared" si="213"/>
        <v>168064</v>
      </c>
      <c r="Z273" s="590">
        <f t="shared" si="229"/>
        <v>2184832</v>
      </c>
      <c r="AA273" s="592">
        <f t="shared" si="214"/>
        <v>1</v>
      </c>
      <c r="AB273" s="592">
        <f t="shared" si="215"/>
        <v>10</v>
      </c>
      <c r="AC273" s="588">
        <f t="shared" si="216"/>
        <v>2.08</v>
      </c>
      <c r="AD273" s="456">
        <v>83200</v>
      </c>
      <c r="AE273" s="456"/>
      <c r="AF273" s="456"/>
      <c r="AG273" s="589" t="str">
        <f t="shared" si="217"/>
        <v>Կ-1</v>
      </c>
      <c r="AH273" s="456">
        <f t="shared" si="218"/>
        <v>173056</v>
      </c>
      <c r="AI273" s="590">
        <f t="shared" si="219"/>
        <v>173056</v>
      </c>
      <c r="AJ273" s="590">
        <f t="shared" si="230"/>
        <v>2249728</v>
      </c>
      <c r="AK273" s="592">
        <f t="shared" si="220"/>
        <v>1</v>
      </c>
      <c r="AL273" s="592">
        <f t="shared" si="221"/>
        <v>11</v>
      </c>
      <c r="AM273" s="588">
        <f t="shared" si="222"/>
        <v>2.08</v>
      </c>
      <c r="AN273" s="456">
        <v>83200</v>
      </c>
      <c r="AO273" s="456"/>
      <c r="AP273" s="456"/>
      <c r="AQ273" s="589" t="str">
        <f t="shared" si="223"/>
        <v>Կ-1</v>
      </c>
      <c r="AR273" s="456">
        <f t="shared" si="224"/>
        <v>173056</v>
      </c>
      <c r="AS273" s="590">
        <f t="shared" si="225"/>
        <v>173056</v>
      </c>
      <c r="AT273" s="590">
        <f t="shared" si="231"/>
        <v>2249728</v>
      </c>
    </row>
    <row r="274" spans="2:46" s="587" customFormat="1" ht="13.5">
      <c r="B274" s="816">
        <v>10</v>
      </c>
      <c r="C274" s="795" t="s">
        <v>826</v>
      </c>
      <c r="D274" s="794" t="s">
        <v>1960</v>
      </c>
      <c r="E274" s="796">
        <v>1992</v>
      </c>
      <c r="F274" s="795" t="s">
        <v>222</v>
      </c>
      <c r="G274" s="820">
        <v>1</v>
      </c>
      <c r="H274" s="827">
        <v>8</v>
      </c>
      <c r="I274" s="821">
        <f t="shared" ref="I274:I279" si="232">IF(G274&lt;1,0,IF(M274="Բ-1",IF(H274=0,6.94,IF(H274=1,7.17,IF(H274=2,7.41,IF(H274=3,7.66,IF(OR(H274=5,H274=4),7.92,IF(OR(H274=6,H274=7),8.18,IF(OR(H274=8,H274=9),8.46,IF(OR(H274=10,H274=11,H274=12),8.74,IF(OR(H274=13,H274=14,H274=15),9.03,IF(OR(H274=16,H274=17,H274=18),9.33,9.65)))))))))),IF(M274="Բ-2", IF(H274=0,5.71,IF(H274=1,5.89,IF(H274=2,6.09,IF(H274=3,6.29,IF(OR(H274=5,H274=4),6.5,IF(OR(H274=6,H274=7),6.72,IF(OR(H274=8,H274=9),6.94,IF(OR(H274=10,H274=11,H274=12),7.17,IF(OR(H274=13,H274=14,H274=15),7.41,IF(OR(H274=16,H274=17,H274=18),7.65,7.91)))))))))), IF(M274="Գ-1", IF(H274=0,4.7,IF(H274=1,4.86,IF(H274=2,5.01,IF(H274=3,5.18,IF(OR(H274=5,H274=4),5.35,IF(OR(H274=6,H274=7),5.52,IF(OR(H274=8,H274=9),5.71,IF(OR(H274=10,H274=11,H274=12),5.89,IF(OR(H274=13,H274=14,H274=15),6.09,IF(OR(H274=16,H274=17,H274=18),6.29,6.49)))))))))), IF(M274="Գ-2", IF(H274=0,3.88,IF(H274=1,4.01,IF(H274=2,4.14,IF(H274=3,4.27,IF(OR(H274=5,H274=4),4.41,IF(OR(H274=6,H274=7),4.55,IF(OR(H274=8,H274=9),4.7,IF(OR(H274=10,H274=11,H274=12),4.85,IF(OR(H274=13,H274=14,H274=15),5.01,IF(OR(H274=16,H274=17,H274=18),5.17,5.34)))))))))), IF(M274="Գ-3", IF(H274=0,3.21,IF(H274=1,3.31,IF(H274=2,3.42,IF(H274=3,3.53,IF(OR(H274=5,H274=4),3.64,IF(OR(H274=6,H274=7),3.76,IF(OR(H274=8,H274=9),3.88,IF(OR(H274=10,H274=11,H274=12),4.01,IF(OR(H274=13,H274=14,H274=15),4.13,IF(OR(H274=16,H274=17,H274=18),4.27,4.4)))))))))), IF(M274="Ա-1", IF(H274=0,2.66,IF(H274=1,2.75,IF(H274=2,2.83,IF(H274=3,2.92,IF(OR(H274=5,H274=4),3.02,IF(OR(H274=6,H274=7),3.11,IF(OR(H274=8,H274=9),3.21,IF(OR(H274=10,H274=11,H274=12),3.31,IF(OR(H274=13,H274=14,H274=15),3.42,IF(OR(H274=16,H274=17,H274=18),3.53,3.64)))))))))), IF(M274="Ա-2", IF(H274=0,2.28,IF(H274=1,2.35,IF(H274=2,2.43,IF(H274=3,2.5,IF(OR(H274=5,H274=4),2.58,IF(OR(H274=6,H274=7),2.66,IF(OR(H274=8,H274=9),2.75,IF(OR(H274=10,H274=11,H274=12),2.83,IF(OR(H274=13,H274=14,H274=15),2.92,IF(OR(H274=16,H274=17,H274=18),3.01,3.11)))))))))),IF(M274="Ա-3", IF(H274=0,1.96,IF(H274=1,2.02,IF(H274=2,2.08,IF(H274=3,2.15,IF(OR(H274=5,H274=4),2.21,IF(OR(H274=6,H274=7),2.28,IF(OR(H274=8,H274=9),2.35,IF(OR(H274=10,H274=11,H274=12),2.42,IF(OR(H274=13,H274=14,H274=15),2.5,IF(OR(H274=16,H274=17,H274=18),2.58,2.66)))))))))), IF(M274="Կ-1", IF(H274=0,1.68,IF(H274=1,1.73,IF(H274=2,1.79,IF(H274=3,1.84,IF(OR(H274=5,H274=4),1.9,IF(OR(H274=6,H274=7),1.96,IF(OR(H274=8,H274=9),2.02,IF(OR(H274=10,H274=11,H274=12),2.08,IF(OR(H274=13,H274=14,H274=15),2.14,IF(OR(H274=16,H274=17,H274=18),2.21,2.28)))))))))), IF(M274="Կ-2", IF(H274=0,1.45,IF(H274=1,1.49,IF(H274=2,1.54,IF(H274=3,1.59,IF(OR(H274=5,H274=4),1.63,IF(OR(H274=6,H274=7),1.68,IF(OR(H274=8,H274=9),1.73,IF(OR(H274=10,H274=11,H274=12),1.79,IF(OR(H274=13,H274=14,H274=15),1.84,IF(OR(H274=16,H274=17,H274=18),1.9,1.95)))))))))),IF(M274="Կ-3", IF(H274=0,1.25,IF(H274=1,1.29,IF(H274=2,1.33,IF(H274=3,1.37,IF(OR(H274=5,H274=4),1.41,IF(OR(H274=6,H274=7),1.45,IF(OR(H274=8,H274=9),1.49,IF(OR(H274=10,H274=11,H274=12),1.54,IF(OR(H274=13,H274=14,H274=15),1.58,IF(OR(H274=16,H274=17,H274=18),1.63,1.68)))))))))), "Error"))))))))))))</f>
        <v>2.02</v>
      </c>
      <c r="J274" s="799">
        <v>83200</v>
      </c>
      <c r="K274" s="799"/>
      <c r="L274" s="799"/>
      <c r="M274" s="822" t="s">
        <v>86</v>
      </c>
      <c r="N274" s="799">
        <f t="shared" ref="N274:N279" si="233">J274*I274</f>
        <v>168064</v>
      </c>
      <c r="O274" s="823">
        <f t="shared" ref="O274:O279" si="234">I274*J274+K274+L274</f>
        <v>168064</v>
      </c>
      <c r="P274" s="823">
        <f t="shared" ref="P274:P279" si="235">+O274*13</f>
        <v>2184832</v>
      </c>
      <c r="Q274" s="592">
        <f t="shared" ref="Q274:Q279" si="236">+G274</f>
        <v>1</v>
      </c>
      <c r="R274" s="592">
        <f t="shared" ref="R274:R279" si="237">+H274+1</f>
        <v>9</v>
      </c>
      <c r="S274" s="588">
        <f t="shared" ref="S274:S279" si="238">IF(Q274&lt;1,0,IF(W274="Բ-1",IF(R274=0,6.94,IF(R274=1,7.17,IF(R274=2,7.41,IF(R274=3,7.66,IF(OR(R274=5,R274=4),7.92,IF(OR(R274=6,R274=7),8.18,IF(OR(R274=8,R274=9),8.46,IF(OR(R274=10,R274=11,R274=12),8.74,IF(OR(R274=13,R274=14,R274=15),9.03,IF(OR(R274=16,R274=17,R274=18),9.33,9.65)))))))))),IF(W274="Բ-2", IF(R274=0,5.71,IF(R274=1,5.89,IF(R274=2,6.09,IF(R274=3,6.29,IF(OR(R274=5,R274=4),6.5,IF(OR(R274=6,R274=7),6.72,IF(OR(R274=8,R274=9),6.94,IF(OR(R274=10,R274=11,R274=12),7.17,IF(OR(R274=13,R274=14,R274=15),7.41,IF(OR(R274=16,R274=17,R274=18),7.65,7.91)))))))))), IF(W274="Գ-1", IF(R274=0,4.7,IF(R274=1,4.86,IF(R274=2,5.01,IF(R274=3,5.18,IF(OR(R274=5,R274=4),5.35,IF(OR(R274=6,R274=7),5.52,IF(OR(R274=8,R274=9),5.71,IF(OR(R274=10,R274=11,R274=12),5.89,IF(OR(R274=13,R274=14,R274=15),6.09,IF(OR(R274=16,R274=17,R274=18),6.29,6.49)))))))))), IF(W274="Գ-2", IF(R274=0,3.88,IF(R274=1,4.01,IF(R274=2,4.14,IF(R274=3,4.27,IF(OR(R274=5,R274=4),4.41,IF(OR(R274=6,R274=7),4.55,IF(OR(R274=8,R274=9),4.7,IF(OR(R274=10,R274=11,R274=12),4.85,IF(OR(R274=13,R274=14,R274=15),5.01,IF(OR(R274=16,R274=17,R274=18),5.17,5.34)))))))))), IF(W274="Գ-3", IF(R274=0,3.21,IF(R274=1,3.31,IF(R274=2,3.42,IF(R274=3,3.53,IF(OR(R274=5,R274=4),3.64,IF(OR(R274=6,R274=7),3.76,IF(OR(R274=8,R274=9),3.88,IF(OR(R274=10,R274=11,R274=12),4.01,IF(OR(R274=13,R274=14,R274=15),4.13,IF(OR(R274=16,R274=17,R274=18),4.27,4.4)))))))))), IF(W274="Ա-1", IF(R274=0,2.66,IF(R274=1,2.75,IF(R274=2,2.83,IF(R274=3,2.92,IF(OR(R274=5,R274=4),3.02,IF(OR(R274=6,R274=7),3.11,IF(OR(R274=8,R274=9),3.21,IF(OR(R274=10,R274=11,R274=12),3.31,IF(OR(R274=13,R274=14,R274=15),3.42,IF(OR(R274=16,R274=17,R274=18),3.53,3.64)))))))))), IF(W274="Ա-2", IF(R274=0,2.28,IF(R274=1,2.35,IF(R274=2,2.43,IF(R274=3,2.5,IF(OR(R274=5,R274=4),2.58,IF(OR(R274=6,R274=7),2.66,IF(OR(R274=8,R274=9),2.75,IF(OR(R274=10,R274=11,R274=12),2.83,IF(OR(R274=13,R274=14,R274=15),2.92,IF(OR(R274=16,R274=17,R274=18),3.01,3.11)))))))))),IF(W274="Ա-3", IF(R274=0,1.96,IF(R274=1,2.02,IF(R274=2,2.08,IF(R274=3,2.15,IF(OR(R274=5,R274=4),2.21,IF(OR(R274=6,R274=7),2.28,IF(OR(R274=8,R274=9),2.35,IF(OR(R274=10,R274=11,R274=12),2.42,IF(OR(R274=13,R274=14,R274=15),2.5,IF(OR(R274=16,R274=17,R274=18),2.58,2.66)))))))))), IF(W274="Կ-1", IF(R274=0,1.68,IF(R274=1,1.73,IF(R274=2,1.79,IF(R274=3,1.84,IF(OR(R274=5,R274=4),1.9,IF(OR(R274=6,R274=7),1.96,IF(OR(R274=8,R274=9),2.02,IF(OR(R274=10,R274=11,R274=12),2.08,IF(OR(R274=13,R274=14,R274=15),2.14,IF(OR(R274=16,R274=17,R274=18),2.21,2.28)))))))))), IF(W274="Կ-2", IF(R274=0,1.45,IF(R274=1,1.49,IF(R274=2,1.54,IF(R274=3,1.59,IF(OR(R274=5,R274=4),1.63,IF(OR(R274=6,R274=7),1.68,IF(OR(R274=8,R274=9),1.73,IF(OR(R274=10,R274=11,R274=12),1.79,IF(OR(R274=13,R274=14,R274=15),1.84,IF(OR(R274=16,R274=17,R274=18),1.9,1.95)))))))))),IF(W274="Կ-3", IF(R274=0,1.25,IF(R274=1,1.29,IF(R274=2,1.33,IF(R274=3,1.37,IF(OR(R274=5,R274=4),1.41,IF(OR(R274=6,R274=7),1.45,IF(OR(R274=8,R274=9),1.49,IF(OR(R274=10,R274=11,R274=12),1.54,IF(OR(R274=13,R274=14,R274=15),1.58,IF(OR(R274=16,R274=17,R274=18),1.63,1.68)))))))))), "Error"))))))))))))</f>
        <v>2.02</v>
      </c>
      <c r="T274" s="456">
        <v>83200</v>
      </c>
      <c r="U274" s="456"/>
      <c r="V274" s="456"/>
      <c r="W274" s="589" t="str">
        <f t="shared" ref="W274:W279" si="239">+M274</f>
        <v>Կ-1</v>
      </c>
      <c r="X274" s="456">
        <f t="shared" ref="X274:X279" si="240">T274*S274</f>
        <v>168064</v>
      </c>
      <c r="Y274" s="590">
        <f t="shared" ref="Y274:Y279" si="241">+U274+V274+X274</f>
        <v>168064</v>
      </c>
      <c r="Z274" s="590">
        <f t="shared" ref="Z274:Z279" si="242">+Y274*13</f>
        <v>2184832</v>
      </c>
      <c r="AA274" s="592">
        <f t="shared" ref="AA274:AA279" si="243">+Q274</f>
        <v>1</v>
      </c>
      <c r="AB274" s="592">
        <f t="shared" ref="AB274:AB279" si="244">+R274+1</f>
        <v>10</v>
      </c>
      <c r="AC274" s="588">
        <f t="shared" ref="AC274:AC279" si="245">IF(AA274&lt;1,0,IF(AG274="Բ-1",IF(AB274=0,6.94,IF(AB274=1,7.17,IF(AB274=2,7.41,IF(AB274=3,7.66,IF(OR(AB274=5,AB274=4),7.92,IF(OR(AB274=6,AB274=7),8.18,IF(OR(AB274=8,AB274=9),8.46,IF(OR(AB274=10,AB274=11,AB274=12),8.74,IF(OR(AB274=13,AB274=14,AB274=15),9.03,IF(OR(AB274=16,AB274=17,AB274=18),9.33,9.65)))))))))),IF(AG274="Բ-2", IF(AB274=0,5.71,IF(AB274=1,5.89,IF(AB274=2,6.09,IF(AB274=3,6.29,IF(OR(AB274=5,AB274=4),6.5,IF(OR(AB274=6,AB274=7),6.72,IF(OR(AB274=8,AB274=9),6.94,IF(OR(AB274=10,AB274=11,AB274=12),7.17,IF(OR(AB274=13,AB274=14,AB274=15),7.41,IF(OR(AB274=16,AB274=17,AB274=18),7.65,7.91)))))))))), IF(AG274="Գ-1", IF(AB274=0,4.7,IF(AB274=1,4.86,IF(AB274=2,5.01,IF(AB274=3,5.18,IF(OR(AB274=5,AB274=4),5.35,IF(OR(AB274=6,AB274=7),5.52,IF(OR(AB274=8,AB274=9),5.71,IF(OR(AB274=10,AB274=11,AB274=12),5.89,IF(OR(AB274=13,AB274=14,AB274=15),6.09,IF(OR(AB274=16,AB274=17,AB274=18),6.29,6.49)))))))))), IF(AG274="Գ-2", IF(AB274=0,3.88,IF(AB274=1,4.01,IF(AB274=2,4.14,IF(AB274=3,4.27,IF(OR(AB274=5,AB274=4),4.41,IF(OR(AB274=6,AB274=7),4.55,IF(OR(AB274=8,AB274=9),4.7,IF(OR(AB274=10,AB274=11,AB274=12),4.85,IF(OR(AB274=13,AB274=14,AB274=15),5.01,IF(OR(AB274=16,AB274=17,AB274=18),5.17,5.34)))))))))), IF(AG274="Գ-3", IF(AB274=0,3.21,IF(AB274=1,3.31,IF(AB274=2,3.42,IF(AB274=3,3.53,IF(OR(AB274=5,AB274=4),3.64,IF(OR(AB274=6,AB274=7),3.76,IF(OR(AB274=8,AB274=9),3.88,IF(OR(AB274=10,AB274=11,AB274=12),4.01,IF(OR(AB274=13,AB274=14,AB274=15),4.13,IF(OR(AB274=16,AB274=17,AB274=18),4.27,4.4)))))))))), IF(AG274="Ա-1", IF(AB274=0,2.66,IF(AB274=1,2.75,IF(AB274=2,2.83,IF(AB274=3,2.92,IF(OR(AB274=5,AB274=4),3.02,IF(OR(AB274=6,AB274=7),3.11,IF(OR(AB274=8,AB274=9),3.21,IF(OR(AB274=10,AB274=11,AB274=12),3.31,IF(OR(AB274=13,AB274=14,AB274=15),3.42,IF(OR(AB274=16,AB274=17,AB274=18),3.53,3.64)))))))))), IF(AG274="Ա-2", IF(AB274=0,2.28,IF(AB274=1,2.35,IF(AB274=2,2.43,IF(AB274=3,2.5,IF(OR(AB274=5,AB274=4),2.58,IF(OR(AB274=6,AB274=7),2.66,IF(OR(AB274=8,AB274=9),2.75,IF(OR(AB274=10,AB274=11,AB274=12),2.83,IF(OR(AB274=13,AB274=14,AB274=15),2.92,IF(OR(AB274=16,AB274=17,AB274=18),3.01,3.11)))))))))),IF(AG274="Ա-3", IF(AB274=0,1.96,IF(AB274=1,2.02,IF(AB274=2,2.08,IF(AB274=3,2.15,IF(OR(AB274=5,AB274=4),2.21,IF(OR(AB274=6,AB274=7),2.28,IF(OR(AB274=8,AB274=9),2.35,IF(OR(AB274=10,AB274=11,AB274=12),2.42,IF(OR(AB274=13,AB274=14,AB274=15),2.5,IF(OR(AB274=16,AB274=17,AB274=18),2.58,2.66)))))))))), IF(AG274="Կ-1", IF(AB274=0,1.68,IF(AB274=1,1.73,IF(AB274=2,1.79,IF(AB274=3,1.84,IF(OR(AB274=5,AB274=4),1.9,IF(OR(AB274=6,AB274=7),1.96,IF(OR(AB274=8,AB274=9),2.02,IF(OR(AB274=10,AB274=11,AB274=12),2.08,IF(OR(AB274=13,AB274=14,AB274=15),2.14,IF(OR(AB274=16,AB274=17,AB274=18),2.21,2.28)))))))))), IF(AG274="Կ-2", IF(AB274=0,1.45,IF(AB274=1,1.49,IF(AB274=2,1.54,IF(AB274=3,1.59,IF(OR(AB274=5,AB274=4),1.63,IF(OR(AB274=6,AB274=7),1.68,IF(OR(AB274=8,AB274=9),1.73,IF(OR(AB274=10,AB274=11,AB274=12),1.79,IF(OR(AB274=13,AB274=14,AB274=15),1.84,IF(OR(AB274=16,AB274=17,AB274=18),1.9,1.95)))))))))),IF(AG274="Կ-3", IF(AB274=0,1.25,IF(AB274=1,1.29,IF(AB274=2,1.33,IF(AB274=3,1.37,IF(OR(AB274=5,AB274=4),1.41,IF(OR(AB274=6,AB274=7),1.45,IF(OR(AB274=8,AB274=9),1.49,IF(OR(AB274=10,AB274=11,AB274=12),1.54,IF(OR(AB274=13,AB274=14,AB274=15),1.58,IF(OR(AB274=16,AB274=17,AB274=18),1.63,1.68)))))))))), "Error"))))))))))))</f>
        <v>2.08</v>
      </c>
      <c r="AD274" s="456">
        <v>83200</v>
      </c>
      <c r="AE274" s="456"/>
      <c r="AF274" s="456"/>
      <c r="AG274" s="589" t="str">
        <f t="shared" ref="AG274:AG279" si="246">+W274</f>
        <v>Կ-1</v>
      </c>
      <c r="AH274" s="456">
        <f t="shared" ref="AH274:AH279" si="247">AD274*AC274</f>
        <v>173056</v>
      </c>
      <c r="AI274" s="590">
        <f t="shared" ref="AI274:AI279" si="248">AH274+AE274+AF274</f>
        <v>173056</v>
      </c>
      <c r="AJ274" s="590">
        <f t="shared" ref="AJ274:AJ279" si="249">+AI274*13</f>
        <v>2249728</v>
      </c>
      <c r="AK274" s="592">
        <f t="shared" ref="AK274:AK279" si="250">+AA274</f>
        <v>1</v>
      </c>
      <c r="AL274" s="592">
        <f t="shared" ref="AL274:AL279" si="251">+AB274+1</f>
        <v>11</v>
      </c>
      <c r="AM274" s="588">
        <f t="shared" ref="AM274:AM279" si="252">IF(AK274&lt;1,0,IF(AQ274="Բ-1",IF(AL274=0,6.94,IF(AL274=1,7.17,IF(AL274=2,7.41,IF(AL274=3,7.66,IF(OR(AL274=5,AL274=4),7.92,IF(OR(AL274=6,AL274=7),8.18,IF(OR(AL274=8,AL274=9),8.46,IF(OR(AL274=10,AL274=11,AL274=12),8.74,IF(OR(AL274=13,AL274=14,AL274=15),9.03,IF(OR(AL274=16,AL274=17,AL274=18),9.33,9.65)))))))))),IF(AQ274="Բ-2", IF(AL274=0,5.71,IF(AL274=1,5.89,IF(AL274=2,6.09,IF(AL274=3,6.29,IF(OR(AL274=5,AL274=4),6.5,IF(OR(AL274=6,AL274=7),6.72,IF(OR(AL274=8,AL274=9),6.94,IF(OR(AL274=10,AL274=11,AL274=12),7.17,IF(OR(AL274=13,AL274=14,AL274=15),7.41,IF(OR(AL274=16,AL274=17,AL274=18),7.65,7.91)))))))))), IF(AQ274="Գ-1", IF(AL274=0,4.7,IF(AL274=1,4.86,IF(AL274=2,5.01,IF(AL274=3,5.18,IF(OR(AL274=5,AL274=4),5.35,IF(OR(AL274=6,AL274=7),5.52,IF(OR(AL274=8,AL274=9),5.71,IF(OR(AL274=10,AL274=11,AL274=12),5.89,IF(OR(AL274=13,AL274=14,AL274=15),6.09,IF(OR(AL274=16,AL274=17,AL274=18),6.29,6.49)))))))))), IF(AQ274="Գ-2", IF(AL274=0,3.88,IF(AL274=1,4.01,IF(AL274=2,4.14,IF(AL274=3,4.27,IF(OR(AL274=5,AL274=4),4.41,IF(OR(AL274=6,AL274=7),4.55,IF(OR(AL274=8,AL274=9),4.7,IF(OR(AL274=10,AL274=11,AL274=12),4.85,IF(OR(AL274=13,AL274=14,AL274=15),5.01,IF(OR(AL274=16,AL274=17,AL274=18),5.17,5.34)))))))))), IF(AQ274="Գ-3", IF(AL274=0,3.21,IF(AL274=1,3.31,IF(AL274=2,3.42,IF(AL274=3,3.53,IF(OR(AL274=5,AL274=4),3.64,IF(OR(AL274=6,AL274=7),3.76,IF(OR(AL274=8,AL274=9),3.88,IF(OR(AL274=10,AL274=11,AL274=12),4.01,IF(OR(AL274=13,AL274=14,AL274=15),4.13,IF(OR(AL274=16,AL274=17,AL274=18),4.27,4.4)))))))))), IF(AQ274="Ա-1", IF(AL274=0,2.66,IF(AL274=1,2.75,IF(AL274=2,2.83,IF(AL274=3,2.92,IF(OR(AL274=5,AL274=4),3.02,IF(OR(AL274=6,AL274=7),3.11,IF(OR(AL274=8,AL274=9),3.21,IF(OR(AL274=10,AL274=11,AL274=12),3.31,IF(OR(AL274=13,AL274=14,AL274=15),3.42,IF(OR(AL274=16,AL274=17,AL274=18),3.53,3.64)))))))))), IF(AQ274="Ա-2", IF(AL274=0,2.28,IF(AL274=1,2.35,IF(AL274=2,2.43,IF(AL274=3,2.5,IF(OR(AL274=5,AL274=4),2.58,IF(OR(AL274=6,AL274=7),2.66,IF(OR(AL274=8,AL274=9),2.75,IF(OR(AL274=10,AL274=11,AL274=12),2.83,IF(OR(AL274=13,AL274=14,AL274=15),2.92,IF(OR(AL274=16,AL274=17,AL274=18),3.01,3.11)))))))))),IF(AQ274="Ա-3", IF(AL274=0,1.96,IF(AL274=1,2.02,IF(AL274=2,2.08,IF(AL274=3,2.15,IF(OR(AL274=5,AL274=4),2.21,IF(OR(AL274=6,AL274=7),2.28,IF(OR(AL274=8,AL274=9),2.35,IF(OR(AL274=10,AL274=11,AL274=12),2.42,IF(OR(AL274=13,AL274=14,AL274=15),2.5,IF(OR(AL274=16,AL274=17,AL274=18),2.58,2.66)))))))))), IF(AQ274="Կ-1", IF(AL274=0,1.68,IF(AL274=1,1.73,IF(AL274=2,1.79,IF(AL274=3,1.84,IF(OR(AL274=5,AL274=4),1.9,IF(OR(AL274=6,AL274=7),1.96,IF(OR(AL274=8,AL274=9),2.02,IF(OR(AL274=10,AL274=11,AL274=12),2.08,IF(OR(AL274=13,AL274=14,AL274=15),2.14,IF(OR(AL274=16,AL274=17,AL274=18),2.21,2.28)))))))))), IF(AQ274="Կ-2", IF(AL274=0,1.45,IF(AL274=1,1.49,IF(AL274=2,1.54,IF(AL274=3,1.59,IF(OR(AL274=5,AL274=4),1.63,IF(OR(AL274=6,AL274=7),1.68,IF(OR(AL274=8,AL274=9),1.73,IF(OR(AL274=10,AL274=11,AL274=12),1.79,IF(OR(AL274=13,AL274=14,AL274=15),1.84,IF(OR(AL274=16,AL274=17,AL274=18),1.9,1.95)))))))))),IF(AQ274="Կ-3", IF(AL274=0,1.25,IF(AL274=1,1.29,IF(AL274=2,1.33,IF(AL274=3,1.37,IF(OR(AL274=5,AL274=4),1.41,IF(OR(AL274=6,AL274=7),1.45,IF(OR(AL274=8,AL274=9),1.49,IF(OR(AL274=10,AL274=11,AL274=12),1.54,IF(OR(AL274=13,AL274=14,AL274=15),1.58,IF(OR(AL274=16,AL274=17,AL274=18),1.63,1.68)))))))))), "Error"))))))))))))</f>
        <v>2.08</v>
      </c>
      <c r="AN274" s="456">
        <v>83200</v>
      </c>
      <c r="AO274" s="456"/>
      <c r="AP274" s="456"/>
      <c r="AQ274" s="589" t="str">
        <f t="shared" ref="AQ274:AQ279" si="253">+AG274</f>
        <v>Կ-1</v>
      </c>
      <c r="AR274" s="456">
        <f t="shared" ref="AR274:AR279" si="254">AN274*AM274</f>
        <v>173056</v>
      </c>
      <c r="AS274" s="590">
        <f t="shared" ref="AS274:AS279" si="255">AR274+AO274+AP274</f>
        <v>173056</v>
      </c>
      <c r="AT274" s="590">
        <f t="shared" ref="AT274:AT279" si="256">+AS274*13</f>
        <v>2249728</v>
      </c>
    </row>
    <row r="275" spans="2:46" s="587" customFormat="1" ht="13.5">
      <c r="B275" s="816">
        <v>11</v>
      </c>
      <c r="C275" s="795" t="s">
        <v>1284</v>
      </c>
      <c r="D275" s="794" t="s">
        <v>1960</v>
      </c>
      <c r="E275" s="796">
        <v>1997</v>
      </c>
      <c r="F275" s="795" t="s">
        <v>222</v>
      </c>
      <c r="G275" s="820">
        <v>1</v>
      </c>
      <c r="H275" s="820">
        <v>5</v>
      </c>
      <c r="I275" s="821">
        <f t="shared" si="232"/>
        <v>1.9</v>
      </c>
      <c r="J275" s="799">
        <v>83200</v>
      </c>
      <c r="K275" s="799"/>
      <c r="L275" s="799"/>
      <c r="M275" s="822" t="s">
        <v>86</v>
      </c>
      <c r="N275" s="799">
        <f t="shared" si="233"/>
        <v>158080</v>
      </c>
      <c r="O275" s="823">
        <f t="shared" si="234"/>
        <v>158080</v>
      </c>
      <c r="P275" s="823">
        <f t="shared" si="235"/>
        <v>2055040</v>
      </c>
      <c r="Q275" s="592">
        <f t="shared" si="236"/>
        <v>1</v>
      </c>
      <c r="R275" s="592">
        <f t="shared" si="237"/>
        <v>6</v>
      </c>
      <c r="S275" s="588">
        <f t="shared" si="238"/>
        <v>1.96</v>
      </c>
      <c r="T275" s="456">
        <v>83200</v>
      </c>
      <c r="U275" s="456"/>
      <c r="V275" s="456"/>
      <c r="W275" s="589" t="str">
        <f t="shared" si="239"/>
        <v>Կ-1</v>
      </c>
      <c r="X275" s="456">
        <f t="shared" si="240"/>
        <v>163072</v>
      </c>
      <c r="Y275" s="590">
        <f t="shared" si="241"/>
        <v>163072</v>
      </c>
      <c r="Z275" s="590">
        <f t="shared" si="242"/>
        <v>2119936</v>
      </c>
      <c r="AA275" s="592">
        <f t="shared" si="243"/>
        <v>1</v>
      </c>
      <c r="AB275" s="592">
        <f t="shared" si="244"/>
        <v>7</v>
      </c>
      <c r="AC275" s="588">
        <f t="shared" si="245"/>
        <v>1.96</v>
      </c>
      <c r="AD275" s="456">
        <v>83200</v>
      </c>
      <c r="AE275" s="456"/>
      <c r="AF275" s="456"/>
      <c r="AG275" s="589" t="str">
        <f t="shared" si="246"/>
        <v>Կ-1</v>
      </c>
      <c r="AH275" s="456">
        <f t="shared" si="247"/>
        <v>163072</v>
      </c>
      <c r="AI275" s="590">
        <f t="shared" si="248"/>
        <v>163072</v>
      </c>
      <c r="AJ275" s="590">
        <f t="shared" si="249"/>
        <v>2119936</v>
      </c>
      <c r="AK275" s="592">
        <f t="shared" si="250"/>
        <v>1</v>
      </c>
      <c r="AL275" s="592">
        <f t="shared" si="251"/>
        <v>8</v>
      </c>
      <c r="AM275" s="588">
        <f t="shared" si="252"/>
        <v>2.02</v>
      </c>
      <c r="AN275" s="456">
        <v>83200</v>
      </c>
      <c r="AO275" s="456"/>
      <c r="AP275" s="456"/>
      <c r="AQ275" s="589" t="str">
        <f t="shared" si="253"/>
        <v>Կ-1</v>
      </c>
      <c r="AR275" s="456">
        <f t="shared" si="254"/>
        <v>168064</v>
      </c>
      <c r="AS275" s="590">
        <f t="shared" si="255"/>
        <v>168064</v>
      </c>
      <c r="AT275" s="590">
        <f t="shared" si="256"/>
        <v>2184832</v>
      </c>
    </row>
    <row r="276" spans="2:46" s="587" customFormat="1" ht="13.5">
      <c r="B276" s="816">
        <v>12</v>
      </c>
      <c r="C276" s="795" t="s">
        <v>1473</v>
      </c>
      <c r="D276" s="794" t="s">
        <v>1960</v>
      </c>
      <c r="E276" s="796">
        <v>1993</v>
      </c>
      <c r="F276" s="795" t="s">
        <v>222</v>
      </c>
      <c r="G276" s="820">
        <v>1</v>
      </c>
      <c r="H276" s="820">
        <v>5</v>
      </c>
      <c r="I276" s="821">
        <f t="shared" si="232"/>
        <v>1.9</v>
      </c>
      <c r="J276" s="799">
        <v>83200</v>
      </c>
      <c r="K276" s="799"/>
      <c r="L276" s="799"/>
      <c r="M276" s="822" t="s">
        <v>86</v>
      </c>
      <c r="N276" s="799">
        <f t="shared" si="233"/>
        <v>158080</v>
      </c>
      <c r="O276" s="823">
        <f t="shared" si="234"/>
        <v>158080</v>
      </c>
      <c r="P276" s="823">
        <f t="shared" si="235"/>
        <v>2055040</v>
      </c>
      <c r="Q276" s="592">
        <f t="shared" si="236"/>
        <v>1</v>
      </c>
      <c r="R276" s="592">
        <f t="shared" si="237"/>
        <v>6</v>
      </c>
      <c r="S276" s="588">
        <f t="shared" si="238"/>
        <v>1.96</v>
      </c>
      <c r="T276" s="456">
        <v>83200</v>
      </c>
      <c r="U276" s="456"/>
      <c r="V276" s="456"/>
      <c r="W276" s="589" t="str">
        <f t="shared" si="239"/>
        <v>Կ-1</v>
      </c>
      <c r="X276" s="456">
        <f t="shared" si="240"/>
        <v>163072</v>
      </c>
      <c r="Y276" s="590">
        <f t="shared" si="241"/>
        <v>163072</v>
      </c>
      <c r="Z276" s="590">
        <f t="shared" si="242"/>
        <v>2119936</v>
      </c>
      <c r="AA276" s="592">
        <f t="shared" si="243"/>
        <v>1</v>
      </c>
      <c r="AB276" s="592">
        <f t="shared" si="244"/>
        <v>7</v>
      </c>
      <c r="AC276" s="588">
        <f t="shared" si="245"/>
        <v>1.96</v>
      </c>
      <c r="AD276" s="456">
        <v>83200</v>
      </c>
      <c r="AE276" s="456"/>
      <c r="AF276" s="456"/>
      <c r="AG276" s="589" t="str">
        <f t="shared" si="246"/>
        <v>Կ-1</v>
      </c>
      <c r="AH276" s="456">
        <f t="shared" si="247"/>
        <v>163072</v>
      </c>
      <c r="AI276" s="590">
        <f t="shared" si="248"/>
        <v>163072</v>
      </c>
      <c r="AJ276" s="590">
        <f t="shared" si="249"/>
        <v>2119936</v>
      </c>
      <c r="AK276" s="592">
        <f t="shared" si="250"/>
        <v>1</v>
      </c>
      <c r="AL276" s="592">
        <f t="shared" si="251"/>
        <v>8</v>
      </c>
      <c r="AM276" s="588">
        <f t="shared" si="252"/>
        <v>2.02</v>
      </c>
      <c r="AN276" s="456">
        <v>83200</v>
      </c>
      <c r="AO276" s="456"/>
      <c r="AP276" s="456"/>
      <c r="AQ276" s="589" t="str">
        <f t="shared" si="253"/>
        <v>Կ-1</v>
      </c>
      <c r="AR276" s="456">
        <f t="shared" si="254"/>
        <v>168064</v>
      </c>
      <c r="AS276" s="590">
        <f t="shared" si="255"/>
        <v>168064</v>
      </c>
      <c r="AT276" s="590">
        <f t="shared" si="256"/>
        <v>2184832</v>
      </c>
    </row>
    <row r="277" spans="2:46" s="587" customFormat="1" ht="13.5">
      <c r="B277" s="816">
        <v>13</v>
      </c>
      <c r="C277" s="795" t="s">
        <v>2124</v>
      </c>
      <c r="D277" s="794" t="s">
        <v>1960</v>
      </c>
      <c r="E277" s="796">
        <v>1999</v>
      </c>
      <c r="F277" s="795" t="s">
        <v>222</v>
      </c>
      <c r="G277" s="820">
        <v>1</v>
      </c>
      <c r="H277" s="820">
        <v>3</v>
      </c>
      <c r="I277" s="821">
        <f t="shared" si="232"/>
        <v>1.84</v>
      </c>
      <c r="J277" s="799">
        <v>83200</v>
      </c>
      <c r="K277" s="799"/>
      <c r="L277" s="799"/>
      <c r="M277" s="822" t="s">
        <v>86</v>
      </c>
      <c r="N277" s="799">
        <f t="shared" si="233"/>
        <v>153088</v>
      </c>
      <c r="O277" s="823">
        <f t="shared" si="234"/>
        <v>153088</v>
      </c>
      <c r="P277" s="823">
        <f t="shared" si="235"/>
        <v>1990144</v>
      </c>
      <c r="Q277" s="592">
        <f t="shared" si="236"/>
        <v>1</v>
      </c>
      <c r="R277" s="592">
        <f t="shared" si="237"/>
        <v>4</v>
      </c>
      <c r="S277" s="588">
        <f t="shared" si="238"/>
        <v>1.9</v>
      </c>
      <c r="T277" s="456">
        <v>83200</v>
      </c>
      <c r="U277" s="456"/>
      <c r="V277" s="456"/>
      <c r="W277" s="589" t="str">
        <f t="shared" si="239"/>
        <v>Կ-1</v>
      </c>
      <c r="X277" s="456">
        <f t="shared" si="240"/>
        <v>158080</v>
      </c>
      <c r="Y277" s="590">
        <f t="shared" si="241"/>
        <v>158080</v>
      </c>
      <c r="Z277" s="590">
        <f t="shared" si="242"/>
        <v>2055040</v>
      </c>
      <c r="AA277" s="592">
        <f t="shared" si="243"/>
        <v>1</v>
      </c>
      <c r="AB277" s="592">
        <f t="shared" si="244"/>
        <v>5</v>
      </c>
      <c r="AC277" s="588">
        <f t="shared" si="245"/>
        <v>1.9</v>
      </c>
      <c r="AD277" s="456">
        <v>83200</v>
      </c>
      <c r="AE277" s="456"/>
      <c r="AF277" s="456"/>
      <c r="AG277" s="589" t="str">
        <f t="shared" si="246"/>
        <v>Կ-1</v>
      </c>
      <c r="AH277" s="456">
        <f t="shared" si="247"/>
        <v>158080</v>
      </c>
      <c r="AI277" s="590">
        <f t="shared" si="248"/>
        <v>158080</v>
      </c>
      <c r="AJ277" s="590">
        <f t="shared" si="249"/>
        <v>2055040</v>
      </c>
      <c r="AK277" s="592">
        <f t="shared" si="250"/>
        <v>1</v>
      </c>
      <c r="AL277" s="592">
        <f t="shared" si="251"/>
        <v>6</v>
      </c>
      <c r="AM277" s="588">
        <f t="shared" si="252"/>
        <v>1.96</v>
      </c>
      <c r="AN277" s="456">
        <v>83200</v>
      </c>
      <c r="AO277" s="456"/>
      <c r="AP277" s="456"/>
      <c r="AQ277" s="589" t="str">
        <f t="shared" si="253"/>
        <v>Կ-1</v>
      </c>
      <c r="AR277" s="456">
        <f t="shared" si="254"/>
        <v>163072</v>
      </c>
      <c r="AS277" s="590">
        <f t="shared" si="255"/>
        <v>163072</v>
      </c>
      <c r="AT277" s="590">
        <f t="shared" si="256"/>
        <v>2119936</v>
      </c>
    </row>
    <row r="278" spans="2:46" s="587" customFormat="1" ht="13.5">
      <c r="B278" s="816">
        <v>14</v>
      </c>
      <c r="C278" s="795" t="s">
        <v>2125</v>
      </c>
      <c r="D278" s="794" t="s">
        <v>1960</v>
      </c>
      <c r="E278" s="796">
        <v>1999</v>
      </c>
      <c r="F278" s="795" t="s">
        <v>222</v>
      </c>
      <c r="G278" s="820">
        <v>1</v>
      </c>
      <c r="H278" s="820">
        <v>3</v>
      </c>
      <c r="I278" s="821">
        <f t="shared" si="232"/>
        <v>1.84</v>
      </c>
      <c r="J278" s="799">
        <v>83200</v>
      </c>
      <c r="K278" s="799"/>
      <c r="L278" s="799"/>
      <c r="M278" s="822" t="s">
        <v>86</v>
      </c>
      <c r="N278" s="799">
        <f t="shared" si="233"/>
        <v>153088</v>
      </c>
      <c r="O278" s="823">
        <f t="shared" si="234"/>
        <v>153088</v>
      </c>
      <c r="P278" s="823">
        <f t="shared" si="235"/>
        <v>1990144</v>
      </c>
      <c r="Q278" s="592">
        <f t="shared" si="236"/>
        <v>1</v>
      </c>
      <c r="R278" s="592">
        <f t="shared" si="237"/>
        <v>4</v>
      </c>
      <c r="S278" s="588">
        <f t="shared" si="238"/>
        <v>1.9</v>
      </c>
      <c r="T278" s="456">
        <v>83200</v>
      </c>
      <c r="U278" s="456"/>
      <c r="V278" s="456"/>
      <c r="W278" s="589" t="str">
        <f t="shared" si="239"/>
        <v>Կ-1</v>
      </c>
      <c r="X278" s="456">
        <f t="shared" si="240"/>
        <v>158080</v>
      </c>
      <c r="Y278" s="590">
        <f t="shared" si="241"/>
        <v>158080</v>
      </c>
      <c r="Z278" s="590">
        <f t="shared" si="242"/>
        <v>2055040</v>
      </c>
      <c r="AA278" s="592">
        <f t="shared" si="243"/>
        <v>1</v>
      </c>
      <c r="AB278" s="592">
        <f t="shared" si="244"/>
        <v>5</v>
      </c>
      <c r="AC278" s="588">
        <f t="shared" si="245"/>
        <v>1.9</v>
      </c>
      <c r="AD278" s="456">
        <v>83200</v>
      </c>
      <c r="AE278" s="456"/>
      <c r="AF278" s="456"/>
      <c r="AG278" s="589" t="str">
        <f t="shared" si="246"/>
        <v>Կ-1</v>
      </c>
      <c r="AH278" s="456">
        <f t="shared" si="247"/>
        <v>158080</v>
      </c>
      <c r="AI278" s="590">
        <f t="shared" si="248"/>
        <v>158080</v>
      </c>
      <c r="AJ278" s="590">
        <f t="shared" si="249"/>
        <v>2055040</v>
      </c>
      <c r="AK278" s="592">
        <f t="shared" si="250"/>
        <v>1</v>
      </c>
      <c r="AL278" s="592">
        <f t="shared" si="251"/>
        <v>6</v>
      </c>
      <c r="AM278" s="588">
        <f t="shared" si="252"/>
        <v>1.96</v>
      </c>
      <c r="AN278" s="456">
        <v>83200</v>
      </c>
      <c r="AO278" s="456"/>
      <c r="AP278" s="456"/>
      <c r="AQ278" s="589" t="str">
        <f t="shared" si="253"/>
        <v>Կ-1</v>
      </c>
      <c r="AR278" s="456">
        <f t="shared" si="254"/>
        <v>163072</v>
      </c>
      <c r="AS278" s="590">
        <f t="shared" si="255"/>
        <v>163072</v>
      </c>
      <c r="AT278" s="590">
        <f t="shared" si="256"/>
        <v>2119936</v>
      </c>
    </row>
    <row r="279" spans="2:46" s="587" customFormat="1" ht="13.5">
      <c r="B279" s="816">
        <v>15</v>
      </c>
      <c r="C279" s="795" t="s">
        <v>203</v>
      </c>
      <c r="D279" s="794" t="s">
        <v>1960</v>
      </c>
      <c r="E279" s="796">
        <v>1983</v>
      </c>
      <c r="F279" s="795" t="s">
        <v>222</v>
      </c>
      <c r="G279" s="820">
        <v>1</v>
      </c>
      <c r="H279" s="827">
        <v>17</v>
      </c>
      <c r="I279" s="821">
        <f t="shared" si="232"/>
        <v>2.21</v>
      </c>
      <c r="J279" s="799">
        <v>83200</v>
      </c>
      <c r="K279" s="799"/>
      <c r="L279" s="799"/>
      <c r="M279" s="822" t="s">
        <v>86</v>
      </c>
      <c r="N279" s="799">
        <f t="shared" si="233"/>
        <v>183872</v>
      </c>
      <c r="O279" s="823">
        <f t="shared" si="234"/>
        <v>183872</v>
      </c>
      <c r="P279" s="823">
        <f t="shared" si="235"/>
        <v>2390336</v>
      </c>
      <c r="Q279" s="592">
        <f t="shared" si="236"/>
        <v>1</v>
      </c>
      <c r="R279" s="592">
        <f t="shared" si="237"/>
        <v>18</v>
      </c>
      <c r="S279" s="588">
        <f t="shared" si="238"/>
        <v>2.21</v>
      </c>
      <c r="T279" s="456">
        <v>83200</v>
      </c>
      <c r="U279" s="456"/>
      <c r="V279" s="456"/>
      <c r="W279" s="589" t="str">
        <f t="shared" si="239"/>
        <v>Կ-1</v>
      </c>
      <c r="X279" s="456">
        <f t="shared" si="240"/>
        <v>183872</v>
      </c>
      <c r="Y279" s="590">
        <f t="shared" si="241"/>
        <v>183872</v>
      </c>
      <c r="Z279" s="590">
        <f t="shared" si="242"/>
        <v>2390336</v>
      </c>
      <c r="AA279" s="592">
        <f t="shared" si="243"/>
        <v>1</v>
      </c>
      <c r="AB279" s="592">
        <f t="shared" si="244"/>
        <v>19</v>
      </c>
      <c r="AC279" s="588">
        <f t="shared" si="245"/>
        <v>2.2799999999999998</v>
      </c>
      <c r="AD279" s="456">
        <v>83200</v>
      </c>
      <c r="AE279" s="456"/>
      <c r="AF279" s="456"/>
      <c r="AG279" s="589" t="str">
        <f t="shared" si="246"/>
        <v>Կ-1</v>
      </c>
      <c r="AH279" s="456">
        <f t="shared" si="247"/>
        <v>189695.99999999997</v>
      </c>
      <c r="AI279" s="590">
        <f t="shared" si="248"/>
        <v>189695.99999999997</v>
      </c>
      <c r="AJ279" s="590">
        <f t="shared" si="249"/>
        <v>2466047.9999999995</v>
      </c>
      <c r="AK279" s="592">
        <f t="shared" si="250"/>
        <v>1</v>
      </c>
      <c r="AL279" s="592">
        <f t="shared" si="251"/>
        <v>20</v>
      </c>
      <c r="AM279" s="588">
        <f t="shared" si="252"/>
        <v>2.2799999999999998</v>
      </c>
      <c r="AN279" s="456">
        <v>83200</v>
      </c>
      <c r="AO279" s="456"/>
      <c r="AP279" s="456"/>
      <c r="AQ279" s="589" t="str">
        <f t="shared" si="253"/>
        <v>Կ-1</v>
      </c>
      <c r="AR279" s="456">
        <f t="shared" si="254"/>
        <v>189695.99999999997</v>
      </c>
      <c r="AS279" s="590">
        <f t="shared" si="255"/>
        <v>189695.99999999997</v>
      </c>
      <c r="AT279" s="590">
        <f t="shared" si="256"/>
        <v>2466047.9999999995</v>
      </c>
    </row>
    <row r="280" spans="2:46" s="587" customFormat="1" ht="13.5">
      <c r="B280" s="816">
        <v>16</v>
      </c>
      <c r="C280" s="795" t="s">
        <v>2416</v>
      </c>
      <c r="D280" s="794" t="s">
        <v>1961</v>
      </c>
      <c r="E280" s="796">
        <v>2003</v>
      </c>
      <c r="F280" s="795" t="s">
        <v>222</v>
      </c>
      <c r="G280" s="820">
        <v>1</v>
      </c>
      <c r="H280" s="820">
        <v>2</v>
      </c>
      <c r="I280" s="821">
        <f t="shared" si="226"/>
        <v>1.79</v>
      </c>
      <c r="J280" s="799">
        <v>83200</v>
      </c>
      <c r="K280" s="799"/>
      <c r="L280" s="799"/>
      <c r="M280" s="822" t="s">
        <v>86</v>
      </c>
      <c r="N280" s="799">
        <f t="shared" si="227"/>
        <v>148928</v>
      </c>
      <c r="O280" s="823">
        <f t="shared" si="207"/>
        <v>148928</v>
      </c>
      <c r="P280" s="823">
        <f t="shared" si="228"/>
        <v>1936064</v>
      </c>
      <c r="Q280" s="592">
        <f t="shared" si="208"/>
        <v>1</v>
      </c>
      <c r="R280" s="592">
        <f t="shared" si="209"/>
        <v>3</v>
      </c>
      <c r="S280" s="588">
        <f t="shared" si="210"/>
        <v>1.84</v>
      </c>
      <c r="T280" s="456">
        <v>83200</v>
      </c>
      <c r="U280" s="456"/>
      <c r="V280" s="456"/>
      <c r="W280" s="589" t="str">
        <f t="shared" si="211"/>
        <v>Կ-1</v>
      </c>
      <c r="X280" s="456">
        <f t="shared" si="212"/>
        <v>153088</v>
      </c>
      <c r="Y280" s="590">
        <f t="shared" si="213"/>
        <v>153088</v>
      </c>
      <c r="Z280" s="590">
        <f t="shared" si="229"/>
        <v>1990144</v>
      </c>
      <c r="AA280" s="592">
        <f t="shared" si="214"/>
        <v>1</v>
      </c>
      <c r="AB280" s="592">
        <f t="shared" si="215"/>
        <v>4</v>
      </c>
      <c r="AC280" s="588">
        <f t="shared" si="216"/>
        <v>1.9</v>
      </c>
      <c r="AD280" s="456">
        <v>83200</v>
      </c>
      <c r="AE280" s="456"/>
      <c r="AF280" s="456"/>
      <c r="AG280" s="589" t="str">
        <f t="shared" si="217"/>
        <v>Կ-1</v>
      </c>
      <c r="AH280" s="456">
        <f t="shared" si="218"/>
        <v>158080</v>
      </c>
      <c r="AI280" s="590">
        <f t="shared" si="219"/>
        <v>158080</v>
      </c>
      <c r="AJ280" s="590">
        <f t="shared" si="230"/>
        <v>2055040</v>
      </c>
      <c r="AK280" s="592">
        <f t="shared" si="220"/>
        <v>1</v>
      </c>
      <c r="AL280" s="592">
        <f t="shared" si="221"/>
        <v>5</v>
      </c>
      <c r="AM280" s="588">
        <f t="shared" si="222"/>
        <v>1.9</v>
      </c>
      <c r="AN280" s="456">
        <v>83200</v>
      </c>
      <c r="AO280" s="456"/>
      <c r="AP280" s="456"/>
      <c r="AQ280" s="589" t="str">
        <f t="shared" si="223"/>
        <v>Կ-1</v>
      </c>
      <c r="AR280" s="456">
        <f t="shared" si="224"/>
        <v>158080</v>
      </c>
      <c r="AS280" s="590">
        <f t="shared" si="225"/>
        <v>158080</v>
      </c>
      <c r="AT280" s="590">
        <f t="shared" si="231"/>
        <v>2055040</v>
      </c>
    </row>
    <row r="281" spans="2:46" s="587" customFormat="1" ht="13.5">
      <c r="B281" s="816">
        <v>17</v>
      </c>
      <c r="C281" s="795" t="s">
        <v>664</v>
      </c>
      <c r="D281" s="794" t="s">
        <v>1960</v>
      </c>
      <c r="E281" s="796">
        <v>1987</v>
      </c>
      <c r="F281" s="795" t="s">
        <v>222</v>
      </c>
      <c r="G281" s="820">
        <v>1</v>
      </c>
      <c r="H281" s="820">
        <v>16</v>
      </c>
      <c r="I281" s="821">
        <f t="shared" si="226"/>
        <v>2.21</v>
      </c>
      <c r="J281" s="799">
        <v>83200</v>
      </c>
      <c r="K281" s="799"/>
      <c r="L281" s="799"/>
      <c r="M281" s="822" t="s">
        <v>86</v>
      </c>
      <c r="N281" s="799">
        <f t="shared" si="227"/>
        <v>183872</v>
      </c>
      <c r="O281" s="823">
        <f t="shared" si="207"/>
        <v>183872</v>
      </c>
      <c r="P281" s="823">
        <f t="shared" si="228"/>
        <v>2390336</v>
      </c>
      <c r="Q281" s="592">
        <f t="shared" si="208"/>
        <v>1</v>
      </c>
      <c r="R281" s="592">
        <f t="shared" si="209"/>
        <v>17</v>
      </c>
      <c r="S281" s="588">
        <f t="shared" si="210"/>
        <v>2.21</v>
      </c>
      <c r="T281" s="456">
        <v>83200</v>
      </c>
      <c r="U281" s="456"/>
      <c r="V281" s="456"/>
      <c r="W281" s="589" t="str">
        <f t="shared" si="211"/>
        <v>Կ-1</v>
      </c>
      <c r="X281" s="456">
        <f t="shared" si="212"/>
        <v>183872</v>
      </c>
      <c r="Y281" s="590">
        <f t="shared" si="213"/>
        <v>183872</v>
      </c>
      <c r="Z281" s="590">
        <f t="shared" si="229"/>
        <v>2390336</v>
      </c>
      <c r="AA281" s="592">
        <f t="shared" si="214"/>
        <v>1</v>
      </c>
      <c r="AB281" s="592">
        <f t="shared" si="215"/>
        <v>18</v>
      </c>
      <c r="AC281" s="588">
        <f t="shared" si="216"/>
        <v>2.21</v>
      </c>
      <c r="AD281" s="456">
        <v>83200</v>
      </c>
      <c r="AE281" s="456"/>
      <c r="AF281" s="456"/>
      <c r="AG281" s="589" t="str">
        <f t="shared" si="217"/>
        <v>Կ-1</v>
      </c>
      <c r="AH281" s="456">
        <f t="shared" si="218"/>
        <v>183872</v>
      </c>
      <c r="AI281" s="590">
        <f t="shared" si="219"/>
        <v>183872</v>
      </c>
      <c r="AJ281" s="590">
        <f t="shared" si="230"/>
        <v>2390336</v>
      </c>
      <c r="AK281" s="592">
        <f t="shared" si="220"/>
        <v>1</v>
      </c>
      <c r="AL281" s="592">
        <f t="shared" si="221"/>
        <v>19</v>
      </c>
      <c r="AM281" s="588">
        <f t="shared" si="222"/>
        <v>2.2799999999999998</v>
      </c>
      <c r="AN281" s="456">
        <v>83200</v>
      </c>
      <c r="AO281" s="456"/>
      <c r="AP281" s="456"/>
      <c r="AQ281" s="589" t="str">
        <f t="shared" si="223"/>
        <v>Կ-1</v>
      </c>
      <c r="AR281" s="456">
        <f t="shared" si="224"/>
        <v>189695.99999999997</v>
      </c>
      <c r="AS281" s="590">
        <f t="shared" si="225"/>
        <v>189695.99999999997</v>
      </c>
      <c r="AT281" s="590">
        <f t="shared" si="231"/>
        <v>2466047.9999999995</v>
      </c>
    </row>
    <row r="282" spans="2:46" s="587" customFormat="1" ht="13.5">
      <c r="B282" s="816">
        <v>18</v>
      </c>
      <c r="C282" s="795" t="s">
        <v>2542</v>
      </c>
      <c r="D282" s="794" t="s">
        <v>1960</v>
      </c>
      <c r="E282" s="796">
        <v>1999</v>
      </c>
      <c r="F282" s="795" t="s">
        <v>222</v>
      </c>
      <c r="G282" s="820">
        <v>1</v>
      </c>
      <c r="H282" s="827">
        <v>2</v>
      </c>
      <c r="I282" s="821">
        <f t="shared" si="226"/>
        <v>1.79</v>
      </c>
      <c r="J282" s="799">
        <v>83200</v>
      </c>
      <c r="K282" s="799"/>
      <c r="L282" s="799"/>
      <c r="M282" s="822" t="s">
        <v>86</v>
      </c>
      <c r="N282" s="799">
        <f t="shared" si="227"/>
        <v>148928</v>
      </c>
      <c r="O282" s="823">
        <f t="shared" si="207"/>
        <v>148928</v>
      </c>
      <c r="P282" s="823">
        <f t="shared" si="228"/>
        <v>1936064</v>
      </c>
      <c r="Q282" s="592">
        <f t="shared" si="208"/>
        <v>1</v>
      </c>
      <c r="R282" s="592">
        <f t="shared" si="209"/>
        <v>3</v>
      </c>
      <c r="S282" s="588">
        <f t="shared" si="210"/>
        <v>1.84</v>
      </c>
      <c r="T282" s="456">
        <v>83200</v>
      </c>
      <c r="U282" s="456"/>
      <c r="V282" s="456"/>
      <c r="W282" s="589" t="str">
        <f t="shared" si="211"/>
        <v>Կ-1</v>
      </c>
      <c r="X282" s="456">
        <f t="shared" si="212"/>
        <v>153088</v>
      </c>
      <c r="Y282" s="590">
        <f t="shared" si="213"/>
        <v>153088</v>
      </c>
      <c r="Z282" s="590">
        <f t="shared" si="229"/>
        <v>1990144</v>
      </c>
      <c r="AA282" s="592">
        <f t="shared" si="214"/>
        <v>1</v>
      </c>
      <c r="AB282" s="592">
        <f t="shared" si="215"/>
        <v>4</v>
      </c>
      <c r="AC282" s="588">
        <f t="shared" si="216"/>
        <v>1.9</v>
      </c>
      <c r="AD282" s="456">
        <v>83200</v>
      </c>
      <c r="AE282" s="456"/>
      <c r="AF282" s="456"/>
      <c r="AG282" s="589" t="str">
        <f t="shared" si="217"/>
        <v>Կ-1</v>
      </c>
      <c r="AH282" s="456">
        <f t="shared" si="218"/>
        <v>158080</v>
      </c>
      <c r="AI282" s="590">
        <f t="shared" si="219"/>
        <v>158080</v>
      </c>
      <c r="AJ282" s="590">
        <f t="shared" si="230"/>
        <v>2055040</v>
      </c>
      <c r="AK282" s="592">
        <f t="shared" si="220"/>
        <v>1</v>
      </c>
      <c r="AL282" s="592">
        <f t="shared" si="221"/>
        <v>5</v>
      </c>
      <c r="AM282" s="588">
        <f t="shared" si="222"/>
        <v>1.9</v>
      </c>
      <c r="AN282" s="456">
        <v>83200</v>
      </c>
      <c r="AO282" s="456"/>
      <c r="AP282" s="456"/>
      <c r="AQ282" s="589" t="str">
        <f t="shared" si="223"/>
        <v>Կ-1</v>
      </c>
      <c r="AR282" s="456">
        <f t="shared" si="224"/>
        <v>158080</v>
      </c>
      <c r="AS282" s="590">
        <f t="shared" si="225"/>
        <v>158080</v>
      </c>
      <c r="AT282" s="590">
        <f t="shared" si="231"/>
        <v>2055040</v>
      </c>
    </row>
    <row r="283" spans="2:46" s="587" customFormat="1" ht="13.5">
      <c r="B283" s="816">
        <v>19</v>
      </c>
      <c r="C283" s="795" t="s">
        <v>2543</v>
      </c>
      <c r="D283" s="794" t="s">
        <v>1960</v>
      </c>
      <c r="E283" s="796">
        <v>2001</v>
      </c>
      <c r="F283" s="795" t="s">
        <v>222</v>
      </c>
      <c r="G283" s="820">
        <v>1</v>
      </c>
      <c r="H283" s="820">
        <v>2</v>
      </c>
      <c r="I283" s="821">
        <f>IF(G283&lt;1,0,IF(M283="Բ-1",IF(H283=0,6.94,IF(H283=1,7.17,IF(H283=2,7.41,IF(H283=3,7.66,IF(OR(H283=5,H283=4),7.92,IF(OR(H283=6,H283=7),8.18,IF(OR(H283=8,H283=9),8.46,IF(OR(H283=10,H283=11,H283=12),8.74,IF(OR(H283=13,H283=14,H283=15),9.03,IF(OR(H283=16,H283=17,H283=18),9.33,9.65)))))))))),IF(M283="Բ-2", IF(H283=0,5.71,IF(H283=1,5.89,IF(H283=2,6.09,IF(H283=3,6.29,IF(OR(H283=5,H283=4),6.5,IF(OR(H283=6,H283=7),6.72,IF(OR(H283=8,H283=9),6.94,IF(OR(H283=10,H283=11,H283=12),7.17,IF(OR(H283=13,H283=14,H283=15),7.41,IF(OR(H283=16,H283=17,H283=18),7.65,7.91)))))))))), IF(M283="Գ-1", IF(H283=0,4.7,IF(H283=1,4.86,IF(H283=2,5.01,IF(H283=3,5.18,IF(OR(H283=5,H283=4),5.35,IF(OR(H283=6,H283=7),5.52,IF(OR(H283=8,H283=9),5.71,IF(OR(H283=10,H283=11,H283=12),5.89,IF(OR(H283=13,H283=14,H283=15),6.09,IF(OR(H283=16,H283=17,H283=18),6.29,6.49)))))))))), IF(M283="Գ-2", IF(H283=0,3.88,IF(H283=1,4.01,IF(H283=2,4.14,IF(H283=3,4.27,IF(OR(H283=5,H283=4),4.41,IF(OR(H283=6,H283=7),4.55,IF(OR(H283=8,H283=9),4.7,IF(OR(H283=10,H283=11,H283=12),4.85,IF(OR(H283=13,H283=14,H283=15),5.01,IF(OR(H283=16,H283=17,H283=18),5.17,5.34)))))))))), IF(M283="Գ-3", IF(H283=0,3.21,IF(H283=1,3.31,IF(H283=2,3.42,IF(H283=3,3.53,IF(OR(H283=5,H283=4),3.64,IF(OR(H283=6,H283=7),3.76,IF(OR(H283=8,H283=9),3.88,IF(OR(H283=10,H283=11,H283=12),4.01,IF(OR(H283=13,H283=14,H283=15),4.13,IF(OR(H283=16,H283=17,H283=18),4.27,4.4)))))))))), IF(M283="Ա-1", IF(H283=0,2.66,IF(H283=1,2.75,IF(H283=2,2.83,IF(H283=3,2.92,IF(OR(H283=5,H283=4),3.02,IF(OR(H283=6,H283=7),3.11,IF(OR(H283=8,H283=9),3.21,IF(OR(H283=10,H283=11,H283=12),3.31,IF(OR(H283=13,H283=14,H283=15),3.42,IF(OR(H283=16,H283=17,H283=18),3.53,3.64)))))))))), IF(M283="Ա-2", IF(H283=0,2.28,IF(H283=1,2.35,IF(H283=2,2.43,IF(H283=3,2.5,IF(OR(H283=5,H283=4),2.58,IF(OR(H283=6,H283=7),2.66,IF(OR(H283=8,H283=9),2.75,IF(OR(H283=10,H283=11,H283=12),2.83,IF(OR(H283=13,H283=14,H283=15),2.92,IF(OR(H283=16,H283=17,H283=18),3.01,3.11)))))))))),IF(M283="Ա-3", IF(H283=0,1.96,IF(H283=1,2.02,IF(H283=2,2.08,IF(H283=3,2.15,IF(OR(H283=5,H283=4),2.21,IF(OR(H283=6,H283=7),2.28,IF(OR(H283=8,H283=9),2.35,IF(OR(H283=10,H283=11,H283=12),2.42,IF(OR(H283=13,H283=14,H283=15),2.5,IF(OR(H283=16,H283=17,H283=18),2.58,2.66)))))))))), IF(M283="Կ-1", IF(H283=0,1.68,IF(H283=1,1.73,IF(H283=2,1.79,IF(H283=3,1.84,IF(OR(H283=5,H283=4),1.9,IF(OR(H283=6,H283=7),1.96,IF(OR(H283=8,H283=9),2.02,IF(OR(H283=10,H283=11,H283=12),2.08,IF(OR(H283=13,H283=14,H283=15),2.14,IF(OR(H283=16,H283=17,H283=18),2.21,2.28)))))))))), IF(M283="Կ-2", IF(H283=0,1.45,IF(H283=1,1.49,IF(H283=2,1.54,IF(H283=3,1.59,IF(OR(H283=5,H283=4),1.63,IF(OR(H283=6,H283=7),1.68,IF(OR(H283=8,H283=9),1.73,IF(OR(H283=10,H283=11,H283=12),1.79,IF(OR(H283=13,H283=14,H283=15),1.84,IF(OR(H283=16,H283=17,H283=18),1.9,1.95)))))))))),IF(M283="Կ-3", IF(H283=0,1.25,IF(H283=1,1.29,IF(H283=2,1.33,IF(H283=3,1.37,IF(OR(H283=5,H283=4),1.41,IF(OR(H283=6,H283=7),1.45,IF(OR(H283=8,H283=9),1.49,IF(OR(H283=10,H283=11,H283=12),1.54,IF(OR(H283=13,H283=14,H283=15),1.58,IF(OR(H283=16,H283=17,H283=18),1.63,1.68)))))))))), "Error"))))))))))))</f>
        <v>1.79</v>
      </c>
      <c r="J283" s="799">
        <v>83200</v>
      </c>
      <c r="K283" s="799"/>
      <c r="L283" s="799"/>
      <c r="M283" s="822" t="s">
        <v>86</v>
      </c>
      <c r="N283" s="799">
        <f>J283*I283</f>
        <v>148928</v>
      </c>
      <c r="O283" s="823">
        <f t="shared" si="207"/>
        <v>148928</v>
      </c>
      <c r="P283" s="823">
        <f>+O283*13</f>
        <v>1936064</v>
      </c>
      <c r="Q283" s="592">
        <f t="shared" si="208"/>
        <v>1</v>
      </c>
      <c r="R283" s="592">
        <f t="shared" si="209"/>
        <v>3</v>
      </c>
      <c r="S283" s="588">
        <f t="shared" si="210"/>
        <v>1.84</v>
      </c>
      <c r="T283" s="456">
        <v>83200</v>
      </c>
      <c r="U283" s="456"/>
      <c r="V283" s="456"/>
      <c r="W283" s="589" t="str">
        <f t="shared" si="211"/>
        <v>Կ-1</v>
      </c>
      <c r="X283" s="456">
        <f t="shared" si="212"/>
        <v>153088</v>
      </c>
      <c r="Y283" s="590">
        <f t="shared" si="213"/>
        <v>153088</v>
      </c>
      <c r="Z283" s="590">
        <f>+Y283*13</f>
        <v>1990144</v>
      </c>
      <c r="AA283" s="592">
        <f t="shared" si="214"/>
        <v>1</v>
      </c>
      <c r="AB283" s="592">
        <f t="shared" si="215"/>
        <v>4</v>
      </c>
      <c r="AC283" s="588">
        <f t="shared" si="216"/>
        <v>1.9</v>
      </c>
      <c r="AD283" s="456">
        <v>83200</v>
      </c>
      <c r="AE283" s="456"/>
      <c r="AF283" s="456"/>
      <c r="AG283" s="589" t="str">
        <f t="shared" si="217"/>
        <v>Կ-1</v>
      </c>
      <c r="AH283" s="456">
        <f t="shared" si="218"/>
        <v>158080</v>
      </c>
      <c r="AI283" s="590">
        <f t="shared" si="219"/>
        <v>158080</v>
      </c>
      <c r="AJ283" s="590">
        <f>+AI283*13</f>
        <v>2055040</v>
      </c>
      <c r="AK283" s="592">
        <f t="shared" si="220"/>
        <v>1</v>
      </c>
      <c r="AL283" s="592">
        <f t="shared" si="221"/>
        <v>5</v>
      </c>
      <c r="AM283" s="588">
        <f t="shared" si="222"/>
        <v>1.9</v>
      </c>
      <c r="AN283" s="456">
        <v>83200</v>
      </c>
      <c r="AO283" s="456"/>
      <c r="AP283" s="456"/>
      <c r="AQ283" s="589" t="str">
        <f t="shared" si="223"/>
        <v>Կ-1</v>
      </c>
      <c r="AR283" s="456">
        <f t="shared" si="224"/>
        <v>158080</v>
      </c>
      <c r="AS283" s="590">
        <f t="shared" si="225"/>
        <v>158080</v>
      </c>
      <c r="AT283" s="590">
        <f>+AS283*13</f>
        <v>2055040</v>
      </c>
    </row>
    <row r="284" spans="2:46" s="587" customFormat="1" ht="13.5">
      <c r="B284" s="816">
        <v>20</v>
      </c>
      <c r="C284" s="795" t="s">
        <v>2392</v>
      </c>
      <c r="D284" s="794" t="s">
        <v>1960</v>
      </c>
      <c r="E284" s="796">
        <v>2003</v>
      </c>
      <c r="F284" s="795" t="s">
        <v>222</v>
      </c>
      <c r="G284" s="820">
        <v>1</v>
      </c>
      <c r="H284" s="827">
        <v>3</v>
      </c>
      <c r="I284" s="821">
        <f>IF(G284&lt;1,0,IF(M284="Բ-1",IF(H284=0,6.94,IF(H284=1,7.17,IF(H284=2,7.41,IF(H284=3,7.66,IF(OR(H284=5,H284=4),7.92,IF(OR(H284=6,H284=7),8.18,IF(OR(H284=8,H284=9),8.46,IF(OR(H284=10,H284=11,H284=12),8.74,IF(OR(H284=13,H284=14,H284=15),9.03,IF(OR(H284=16,H284=17,H284=18),9.33,9.65)))))))))),IF(M284="Բ-2", IF(H284=0,5.71,IF(H284=1,5.89,IF(H284=2,6.09,IF(H284=3,6.29,IF(OR(H284=5,H284=4),6.5,IF(OR(H284=6,H284=7),6.72,IF(OR(H284=8,H284=9),6.94,IF(OR(H284=10,H284=11,H284=12),7.17,IF(OR(H284=13,H284=14,H284=15),7.41,IF(OR(H284=16,H284=17,H284=18),7.65,7.91)))))))))), IF(M284="Գ-1", IF(H284=0,4.7,IF(H284=1,4.86,IF(H284=2,5.01,IF(H284=3,5.18,IF(OR(H284=5,H284=4),5.35,IF(OR(H284=6,H284=7),5.52,IF(OR(H284=8,H284=9),5.71,IF(OR(H284=10,H284=11,H284=12),5.89,IF(OR(H284=13,H284=14,H284=15),6.09,IF(OR(H284=16,H284=17,H284=18),6.29,6.49)))))))))), IF(M284="Գ-2", IF(H284=0,3.88,IF(H284=1,4.01,IF(H284=2,4.14,IF(H284=3,4.27,IF(OR(H284=5,H284=4),4.41,IF(OR(H284=6,H284=7),4.55,IF(OR(H284=8,H284=9),4.7,IF(OR(H284=10,H284=11,H284=12),4.85,IF(OR(H284=13,H284=14,H284=15),5.01,IF(OR(H284=16,H284=17,H284=18),5.17,5.34)))))))))), IF(M284="Գ-3", IF(H284=0,3.21,IF(H284=1,3.31,IF(H284=2,3.42,IF(H284=3,3.53,IF(OR(H284=5,H284=4),3.64,IF(OR(H284=6,H284=7),3.76,IF(OR(H284=8,H284=9),3.88,IF(OR(H284=10,H284=11,H284=12),4.01,IF(OR(H284=13,H284=14,H284=15),4.13,IF(OR(H284=16,H284=17,H284=18),4.27,4.4)))))))))), IF(M284="Ա-1", IF(H284=0,2.66,IF(H284=1,2.75,IF(H284=2,2.83,IF(H284=3,2.92,IF(OR(H284=5,H284=4),3.02,IF(OR(H284=6,H284=7),3.11,IF(OR(H284=8,H284=9),3.21,IF(OR(H284=10,H284=11,H284=12),3.31,IF(OR(H284=13,H284=14,H284=15),3.42,IF(OR(H284=16,H284=17,H284=18),3.53,3.64)))))))))), IF(M284="Ա-2", IF(H284=0,2.28,IF(H284=1,2.35,IF(H284=2,2.43,IF(H284=3,2.5,IF(OR(H284=5,H284=4),2.58,IF(OR(H284=6,H284=7),2.66,IF(OR(H284=8,H284=9),2.75,IF(OR(H284=10,H284=11,H284=12),2.83,IF(OR(H284=13,H284=14,H284=15),2.92,IF(OR(H284=16,H284=17,H284=18),3.01,3.11)))))))))),IF(M284="Ա-3", IF(H284=0,1.96,IF(H284=1,2.02,IF(H284=2,2.08,IF(H284=3,2.15,IF(OR(H284=5,H284=4),2.21,IF(OR(H284=6,H284=7),2.28,IF(OR(H284=8,H284=9),2.35,IF(OR(H284=10,H284=11,H284=12),2.42,IF(OR(H284=13,H284=14,H284=15),2.5,IF(OR(H284=16,H284=17,H284=18),2.58,2.66)))))))))), IF(M284="Կ-1", IF(H284=0,1.68,IF(H284=1,1.73,IF(H284=2,1.79,IF(H284=3,1.84,IF(OR(H284=5,H284=4),1.9,IF(OR(H284=6,H284=7),1.96,IF(OR(H284=8,H284=9),2.02,IF(OR(H284=10,H284=11,H284=12),2.08,IF(OR(H284=13,H284=14,H284=15),2.14,IF(OR(H284=16,H284=17,H284=18),2.21,2.28)))))))))), IF(M284="Կ-2", IF(H284=0,1.45,IF(H284=1,1.49,IF(H284=2,1.54,IF(H284=3,1.59,IF(OR(H284=5,H284=4),1.63,IF(OR(H284=6,H284=7),1.68,IF(OR(H284=8,H284=9),1.73,IF(OR(H284=10,H284=11,H284=12),1.79,IF(OR(H284=13,H284=14,H284=15),1.84,IF(OR(H284=16,H284=17,H284=18),1.9,1.95)))))))))),IF(M284="Կ-3", IF(H284=0,1.25,IF(H284=1,1.29,IF(H284=2,1.33,IF(H284=3,1.37,IF(OR(H284=5,H284=4),1.41,IF(OR(H284=6,H284=7),1.45,IF(OR(H284=8,H284=9),1.49,IF(OR(H284=10,H284=11,H284=12),1.54,IF(OR(H284=13,H284=14,H284=15),1.58,IF(OR(H284=16,H284=17,H284=18),1.63,1.68)))))))))), "Error"))))))))))))</f>
        <v>1.84</v>
      </c>
      <c r="J284" s="799">
        <v>83200</v>
      </c>
      <c r="K284" s="799"/>
      <c r="L284" s="799"/>
      <c r="M284" s="822" t="s">
        <v>86</v>
      </c>
      <c r="N284" s="799">
        <f>J284*I284</f>
        <v>153088</v>
      </c>
      <c r="O284" s="823">
        <f t="shared" si="207"/>
        <v>153088</v>
      </c>
      <c r="P284" s="823">
        <f>+O284*13</f>
        <v>1990144</v>
      </c>
      <c r="Q284" s="592">
        <f t="shared" si="208"/>
        <v>1</v>
      </c>
      <c r="R284" s="592">
        <f t="shared" si="209"/>
        <v>4</v>
      </c>
      <c r="S284" s="588">
        <f t="shared" si="210"/>
        <v>1.9</v>
      </c>
      <c r="T284" s="456">
        <v>83200</v>
      </c>
      <c r="U284" s="456"/>
      <c r="V284" s="456"/>
      <c r="W284" s="589" t="str">
        <f t="shared" si="211"/>
        <v>Կ-1</v>
      </c>
      <c r="X284" s="456">
        <f t="shared" si="212"/>
        <v>158080</v>
      </c>
      <c r="Y284" s="590">
        <f t="shared" si="213"/>
        <v>158080</v>
      </c>
      <c r="Z284" s="590">
        <f>+Y284*13</f>
        <v>2055040</v>
      </c>
      <c r="AA284" s="592">
        <f t="shared" si="214"/>
        <v>1</v>
      </c>
      <c r="AB284" s="592">
        <f t="shared" si="215"/>
        <v>5</v>
      </c>
      <c r="AC284" s="588">
        <f t="shared" si="216"/>
        <v>1.9</v>
      </c>
      <c r="AD284" s="456">
        <v>83200</v>
      </c>
      <c r="AE284" s="456"/>
      <c r="AF284" s="456"/>
      <c r="AG284" s="589" t="str">
        <f t="shared" si="217"/>
        <v>Կ-1</v>
      </c>
      <c r="AH284" s="456">
        <f t="shared" si="218"/>
        <v>158080</v>
      </c>
      <c r="AI284" s="590">
        <f t="shared" si="219"/>
        <v>158080</v>
      </c>
      <c r="AJ284" s="590">
        <f>+AI284*13</f>
        <v>2055040</v>
      </c>
      <c r="AK284" s="592">
        <f t="shared" si="220"/>
        <v>1</v>
      </c>
      <c r="AL284" s="592">
        <f t="shared" si="221"/>
        <v>6</v>
      </c>
      <c r="AM284" s="588">
        <f t="shared" si="222"/>
        <v>1.96</v>
      </c>
      <c r="AN284" s="456">
        <v>83200</v>
      </c>
      <c r="AO284" s="456"/>
      <c r="AP284" s="456"/>
      <c r="AQ284" s="589" t="str">
        <f t="shared" si="223"/>
        <v>Կ-1</v>
      </c>
      <c r="AR284" s="456">
        <f t="shared" si="224"/>
        <v>163072</v>
      </c>
      <c r="AS284" s="590">
        <f t="shared" si="225"/>
        <v>163072</v>
      </c>
      <c r="AT284" s="590">
        <f>+AS284*13</f>
        <v>2119936</v>
      </c>
    </row>
    <row r="285" spans="2:46" s="587" customFormat="1" ht="13.5">
      <c r="B285" s="816">
        <v>21</v>
      </c>
      <c r="C285" s="795" t="s">
        <v>2441</v>
      </c>
      <c r="D285" s="794" t="s">
        <v>1960</v>
      </c>
      <c r="E285" s="796">
        <v>2001</v>
      </c>
      <c r="F285" s="795" t="s">
        <v>222</v>
      </c>
      <c r="G285" s="820">
        <v>1</v>
      </c>
      <c r="H285" s="827">
        <v>3</v>
      </c>
      <c r="I285" s="821">
        <f>IF(G285&lt;1,0,IF(M285="Բ-1",IF(H285=0,6.94,IF(H285=1,7.17,IF(H285=2,7.41,IF(H285=3,7.66,IF(OR(H285=5,H285=4),7.92,IF(OR(H285=6,H285=7),8.18,IF(OR(H285=8,H285=9),8.46,IF(OR(H285=10,H285=11,H285=12),8.74,IF(OR(H285=13,H285=14,H285=15),9.03,IF(OR(H285=16,H285=17,H285=18),9.33,9.65)))))))))),IF(M285="Բ-2", IF(H285=0,5.71,IF(H285=1,5.89,IF(H285=2,6.09,IF(H285=3,6.29,IF(OR(H285=5,H285=4),6.5,IF(OR(H285=6,H285=7),6.72,IF(OR(H285=8,H285=9),6.94,IF(OR(H285=10,H285=11,H285=12),7.17,IF(OR(H285=13,H285=14,H285=15),7.41,IF(OR(H285=16,H285=17,H285=18),7.65,7.91)))))))))), IF(M285="Գ-1", IF(H285=0,4.7,IF(H285=1,4.86,IF(H285=2,5.01,IF(H285=3,5.18,IF(OR(H285=5,H285=4),5.35,IF(OR(H285=6,H285=7),5.52,IF(OR(H285=8,H285=9),5.71,IF(OR(H285=10,H285=11,H285=12),5.89,IF(OR(H285=13,H285=14,H285=15),6.09,IF(OR(H285=16,H285=17,H285=18),6.29,6.49)))))))))), IF(M285="Գ-2", IF(H285=0,3.88,IF(H285=1,4.01,IF(H285=2,4.14,IF(H285=3,4.27,IF(OR(H285=5,H285=4),4.41,IF(OR(H285=6,H285=7),4.55,IF(OR(H285=8,H285=9),4.7,IF(OR(H285=10,H285=11,H285=12),4.85,IF(OR(H285=13,H285=14,H285=15),5.01,IF(OR(H285=16,H285=17,H285=18),5.17,5.34)))))))))), IF(M285="Գ-3", IF(H285=0,3.21,IF(H285=1,3.31,IF(H285=2,3.42,IF(H285=3,3.53,IF(OR(H285=5,H285=4),3.64,IF(OR(H285=6,H285=7),3.76,IF(OR(H285=8,H285=9),3.88,IF(OR(H285=10,H285=11,H285=12),4.01,IF(OR(H285=13,H285=14,H285=15),4.13,IF(OR(H285=16,H285=17,H285=18),4.27,4.4)))))))))), IF(M285="Ա-1", IF(H285=0,2.66,IF(H285=1,2.75,IF(H285=2,2.83,IF(H285=3,2.92,IF(OR(H285=5,H285=4),3.02,IF(OR(H285=6,H285=7),3.11,IF(OR(H285=8,H285=9),3.21,IF(OR(H285=10,H285=11,H285=12),3.31,IF(OR(H285=13,H285=14,H285=15),3.42,IF(OR(H285=16,H285=17,H285=18),3.53,3.64)))))))))), IF(M285="Ա-2", IF(H285=0,2.28,IF(H285=1,2.35,IF(H285=2,2.43,IF(H285=3,2.5,IF(OR(H285=5,H285=4),2.58,IF(OR(H285=6,H285=7),2.66,IF(OR(H285=8,H285=9),2.75,IF(OR(H285=10,H285=11,H285=12),2.83,IF(OR(H285=13,H285=14,H285=15),2.92,IF(OR(H285=16,H285=17,H285=18),3.01,3.11)))))))))),IF(M285="Ա-3", IF(H285=0,1.96,IF(H285=1,2.02,IF(H285=2,2.08,IF(H285=3,2.15,IF(OR(H285=5,H285=4),2.21,IF(OR(H285=6,H285=7),2.28,IF(OR(H285=8,H285=9),2.35,IF(OR(H285=10,H285=11,H285=12),2.42,IF(OR(H285=13,H285=14,H285=15),2.5,IF(OR(H285=16,H285=17,H285=18),2.58,2.66)))))))))), IF(M285="Կ-1", IF(H285=0,1.68,IF(H285=1,1.73,IF(H285=2,1.79,IF(H285=3,1.84,IF(OR(H285=5,H285=4),1.9,IF(OR(H285=6,H285=7),1.96,IF(OR(H285=8,H285=9),2.02,IF(OR(H285=10,H285=11,H285=12),2.08,IF(OR(H285=13,H285=14,H285=15),2.14,IF(OR(H285=16,H285=17,H285=18),2.21,2.28)))))))))), IF(M285="Կ-2", IF(H285=0,1.45,IF(H285=1,1.49,IF(H285=2,1.54,IF(H285=3,1.59,IF(OR(H285=5,H285=4),1.63,IF(OR(H285=6,H285=7),1.68,IF(OR(H285=8,H285=9),1.73,IF(OR(H285=10,H285=11,H285=12),1.79,IF(OR(H285=13,H285=14,H285=15),1.84,IF(OR(H285=16,H285=17,H285=18),1.9,1.95)))))))))),IF(M285="Կ-3", IF(H285=0,1.25,IF(H285=1,1.29,IF(H285=2,1.33,IF(H285=3,1.37,IF(OR(H285=5,H285=4),1.41,IF(OR(H285=6,H285=7),1.45,IF(OR(H285=8,H285=9),1.49,IF(OR(H285=10,H285=11,H285=12),1.54,IF(OR(H285=13,H285=14,H285=15),1.58,IF(OR(H285=16,H285=17,H285=18),1.63,1.68)))))))))), "Error"))))))))))))</f>
        <v>1.84</v>
      </c>
      <c r="J285" s="799">
        <v>83200</v>
      </c>
      <c r="K285" s="799"/>
      <c r="L285" s="799"/>
      <c r="M285" s="822" t="s">
        <v>86</v>
      </c>
      <c r="N285" s="799">
        <f>J285*I285</f>
        <v>153088</v>
      </c>
      <c r="O285" s="823">
        <f t="shared" si="207"/>
        <v>153088</v>
      </c>
      <c r="P285" s="823">
        <f>+O285*13</f>
        <v>1990144</v>
      </c>
      <c r="Q285" s="592">
        <f t="shared" si="208"/>
        <v>1</v>
      </c>
      <c r="R285" s="592">
        <f t="shared" si="209"/>
        <v>4</v>
      </c>
      <c r="S285" s="588">
        <f t="shared" si="210"/>
        <v>1.9</v>
      </c>
      <c r="T285" s="456">
        <v>83200</v>
      </c>
      <c r="U285" s="456"/>
      <c r="V285" s="456"/>
      <c r="W285" s="589" t="str">
        <f t="shared" si="211"/>
        <v>Կ-1</v>
      </c>
      <c r="X285" s="456">
        <f t="shared" si="212"/>
        <v>158080</v>
      </c>
      <c r="Y285" s="590">
        <f t="shared" si="213"/>
        <v>158080</v>
      </c>
      <c r="Z285" s="590">
        <f>+Y285*13</f>
        <v>2055040</v>
      </c>
      <c r="AA285" s="592">
        <f t="shared" si="214"/>
        <v>1</v>
      </c>
      <c r="AB285" s="592">
        <f t="shared" si="215"/>
        <v>5</v>
      </c>
      <c r="AC285" s="588">
        <f t="shared" si="216"/>
        <v>1.9</v>
      </c>
      <c r="AD285" s="456">
        <v>83200</v>
      </c>
      <c r="AE285" s="456"/>
      <c r="AF285" s="456"/>
      <c r="AG285" s="589" t="str">
        <f t="shared" si="217"/>
        <v>Կ-1</v>
      </c>
      <c r="AH285" s="456">
        <f t="shared" si="218"/>
        <v>158080</v>
      </c>
      <c r="AI285" s="590">
        <f t="shared" si="219"/>
        <v>158080</v>
      </c>
      <c r="AJ285" s="590">
        <f>+AI285*13</f>
        <v>2055040</v>
      </c>
      <c r="AK285" s="592">
        <f t="shared" si="220"/>
        <v>1</v>
      </c>
      <c r="AL285" s="592">
        <f t="shared" si="221"/>
        <v>6</v>
      </c>
      <c r="AM285" s="588">
        <f t="shared" si="222"/>
        <v>1.96</v>
      </c>
      <c r="AN285" s="456">
        <v>83200</v>
      </c>
      <c r="AO285" s="456"/>
      <c r="AP285" s="456"/>
      <c r="AQ285" s="589" t="str">
        <f t="shared" si="223"/>
        <v>Կ-1</v>
      </c>
      <c r="AR285" s="456">
        <f t="shared" si="224"/>
        <v>163072</v>
      </c>
      <c r="AS285" s="590">
        <f t="shared" si="225"/>
        <v>163072</v>
      </c>
      <c r="AT285" s="590">
        <f>+AS285*13</f>
        <v>2119936</v>
      </c>
    </row>
    <row r="286" spans="2:46" s="587" customFormat="1" ht="13.5">
      <c r="B286" s="816">
        <v>22</v>
      </c>
      <c r="C286" s="795" t="s">
        <v>2958</v>
      </c>
      <c r="D286" s="794" t="s">
        <v>1960</v>
      </c>
      <c r="E286" s="796">
        <v>1998</v>
      </c>
      <c r="F286" s="795" t="s">
        <v>222</v>
      </c>
      <c r="G286" s="820">
        <v>1</v>
      </c>
      <c r="H286" s="820">
        <v>2</v>
      </c>
      <c r="I286" s="821">
        <f t="shared" ref="I286:I291" si="257">IF(G286&lt;1,0,IF(M286="Բ-1",IF(H286=0,6.94,IF(H286=1,7.17,IF(H286=2,7.41,IF(H286=3,7.66,IF(OR(H286=5,H286=4),7.92,IF(OR(H286=6,H286=7),8.18,IF(OR(H286=8,H286=9),8.46,IF(OR(H286=10,H286=11,H286=12),8.74,IF(OR(H286=13,H286=14,H286=15),9.03,IF(OR(H286=16,H286=17,H286=18),9.33,9.65)))))))))),IF(M286="Բ-2", IF(H286=0,5.71,IF(H286=1,5.89,IF(H286=2,6.09,IF(H286=3,6.29,IF(OR(H286=5,H286=4),6.5,IF(OR(H286=6,H286=7),6.72,IF(OR(H286=8,H286=9),6.94,IF(OR(H286=10,H286=11,H286=12),7.17,IF(OR(H286=13,H286=14,H286=15),7.41,IF(OR(H286=16,H286=17,H286=18),7.65,7.91)))))))))), IF(M286="Գ-1", IF(H286=0,4.7,IF(H286=1,4.86,IF(H286=2,5.01,IF(H286=3,5.18,IF(OR(H286=5,H286=4),5.35,IF(OR(H286=6,H286=7),5.52,IF(OR(H286=8,H286=9),5.71,IF(OR(H286=10,H286=11,H286=12),5.89,IF(OR(H286=13,H286=14,H286=15),6.09,IF(OR(H286=16,H286=17,H286=18),6.29,6.49)))))))))), IF(M286="Գ-2", IF(H286=0,3.88,IF(H286=1,4.01,IF(H286=2,4.14,IF(H286=3,4.27,IF(OR(H286=5,H286=4),4.41,IF(OR(H286=6,H286=7),4.55,IF(OR(H286=8,H286=9),4.7,IF(OR(H286=10,H286=11,H286=12),4.85,IF(OR(H286=13,H286=14,H286=15),5.01,IF(OR(H286=16,H286=17,H286=18),5.17,5.34)))))))))), IF(M286="Գ-3", IF(H286=0,3.21,IF(H286=1,3.31,IF(H286=2,3.42,IF(H286=3,3.53,IF(OR(H286=5,H286=4),3.64,IF(OR(H286=6,H286=7),3.76,IF(OR(H286=8,H286=9),3.88,IF(OR(H286=10,H286=11,H286=12),4.01,IF(OR(H286=13,H286=14,H286=15),4.13,IF(OR(H286=16,H286=17,H286=18),4.27,4.4)))))))))), IF(M286="Ա-1", IF(H286=0,2.66,IF(H286=1,2.75,IF(H286=2,2.83,IF(H286=3,2.92,IF(OR(H286=5,H286=4),3.02,IF(OR(H286=6,H286=7),3.11,IF(OR(H286=8,H286=9),3.21,IF(OR(H286=10,H286=11,H286=12),3.31,IF(OR(H286=13,H286=14,H286=15),3.42,IF(OR(H286=16,H286=17,H286=18),3.53,3.64)))))))))), IF(M286="Ա-2", IF(H286=0,2.28,IF(H286=1,2.35,IF(H286=2,2.43,IF(H286=3,2.5,IF(OR(H286=5,H286=4),2.58,IF(OR(H286=6,H286=7),2.66,IF(OR(H286=8,H286=9),2.75,IF(OR(H286=10,H286=11,H286=12),2.83,IF(OR(H286=13,H286=14,H286=15),2.92,IF(OR(H286=16,H286=17,H286=18),3.01,3.11)))))))))),IF(M286="Ա-3", IF(H286=0,1.96,IF(H286=1,2.02,IF(H286=2,2.08,IF(H286=3,2.15,IF(OR(H286=5,H286=4),2.21,IF(OR(H286=6,H286=7),2.28,IF(OR(H286=8,H286=9),2.35,IF(OR(H286=10,H286=11,H286=12),2.42,IF(OR(H286=13,H286=14,H286=15),2.5,IF(OR(H286=16,H286=17,H286=18),2.58,2.66)))))))))), IF(M286="Կ-1", IF(H286=0,1.68,IF(H286=1,1.73,IF(H286=2,1.79,IF(H286=3,1.84,IF(OR(H286=5,H286=4),1.9,IF(OR(H286=6,H286=7),1.96,IF(OR(H286=8,H286=9),2.02,IF(OR(H286=10,H286=11,H286=12),2.08,IF(OR(H286=13,H286=14,H286=15),2.14,IF(OR(H286=16,H286=17,H286=18),2.21,2.28)))))))))), IF(M286="Կ-2", IF(H286=0,1.45,IF(H286=1,1.49,IF(H286=2,1.54,IF(H286=3,1.59,IF(OR(H286=5,H286=4),1.63,IF(OR(H286=6,H286=7),1.68,IF(OR(H286=8,H286=9),1.73,IF(OR(H286=10,H286=11,H286=12),1.79,IF(OR(H286=13,H286=14,H286=15),1.84,IF(OR(H286=16,H286=17,H286=18),1.9,1.95)))))))))),IF(M286="Կ-3", IF(H286=0,1.25,IF(H286=1,1.29,IF(H286=2,1.33,IF(H286=3,1.37,IF(OR(H286=5,H286=4),1.41,IF(OR(H286=6,H286=7),1.45,IF(OR(H286=8,H286=9),1.49,IF(OR(H286=10,H286=11,H286=12),1.54,IF(OR(H286=13,H286=14,H286=15),1.58,IF(OR(H286=16,H286=17,H286=18),1.63,1.68)))))))))), "Error"))))))))))))</f>
        <v>1.79</v>
      </c>
      <c r="J286" s="799">
        <v>83200</v>
      </c>
      <c r="K286" s="799"/>
      <c r="L286" s="799"/>
      <c r="M286" s="822" t="s">
        <v>86</v>
      </c>
      <c r="N286" s="799">
        <f t="shared" ref="N286:N291" si="258">J286*I286</f>
        <v>148928</v>
      </c>
      <c r="O286" s="823">
        <f t="shared" ref="O286:O291" si="259">I286*J286+K286+L286</f>
        <v>148928</v>
      </c>
      <c r="P286" s="823">
        <f t="shared" ref="P286:P291" si="260">+O286*13</f>
        <v>1936064</v>
      </c>
      <c r="Q286" s="592">
        <f t="shared" ref="Q286:Q291" si="261">+G286</f>
        <v>1</v>
      </c>
      <c r="R286" s="592">
        <f t="shared" ref="R286:R291" si="262">+H286+1</f>
        <v>3</v>
      </c>
      <c r="S286" s="588">
        <f t="shared" ref="S286:S291" si="263">IF(Q286&lt;1,0,IF(W286="Բ-1",IF(R286=0,6.94,IF(R286=1,7.17,IF(R286=2,7.41,IF(R286=3,7.66,IF(OR(R286=5,R286=4),7.92,IF(OR(R286=6,R286=7),8.18,IF(OR(R286=8,R286=9),8.46,IF(OR(R286=10,R286=11,R286=12),8.74,IF(OR(R286=13,R286=14,R286=15),9.03,IF(OR(R286=16,R286=17,R286=18),9.33,9.65)))))))))),IF(W286="Բ-2", IF(R286=0,5.71,IF(R286=1,5.89,IF(R286=2,6.09,IF(R286=3,6.29,IF(OR(R286=5,R286=4),6.5,IF(OR(R286=6,R286=7),6.72,IF(OR(R286=8,R286=9),6.94,IF(OR(R286=10,R286=11,R286=12),7.17,IF(OR(R286=13,R286=14,R286=15),7.41,IF(OR(R286=16,R286=17,R286=18),7.65,7.91)))))))))), IF(W286="Գ-1", IF(R286=0,4.7,IF(R286=1,4.86,IF(R286=2,5.01,IF(R286=3,5.18,IF(OR(R286=5,R286=4),5.35,IF(OR(R286=6,R286=7),5.52,IF(OR(R286=8,R286=9),5.71,IF(OR(R286=10,R286=11,R286=12),5.89,IF(OR(R286=13,R286=14,R286=15),6.09,IF(OR(R286=16,R286=17,R286=18),6.29,6.49)))))))))), IF(W286="Գ-2", IF(R286=0,3.88,IF(R286=1,4.01,IF(R286=2,4.14,IF(R286=3,4.27,IF(OR(R286=5,R286=4),4.41,IF(OR(R286=6,R286=7),4.55,IF(OR(R286=8,R286=9),4.7,IF(OR(R286=10,R286=11,R286=12),4.85,IF(OR(R286=13,R286=14,R286=15),5.01,IF(OR(R286=16,R286=17,R286=18),5.17,5.34)))))))))), IF(W286="Գ-3", IF(R286=0,3.21,IF(R286=1,3.31,IF(R286=2,3.42,IF(R286=3,3.53,IF(OR(R286=5,R286=4),3.64,IF(OR(R286=6,R286=7),3.76,IF(OR(R286=8,R286=9),3.88,IF(OR(R286=10,R286=11,R286=12),4.01,IF(OR(R286=13,R286=14,R286=15),4.13,IF(OR(R286=16,R286=17,R286=18),4.27,4.4)))))))))), IF(W286="Ա-1", IF(R286=0,2.66,IF(R286=1,2.75,IF(R286=2,2.83,IF(R286=3,2.92,IF(OR(R286=5,R286=4),3.02,IF(OR(R286=6,R286=7),3.11,IF(OR(R286=8,R286=9),3.21,IF(OR(R286=10,R286=11,R286=12),3.31,IF(OR(R286=13,R286=14,R286=15),3.42,IF(OR(R286=16,R286=17,R286=18),3.53,3.64)))))))))), IF(W286="Ա-2", IF(R286=0,2.28,IF(R286=1,2.35,IF(R286=2,2.43,IF(R286=3,2.5,IF(OR(R286=5,R286=4),2.58,IF(OR(R286=6,R286=7),2.66,IF(OR(R286=8,R286=9),2.75,IF(OR(R286=10,R286=11,R286=12),2.83,IF(OR(R286=13,R286=14,R286=15),2.92,IF(OR(R286=16,R286=17,R286=18),3.01,3.11)))))))))),IF(W286="Ա-3", IF(R286=0,1.96,IF(R286=1,2.02,IF(R286=2,2.08,IF(R286=3,2.15,IF(OR(R286=5,R286=4),2.21,IF(OR(R286=6,R286=7),2.28,IF(OR(R286=8,R286=9),2.35,IF(OR(R286=10,R286=11,R286=12),2.42,IF(OR(R286=13,R286=14,R286=15),2.5,IF(OR(R286=16,R286=17,R286=18),2.58,2.66)))))))))), IF(W286="Կ-1", IF(R286=0,1.68,IF(R286=1,1.73,IF(R286=2,1.79,IF(R286=3,1.84,IF(OR(R286=5,R286=4),1.9,IF(OR(R286=6,R286=7),1.96,IF(OR(R286=8,R286=9),2.02,IF(OR(R286=10,R286=11,R286=12),2.08,IF(OR(R286=13,R286=14,R286=15),2.14,IF(OR(R286=16,R286=17,R286=18),2.21,2.28)))))))))), IF(W286="Կ-2", IF(R286=0,1.45,IF(R286=1,1.49,IF(R286=2,1.54,IF(R286=3,1.59,IF(OR(R286=5,R286=4),1.63,IF(OR(R286=6,R286=7),1.68,IF(OR(R286=8,R286=9),1.73,IF(OR(R286=10,R286=11,R286=12),1.79,IF(OR(R286=13,R286=14,R286=15),1.84,IF(OR(R286=16,R286=17,R286=18),1.9,1.95)))))))))),IF(W286="Կ-3", IF(R286=0,1.25,IF(R286=1,1.29,IF(R286=2,1.33,IF(R286=3,1.37,IF(OR(R286=5,R286=4),1.41,IF(OR(R286=6,R286=7),1.45,IF(OR(R286=8,R286=9),1.49,IF(OR(R286=10,R286=11,R286=12),1.54,IF(OR(R286=13,R286=14,R286=15),1.58,IF(OR(R286=16,R286=17,R286=18),1.63,1.68)))))))))), "Error"))))))))))))</f>
        <v>1.84</v>
      </c>
      <c r="T286" s="456">
        <v>83200</v>
      </c>
      <c r="U286" s="456"/>
      <c r="V286" s="456"/>
      <c r="W286" s="589" t="str">
        <f t="shared" ref="W286:W291" si="264">+M286</f>
        <v>Կ-1</v>
      </c>
      <c r="X286" s="456">
        <f t="shared" ref="X286:X291" si="265">T286*S286</f>
        <v>153088</v>
      </c>
      <c r="Y286" s="590">
        <f t="shared" ref="Y286:Y291" si="266">+U286+V286+X286</f>
        <v>153088</v>
      </c>
      <c r="Z286" s="590">
        <f t="shared" ref="Z286:Z291" si="267">+Y286*13</f>
        <v>1990144</v>
      </c>
      <c r="AA286" s="592">
        <f t="shared" ref="AA286:AA291" si="268">+Q286</f>
        <v>1</v>
      </c>
      <c r="AB286" s="592">
        <f t="shared" ref="AB286:AB291" si="269">+R286+1</f>
        <v>4</v>
      </c>
      <c r="AC286" s="588">
        <f t="shared" ref="AC286:AC291" si="270">IF(AA286&lt;1,0,IF(AG286="Բ-1",IF(AB286=0,6.94,IF(AB286=1,7.17,IF(AB286=2,7.41,IF(AB286=3,7.66,IF(OR(AB286=5,AB286=4),7.92,IF(OR(AB286=6,AB286=7),8.18,IF(OR(AB286=8,AB286=9),8.46,IF(OR(AB286=10,AB286=11,AB286=12),8.74,IF(OR(AB286=13,AB286=14,AB286=15),9.03,IF(OR(AB286=16,AB286=17,AB286=18),9.33,9.65)))))))))),IF(AG286="Բ-2", IF(AB286=0,5.71,IF(AB286=1,5.89,IF(AB286=2,6.09,IF(AB286=3,6.29,IF(OR(AB286=5,AB286=4),6.5,IF(OR(AB286=6,AB286=7),6.72,IF(OR(AB286=8,AB286=9),6.94,IF(OR(AB286=10,AB286=11,AB286=12),7.17,IF(OR(AB286=13,AB286=14,AB286=15),7.41,IF(OR(AB286=16,AB286=17,AB286=18),7.65,7.91)))))))))), IF(AG286="Գ-1", IF(AB286=0,4.7,IF(AB286=1,4.86,IF(AB286=2,5.01,IF(AB286=3,5.18,IF(OR(AB286=5,AB286=4),5.35,IF(OR(AB286=6,AB286=7),5.52,IF(OR(AB286=8,AB286=9),5.71,IF(OR(AB286=10,AB286=11,AB286=12),5.89,IF(OR(AB286=13,AB286=14,AB286=15),6.09,IF(OR(AB286=16,AB286=17,AB286=18),6.29,6.49)))))))))), IF(AG286="Գ-2", IF(AB286=0,3.88,IF(AB286=1,4.01,IF(AB286=2,4.14,IF(AB286=3,4.27,IF(OR(AB286=5,AB286=4),4.41,IF(OR(AB286=6,AB286=7),4.55,IF(OR(AB286=8,AB286=9),4.7,IF(OR(AB286=10,AB286=11,AB286=12),4.85,IF(OR(AB286=13,AB286=14,AB286=15),5.01,IF(OR(AB286=16,AB286=17,AB286=18),5.17,5.34)))))))))), IF(AG286="Գ-3", IF(AB286=0,3.21,IF(AB286=1,3.31,IF(AB286=2,3.42,IF(AB286=3,3.53,IF(OR(AB286=5,AB286=4),3.64,IF(OR(AB286=6,AB286=7),3.76,IF(OR(AB286=8,AB286=9),3.88,IF(OR(AB286=10,AB286=11,AB286=12),4.01,IF(OR(AB286=13,AB286=14,AB286=15),4.13,IF(OR(AB286=16,AB286=17,AB286=18),4.27,4.4)))))))))), IF(AG286="Ա-1", IF(AB286=0,2.66,IF(AB286=1,2.75,IF(AB286=2,2.83,IF(AB286=3,2.92,IF(OR(AB286=5,AB286=4),3.02,IF(OR(AB286=6,AB286=7),3.11,IF(OR(AB286=8,AB286=9),3.21,IF(OR(AB286=10,AB286=11,AB286=12),3.31,IF(OR(AB286=13,AB286=14,AB286=15),3.42,IF(OR(AB286=16,AB286=17,AB286=18),3.53,3.64)))))))))), IF(AG286="Ա-2", IF(AB286=0,2.28,IF(AB286=1,2.35,IF(AB286=2,2.43,IF(AB286=3,2.5,IF(OR(AB286=5,AB286=4),2.58,IF(OR(AB286=6,AB286=7),2.66,IF(OR(AB286=8,AB286=9),2.75,IF(OR(AB286=10,AB286=11,AB286=12),2.83,IF(OR(AB286=13,AB286=14,AB286=15),2.92,IF(OR(AB286=16,AB286=17,AB286=18),3.01,3.11)))))))))),IF(AG286="Ա-3", IF(AB286=0,1.96,IF(AB286=1,2.02,IF(AB286=2,2.08,IF(AB286=3,2.15,IF(OR(AB286=5,AB286=4),2.21,IF(OR(AB286=6,AB286=7),2.28,IF(OR(AB286=8,AB286=9),2.35,IF(OR(AB286=10,AB286=11,AB286=12),2.42,IF(OR(AB286=13,AB286=14,AB286=15),2.5,IF(OR(AB286=16,AB286=17,AB286=18),2.58,2.66)))))))))), IF(AG286="Կ-1", IF(AB286=0,1.68,IF(AB286=1,1.73,IF(AB286=2,1.79,IF(AB286=3,1.84,IF(OR(AB286=5,AB286=4),1.9,IF(OR(AB286=6,AB286=7),1.96,IF(OR(AB286=8,AB286=9),2.02,IF(OR(AB286=10,AB286=11,AB286=12),2.08,IF(OR(AB286=13,AB286=14,AB286=15),2.14,IF(OR(AB286=16,AB286=17,AB286=18),2.21,2.28)))))))))), IF(AG286="Կ-2", IF(AB286=0,1.45,IF(AB286=1,1.49,IF(AB286=2,1.54,IF(AB286=3,1.59,IF(OR(AB286=5,AB286=4),1.63,IF(OR(AB286=6,AB286=7),1.68,IF(OR(AB286=8,AB286=9),1.73,IF(OR(AB286=10,AB286=11,AB286=12),1.79,IF(OR(AB286=13,AB286=14,AB286=15),1.84,IF(OR(AB286=16,AB286=17,AB286=18),1.9,1.95)))))))))),IF(AG286="Կ-3", IF(AB286=0,1.25,IF(AB286=1,1.29,IF(AB286=2,1.33,IF(AB286=3,1.37,IF(OR(AB286=5,AB286=4),1.41,IF(OR(AB286=6,AB286=7),1.45,IF(OR(AB286=8,AB286=9),1.49,IF(OR(AB286=10,AB286=11,AB286=12),1.54,IF(OR(AB286=13,AB286=14,AB286=15),1.58,IF(OR(AB286=16,AB286=17,AB286=18),1.63,1.68)))))))))), "Error"))))))))))))</f>
        <v>1.9</v>
      </c>
      <c r="AD286" s="456">
        <v>83200</v>
      </c>
      <c r="AE286" s="456"/>
      <c r="AF286" s="456"/>
      <c r="AG286" s="589" t="str">
        <f t="shared" ref="AG286:AG291" si="271">+W286</f>
        <v>Կ-1</v>
      </c>
      <c r="AH286" s="456">
        <f t="shared" ref="AH286:AH291" si="272">AD286*AC286</f>
        <v>158080</v>
      </c>
      <c r="AI286" s="590">
        <f t="shared" ref="AI286:AI291" si="273">AH286+AE286+AF286</f>
        <v>158080</v>
      </c>
      <c r="AJ286" s="590">
        <f t="shared" ref="AJ286:AJ291" si="274">+AI286*13</f>
        <v>2055040</v>
      </c>
      <c r="AK286" s="592">
        <f t="shared" ref="AK286:AK291" si="275">+AA286</f>
        <v>1</v>
      </c>
      <c r="AL286" s="592">
        <f t="shared" ref="AL286:AL291" si="276">+AB286+1</f>
        <v>5</v>
      </c>
      <c r="AM286" s="588">
        <f t="shared" ref="AM286:AM291" si="277">IF(AK286&lt;1,0,IF(AQ286="Բ-1",IF(AL286=0,6.94,IF(AL286=1,7.17,IF(AL286=2,7.41,IF(AL286=3,7.66,IF(OR(AL286=5,AL286=4),7.92,IF(OR(AL286=6,AL286=7),8.18,IF(OR(AL286=8,AL286=9),8.46,IF(OR(AL286=10,AL286=11,AL286=12),8.74,IF(OR(AL286=13,AL286=14,AL286=15),9.03,IF(OR(AL286=16,AL286=17,AL286=18),9.33,9.65)))))))))),IF(AQ286="Բ-2", IF(AL286=0,5.71,IF(AL286=1,5.89,IF(AL286=2,6.09,IF(AL286=3,6.29,IF(OR(AL286=5,AL286=4),6.5,IF(OR(AL286=6,AL286=7),6.72,IF(OR(AL286=8,AL286=9),6.94,IF(OR(AL286=10,AL286=11,AL286=12),7.17,IF(OR(AL286=13,AL286=14,AL286=15),7.41,IF(OR(AL286=16,AL286=17,AL286=18),7.65,7.91)))))))))), IF(AQ286="Գ-1", IF(AL286=0,4.7,IF(AL286=1,4.86,IF(AL286=2,5.01,IF(AL286=3,5.18,IF(OR(AL286=5,AL286=4),5.35,IF(OR(AL286=6,AL286=7),5.52,IF(OR(AL286=8,AL286=9),5.71,IF(OR(AL286=10,AL286=11,AL286=12),5.89,IF(OR(AL286=13,AL286=14,AL286=15),6.09,IF(OR(AL286=16,AL286=17,AL286=18),6.29,6.49)))))))))), IF(AQ286="Գ-2", IF(AL286=0,3.88,IF(AL286=1,4.01,IF(AL286=2,4.14,IF(AL286=3,4.27,IF(OR(AL286=5,AL286=4),4.41,IF(OR(AL286=6,AL286=7),4.55,IF(OR(AL286=8,AL286=9),4.7,IF(OR(AL286=10,AL286=11,AL286=12),4.85,IF(OR(AL286=13,AL286=14,AL286=15),5.01,IF(OR(AL286=16,AL286=17,AL286=18),5.17,5.34)))))))))), IF(AQ286="Գ-3", IF(AL286=0,3.21,IF(AL286=1,3.31,IF(AL286=2,3.42,IF(AL286=3,3.53,IF(OR(AL286=5,AL286=4),3.64,IF(OR(AL286=6,AL286=7),3.76,IF(OR(AL286=8,AL286=9),3.88,IF(OR(AL286=10,AL286=11,AL286=12),4.01,IF(OR(AL286=13,AL286=14,AL286=15),4.13,IF(OR(AL286=16,AL286=17,AL286=18),4.27,4.4)))))))))), IF(AQ286="Ա-1", IF(AL286=0,2.66,IF(AL286=1,2.75,IF(AL286=2,2.83,IF(AL286=3,2.92,IF(OR(AL286=5,AL286=4),3.02,IF(OR(AL286=6,AL286=7),3.11,IF(OR(AL286=8,AL286=9),3.21,IF(OR(AL286=10,AL286=11,AL286=12),3.31,IF(OR(AL286=13,AL286=14,AL286=15),3.42,IF(OR(AL286=16,AL286=17,AL286=18),3.53,3.64)))))))))), IF(AQ286="Ա-2", IF(AL286=0,2.28,IF(AL286=1,2.35,IF(AL286=2,2.43,IF(AL286=3,2.5,IF(OR(AL286=5,AL286=4),2.58,IF(OR(AL286=6,AL286=7),2.66,IF(OR(AL286=8,AL286=9),2.75,IF(OR(AL286=10,AL286=11,AL286=12),2.83,IF(OR(AL286=13,AL286=14,AL286=15),2.92,IF(OR(AL286=16,AL286=17,AL286=18),3.01,3.11)))))))))),IF(AQ286="Ա-3", IF(AL286=0,1.96,IF(AL286=1,2.02,IF(AL286=2,2.08,IF(AL286=3,2.15,IF(OR(AL286=5,AL286=4),2.21,IF(OR(AL286=6,AL286=7),2.28,IF(OR(AL286=8,AL286=9),2.35,IF(OR(AL286=10,AL286=11,AL286=12),2.42,IF(OR(AL286=13,AL286=14,AL286=15),2.5,IF(OR(AL286=16,AL286=17,AL286=18),2.58,2.66)))))))))), IF(AQ286="Կ-1", IF(AL286=0,1.68,IF(AL286=1,1.73,IF(AL286=2,1.79,IF(AL286=3,1.84,IF(OR(AL286=5,AL286=4),1.9,IF(OR(AL286=6,AL286=7),1.96,IF(OR(AL286=8,AL286=9),2.02,IF(OR(AL286=10,AL286=11,AL286=12),2.08,IF(OR(AL286=13,AL286=14,AL286=15),2.14,IF(OR(AL286=16,AL286=17,AL286=18),2.21,2.28)))))))))), IF(AQ286="Կ-2", IF(AL286=0,1.45,IF(AL286=1,1.49,IF(AL286=2,1.54,IF(AL286=3,1.59,IF(OR(AL286=5,AL286=4),1.63,IF(OR(AL286=6,AL286=7),1.68,IF(OR(AL286=8,AL286=9),1.73,IF(OR(AL286=10,AL286=11,AL286=12),1.79,IF(OR(AL286=13,AL286=14,AL286=15),1.84,IF(OR(AL286=16,AL286=17,AL286=18),1.9,1.95)))))))))),IF(AQ286="Կ-3", IF(AL286=0,1.25,IF(AL286=1,1.29,IF(AL286=2,1.33,IF(AL286=3,1.37,IF(OR(AL286=5,AL286=4),1.41,IF(OR(AL286=6,AL286=7),1.45,IF(OR(AL286=8,AL286=9),1.49,IF(OR(AL286=10,AL286=11,AL286=12),1.54,IF(OR(AL286=13,AL286=14,AL286=15),1.58,IF(OR(AL286=16,AL286=17,AL286=18),1.63,1.68)))))))))), "Error"))))))))))))</f>
        <v>1.9</v>
      </c>
      <c r="AN286" s="456">
        <v>83200</v>
      </c>
      <c r="AO286" s="456"/>
      <c r="AP286" s="456"/>
      <c r="AQ286" s="589" t="str">
        <f t="shared" ref="AQ286:AQ291" si="278">+AG286</f>
        <v>Կ-1</v>
      </c>
      <c r="AR286" s="456">
        <f t="shared" ref="AR286:AR291" si="279">AN286*AM286</f>
        <v>158080</v>
      </c>
      <c r="AS286" s="590">
        <f t="shared" ref="AS286:AS291" si="280">AR286+AO286+AP286</f>
        <v>158080</v>
      </c>
      <c r="AT286" s="590">
        <f t="shared" ref="AT286:AT291" si="281">+AS286*13</f>
        <v>2055040</v>
      </c>
    </row>
    <row r="287" spans="2:46" s="587" customFormat="1" ht="13.5">
      <c r="B287" s="816">
        <v>23</v>
      </c>
      <c r="C287" s="795" t="s">
        <v>2877</v>
      </c>
      <c r="D287" s="794" t="s">
        <v>1960</v>
      </c>
      <c r="E287" s="796">
        <v>1999</v>
      </c>
      <c r="F287" s="795" t="s">
        <v>222</v>
      </c>
      <c r="G287" s="820">
        <v>1</v>
      </c>
      <c r="H287" s="820">
        <v>2</v>
      </c>
      <c r="I287" s="821">
        <f t="shared" si="257"/>
        <v>1.79</v>
      </c>
      <c r="J287" s="799">
        <v>83200</v>
      </c>
      <c r="K287" s="799"/>
      <c r="L287" s="799"/>
      <c r="M287" s="822" t="s">
        <v>86</v>
      </c>
      <c r="N287" s="799">
        <f t="shared" si="258"/>
        <v>148928</v>
      </c>
      <c r="O287" s="823">
        <f t="shared" si="259"/>
        <v>148928</v>
      </c>
      <c r="P287" s="823">
        <f t="shared" si="260"/>
        <v>1936064</v>
      </c>
      <c r="Q287" s="592">
        <f t="shared" si="261"/>
        <v>1</v>
      </c>
      <c r="R287" s="592">
        <f t="shared" si="262"/>
        <v>3</v>
      </c>
      <c r="S287" s="588">
        <f t="shared" si="263"/>
        <v>1.84</v>
      </c>
      <c r="T287" s="456">
        <v>83200</v>
      </c>
      <c r="U287" s="456"/>
      <c r="V287" s="456"/>
      <c r="W287" s="589" t="str">
        <f t="shared" si="264"/>
        <v>Կ-1</v>
      </c>
      <c r="X287" s="456">
        <f t="shared" si="265"/>
        <v>153088</v>
      </c>
      <c r="Y287" s="590">
        <f t="shared" si="266"/>
        <v>153088</v>
      </c>
      <c r="Z287" s="590">
        <f t="shared" si="267"/>
        <v>1990144</v>
      </c>
      <c r="AA287" s="592">
        <f t="shared" si="268"/>
        <v>1</v>
      </c>
      <c r="AB287" s="592">
        <f t="shared" si="269"/>
        <v>4</v>
      </c>
      <c r="AC287" s="588">
        <f t="shared" si="270"/>
        <v>1.9</v>
      </c>
      <c r="AD287" s="456">
        <v>83200</v>
      </c>
      <c r="AE287" s="456"/>
      <c r="AF287" s="456"/>
      <c r="AG287" s="589" t="str">
        <f t="shared" si="271"/>
        <v>Կ-1</v>
      </c>
      <c r="AH287" s="456">
        <f t="shared" si="272"/>
        <v>158080</v>
      </c>
      <c r="AI287" s="590">
        <f t="shared" si="273"/>
        <v>158080</v>
      </c>
      <c r="AJ287" s="590">
        <f t="shared" si="274"/>
        <v>2055040</v>
      </c>
      <c r="AK287" s="592">
        <f t="shared" si="275"/>
        <v>1</v>
      </c>
      <c r="AL287" s="592">
        <f t="shared" si="276"/>
        <v>5</v>
      </c>
      <c r="AM287" s="588">
        <f t="shared" si="277"/>
        <v>1.9</v>
      </c>
      <c r="AN287" s="456">
        <v>83200</v>
      </c>
      <c r="AO287" s="456"/>
      <c r="AP287" s="456"/>
      <c r="AQ287" s="589" t="str">
        <f t="shared" si="278"/>
        <v>Կ-1</v>
      </c>
      <c r="AR287" s="456">
        <f t="shared" si="279"/>
        <v>158080</v>
      </c>
      <c r="AS287" s="590">
        <f t="shared" si="280"/>
        <v>158080</v>
      </c>
      <c r="AT287" s="590">
        <f t="shared" si="281"/>
        <v>2055040</v>
      </c>
    </row>
    <row r="288" spans="2:46" s="587" customFormat="1" ht="13.5">
      <c r="B288" s="816">
        <v>24</v>
      </c>
      <c r="C288" s="795" t="s">
        <v>2959</v>
      </c>
      <c r="D288" s="794" t="s">
        <v>1961</v>
      </c>
      <c r="E288" s="796">
        <v>2002</v>
      </c>
      <c r="F288" s="795" t="s">
        <v>222</v>
      </c>
      <c r="G288" s="820">
        <v>1</v>
      </c>
      <c r="H288" s="827">
        <v>1</v>
      </c>
      <c r="I288" s="821">
        <f t="shared" si="257"/>
        <v>1.73</v>
      </c>
      <c r="J288" s="799">
        <v>83200</v>
      </c>
      <c r="K288" s="799"/>
      <c r="L288" s="799"/>
      <c r="M288" s="822" t="s">
        <v>86</v>
      </c>
      <c r="N288" s="799">
        <f t="shared" si="258"/>
        <v>143936</v>
      </c>
      <c r="O288" s="823">
        <f t="shared" si="259"/>
        <v>143936</v>
      </c>
      <c r="P288" s="823">
        <f t="shared" si="260"/>
        <v>1871168</v>
      </c>
      <c r="Q288" s="592">
        <f t="shared" si="261"/>
        <v>1</v>
      </c>
      <c r="R288" s="592">
        <f t="shared" si="262"/>
        <v>2</v>
      </c>
      <c r="S288" s="588">
        <f t="shared" si="263"/>
        <v>1.79</v>
      </c>
      <c r="T288" s="456">
        <v>83200</v>
      </c>
      <c r="U288" s="456"/>
      <c r="V288" s="456"/>
      <c r="W288" s="589" t="str">
        <f t="shared" si="264"/>
        <v>Կ-1</v>
      </c>
      <c r="X288" s="456">
        <f t="shared" si="265"/>
        <v>148928</v>
      </c>
      <c r="Y288" s="590">
        <f t="shared" si="266"/>
        <v>148928</v>
      </c>
      <c r="Z288" s="590">
        <f t="shared" si="267"/>
        <v>1936064</v>
      </c>
      <c r="AA288" s="592">
        <f t="shared" si="268"/>
        <v>1</v>
      </c>
      <c r="AB288" s="592">
        <f t="shared" si="269"/>
        <v>3</v>
      </c>
      <c r="AC288" s="588">
        <f t="shared" si="270"/>
        <v>1.84</v>
      </c>
      <c r="AD288" s="456">
        <v>83200</v>
      </c>
      <c r="AE288" s="456"/>
      <c r="AF288" s="456"/>
      <c r="AG288" s="589" t="str">
        <f t="shared" si="271"/>
        <v>Կ-1</v>
      </c>
      <c r="AH288" s="456">
        <f t="shared" si="272"/>
        <v>153088</v>
      </c>
      <c r="AI288" s="590">
        <f t="shared" si="273"/>
        <v>153088</v>
      </c>
      <c r="AJ288" s="590">
        <f t="shared" si="274"/>
        <v>1990144</v>
      </c>
      <c r="AK288" s="592">
        <f t="shared" si="275"/>
        <v>1</v>
      </c>
      <c r="AL288" s="592">
        <f t="shared" si="276"/>
        <v>4</v>
      </c>
      <c r="AM288" s="588">
        <f t="shared" si="277"/>
        <v>1.9</v>
      </c>
      <c r="AN288" s="456">
        <v>83200</v>
      </c>
      <c r="AO288" s="456"/>
      <c r="AP288" s="456"/>
      <c r="AQ288" s="589" t="str">
        <f t="shared" si="278"/>
        <v>Կ-1</v>
      </c>
      <c r="AR288" s="456">
        <f t="shared" si="279"/>
        <v>158080</v>
      </c>
      <c r="AS288" s="590">
        <f t="shared" si="280"/>
        <v>158080</v>
      </c>
      <c r="AT288" s="590">
        <f t="shared" si="281"/>
        <v>2055040</v>
      </c>
    </row>
    <row r="289" spans="2:46" s="587" customFormat="1" ht="13.5">
      <c r="B289" s="816">
        <v>25</v>
      </c>
      <c r="C289" s="795" t="s">
        <v>2960</v>
      </c>
      <c r="D289" s="794" t="s">
        <v>1961</v>
      </c>
      <c r="E289" s="796">
        <v>2003</v>
      </c>
      <c r="F289" s="795" t="s">
        <v>222</v>
      </c>
      <c r="G289" s="820">
        <v>1</v>
      </c>
      <c r="H289" s="820">
        <v>1</v>
      </c>
      <c r="I289" s="821">
        <f t="shared" si="257"/>
        <v>1.73</v>
      </c>
      <c r="J289" s="799">
        <v>83200</v>
      </c>
      <c r="K289" s="799"/>
      <c r="L289" s="799"/>
      <c r="M289" s="822" t="s">
        <v>86</v>
      </c>
      <c r="N289" s="799">
        <f t="shared" si="258"/>
        <v>143936</v>
      </c>
      <c r="O289" s="823">
        <f t="shared" si="259"/>
        <v>143936</v>
      </c>
      <c r="P289" s="823">
        <f t="shared" si="260"/>
        <v>1871168</v>
      </c>
      <c r="Q289" s="592">
        <f t="shared" si="261"/>
        <v>1</v>
      </c>
      <c r="R289" s="592">
        <f t="shared" si="262"/>
        <v>2</v>
      </c>
      <c r="S289" s="588">
        <f t="shared" si="263"/>
        <v>1.79</v>
      </c>
      <c r="T289" s="456">
        <v>83200</v>
      </c>
      <c r="U289" s="456"/>
      <c r="V289" s="456"/>
      <c r="W289" s="589" t="str">
        <f t="shared" si="264"/>
        <v>Կ-1</v>
      </c>
      <c r="X289" s="456">
        <f t="shared" si="265"/>
        <v>148928</v>
      </c>
      <c r="Y289" s="590">
        <f t="shared" si="266"/>
        <v>148928</v>
      </c>
      <c r="Z289" s="590">
        <f t="shared" si="267"/>
        <v>1936064</v>
      </c>
      <c r="AA289" s="592">
        <f t="shared" si="268"/>
        <v>1</v>
      </c>
      <c r="AB289" s="592">
        <f t="shared" si="269"/>
        <v>3</v>
      </c>
      <c r="AC289" s="588">
        <f t="shared" si="270"/>
        <v>1.84</v>
      </c>
      <c r="AD289" s="456">
        <v>83200</v>
      </c>
      <c r="AE289" s="456"/>
      <c r="AF289" s="456"/>
      <c r="AG289" s="589" t="str">
        <f t="shared" si="271"/>
        <v>Կ-1</v>
      </c>
      <c r="AH289" s="456">
        <f t="shared" si="272"/>
        <v>153088</v>
      </c>
      <c r="AI289" s="590">
        <f t="shared" si="273"/>
        <v>153088</v>
      </c>
      <c r="AJ289" s="590">
        <f t="shared" si="274"/>
        <v>1990144</v>
      </c>
      <c r="AK289" s="592">
        <f t="shared" si="275"/>
        <v>1</v>
      </c>
      <c r="AL289" s="592">
        <f t="shared" si="276"/>
        <v>4</v>
      </c>
      <c r="AM289" s="588">
        <f t="shared" si="277"/>
        <v>1.9</v>
      </c>
      <c r="AN289" s="456">
        <v>83200</v>
      </c>
      <c r="AO289" s="456"/>
      <c r="AP289" s="456"/>
      <c r="AQ289" s="589" t="str">
        <f t="shared" si="278"/>
        <v>Կ-1</v>
      </c>
      <c r="AR289" s="456">
        <f t="shared" si="279"/>
        <v>158080</v>
      </c>
      <c r="AS289" s="590">
        <f t="shared" si="280"/>
        <v>158080</v>
      </c>
      <c r="AT289" s="590">
        <f t="shared" si="281"/>
        <v>2055040</v>
      </c>
    </row>
    <row r="290" spans="2:46" s="587" customFormat="1" ht="13.5">
      <c r="B290" s="816">
        <v>26</v>
      </c>
      <c r="C290" s="795" t="s">
        <v>167</v>
      </c>
      <c r="D290" s="794" t="s">
        <v>1960</v>
      </c>
      <c r="E290" s="796">
        <v>1984</v>
      </c>
      <c r="F290" s="795" t="s">
        <v>222</v>
      </c>
      <c r="G290" s="820">
        <v>1</v>
      </c>
      <c r="H290" s="820">
        <v>1</v>
      </c>
      <c r="I290" s="821">
        <f t="shared" si="257"/>
        <v>1.73</v>
      </c>
      <c r="J290" s="799">
        <v>83200</v>
      </c>
      <c r="K290" s="799"/>
      <c r="L290" s="799"/>
      <c r="M290" s="822" t="s">
        <v>86</v>
      </c>
      <c r="N290" s="799">
        <f t="shared" si="258"/>
        <v>143936</v>
      </c>
      <c r="O290" s="823">
        <f t="shared" si="259"/>
        <v>143936</v>
      </c>
      <c r="P290" s="823">
        <f t="shared" si="260"/>
        <v>1871168</v>
      </c>
      <c r="Q290" s="592">
        <f t="shared" si="261"/>
        <v>1</v>
      </c>
      <c r="R290" s="592">
        <f t="shared" si="262"/>
        <v>2</v>
      </c>
      <c r="S290" s="588">
        <f t="shared" si="263"/>
        <v>1.79</v>
      </c>
      <c r="T290" s="456">
        <v>83200</v>
      </c>
      <c r="U290" s="456"/>
      <c r="V290" s="456"/>
      <c r="W290" s="589" t="str">
        <f t="shared" si="264"/>
        <v>Կ-1</v>
      </c>
      <c r="X290" s="456">
        <f t="shared" si="265"/>
        <v>148928</v>
      </c>
      <c r="Y290" s="590">
        <f t="shared" si="266"/>
        <v>148928</v>
      </c>
      <c r="Z290" s="590">
        <f t="shared" si="267"/>
        <v>1936064</v>
      </c>
      <c r="AA290" s="592">
        <f t="shared" si="268"/>
        <v>1</v>
      </c>
      <c r="AB290" s="592">
        <f t="shared" si="269"/>
        <v>3</v>
      </c>
      <c r="AC290" s="588">
        <f t="shared" si="270"/>
        <v>1.84</v>
      </c>
      <c r="AD290" s="456">
        <v>83200</v>
      </c>
      <c r="AE290" s="456"/>
      <c r="AF290" s="456"/>
      <c r="AG290" s="589" t="str">
        <f t="shared" si="271"/>
        <v>Կ-1</v>
      </c>
      <c r="AH290" s="456">
        <f t="shared" si="272"/>
        <v>153088</v>
      </c>
      <c r="AI290" s="590">
        <f t="shared" si="273"/>
        <v>153088</v>
      </c>
      <c r="AJ290" s="590">
        <f t="shared" si="274"/>
        <v>1990144</v>
      </c>
      <c r="AK290" s="592">
        <f t="shared" si="275"/>
        <v>1</v>
      </c>
      <c r="AL290" s="592">
        <f t="shared" si="276"/>
        <v>4</v>
      </c>
      <c r="AM290" s="588">
        <f t="shared" si="277"/>
        <v>1.9</v>
      </c>
      <c r="AN290" s="456">
        <v>83200</v>
      </c>
      <c r="AO290" s="456"/>
      <c r="AP290" s="456"/>
      <c r="AQ290" s="589" t="str">
        <f t="shared" si="278"/>
        <v>Կ-1</v>
      </c>
      <c r="AR290" s="456">
        <f t="shared" si="279"/>
        <v>158080</v>
      </c>
      <c r="AS290" s="590">
        <f t="shared" si="280"/>
        <v>158080</v>
      </c>
      <c r="AT290" s="590">
        <f t="shared" si="281"/>
        <v>2055040</v>
      </c>
    </row>
    <row r="291" spans="2:46" s="587" customFormat="1" ht="13.5">
      <c r="B291" s="816">
        <v>27</v>
      </c>
      <c r="C291" s="795" t="s">
        <v>2961</v>
      </c>
      <c r="D291" s="794" t="s">
        <v>1960</v>
      </c>
      <c r="E291" s="796">
        <v>2001</v>
      </c>
      <c r="F291" s="795" t="s">
        <v>222</v>
      </c>
      <c r="G291" s="820">
        <v>1</v>
      </c>
      <c r="H291" s="827">
        <v>2</v>
      </c>
      <c r="I291" s="821">
        <f t="shared" si="257"/>
        <v>1.79</v>
      </c>
      <c r="J291" s="799">
        <v>83200</v>
      </c>
      <c r="K291" s="799"/>
      <c r="L291" s="799"/>
      <c r="M291" s="822" t="s">
        <v>86</v>
      </c>
      <c r="N291" s="799">
        <f t="shared" si="258"/>
        <v>148928</v>
      </c>
      <c r="O291" s="823">
        <f t="shared" si="259"/>
        <v>148928</v>
      </c>
      <c r="P291" s="823">
        <f t="shared" si="260"/>
        <v>1936064</v>
      </c>
      <c r="Q291" s="592">
        <f t="shared" si="261"/>
        <v>1</v>
      </c>
      <c r="R291" s="592">
        <f t="shared" si="262"/>
        <v>3</v>
      </c>
      <c r="S291" s="588">
        <f t="shared" si="263"/>
        <v>1.84</v>
      </c>
      <c r="T291" s="456">
        <v>83200</v>
      </c>
      <c r="U291" s="456"/>
      <c r="V291" s="456"/>
      <c r="W291" s="589" t="str">
        <f t="shared" si="264"/>
        <v>Կ-1</v>
      </c>
      <c r="X291" s="456">
        <f t="shared" si="265"/>
        <v>153088</v>
      </c>
      <c r="Y291" s="590">
        <f t="shared" si="266"/>
        <v>153088</v>
      </c>
      <c r="Z291" s="590">
        <f t="shared" si="267"/>
        <v>1990144</v>
      </c>
      <c r="AA291" s="592">
        <f t="shared" si="268"/>
        <v>1</v>
      </c>
      <c r="AB291" s="592">
        <f t="shared" si="269"/>
        <v>4</v>
      </c>
      <c r="AC291" s="588">
        <f t="shared" si="270"/>
        <v>1.9</v>
      </c>
      <c r="AD291" s="456">
        <v>83200</v>
      </c>
      <c r="AE291" s="456"/>
      <c r="AF291" s="456"/>
      <c r="AG291" s="589" t="str">
        <f t="shared" si="271"/>
        <v>Կ-1</v>
      </c>
      <c r="AH291" s="456">
        <f t="shared" si="272"/>
        <v>158080</v>
      </c>
      <c r="AI291" s="590">
        <f t="shared" si="273"/>
        <v>158080</v>
      </c>
      <c r="AJ291" s="590">
        <f t="shared" si="274"/>
        <v>2055040</v>
      </c>
      <c r="AK291" s="592">
        <f t="shared" si="275"/>
        <v>1</v>
      </c>
      <c r="AL291" s="592">
        <f t="shared" si="276"/>
        <v>5</v>
      </c>
      <c r="AM291" s="588">
        <f t="shared" si="277"/>
        <v>1.9</v>
      </c>
      <c r="AN291" s="456">
        <v>83200</v>
      </c>
      <c r="AO291" s="456"/>
      <c r="AP291" s="456"/>
      <c r="AQ291" s="589" t="str">
        <f t="shared" si="278"/>
        <v>Կ-1</v>
      </c>
      <c r="AR291" s="456">
        <f t="shared" si="279"/>
        <v>158080</v>
      </c>
      <c r="AS291" s="590">
        <f t="shared" si="280"/>
        <v>158080</v>
      </c>
      <c r="AT291" s="590">
        <f t="shared" si="281"/>
        <v>2055040</v>
      </c>
    </row>
    <row r="292" spans="2:46" s="587" customFormat="1" ht="13.5">
      <c r="B292" s="816">
        <v>28</v>
      </c>
      <c r="C292" s="795" t="s">
        <v>78</v>
      </c>
      <c r="D292" s="794"/>
      <c r="E292" s="796"/>
      <c r="F292" s="795" t="s">
        <v>222</v>
      </c>
      <c r="G292" s="820">
        <v>1</v>
      </c>
      <c r="H292" s="827">
        <v>6</v>
      </c>
      <c r="I292" s="821">
        <f t="shared" ref="I292:I309" si="282">IF(G292&lt;1,0,IF(M292="Բ-1",IF(H292=0,6.94,IF(H292=1,7.17,IF(H292=2,7.41,IF(H292=3,7.66,IF(OR(H292=5,H292=4),7.92,IF(OR(H292=6,H292=7),8.18,IF(OR(H292=8,H292=9),8.46,IF(OR(H292=10,H292=11,H292=12),8.74,IF(OR(H292=13,H292=14,H292=15),9.03,IF(OR(H292=16,H292=17,H292=18),9.33,9.65)))))))))),IF(M292="Բ-2", IF(H292=0,5.71,IF(H292=1,5.89,IF(H292=2,6.09,IF(H292=3,6.29,IF(OR(H292=5,H292=4),6.5,IF(OR(H292=6,H292=7),6.72,IF(OR(H292=8,H292=9),6.94,IF(OR(H292=10,H292=11,H292=12),7.17,IF(OR(H292=13,H292=14,H292=15),7.41,IF(OR(H292=16,H292=17,H292=18),7.65,7.91)))))))))), IF(M292="Գ-1", IF(H292=0,4.7,IF(H292=1,4.86,IF(H292=2,5.01,IF(H292=3,5.18,IF(OR(H292=5,H292=4),5.35,IF(OR(H292=6,H292=7),5.52,IF(OR(H292=8,H292=9),5.71,IF(OR(H292=10,H292=11,H292=12),5.89,IF(OR(H292=13,H292=14,H292=15),6.09,IF(OR(H292=16,H292=17,H292=18),6.29,6.49)))))))))), IF(M292="Գ-2", IF(H292=0,3.88,IF(H292=1,4.01,IF(H292=2,4.14,IF(H292=3,4.27,IF(OR(H292=5,H292=4),4.41,IF(OR(H292=6,H292=7),4.55,IF(OR(H292=8,H292=9),4.7,IF(OR(H292=10,H292=11,H292=12),4.85,IF(OR(H292=13,H292=14,H292=15),5.01,IF(OR(H292=16,H292=17,H292=18),5.17,5.34)))))))))), IF(M292="Գ-3", IF(H292=0,3.21,IF(H292=1,3.31,IF(H292=2,3.42,IF(H292=3,3.53,IF(OR(H292=5,H292=4),3.64,IF(OR(H292=6,H292=7),3.76,IF(OR(H292=8,H292=9),3.88,IF(OR(H292=10,H292=11,H292=12),4.01,IF(OR(H292=13,H292=14,H292=15),4.13,IF(OR(H292=16,H292=17,H292=18),4.27,4.4)))))))))), IF(M292="Ա-1", IF(H292=0,2.66,IF(H292=1,2.75,IF(H292=2,2.83,IF(H292=3,2.92,IF(OR(H292=5,H292=4),3.02,IF(OR(H292=6,H292=7),3.11,IF(OR(H292=8,H292=9),3.21,IF(OR(H292=10,H292=11,H292=12),3.31,IF(OR(H292=13,H292=14,H292=15),3.42,IF(OR(H292=16,H292=17,H292=18),3.53,3.64)))))))))), IF(M292="Ա-2", IF(H292=0,2.28,IF(H292=1,2.35,IF(H292=2,2.43,IF(H292=3,2.5,IF(OR(H292=5,H292=4),2.58,IF(OR(H292=6,H292=7),2.66,IF(OR(H292=8,H292=9),2.75,IF(OR(H292=10,H292=11,H292=12),2.83,IF(OR(H292=13,H292=14,H292=15),2.92,IF(OR(H292=16,H292=17,H292=18),3.01,3.11)))))))))),IF(M292="Ա-3", IF(H292=0,1.96,IF(H292=1,2.02,IF(H292=2,2.08,IF(H292=3,2.15,IF(OR(H292=5,H292=4),2.21,IF(OR(H292=6,H292=7),2.28,IF(OR(H292=8,H292=9),2.35,IF(OR(H292=10,H292=11,H292=12),2.42,IF(OR(H292=13,H292=14,H292=15),2.5,IF(OR(H292=16,H292=17,H292=18),2.58,2.66)))))))))), IF(M292="Կ-1", IF(H292=0,1.68,IF(H292=1,1.73,IF(H292=2,1.79,IF(H292=3,1.84,IF(OR(H292=5,H292=4),1.9,IF(OR(H292=6,H292=7),1.96,IF(OR(H292=8,H292=9),2.02,IF(OR(H292=10,H292=11,H292=12),2.08,IF(OR(H292=13,H292=14,H292=15),2.14,IF(OR(H292=16,H292=17,H292=18),2.21,2.28)))))))))), IF(M292="Կ-2", IF(H292=0,1.45,IF(H292=1,1.49,IF(H292=2,1.54,IF(H292=3,1.59,IF(OR(H292=5,H292=4),1.63,IF(OR(H292=6,H292=7),1.68,IF(OR(H292=8,H292=9),1.73,IF(OR(H292=10,H292=11,H292=12),1.79,IF(OR(H292=13,H292=14,H292=15),1.84,IF(OR(H292=16,H292=17,H292=18),1.9,1.95)))))))))),IF(M292="Կ-3", IF(H292=0,1.25,IF(H292=1,1.29,IF(H292=2,1.33,IF(H292=3,1.37,IF(OR(H292=5,H292=4),1.41,IF(OR(H292=6,H292=7),1.45,IF(OR(H292=8,H292=9),1.49,IF(OR(H292=10,H292=11,H292=12),1.54,IF(OR(H292=13,H292=14,H292=15),1.58,IF(OR(H292=16,H292=17,H292=18),1.63,1.68)))))))))), "Error"))))))))))))</f>
        <v>1.96</v>
      </c>
      <c r="J292" s="799">
        <v>83200</v>
      </c>
      <c r="K292" s="799"/>
      <c r="L292" s="799"/>
      <c r="M292" s="822" t="s">
        <v>86</v>
      </c>
      <c r="N292" s="799">
        <f t="shared" ref="N292:N309" si="283">J292*I292</f>
        <v>163072</v>
      </c>
      <c r="O292" s="823">
        <f t="shared" ref="O292:O307" si="284">I292*J292+K292+L292</f>
        <v>163072</v>
      </c>
      <c r="P292" s="823">
        <f t="shared" ref="P292:P309" si="285">+O292*13</f>
        <v>2119936</v>
      </c>
      <c r="Q292" s="592">
        <f t="shared" ref="Q292:Q307" si="286">+G292</f>
        <v>1</v>
      </c>
      <c r="R292" s="592">
        <f t="shared" si="209"/>
        <v>7</v>
      </c>
      <c r="S292" s="588">
        <f t="shared" si="210"/>
        <v>1.96</v>
      </c>
      <c r="T292" s="456">
        <v>83200</v>
      </c>
      <c r="U292" s="456"/>
      <c r="V292" s="456"/>
      <c r="W292" s="589" t="str">
        <f t="shared" si="211"/>
        <v>Կ-1</v>
      </c>
      <c r="X292" s="456">
        <f t="shared" si="212"/>
        <v>163072</v>
      </c>
      <c r="Y292" s="590">
        <f t="shared" si="213"/>
        <v>163072</v>
      </c>
      <c r="Z292" s="590">
        <f t="shared" ref="Z292:Z309" si="287">+Y292*13</f>
        <v>2119936</v>
      </c>
      <c r="AA292" s="592">
        <f t="shared" si="214"/>
        <v>1</v>
      </c>
      <c r="AB292" s="592">
        <f t="shared" si="215"/>
        <v>8</v>
      </c>
      <c r="AC292" s="588">
        <f t="shared" si="216"/>
        <v>2.02</v>
      </c>
      <c r="AD292" s="456">
        <v>83200</v>
      </c>
      <c r="AE292" s="456"/>
      <c r="AF292" s="456"/>
      <c r="AG292" s="589" t="str">
        <f t="shared" si="217"/>
        <v>Կ-1</v>
      </c>
      <c r="AH292" s="456">
        <f t="shared" si="218"/>
        <v>168064</v>
      </c>
      <c r="AI292" s="590">
        <f t="shared" si="219"/>
        <v>168064</v>
      </c>
      <c r="AJ292" s="590">
        <f t="shared" ref="AJ292:AJ309" si="288">+AI292*13</f>
        <v>2184832</v>
      </c>
      <c r="AK292" s="592">
        <f t="shared" si="220"/>
        <v>1</v>
      </c>
      <c r="AL292" s="592">
        <f t="shared" si="221"/>
        <v>9</v>
      </c>
      <c r="AM292" s="588">
        <f t="shared" si="222"/>
        <v>2.02</v>
      </c>
      <c r="AN292" s="456">
        <v>83200</v>
      </c>
      <c r="AO292" s="456"/>
      <c r="AP292" s="456"/>
      <c r="AQ292" s="589" t="str">
        <f t="shared" si="223"/>
        <v>Կ-1</v>
      </c>
      <c r="AR292" s="456">
        <f t="shared" si="224"/>
        <v>168064</v>
      </c>
      <c r="AS292" s="590">
        <f t="shared" si="225"/>
        <v>168064</v>
      </c>
      <c r="AT292" s="590">
        <f t="shared" ref="AT292:AT309" si="289">+AS292*13</f>
        <v>2184832</v>
      </c>
    </row>
    <row r="293" spans="2:46" s="587" customFormat="1" ht="13.5">
      <c r="B293" s="816">
        <v>29</v>
      </c>
      <c r="C293" s="795" t="s">
        <v>2127</v>
      </c>
      <c r="D293" s="794" t="s">
        <v>1960</v>
      </c>
      <c r="E293" s="796">
        <v>1986</v>
      </c>
      <c r="F293" s="795" t="s">
        <v>220</v>
      </c>
      <c r="G293" s="820">
        <v>1</v>
      </c>
      <c r="H293" s="820">
        <v>3</v>
      </c>
      <c r="I293" s="821">
        <f t="shared" si="282"/>
        <v>4.2699999999999996</v>
      </c>
      <c r="J293" s="799">
        <v>83200</v>
      </c>
      <c r="K293" s="799"/>
      <c r="L293" s="799"/>
      <c r="M293" s="822" t="s">
        <v>83</v>
      </c>
      <c r="N293" s="799">
        <f t="shared" si="283"/>
        <v>355263.99999999994</v>
      </c>
      <c r="O293" s="823">
        <f t="shared" si="284"/>
        <v>355263.99999999994</v>
      </c>
      <c r="P293" s="823">
        <f t="shared" si="285"/>
        <v>4618431.9999999991</v>
      </c>
      <c r="Q293" s="592">
        <f t="shared" si="286"/>
        <v>1</v>
      </c>
      <c r="R293" s="592">
        <f t="shared" ref="R293:R307" si="290">+H293+1</f>
        <v>4</v>
      </c>
      <c r="S293" s="588">
        <f t="shared" si="210"/>
        <v>4.41</v>
      </c>
      <c r="T293" s="456">
        <v>83200</v>
      </c>
      <c r="U293" s="456"/>
      <c r="V293" s="456"/>
      <c r="W293" s="589" t="str">
        <f t="shared" si="211"/>
        <v>Գ-2</v>
      </c>
      <c r="X293" s="456">
        <f t="shared" si="212"/>
        <v>366912</v>
      </c>
      <c r="Y293" s="590">
        <f t="shared" si="213"/>
        <v>366912</v>
      </c>
      <c r="Z293" s="590">
        <f t="shared" si="287"/>
        <v>4769856</v>
      </c>
      <c r="AA293" s="592">
        <f t="shared" si="214"/>
        <v>1</v>
      </c>
      <c r="AB293" s="592">
        <f t="shared" si="215"/>
        <v>5</v>
      </c>
      <c r="AC293" s="588">
        <f t="shared" si="216"/>
        <v>4.41</v>
      </c>
      <c r="AD293" s="456">
        <v>83200</v>
      </c>
      <c r="AE293" s="456"/>
      <c r="AF293" s="456"/>
      <c r="AG293" s="589" t="str">
        <f t="shared" si="217"/>
        <v>Գ-2</v>
      </c>
      <c r="AH293" s="456">
        <f t="shared" si="218"/>
        <v>366912</v>
      </c>
      <c r="AI293" s="590">
        <f t="shared" si="219"/>
        <v>366912</v>
      </c>
      <c r="AJ293" s="590">
        <f t="shared" si="288"/>
        <v>4769856</v>
      </c>
      <c r="AK293" s="592">
        <f t="shared" si="220"/>
        <v>1</v>
      </c>
      <c r="AL293" s="592">
        <f t="shared" si="221"/>
        <v>6</v>
      </c>
      <c r="AM293" s="588">
        <f t="shared" si="222"/>
        <v>4.55</v>
      </c>
      <c r="AN293" s="456">
        <v>83200</v>
      </c>
      <c r="AO293" s="456"/>
      <c r="AP293" s="456"/>
      <c r="AQ293" s="589" t="str">
        <f t="shared" si="223"/>
        <v>Գ-2</v>
      </c>
      <c r="AR293" s="456">
        <f t="shared" si="224"/>
        <v>378560</v>
      </c>
      <c r="AS293" s="590">
        <f t="shared" si="225"/>
        <v>378560</v>
      </c>
      <c r="AT293" s="590">
        <f t="shared" si="289"/>
        <v>4921280</v>
      </c>
    </row>
    <row r="294" spans="2:46" s="587" customFormat="1" ht="27">
      <c r="B294" s="816">
        <v>30</v>
      </c>
      <c r="C294" s="795" t="s">
        <v>2411</v>
      </c>
      <c r="D294" s="794" t="s">
        <v>1960</v>
      </c>
      <c r="E294" s="796">
        <v>1971</v>
      </c>
      <c r="F294" s="795" t="s">
        <v>982</v>
      </c>
      <c r="G294" s="820">
        <v>1</v>
      </c>
      <c r="H294" s="820">
        <v>6</v>
      </c>
      <c r="I294" s="821">
        <f t="shared" si="282"/>
        <v>3.11</v>
      </c>
      <c r="J294" s="799">
        <v>83200</v>
      </c>
      <c r="K294" s="799"/>
      <c r="L294" s="799"/>
      <c r="M294" s="822" t="s">
        <v>84</v>
      </c>
      <c r="N294" s="799">
        <f t="shared" si="283"/>
        <v>258752</v>
      </c>
      <c r="O294" s="823">
        <f t="shared" si="284"/>
        <v>258752</v>
      </c>
      <c r="P294" s="823">
        <f t="shared" si="285"/>
        <v>3363776</v>
      </c>
      <c r="Q294" s="592">
        <f t="shared" si="286"/>
        <v>1</v>
      </c>
      <c r="R294" s="592">
        <f t="shared" si="290"/>
        <v>7</v>
      </c>
      <c r="S294" s="588">
        <f t="shared" si="210"/>
        <v>3.11</v>
      </c>
      <c r="T294" s="456">
        <v>83200</v>
      </c>
      <c r="U294" s="456"/>
      <c r="V294" s="456"/>
      <c r="W294" s="589" t="str">
        <f t="shared" si="211"/>
        <v>Ա-1</v>
      </c>
      <c r="X294" s="456">
        <f t="shared" si="212"/>
        <v>258752</v>
      </c>
      <c r="Y294" s="590">
        <f t="shared" si="213"/>
        <v>258752</v>
      </c>
      <c r="Z294" s="590">
        <f t="shared" si="287"/>
        <v>3363776</v>
      </c>
      <c r="AA294" s="592">
        <f t="shared" si="214"/>
        <v>1</v>
      </c>
      <c r="AB294" s="592">
        <f t="shared" si="215"/>
        <v>8</v>
      </c>
      <c r="AC294" s="588">
        <f t="shared" si="216"/>
        <v>3.21</v>
      </c>
      <c r="AD294" s="456">
        <v>83200</v>
      </c>
      <c r="AE294" s="456"/>
      <c r="AF294" s="456"/>
      <c r="AG294" s="589" t="str">
        <f t="shared" si="217"/>
        <v>Ա-1</v>
      </c>
      <c r="AH294" s="456">
        <f t="shared" si="218"/>
        <v>267072</v>
      </c>
      <c r="AI294" s="590">
        <f t="shared" si="219"/>
        <v>267072</v>
      </c>
      <c r="AJ294" s="590">
        <f t="shared" si="288"/>
        <v>3471936</v>
      </c>
      <c r="AK294" s="592">
        <f t="shared" si="220"/>
        <v>1</v>
      </c>
      <c r="AL294" s="592">
        <f t="shared" si="221"/>
        <v>9</v>
      </c>
      <c r="AM294" s="588">
        <f t="shared" si="222"/>
        <v>3.21</v>
      </c>
      <c r="AN294" s="456">
        <v>83200</v>
      </c>
      <c r="AO294" s="456"/>
      <c r="AP294" s="456"/>
      <c r="AQ294" s="589" t="str">
        <f t="shared" si="223"/>
        <v>Ա-1</v>
      </c>
      <c r="AR294" s="456">
        <f t="shared" si="224"/>
        <v>267072</v>
      </c>
      <c r="AS294" s="590">
        <f t="shared" si="225"/>
        <v>267072</v>
      </c>
      <c r="AT294" s="590">
        <f t="shared" si="289"/>
        <v>3471936</v>
      </c>
    </row>
    <row r="295" spans="2:46" s="587" customFormat="1" ht="27">
      <c r="B295" s="816">
        <v>31</v>
      </c>
      <c r="C295" s="795" t="s">
        <v>1110</v>
      </c>
      <c r="D295" s="794" t="s">
        <v>1960</v>
      </c>
      <c r="E295" s="796">
        <v>1974</v>
      </c>
      <c r="F295" s="795" t="s">
        <v>983</v>
      </c>
      <c r="G295" s="820">
        <v>1</v>
      </c>
      <c r="H295" s="820">
        <v>3</v>
      </c>
      <c r="I295" s="821">
        <f t="shared" si="282"/>
        <v>2.5</v>
      </c>
      <c r="J295" s="799">
        <v>83200</v>
      </c>
      <c r="K295" s="799"/>
      <c r="L295" s="799"/>
      <c r="M295" s="822" t="s">
        <v>85</v>
      </c>
      <c r="N295" s="799">
        <f t="shared" si="283"/>
        <v>208000</v>
      </c>
      <c r="O295" s="823">
        <f>I295*J295+K295+L295</f>
        <v>208000</v>
      </c>
      <c r="P295" s="823">
        <f t="shared" si="285"/>
        <v>2704000</v>
      </c>
      <c r="Q295" s="592">
        <f>+G295</f>
        <v>1</v>
      </c>
      <c r="R295" s="592">
        <f>+H295+1</f>
        <v>4</v>
      </c>
      <c r="S295" s="588">
        <f t="shared" ref="S295:S307" si="291">IF(Q295&lt;1,0,IF(W295="Բ-1",IF(R295=0,6.94,IF(R295=1,7.17,IF(R295=2,7.41,IF(R295=3,7.66,IF(OR(R295=5,R295=4),7.92,IF(OR(R295=6,R295=7),8.18,IF(OR(R295=8,R295=9),8.46,IF(OR(R295=10,R295=11,R295=12),8.74,IF(OR(R295=13,R295=14,R295=15),9.03,IF(OR(R295=16,R295=17,R295=18),9.33,9.65)))))))))),IF(W295="Բ-2", IF(R295=0,5.71,IF(R295=1,5.89,IF(R295=2,6.09,IF(R295=3,6.29,IF(OR(R295=5,R295=4),6.5,IF(OR(R295=6,R295=7),6.72,IF(OR(R295=8,R295=9),6.94,IF(OR(R295=10,R295=11,R295=12),7.17,IF(OR(R295=13,R295=14,R295=15),7.41,IF(OR(R295=16,R295=17,R295=18),7.65,7.91)))))))))), IF(W295="Գ-1", IF(R295=0,4.7,IF(R295=1,4.86,IF(R295=2,5.01,IF(R295=3,5.18,IF(OR(R295=5,R295=4),5.35,IF(OR(R295=6,R295=7),5.52,IF(OR(R295=8,R295=9),5.71,IF(OR(R295=10,R295=11,R295=12),5.89,IF(OR(R295=13,R295=14,R295=15),6.09,IF(OR(R295=16,R295=17,R295=18),6.29,6.49)))))))))), IF(W295="Գ-2", IF(R295=0,3.88,IF(R295=1,4.01,IF(R295=2,4.14,IF(R295=3,4.27,IF(OR(R295=5,R295=4),4.41,IF(OR(R295=6,R295=7),4.55,IF(OR(R295=8,R295=9),4.7,IF(OR(R295=10,R295=11,R295=12),4.85,IF(OR(R295=13,R295=14,R295=15),5.01,IF(OR(R295=16,R295=17,R295=18),5.17,5.34)))))))))), IF(W295="Գ-3", IF(R295=0,3.21,IF(R295=1,3.31,IF(R295=2,3.42,IF(R295=3,3.53,IF(OR(R295=5,R295=4),3.64,IF(OR(R295=6,R295=7),3.76,IF(OR(R295=8,R295=9),3.88,IF(OR(R295=10,R295=11,R295=12),4.01,IF(OR(R295=13,R295=14,R295=15),4.13,IF(OR(R295=16,R295=17,R295=18),4.27,4.4)))))))))), IF(W295="Ա-1", IF(R295=0,2.66,IF(R295=1,2.75,IF(R295=2,2.83,IF(R295=3,2.92,IF(OR(R295=5,R295=4),3.02,IF(OR(R295=6,R295=7),3.11,IF(OR(R295=8,R295=9),3.21,IF(OR(R295=10,R295=11,R295=12),3.31,IF(OR(R295=13,R295=14,R295=15),3.42,IF(OR(R295=16,R295=17,R295=18),3.53,3.64)))))))))), IF(W295="Ա-2", IF(R295=0,2.28,IF(R295=1,2.35,IF(R295=2,2.43,IF(R295=3,2.5,IF(OR(R295=5,R295=4),2.58,IF(OR(R295=6,R295=7),2.66,IF(OR(R295=8,R295=9),2.75,IF(OR(R295=10,R295=11,R295=12),2.83,IF(OR(R295=13,R295=14,R295=15),2.92,IF(OR(R295=16,R295=17,R295=18),3.01,3.11)))))))))),IF(W295="Ա-3", IF(R295=0,1.96,IF(R295=1,2.02,IF(R295=2,2.08,IF(R295=3,2.15,IF(OR(R295=5,R295=4),2.21,IF(OR(R295=6,R295=7),2.28,IF(OR(R295=8,R295=9),2.35,IF(OR(R295=10,R295=11,R295=12),2.42,IF(OR(R295=13,R295=14,R295=15),2.5,IF(OR(R295=16,R295=17,R295=18),2.58,2.66)))))))))), IF(W295="Կ-1", IF(R295=0,1.68,IF(R295=1,1.73,IF(R295=2,1.79,IF(R295=3,1.84,IF(OR(R295=5,R295=4),1.9,IF(OR(R295=6,R295=7),1.96,IF(OR(R295=8,R295=9),2.02,IF(OR(R295=10,R295=11,R295=12),2.08,IF(OR(R295=13,R295=14,R295=15),2.14,IF(OR(R295=16,R295=17,R295=18),2.21,2.28)))))))))), IF(W295="Կ-2", IF(R295=0,1.45,IF(R295=1,1.49,IF(R295=2,1.54,IF(R295=3,1.59,IF(OR(R295=5,R295=4),1.63,IF(OR(R295=6,R295=7),1.68,IF(OR(R295=8,R295=9),1.73,IF(OR(R295=10,R295=11,R295=12),1.79,IF(OR(R295=13,R295=14,R295=15),1.84,IF(OR(R295=16,R295=17,R295=18),1.9,1.95)))))))))),IF(W295="Կ-3", IF(R295=0,1.25,IF(R295=1,1.29,IF(R295=2,1.33,IF(R295=3,1.37,IF(OR(R295=5,R295=4),1.41,IF(OR(R295=6,R295=7),1.45,IF(OR(R295=8,R295=9),1.49,IF(OR(R295=10,R295=11,R295=12),1.54,IF(OR(R295=13,R295=14,R295=15),1.58,IF(OR(R295=16,R295=17,R295=18),1.63,1.68)))))))))), "Error"))))))))))))</f>
        <v>2.58</v>
      </c>
      <c r="T295" s="456">
        <v>83200</v>
      </c>
      <c r="U295" s="456"/>
      <c r="V295" s="456"/>
      <c r="W295" s="589" t="str">
        <f t="shared" ref="W295:W307" si="292">+M295</f>
        <v>Ա-2</v>
      </c>
      <c r="X295" s="456">
        <f t="shared" si="212"/>
        <v>214656</v>
      </c>
      <c r="Y295" s="590">
        <f t="shared" si="213"/>
        <v>214656</v>
      </c>
      <c r="Z295" s="590">
        <f t="shared" si="287"/>
        <v>2790528</v>
      </c>
      <c r="AA295" s="592">
        <f t="shared" ref="AA295:AA307" si="293">+Q295</f>
        <v>1</v>
      </c>
      <c r="AB295" s="592">
        <f t="shared" ref="AB295:AB307" si="294">+R295+1</f>
        <v>5</v>
      </c>
      <c r="AC295" s="588">
        <f t="shared" ref="AC295:AC307" si="295">IF(AA295&lt;1,0,IF(AG295="Բ-1",IF(AB295=0,6.94,IF(AB295=1,7.17,IF(AB295=2,7.41,IF(AB295=3,7.66,IF(OR(AB295=5,AB295=4),7.92,IF(OR(AB295=6,AB295=7),8.18,IF(OR(AB295=8,AB295=9),8.46,IF(OR(AB295=10,AB295=11,AB295=12),8.74,IF(OR(AB295=13,AB295=14,AB295=15),9.03,IF(OR(AB295=16,AB295=17,AB295=18),9.33,9.65)))))))))),IF(AG295="Բ-2", IF(AB295=0,5.71,IF(AB295=1,5.89,IF(AB295=2,6.09,IF(AB295=3,6.29,IF(OR(AB295=5,AB295=4),6.5,IF(OR(AB295=6,AB295=7),6.72,IF(OR(AB295=8,AB295=9),6.94,IF(OR(AB295=10,AB295=11,AB295=12),7.17,IF(OR(AB295=13,AB295=14,AB295=15),7.41,IF(OR(AB295=16,AB295=17,AB295=18),7.65,7.91)))))))))), IF(AG295="Գ-1", IF(AB295=0,4.7,IF(AB295=1,4.86,IF(AB295=2,5.01,IF(AB295=3,5.18,IF(OR(AB295=5,AB295=4),5.35,IF(OR(AB295=6,AB295=7),5.52,IF(OR(AB295=8,AB295=9),5.71,IF(OR(AB295=10,AB295=11,AB295=12),5.89,IF(OR(AB295=13,AB295=14,AB295=15),6.09,IF(OR(AB295=16,AB295=17,AB295=18),6.29,6.49)))))))))), IF(AG295="Գ-2", IF(AB295=0,3.88,IF(AB295=1,4.01,IF(AB295=2,4.14,IF(AB295=3,4.27,IF(OR(AB295=5,AB295=4),4.41,IF(OR(AB295=6,AB295=7),4.55,IF(OR(AB295=8,AB295=9),4.7,IF(OR(AB295=10,AB295=11,AB295=12),4.85,IF(OR(AB295=13,AB295=14,AB295=15),5.01,IF(OR(AB295=16,AB295=17,AB295=18),5.17,5.34)))))))))), IF(AG295="Գ-3", IF(AB295=0,3.21,IF(AB295=1,3.31,IF(AB295=2,3.42,IF(AB295=3,3.53,IF(OR(AB295=5,AB295=4),3.64,IF(OR(AB295=6,AB295=7),3.76,IF(OR(AB295=8,AB295=9),3.88,IF(OR(AB295=10,AB295=11,AB295=12),4.01,IF(OR(AB295=13,AB295=14,AB295=15),4.13,IF(OR(AB295=16,AB295=17,AB295=18),4.27,4.4)))))))))), IF(AG295="Ա-1", IF(AB295=0,2.66,IF(AB295=1,2.75,IF(AB295=2,2.83,IF(AB295=3,2.92,IF(OR(AB295=5,AB295=4),3.02,IF(OR(AB295=6,AB295=7),3.11,IF(OR(AB295=8,AB295=9),3.21,IF(OR(AB295=10,AB295=11,AB295=12),3.31,IF(OR(AB295=13,AB295=14,AB295=15),3.42,IF(OR(AB295=16,AB295=17,AB295=18),3.53,3.64)))))))))), IF(AG295="Ա-2", IF(AB295=0,2.28,IF(AB295=1,2.35,IF(AB295=2,2.43,IF(AB295=3,2.5,IF(OR(AB295=5,AB295=4),2.58,IF(OR(AB295=6,AB295=7),2.66,IF(OR(AB295=8,AB295=9),2.75,IF(OR(AB295=10,AB295=11,AB295=12),2.83,IF(OR(AB295=13,AB295=14,AB295=15),2.92,IF(OR(AB295=16,AB295=17,AB295=18),3.01,3.11)))))))))),IF(AG295="Ա-3", IF(AB295=0,1.96,IF(AB295=1,2.02,IF(AB295=2,2.08,IF(AB295=3,2.15,IF(OR(AB295=5,AB295=4),2.21,IF(OR(AB295=6,AB295=7),2.28,IF(OR(AB295=8,AB295=9),2.35,IF(OR(AB295=10,AB295=11,AB295=12),2.42,IF(OR(AB295=13,AB295=14,AB295=15),2.5,IF(OR(AB295=16,AB295=17,AB295=18),2.58,2.66)))))))))), IF(AG295="Կ-1", IF(AB295=0,1.68,IF(AB295=1,1.73,IF(AB295=2,1.79,IF(AB295=3,1.84,IF(OR(AB295=5,AB295=4),1.9,IF(OR(AB295=6,AB295=7),1.96,IF(OR(AB295=8,AB295=9),2.02,IF(OR(AB295=10,AB295=11,AB295=12),2.08,IF(OR(AB295=13,AB295=14,AB295=15),2.14,IF(OR(AB295=16,AB295=17,AB295=18),2.21,2.28)))))))))), IF(AG295="Կ-2", IF(AB295=0,1.45,IF(AB295=1,1.49,IF(AB295=2,1.54,IF(AB295=3,1.59,IF(OR(AB295=5,AB295=4),1.63,IF(OR(AB295=6,AB295=7),1.68,IF(OR(AB295=8,AB295=9),1.73,IF(OR(AB295=10,AB295=11,AB295=12),1.79,IF(OR(AB295=13,AB295=14,AB295=15),1.84,IF(OR(AB295=16,AB295=17,AB295=18),1.9,1.95)))))))))),IF(AG295="Կ-3", IF(AB295=0,1.25,IF(AB295=1,1.29,IF(AB295=2,1.33,IF(AB295=3,1.37,IF(OR(AB295=5,AB295=4),1.41,IF(OR(AB295=6,AB295=7),1.45,IF(OR(AB295=8,AB295=9),1.49,IF(OR(AB295=10,AB295=11,AB295=12),1.54,IF(OR(AB295=13,AB295=14,AB295=15),1.58,IF(OR(AB295=16,AB295=17,AB295=18),1.63,1.68)))))))))), "Error"))))))))))))</f>
        <v>2.58</v>
      </c>
      <c r="AD295" s="456">
        <v>83200</v>
      </c>
      <c r="AE295" s="456"/>
      <c r="AF295" s="456"/>
      <c r="AG295" s="589" t="str">
        <f t="shared" ref="AG295:AG307" si="296">+W295</f>
        <v>Ա-2</v>
      </c>
      <c r="AH295" s="456">
        <f t="shared" si="218"/>
        <v>214656</v>
      </c>
      <c r="AI295" s="590">
        <f t="shared" si="219"/>
        <v>214656</v>
      </c>
      <c r="AJ295" s="590">
        <f t="shared" si="288"/>
        <v>2790528</v>
      </c>
      <c r="AK295" s="592">
        <f t="shared" ref="AK295:AK307" si="297">+AA295</f>
        <v>1</v>
      </c>
      <c r="AL295" s="592">
        <f t="shared" ref="AL295:AL307" si="298">+AB295+1</f>
        <v>6</v>
      </c>
      <c r="AM295" s="588">
        <f t="shared" ref="AM295:AM307" si="299">IF(AK295&lt;1,0,IF(AQ295="Բ-1",IF(AL295=0,6.94,IF(AL295=1,7.17,IF(AL295=2,7.41,IF(AL295=3,7.66,IF(OR(AL295=5,AL295=4),7.92,IF(OR(AL295=6,AL295=7),8.18,IF(OR(AL295=8,AL295=9),8.46,IF(OR(AL295=10,AL295=11,AL295=12),8.74,IF(OR(AL295=13,AL295=14,AL295=15),9.03,IF(OR(AL295=16,AL295=17,AL295=18),9.33,9.65)))))))))),IF(AQ295="Բ-2", IF(AL295=0,5.71,IF(AL295=1,5.89,IF(AL295=2,6.09,IF(AL295=3,6.29,IF(OR(AL295=5,AL295=4),6.5,IF(OR(AL295=6,AL295=7),6.72,IF(OR(AL295=8,AL295=9),6.94,IF(OR(AL295=10,AL295=11,AL295=12),7.17,IF(OR(AL295=13,AL295=14,AL295=15),7.41,IF(OR(AL295=16,AL295=17,AL295=18),7.65,7.91)))))))))), IF(AQ295="Գ-1", IF(AL295=0,4.7,IF(AL295=1,4.86,IF(AL295=2,5.01,IF(AL295=3,5.18,IF(OR(AL295=5,AL295=4),5.35,IF(OR(AL295=6,AL295=7),5.52,IF(OR(AL295=8,AL295=9),5.71,IF(OR(AL295=10,AL295=11,AL295=12),5.89,IF(OR(AL295=13,AL295=14,AL295=15),6.09,IF(OR(AL295=16,AL295=17,AL295=18),6.29,6.49)))))))))), IF(AQ295="Գ-2", IF(AL295=0,3.88,IF(AL295=1,4.01,IF(AL295=2,4.14,IF(AL295=3,4.27,IF(OR(AL295=5,AL295=4),4.41,IF(OR(AL295=6,AL295=7),4.55,IF(OR(AL295=8,AL295=9),4.7,IF(OR(AL295=10,AL295=11,AL295=12),4.85,IF(OR(AL295=13,AL295=14,AL295=15),5.01,IF(OR(AL295=16,AL295=17,AL295=18),5.17,5.34)))))))))), IF(AQ295="Գ-3", IF(AL295=0,3.21,IF(AL295=1,3.31,IF(AL295=2,3.42,IF(AL295=3,3.53,IF(OR(AL295=5,AL295=4),3.64,IF(OR(AL295=6,AL295=7),3.76,IF(OR(AL295=8,AL295=9),3.88,IF(OR(AL295=10,AL295=11,AL295=12),4.01,IF(OR(AL295=13,AL295=14,AL295=15),4.13,IF(OR(AL295=16,AL295=17,AL295=18),4.27,4.4)))))))))), IF(AQ295="Ա-1", IF(AL295=0,2.66,IF(AL295=1,2.75,IF(AL295=2,2.83,IF(AL295=3,2.92,IF(OR(AL295=5,AL295=4),3.02,IF(OR(AL295=6,AL295=7),3.11,IF(OR(AL295=8,AL295=9),3.21,IF(OR(AL295=10,AL295=11,AL295=12),3.31,IF(OR(AL295=13,AL295=14,AL295=15),3.42,IF(OR(AL295=16,AL295=17,AL295=18),3.53,3.64)))))))))), IF(AQ295="Ա-2", IF(AL295=0,2.28,IF(AL295=1,2.35,IF(AL295=2,2.43,IF(AL295=3,2.5,IF(OR(AL295=5,AL295=4),2.58,IF(OR(AL295=6,AL295=7),2.66,IF(OR(AL295=8,AL295=9),2.75,IF(OR(AL295=10,AL295=11,AL295=12),2.83,IF(OR(AL295=13,AL295=14,AL295=15),2.92,IF(OR(AL295=16,AL295=17,AL295=18),3.01,3.11)))))))))),IF(AQ295="Ա-3", IF(AL295=0,1.96,IF(AL295=1,2.02,IF(AL295=2,2.08,IF(AL295=3,2.15,IF(OR(AL295=5,AL295=4),2.21,IF(OR(AL295=6,AL295=7),2.28,IF(OR(AL295=8,AL295=9),2.35,IF(OR(AL295=10,AL295=11,AL295=12),2.42,IF(OR(AL295=13,AL295=14,AL295=15),2.5,IF(OR(AL295=16,AL295=17,AL295=18),2.58,2.66)))))))))), IF(AQ295="Կ-1", IF(AL295=0,1.68,IF(AL295=1,1.73,IF(AL295=2,1.79,IF(AL295=3,1.84,IF(OR(AL295=5,AL295=4),1.9,IF(OR(AL295=6,AL295=7),1.96,IF(OR(AL295=8,AL295=9),2.02,IF(OR(AL295=10,AL295=11,AL295=12),2.08,IF(OR(AL295=13,AL295=14,AL295=15),2.14,IF(OR(AL295=16,AL295=17,AL295=18),2.21,2.28)))))))))), IF(AQ295="Կ-2", IF(AL295=0,1.45,IF(AL295=1,1.49,IF(AL295=2,1.54,IF(AL295=3,1.59,IF(OR(AL295=5,AL295=4),1.63,IF(OR(AL295=6,AL295=7),1.68,IF(OR(AL295=8,AL295=9),1.73,IF(OR(AL295=10,AL295=11,AL295=12),1.79,IF(OR(AL295=13,AL295=14,AL295=15),1.84,IF(OR(AL295=16,AL295=17,AL295=18),1.9,1.95)))))))))),IF(AQ295="Կ-3", IF(AL295=0,1.25,IF(AL295=1,1.29,IF(AL295=2,1.33,IF(AL295=3,1.37,IF(OR(AL295=5,AL295=4),1.41,IF(OR(AL295=6,AL295=7),1.45,IF(OR(AL295=8,AL295=9),1.49,IF(OR(AL295=10,AL295=11,AL295=12),1.54,IF(OR(AL295=13,AL295=14,AL295=15),1.58,IF(OR(AL295=16,AL295=17,AL295=18),1.63,1.68)))))))))), "Error"))))))))))))</f>
        <v>2.66</v>
      </c>
      <c r="AN295" s="456">
        <v>83200</v>
      </c>
      <c r="AO295" s="456"/>
      <c r="AP295" s="456"/>
      <c r="AQ295" s="589" t="str">
        <f t="shared" ref="AQ295:AQ307" si="300">+AG295</f>
        <v>Ա-2</v>
      </c>
      <c r="AR295" s="456">
        <f t="shared" si="224"/>
        <v>221312</v>
      </c>
      <c r="AS295" s="590">
        <f t="shared" si="225"/>
        <v>221312</v>
      </c>
      <c r="AT295" s="590">
        <f t="shared" si="289"/>
        <v>2877056</v>
      </c>
    </row>
    <row r="296" spans="2:46" s="587" customFormat="1" ht="27">
      <c r="B296" s="816">
        <v>32</v>
      </c>
      <c r="C296" s="795" t="s">
        <v>2128</v>
      </c>
      <c r="D296" s="794" t="s">
        <v>1960</v>
      </c>
      <c r="E296" s="796">
        <v>1961</v>
      </c>
      <c r="F296" s="795" t="s">
        <v>983</v>
      </c>
      <c r="G296" s="820">
        <v>1</v>
      </c>
      <c r="H296" s="820">
        <v>3</v>
      </c>
      <c r="I296" s="821">
        <f t="shared" si="282"/>
        <v>2.5</v>
      </c>
      <c r="J296" s="799">
        <v>83200</v>
      </c>
      <c r="K296" s="799"/>
      <c r="L296" s="799"/>
      <c r="M296" s="822" t="s">
        <v>85</v>
      </c>
      <c r="N296" s="799">
        <f t="shared" si="283"/>
        <v>208000</v>
      </c>
      <c r="O296" s="823">
        <f t="shared" si="284"/>
        <v>208000</v>
      </c>
      <c r="P296" s="823">
        <f t="shared" si="285"/>
        <v>2704000</v>
      </c>
      <c r="Q296" s="592">
        <f t="shared" si="286"/>
        <v>1</v>
      </c>
      <c r="R296" s="592">
        <f t="shared" si="290"/>
        <v>4</v>
      </c>
      <c r="S296" s="588">
        <f t="shared" si="291"/>
        <v>2.58</v>
      </c>
      <c r="T296" s="456">
        <v>83200</v>
      </c>
      <c r="U296" s="456"/>
      <c r="V296" s="456"/>
      <c r="W296" s="589" t="str">
        <f t="shared" si="292"/>
        <v>Ա-2</v>
      </c>
      <c r="X296" s="456">
        <f t="shared" si="212"/>
        <v>214656</v>
      </c>
      <c r="Y296" s="590">
        <f t="shared" si="213"/>
        <v>214656</v>
      </c>
      <c r="Z296" s="590">
        <f t="shared" si="287"/>
        <v>2790528</v>
      </c>
      <c r="AA296" s="592">
        <f t="shared" si="293"/>
        <v>1</v>
      </c>
      <c r="AB296" s="592">
        <f t="shared" si="294"/>
        <v>5</v>
      </c>
      <c r="AC296" s="588">
        <f t="shared" si="295"/>
        <v>2.58</v>
      </c>
      <c r="AD296" s="456">
        <v>83200</v>
      </c>
      <c r="AE296" s="456"/>
      <c r="AF296" s="456"/>
      <c r="AG296" s="589" t="str">
        <f t="shared" si="296"/>
        <v>Ա-2</v>
      </c>
      <c r="AH296" s="456">
        <f t="shared" si="218"/>
        <v>214656</v>
      </c>
      <c r="AI296" s="590">
        <f t="shared" si="219"/>
        <v>214656</v>
      </c>
      <c r="AJ296" s="590">
        <f t="shared" si="288"/>
        <v>2790528</v>
      </c>
      <c r="AK296" s="592">
        <f t="shared" si="297"/>
        <v>1</v>
      </c>
      <c r="AL296" s="592">
        <f t="shared" si="298"/>
        <v>6</v>
      </c>
      <c r="AM296" s="588">
        <f t="shared" si="299"/>
        <v>2.66</v>
      </c>
      <c r="AN296" s="456">
        <v>83200</v>
      </c>
      <c r="AO296" s="456"/>
      <c r="AP296" s="456"/>
      <c r="AQ296" s="589" t="str">
        <f t="shared" si="300"/>
        <v>Ա-2</v>
      </c>
      <c r="AR296" s="456">
        <f t="shared" si="224"/>
        <v>221312</v>
      </c>
      <c r="AS296" s="590">
        <f t="shared" si="225"/>
        <v>221312</v>
      </c>
      <c r="AT296" s="590">
        <f t="shared" si="289"/>
        <v>2877056</v>
      </c>
    </row>
    <row r="297" spans="2:46" s="587" customFormat="1" ht="27">
      <c r="B297" s="816">
        <v>33</v>
      </c>
      <c r="C297" s="795" t="s">
        <v>1476</v>
      </c>
      <c r="D297" s="794" t="s">
        <v>1960</v>
      </c>
      <c r="E297" s="796">
        <v>1896</v>
      </c>
      <c r="F297" s="795" t="s">
        <v>984</v>
      </c>
      <c r="G297" s="820">
        <v>1</v>
      </c>
      <c r="H297" s="827">
        <v>4</v>
      </c>
      <c r="I297" s="821">
        <f t="shared" si="282"/>
        <v>1.63</v>
      </c>
      <c r="J297" s="799">
        <v>83200</v>
      </c>
      <c r="K297" s="799"/>
      <c r="L297" s="799"/>
      <c r="M297" s="822" t="s">
        <v>87</v>
      </c>
      <c r="N297" s="799">
        <f t="shared" si="283"/>
        <v>135616</v>
      </c>
      <c r="O297" s="823">
        <f>I297*J297+K297+L297</f>
        <v>135616</v>
      </c>
      <c r="P297" s="823">
        <f t="shared" si="285"/>
        <v>1763008</v>
      </c>
      <c r="Q297" s="592">
        <f>+G297</f>
        <v>1</v>
      </c>
      <c r="R297" s="592">
        <f>+H297+1</f>
        <v>5</v>
      </c>
      <c r="S297" s="588">
        <f>IF(Q297&lt;1,0,IF(W297="Բ-1",IF(R297=0,6.94,IF(R297=1,7.17,IF(R297=2,7.41,IF(R297=3,7.66,IF(OR(R297=5,R297=4),7.92,IF(OR(R297=6,R297=7),8.18,IF(OR(R297=8,R297=9),8.46,IF(OR(R297=10,R297=11,R297=12),8.74,IF(OR(R297=13,R297=14,R297=15),9.03,IF(OR(R297=16,R297=17,R297=18),9.33,9.65)))))))))),IF(W297="Բ-2", IF(R297=0,5.71,IF(R297=1,5.89,IF(R297=2,6.09,IF(R297=3,6.29,IF(OR(R297=5,R297=4),6.5,IF(OR(R297=6,R297=7),6.72,IF(OR(R297=8,R297=9),6.94,IF(OR(R297=10,R297=11,R297=12),7.17,IF(OR(R297=13,R297=14,R297=15),7.41,IF(OR(R297=16,R297=17,R297=18),7.65,7.91)))))))))), IF(W297="Գ-1", IF(R297=0,4.7,IF(R297=1,4.86,IF(R297=2,5.01,IF(R297=3,5.18,IF(OR(R297=5,R297=4),5.35,IF(OR(R297=6,R297=7),5.52,IF(OR(R297=8,R297=9),5.71,IF(OR(R297=10,R297=11,R297=12),5.89,IF(OR(R297=13,R297=14,R297=15),6.09,IF(OR(R297=16,R297=17,R297=18),6.29,6.49)))))))))), IF(W297="Գ-2", IF(R297=0,3.88,IF(R297=1,4.01,IF(R297=2,4.14,IF(R297=3,4.27,IF(OR(R297=5,R297=4),4.41,IF(OR(R297=6,R297=7),4.55,IF(OR(R297=8,R297=9),4.7,IF(OR(R297=10,R297=11,R297=12),4.85,IF(OR(R297=13,R297=14,R297=15),5.01,IF(OR(R297=16,R297=17,R297=18),5.17,5.34)))))))))), IF(W297="Գ-3", IF(R297=0,3.21,IF(R297=1,3.31,IF(R297=2,3.42,IF(R297=3,3.53,IF(OR(R297=5,R297=4),3.64,IF(OR(R297=6,R297=7),3.76,IF(OR(R297=8,R297=9),3.88,IF(OR(R297=10,R297=11,R297=12),4.01,IF(OR(R297=13,R297=14,R297=15),4.13,IF(OR(R297=16,R297=17,R297=18),4.27,4.4)))))))))), IF(W297="Ա-1", IF(R297=0,2.66,IF(R297=1,2.75,IF(R297=2,2.83,IF(R297=3,2.92,IF(OR(R297=5,R297=4),3.02,IF(OR(R297=6,R297=7),3.11,IF(OR(R297=8,R297=9),3.21,IF(OR(R297=10,R297=11,R297=12),3.31,IF(OR(R297=13,R297=14,R297=15),3.42,IF(OR(R297=16,R297=17,R297=18),3.53,3.64)))))))))), IF(W297="Ա-2", IF(R297=0,2.28,IF(R297=1,2.35,IF(R297=2,2.43,IF(R297=3,2.5,IF(OR(R297=5,R297=4),2.58,IF(OR(R297=6,R297=7),2.66,IF(OR(R297=8,R297=9),2.75,IF(OR(R297=10,R297=11,R297=12),2.83,IF(OR(R297=13,R297=14,R297=15),2.92,IF(OR(R297=16,R297=17,R297=18),3.01,3.11)))))))))),IF(W297="Ա-3", IF(R297=0,1.96,IF(R297=1,2.02,IF(R297=2,2.08,IF(R297=3,2.15,IF(OR(R297=5,R297=4),2.21,IF(OR(R297=6,R297=7),2.28,IF(OR(R297=8,R297=9),2.35,IF(OR(R297=10,R297=11,R297=12),2.42,IF(OR(R297=13,R297=14,R297=15),2.5,IF(OR(R297=16,R297=17,R297=18),2.58,2.66)))))))))), IF(W297="Կ-1", IF(R297=0,1.68,IF(R297=1,1.73,IF(R297=2,1.79,IF(R297=3,1.84,IF(OR(R297=5,R297=4),1.9,IF(OR(R297=6,R297=7),1.96,IF(OR(R297=8,R297=9),2.02,IF(OR(R297=10,R297=11,R297=12),2.08,IF(OR(R297=13,R297=14,R297=15),2.14,IF(OR(R297=16,R297=17,R297=18),2.21,2.28)))))))))), IF(W297="Կ-2", IF(R297=0,1.45,IF(R297=1,1.49,IF(R297=2,1.54,IF(R297=3,1.59,IF(OR(R297=5,R297=4),1.63,IF(OR(R297=6,R297=7),1.68,IF(OR(R297=8,R297=9),1.73,IF(OR(R297=10,R297=11,R297=12),1.79,IF(OR(R297=13,R297=14,R297=15),1.84,IF(OR(R297=16,R297=17,R297=18),1.9,1.95)))))))))),IF(W297="Կ-3", IF(R297=0,1.25,IF(R297=1,1.29,IF(R297=2,1.33,IF(R297=3,1.37,IF(OR(R297=5,R297=4),1.41,IF(OR(R297=6,R297=7),1.45,IF(OR(R297=8,R297=9),1.49,IF(OR(R297=10,R297=11,R297=12),1.54,IF(OR(R297=13,R297=14,R297=15),1.58,IF(OR(R297=16,R297=17,R297=18),1.63,1.68)))))))))), "Error"))))))))))))</f>
        <v>1.63</v>
      </c>
      <c r="T297" s="456">
        <v>83200</v>
      </c>
      <c r="U297" s="456"/>
      <c r="V297" s="456"/>
      <c r="W297" s="589" t="str">
        <f>+M297</f>
        <v>Կ-2</v>
      </c>
      <c r="X297" s="456">
        <f>T297*S297</f>
        <v>135616</v>
      </c>
      <c r="Y297" s="590">
        <f>+U297+V297+X297</f>
        <v>135616</v>
      </c>
      <c r="Z297" s="590">
        <f t="shared" si="287"/>
        <v>1763008</v>
      </c>
      <c r="AA297" s="592">
        <f>+Q297</f>
        <v>1</v>
      </c>
      <c r="AB297" s="592">
        <f>+R297+1</f>
        <v>6</v>
      </c>
      <c r="AC297" s="588">
        <f>IF(AA297&lt;1,0,IF(AG297="Բ-1",IF(AB297=0,6.94,IF(AB297=1,7.17,IF(AB297=2,7.41,IF(AB297=3,7.66,IF(OR(AB297=5,AB297=4),7.92,IF(OR(AB297=6,AB297=7),8.18,IF(OR(AB297=8,AB297=9),8.46,IF(OR(AB297=10,AB297=11,AB297=12),8.74,IF(OR(AB297=13,AB297=14,AB297=15),9.03,IF(OR(AB297=16,AB297=17,AB297=18),9.33,9.65)))))))))),IF(AG297="Բ-2", IF(AB297=0,5.71,IF(AB297=1,5.89,IF(AB297=2,6.09,IF(AB297=3,6.29,IF(OR(AB297=5,AB297=4),6.5,IF(OR(AB297=6,AB297=7),6.72,IF(OR(AB297=8,AB297=9),6.94,IF(OR(AB297=10,AB297=11,AB297=12),7.17,IF(OR(AB297=13,AB297=14,AB297=15),7.41,IF(OR(AB297=16,AB297=17,AB297=18),7.65,7.91)))))))))), IF(AG297="Գ-1", IF(AB297=0,4.7,IF(AB297=1,4.86,IF(AB297=2,5.01,IF(AB297=3,5.18,IF(OR(AB297=5,AB297=4),5.35,IF(OR(AB297=6,AB297=7),5.52,IF(OR(AB297=8,AB297=9),5.71,IF(OR(AB297=10,AB297=11,AB297=12),5.89,IF(OR(AB297=13,AB297=14,AB297=15),6.09,IF(OR(AB297=16,AB297=17,AB297=18),6.29,6.49)))))))))), IF(AG297="Գ-2", IF(AB297=0,3.88,IF(AB297=1,4.01,IF(AB297=2,4.14,IF(AB297=3,4.27,IF(OR(AB297=5,AB297=4),4.41,IF(OR(AB297=6,AB297=7),4.55,IF(OR(AB297=8,AB297=9),4.7,IF(OR(AB297=10,AB297=11,AB297=12),4.85,IF(OR(AB297=13,AB297=14,AB297=15),5.01,IF(OR(AB297=16,AB297=17,AB297=18),5.17,5.34)))))))))), IF(AG297="Գ-3", IF(AB297=0,3.21,IF(AB297=1,3.31,IF(AB297=2,3.42,IF(AB297=3,3.53,IF(OR(AB297=5,AB297=4),3.64,IF(OR(AB297=6,AB297=7),3.76,IF(OR(AB297=8,AB297=9),3.88,IF(OR(AB297=10,AB297=11,AB297=12),4.01,IF(OR(AB297=13,AB297=14,AB297=15),4.13,IF(OR(AB297=16,AB297=17,AB297=18),4.27,4.4)))))))))), IF(AG297="Ա-1", IF(AB297=0,2.66,IF(AB297=1,2.75,IF(AB297=2,2.83,IF(AB297=3,2.92,IF(OR(AB297=5,AB297=4),3.02,IF(OR(AB297=6,AB297=7),3.11,IF(OR(AB297=8,AB297=9),3.21,IF(OR(AB297=10,AB297=11,AB297=12),3.31,IF(OR(AB297=13,AB297=14,AB297=15),3.42,IF(OR(AB297=16,AB297=17,AB297=18),3.53,3.64)))))))))), IF(AG297="Ա-2", IF(AB297=0,2.28,IF(AB297=1,2.35,IF(AB297=2,2.43,IF(AB297=3,2.5,IF(OR(AB297=5,AB297=4),2.58,IF(OR(AB297=6,AB297=7),2.66,IF(OR(AB297=8,AB297=9),2.75,IF(OR(AB297=10,AB297=11,AB297=12),2.83,IF(OR(AB297=13,AB297=14,AB297=15),2.92,IF(OR(AB297=16,AB297=17,AB297=18),3.01,3.11)))))))))),IF(AG297="Ա-3", IF(AB297=0,1.96,IF(AB297=1,2.02,IF(AB297=2,2.08,IF(AB297=3,2.15,IF(OR(AB297=5,AB297=4),2.21,IF(OR(AB297=6,AB297=7),2.28,IF(OR(AB297=8,AB297=9),2.35,IF(OR(AB297=10,AB297=11,AB297=12),2.42,IF(OR(AB297=13,AB297=14,AB297=15),2.5,IF(OR(AB297=16,AB297=17,AB297=18),2.58,2.66)))))))))), IF(AG297="Կ-1", IF(AB297=0,1.68,IF(AB297=1,1.73,IF(AB297=2,1.79,IF(AB297=3,1.84,IF(OR(AB297=5,AB297=4),1.9,IF(OR(AB297=6,AB297=7),1.96,IF(OR(AB297=8,AB297=9),2.02,IF(OR(AB297=10,AB297=11,AB297=12),2.08,IF(OR(AB297=13,AB297=14,AB297=15),2.14,IF(OR(AB297=16,AB297=17,AB297=18),2.21,2.28)))))))))), IF(AG297="Կ-2", IF(AB297=0,1.45,IF(AB297=1,1.49,IF(AB297=2,1.54,IF(AB297=3,1.59,IF(OR(AB297=5,AB297=4),1.63,IF(OR(AB297=6,AB297=7),1.68,IF(OR(AB297=8,AB297=9),1.73,IF(OR(AB297=10,AB297=11,AB297=12),1.79,IF(OR(AB297=13,AB297=14,AB297=15),1.84,IF(OR(AB297=16,AB297=17,AB297=18),1.9,1.95)))))))))),IF(AG297="Կ-3", IF(AB297=0,1.25,IF(AB297=1,1.29,IF(AB297=2,1.33,IF(AB297=3,1.37,IF(OR(AB297=5,AB297=4),1.41,IF(OR(AB297=6,AB297=7),1.45,IF(OR(AB297=8,AB297=9),1.49,IF(OR(AB297=10,AB297=11,AB297=12),1.54,IF(OR(AB297=13,AB297=14,AB297=15),1.58,IF(OR(AB297=16,AB297=17,AB297=18),1.63,1.68)))))))))), "Error"))))))))))))</f>
        <v>1.68</v>
      </c>
      <c r="AD297" s="456">
        <v>83200</v>
      </c>
      <c r="AE297" s="456"/>
      <c r="AF297" s="456"/>
      <c r="AG297" s="589" t="str">
        <f>+W297</f>
        <v>Կ-2</v>
      </c>
      <c r="AH297" s="456">
        <f>AD297*AC297</f>
        <v>139776</v>
      </c>
      <c r="AI297" s="590">
        <f>AH297+AE297+AF297</f>
        <v>139776</v>
      </c>
      <c r="AJ297" s="590">
        <f t="shared" si="288"/>
        <v>1817088</v>
      </c>
      <c r="AK297" s="592">
        <f>+AA297</f>
        <v>1</v>
      </c>
      <c r="AL297" s="592">
        <f>+AB297+1</f>
        <v>7</v>
      </c>
      <c r="AM297" s="588">
        <f>IF(AK297&lt;1,0,IF(AQ297="Բ-1",IF(AL297=0,6.94,IF(AL297=1,7.17,IF(AL297=2,7.41,IF(AL297=3,7.66,IF(OR(AL297=5,AL297=4),7.92,IF(OR(AL297=6,AL297=7),8.18,IF(OR(AL297=8,AL297=9),8.46,IF(OR(AL297=10,AL297=11,AL297=12),8.74,IF(OR(AL297=13,AL297=14,AL297=15),9.03,IF(OR(AL297=16,AL297=17,AL297=18),9.33,9.65)))))))))),IF(AQ297="Բ-2", IF(AL297=0,5.71,IF(AL297=1,5.89,IF(AL297=2,6.09,IF(AL297=3,6.29,IF(OR(AL297=5,AL297=4),6.5,IF(OR(AL297=6,AL297=7),6.72,IF(OR(AL297=8,AL297=9),6.94,IF(OR(AL297=10,AL297=11,AL297=12),7.17,IF(OR(AL297=13,AL297=14,AL297=15),7.41,IF(OR(AL297=16,AL297=17,AL297=18),7.65,7.91)))))))))), IF(AQ297="Գ-1", IF(AL297=0,4.7,IF(AL297=1,4.86,IF(AL297=2,5.01,IF(AL297=3,5.18,IF(OR(AL297=5,AL297=4),5.35,IF(OR(AL297=6,AL297=7),5.52,IF(OR(AL297=8,AL297=9),5.71,IF(OR(AL297=10,AL297=11,AL297=12),5.89,IF(OR(AL297=13,AL297=14,AL297=15),6.09,IF(OR(AL297=16,AL297=17,AL297=18),6.29,6.49)))))))))), IF(AQ297="Գ-2", IF(AL297=0,3.88,IF(AL297=1,4.01,IF(AL297=2,4.14,IF(AL297=3,4.27,IF(OR(AL297=5,AL297=4),4.41,IF(OR(AL297=6,AL297=7),4.55,IF(OR(AL297=8,AL297=9),4.7,IF(OR(AL297=10,AL297=11,AL297=12),4.85,IF(OR(AL297=13,AL297=14,AL297=15),5.01,IF(OR(AL297=16,AL297=17,AL297=18),5.17,5.34)))))))))), IF(AQ297="Գ-3", IF(AL297=0,3.21,IF(AL297=1,3.31,IF(AL297=2,3.42,IF(AL297=3,3.53,IF(OR(AL297=5,AL297=4),3.64,IF(OR(AL297=6,AL297=7),3.76,IF(OR(AL297=8,AL297=9),3.88,IF(OR(AL297=10,AL297=11,AL297=12),4.01,IF(OR(AL297=13,AL297=14,AL297=15),4.13,IF(OR(AL297=16,AL297=17,AL297=18),4.27,4.4)))))))))), IF(AQ297="Ա-1", IF(AL297=0,2.66,IF(AL297=1,2.75,IF(AL297=2,2.83,IF(AL297=3,2.92,IF(OR(AL297=5,AL297=4),3.02,IF(OR(AL297=6,AL297=7),3.11,IF(OR(AL297=8,AL297=9),3.21,IF(OR(AL297=10,AL297=11,AL297=12),3.31,IF(OR(AL297=13,AL297=14,AL297=15),3.42,IF(OR(AL297=16,AL297=17,AL297=18),3.53,3.64)))))))))), IF(AQ297="Ա-2", IF(AL297=0,2.28,IF(AL297=1,2.35,IF(AL297=2,2.43,IF(AL297=3,2.5,IF(OR(AL297=5,AL297=4),2.58,IF(OR(AL297=6,AL297=7),2.66,IF(OR(AL297=8,AL297=9),2.75,IF(OR(AL297=10,AL297=11,AL297=12),2.83,IF(OR(AL297=13,AL297=14,AL297=15),2.92,IF(OR(AL297=16,AL297=17,AL297=18),3.01,3.11)))))))))),IF(AQ297="Ա-3", IF(AL297=0,1.96,IF(AL297=1,2.02,IF(AL297=2,2.08,IF(AL297=3,2.15,IF(OR(AL297=5,AL297=4),2.21,IF(OR(AL297=6,AL297=7),2.28,IF(OR(AL297=8,AL297=9),2.35,IF(OR(AL297=10,AL297=11,AL297=12),2.42,IF(OR(AL297=13,AL297=14,AL297=15),2.5,IF(OR(AL297=16,AL297=17,AL297=18),2.58,2.66)))))))))), IF(AQ297="Կ-1", IF(AL297=0,1.68,IF(AL297=1,1.73,IF(AL297=2,1.79,IF(AL297=3,1.84,IF(OR(AL297=5,AL297=4),1.9,IF(OR(AL297=6,AL297=7),1.96,IF(OR(AL297=8,AL297=9),2.02,IF(OR(AL297=10,AL297=11,AL297=12),2.08,IF(OR(AL297=13,AL297=14,AL297=15),2.14,IF(OR(AL297=16,AL297=17,AL297=18),2.21,2.28)))))))))), IF(AQ297="Կ-2", IF(AL297=0,1.45,IF(AL297=1,1.49,IF(AL297=2,1.54,IF(AL297=3,1.59,IF(OR(AL297=5,AL297=4),1.63,IF(OR(AL297=6,AL297=7),1.68,IF(OR(AL297=8,AL297=9),1.73,IF(OR(AL297=10,AL297=11,AL297=12),1.79,IF(OR(AL297=13,AL297=14,AL297=15),1.84,IF(OR(AL297=16,AL297=17,AL297=18),1.9,1.95)))))))))),IF(AQ297="Կ-3", IF(AL297=0,1.25,IF(AL297=1,1.29,IF(AL297=2,1.33,IF(AL297=3,1.37,IF(OR(AL297=5,AL297=4),1.41,IF(OR(AL297=6,AL297=7),1.45,IF(OR(AL297=8,AL297=9),1.49,IF(OR(AL297=10,AL297=11,AL297=12),1.54,IF(OR(AL297=13,AL297=14,AL297=15),1.58,IF(OR(AL297=16,AL297=17,AL297=18),1.63,1.68)))))))))), "Error"))))))))))))</f>
        <v>1.68</v>
      </c>
      <c r="AN297" s="456">
        <v>83200</v>
      </c>
      <c r="AO297" s="456"/>
      <c r="AP297" s="456"/>
      <c r="AQ297" s="589" t="str">
        <f>+AG297</f>
        <v>Կ-2</v>
      </c>
      <c r="AR297" s="456">
        <f>AN297*AM297</f>
        <v>139776</v>
      </c>
      <c r="AS297" s="590">
        <f>AR297+AO297+AP297</f>
        <v>139776</v>
      </c>
      <c r="AT297" s="590">
        <f t="shared" si="289"/>
        <v>1817088</v>
      </c>
    </row>
    <row r="298" spans="2:46" s="587" customFormat="1" ht="27">
      <c r="B298" s="816">
        <v>34</v>
      </c>
      <c r="C298" s="795" t="s">
        <v>1345</v>
      </c>
      <c r="D298" s="794" t="s">
        <v>1960</v>
      </c>
      <c r="E298" s="796">
        <v>1971</v>
      </c>
      <c r="F298" s="795" t="s">
        <v>984</v>
      </c>
      <c r="G298" s="820">
        <v>1</v>
      </c>
      <c r="H298" s="820">
        <v>3</v>
      </c>
      <c r="I298" s="821">
        <f t="shared" si="282"/>
        <v>1.59</v>
      </c>
      <c r="J298" s="799">
        <v>83200</v>
      </c>
      <c r="K298" s="799"/>
      <c r="L298" s="799"/>
      <c r="M298" s="822" t="s">
        <v>87</v>
      </c>
      <c r="N298" s="799">
        <f t="shared" si="283"/>
        <v>132288</v>
      </c>
      <c r="O298" s="823">
        <f t="shared" si="284"/>
        <v>132288</v>
      </c>
      <c r="P298" s="823">
        <f t="shared" si="285"/>
        <v>1719744</v>
      </c>
      <c r="Q298" s="592">
        <f t="shared" si="286"/>
        <v>1</v>
      </c>
      <c r="R298" s="592">
        <f t="shared" si="290"/>
        <v>4</v>
      </c>
      <c r="S298" s="588">
        <f t="shared" si="291"/>
        <v>1.63</v>
      </c>
      <c r="T298" s="456">
        <v>83200</v>
      </c>
      <c r="U298" s="456"/>
      <c r="V298" s="456"/>
      <c r="W298" s="589" t="str">
        <f t="shared" si="292"/>
        <v>Կ-2</v>
      </c>
      <c r="X298" s="456">
        <f t="shared" si="212"/>
        <v>135616</v>
      </c>
      <c r="Y298" s="590">
        <f t="shared" si="213"/>
        <v>135616</v>
      </c>
      <c r="Z298" s="590">
        <f t="shared" si="287"/>
        <v>1763008</v>
      </c>
      <c r="AA298" s="592">
        <f t="shared" si="293"/>
        <v>1</v>
      </c>
      <c r="AB298" s="592">
        <f t="shared" si="294"/>
        <v>5</v>
      </c>
      <c r="AC298" s="588">
        <f t="shared" si="295"/>
        <v>1.63</v>
      </c>
      <c r="AD298" s="456">
        <v>83200</v>
      </c>
      <c r="AE298" s="456"/>
      <c r="AF298" s="456"/>
      <c r="AG298" s="589" t="str">
        <f t="shared" si="296"/>
        <v>Կ-2</v>
      </c>
      <c r="AH298" s="456">
        <f t="shared" si="218"/>
        <v>135616</v>
      </c>
      <c r="AI298" s="590">
        <f t="shared" si="219"/>
        <v>135616</v>
      </c>
      <c r="AJ298" s="590">
        <f t="shared" si="288"/>
        <v>1763008</v>
      </c>
      <c r="AK298" s="592">
        <f t="shared" si="297"/>
        <v>1</v>
      </c>
      <c r="AL298" s="592">
        <f t="shared" si="298"/>
        <v>6</v>
      </c>
      <c r="AM298" s="588">
        <f t="shared" si="299"/>
        <v>1.68</v>
      </c>
      <c r="AN298" s="456">
        <v>83200</v>
      </c>
      <c r="AO298" s="456"/>
      <c r="AP298" s="456"/>
      <c r="AQ298" s="589" t="str">
        <f t="shared" si="300"/>
        <v>Կ-2</v>
      </c>
      <c r="AR298" s="456">
        <f t="shared" si="224"/>
        <v>139776</v>
      </c>
      <c r="AS298" s="590">
        <f t="shared" si="225"/>
        <v>139776</v>
      </c>
      <c r="AT298" s="590">
        <f t="shared" si="289"/>
        <v>1817088</v>
      </c>
    </row>
    <row r="299" spans="2:46" s="587" customFormat="1" ht="27">
      <c r="B299" s="816">
        <v>35</v>
      </c>
      <c r="C299" s="795" t="s">
        <v>2129</v>
      </c>
      <c r="D299" s="794" t="s">
        <v>1960</v>
      </c>
      <c r="E299" s="796">
        <v>1983</v>
      </c>
      <c r="F299" s="795" t="s">
        <v>984</v>
      </c>
      <c r="G299" s="820">
        <v>1</v>
      </c>
      <c r="H299" s="820">
        <v>9</v>
      </c>
      <c r="I299" s="821">
        <f t="shared" si="282"/>
        <v>1.73</v>
      </c>
      <c r="J299" s="799">
        <v>83200</v>
      </c>
      <c r="K299" s="799"/>
      <c r="L299" s="799"/>
      <c r="M299" s="822" t="s">
        <v>87</v>
      </c>
      <c r="N299" s="799">
        <f t="shared" si="283"/>
        <v>143936</v>
      </c>
      <c r="O299" s="823">
        <f>I299*J299+K299+L299</f>
        <v>143936</v>
      </c>
      <c r="P299" s="823">
        <f t="shared" si="285"/>
        <v>1871168</v>
      </c>
      <c r="Q299" s="592">
        <f>+G299</f>
        <v>1</v>
      </c>
      <c r="R299" s="592">
        <f>+H299+1</f>
        <v>10</v>
      </c>
      <c r="S299" s="588">
        <f>IF(Q299&lt;1,0,IF(W299="Բ-1",IF(R299=0,6.94,IF(R299=1,7.17,IF(R299=2,7.41,IF(R299=3,7.66,IF(OR(R299=5,R299=4),7.92,IF(OR(R299=6,R299=7),8.18,IF(OR(R299=8,R299=9),8.46,IF(OR(R299=10,R299=11,R299=12),8.74,IF(OR(R299=13,R299=14,R299=15),9.03,IF(OR(R299=16,R299=17,R299=18),9.33,9.65)))))))))),IF(W299="Բ-2", IF(R299=0,5.71,IF(R299=1,5.89,IF(R299=2,6.09,IF(R299=3,6.29,IF(OR(R299=5,R299=4),6.5,IF(OR(R299=6,R299=7),6.72,IF(OR(R299=8,R299=9),6.94,IF(OR(R299=10,R299=11,R299=12),7.17,IF(OR(R299=13,R299=14,R299=15),7.41,IF(OR(R299=16,R299=17,R299=18),7.65,7.91)))))))))), IF(W299="Գ-1", IF(R299=0,4.7,IF(R299=1,4.86,IF(R299=2,5.01,IF(R299=3,5.18,IF(OR(R299=5,R299=4),5.35,IF(OR(R299=6,R299=7),5.52,IF(OR(R299=8,R299=9),5.71,IF(OR(R299=10,R299=11,R299=12),5.89,IF(OR(R299=13,R299=14,R299=15),6.09,IF(OR(R299=16,R299=17,R299=18),6.29,6.49)))))))))), IF(W299="Գ-2", IF(R299=0,3.88,IF(R299=1,4.01,IF(R299=2,4.14,IF(R299=3,4.27,IF(OR(R299=5,R299=4),4.41,IF(OR(R299=6,R299=7),4.55,IF(OR(R299=8,R299=9),4.7,IF(OR(R299=10,R299=11,R299=12),4.85,IF(OR(R299=13,R299=14,R299=15),5.01,IF(OR(R299=16,R299=17,R299=18),5.17,5.34)))))))))), IF(W299="Գ-3", IF(R299=0,3.21,IF(R299=1,3.31,IF(R299=2,3.42,IF(R299=3,3.53,IF(OR(R299=5,R299=4),3.64,IF(OR(R299=6,R299=7),3.76,IF(OR(R299=8,R299=9),3.88,IF(OR(R299=10,R299=11,R299=12),4.01,IF(OR(R299=13,R299=14,R299=15),4.13,IF(OR(R299=16,R299=17,R299=18),4.27,4.4)))))))))), IF(W299="Ա-1", IF(R299=0,2.66,IF(R299=1,2.75,IF(R299=2,2.83,IF(R299=3,2.92,IF(OR(R299=5,R299=4),3.02,IF(OR(R299=6,R299=7),3.11,IF(OR(R299=8,R299=9),3.21,IF(OR(R299=10,R299=11,R299=12),3.31,IF(OR(R299=13,R299=14,R299=15),3.42,IF(OR(R299=16,R299=17,R299=18),3.53,3.64)))))))))), IF(W299="Ա-2", IF(R299=0,2.28,IF(R299=1,2.35,IF(R299=2,2.43,IF(R299=3,2.5,IF(OR(R299=5,R299=4),2.58,IF(OR(R299=6,R299=7),2.66,IF(OR(R299=8,R299=9),2.75,IF(OR(R299=10,R299=11,R299=12),2.83,IF(OR(R299=13,R299=14,R299=15),2.92,IF(OR(R299=16,R299=17,R299=18),3.01,3.11)))))))))),IF(W299="Ա-3", IF(R299=0,1.96,IF(R299=1,2.02,IF(R299=2,2.08,IF(R299=3,2.15,IF(OR(R299=5,R299=4),2.21,IF(OR(R299=6,R299=7),2.28,IF(OR(R299=8,R299=9),2.35,IF(OR(R299=10,R299=11,R299=12),2.42,IF(OR(R299=13,R299=14,R299=15),2.5,IF(OR(R299=16,R299=17,R299=18),2.58,2.66)))))))))), IF(W299="Կ-1", IF(R299=0,1.68,IF(R299=1,1.73,IF(R299=2,1.79,IF(R299=3,1.84,IF(OR(R299=5,R299=4),1.9,IF(OR(R299=6,R299=7),1.96,IF(OR(R299=8,R299=9),2.02,IF(OR(R299=10,R299=11,R299=12),2.08,IF(OR(R299=13,R299=14,R299=15),2.14,IF(OR(R299=16,R299=17,R299=18),2.21,2.28)))))))))), IF(W299="Կ-2", IF(R299=0,1.45,IF(R299=1,1.49,IF(R299=2,1.54,IF(R299=3,1.59,IF(OR(R299=5,R299=4),1.63,IF(OR(R299=6,R299=7),1.68,IF(OR(R299=8,R299=9),1.73,IF(OR(R299=10,R299=11,R299=12),1.79,IF(OR(R299=13,R299=14,R299=15),1.84,IF(OR(R299=16,R299=17,R299=18),1.9,1.95)))))))))),IF(W299="Կ-3", IF(R299=0,1.25,IF(R299=1,1.29,IF(R299=2,1.33,IF(R299=3,1.37,IF(OR(R299=5,R299=4),1.41,IF(OR(R299=6,R299=7),1.45,IF(OR(R299=8,R299=9),1.49,IF(OR(R299=10,R299=11,R299=12),1.54,IF(OR(R299=13,R299=14,R299=15),1.58,IF(OR(R299=16,R299=17,R299=18),1.63,1.68)))))))))), "Error"))))))))))))</f>
        <v>1.79</v>
      </c>
      <c r="T299" s="456">
        <v>83200</v>
      </c>
      <c r="U299" s="456"/>
      <c r="V299" s="456"/>
      <c r="W299" s="589" t="str">
        <f>+M299</f>
        <v>Կ-2</v>
      </c>
      <c r="X299" s="456">
        <f>T299*S299</f>
        <v>148928</v>
      </c>
      <c r="Y299" s="590">
        <f>+U299+V299+X299</f>
        <v>148928</v>
      </c>
      <c r="Z299" s="590">
        <f t="shared" si="287"/>
        <v>1936064</v>
      </c>
      <c r="AA299" s="592">
        <f>+Q299</f>
        <v>1</v>
      </c>
      <c r="AB299" s="592">
        <f>+R299+1</f>
        <v>11</v>
      </c>
      <c r="AC299" s="588">
        <f>IF(AA299&lt;1,0,IF(AG299="Բ-1",IF(AB299=0,6.94,IF(AB299=1,7.17,IF(AB299=2,7.41,IF(AB299=3,7.66,IF(OR(AB299=5,AB299=4),7.92,IF(OR(AB299=6,AB299=7),8.18,IF(OR(AB299=8,AB299=9),8.46,IF(OR(AB299=10,AB299=11,AB299=12),8.74,IF(OR(AB299=13,AB299=14,AB299=15),9.03,IF(OR(AB299=16,AB299=17,AB299=18),9.33,9.65)))))))))),IF(AG299="Բ-2", IF(AB299=0,5.71,IF(AB299=1,5.89,IF(AB299=2,6.09,IF(AB299=3,6.29,IF(OR(AB299=5,AB299=4),6.5,IF(OR(AB299=6,AB299=7),6.72,IF(OR(AB299=8,AB299=9),6.94,IF(OR(AB299=10,AB299=11,AB299=12),7.17,IF(OR(AB299=13,AB299=14,AB299=15),7.41,IF(OR(AB299=16,AB299=17,AB299=18),7.65,7.91)))))))))), IF(AG299="Գ-1", IF(AB299=0,4.7,IF(AB299=1,4.86,IF(AB299=2,5.01,IF(AB299=3,5.18,IF(OR(AB299=5,AB299=4),5.35,IF(OR(AB299=6,AB299=7),5.52,IF(OR(AB299=8,AB299=9),5.71,IF(OR(AB299=10,AB299=11,AB299=12),5.89,IF(OR(AB299=13,AB299=14,AB299=15),6.09,IF(OR(AB299=16,AB299=17,AB299=18),6.29,6.49)))))))))), IF(AG299="Գ-2", IF(AB299=0,3.88,IF(AB299=1,4.01,IF(AB299=2,4.14,IF(AB299=3,4.27,IF(OR(AB299=5,AB299=4),4.41,IF(OR(AB299=6,AB299=7),4.55,IF(OR(AB299=8,AB299=9),4.7,IF(OR(AB299=10,AB299=11,AB299=12),4.85,IF(OR(AB299=13,AB299=14,AB299=15),5.01,IF(OR(AB299=16,AB299=17,AB299=18),5.17,5.34)))))))))), IF(AG299="Գ-3", IF(AB299=0,3.21,IF(AB299=1,3.31,IF(AB299=2,3.42,IF(AB299=3,3.53,IF(OR(AB299=5,AB299=4),3.64,IF(OR(AB299=6,AB299=7),3.76,IF(OR(AB299=8,AB299=9),3.88,IF(OR(AB299=10,AB299=11,AB299=12),4.01,IF(OR(AB299=13,AB299=14,AB299=15),4.13,IF(OR(AB299=16,AB299=17,AB299=18),4.27,4.4)))))))))), IF(AG299="Ա-1", IF(AB299=0,2.66,IF(AB299=1,2.75,IF(AB299=2,2.83,IF(AB299=3,2.92,IF(OR(AB299=5,AB299=4),3.02,IF(OR(AB299=6,AB299=7),3.11,IF(OR(AB299=8,AB299=9),3.21,IF(OR(AB299=10,AB299=11,AB299=12),3.31,IF(OR(AB299=13,AB299=14,AB299=15),3.42,IF(OR(AB299=16,AB299=17,AB299=18),3.53,3.64)))))))))), IF(AG299="Ա-2", IF(AB299=0,2.28,IF(AB299=1,2.35,IF(AB299=2,2.43,IF(AB299=3,2.5,IF(OR(AB299=5,AB299=4),2.58,IF(OR(AB299=6,AB299=7),2.66,IF(OR(AB299=8,AB299=9),2.75,IF(OR(AB299=10,AB299=11,AB299=12),2.83,IF(OR(AB299=13,AB299=14,AB299=15),2.92,IF(OR(AB299=16,AB299=17,AB299=18),3.01,3.11)))))))))),IF(AG299="Ա-3", IF(AB299=0,1.96,IF(AB299=1,2.02,IF(AB299=2,2.08,IF(AB299=3,2.15,IF(OR(AB299=5,AB299=4),2.21,IF(OR(AB299=6,AB299=7),2.28,IF(OR(AB299=8,AB299=9),2.35,IF(OR(AB299=10,AB299=11,AB299=12),2.42,IF(OR(AB299=13,AB299=14,AB299=15),2.5,IF(OR(AB299=16,AB299=17,AB299=18),2.58,2.66)))))))))), IF(AG299="Կ-1", IF(AB299=0,1.68,IF(AB299=1,1.73,IF(AB299=2,1.79,IF(AB299=3,1.84,IF(OR(AB299=5,AB299=4),1.9,IF(OR(AB299=6,AB299=7),1.96,IF(OR(AB299=8,AB299=9),2.02,IF(OR(AB299=10,AB299=11,AB299=12),2.08,IF(OR(AB299=13,AB299=14,AB299=15),2.14,IF(OR(AB299=16,AB299=17,AB299=18),2.21,2.28)))))))))), IF(AG299="Կ-2", IF(AB299=0,1.45,IF(AB299=1,1.49,IF(AB299=2,1.54,IF(AB299=3,1.59,IF(OR(AB299=5,AB299=4),1.63,IF(OR(AB299=6,AB299=7),1.68,IF(OR(AB299=8,AB299=9),1.73,IF(OR(AB299=10,AB299=11,AB299=12),1.79,IF(OR(AB299=13,AB299=14,AB299=15),1.84,IF(OR(AB299=16,AB299=17,AB299=18),1.9,1.95)))))))))),IF(AG299="Կ-3", IF(AB299=0,1.25,IF(AB299=1,1.29,IF(AB299=2,1.33,IF(AB299=3,1.37,IF(OR(AB299=5,AB299=4),1.41,IF(OR(AB299=6,AB299=7),1.45,IF(OR(AB299=8,AB299=9),1.49,IF(OR(AB299=10,AB299=11,AB299=12),1.54,IF(OR(AB299=13,AB299=14,AB299=15),1.58,IF(OR(AB299=16,AB299=17,AB299=18),1.63,1.68)))))))))), "Error"))))))))))))</f>
        <v>1.79</v>
      </c>
      <c r="AD299" s="456">
        <v>83200</v>
      </c>
      <c r="AE299" s="456"/>
      <c r="AF299" s="456"/>
      <c r="AG299" s="589" t="str">
        <f>+W299</f>
        <v>Կ-2</v>
      </c>
      <c r="AH299" s="456">
        <f>AD299*AC299</f>
        <v>148928</v>
      </c>
      <c r="AI299" s="590">
        <f>AH299+AE299+AF299</f>
        <v>148928</v>
      </c>
      <c r="AJ299" s="590">
        <f t="shared" si="288"/>
        <v>1936064</v>
      </c>
      <c r="AK299" s="592">
        <f>+AA299</f>
        <v>1</v>
      </c>
      <c r="AL299" s="592">
        <f>+AB299+1</f>
        <v>12</v>
      </c>
      <c r="AM299" s="588">
        <f>IF(AK299&lt;1,0,IF(AQ299="Բ-1",IF(AL299=0,6.94,IF(AL299=1,7.17,IF(AL299=2,7.41,IF(AL299=3,7.66,IF(OR(AL299=5,AL299=4),7.92,IF(OR(AL299=6,AL299=7),8.18,IF(OR(AL299=8,AL299=9),8.46,IF(OR(AL299=10,AL299=11,AL299=12),8.74,IF(OR(AL299=13,AL299=14,AL299=15),9.03,IF(OR(AL299=16,AL299=17,AL299=18),9.33,9.65)))))))))),IF(AQ299="Բ-2", IF(AL299=0,5.71,IF(AL299=1,5.89,IF(AL299=2,6.09,IF(AL299=3,6.29,IF(OR(AL299=5,AL299=4),6.5,IF(OR(AL299=6,AL299=7),6.72,IF(OR(AL299=8,AL299=9),6.94,IF(OR(AL299=10,AL299=11,AL299=12),7.17,IF(OR(AL299=13,AL299=14,AL299=15),7.41,IF(OR(AL299=16,AL299=17,AL299=18),7.65,7.91)))))))))), IF(AQ299="Գ-1", IF(AL299=0,4.7,IF(AL299=1,4.86,IF(AL299=2,5.01,IF(AL299=3,5.18,IF(OR(AL299=5,AL299=4),5.35,IF(OR(AL299=6,AL299=7),5.52,IF(OR(AL299=8,AL299=9),5.71,IF(OR(AL299=10,AL299=11,AL299=12),5.89,IF(OR(AL299=13,AL299=14,AL299=15),6.09,IF(OR(AL299=16,AL299=17,AL299=18),6.29,6.49)))))))))), IF(AQ299="Գ-2", IF(AL299=0,3.88,IF(AL299=1,4.01,IF(AL299=2,4.14,IF(AL299=3,4.27,IF(OR(AL299=5,AL299=4),4.41,IF(OR(AL299=6,AL299=7),4.55,IF(OR(AL299=8,AL299=9),4.7,IF(OR(AL299=10,AL299=11,AL299=12),4.85,IF(OR(AL299=13,AL299=14,AL299=15),5.01,IF(OR(AL299=16,AL299=17,AL299=18),5.17,5.34)))))))))), IF(AQ299="Գ-3", IF(AL299=0,3.21,IF(AL299=1,3.31,IF(AL299=2,3.42,IF(AL299=3,3.53,IF(OR(AL299=5,AL299=4),3.64,IF(OR(AL299=6,AL299=7),3.76,IF(OR(AL299=8,AL299=9),3.88,IF(OR(AL299=10,AL299=11,AL299=12),4.01,IF(OR(AL299=13,AL299=14,AL299=15),4.13,IF(OR(AL299=16,AL299=17,AL299=18),4.27,4.4)))))))))), IF(AQ299="Ա-1", IF(AL299=0,2.66,IF(AL299=1,2.75,IF(AL299=2,2.83,IF(AL299=3,2.92,IF(OR(AL299=5,AL299=4),3.02,IF(OR(AL299=6,AL299=7),3.11,IF(OR(AL299=8,AL299=9),3.21,IF(OR(AL299=10,AL299=11,AL299=12),3.31,IF(OR(AL299=13,AL299=14,AL299=15),3.42,IF(OR(AL299=16,AL299=17,AL299=18),3.53,3.64)))))))))), IF(AQ299="Ա-2", IF(AL299=0,2.28,IF(AL299=1,2.35,IF(AL299=2,2.43,IF(AL299=3,2.5,IF(OR(AL299=5,AL299=4),2.58,IF(OR(AL299=6,AL299=7),2.66,IF(OR(AL299=8,AL299=9),2.75,IF(OR(AL299=10,AL299=11,AL299=12),2.83,IF(OR(AL299=13,AL299=14,AL299=15),2.92,IF(OR(AL299=16,AL299=17,AL299=18),3.01,3.11)))))))))),IF(AQ299="Ա-3", IF(AL299=0,1.96,IF(AL299=1,2.02,IF(AL299=2,2.08,IF(AL299=3,2.15,IF(OR(AL299=5,AL299=4),2.21,IF(OR(AL299=6,AL299=7),2.28,IF(OR(AL299=8,AL299=9),2.35,IF(OR(AL299=10,AL299=11,AL299=12),2.42,IF(OR(AL299=13,AL299=14,AL299=15),2.5,IF(OR(AL299=16,AL299=17,AL299=18),2.58,2.66)))))))))), IF(AQ299="Կ-1", IF(AL299=0,1.68,IF(AL299=1,1.73,IF(AL299=2,1.79,IF(AL299=3,1.84,IF(OR(AL299=5,AL299=4),1.9,IF(OR(AL299=6,AL299=7),1.96,IF(OR(AL299=8,AL299=9),2.02,IF(OR(AL299=10,AL299=11,AL299=12),2.08,IF(OR(AL299=13,AL299=14,AL299=15),2.14,IF(OR(AL299=16,AL299=17,AL299=18),2.21,2.28)))))))))), IF(AQ299="Կ-2", IF(AL299=0,1.45,IF(AL299=1,1.49,IF(AL299=2,1.54,IF(AL299=3,1.59,IF(OR(AL299=5,AL299=4),1.63,IF(OR(AL299=6,AL299=7),1.68,IF(OR(AL299=8,AL299=9),1.73,IF(OR(AL299=10,AL299=11,AL299=12),1.79,IF(OR(AL299=13,AL299=14,AL299=15),1.84,IF(OR(AL299=16,AL299=17,AL299=18),1.9,1.95)))))))))),IF(AQ299="Կ-3", IF(AL299=0,1.25,IF(AL299=1,1.29,IF(AL299=2,1.33,IF(AL299=3,1.37,IF(OR(AL299=5,AL299=4),1.41,IF(OR(AL299=6,AL299=7),1.45,IF(OR(AL299=8,AL299=9),1.49,IF(OR(AL299=10,AL299=11,AL299=12),1.54,IF(OR(AL299=13,AL299=14,AL299=15),1.58,IF(OR(AL299=16,AL299=17,AL299=18),1.63,1.68)))))))))), "Error"))))))))))))</f>
        <v>1.79</v>
      </c>
      <c r="AN299" s="456">
        <v>83200</v>
      </c>
      <c r="AO299" s="456"/>
      <c r="AP299" s="456"/>
      <c r="AQ299" s="589" t="str">
        <f>+AG299</f>
        <v>Կ-2</v>
      </c>
      <c r="AR299" s="456">
        <f>AN299*AM299</f>
        <v>148928</v>
      </c>
      <c r="AS299" s="590">
        <f>AR299+AO299+AP299</f>
        <v>148928</v>
      </c>
      <c r="AT299" s="590">
        <f t="shared" si="289"/>
        <v>1936064</v>
      </c>
    </row>
    <row r="300" spans="2:46" s="587" customFormat="1" ht="27">
      <c r="B300" s="816">
        <v>36</v>
      </c>
      <c r="C300" s="795" t="s">
        <v>2545</v>
      </c>
      <c r="D300" s="794" t="s">
        <v>1960</v>
      </c>
      <c r="E300" s="796">
        <v>1978</v>
      </c>
      <c r="F300" s="795" t="s">
        <v>984</v>
      </c>
      <c r="G300" s="820">
        <v>1</v>
      </c>
      <c r="H300" s="820">
        <v>2</v>
      </c>
      <c r="I300" s="821">
        <f t="shared" si="282"/>
        <v>1.54</v>
      </c>
      <c r="J300" s="799">
        <v>83200</v>
      </c>
      <c r="K300" s="799"/>
      <c r="L300" s="799"/>
      <c r="M300" s="822" t="s">
        <v>87</v>
      </c>
      <c r="N300" s="799">
        <f t="shared" si="283"/>
        <v>128128</v>
      </c>
      <c r="O300" s="823">
        <f t="shared" si="284"/>
        <v>128128</v>
      </c>
      <c r="P300" s="823">
        <f t="shared" si="285"/>
        <v>1665664</v>
      </c>
      <c r="Q300" s="592">
        <f t="shared" si="286"/>
        <v>1</v>
      </c>
      <c r="R300" s="592">
        <f t="shared" si="290"/>
        <v>3</v>
      </c>
      <c r="S300" s="588">
        <f t="shared" si="291"/>
        <v>1.59</v>
      </c>
      <c r="T300" s="456">
        <v>83200</v>
      </c>
      <c r="U300" s="456"/>
      <c r="V300" s="456"/>
      <c r="W300" s="589" t="str">
        <f t="shared" si="292"/>
        <v>Կ-2</v>
      </c>
      <c r="X300" s="456">
        <f t="shared" si="212"/>
        <v>132288</v>
      </c>
      <c r="Y300" s="590">
        <f t="shared" si="213"/>
        <v>132288</v>
      </c>
      <c r="Z300" s="590">
        <f t="shared" si="287"/>
        <v>1719744</v>
      </c>
      <c r="AA300" s="592">
        <f t="shared" si="293"/>
        <v>1</v>
      </c>
      <c r="AB300" s="592">
        <f t="shared" si="294"/>
        <v>4</v>
      </c>
      <c r="AC300" s="588">
        <f t="shared" si="295"/>
        <v>1.63</v>
      </c>
      <c r="AD300" s="456">
        <v>83200</v>
      </c>
      <c r="AE300" s="456"/>
      <c r="AF300" s="456"/>
      <c r="AG300" s="589" t="str">
        <f t="shared" si="296"/>
        <v>Կ-2</v>
      </c>
      <c r="AH300" s="456">
        <f t="shared" si="218"/>
        <v>135616</v>
      </c>
      <c r="AI300" s="590">
        <f t="shared" si="219"/>
        <v>135616</v>
      </c>
      <c r="AJ300" s="590">
        <f t="shared" si="288"/>
        <v>1763008</v>
      </c>
      <c r="AK300" s="592">
        <f t="shared" si="297"/>
        <v>1</v>
      </c>
      <c r="AL300" s="592">
        <f t="shared" si="298"/>
        <v>5</v>
      </c>
      <c r="AM300" s="588">
        <f t="shared" si="299"/>
        <v>1.63</v>
      </c>
      <c r="AN300" s="456">
        <v>83200</v>
      </c>
      <c r="AO300" s="456"/>
      <c r="AP300" s="456"/>
      <c r="AQ300" s="589" t="str">
        <f t="shared" si="300"/>
        <v>Կ-2</v>
      </c>
      <c r="AR300" s="456">
        <f t="shared" si="224"/>
        <v>135616</v>
      </c>
      <c r="AS300" s="590">
        <f t="shared" si="225"/>
        <v>135616</v>
      </c>
      <c r="AT300" s="590">
        <f t="shared" si="289"/>
        <v>1763008</v>
      </c>
    </row>
    <row r="301" spans="2:46" s="587" customFormat="1" ht="27">
      <c r="B301" s="816">
        <v>37</v>
      </c>
      <c r="C301" s="795" t="s">
        <v>2546</v>
      </c>
      <c r="D301" s="794" t="s">
        <v>1960</v>
      </c>
      <c r="E301" s="796">
        <v>1992</v>
      </c>
      <c r="F301" s="795" t="s">
        <v>984</v>
      </c>
      <c r="G301" s="820">
        <v>1</v>
      </c>
      <c r="H301" s="827">
        <v>2</v>
      </c>
      <c r="I301" s="821">
        <f t="shared" si="282"/>
        <v>1.54</v>
      </c>
      <c r="J301" s="799">
        <v>83200</v>
      </c>
      <c r="K301" s="799"/>
      <c r="L301" s="799"/>
      <c r="M301" s="822" t="s">
        <v>87</v>
      </c>
      <c r="N301" s="799">
        <f t="shared" si="283"/>
        <v>128128</v>
      </c>
      <c r="O301" s="823">
        <f t="shared" si="284"/>
        <v>128128</v>
      </c>
      <c r="P301" s="823">
        <f t="shared" si="285"/>
        <v>1665664</v>
      </c>
      <c r="Q301" s="592">
        <f t="shared" si="286"/>
        <v>1</v>
      </c>
      <c r="R301" s="592">
        <f t="shared" si="290"/>
        <v>3</v>
      </c>
      <c r="S301" s="588">
        <f t="shared" si="291"/>
        <v>1.59</v>
      </c>
      <c r="T301" s="456">
        <v>83200</v>
      </c>
      <c r="U301" s="456"/>
      <c r="V301" s="456"/>
      <c r="W301" s="589" t="str">
        <f t="shared" si="292"/>
        <v>Կ-2</v>
      </c>
      <c r="X301" s="456">
        <f t="shared" si="212"/>
        <v>132288</v>
      </c>
      <c r="Y301" s="590">
        <f t="shared" si="213"/>
        <v>132288</v>
      </c>
      <c r="Z301" s="590">
        <f t="shared" si="287"/>
        <v>1719744</v>
      </c>
      <c r="AA301" s="592">
        <f t="shared" si="293"/>
        <v>1</v>
      </c>
      <c r="AB301" s="592">
        <f t="shared" si="294"/>
        <v>4</v>
      </c>
      <c r="AC301" s="588">
        <f t="shared" si="295"/>
        <v>1.63</v>
      </c>
      <c r="AD301" s="456">
        <v>83200</v>
      </c>
      <c r="AE301" s="456"/>
      <c r="AF301" s="456"/>
      <c r="AG301" s="589" t="str">
        <f t="shared" si="296"/>
        <v>Կ-2</v>
      </c>
      <c r="AH301" s="456">
        <f t="shared" si="218"/>
        <v>135616</v>
      </c>
      <c r="AI301" s="590">
        <f t="shared" si="219"/>
        <v>135616</v>
      </c>
      <c r="AJ301" s="590">
        <f t="shared" si="288"/>
        <v>1763008</v>
      </c>
      <c r="AK301" s="592">
        <f t="shared" si="297"/>
        <v>1</v>
      </c>
      <c r="AL301" s="592">
        <f t="shared" si="298"/>
        <v>5</v>
      </c>
      <c r="AM301" s="588">
        <f t="shared" si="299"/>
        <v>1.63</v>
      </c>
      <c r="AN301" s="456">
        <v>83200</v>
      </c>
      <c r="AO301" s="456"/>
      <c r="AP301" s="456"/>
      <c r="AQ301" s="589" t="str">
        <f t="shared" si="300"/>
        <v>Կ-2</v>
      </c>
      <c r="AR301" s="456">
        <f t="shared" si="224"/>
        <v>135616</v>
      </c>
      <c r="AS301" s="590">
        <f t="shared" si="225"/>
        <v>135616</v>
      </c>
      <c r="AT301" s="590">
        <f t="shared" si="289"/>
        <v>1763008</v>
      </c>
    </row>
    <row r="302" spans="2:46" s="587" customFormat="1" ht="27">
      <c r="B302" s="816">
        <v>38</v>
      </c>
      <c r="C302" s="795" t="s">
        <v>2962</v>
      </c>
      <c r="D302" s="794" t="s">
        <v>1960</v>
      </c>
      <c r="E302" s="796">
        <v>1991</v>
      </c>
      <c r="F302" s="795" t="s">
        <v>984</v>
      </c>
      <c r="G302" s="820">
        <v>1</v>
      </c>
      <c r="H302" s="820">
        <v>1</v>
      </c>
      <c r="I302" s="821">
        <f t="shared" si="282"/>
        <v>1.49</v>
      </c>
      <c r="J302" s="799">
        <v>83200</v>
      </c>
      <c r="K302" s="799"/>
      <c r="L302" s="799"/>
      <c r="M302" s="822" t="s">
        <v>87</v>
      </c>
      <c r="N302" s="799">
        <f t="shared" si="283"/>
        <v>123968</v>
      </c>
      <c r="O302" s="823">
        <f>I302*J302+K302+L302</f>
        <v>123968</v>
      </c>
      <c r="P302" s="823">
        <f t="shared" si="285"/>
        <v>1611584</v>
      </c>
      <c r="Q302" s="592">
        <f>+G302</f>
        <v>1</v>
      </c>
      <c r="R302" s="592">
        <f>+H302+1</f>
        <v>2</v>
      </c>
      <c r="S302" s="588">
        <f>IF(Q302&lt;1,0,IF(W302="Բ-1",IF(R302=0,6.94,IF(R302=1,7.17,IF(R302=2,7.41,IF(R302=3,7.66,IF(OR(R302=5,R302=4),7.92,IF(OR(R302=6,R302=7),8.18,IF(OR(R302=8,R302=9),8.46,IF(OR(R302=10,R302=11,R302=12),8.74,IF(OR(R302=13,R302=14,R302=15),9.03,IF(OR(R302=16,R302=17,R302=18),9.33,9.65)))))))))),IF(W302="Բ-2", IF(R302=0,5.71,IF(R302=1,5.89,IF(R302=2,6.09,IF(R302=3,6.29,IF(OR(R302=5,R302=4),6.5,IF(OR(R302=6,R302=7),6.72,IF(OR(R302=8,R302=9),6.94,IF(OR(R302=10,R302=11,R302=12),7.17,IF(OR(R302=13,R302=14,R302=15),7.41,IF(OR(R302=16,R302=17,R302=18),7.65,7.91)))))))))), IF(W302="Գ-1", IF(R302=0,4.7,IF(R302=1,4.86,IF(R302=2,5.01,IF(R302=3,5.18,IF(OR(R302=5,R302=4),5.35,IF(OR(R302=6,R302=7),5.52,IF(OR(R302=8,R302=9),5.71,IF(OR(R302=10,R302=11,R302=12),5.89,IF(OR(R302=13,R302=14,R302=15),6.09,IF(OR(R302=16,R302=17,R302=18),6.29,6.49)))))))))), IF(W302="Գ-2", IF(R302=0,3.88,IF(R302=1,4.01,IF(R302=2,4.14,IF(R302=3,4.27,IF(OR(R302=5,R302=4),4.41,IF(OR(R302=6,R302=7),4.55,IF(OR(R302=8,R302=9),4.7,IF(OR(R302=10,R302=11,R302=12),4.85,IF(OR(R302=13,R302=14,R302=15),5.01,IF(OR(R302=16,R302=17,R302=18),5.17,5.34)))))))))), IF(W302="Գ-3", IF(R302=0,3.21,IF(R302=1,3.31,IF(R302=2,3.42,IF(R302=3,3.53,IF(OR(R302=5,R302=4),3.64,IF(OR(R302=6,R302=7),3.76,IF(OR(R302=8,R302=9),3.88,IF(OR(R302=10,R302=11,R302=12),4.01,IF(OR(R302=13,R302=14,R302=15),4.13,IF(OR(R302=16,R302=17,R302=18),4.27,4.4)))))))))), IF(W302="Ա-1", IF(R302=0,2.66,IF(R302=1,2.75,IF(R302=2,2.83,IF(R302=3,2.92,IF(OR(R302=5,R302=4),3.02,IF(OR(R302=6,R302=7),3.11,IF(OR(R302=8,R302=9),3.21,IF(OR(R302=10,R302=11,R302=12),3.31,IF(OR(R302=13,R302=14,R302=15),3.42,IF(OR(R302=16,R302=17,R302=18),3.53,3.64)))))))))), IF(W302="Ա-2", IF(R302=0,2.28,IF(R302=1,2.35,IF(R302=2,2.43,IF(R302=3,2.5,IF(OR(R302=5,R302=4),2.58,IF(OR(R302=6,R302=7),2.66,IF(OR(R302=8,R302=9),2.75,IF(OR(R302=10,R302=11,R302=12),2.83,IF(OR(R302=13,R302=14,R302=15),2.92,IF(OR(R302=16,R302=17,R302=18),3.01,3.11)))))))))),IF(W302="Ա-3", IF(R302=0,1.96,IF(R302=1,2.02,IF(R302=2,2.08,IF(R302=3,2.15,IF(OR(R302=5,R302=4),2.21,IF(OR(R302=6,R302=7),2.28,IF(OR(R302=8,R302=9),2.35,IF(OR(R302=10,R302=11,R302=12),2.42,IF(OR(R302=13,R302=14,R302=15),2.5,IF(OR(R302=16,R302=17,R302=18),2.58,2.66)))))))))), IF(W302="Կ-1", IF(R302=0,1.68,IF(R302=1,1.73,IF(R302=2,1.79,IF(R302=3,1.84,IF(OR(R302=5,R302=4),1.9,IF(OR(R302=6,R302=7),1.96,IF(OR(R302=8,R302=9),2.02,IF(OR(R302=10,R302=11,R302=12),2.08,IF(OR(R302=13,R302=14,R302=15),2.14,IF(OR(R302=16,R302=17,R302=18),2.21,2.28)))))))))), IF(W302="Կ-2", IF(R302=0,1.45,IF(R302=1,1.49,IF(R302=2,1.54,IF(R302=3,1.59,IF(OR(R302=5,R302=4),1.63,IF(OR(R302=6,R302=7),1.68,IF(OR(R302=8,R302=9),1.73,IF(OR(R302=10,R302=11,R302=12),1.79,IF(OR(R302=13,R302=14,R302=15),1.84,IF(OR(R302=16,R302=17,R302=18),1.9,1.95)))))))))),IF(W302="Կ-3", IF(R302=0,1.25,IF(R302=1,1.29,IF(R302=2,1.33,IF(R302=3,1.37,IF(OR(R302=5,R302=4),1.41,IF(OR(R302=6,R302=7),1.45,IF(OR(R302=8,R302=9),1.49,IF(OR(R302=10,R302=11,R302=12),1.54,IF(OR(R302=13,R302=14,R302=15),1.58,IF(OR(R302=16,R302=17,R302=18),1.63,1.68)))))))))), "Error"))))))))))))</f>
        <v>1.54</v>
      </c>
      <c r="T302" s="456">
        <v>83200</v>
      </c>
      <c r="U302" s="456"/>
      <c r="V302" s="456"/>
      <c r="W302" s="589" t="str">
        <f>+M302</f>
        <v>Կ-2</v>
      </c>
      <c r="X302" s="456">
        <f>T302*S302</f>
        <v>128128</v>
      </c>
      <c r="Y302" s="590">
        <f>+U302+V302+X302</f>
        <v>128128</v>
      </c>
      <c r="Z302" s="590">
        <f t="shared" si="287"/>
        <v>1665664</v>
      </c>
      <c r="AA302" s="592">
        <f>+Q302</f>
        <v>1</v>
      </c>
      <c r="AB302" s="592">
        <f>+R302+1</f>
        <v>3</v>
      </c>
      <c r="AC302" s="588">
        <f>IF(AA302&lt;1,0,IF(AG302="Բ-1",IF(AB302=0,6.94,IF(AB302=1,7.17,IF(AB302=2,7.41,IF(AB302=3,7.66,IF(OR(AB302=5,AB302=4),7.92,IF(OR(AB302=6,AB302=7),8.18,IF(OR(AB302=8,AB302=9),8.46,IF(OR(AB302=10,AB302=11,AB302=12),8.74,IF(OR(AB302=13,AB302=14,AB302=15),9.03,IF(OR(AB302=16,AB302=17,AB302=18),9.33,9.65)))))))))),IF(AG302="Բ-2", IF(AB302=0,5.71,IF(AB302=1,5.89,IF(AB302=2,6.09,IF(AB302=3,6.29,IF(OR(AB302=5,AB302=4),6.5,IF(OR(AB302=6,AB302=7),6.72,IF(OR(AB302=8,AB302=9),6.94,IF(OR(AB302=10,AB302=11,AB302=12),7.17,IF(OR(AB302=13,AB302=14,AB302=15),7.41,IF(OR(AB302=16,AB302=17,AB302=18),7.65,7.91)))))))))), IF(AG302="Գ-1", IF(AB302=0,4.7,IF(AB302=1,4.86,IF(AB302=2,5.01,IF(AB302=3,5.18,IF(OR(AB302=5,AB302=4),5.35,IF(OR(AB302=6,AB302=7),5.52,IF(OR(AB302=8,AB302=9),5.71,IF(OR(AB302=10,AB302=11,AB302=12),5.89,IF(OR(AB302=13,AB302=14,AB302=15),6.09,IF(OR(AB302=16,AB302=17,AB302=18),6.29,6.49)))))))))), IF(AG302="Գ-2", IF(AB302=0,3.88,IF(AB302=1,4.01,IF(AB302=2,4.14,IF(AB302=3,4.27,IF(OR(AB302=5,AB302=4),4.41,IF(OR(AB302=6,AB302=7),4.55,IF(OR(AB302=8,AB302=9),4.7,IF(OR(AB302=10,AB302=11,AB302=12),4.85,IF(OR(AB302=13,AB302=14,AB302=15),5.01,IF(OR(AB302=16,AB302=17,AB302=18),5.17,5.34)))))))))), IF(AG302="Գ-3", IF(AB302=0,3.21,IF(AB302=1,3.31,IF(AB302=2,3.42,IF(AB302=3,3.53,IF(OR(AB302=5,AB302=4),3.64,IF(OR(AB302=6,AB302=7),3.76,IF(OR(AB302=8,AB302=9),3.88,IF(OR(AB302=10,AB302=11,AB302=12),4.01,IF(OR(AB302=13,AB302=14,AB302=15),4.13,IF(OR(AB302=16,AB302=17,AB302=18),4.27,4.4)))))))))), IF(AG302="Ա-1", IF(AB302=0,2.66,IF(AB302=1,2.75,IF(AB302=2,2.83,IF(AB302=3,2.92,IF(OR(AB302=5,AB302=4),3.02,IF(OR(AB302=6,AB302=7),3.11,IF(OR(AB302=8,AB302=9),3.21,IF(OR(AB302=10,AB302=11,AB302=12),3.31,IF(OR(AB302=13,AB302=14,AB302=15),3.42,IF(OR(AB302=16,AB302=17,AB302=18),3.53,3.64)))))))))), IF(AG302="Ա-2", IF(AB302=0,2.28,IF(AB302=1,2.35,IF(AB302=2,2.43,IF(AB302=3,2.5,IF(OR(AB302=5,AB302=4),2.58,IF(OR(AB302=6,AB302=7),2.66,IF(OR(AB302=8,AB302=9),2.75,IF(OR(AB302=10,AB302=11,AB302=12),2.83,IF(OR(AB302=13,AB302=14,AB302=15),2.92,IF(OR(AB302=16,AB302=17,AB302=18),3.01,3.11)))))))))),IF(AG302="Ա-3", IF(AB302=0,1.96,IF(AB302=1,2.02,IF(AB302=2,2.08,IF(AB302=3,2.15,IF(OR(AB302=5,AB302=4),2.21,IF(OR(AB302=6,AB302=7),2.28,IF(OR(AB302=8,AB302=9),2.35,IF(OR(AB302=10,AB302=11,AB302=12),2.42,IF(OR(AB302=13,AB302=14,AB302=15),2.5,IF(OR(AB302=16,AB302=17,AB302=18),2.58,2.66)))))))))), IF(AG302="Կ-1", IF(AB302=0,1.68,IF(AB302=1,1.73,IF(AB302=2,1.79,IF(AB302=3,1.84,IF(OR(AB302=5,AB302=4),1.9,IF(OR(AB302=6,AB302=7),1.96,IF(OR(AB302=8,AB302=9),2.02,IF(OR(AB302=10,AB302=11,AB302=12),2.08,IF(OR(AB302=13,AB302=14,AB302=15),2.14,IF(OR(AB302=16,AB302=17,AB302=18),2.21,2.28)))))))))), IF(AG302="Կ-2", IF(AB302=0,1.45,IF(AB302=1,1.49,IF(AB302=2,1.54,IF(AB302=3,1.59,IF(OR(AB302=5,AB302=4),1.63,IF(OR(AB302=6,AB302=7),1.68,IF(OR(AB302=8,AB302=9),1.73,IF(OR(AB302=10,AB302=11,AB302=12),1.79,IF(OR(AB302=13,AB302=14,AB302=15),1.84,IF(OR(AB302=16,AB302=17,AB302=18),1.9,1.95)))))))))),IF(AG302="Կ-3", IF(AB302=0,1.25,IF(AB302=1,1.29,IF(AB302=2,1.33,IF(AB302=3,1.37,IF(OR(AB302=5,AB302=4),1.41,IF(OR(AB302=6,AB302=7),1.45,IF(OR(AB302=8,AB302=9),1.49,IF(OR(AB302=10,AB302=11,AB302=12),1.54,IF(OR(AB302=13,AB302=14,AB302=15),1.58,IF(OR(AB302=16,AB302=17,AB302=18),1.63,1.68)))))))))), "Error"))))))))))))</f>
        <v>1.59</v>
      </c>
      <c r="AD302" s="456">
        <v>83200</v>
      </c>
      <c r="AE302" s="456"/>
      <c r="AF302" s="456"/>
      <c r="AG302" s="589" t="str">
        <f>+W302</f>
        <v>Կ-2</v>
      </c>
      <c r="AH302" s="456">
        <f>AD302*AC302</f>
        <v>132288</v>
      </c>
      <c r="AI302" s="590">
        <f>AH302+AE302+AF302</f>
        <v>132288</v>
      </c>
      <c r="AJ302" s="590">
        <f t="shared" si="288"/>
        <v>1719744</v>
      </c>
      <c r="AK302" s="592">
        <f>+AA302</f>
        <v>1</v>
      </c>
      <c r="AL302" s="592">
        <f>+AB302+1</f>
        <v>4</v>
      </c>
      <c r="AM302" s="588">
        <f>IF(AK302&lt;1,0,IF(AQ302="Բ-1",IF(AL302=0,6.94,IF(AL302=1,7.17,IF(AL302=2,7.41,IF(AL302=3,7.66,IF(OR(AL302=5,AL302=4),7.92,IF(OR(AL302=6,AL302=7),8.18,IF(OR(AL302=8,AL302=9),8.46,IF(OR(AL302=10,AL302=11,AL302=12),8.74,IF(OR(AL302=13,AL302=14,AL302=15),9.03,IF(OR(AL302=16,AL302=17,AL302=18),9.33,9.65)))))))))),IF(AQ302="Բ-2", IF(AL302=0,5.71,IF(AL302=1,5.89,IF(AL302=2,6.09,IF(AL302=3,6.29,IF(OR(AL302=5,AL302=4),6.5,IF(OR(AL302=6,AL302=7),6.72,IF(OR(AL302=8,AL302=9),6.94,IF(OR(AL302=10,AL302=11,AL302=12),7.17,IF(OR(AL302=13,AL302=14,AL302=15),7.41,IF(OR(AL302=16,AL302=17,AL302=18),7.65,7.91)))))))))), IF(AQ302="Գ-1", IF(AL302=0,4.7,IF(AL302=1,4.86,IF(AL302=2,5.01,IF(AL302=3,5.18,IF(OR(AL302=5,AL302=4),5.35,IF(OR(AL302=6,AL302=7),5.52,IF(OR(AL302=8,AL302=9),5.71,IF(OR(AL302=10,AL302=11,AL302=12),5.89,IF(OR(AL302=13,AL302=14,AL302=15),6.09,IF(OR(AL302=16,AL302=17,AL302=18),6.29,6.49)))))))))), IF(AQ302="Գ-2", IF(AL302=0,3.88,IF(AL302=1,4.01,IF(AL302=2,4.14,IF(AL302=3,4.27,IF(OR(AL302=5,AL302=4),4.41,IF(OR(AL302=6,AL302=7),4.55,IF(OR(AL302=8,AL302=9),4.7,IF(OR(AL302=10,AL302=11,AL302=12),4.85,IF(OR(AL302=13,AL302=14,AL302=15),5.01,IF(OR(AL302=16,AL302=17,AL302=18),5.17,5.34)))))))))), IF(AQ302="Գ-3", IF(AL302=0,3.21,IF(AL302=1,3.31,IF(AL302=2,3.42,IF(AL302=3,3.53,IF(OR(AL302=5,AL302=4),3.64,IF(OR(AL302=6,AL302=7),3.76,IF(OR(AL302=8,AL302=9),3.88,IF(OR(AL302=10,AL302=11,AL302=12),4.01,IF(OR(AL302=13,AL302=14,AL302=15),4.13,IF(OR(AL302=16,AL302=17,AL302=18),4.27,4.4)))))))))), IF(AQ302="Ա-1", IF(AL302=0,2.66,IF(AL302=1,2.75,IF(AL302=2,2.83,IF(AL302=3,2.92,IF(OR(AL302=5,AL302=4),3.02,IF(OR(AL302=6,AL302=7),3.11,IF(OR(AL302=8,AL302=9),3.21,IF(OR(AL302=10,AL302=11,AL302=12),3.31,IF(OR(AL302=13,AL302=14,AL302=15),3.42,IF(OR(AL302=16,AL302=17,AL302=18),3.53,3.64)))))))))), IF(AQ302="Ա-2", IF(AL302=0,2.28,IF(AL302=1,2.35,IF(AL302=2,2.43,IF(AL302=3,2.5,IF(OR(AL302=5,AL302=4),2.58,IF(OR(AL302=6,AL302=7),2.66,IF(OR(AL302=8,AL302=9),2.75,IF(OR(AL302=10,AL302=11,AL302=12),2.83,IF(OR(AL302=13,AL302=14,AL302=15),2.92,IF(OR(AL302=16,AL302=17,AL302=18),3.01,3.11)))))))))),IF(AQ302="Ա-3", IF(AL302=0,1.96,IF(AL302=1,2.02,IF(AL302=2,2.08,IF(AL302=3,2.15,IF(OR(AL302=5,AL302=4),2.21,IF(OR(AL302=6,AL302=7),2.28,IF(OR(AL302=8,AL302=9),2.35,IF(OR(AL302=10,AL302=11,AL302=12),2.42,IF(OR(AL302=13,AL302=14,AL302=15),2.5,IF(OR(AL302=16,AL302=17,AL302=18),2.58,2.66)))))))))), IF(AQ302="Կ-1", IF(AL302=0,1.68,IF(AL302=1,1.73,IF(AL302=2,1.79,IF(AL302=3,1.84,IF(OR(AL302=5,AL302=4),1.9,IF(OR(AL302=6,AL302=7),1.96,IF(OR(AL302=8,AL302=9),2.02,IF(OR(AL302=10,AL302=11,AL302=12),2.08,IF(OR(AL302=13,AL302=14,AL302=15),2.14,IF(OR(AL302=16,AL302=17,AL302=18),2.21,2.28)))))))))), IF(AQ302="Կ-2", IF(AL302=0,1.45,IF(AL302=1,1.49,IF(AL302=2,1.54,IF(AL302=3,1.59,IF(OR(AL302=5,AL302=4),1.63,IF(OR(AL302=6,AL302=7),1.68,IF(OR(AL302=8,AL302=9),1.73,IF(OR(AL302=10,AL302=11,AL302=12),1.79,IF(OR(AL302=13,AL302=14,AL302=15),1.84,IF(OR(AL302=16,AL302=17,AL302=18),1.9,1.95)))))))))),IF(AQ302="Կ-3", IF(AL302=0,1.25,IF(AL302=1,1.29,IF(AL302=2,1.33,IF(AL302=3,1.37,IF(OR(AL302=5,AL302=4),1.41,IF(OR(AL302=6,AL302=7),1.45,IF(OR(AL302=8,AL302=9),1.49,IF(OR(AL302=10,AL302=11,AL302=12),1.54,IF(OR(AL302=13,AL302=14,AL302=15),1.58,IF(OR(AL302=16,AL302=17,AL302=18),1.63,1.68)))))))))), "Error"))))))))))))</f>
        <v>1.63</v>
      </c>
      <c r="AN302" s="456">
        <v>83200</v>
      </c>
      <c r="AO302" s="456"/>
      <c r="AP302" s="456"/>
      <c r="AQ302" s="589" t="str">
        <f>+AG302</f>
        <v>Կ-2</v>
      </c>
      <c r="AR302" s="456">
        <f>AN302*AM302</f>
        <v>135616</v>
      </c>
      <c r="AS302" s="590">
        <f>AR302+AO302+AP302</f>
        <v>135616</v>
      </c>
      <c r="AT302" s="590">
        <f t="shared" si="289"/>
        <v>1763008</v>
      </c>
    </row>
    <row r="303" spans="2:46" s="587" customFormat="1" ht="27">
      <c r="B303" s="816">
        <v>39</v>
      </c>
      <c r="C303" s="795" t="s">
        <v>2963</v>
      </c>
      <c r="D303" s="794" t="s">
        <v>1961</v>
      </c>
      <c r="E303" s="796">
        <v>2003</v>
      </c>
      <c r="F303" s="795" t="s">
        <v>984</v>
      </c>
      <c r="G303" s="820">
        <v>1</v>
      </c>
      <c r="H303" s="820">
        <v>1</v>
      </c>
      <c r="I303" s="821">
        <f t="shared" si="282"/>
        <v>1.49</v>
      </c>
      <c r="J303" s="799">
        <v>83200</v>
      </c>
      <c r="K303" s="799"/>
      <c r="L303" s="799"/>
      <c r="M303" s="822" t="s">
        <v>87</v>
      </c>
      <c r="N303" s="799">
        <f t="shared" si="283"/>
        <v>123968</v>
      </c>
      <c r="O303" s="823">
        <f>I303*J303+K303+L303</f>
        <v>123968</v>
      </c>
      <c r="P303" s="823">
        <f t="shared" si="285"/>
        <v>1611584</v>
      </c>
      <c r="Q303" s="592">
        <f>+G303</f>
        <v>1</v>
      </c>
      <c r="R303" s="592">
        <f>+H303+1</f>
        <v>2</v>
      </c>
      <c r="S303" s="588">
        <f>IF(Q303&lt;1,0,IF(W303="Բ-1",IF(R303=0,6.94,IF(R303=1,7.17,IF(R303=2,7.41,IF(R303=3,7.66,IF(OR(R303=5,R303=4),7.92,IF(OR(R303=6,R303=7),8.18,IF(OR(R303=8,R303=9),8.46,IF(OR(R303=10,R303=11,R303=12),8.74,IF(OR(R303=13,R303=14,R303=15),9.03,IF(OR(R303=16,R303=17,R303=18),9.33,9.65)))))))))),IF(W303="Բ-2", IF(R303=0,5.71,IF(R303=1,5.89,IF(R303=2,6.09,IF(R303=3,6.29,IF(OR(R303=5,R303=4),6.5,IF(OR(R303=6,R303=7),6.72,IF(OR(R303=8,R303=9),6.94,IF(OR(R303=10,R303=11,R303=12),7.17,IF(OR(R303=13,R303=14,R303=15),7.41,IF(OR(R303=16,R303=17,R303=18),7.65,7.91)))))))))), IF(W303="Գ-1", IF(R303=0,4.7,IF(R303=1,4.86,IF(R303=2,5.01,IF(R303=3,5.18,IF(OR(R303=5,R303=4),5.35,IF(OR(R303=6,R303=7),5.52,IF(OR(R303=8,R303=9),5.71,IF(OR(R303=10,R303=11,R303=12),5.89,IF(OR(R303=13,R303=14,R303=15),6.09,IF(OR(R303=16,R303=17,R303=18),6.29,6.49)))))))))), IF(W303="Գ-2", IF(R303=0,3.88,IF(R303=1,4.01,IF(R303=2,4.14,IF(R303=3,4.27,IF(OR(R303=5,R303=4),4.41,IF(OR(R303=6,R303=7),4.55,IF(OR(R303=8,R303=9),4.7,IF(OR(R303=10,R303=11,R303=12),4.85,IF(OR(R303=13,R303=14,R303=15),5.01,IF(OR(R303=16,R303=17,R303=18),5.17,5.34)))))))))), IF(W303="Գ-3", IF(R303=0,3.21,IF(R303=1,3.31,IF(R303=2,3.42,IF(R303=3,3.53,IF(OR(R303=5,R303=4),3.64,IF(OR(R303=6,R303=7),3.76,IF(OR(R303=8,R303=9),3.88,IF(OR(R303=10,R303=11,R303=12),4.01,IF(OR(R303=13,R303=14,R303=15),4.13,IF(OR(R303=16,R303=17,R303=18),4.27,4.4)))))))))), IF(W303="Ա-1", IF(R303=0,2.66,IF(R303=1,2.75,IF(R303=2,2.83,IF(R303=3,2.92,IF(OR(R303=5,R303=4),3.02,IF(OR(R303=6,R303=7),3.11,IF(OR(R303=8,R303=9),3.21,IF(OR(R303=10,R303=11,R303=12),3.31,IF(OR(R303=13,R303=14,R303=15),3.42,IF(OR(R303=16,R303=17,R303=18),3.53,3.64)))))))))), IF(W303="Ա-2", IF(R303=0,2.28,IF(R303=1,2.35,IF(R303=2,2.43,IF(R303=3,2.5,IF(OR(R303=5,R303=4),2.58,IF(OR(R303=6,R303=7),2.66,IF(OR(R303=8,R303=9),2.75,IF(OR(R303=10,R303=11,R303=12),2.83,IF(OR(R303=13,R303=14,R303=15),2.92,IF(OR(R303=16,R303=17,R303=18),3.01,3.11)))))))))),IF(W303="Ա-3", IF(R303=0,1.96,IF(R303=1,2.02,IF(R303=2,2.08,IF(R303=3,2.15,IF(OR(R303=5,R303=4),2.21,IF(OR(R303=6,R303=7),2.28,IF(OR(R303=8,R303=9),2.35,IF(OR(R303=10,R303=11,R303=12),2.42,IF(OR(R303=13,R303=14,R303=15),2.5,IF(OR(R303=16,R303=17,R303=18),2.58,2.66)))))))))), IF(W303="Կ-1", IF(R303=0,1.68,IF(R303=1,1.73,IF(R303=2,1.79,IF(R303=3,1.84,IF(OR(R303=5,R303=4),1.9,IF(OR(R303=6,R303=7),1.96,IF(OR(R303=8,R303=9),2.02,IF(OR(R303=10,R303=11,R303=12),2.08,IF(OR(R303=13,R303=14,R303=15),2.14,IF(OR(R303=16,R303=17,R303=18),2.21,2.28)))))))))), IF(W303="Կ-2", IF(R303=0,1.45,IF(R303=1,1.49,IF(R303=2,1.54,IF(R303=3,1.59,IF(OR(R303=5,R303=4),1.63,IF(OR(R303=6,R303=7),1.68,IF(OR(R303=8,R303=9),1.73,IF(OR(R303=10,R303=11,R303=12),1.79,IF(OR(R303=13,R303=14,R303=15),1.84,IF(OR(R303=16,R303=17,R303=18),1.9,1.95)))))))))),IF(W303="Կ-3", IF(R303=0,1.25,IF(R303=1,1.29,IF(R303=2,1.33,IF(R303=3,1.37,IF(OR(R303=5,R303=4),1.41,IF(OR(R303=6,R303=7),1.45,IF(OR(R303=8,R303=9),1.49,IF(OR(R303=10,R303=11,R303=12),1.54,IF(OR(R303=13,R303=14,R303=15),1.58,IF(OR(R303=16,R303=17,R303=18),1.63,1.68)))))))))), "Error"))))))))))))</f>
        <v>1.54</v>
      </c>
      <c r="T303" s="456">
        <v>83200</v>
      </c>
      <c r="U303" s="456"/>
      <c r="V303" s="456"/>
      <c r="W303" s="589" t="str">
        <f>+M303</f>
        <v>Կ-2</v>
      </c>
      <c r="X303" s="456">
        <f>T303*S303</f>
        <v>128128</v>
      </c>
      <c r="Y303" s="590">
        <f>+U303+V303+X303</f>
        <v>128128</v>
      </c>
      <c r="Z303" s="590">
        <f t="shared" si="287"/>
        <v>1665664</v>
      </c>
      <c r="AA303" s="592">
        <f>+Q303</f>
        <v>1</v>
      </c>
      <c r="AB303" s="592">
        <f>+R303+1</f>
        <v>3</v>
      </c>
      <c r="AC303" s="588">
        <f>IF(AA303&lt;1,0,IF(AG303="Բ-1",IF(AB303=0,6.94,IF(AB303=1,7.17,IF(AB303=2,7.41,IF(AB303=3,7.66,IF(OR(AB303=5,AB303=4),7.92,IF(OR(AB303=6,AB303=7),8.18,IF(OR(AB303=8,AB303=9),8.46,IF(OR(AB303=10,AB303=11,AB303=12),8.74,IF(OR(AB303=13,AB303=14,AB303=15),9.03,IF(OR(AB303=16,AB303=17,AB303=18),9.33,9.65)))))))))),IF(AG303="Բ-2", IF(AB303=0,5.71,IF(AB303=1,5.89,IF(AB303=2,6.09,IF(AB303=3,6.29,IF(OR(AB303=5,AB303=4),6.5,IF(OR(AB303=6,AB303=7),6.72,IF(OR(AB303=8,AB303=9),6.94,IF(OR(AB303=10,AB303=11,AB303=12),7.17,IF(OR(AB303=13,AB303=14,AB303=15),7.41,IF(OR(AB303=16,AB303=17,AB303=18),7.65,7.91)))))))))), IF(AG303="Գ-1", IF(AB303=0,4.7,IF(AB303=1,4.86,IF(AB303=2,5.01,IF(AB303=3,5.18,IF(OR(AB303=5,AB303=4),5.35,IF(OR(AB303=6,AB303=7),5.52,IF(OR(AB303=8,AB303=9),5.71,IF(OR(AB303=10,AB303=11,AB303=12),5.89,IF(OR(AB303=13,AB303=14,AB303=15),6.09,IF(OR(AB303=16,AB303=17,AB303=18),6.29,6.49)))))))))), IF(AG303="Գ-2", IF(AB303=0,3.88,IF(AB303=1,4.01,IF(AB303=2,4.14,IF(AB303=3,4.27,IF(OR(AB303=5,AB303=4),4.41,IF(OR(AB303=6,AB303=7),4.55,IF(OR(AB303=8,AB303=9),4.7,IF(OR(AB303=10,AB303=11,AB303=12),4.85,IF(OR(AB303=13,AB303=14,AB303=15),5.01,IF(OR(AB303=16,AB303=17,AB303=18),5.17,5.34)))))))))), IF(AG303="Գ-3", IF(AB303=0,3.21,IF(AB303=1,3.31,IF(AB303=2,3.42,IF(AB303=3,3.53,IF(OR(AB303=5,AB303=4),3.64,IF(OR(AB303=6,AB303=7),3.76,IF(OR(AB303=8,AB303=9),3.88,IF(OR(AB303=10,AB303=11,AB303=12),4.01,IF(OR(AB303=13,AB303=14,AB303=15),4.13,IF(OR(AB303=16,AB303=17,AB303=18),4.27,4.4)))))))))), IF(AG303="Ա-1", IF(AB303=0,2.66,IF(AB303=1,2.75,IF(AB303=2,2.83,IF(AB303=3,2.92,IF(OR(AB303=5,AB303=4),3.02,IF(OR(AB303=6,AB303=7),3.11,IF(OR(AB303=8,AB303=9),3.21,IF(OR(AB303=10,AB303=11,AB303=12),3.31,IF(OR(AB303=13,AB303=14,AB303=15),3.42,IF(OR(AB303=16,AB303=17,AB303=18),3.53,3.64)))))))))), IF(AG303="Ա-2", IF(AB303=0,2.28,IF(AB303=1,2.35,IF(AB303=2,2.43,IF(AB303=3,2.5,IF(OR(AB303=5,AB303=4),2.58,IF(OR(AB303=6,AB303=7),2.66,IF(OR(AB303=8,AB303=9),2.75,IF(OR(AB303=10,AB303=11,AB303=12),2.83,IF(OR(AB303=13,AB303=14,AB303=15),2.92,IF(OR(AB303=16,AB303=17,AB303=18),3.01,3.11)))))))))),IF(AG303="Ա-3", IF(AB303=0,1.96,IF(AB303=1,2.02,IF(AB303=2,2.08,IF(AB303=3,2.15,IF(OR(AB303=5,AB303=4),2.21,IF(OR(AB303=6,AB303=7),2.28,IF(OR(AB303=8,AB303=9),2.35,IF(OR(AB303=10,AB303=11,AB303=12),2.42,IF(OR(AB303=13,AB303=14,AB303=15),2.5,IF(OR(AB303=16,AB303=17,AB303=18),2.58,2.66)))))))))), IF(AG303="Կ-1", IF(AB303=0,1.68,IF(AB303=1,1.73,IF(AB303=2,1.79,IF(AB303=3,1.84,IF(OR(AB303=5,AB303=4),1.9,IF(OR(AB303=6,AB303=7),1.96,IF(OR(AB303=8,AB303=9),2.02,IF(OR(AB303=10,AB303=11,AB303=12),2.08,IF(OR(AB303=13,AB303=14,AB303=15),2.14,IF(OR(AB303=16,AB303=17,AB303=18),2.21,2.28)))))))))), IF(AG303="Կ-2", IF(AB303=0,1.45,IF(AB303=1,1.49,IF(AB303=2,1.54,IF(AB303=3,1.59,IF(OR(AB303=5,AB303=4),1.63,IF(OR(AB303=6,AB303=7),1.68,IF(OR(AB303=8,AB303=9),1.73,IF(OR(AB303=10,AB303=11,AB303=12),1.79,IF(OR(AB303=13,AB303=14,AB303=15),1.84,IF(OR(AB303=16,AB303=17,AB303=18),1.9,1.95)))))))))),IF(AG303="Կ-3", IF(AB303=0,1.25,IF(AB303=1,1.29,IF(AB303=2,1.33,IF(AB303=3,1.37,IF(OR(AB303=5,AB303=4),1.41,IF(OR(AB303=6,AB303=7),1.45,IF(OR(AB303=8,AB303=9),1.49,IF(OR(AB303=10,AB303=11,AB303=12),1.54,IF(OR(AB303=13,AB303=14,AB303=15),1.58,IF(OR(AB303=16,AB303=17,AB303=18),1.63,1.68)))))))))), "Error"))))))))))))</f>
        <v>1.59</v>
      </c>
      <c r="AD303" s="456">
        <v>83200</v>
      </c>
      <c r="AE303" s="456"/>
      <c r="AF303" s="456"/>
      <c r="AG303" s="589" t="str">
        <f>+W303</f>
        <v>Կ-2</v>
      </c>
      <c r="AH303" s="456">
        <f>AD303*AC303</f>
        <v>132288</v>
      </c>
      <c r="AI303" s="590">
        <f>AH303+AE303+AF303</f>
        <v>132288</v>
      </c>
      <c r="AJ303" s="590">
        <f t="shared" si="288"/>
        <v>1719744</v>
      </c>
      <c r="AK303" s="592">
        <f>+AA303</f>
        <v>1</v>
      </c>
      <c r="AL303" s="592">
        <f>+AB303+1</f>
        <v>4</v>
      </c>
      <c r="AM303" s="588">
        <f>IF(AK303&lt;1,0,IF(AQ303="Բ-1",IF(AL303=0,6.94,IF(AL303=1,7.17,IF(AL303=2,7.41,IF(AL303=3,7.66,IF(OR(AL303=5,AL303=4),7.92,IF(OR(AL303=6,AL303=7),8.18,IF(OR(AL303=8,AL303=9),8.46,IF(OR(AL303=10,AL303=11,AL303=12),8.74,IF(OR(AL303=13,AL303=14,AL303=15),9.03,IF(OR(AL303=16,AL303=17,AL303=18),9.33,9.65)))))))))),IF(AQ303="Բ-2", IF(AL303=0,5.71,IF(AL303=1,5.89,IF(AL303=2,6.09,IF(AL303=3,6.29,IF(OR(AL303=5,AL303=4),6.5,IF(OR(AL303=6,AL303=7),6.72,IF(OR(AL303=8,AL303=9),6.94,IF(OR(AL303=10,AL303=11,AL303=12),7.17,IF(OR(AL303=13,AL303=14,AL303=15),7.41,IF(OR(AL303=16,AL303=17,AL303=18),7.65,7.91)))))))))), IF(AQ303="Գ-1", IF(AL303=0,4.7,IF(AL303=1,4.86,IF(AL303=2,5.01,IF(AL303=3,5.18,IF(OR(AL303=5,AL303=4),5.35,IF(OR(AL303=6,AL303=7),5.52,IF(OR(AL303=8,AL303=9),5.71,IF(OR(AL303=10,AL303=11,AL303=12),5.89,IF(OR(AL303=13,AL303=14,AL303=15),6.09,IF(OR(AL303=16,AL303=17,AL303=18),6.29,6.49)))))))))), IF(AQ303="Գ-2", IF(AL303=0,3.88,IF(AL303=1,4.01,IF(AL303=2,4.14,IF(AL303=3,4.27,IF(OR(AL303=5,AL303=4),4.41,IF(OR(AL303=6,AL303=7),4.55,IF(OR(AL303=8,AL303=9),4.7,IF(OR(AL303=10,AL303=11,AL303=12),4.85,IF(OR(AL303=13,AL303=14,AL303=15),5.01,IF(OR(AL303=16,AL303=17,AL303=18),5.17,5.34)))))))))), IF(AQ303="Գ-3", IF(AL303=0,3.21,IF(AL303=1,3.31,IF(AL303=2,3.42,IF(AL303=3,3.53,IF(OR(AL303=5,AL303=4),3.64,IF(OR(AL303=6,AL303=7),3.76,IF(OR(AL303=8,AL303=9),3.88,IF(OR(AL303=10,AL303=11,AL303=12),4.01,IF(OR(AL303=13,AL303=14,AL303=15),4.13,IF(OR(AL303=16,AL303=17,AL303=18),4.27,4.4)))))))))), IF(AQ303="Ա-1", IF(AL303=0,2.66,IF(AL303=1,2.75,IF(AL303=2,2.83,IF(AL303=3,2.92,IF(OR(AL303=5,AL303=4),3.02,IF(OR(AL303=6,AL303=7),3.11,IF(OR(AL303=8,AL303=9),3.21,IF(OR(AL303=10,AL303=11,AL303=12),3.31,IF(OR(AL303=13,AL303=14,AL303=15),3.42,IF(OR(AL303=16,AL303=17,AL303=18),3.53,3.64)))))))))), IF(AQ303="Ա-2", IF(AL303=0,2.28,IF(AL303=1,2.35,IF(AL303=2,2.43,IF(AL303=3,2.5,IF(OR(AL303=5,AL303=4),2.58,IF(OR(AL303=6,AL303=7),2.66,IF(OR(AL303=8,AL303=9),2.75,IF(OR(AL303=10,AL303=11,AL303=12),2.83,IF(OR(AL303=13,AL303=14,AL303=15),2.92,IF(OR(AL303=16,AL303=17,AL303=18),3.01,3.11)))))))))),IF(AQ303="Ա-3", IF(AL303=0,1.96,IF(AL303=1,2.02,IF(AL303=2,2.08,IF(AL303=3,2.15,IF(OR(AL303=5,AL303=4),2.21,IF(OR(AL303=6,AL303=7),2.28,IF(OR(AL303=8,AL303=9),2.35,IF(OR(AL303=10,AL303=11,AL303=12),2.42,IF(OR(AL303=13,AL303=14,AL303=15),2.5,IF(OR(AL303=16,AL303=17,AL303=18),2.58,2.66)))))))))), IF(AQ303="Կ-1", IF(AL303=0,1.68,IF(AL303=1,1.73,IF(AL303=2,1.79,IF(AL303=3,1.84,IF(OR(AL303=5,AL303=4),1.9,IF(OR(AL303=6,AL303=7),1.96,IF(OR(AL303=8,AL303=9),2.02,IF(OR(AL303=10,AL303=11,AL303=12),2.08,IF(OR(AL303=13,AL303=14,AL303=15),2.14,IF(OR(AL303=16,AL303=17,AL303=18),2.21,2.28)))))))))), IF(AQ303="Կ-2", IF(AL303=0,1.45,IF(AL303=1,1.49,IF(AL303=2,1.54,IF(AL303=3,1.59,IF(OR(AL303=5,AL303=4),1.63,IF(OR(AL303=6,AL303=7),1.68,IF(OR(AL303=8,AL303=9),1.73,IF(OR(AL303=10,AL303=11,AL303=12),1.79,IF(OR(AL303=13,AL303=14,AL303=15),1.84,IF(OR(AL303=16,AL303=17,AL303=18),1.9,1.95)))))))))),IF(AQ303="Կ-3", IF(AL303=0,1.25,IF(AL303=1,1.29,IF(AL303=2,1.33,IF(AL303=3,1.37,IF(OR(AL303=5,AL303=4),1.41,IF(OR(AL303=6,AL303=7),1.45,IF(OR(AL303=8,AL303=9),1.49,IF(OR(AL303=10,AL303=11,AL303=12),1.54,IF(OR(AL303=13,AL303=14,AL303=15),1.58,IF(OR(AL303=16,AL303=17,AL303=18),1.63,1.68)))))))))), "Error"))))))))))))</f>
        <v>1.63</v>
      </c>
      <c r="AN303" s="456">
        <v>83200</v>
      </c>
      <c r="AO303" s="456"/>
      <c r="AP303" s="456"/>
      <c r="AQ303" s="589" t="str">
        <f>+AG303</f>
        <v>Կ-2</v>
      </c>
      <c r="AR303" s="456">
        <f>AN303*AM303</f>
        <v>135616</v>
      </c>
      <c r="AS303" s="590">
        <f>AR303+AO303+AP303</f>
        <v>135616</v>
      </c>
      <c r="AT303" s="590">
        <f t="shared" si="289"/>
        <v>1763008</v>
      </c>
    </row>
    <row r="304" spans="2:46" s="587" customFormat="1" ht="27">
      <c r="B304" s="816">
        <v>40</v>
      </c>
      <c r="C304" s="795" t="s">
        <v>1115</v>
      </c>
      <c r="D304" s="828" t="s">
        <v>1960</v>
      </c>
      <c r="E304" s="818">
        <v>1962</v>
      </c>
      <c r="F304" s="829" t="s">
        <v>453</v>
      </c>
      <c r="G304" s="820">
        <v>1</v>
      </c>
      <c r="H304" s="820">
        <v>22</v>
      </c>
      <c r="I304" s="821">
        <f t="shared" si="282"/>
        <v>2.2799999999999998</v>
      </c>
      <c r="J304" s="799">
        <v>83200</v>
      </c>
      <c r="K304" s="799"/>
      <c r="L304" s="799"/>
      <c r="M304" s="822" t="s">
        <v>86</v>
      </c>
      <c r="N304" s="799">
        <f t="shared" si="283"/>
        <v>189695.99999999997</v>
      </c>
      <c r="O304" s="823">
        <f t="shared" si="284"/>
        <v>189695.99999999997</v>
      </c>
      <c r="P304" s="823">
        <f t="shared" si="285"/>
        <v>2466047.9999999995</v>
      </c>
      <c r="Q304" s="592">
        <f t="shared" si="286"/>
        <v>1</v>
      </c>
      <c r="R304" s="592">
        <f t="shared" si="290"/>
        <v>23</v>
      </c>
      <c r="S304" s="588">
        <f t="shared" si="291"/>
        <v>2.2799999999999998</v>
      </c>
      <c r="T304" s="456">
        <v>83200</v>
      </c>
      <c r="U304" s="456"/>
      <c r="V304" s="456"/>
      <c r="W304" s="589" t="str">
        <f t="shared" si="292"/>
        <v>Կ-1</v>
      </c>
      <c r="X304" s="456">
        <f t="shared" si="212"/>
        <v>189695.99999999997</v>
      </c>
      <c r="Y304" s="590">
        <f t="shared" si="213"/>
        <v>189695.99999999997</v>
      </c>
      <c r="Z304" s="590">
        <f t="shared" si="287"/>
        <v>2466047.9999999995</v>
      </c>
      <c r="AA304" s="592">
        <f t="shared" si="293"/>
        <v>1</v>
      </c>
      <c r="AB304" s="592">
        <f t="shared" si="294"/>
        <v>24</v>
      </c>
      <c r="AC304" s="588">
        <f t="shared" si="295"/>
        <v>2.2799999999999998</v>
      </c>
      <c r="AD304" s="456">
        <v>83200</v>
      </c>
      <c r="AE304" s="456"/>
      <c r="AF304" s="456"/>
      <c r="AG304" s="589" t="str">
        <f t="shared" si="296"/>
        <v>Կ-1</v>
      </c>
      <c r="AH304" s="456">
        <f t="shared" si="218"/>
        <v>189695.99999999997</v>
      </c>
      <c r="AI304" s="590">
        <f t="shared" si="219"/>
        <v>189695.99999999997</v>
      </c>
      <c r="AJ304" s="590">
        <f t="shared" si="288"/>
        <v>2466047.9999999995</v>
      </c>
      <c r="AK304" s="592">
        <f t="shared" si="297"/>
        <v>1</v>
      </c>
      <c r="AL304" s="592">
        <f t="shared" si="298"/>
        <v>25</v>
      </c>
      <c r="AM304" s="588">
        <f t="shared" si="299"/>
        <v>2.2799999999999998</v>
      </c>
      <c r="AN304" s="456">
        <v>83200</v>
      </c>
      <c r="AO304" s="456"/>
      <c r="AP304" s="456"/>
      <c r="AQ304" s="589" t="str">
        <f t="shared" si="300"/>
        <v>Կ-1</v>
      </c>
      <c r="AR304" s="456">
        <f t="shared" si="224"/>
        <v>189695.99999999997</v>
      </c>
      <c r="AS304" s="590">
        <f t="shared" si="225"/>
        <v>189695.99999999997</v>
      </c>
      <c r="AT304" s="590">
        <f t="shared" si="289"/>
        <v>2466047.9999999995</v>
      </c>
    </row>
    <row r="305" spans="2:46" s="587" customFormat="1" ht="27">
      <c r="B305" s="816">
        <v>41</v>
      </c>
      <c r="C305" s="795" t="s">
        <v>1116</v>
      </c>
      <c r="D305" s="828" t="s">
        <v>1960</v>
      </c>
      <c r="E305" s="818">
        <v>1971</v>
      </c>
      <c r="F305" s="829" t="s">
        <v>453</v>
      </c>
      <c r="G305" s="820">
        <v>1</v>
      </c>
      <c r="H305" s="820">
        <v>26</v>
      </c>
      <c r="I305" s="821">
        <f t="shared" si="282"/>
        <v>2.2799999999999998</v>
      </c>
      <c r="J305" s="799">
        <v>83200</v>
      </c>
      <c r="K305" s="799"/>
      <c r="L305" s="799"/>
      <c r="M305" s="822" t="s">
        <v>86</v>
      </c>
      <c r="N305" s="799">
        <f t="shared" si="283"/>
        <v>189695.99999999997</v>
      </c>
      <c r="O305" s="823">
        <f t="shared" si="284"/>
        <v>189695.99999999997</v>
      </c>
      <c r="P305" s="823">
        <f t="shared" si="285"/>
        <v>2466047.9999999995</v>
      </c>
      <c r="Q305" s="592">
        <f t="shared" si="286"/>
        <v>1</v>
      </c>
      <c r="R305" s="592">
        <f t="shared" si="290"/>
        <v>27</v>
      </c>
      <c r="S305" s="588">
        <f t="shared" si="291"/>
        <v>2.2799999999999998</v>
      </c>
      <c r="T305" s="456">
        <v>83200</v>
      </c>
      <c r="U305" s="456"/>
      <c r="V305" s="456"/>
      <c r="W305" s="589" t="str">
        <f t="shared" si="292"/>
        <v>Կ-1</v>
      </c>
      <c r="X305" s="456">
        <f t="shared" si="212"/>
        <v>189695.99999999997</v>
      </c>
      <c r="Y305" s="590">
        <f t="shared" si="213"/>
        <v>189695.99999999997</v>
      </c>
      <c r="Z305" s="590">
        <f t="shared" si="287"/>
        <v>2466047.9999999995</v>
      </c>
      <c r="AA305" s="592">
        <f t="shared" si="293"/>
        <v>1</v>
      </c>
      <c r="AB305" s="592">
        <f t="shared" si="294"/>
        <v>28</v>
      </c>
      <c r="AC305" s="588">
        <f t="shared" si="295"/>
        <v>2.2799999999999998</v>
      </c>
      <c r="AD305" s="456">
        <v>83200</v>
      </c>
      <c r="AE305" s="456"/>
      <c r="AF305" s="456"/>
      <c r="AG305" s="589" t="str">
        <f t="shared" si="296"/>
        <v>Կ-1</v>
      </c>
      <c r="AH305" s="456">
        <f t="shared" si="218"/>
        <v>189695.99999999997</v>
      </c>
      <c r="AI305" s="590">
        <f t="shared" si="219"/>
        <v>189695.99999999997</v>
      </c>
      <c r="AJ305" s="590">
        <f t="shared" si="288"/>
        <v>2466047.9999999995</v>
      </c>
      <c r="AK305" s="592">
        <f t="shared" si="297"/>
        <v>1</v>
      </c>
      <c r="AL305" s="592">
        <f t="shared" si="298"/>
        <v>29</v>
      </c>
      <c r="AM305" s="588">
        <f t="shared" si="299"/>
        <v>2.2799999999999998</v>
      </c>
      <c r="AN305" s="456">
        <v>83200</v>
      </c>
      <c r="AO305" s="456"/>
      <c r="AP305" s="456"/>
      <c r="AQ305" s="589" t="str">
        <f t="shared" si="300"/>
        <v>Կ-1</v>
      </c>
      <c r="AR305" s="456">
        <f t="shared" si="224"/>
        <v>189695.99999999997</v>
      </c>
      <c r="AS305" s="590">
        <f t="shared" si="225"/>
        <v>189695.99999999997</v>
      </c>
      <c r="AT305" s="590">
        <f t="shared" si="289"/>
        <v>2466047.9999999995</v>
      </c>
    </row>
    <row r="306" spans="2:46" s="587" customFormat="1" ht="27">
      <c r="B306" s="816">
        <v>42</v>
      </c>
      <c r="C306" s="795" t="s">
        <v>854</v>
      </c>
      <c r="D306" s="828" t="s">
        <v>1960</v>
      </c>
      <c r="E306" s="818">
        <v>1979</v>
      </c>
      <c r="F306" s="829" t="s">
        <v>453</v>
      </c>
      <c r="G306" s="820">
        <v>1</v>
      </c>
      <c r="H306" s="820">
        <v>10</v>
      </c>
      <c r="I306" s="821">
        <f t="shared" si="282"/>
        <v>2.08</v>
      </c>
      <c r="J306" s="799">
        <v>83200</v>
      </c>
      <c r="K306" s="799"/>
      <c r="L306" s="799"/>
      <c r="M306" s="822" t="s">
        <v>86</v>
      </c>
      <c r="N306" s="799">
        <f t="shared" si="283"/>
        <v>173056</v>
      </c>
      <c r="O306" s="823">
        <f t="shared" si="284"/>
        <v>173056</v>
      </c>
      <c r="P306" s="823">
        <f t="shared" si="285"/>
        <v>2249728</v>
      </c>
      <c r="Q306" s="592">
        <f t="shared" si="286"/>
        <v>1</v>
      </c>
      <c r="R306" s="592">
        <f t="shared" si="290"/>
        <v>11</v>
      </c>
      <c r="S306" s="588">
        <f t="shared" si="291"/>
        <v>2.08</v>
      </c>
      <c r="T306" s="456">
        <v>83200</v>
      </c>
      <c r="U306" s="456"/>
      <c r="V306" s="456"/>
      <c r="W306" s="589" t="str">
        <f t="shared" si="292"/>
        <v>Կ-1</v>
      </c>
      <c r="X306" s="456">
        <f t="shared" si="212"/>
        <v>173056</v>
      </c>
      <c r="Y306" s="590">
        <f t="shared" si="213"/>
        <v>173056</v>
      </c>
      <c r="Z306" s="590">
        <f t="shared" si="287"/>
        <v>2249728</v>
      </c>
      <c r="AA306" s="592">
        <f t="shared" si="293"/>
        <v>1</v>
      </c>
      <c r="AB306" s="592">
        <f t="shared" si="294"/>
        <v>12</v>
      </c>
      <c r="AC306" s="588">
        <f t="shared" si="295"/>
        <v>2.08</v>
      </c>
      <c r="AD306" s="456">
        <v>83200</v>
      </c>
      <c r="AE306" s="456"/>
      <c r="AF306" s="456"/>
      <c r="AG306" s="589" t="str">
        <f t="shared" si="296"/>
        <v>Կ-1</v>
      </c>
      <c r="AH306" s="456">
        <f t="shared" si="218"/>
        <v>173056</v>
      </c>
      <c r="AI306" s="590">
        <f t="shared" si="219"/>
        <v>173056</v>
      </c>
      <c r="AJ306" s="590">
        <f t="shared" si="288"/>
        <v>2249728</v>
      </c>
      <c r="AK306" s="592">
        <f t="shared" si="297"/>
        <v>1</v>
      </c>
      <c r="AL306" s="592">
        <f t="shared" si="298"/>
        <v>13</v>
      </c>
      <c r="AM306" s="588">
        <f t="shared" si="299"/>
        <v>2.14</v>
      </c>
      <c r="AN306" s="456">
        <v>83200</v>
      </c>
      <c r="AO306" s="456"/>
      <c r="AP306" s="456"/>
      <c r="AQ306" s="589" t="str">
        <f t="shared" si="300"/>
        <v>Կ-1</v>
      </c>
      <c r="AR306" s="456">
        <f t="shared" si="224"/>
        <v>178048</v>
      </c>
      <c r="AS306" s="590">
        <f t="shared" si="225"/>
        <v>178048</v>
      </c>
      <c r="AT306" s="590">
        <f t="shared" si="289"/>
        <v>2314624</v>
      </c>
    </row>
    <row r="307" spans="2:46" s="587" customFormat="1" ht="27">
      <c r="B307" s="816">
        <v>43</v>
      </c>
      <c r="C307" s="795" t="s">
        <v>1286</v>
      </c>
      <c r="D307" s="828" t="s">
        <v>1960</v>
      </c>
      <c r="E307" s="818">
        <v>1987</v>
      </c>
      <c r="F307" s="829" t="s">
        <v>453</v>
      </c>
      <c r="G307" s="820">
        <v>1</v>
      </c>
      <c r="H307" s="820">
        <v>17</v>
      </c>
      <c r="I307" s="821">
        <f t="shared" si="282"/>
        <v>2.21</v>
      </c>
      <c r="J307" s="799">
        <v>83200</v>
      </c>
      <c r="K307" s="799"/>
      <c r="L307" s="799"/>
      <c r="M307" s="822" t="s">
        <v>86</v>
      </c>
      <c r="N307" s="799">
        <f t="shared" si="283"/>
        <v>183872</v>
      </c>
      <c r="O307" s="823">
        <f t="shared" si="284"/>
        <v>183872</v>
      </c>
      <c r="P307" s="823">
        <f t="shared" si="285"/>
        <v>2390336</v>
      </c>
      <c r="Q307" s="592">
        <f t="shared" si="286"/>
        <v>1</v>
      </c>
      <c r="R307" s="592">
        <f t="shared" si="290"/>
        <v>18</v>
      </c>
      <c r="S307" s="588">
        <f t="shared" si="291"/>
        <v>2.21</v>
      </c>
      <c r="T307" s="456">
        <v>83200</v>
      </c>
      <c r="U307" s="456"/>
      <c r="V307" s="456"/>
      <c r="W307" s="589" t="str">
        <f t="shared" si="292"/>
        <v>Կ-1</v>
      </c>
      <c r="X307" s="456">
        <f t="shared" si="212"/>
        <v>183872</v>
      </c>
      <c r="Y307" s="590">
        <f t="shared" si="213"/>
        <v>183872</v>
      </c>
      <c r="Z307" s="590">
        <f t="shared" si="287"/>
        <v>2390336</v>
      </c>
      <c r="AA307" s="592">
        <f t="shared" si="293"/>
        <v>1</v>
      </c>
      <c r="AB307" s="592">
        <f t="shared" si="294"/>
        <v>19</v>
      </c>
      <c r="AC307" s="588">
        <f t="shared" si="295"/>
        <v>2.2799999999999998</v>
      </c>
      <c r="AD307" s="456">
        <v>83200</v>
      </c>
      <c r="AE307" s="456"/>
      <c r="AF307" s="456"/>
      <c r="AG307" s="589" t="str">
        <f t="shared" si="296"/>
        <v>Կ-1</v>
      </c>
      <c r="AH307" s="456">
        <f t="shared" si="218"/>
        <v>189695.99999999997</v>
      </c>
      <c r="AI307" s="590">
        <f t="shared" si="219"/>
        <v>189695.99999999997</v>
      </c>
      <c r="AJ307" s="590">
        <f t="shared" si="288"/>
        <v>2466047.9999999995</v>
      </c>
      <c r="AK307" s="592">
        <f t="shared" si="297"/>
        <v>1</v>
      </c>
      <c r="AL307" s="592">
        <f t="shared" si="298"/>
        <v>20</v>
      </c>
      <c r="AM307" s="588">
        <f t="shared" si="299"/>
        <v>2.2799999999999998</v>
      </c>
      <c r="AN307" s="456">
        <v>83200</v>
      </c>
      <c r="AO307" s="456"/>
      <c r="AP307" s="456"/>
      <c r="AQ307" s="589" t="str">
        <f t="shared" si="300"/>
        <v>Կ-1</v>
      </c>
      <c r="AR307" s="456">
        <f t="shared" si="224"/>
        <v>189695.99999999997</v>
      </c>
      <c r="AS307" s="590">
        <f t="shared" si="225"/>
        <v>189695.99999999997</v>
      </c>
      <c r="AT307" s="590">
        <f t="shared" si="289"/>
        <v>2466047.9999999995</v>
      </c>
    </row>
    <row r="308" spans="2:46" s="587" customFormat="1" ht="27">
      <c r="B308" s="816">
        <v>44</v>
      </c>
      <c r="C308" s="795" t="s">
        <v>2130</v>
      </c>
      <c r="D308" s="828" t="s">
        <v>1960</v>
      </c>
      <c r="E308" s="818">
        <v>1999</v>
      </c>
      <c r="F308" s="829" t="s">
        <v>453</v>
      </c>
      <c r="G308" s="820">
        <v>1</v>
      </c>
      <c r="H308" s="820">
        <v>3</v>
      </c>
      <c r="I308" s="821">
        <f t="shared" si="282"/>
        <v>1.84</v>
      </c>
      <c r="J308" s="799">
        <v>83200</v>
      </c>
      <c r="K308" s="799"/>
      <c r="L308" s="799"/>
      <c r="M308" s="822" t="s">
        <v>86</v>
      </c>
      <c r="N308" s="799">
        <f t="shared" si="283"/>
        <v>153088</v>
      </c>
      <c r="O308" s="823">
        <f>I308*J308+K308+L308</f>
        <v>153088</v>
      </c>
      <c r="P308" s="823">
        <f t="shared" si="285"/>
        <v>1990144</v>
      </c>
      <c r="Q308" s="592">
        <f>+G308</f>
        <v>1</v>
      </c>
      <c r="R308" s="592">
        <f>+H308+1</f>
        <v>4</v>
      </c>
      <c r="S308" s="588">
        <f>IF(Q308&lt;1,0,IF(W308="Բ-1",IF(R308=0,6.94,IF(R308=1,7.17,IF(R308=2,7.41,IF(R308=3,7.66,IF(OR(R308=5,R308=4),7.92,IF(OR(R308=6,R308=7),8.18,IF(OR(R308=8,R308=9),8.46,IF(OR(R308=10,R308=11,R308=12),8.74,IF(OR(R308=13,R308=14,R308=15),9.03,IF(OR(R308=16,R308=17,R308=18),9.33,9.65)))))))))),IF(W308="Բ-2", IF(R308=0,5.71,IF(R308=1,5.89,IF(R308=2,6.09,IF(R308=3,6.29,IF(OR(R308=5,R308=4),6.5,IF(OR(R308=6,R308=7),6.72,IF(OR(R308=8,R308=9),6.94,IF(OR(R308=10,R308=11,R308=12),7.17,IF(OR(R308=13,R308=14,R308=15),7.41,IF(OR(R308=16,R308=17,R308=18),7.65,7.91)))))))))), IF(W308="Գ-1", IF(R308=0,4.7,IF(R308=1,4.86,IF(R308=2,5.01,IF(R308=3,5.18,IF(OR(R308=5,R308=4),5.35,IF(OR(R308=6,R308=7),5.52,IF(OR(R308=8,R308=9),5.71,IF(OR(R308=10,R308=11,R308=12),5.89,IF(OR(R308=13,R308=14,R308=15),6.09,IF(OR(R308=16,R308=17,R308=18),6.29,6.49)))))))))), IF(W308="Գ-2", IF(R308=0,3.88,IF(R308=1,4.01,IF(R308=2,4.14,IF(R308=3,4.27,IF(OR(R308=5,R308=4),4.41,IF(OR(R308=6,R308=7),4.55,IF(OR(R308=8,R308=9),4.7,IF(OR(R308=10,R308=11,R308=12),4.85,IF(OR(R308=13,R308=14,R308=15),5.01,IF(OR(R308=16,R308=17,R308=18),5.17,5.34)))))))))), IF(W308="Գ-3", IF(R308=0,3.21,IF(R308=1,3.31,IF(R308=2,3.42,IF(R308=3,3.53,IF(OR(R308=5,R308=4),3.64,IF(OR(R308=6,R308=7),3.76,IF(OR(R308=8,R308=9),3.88,IF(OR(R308=10,R308=11,R308=12),4.01,IF(OR(R308=13,R308=14,R308=15),4.13,IF(OR(R308=16,R308=17,R308=18),4.27,4.4)))))))))), IF(W308="Ա-1", IF(R308=0,2.66,IF(R308=1,2.75,IF(R308=2,2.83,IF(R308=3,2.92,IF(OR(R308=5,R308=4),3.02,IF(OR(R308=6,R308=7),3.11,IF(OR(R308=8,R308=9),3.21,IF(OR(R308=10,R308=11,R308=12),3.31,IF(OR(R308=13,R308=14,R308=15),3.42,IF(OR(R308=16,R308=17,R308=18),3.53,3.64)))))))))), IF(W308="Ա-2", IF(R308=0,2.28,IF(R308=1,2.35,IF(R308=2,2.43,IF(R308=3,2.5,IF(OR(R308=5,R308=4),2.58,IF(OR(R308=6,R308=7),2.66,IF(OR(R308=8,R308=9),2.75,IF(OR(R308=10,R308=11,R308=12),2.83,IF(OR(R308=13,R308=14,R308=15),2.92,IF(OR(R308=16,R308=17,R308=18),3.01,3.11)))))))))),IF(W308="Ա-3", IF(R308=0,1.96,IF(R308=1,2.02,IF(R308=2,2.08,IF(R308=3,2.15,IF(OR(R308=5,R308=4),2.21,IF(OR(R308=6,R308=7),2.28,IF(OR(R308=8,R308=9),2.35,IF(OR(R308=10,R308=11,R308=12),2.42,IF(OR(R308=13,R308=14,R308=15),2.5,IF(OR(R308=16,R308=17,R308=18),2.58,2.66)))))))))), IF(W308="Կ-1", IF(R308=0,1.68,IF(R308=1,1.73,IF(R308=2,1.79,IF(R308=3,1.84,IF(OR(R308=5,R308=4),1.9,IF(OR(R308=6,R308=7),1.96,IF(OR(R308=8,R308=9),2.02,IF(OR(R308=10,R308=11,R308=12),2.08,IF(OR(R308=13,R308=14,R308=15),2.14,IF(OR(R308=16,R308=17,R308=18),2.21,2.28)))))))))), IF(W308="Կ-2", IF(R308=0,1.45,IF(R308=1,1.49,IF(R308=2,1.54,IF(R308=3,1.59,IF(OR(R308=5,R308=4),1.63,IF(OR(R308=6,R308=7),1.68,IF(OR(R308=8,R308=9),1.73,IF(OR(R308=10,R308=11,R308=12),1.79,IF(OR(R308=13,R308=14,R308=15),1.84,IF(OR(R308=16,R308=17,R308=18),1.9,1.95)))))))))),IF(W308="Կ-3", IF(R308=0,1.25,IF(R308=1,1.29,IF(R308=2,1.33,IF(R308=3,1.37,IF(OR(R308=5,R308=4),1.41,IF(OR(R308=6,R308=7),1.45,IF(OR(R308=8,R308=9),1.49,IF(OR(R308=10,R308=11,R308=12),1.54,IF(OR(R308=13,R308=14,R308=15),1.58,IF(OR(R308=16,R308=17,R308=18),1.63,1.68)))))))))), "Error"))))))))))))</f>
        <v>1.9</v>
      </c>
      <c r="T308" s="456">
        <v>83200</v>
      </c>
      <c r="U308" s="456"/>
      <c r="V308" s="456"/>
      <c r="W308" s="589" t="str">
        <f>+M308</f>
        <v>Կ-1</v>
      </c>
      <c r="X308" s="456">
        <f>T308*S308</f>
        <v>158080</v>
      </c>
      <c r="Y308" s="590">
        <f>+U308+V308+X308</f>
        <v>158080</v>
      </c>
      <c r="Z308" s="590">
        <f t="shared" si="287"/>
        <v>2055040</v>
      </c>
      <c r="AA308" s="592">
        <f>+Q308</f>
        <v>1</v>
      </c>
      <c r="AB308" s="592">
        <f>+R308+1</f>
        <v>5</v>
      </c>
      <c r="AC308" s="588">
        <f>IF(AA308&lt;1,0,IF(AG308="Բ-1",IF(AB308=0,6.94,IF(AB308=1,7.17,IF(AB308=2,7.41,IF(AB308=3,7.66,IF(OR(AB308=5,AB308=4),7.92,IF(OR(AB308=6,AB308=7),8.18,IF(OR(AB308=8,AB308=9),8.46,IF(OR(AB308=10,AB308=11,AB308=12),8.74,IF(OR(AB308=13,AB308=14,AB308=15),9.03,IF(OR(AB308=16,AB308=17,AB308=18),9.33,9.65)))))))))),IF(AG308="Բ-2", IF(AB308=0,5.71,IF(AB308=1,5.89,IF(AB308=2,6.09,IF(AB308=3,6.29,IF(OR(AB308=5,AB308=4),6.5,IF(OR(AB308=6,AB308=7),6.72,IF(OR(AB308=8,AB308=9),6.94,IF(OR(AB308=10,AB308=11,AB308=12),7.17,IF(OR(AB308=13,AB308=14,AB308=15),7.41,IF(OR(AB308=16,AB308=17,AB308=18),7.65,7.91)))))))))), IF(AG308="Գ-1", IF(AB308=0,4.7,IF(AB308=1,4.86,IF(AB308=2,5.01,IF(AB308=3,5.18,IF(OR(AB308=5,AB308=4),5.35,IF(OR(AB308=6,AB308=7),5.52,IF(OR(AB308=8,AB308=9),5.71,IF(OR(AB308=10,AB308=11,AB308=12),5.89,IF(OR(AB308=13,AB308=14,AB308=15),6.09,IF(OR(AB308=16,AB308=17,AB308=18),6.29,6.49)))))))))), IF(AG308="Գ-2", IF(AB308=0,3.88,IF(AB308=1,4.01,IF(AB308=2,4.14,IF(AB308=3,4.27,IF(OR(AB308=5,AB308=4),4.41,IF(OR(AB308=6,AB308=7),4.55,IF(OR(AB308=8,AB308=9),4.7,IF(OR(AB308=10,AB308=11,AB308=12),4.85,IF(OR(AB308=13,AB308=14,AB308=15),5.01,IF(OR(AB308=16,AB308=17,AB308=18),5.17,5.34)))))))))), IF(AG308="Գ-3", IF(AB308=0,3.21,IF(AB308=1,3.31,IF(AB308=2,3.42,IF(AB308=3,3.53,IF(OR(AB308=5,AB308=4),3.64,IF(OR(AB308=6,AB308=7),3.76,IF(OR(AB308=8,AB308=9),3.88,IF(OR(AB308=10,AB308=11,AB308=12),4.01,IF(OR(AB308=13,AB308=14,AB308=15),4.13,IF(OR(AB308=16,AB308=17,AB308=18),4.27,4.4)))))))))), IF(AG308="Ա-1", IF(AB308=0,2.66,IF(AB308=1,2.75,IF(AB308=2,2.83,IF(AB308=3,2.92,IF(OR(AB308=5,AB308=4),3.02,IF(OR(AB308=6,AB308=7),3.11,IF(OR(AB308=8,AB308=9),3.21,IF(OR(AB308=10,AB308=11,AB308=12),3.31,IF(OR(AB308=13,AB308=14,AB308=15),3.42,IF(OR(AB308=16,AB308=17,AB308=18),3.53,3.64)))))))))), IF(AG308="Ա-2", IF(AB308=0,2.28,IF(AB308=1,2.35,IF(AB308=2,2.43,IF(AB308=3,2.5,IF(OR(AB308=5,AB308=4),2.58,IF(OR(AB308=6,AB308=7),2.66,IF(OR(AB308=8,AB308=9),2.75,IF(OR(AB308=10,AB308=11,AB308=12),2.83,IF(OR(AB308=13,AB308=14,AB308=15),2.92,IF(OR(AB308=16,AB308=17,AB308=18),3.01,3.11)))))))))),IF(AG308="Ա-3", IF(AB308=0,1.96,IF(AB308=1,2.02,IF(AB308=2,2.08,IF(AB308=3,2.15,IF(OR(AB308=5,AB308=4),2.21,IF(OR(AB308=6,AB308=7),2.28,IF(OR(AB308=8,AB308=9),2.35,IF(OR(AB308=10,AB308=11,AB308=12),2.42,IF(OR(AB308=13,AB308=14,AB308=15),2.5,IF(OR(AB308=16,AB308=17,AB308=18),2.58,2.66)))))))))), IF(AG308="Կ-1", IF(AB308=0,1.68,IF(AB308=1,1.73,IF(AB308=2,1.79,IF(AB308=3,1.84,IF(OR(AB308=5,AB308=4),1.9,IF(OR(AB308=6,AB308=7),1.96,IF(OR(AB308=8,AB308=9),2.02,IF(OR(AB308=10,AB308=11,AB308=12),2.08,IF(OR(AB308=13,AB308=14,AB308=15),2.14,IF(OR(AB308=16,AB308=17,AB308=18),2.21,2.28)))))))))), IF(AG308="Կ-2", IF(AB308=0,1.45,IF(AB308=1,1.49,IF(AB308=2,1.54,IF(AB308=3,1.59,IF(OR(AB308=5,AB308=4),1.63,IF(OR(AB308=6,AB308=7),1.68,IF(OR(AB308=8,AB308=9),1.73,IF(OR(AB308=10,AB308=11,AB308=12),1.79,IF(OR(AB308=13,AB308=14,AB308=15),1.84,IF(OR(AB308=16,AB308=17,AB308=18),1.9,1.95)))))))))),IF(AG308="Կ-3", IF(AB308=0,1.25,IF(AB308=1,1.29,IF(AB308=2,1.33,IF(AB308=3,1.37,IF(OR(AB308=5,AB308=4),1.41,IF(OR(AB308=6,AB308=7),1.45,IF(OR(AB308=8,AB308=9),1.49,IF(OR(AB308=10,AB308=11,AB308=12),1.54,IF(OR(AB308=13,AB308=14,AB308=15),1.58,IF(OR(AB308=16,AB308=17,AB308=18),1.63,1.68)))))))))), "Error"))))))))))))</f>
        <v>1.9</v>
      </c>
      <c r="AD308" s="456">
        <v>83200</v>
      </c>
      <c r="AE308" s="456"/>
      <c r="AF308" s="456"/>
      <c r="AG308" s="589" t="str">
        <f>+W308</f>
        <v>Կ-1</v>
      </c>
      <c r="AH308" s="456">
        <f>AD308*AC308</f>
        <v>158080</v>
      </c>
      <c r="AI308" s="590">
        <f>AH308+AE308+AF308</f>
        <v>158080</v>
      </c>
      <c r="AJ308" s="590">
        <f t="shared" si="288"/>
        <v>2055040</v>
      </c>
      <c r="AK308" s="592">
        <f>+AA308</f>
        <v>1</v>
      </c>
      <c r="AL308" s="592">
        <f>+AB308+1</f>
        <v>6</v>
      </c>
      <c r="AM308" s="588">
        <f>IF(AK308&lt;1,0,IF(AQ308="Բ-1",IF(AL308=0,6.94,IF(AL308=1,7.17,IF(AL308=2,7.41,IF(AL308=3,7.66,IF(OR(AL308=5,AL308=4),7.92,IF(OR(AL308=6,AL308=7),8.18,IF(OR(AL308=8,AL308=9),8.46,IF(OR(AL308=10,AL308=11,AL308=12),8.74,IF(OR(AL308=13,AL308=14,AL308=15),9.03,IF(OR(AL308=16,AL308=17,AL308=18),9.33,9.65)))))))))),IF(AQ308="Բ-2", IF(AL308=0,5.71,IF(AL308=1,5.89,IF(AL308=2,6.09,IF(AL308=3,6.29,IF(OR(AL308=5,AL308=4),6.5,IF(OR(AL308=6,AL308=7),6.72,IF(OR(AL308=8,AL308=9),6.94,IF(OR(AL308=10,AL308=11,AL308=12),7.17,IF(OR(AL308=13,AL308=14,AL308=15),7.41,IF(OR(AL308=16,AL308=17,AL308=18),7.65,7.91)))))))))), IF(AQ308="Գ-1", IF(AL308=0,4.7,IF(AL308=1,4.86,IF(AL308=2,5.01,IF(AL308=3,5.18,IF(OR(AL308=5,AL308=4),5.35,IF(OR(AL308=6,AL308=7),5.52,IF(OR(AL308=8,AL308=9),5.71,IF(OR(AL308=10,AL308=11,AL308=12),5.89,IF(OR(AL308=13,AL308=14,AL308=15),6.09,IF(OR(AL308=16,AL308=17,AL308=18),6.29,6.49)))))))))), IF(AQ308="Գ-2", IF(AL308=0,3.88,IF(AL308=1,4.01,IF(AL308=2,4.14,IF(AL308=3,4.27,IF(OR(AL308=5,AL308=4),4.41,IF(OR(AL308=6,AL308=7),4.55,IF(OR(AL308=8,AL308=9),4.7,IF(OR(AL308=10,AL308=11,AL308=12),4.85,IF(OR(AL308=13,AL308=14,AL308=15),5.01,IF(OR(AL308=16,AL308=17,AL308=18),5.17,5.34)))))))))), IF(AQ308="Գ-3", IF(AL308=0,3.21,IF(AL308=1,3.31,IF(AL308=2,3.42,IF(AL308=3,3.53,IF(OR(AL308=5,AL308=4),3.64,IF(OR(AL308=6,AL308=7),3.76,IF(OR(AL308=8,AL308=9),3.88,IF(OR(AL308=10,AL308=11,AL308=12),4.01,IF(OR(AL308=13,AL308=14,AL308=15),4.13,IF(OR(AL308=16,AL308=17,AL308=18),4.27,4.4)))))))))), IF(AQ308="Ա-1", IF(AL308=0,2.66,IF(AL308=1,2.75,IF(AL308=2,2.83,IF(AL308=3,2.92,IF(OR(AL308=5,AL308=4),3.02,IF(OR(AL308=6,AL308=7),3.11,IF(OR(AL308=8,AL308=9),3.21,IF(OR(AL308=10,AL308=11,AL308=12),3.31,IF(OR(AL308=13,AL308=14,AL308=15),3.42,IF(OR(AL308=16,AL308=17,AL308=18),3.53,3.64)))))))))), IF(AQ308="Ա-2", IF(AL308=0,2.28,IF(AL308=1,2.35,IF(AL308=2,2.43,IF(AL308=3,2.5,IF(OR(AL308=5,AL308=4),2.58,IF(OR(AL308=6,AL308=7),2.66,IF(OR(AL308=8,AL308=9),2.75,IF(OR(AL308=10,AL308=11,AL308=12),2.83,IF(OR(AL308=13,AL308=14,AL308=15),2.92,IF(OR(AL308=16,AL308=17,AL308=18),3.01,3.11)))))))))),IF(AQ308="Ա-3", IF(AL308=0,1.96,IF(AL308=1,2.02,IF(AL308=2,2.08,IF(AL308=3,2.15,IF(OR(AL308=5,AL308=4),2.21,IF(OR(AL308=6,AL308=7),2.28,IF(OR(AL308=8,AL308=9),2.35,IF(OR(AL308=10,AL308=11,AL308=12),2.42,IF(OR(AL308=13,AL308=14,AL308=15),2.5,IF(OR(AL308=16,AL308=17,AL308=18),2.58,2.66)))))))))), IF(AQ308="Կ-1", IF(AL308=0,1.68,IF(AL308=1,1.73,IF(AL308=2,1.79,IF(AL308=3,1.84,IF(OR(AL308=5,AL308=4),1.9,IF(OR(AL308=6,AL308=7),1.96,IF(OR(AL308=8,AL308=9),2.02,IF(OR(AL308=10,AL308=11,AL308=12),2.08,IF(OR(AL308=13,AL308=14,AL308=15),2.14,IF(OR(AL308=16,AL308=17,AL308=18),2.21,2.28)))))))))), IF(AQ308="Կ-2", IF(AL308=0,1.45,IF(AL308=1,1.49,IF(AL308=2,1.54,IF(AL308=3,1.59,IF(OR(AL308=5,AL308=4),1.63,IF(OR(AL308=6,AL308=7),1.68,IF(OR(AL308=8,AL308=9),1.73,IF(OR(AL308=10,AL308=11,AL308=12),1.79,IF(OR(AL308=13,AL308=14,AL308=15),1.84,IF(OR(AL308=16,AL308=17,AL308=18),1.9,1.95)))))))))),IF(AQ308="Կ-3", IF(AL308=0,1.25,IF(AL308=1,1.29,IF(AL308=2,1.33,IF(AL308=3,1.37,IF(OR(AL308=5,AL308=4),1.41,IF(OR(AL308=6,AL308=7),1.45,IF(OR(AL308=8,AL308=9),1.49,IF(OR(AL308=10,AL308=11,AL308=12),1.54,IF(OR(AL308=13,AL308=14,AL308=15),1.58,IF(OR(AL308=16,AL308=17,AL308=18),1.63,1.68)))))))))), "Error"))))))))))))</f>
        <v>1.96</v>
      </c>
      <c r="AN308" s="456">
        <v>83200</v>
      </c>
      <c r="AO308" s="456"/>
      <c r="AP308" s="456"/>
      <c r="AQ308" s="589" t="str">
        <f>+AG308</f>
        <v>Կ-1</v>
      </c>
      <c r="AR308" s="456">
        <f>AN308*AM308</f>
        <v>163072</v>
      </c>
      <c r="AS308" s="590">
        <f>AR308+AO308+AP308</f>
        <v>163072</v>
      </c>
      <c r="AT308" s="590">
        <f t="shared" si="289"/>
        <v>2119936</v>
      </c>
    </row>
    <row r="309" spans="2:46" s="587" customFormat="1" ht="27">
      <c r="B309" s="816">
        <v>45</v>
      </c>
      <c r="C309" s="795" t="s">
        <v>1475</v>
      </c>
      <c r="D309" s="828" t="s">
        <v>1960</v>
      </c>
      <c r="E309" s="818">
        <v>1982</v>
      </c>
      <c r="F309" s="829" t="s">
        <v>453</v>
      </c>
      <c r="G309" s="820">
        <v>1</v>
      </c>
      <c r="H309" s="827">
        <v>19</v>
      </c>
      <c r="I309" s="821">
        <f t="shared" si="282"/>
        <v>2.2799999999999998</v>
      </c>
      <c r="J309" s="799">
        <v>83200</v>
      </c>
      <c r="K309" s="799"/>
      <c r="L309" s="799"/>
      <c r="M309" s="822" t="s">
        <v>86</v>
      </c>
      <c r="N309" s="799">
        <f t="shared" si="283"/>
        <v>189695.99999999997</v>
      </c>
      <c r="O309" s="823">
        <f>I309*J309+K309+L309</f>
        <v>189695.99999999997</v>
      </c>
      <c r="P309" s="823">
        <f t="shared" si="285"/>
        <v>2466047.9999999995</v>
      </c>
      <c r="Q309" s="592">
        <f>+G309</f>
        <v>1</v>
      </c>
      <c r="R309" s="592">
        <f>+H309+1</f>
        <v>20</v>
      </c>
      <c r="S309" s="588">
        <f>IF(Q309&lt;1,0,IF(W309="Բ-1",IF(R309=0,6.94,IF(R309=1,7.17,IF(R309=2,7.41,IF(R309=3,7.66,IF(OR(R309=5,R309=4),7.92,IF(OR(R309=6,R309=7),8.18,IF(OR(R309=8,R309=9),8.46,IF(OR(R309=10,R309=11,R309=12),8.74,IF(OR(R309=13,R309=14,R309=15),9.03,IF(OR(R309=16,R309=17,R309=18),9.33,9.65)))))))))),IF(W309="Բ-2", IF(R309=0,5.71,IF(R309=1,5.89,IF(R309=2,6.09,IF(R309=3,6.29,IF(OR(R309=5,R309=4),6.5,IF(OR(R309=6,R309=7),6.72,IF(OR(R309=8,R309=9),6.94,IF(OR(R309=10,R309=11,R309=12),7.17,IF(OR(R309=13,R309=14,R309=15),7.41,IF(OR(R309=16,R309=17,R309=18),7.65,7.91)))))))))), IF(W309="Գ-1", IF(R309=0,4.7,IF(R309=1,4.86,IF(R309=2,5.01,IF(R309=3,5.18,IF(OR(R309=5,R309=4),5.35,IF(OR(R309=6,R309=7),5.52,IF(OR(R309=8,R309=9),5.71,IF(OR(R309=10,R309=11,R309=12),5.89,IF(OR(R309=13,R309=14,R309=15),6.09,IF(OR(R309=16,R309=17,R309=18),6.29,6.49)))))))))), IF(W309="Գ-2", IF(R309=0,3.88,IF(R309=1,4.01,IF(R309=2,4.14,IF(R309=3,4.27,IF(OR(R309=5,R309=4),4.41,IF(OR(R309=6,R309=7),4.55,IF(OR(R309=8,R309=9),4.7,IF(OR(R309=10,R309=11,R309=12),4.85,IF(OR(R309=13,R309=14,R309=15),5.01,IF(OR(R309=16,R309=17,R309=18),5.17,5.34)))))))))), IF(W309="Գ-3", IF(R309=0,3.21,IF(R309=1,3.31,IF(R309=2,3.42,IF(R309=3,3.53,IF(OR(R309=5,R309=4),3.64,IF(OR(R309=6,R309=7),3.76,IF(OR(R309=8,R309=9),3.88,IF(OR(R309=10,R309=11,R309=12),4.01,IF(OR(R309=13,R309=14,R309=15),4.13,IF(OR(R309=16,R309=17,R309=18),4.27,4.4)))))))))), IF(W309="Ա-1", IF(R309=0,2.66,IF(R309=1,2.75,IF(R309=2,2.83,IF(R309=3,2.92,IF(OR(R309=5,R309=4),3.02,IF(OR(R309=6,R309=7),3.11,IF(OR(R309=8,R309=9),3.21,IF(OR(R309=10,R309=11,R309=12),3.31,IF(OR(R309=13,R309=14,R309=15),3.42,IF(OR(R309=16,R309=17,R309=18),3.53,3.64)))))))))), IF(W309="Ա-2", IF(R309=0,2.28,IF(R309=1,2.35,IF(R309=2,2.43,IF(R309=3,2.5,IF(OR(R309=5,R309=4),2.58,IF(OR(R309=6,R309=7),2.66,IF(OR(R309=8,R309=9),2.75,IF(OR(R309=10,R309=11,R309=12),2.83,IF(OR(R309=13,R309=14,R309=15),2.92,IF(OR(R309=16,R309=17,R309=18),3.01,3.11)))))))))),IF(W309="Ա-3", IF(R309=0,1.96,IF(R309=1,2.02,IF(R309=2,2.08,IF(R309=3,2.15,IF(OR(R309=5,R309=4),2.21,IF(OR(R309=6,R309=7),2.28,IF(OR(R309=8,R309=9),2.35,IF(OR(R309=10,R309=11,R309=12),2.42,IF(OR(R309=13,R309=14,R309=15),2.5,IF(OR(R309=16,R309=17,R309=18),2.58,2.66)))))))))), IF(W309="Կ-1", IF(R309=0,1.68,IF(R309=1,1.73,IF(R309=2,1.79,IF(R309=3,1.84,IF(OR(R309=5,R309=4),1.9,IF(OR(R309=6,R309=7),1.96,IF(OR(R309=8,R309=9),2.02,IF(OR(R309=10,R309=11,R309=12),2.08,IF(OR(R309=13,R309=14,R309=15),2.14,IF(OR(R309=16,R309=17,R309=18),2.21,2.28)))))))))), IF(W309="Կ-2", IF(R309=0,1.45,IF(R309=1,1.49,IF(R309=2,1.54,IF(R309=3,1.59,IF(OR(R309=5,R309=4),1.63,IF(OR(R309=6,R309=7),1.68,IF(OR(R309=8,R309=9),1.73,IF(OR(R309=10,R309=11,R309=12),1.79,IF(OR(R309=13,R309=14,R309=15),1.84,IF(OR(R309=16,R309=17,R309=18),1.9,1.95)))))))))),IF(W309="Կ-3", IF(R309=0,1.25,IF(R309=1,1.29,IF(R309=2,1.33,IF(R309=3,1.37,IF(OR(R309=5,R309=4),1.41,IF(OR(R309=6,R309=7),1.45,IF(OR(R309=8,R309=9),1.49,IF(OR(R309=10,R309=11,R309=12),1.54,IF(OR(R309=13,R309=14,R309=15),1.58,IF(OR(R309=16,R309=17,R309=18),1.63,1.68)))))))))), "Error"))))))))))))</f>
        <v>2.2799999999999998</v>
      </c>
      <c r="T309" s="456">
        <v>83200</v>
      </c>
      <c r="U309" s="456"/>
      <c r="V309" s="456"/>
      <c r="W309" s="589" t="str">
        <f>+M309</f>
        <v>Կ-1</v>
      </c>
      <c r="X309" s="456">
        <f>T309*S309</f>
        <v>189695.99999999997</v>
      </c>
      <c r="Y309" s="590">
        <f>+U309+V309+X309</f>
        <v>189695.99999999997</v>
      </c>
      <c r="Z309" s="590">
        <f t="shared" si="287"/>
        <v>2466047.9999999995</v>
      </c>
      <c r="AA309" s="592">
        <f>+Q309</f>
        <v>1</v>
      </c>
      <c r="AB309" s="592">
        <f>+R309+1</f>
        <v>21</v>
      </c>
      <c r="AC309" s="588">
        <f>IF(AA309&lt;1,0,IF(AG309="Բ-1",IF(AB309=0,6.94,IF(AB309=1,7.17,IF(AB309=2,7.41,IF(AB309=3,7.66,IF(OR(AB309=5,AB309=4),7.92,IF(OR(AB309=6,AB309=7),8.18,IF(OR(AB309=8,AB309=9),8.46,IF(OR(AB309=10,AB309=11,AB309=12),8.74,IF(OR(AB309=13,AB309=14,AB309=15),9.03,IF(OR(AB309=16,AB309=17,AB309=18),9.33,9.65)))))))))),IF(AG309="Բ-2", IF(AB309=0,5.71,IF(AB309=1,5.89,IF(AB309=2,6.09,IF(AB309=3,6.29,IF(OR(AB309=5,AB309=4),6.5,IF(OR(AB309=6,AB309=7),6.72,IF(OR(AB309=8,AB309=9),6.94,IF(OR(AB309=10,AB309=11,AB309=12),7.17,IF(OR(AB309=13,AB309=14,AB309=15),7.41,IF(OR(AB309=16,AB309=17,AB309=18),7.65,7.91)))))))))), IF(AG309="Գ-1", IF(AB309=0,4.7,IF(AB309=1,4.86,IF(AB309=2,5.01,IF(AB309=3,5.18,IF(OR(AB309=5,AB309=4),5.35,IF(OR(AB309=6,AB309=7),5.52,IF(OR(AB309=8,AB309=9),5.71,IF(OR(AB309=10,AB309=11,AB309=12),5.89,IF(OR(AB309=13,AB309=14,AB309=15),6.09,IF(OR(AB309=16,AB309=17,AB309=18),6.29,6.49)))))))))), IF(AG309="Գ-2", IF(AB309=0,3.88,IF(AB309=1,4.01,IF(AB309=2,4.14,IF(AB309=3,4.27,IF(OR(AB309=5,AB309=4),4.41,IF(OR(AB309=6,AB309=7),4.55,IF(OR(AB309=8,AB309=9),4.7,IF(OR(AB309=10,AB309=11,AB309=12),4.85,IF(OR(AB309=13,AB309=14,AB309=15),5.01,IF(OR(AB309=16,AB309=17,AB309=18),5.17,5.34)))))))))), IF(AG309="Գ-3", IF(AB309=0,3.21,IF(AB309=1,3.31,IF(AB309=2,3.42,IF(AB309=3,3.53,IF(OR(AB309=5,AB309=4),3.64,IF(OR(AB309=6,AB309=7),3.76,IF(OR(AB309=8,AB309=9),3.88,IF(OR(AB309=10,AB309=11,AB309=12),4.01,IF(OR(AB309=13,AB309=14,AB309=15),4.13,IF(OR(AB309=16,AB309=17,AB309=18),4.27,4.4)))))))))), IF(AG309="Ա-1", IF(AB309=0,2.66,IF(AB309=1,2.75,IF(AB309=2,2.83,IF(AB309=3,2.92,IF(OR(AB309=5,AB309=4),3.02,IF(OR(AB309=6,AB309=7),3.11,IF(OR(AB309=8,AB309=9),3.21,IF(OR(AB309=10,AB309=11,AB309=12),3.31,IF(OR(AB309=13,AB309=14,AB309=15),3.42,IF(OR(AB309=16,AB309=17,AB309=18),3.53,3.64)))))))))), IF(AG309="Ա-2", IF(AB309=0,2.28,IF(AB309=1,2.35,IF(AB309=2,2.43,IF(AB309=3,2.5,IF(OR(AB309=5,AB309=4),2.58,IF(OR(AB309=6,AB309=7),2.66,IF(OR(AB309=8,AB309=9),2.75,IF(OR(AB309=10,AB309=11,AB309=12),2.83,IF(OR(AB309=13,AB309=14,AB309=15),2.92,IF(OR(AB309=16,AB309=17,AB309=18),3.01,3.11)))))))))),IF(AG309="Ա-3", IF(AB309=0,1.96,IF(AB309=1,2.02,IF(AB309=2,2.08,IF(AB309=3,2.15,IF(OR(AB309=5,AB309=4),2.21,IF(OR(AB309=6,AB309=7),2.28,IF(OR(AB309=8,AB309=9),2.35,IF(OR(AB309=10,AB309=11,AB309=12),2.42,IF(OR(AB309=13,AB309=14,AB309=15),2.5,IF(OR(AB309=16,AB309=17,AB309=18),2.58,2.66)))))))))), IF(AG309="Կ-1", IF(AB309=0,1.68,IF(AB309=1,1.73,IF(AB309=2,1.79,IF(AB309=3,1.84,IF(OR(AB309=5,AB309=4),1.9,IF(OR(AB309=6,AB309=7),1.96,IF(OR(AB309=8,AB309=9),2.02,IF(OR(AB309=10,AB309=11,AB309=12),2.08,IF(OR(AB309=13,AB309=14,AB309=15),2.14,IF(OR(AB309=16,AB309=17,AB309=18),2.21,2.28)))))))))), IF(AG309="Կ-2", IF(AB309=0,1.45,IF(AB309=1,1.49,IF(AB309=2,1.54,IF(AB309=3,1.59,IF(OR(AB309=5,AB309=4),1.63,IF(OR(AB309=6,AB309=7),1.68,IF(OR(AB309=8,AB309=9),1.73,IF(OR(AB309=10,AB309=11,AB309=12),1.79,IF(OR(AB309=13,AB309=14,AB309=15),1.84,IF(OR(AB309=16,AB309=17,AB309=18),1.9,1.95)))))))))),IF(AG309="Կ-3", IF(AB309=0,1.25,IF(AB309=1,1.29,IF(AB309=2,1.33,IF(AB309=3,1.37,IF(OR(AB309=5,AB309=4),1.41,IF(OR(AB309=6,AB309=7),1.45,IF(OR(AB309=8,AB309=9),1.49,IF(OR(AB309=10,AB309=11,AB309=12),1.54,IF(OR(AB309=13,AB309=14,AB309=15),1.58,IF(OR(AB309=16,AB309=17,AB309=18),1.63,1.68)))))))))), "Error"))))))))))))</f>
        <v>2.2799999999999998</v>
      </c>
      <c r="AD309" s="456">
        <v>83200</v>
      </c>
      <c r="AE309" s="456"/>
      <c r="AF309" s="456"/>
      <c r="AG309" s="589" t="str">
        <f>+W309</f>
        <v>Կ-1</v>
      </c>
      <c r="AH309" s="456">
        <f>AD309*AC309</f>
        <v>189695.99999999997</v>
      </c>
      <c r="AI309" s="590">
        <f>AH309+AE309+AF309</f>
        <v>189695.99999999997</v>
      </c>
      <c r="AJ309" s="590">
        <f t="shared" si="288"/>
        <v>2466047.9999999995</v>
      </c>
      <c r="AK309" s="592">
        <f>+AA309</f>
        <v>1</v>
      </c>
      <c r="AL309" s="592">
        <f>+AB309+1</f>
        <v>22</v>
      </c>
      <c r="AM309" s="588">
        <f>IF(AK309&lt;1,0,IF(AQ309="Բ-1",IF(AL309=0,6.94,IF(AL309=1,7.17,IF(AL309=2,7.41,IF(AL309=3,7.66,IF(OR(AL309=5,AL309=4),7.92,IF(OR(AL309=6,AL309=7),8.18,IF(OR(AL309=8,AL309=9),8.46,IF(OR(AL309=10,AL309=11,AL309=12),8.74,IF(OR(AL309=13,AL309=14,AL309=15),9.03,IF(OR(AL309=16,AL309=17,AL309=18),9.33,9.65)))))))))),IF(AQ309="Բ-2", IF(AL309=0,5.71,IF(AL309=1,5.89,IF(AL309=2,6.09,IF(AL309=3,6.29,IF(OR(AL309=5,AL309=4),6.5,IF(OR(AL309=6,AL309=7),6.72,IF(OR(AL309=8,AL309=9),6.94,IF(OR(AL309=10,AL309=11,AL309=12),7.17,IF(OR(AL309=13,AL309=14,AL309=15),7.41,IF(OR(AL309=16,AL309=17,AL309=18),7.65,7.91)))))))))), IF(AQ309="Գ-1", IF(AL309=0,4.7,IF(AL309=1,4.86,IF(AL309=2,5.01,IF(AL309=3,5.18,IF(OR(AL309=5,AL309=4),5.35,IF(OR(AL309=6,AL309=7),5.52,IF(OR(AL309=8,AL309=9),5.71,IF(OR(AL309=10,AL309=11,AL309=12),5.89,IF(OR(AL309=13,AL309=14,AL309=15),6.09,IF(OR(AL309=16,AL309=17,AL309=18),6.29,6.49)))))))))), IF(AQ309="Գ-2", IF(AL309=0,3.88,IF(AL309=1,4.01,IF(AL309=2,4.14,IF(AL309=3,4.27,IF(OR(AL309=5,AL309=4),4.41,IF(OR(AL309=6,AL309=7),4.55,IF(OR(AL309=8,AL309=9),4.7,IF(OR(AL309=10,AL309=11,AL309=12),4.85,IF(OR(AL309=13,AL309=14,AL309=15),5.01,IF(OR(AL309=16,AL309=17,AL309=18),5.17,5.34)))))))))), IF(AQ309="Գ-3", IF(AL309=0,3.21,IF(AL309=1,3.31,IF(AL309=2,3.42,IF(AL309=3,3.53,IF(OR(AL309=5,AL309=4),3.64,IF(OR(AL309=6,AL309=7),3.76,IF(OR(AL309=8,AL309=9),3.88,IF(OR(AL309=10,AL309=11,AL309=12),4.01,IF(OR(AL309=13,AL309=14,AL309=15),4.13,IF(OR(AL309=16,AL309=17,AL309=18),4.27,4.4)))))))))), IF(AQ309="Ա-1", IF(AL309=0,2.66,IF(AL309=1,2.75,IF(AL309=2,2.83,IF(AL309=3,2.92,IF(OR(AL309=5,AL309=4),3.02,IF(OR(AL309=6,AL309=7),3.11,IF(OR(AL309=8,AL309=9),3.21,IF(OR(AL309=10,AL309=11,AL309=12),3.31,IF(OR(AL309=13,AL309=14,AL309=15),3.42,IF(OR(AL309=16,AL309=17,AL309=18),3.53,3.64)))))))))), IF(AQ309="Ա-2", IF(AL309=0,2.28,IF(AL309=1,2.35,IF(AL309=2,2.43,IF(AL309=3,2.5,IF(OR(AL309=5,AL309=4),2.58,IF(OR(AL309=6,AL309=7),2.66,IF(OR(AL309=8,AL309=9),2.75,IF(OR(AL309=10,AL309=11,AL309=12),2.83,IF(OR(AL309=13,AL309=14,AL309=15),2.92,IF(OR(AL309=16,AL309=17,AL309=18),3.01,3.11)))))))))),IF(AQ309="Ա-3", IF(AL309=0,1.96,IF(AL309=1,2.02,IF(AL309=2,2.08,IF(AL309=3,2.15,IF(OR(AL309=5,AL309=4),2.21,IF(OR(AL309=6,AL309=7),2.28,IF(OR(AL309=8,AL309=9),2.35,IF(OR(AL309=10,AL309=11,AL309=12),2.42,IF(OR(AL309=13,AL309=14,AL309=15),2.5,IF(OR(AL309=16,AL309=17,AL309=18),2.58,2.66)))))))))), IF(AQ309="Կ-1", IF(AL309=0,1.68,IF(AL309=1,1.73,IF(AL309=2,1.79,IF(AL309=3,1.84,IF(OR(AL309=5,AL309=4),1.9,IF(OR(AL309=6,AL309=7),1.96,IF(OR(AL309=8,AL309=9),2.02,IF(OR(AL309=10,AL309=11,AL309=12),2.08,IF(OR(AL309=13,AL309=14,AL309=15),2.14,IF(OR(AL309=16,AL309=17,AL309=18),2.21,2.28)))))))))), IF(AQ309="Կ-2", IF(AL309=0,1.45,IF(AL309=1,1.49,IF(AL309=2,1.54,IF(AL309=3,1.59,IF(OR(AL309=5,AL309=4),1.63,IF(OR(AL309=6,AL309=7),1.68,IF(OR(AL309=8,AL309=9),1.73,IF(OR(AL309=10,AL309=11,AL309=12),1.79,IF(OR(AL309=13,AL309=14,AL309=15),1.84,IF(OR(AL309=16,AL309=17,AL309=18),1.9,1.95)))))))))),IF(AQ309="Կ-3", IF(AL309=0,1.25,IF(AL309=1,1.29,IF(AL309=2,1.33,IF(AL309=3,1.37,IF(OR(AL309=5,AL309=4),1.41,IF(OR(AL309=6,AL309=7),1.45,IF(OR(AL309=8,AL309=9),1.49,IF(OR(AL309=10,AL309=11,AL309=12),1.54,IF(OR(AL309=13,AL309=14,AL309=15),1.58,IF(OR(AL309=16,AL309=17,AL309=18),1.63,1.68)))))))))), "Error"))))))))))))</f>
        <v>2.2799999999999998</v>
      </c>
      <c r="AN309" s="456">
        <v>83200</v>
      </c>
      <c r="AO309" s="456"/>
      <c r="AP309" s="456"/>
      <c r="AQ309" s="589" t="str">
        <f>+AG309</f>
        <v>Կ-1</v>
      </c>
      <c r="AR309" s="456">
        <f>AN309*AM309</f>
        <v>189695.99999999997</v>
      </c>
      <c r="AS309" s="590">
        <f>AR309+AO309+AP309</f>
        <v>189695.99999999997</v>
      </c>
      <c r="AT309" s="590">
        <f t="shared" si="289"/>
        <v>2466047.9999999995</v>
      </c>
    </row>
    <row r="310" spans="2:46" s="587" customFormat="1" ht="13.5">
      <c r="B310" s="830"/>
      <c r="C310" s="831" t="s">
        <v>2434</v>
      </c>
      <c r="D310" s="828"/>
      <c r="E310" s="818"/>
      <c r="F310" s="831"/>
      <c r="G310" s="820"/>
      <c r="H310" s="820"/>
      <c r="I310" s="821"/>
      <c r="J310" s="799"/>
      <c r="K310" s="832"/>
      <c r="L310" s="832"/>
      <c r="M310" s="833"/>
      <c r="N310" s="834"/>
      <c r="O310" s="823">
        <v>18000</v>
      </c>
      <c r="P310" s="823">
        <f>+O310*12</f>
        <v>216000</v>
      </c>
      <c r="Q310" s="592"/>
      <c r="R310" s="592"/>
      <c r="S310" s="588"/>
      <c r="T310" s="456"/>
      <c r="U310" s="457"/>
      <c r="V310" s="457"/>
      <c r="W310" s="597"/>
      <c r="X310" s="700"/>
      <c r="Y310" s="590">
        <f>+O310</f>
        <v>18000</v>
      </c>
      <c r="Z310" s="590">
        <f>+P310</f>
        <v>216000</v>
      </c>
      <c r="AA310" s="592"/>
      <c r="AB310" s="592"/>
      <c r="AC310" s="588"/>
      <c r="AD310" s="456"/>
      <c r="AE310" s="457"/>
      <c r="AF310" s="457"/>
      <c r="AG310" s="597"/>
      <c r="AH310" s="700"/>
      <c r="AI310" s="590">
        <f>+Y310</f>
        <v>18000</v>
      </c>
      <c r="AJ310" s="590">
        <f>+Z310</f>
        <v>216000</v>
      </c>
      <c r="AK310" s="592"/>
      <c r="AL310" s="592"/>
      <c r="AM310" s="588"/>
      <c r="AN310" s="456"/>
      <c r="AO310" s="457"/>
      <c r="AP310" s="457"/>
      <c r="AQ310" s="597"/>
      <c r="AR310" s="700"/>
      <c r="AS310" s="590">
        <f>+AI310</f>
        <v>18000</v>
      </c>
      <c r="AT310" s="590">
        <f>+AJ310</f>
        <v>216000</v>
      </c>
    </row>
    <row r="311" spans="2:46" s="468" customFormat="1" ht="23.25" customHeight="1">
      <c r="B311" s="960" t="s">
        <v>47</v>
      </c>
      <c r="C311" s="960"/>
      <c r="D311" s="960"/>
      <c r="E311" s="960"/>
      <c r="F311" s="960"/>
      <c r="G311" s="701">
        <f t="shared" ref="G311:AT311" si="301">SUM(G265:G310)</f>
        <v>45</v>
      </c>
      <c r="H311" s="701">
        <f t="shared" si="301"/>
        <v>298</v>
      </c>
      <c r="I311" s="701">
        <f t="shared" si="301"/>
        <v>106.27000000000001</v>
      </c>
      <c r="J311" s="701">
        <f t="shared" si="301"/>
        <v>3744000</v>
      </c>
      <c r="K311" s="701">
        <f t="shared" si="301"/>
        <v>0</v>
      </c>
      <c r="L311" s="701">
        <f t="shared" si="301"/>
        <v>0</v>
      </c>
      <c r="M311" s="701">
        <f t="shared" si="301"/>
        <v>0</v>
      </c>
      <c r="N311" s="701">
        <f t="shared" si="301"/>
        <v>8841664</v>
      </c>
      <c r="O311" s="701">
        <f t="shared" si="301"/>
        <v>8859664</v>
      </c>
      <c r="P311" s="701">
        <f t="shared" si="301"/>
        <v>115157632</v>
      </c>
      <c r="Q311" s="701">
        <f t="shared" si="301"/>
        <v>45</v>
      </c>
      <c r="R311" s="701">
        <f t="shared" si="301"/>
        <v>343</v>
      </c>
      <c r="S311" s="701">
        <f t="shared" si="301"/>
        <v>108.38000000000004</v>
      </c>
      <c r="T311" s="701">
        <f t="shared" si="301"/>
        <v>3744000</v>
      </c>
      <c r="U311" s="701">
        <f t="shared" si="301"/>
        <v>0</v>
      </c>
      <c r="V311" s="701">
        <f t="shared" si="301"/>
        <v>0</v>
      </c>
      <c r="W311" s="701">
        <f t="shared" si="301"/>
        <v>0</v>
      </c>
      <c r="X311" s="701">
        <f t="shared" si="301"/>
        <v>9017216</v>
      </c>
      <c r="Y311" s="701">
        <f t="shared" si="301"/>
        <v>9035216</v>
      </c>
      <c r="Z311" s="701">
        <f t="shared" si="301"/>
        <v>117439808</v>
      </c>
      <c r="AA311" s="701">
        <f t="shared" si="301"/>
        <v>45</v>
      </c>
      <c r="AB311" s="701">
        <f t="shared" si="301"/>
        <v>388</v>
      </c>
      <c r="AC311" s="701">
        <f t="shared" si="301"/>
        <v>110.28</v>
      </c>
      <c r="AD311" s="701">
        <f t="shared" si="301"/>
        <v>3744000</v>
      </c>
      <c r="AE311" s="701">
        <f t="shared" si="301"/>
        <v>0</v>
      </c>
      <c r="AF311" s="701">
        <f t="shared" si="301"/>
        <v>0</v>
      </c>
      <c r="AG311" s="701">
        <f t="shared" si="301"/>
        <v>0</v>
      </c>
      <c r="AH311" s="701">
        <f t="shared" si="301"/>
        <v>9175296</v>
      </c>
      <c r="AI311" s="701">
        <f t="shared" si="301"/>
        <v>9193296</v>
      </c>
      <c r="AJ311" s="701">
        <f t="shared" si="301"/>
        <v>119494848</v>
      </c>
      <c r="AK311" s="701">
        <f t="shared" si="301"/>
        <v>45</v>
      </c>
      <c r="AL311" s="701">
        <f t="shared" si="301"/>
        <v>433</v>
      </c>
      <c r="AM311" s="701">
        <f t="shared" si="301"/>
        <v>111.72000000000001</v>
      </c>
      <c r="AN311" s="701">
        <f t="shared" si="301"/>
        <v>3744000</v>
      </c>
      <c r="AO311" s="701">
        <f t="shared" si="301"/>
        <v>0</v>
      </c>
      <c r="AP311" s="701">
        <f t="shared" si="301"/>
        <v>0</v>
      </c>
      <c r="AQ311" s="701">
        <f t="shared" si="301"/>
        <v>0</v>
      </c>
      <c r="AR311" s="701">
        <f t="shared" si="301"/>
        <v>9295104</v>
      </c>
      <c r="AS311" s="701">
        <f t="shared" si="301"/>
        <v>9313104</v>
      </c>
      <c r="AT311" s="701">
        <f t="shared" si="301"/>
        <v>121052352</v>
      </c>
    </row>
    <row r="312" spans="2:46" ht="16.5" customHeight="1"/>
    <row r="313" spans="2:46" ht="17.25" customHeight="1"/>
    <row r="314" spans="2:46" s="467" customFormat="1" ht="22.5" customHeight="1">
      <c r="B314" s="960" t="s">
        <v>554</v>
      </c>
      <c r="C314" s="960"/>
      <c r="D314" s="960"/>
      <c r="E314" s="960"/>
      <c r="F314" s="960"/>
      <c r="G314" s="962" t="s">
        <v>69</v>
      </c>
      <c r="H314" s="962"/>
      <c r="I314" s="962"/>
      <c r="J314" s="962"/>
      <c r="K314" s="962"/>
      <c r="L314" s="962"/>
      <c r="M314" s="962"/>
      <c r="N314" s="962"/>
      <c r="O314" s="962"/>
      <c r="P314" s="962"/>
      <c r="Q314" s="747" t="s">
        <v>69</v>
      </c>
      <c r="R314" s="747"/>
      <c r="S314" s="747"/>
      <c r="T314" s="747"/>
      <c r="U314" s="747"/>
      <c r="V314" s="747"/>
      <c r="W314" s="747"/>
      <c r="X314" s="747"/>
      <c r="Y314" s="747"/>
      <c r="Z314" s="747"/>
      <c r="AA314" s="747" t="s">
        <v>69</v>
      </c>
      <c r="AB314" s="747"/>
      <c r="AC314" s="747"/>
      <c r="AD314" s="747"/>
      <c r="AE314" s="747"/>
      <c r="AF314" s="742"/>
      <c r="AG314" s="747"/>
      <c r="AH314" s="747"/>
      <c r="AI314" s="747"/>
      <c r="AJ314" s="747"/>
      <c r="AK314" s="747" t="s">
        <v>69</v>
      </c>
      <c r="AL314" s="747"/>
      <c r="AM314" s="747"/>
      <c r="AN314" s="747"/>
      <c r="AO314" s="747"/>
      <c r="AP314" s="742"/>
      <c r="AQ314" s="747"/>
      <c r="AR314" s="747"/>
      <c r="AS314" s="747"/>
      <c r="AT314" s="747"/>
    </row>
    <row r="315" spans="2:46" s="468" customFormat="1" ht="24" customHeight="1">
      <c r="B315" s="959" t="s">
        <v>1333</v>
      </c>
      <c r="C315" s="959"/>
      <c r="D315" s="959"/>
      <c r="E315" s="959"/>
      <c r="F315" s="959"/>
      <c r="G315" s="959" t="s">
        <v>2454</v>
      </c>
      <c r="H315" s="959"/>
      <c r="I315" s="959"/>
      <c r="J315" s="959"/>
      <c r="K315" s="959"/>
      <c r="L315" s="959"/>
      <c r="M315" s="959"/>
      <c r="N315" s="959"/>
      <c r="O315" s="959"/>
      <c r="P315" s="959"/>
      <c r="Q315" s="959" t="s">
        <v>1950</v>
      </c>
      <c r="R315" s="959"/>
      <c r="S315" s="959"/>
      <c r="T315" s="959"/>
      <c r="U315" s="959"/>
      <c r="V315" s="959"/>
      <c r="W315" s="959"/>
      <c r="X315" s="959"/>
      <c r="Y315" s="959"/>
      <c r="Z315" s="959"/>
      <c r="AA315" s="980" t="s">
        <v>2461</v>
      </c>
      <c r="AB315" s="981"/>
      <c r="AC315" s="981"/>
      <c r="AD315" s="981"/>
      <c r="AE315" s="981"/>
      <c r="AF315" s="981"/>
      <c r="AG315" s="981"/>
      <c r="AH315" s="981"/>
      <c r="AI315" s="981"/>
      <c r="AJ315" s="982"/>
      <c r="AK315" s="959" t="s">
        <v>2935</v>
      </c>
      <c r="AL315" s="959"/>
      <c r="AM315" s="959"/>
      <c r="AN315" s="959"/>
      <c r="AO315" s="959"/>
      <c r="AP315" s="959"/>
      <c r="AQ315" s="959"/>
      <c r="AR315" s="959"/>
      <c r="AS315" s="959"/>
      <c r="AT315" s="959"/>
    </row>
    <row r="316" spans="2:46" s="587" customFormat="1" ht="99.75">
      <c r="B316" s="458" t="s">
        <v>10</v>
      </c>
      <c r="C316" s="531" t="s">
        <v>54</v>
      </c>
      <c r="D316" s="748" t="s">
        <v>1958</v>
      </c>
      <c r="E316" s="579" t="s">
        <v>1959</v>
      </c>
      <c r="F316" s="531" t="s">
        <v>55</v>
      </c>
      <c r="G316" s="586" t="s">
        <v>56</v>
      </c>
      <c r="H316" s="586" t="s">
        <v>89</v>
      </c>
      <c r="I316" s="586" t="s">
        <v>90</v>
      </c>
      <c r="J316" s="586" t="s">
        <v>62</v>
      </c>
      <c r="K316" s="696" t="str">
        <f>+K264</f>
        <v>Հավելավճար</v>
      </c>
      <c r="L316" s="696" t="str">
        <f>+L264</f>
        <v>Հավելում (բարձր լեռնային կամ գաղտնիության)</v>
      </c>
      <c r="M316" s="586" t="str">
        <f>+M264</f>
        <v>Ըստ դատ.ծառ.պաշտ.ենթախմբ.</v>
      </c>
      <c r="N316" s="586" t="s">
        <v>603</v>
      </c>
      <c r="O316" s="586" t="s">
        <v>582</v>
      </c>
      <c r="P316" s="586" t="s">
        <v>1407</v>
      </c>
      <c r="Q316" s="586" t="s">
        <v>56</v>
      </c>
      <c r="R316" s="586" t="s">
        <v>89</v>
      </c>
      <c r="S316" s="586" t="s">
        <v>90</v>
      </c>
      <c r="T316" s="586" t="s">
        <v>62</v>
      </c>
      <c r="U316" s="586" t="str">
        <f>+U264</f>
        <v>Հավելավճար</v>
      </c>
      <c r="V316" s="586" t="str">
        <f>+V264</f>
        <v>Հավելում (բարձր լեռնային կամ գաղտնիության)</v>
      </c>
      <c r="W316" s="586" t="str">
        <f>+W264</f>
        <v>Ըստ դատ.ծառ.պաշտ.ենթախմբ.</v>
      </c>
      <c r="X316" s="586" t="s">
        <v>603</v>
      </c>
      <c r="Y316" s="586" t="str">
        <f>+O316</f>
        <v xml:space="preserve">Ընդամենը ամսական աշխատավարձ </v>
      </c>
      <c r="Z316" s="586" t="s">
        <v>1951</v>
      </c>
      <c r="AA316" s="586" t="s">
        <v>56</v>
      </c>
      <c r="AB316" s="586" t="s">
        <v>89</v>
      </c>
      <c r="AC316" s="586" t="s">
        <v>90</v>
      </c>
      <c r="AD316" s="586" t="s">
        <v>62</v>
      </c>
      <c r="AE316" s="586" t="str">
        <f>+AE264</f>
        <v>Հավելավճար</v>
      </c>
      <c r="AF316" s="696" t="str">
        <f>+AF264</f>
        <v>Հավելում (բարձր լեռնային կամ գաղտնիության)</v>
      </c>
      <c r="AG316" s="586" t="str">
        <f>+AG264</f>
        <v>Ըստ դատ.ծառ.պաշտ.ենթախմբ.</v>
      </c>
      <c r="AH316" s="586" t="s">
        <v>603</v>
      </c>
      <c r="AI316" s="586" t="str">
        <f>+Y316</f>
        <v xml:space="preserve">Ընդամենը ամսական աշխատավարձ </v>
      </c>
      <c r="AJ316" s="586" t="s">
        <v>2462</v>
      </c>
      <c r="AK316" s="586" t="s">
        <v>56</v>
      </c>
      <c r="AL316" s="586" t="s">
        <v>89</v>
      </c>
      <c r="AM316" s="586" t="s">
        <v>90</v>
      </c>
      <c r="AN316" s="586" t="s">
        <v>62</v>
      </c>
      <c r="AO316" s="586" t="str">
        <f>+AO264</f>
        <v>Հավելավճար</v>
      </c>
      <c r="AP316" s="696" t="str">
        <f>+AP264</f>
        <v>Հավելում (բարձր լեռնային կամ գաղտնիության)</v>
      </c>
      <c r="AQ316" s="586" t="str">
        <f>+AQ264</f>
        <v>Ըստ դատ.ծառ.պաշտ.ենթախմբ.</v>
      </c>
      <c r="AR316" s="586" t="s">
        <v>603</v>
      </c>
      <c r="AS316" s="586" t="str">
        <f>+AI316</f>
        <v xml:space="preserve">Ընդամենը ամսական աշխատավարձ </v>
      </c>
      <c r="AT316" s="586" t="s">
        <v>2936</v>
      </c>
    </row>
    <row r="317" spans="2:46" s="591" customFormat="1" ht="13.5">
      <c r="B317" s="816">
        <v>1</v>
      </c>
      <c r="C317" s="804" t="s">
        <v>125</v>
      </c>
      <c r="D317" s="817" t="s">
        <v>1961</v>
      </c>
      <c r="E317" s="818">
        <v>1975</v>
      </c>
      <c r="F317" s="819" t="s">
        <v>217</v>
      </c>
      <c r="G317" s="820">
        <v>1</v>
      </c>
      <c r="H317" s="866">
        <v>13</v>
      </c>
      <c r="I317" s="821">
        <f t="shared" ref="I317:I346" si="302">IF(G317&lt;1,0,IF(M317="Բ-1",IF(H317=0,6.94,IF(H317=1,7.17,IF(H317=2,7.41,IF(H317=3,7.66,IF(OR(H317=5,H317=4),7.92,IF(OR(H317=6,H317=7),8.18,IF(OR(H317=8,H317=9),8.46,IF(OR(H317=10,H317=11,H317=12),8.74,IF(OR(H317=13,H317=14,H317=15),9.03,IF(OR(H317=16,H317=17,H317=18),9.33,9.65)))))))))),IF(M317="Բ-2", IF(H317=0,5.71,IF(H317=1,5.89,IF(H317=2,6.09,IF(H317=3,6.29,IF(OR(H317=5,H317=4),6.5,IF(OR(H317=6,H317=7),6.72,IF(OR(H317=8,H317=9),6.94,IF(OR(H317=10,H317=11,H317=12),7.17,IF(OR(H317=13,H317=14,H317=15),7.41,IF(OR(H317=16,H317=17,H317=18),7.65,7.91)))))))))), IF(M317="Գ-1", IF(H317=0,4.7,IF(H317=1,4.86,IF(H317=2,5.01,IF(H317=3,5.18,IF(OR(H317=5,H317=4),5.35,IF(OR(H317=6,H317=7),5.52,IF(OR(H317=8,H317=9),5.71,IF(OR(H317=10,H317=11,H317=12),5.89,IF(OR(H317=13,H317=14,H317=15),6.09,IF(OR(H317=16,H317=17,H317=18),6.29,6.49)))))))))), IF(M317="Գ-2", IF(H317=0,3.88,IF(H317=1,4.01,IF(H317=2,4.14,IF(H317=3,4.27,IF(OR(H317=5,H317=4),4.41,IF(OR(H317=6,H317=7),4.55,IF(OR(H317=8,H317=9),4.7,IF(OR(H317=10,H317=11,H317=12),4.85,IF(OR(H317=13,H317=14,H317=15),5.01,IF(OR(H317=16,H317=17,H317=18),5.17,5.34)))))))))), IF(M317="Գ-3", IF(H317=0,3.21,IF(H317=1,3.31,IF(H317=2,3.42,IF(H317=3,3.53,IF(OR(H317=5,H317=4),3.64,IF(OR(H317=6,H317=7),3.76,IF(OR(H317=8,H317=9),3.88,IF(OR(H317=10,H317=11,H317=12),4.01,IF(OR(H317=13,H317=14,H317=15),4.13,IF(OR(H317=16,H317=17,H317=18),4.27,4.4)))))))))), IF(M317="Ա-1", IF(H317=0,2.66,IF(H317=1,2.75,IF(H317=2,2.83,IF(H317=3,2.92,IF(OR(H317=5,H317=4),3.02,IF(OR(H317=6,H317=7),3.11,IF(OR(H317=8,H317=9),3.21,IF(OR(H317=10,H317=11,H317=12),3.31,IF(OR(H317=13,H317=14,H317=15),3.42,IF(OR(H317=16,H317=17,H317=18),3.53,3.64)))))))))), IF(M317="Ա-2", IF(H317=0,2.28,IF(H317=1,2.35,IF(H317=2,2.43,IF(H317=3,2.5,IF(OR(H317=5,H317=4),2.58,IF(OR(H317=6,H317=7),2.66,IF(OR(H317=8,H317=9),2.75,IF(OR(H317=10,H317=11,H317=12),2.83,IF(OR(H317=13,H317=14,H317=15),2.92,IF(OR(H317=16,H317=17,H317=18),3.01,3.11)))))))))),IF(M317="Ա-3", IF(H317=0,1.96,IF(H317=1,2.02,IF(H317=2,2.08,IF(H317=3,2.15,IF(OR(H317=5,H317=4),2.21,IF(OR(H317=6,H317=7),2.28,IF(OR(H317=8,H317=9),2.35,IF(OR(H317=10,H317=11,H317=12),2.42,IF(OR(H317=13,H317=14,H317=15),2.5,IF(OR(H317=16,H317=17,H317=18),2.58,2.66)))))))))), IF(M317="Կ-1", IF(H317=0,1.68,IF(H317=1,1.73,IF(H317=2,1.79,IF(H317=3,1.84,IF(OR(H317=5,H317=4),1.9,IF(OR(H317=6,H317=7),1.96,IF(OR(H317=8,H317=9),2.02,IF(OR(H317=10,H317=11,H317=12),2.08,IF(OR(H317=13,H317=14,H317=15),2.14,IF(OR(H317=16,H317=17,H317=18),2.21,2.28)))))))))), IF(M317="Կ-2", IF(H317=0,1.45,IF(H317=1,1.49,IF(H317=2,1.54,IF(H317=3,1.59,IF(OR(H317=5,H317=4),1.63,IF(OR(H317=6,H317=7),1.68,IF(OR(H317=8,H317=9),1.73,IF(OR(H317=10,H317=11,H317=12),1.79,IF(OR(H317=13,H317=14,H317=15),1.84,IF(OR(H317=16,H317=17,H317=18),1.9,1.95)))))))))),IF(M317="Կ-3", IF(H317=0,1.25,IF(H317=1,1.29,IF(H317=2,1.33,IF(H317=3,1.37,IF(OR(H317=5,H317=4),1.41,IF(OR(H317=6,H317=7),1.45,IF(OR(H317=8,H317=9),1.49,IF(OR(H317=10,H317=11,H317=12),1.54,IF(OR(H317=13,H317=14,H317=15),1.58,IF(OR(H317=16,H317=17,H317=18),1.63,1.68)))))))))), "Error"))))))))))))</f>
        <v>6.09</v>
      </c>
      <c r="J317" s="799">
        <v>83200</v>
      </c>
      <c r="K317" s="799"/>
      <c r="L317" s="799"/>
      <c r="M317" s="867" t="s">
        <v>82</v>
      </c>
      <c r="N317" s="799">
        <f t="shared" ref="N317:N346" si="303">J317*I317</f>
        <v>506688</v>
      </c>
      <c r="O317" s="823">
        <f t="shared" ref="O317:O346" si="304">I317*J317+K317+L317</f>
        <v>506688</v>
      </c>
      <c r="P317" s="823">
        <f t="shared" ref="P317:P346" si="305">+O317*13</f>
        <v>6586944</v>
      </c>
      <c r="Q317" s="592">
        <f t="shared" ref="Q317:Q346" si="306">+G317</f>
        <v>1</v>
      </c>
      <c r="R317" s="592">
        <f t="shared" ref="R317:R346" si="307">+H317+1</f>
        <v>14</v>
      </c>
      <c r="S317" s="588">
        <f t="shared" ref="S317:S346" si="308">IF(Q317&lt;1,0,IF(W317="Բ-1",IF(R317=0,6.94,IF(R317=1,7.17,IF(R317=2,7.41,IF(R317=3,7.66,IF(OR(R317=5,R317=4),7.92,IF(OR(R317=6,R317=7),8.18,IF(OR(R317=8,R317=9),8.46,IF(OR(R317=10,R317=11,R317=12),8.74,IF(OR(R317=13,R317=14,R317=15),9.03,IF(OR(R317=16,R317=17,R317=18),9.33,9.65)))))))))),IF(W317="Բ-2", IF(R317=0,5.71,IF(R317=1,5.89,IF(R317=2,6.09,IF(R317=3,6.29,IF(OR(R317=5,R317=4),6.5,IF(OR(R317=6,R317=7),6.72,IF(OR(R317=8,R317=9),6.94,IF(OR(R317=10,R317=11,R317=12),7.17,IF(OR(R317=13,R317=14,R317=15),7.41,IF(OR(R317=16,R317=17,R317=18),7.65,7.91)))))))))), IF(W317="Գ-1", IF(R317=0,4.7,IF(R317=1,4.86,IF(R317=2,5.01,IF(R317=3,5.18,IF(OR(R317=5,R317=4),5.35,IF(OR(R317=6,R317=7),5.52,IF(OR(R317=8,R317=9),5.71,IF(OR(R317=10,R317=11,R317=12),5.89,IF(OR(R317=13,R317=14,R317=15),6.09,IF(OR(R317=16,R317=17,R317=18),6.29,6.49)))))))))), IF(W317="Գ-2", IF(R317=0,3.88,IF(R317=1,4.01,IF(R317=2,4.14,IF(R317=3,4.27,IF(OR(R317=5,R317=4),4.41,IF(OR(R317=6,R317=7),4.55,IF(OR(R317=8,R317=9),4.7,IF(OR(R317=10,R317=11,R317=12),4.85,IF(OR(R317=13,R317=14,R317=15),5.01,IF(OR(R317=16,R317=17,R317=18),5.17,5.34)))))))))), IF(W317="Գ-3", IF(R317=0,3.21,IF(R317=1,3.31,IF(R317=2,3.42,IF(R317=3,3.53,IF(OR(R317=5,R317=4),3.64,IF(OR(R317=6,R317=7),3.76,IF(OR(R317=8,R317=9),3.88,IF(OR(R317=10,R317=11,R317=12),4.01,IF(OR(R317=13,R317=14,R317=15),4.13,IF(OR(R317=16,R317=17,R317=18),4.27,4.4)))))))))), IF(W317="Ա-1", IF(R317=0,2.66,IF(R317=1,2.75,IF(R317=2,2.83,IF(R317=3,2.92,IF(OR(R317=5,R317=4),3.02,IF(OR(R317=6,R317=7),3.11,IF(OR(R317=8,R317=9),3.21,IF(OR(R317=10,R317=11,R317=12),3.31,IF(OR(R317=13,R317=14,R317=15),3.42,IF(OR(R317=16,R317=17,R317=18),3.53,3.64)))))))))), IF(W317="Ա-2", IF(R317=0,2.28,IF(R317=1,2.35,IF(R317=2,2.43,IF(R317=3,2.5,IF(OR(R317=5,R317=4),2.58,IF(OR(R317=6,R317=7),2.66,IF(OR(R317=8,R317=9),2.75,IF(OR(R317=10,R317=11,R317=12),2.83,IF(OR(R317=13,R317=14,R317=15),2.92,IF(OR(R317=16,R317=17,R317=18),3.01,3.11)))))))))),IF(W317="Ա-3", IF(R317=0,1.96,IF(R317=1,2.02,IF(R317=2,2.08,IF(R317=3,2.15,IF(OR(R317=5,R317=4),2.21,IF(OR(R317=6,R317=7),2.28,IF(OR(R317=8,R317=9),2.35,IF(OR(R317=10,R317=11,R317=12),2.42,IF(OR(R317=13,R317=14,R317=15),2.5,IF(OR(R317=16,R317=17,R317=18),2.58,2.66)))))))))), IF(W317="Կ-1", IF(R317=0,1.68,IF(R317=1,1.73,IF(R317=2,1.79,IF(R317=3,1.84,IF(OR(R317=5,R317=4),1.9,IF(OR(R317=6,R317=7),1.96,IF(OR(R317=8,R317=9),2.02,IF(OR(R317=10,R317=11,R317=12),2.08,IF(OR(R317=13,R317=14,R317=15),2.14,IF(OR(R317=16,R317=17,R317=18),2.21,2.28)))))))))), IF(W317="Կ-2", IF(R317=0,1.45,IF(R317=1,1.49,IF(R317=2,1.54,IF(R317=3,1.59,IF(OR(R317=5,R317=4),1.63,IF(OR(R317=6,R317=7),1.68,IF(OR(R317=8,R317=9),1.73,IF(OR(R317=10,R317=11,R317=12),1.79,IF(OR(R317=13,R317=14,R317=15),1.84,IF(OR(R317=16,R317=17,R317=18),1.9,1.95)))))))))),IF(W317="Կ-3", IF(R317=0,1.25,IF(R317=1,1.29,IF(R317=2,1.33,IF(R317=3,1.37,IF(OR(R317=5,R317=4),1.41,IF(OR(R317=6,R317=7),1.45,IF(OR(R317=8,R317=9),1.49,IF(OR(R317=10,R317=11,R317=12),1.54,IF(OR(R317=13,R317=14,R317=15),1.58,IF(OR(R317=16,R317=17,R317=18),1.63,1.68)))))))))), "Error"))))))))))))</f>
        <v>6.09</v>
      </c>
      <c r="T317" s="456">
        <v>83200</v>
      </c>
      <c r="U317" s="456"/>
      <c r="V317" s="456"/>
      <c r="W317" s="589" t="str">
        <f t="shared" ref="W317:W346" si="309">+M317</f>
        <v>Գ-1</v>
      </c>
      <c r="X317" s="456">
        <f t="shared" ref="X317:X346" si="310">T317*S317</f>
        <v>506688</v>
      </c>
      <c r="Y317" s="590">
        <f t="shared" ref="Y317:Y346" si="311">+U317+V317+X317</f>
        <v>506688</v>
      </c>
      <c r="Z317" s="590">
        <f t="shared" ref="Z317:Z346" si="312">+Y317*13</f>
        <v>6586944</v>
      </c>
      <c r="AA317" s="592">
        <f t="shared" ref="AA317:AA346" si="313">+Q317</f>
        <v>1</v>
      </c>
      <c r="AB317" s="592">
        <f t="shared" ref="AB317:AB346" si="314">+R317+1</f>
        <v>15</v>
      </c>
      <c r="AC317" s="588">
        <f t="shared" ref="AC317:AC346" si="315">IF(AA317&lt;1,0,IF(AG317="Բ-1",IF(AB317=0,6.94,IF(AB317=1,7.17,IF(AB317=2,7.41,IF(AB317=3,7.66,IF(OR(AB317=5,AB317=4),7.92,IF(OR(AB317=6,AB317=7),8.18,IF(OR(AB317=8,AB317=9),8.46,IF(OR(AB317=10,AB317=11,AB317=12),8.74,IF(OR(AB317=13,AB317=14,AB317=15),9.03,IF(OR(AB317=16,AB317=17,AB317=18),9.33,9.65)))))))))),IF(AG317="Բ-2", IF(AB317=0,5.71,IF(AB317=1,5.89,IF(AB317=2,6.09,IF(AB317=3,6.29,IF(OR(AB317=5,AB317=4),6.5,IF(OR(AB317=6,AB317=7),6.72,IF(OR(AB317=8,AB317=9),6.94,IF(OR(AB317=10,AB317=11,AB317=12),7.17,IF(OR(AB317=13,AB317=14,AB317=15),7.41,IF(OR(AB317=16,AB317=17,AB317=18),7.65,7.91)))))))))), IF(AG317="Գ-1", IF(AB317=0,4.7,IF(AB317=1,4.86,IF(AB317=2,5.01,IF(AB317=3,5.18,IF(OR(AB317=5,AB317=4),5.35,IF(OR(AB317=6,AB317=7),5.52,IF(OR(AB317=8,AB317=9),5.71,IF(OR(AB317=10,AB317=11,AB317=12),5.89,IF(OR(AB317=13,AB317=14,AB317=15),6.09,IF(OR(AB317=16,AB317=17,AB317=18),6.29,6.49)))))))))), IF(AG317="Գ-2", IF(AB317=0,3.88,IF(AB317=1,4.01,IF(AB317=2,4.14,IF(AB317=3,4.27,IF(OR(AB317=5,AB317=4),4.41,IF(OR(AB317=6,AB317=7),4.55,IF(OR(AB317=8,AB317=9),4.7,IF(OR(AB317=10,AB317=11,AB317=12),4.85,IF(OR(AB317=13,AB317=14,AB317=15),5.01,IF(OR(AB317=16,AB317=17,AB317=18),5.17,5.34)))))))))), IF(AG317="Գ-3", IF(AB317=0,3.21,IF(AB317=1,3.31,IF(AB317=2,3.42,IF(AB317=3,3.53,IF(OR(AB317=5,AB317=4),3.64,IF(OR(AB317=6,AB317=7),3.76,IF(OR(AB317=8,AB317=9),3.88,IF(OR(AB317=10,AB317=11,AB317=12),4.01,IF(OR(AB317=13,AB317=14,AB317=15),4.13,IF(OR(AB317=16,AB317=17,AB317=18),4.27,4.4)))))))))), IF(AG317="Ա-1", IF(AB317=0,2.66,IF(AB317=1,2.75,IF(AB317=2,2.83,IF(AB317=3,2.92,IF(OR(AB317=5,AB317=4),3.02,IF(OR(AB317=6,AB317=7),3.11,IF(OR(AB317=8,AB317=9),3.21,IF(OR(AB317=10,AB317=11,AB317=12),3.31,IF(OR(AB317=13,AB317=14,AB317=15),3.42,IF(OR(AB317=16,AB317=17,AB317=18),3.53,3.64)))))))))), IF(AG317="Ա-2", IF(AB317=0,2.28,IF(AB317=1,2.35,IF(AB317=2,2.43,IF(AB317=3,2.5,IF(OR(AB317=5,AB317=4),2.58,IF(OR(AB317=6,AB317=7),2.66,IF(OR(AB317=8,AB317=9),2.75,IF(OR(AB317=10,AB317=11,AB317=12),2.83,IF(OR(AB317=13,AB317=14,AB317=15),2.92,IF(OR(AB317=16,AB317=17,AB317=18),3.01,3.11)))))))))),IF(AG317="Ա-3", IF(AB317=0,1.96,IF(AB317=1,2.02,IF(AB317=2,2.08,IF(AB317=3,2.15,IF(OR(AB317=5,AB317=4),2.21,IF(OR(AB317=6,AB317=7),2.28,IF(OR(AB317=8,AB317=9),2.35,IF(OR(AB317=10,AB317=11,AB317=12),2.42,IF(OR(AB317=13,AB317=14,AB317=15),2.5,IF(OR(AB317=16,AB317=17,AB317=18),2.58,2.66)))))))))), IF(AG317="Կ-1", IF(AB317=0,1.68,IF(AB317=1,1.73,IF(AB317=2,1.79,IF(AB317=3,1.84,IF(OR(AB317=5,AB317=4),1.9,IF(OR(AB317=6,AB317=7),1.96,IF(OR(AB317=8,AB317=9),2.02,IF(OR(AB317=10,AB317=11,AB317=12),2.08,IF(OR(AB317=13,AB317=14,AB317=15),2.14,IF(OR(AB317=16,AB317=17,AB317=18),2.21,2.28)))))))))), IF(AG317="Կ-2", IF(AB317=0,1.45,IF(AB317=1,1.49,IF(AB317=2,1.54,IF(AB317=3,1.59,IF(OR(AB317=5,AB317=4),1.63,IF(OR(AB317=6,AB317=7),1.68,IF(OR(AB317=8,AB317=9),1.73,IF(OR(AB317=10,AB317=11,AB317=12),1.79,IF(OR(AB317=13,AB317=14,AB317=15),1.84,IF(OR(AB317=16,AB317=17,AB317=18),1.9,1.95)))))))))),IF(AG317="Կ-3", IF(AB317=0,1.25,IF(AB317=1,1.29,IF(AB317=2,1.33,IF(AB317=3,1.37,IF(OR(AB317=5,AB317=4),1.41,IF(OR(AB317=6,AB317=7),1.45,IF(OR(AB317=8,AB317=9),1.49,IF(OR(AB317=10,AB317=11,AB317=12),1.54,IF(OR(AB317=13,AB317=14,AB317=15),1.58,IF(OR(AB317=16,AB317=17,AB317=18),1.63,1.68)))))))))), "Error"))))))))))))</f>
        <v>6.09</v>
      </c>
      <c r="AD317" s="456">
        <v>83200</v>
      </c>
      <c r="AE317" s="456"/>
      <c r="AF317" s="456"/>
      <c r="AG317" s="707" t="str">
        <f t="shared" ref="AG317:AG346" si="316">+W317</f>
        <v>Գ-1</v>
      </c>
      <c r="AH317" s="456">
        <f t="shared" ref="AH317:AH346" si="317">AD317*AC317</f>
        <v>506688</v>
      </c>
      <c r="AI317" s="590">
        <f t="shared" ref="AI317:AI346" si="318">AH317+AE317+AF317</f>
        <v>506688</v>
      </c>
      <c r="AJ317" s="590">
        <f t="shared" ref="AJ317:AJ346" si="319">+AI317*13</f>
        <v>6586944</v>
      </c>
      <c r="AK317" s="592">
        <f t="shared" ref="AK317:AK346" si="320">+AA317</f>
        <v>1</v>
      </c>
      <c r="AL317" s="592">
        <f t="shared" ref="AL317:AL346" si="321">+AB317+1</f>
        <v>16</v>
      </c>
      <c r="AM317" s="588">
        <f t="shared" ref="AM317:AM346" si="322">IF(AK317&lt;1,0,IF(AQ317="Բ-1",IF(AL317=0,6.94,IF(AL317=1,7.17,IF(AL317=2,7.41,IF(AL317=3,7.66,IF(OR(AL317=5,AL317=4),7.92,IF(OR(AL317=6,AL317=7),8.18,IF(OR(AL317=8,AL317=9),8.46,IF(OR(AL317=10,AL317=11,AL317=12),8.74,IF(OR(AL317=13,AL317=14,AL317=15),9.03,IF(OR(AL317=16,AL317=17,AL317=18),9.33,9.65)))))))))),IF(AQ317="Բ-2", IF(AL317=0,5.71,IF(AL317=1,5.89,IF(AL317=2,6.09,IF(AL317=3,6.29,IF(OR(AL317=5,AL317=4),6.5,IF(OR(AL317=6,AL317=7),6.72,IF(OR(AL317=8,AL317=9),6.94,IF(OR(AL317=10,AL317=11,AL317=12),7.17,IF(OR(AL317=13,AL317=14,AL317=15),7.41,IF(OR(AL317=16,AL317=17,AL317=18),7.65,7.91)))))))))), IF(AQ317="Գ-1", IF(AL317=0,4.7,IF(AL317=1,4.86,IF(AL317=2,5.01,IF(AL317=3,5.18,IF(OR(AL317=5,AL317=4),5.35,IF(OR(AL317=6,AL317=7),5.52,IF(OR(AL317=8,AL317=9),5.71,IF(OR(AL317=10,AL317=11,AL317=12),5.89,IF(OR(AL317=13,AL317=14,AL317=15),6.09,IF(OR(AL317=16,AL317=17,AL317=18),6.29,6.49)))))))))), IF(AQ317="Գ-2", IF(AL317=0,3.88,IF(AL317=1,4.01,IF(AL317=2,4.14,IF(AL317=3,4.27,IF(OR(AL317=5,AL317=4),4.41,IF(OR(AL317=6,AL317=7),4.55,IF(OR(AL317=8,AL317=9),4.7,IF(OR(AL317=10,AL317=11,AL317=12),4.85,IF(OR(AL317=13,AL317=14,AL317=15),5.01,IF(OR(AL317=16,AL317=17,AL317=18),5.17,5.34)))))))))), IF(AQ317="Գ-3", IF(AL317=0,3.21,IF(AL317=1,3.31,IF(AL317=2,3.42,IF(AL317=3,3.53,IF(OR(AL317=5,AL317=4),3.64,IF(OR(AL317=6,AL317=7),3.76,IF(OR(AL317=8,AL317=9),3.88,IF(OR(AL317=10,AL317=11,AL317=12),4.01,IF(OR(AL317=13,AL317=14,AL317=15),4.13,IF(OR(AL317=16,AL317=17,AL317=18),4.27,4.4)))))))))), IF(AQ317="Ա-1", IF(AL317=0,2.66,IF(AL317=1,2.75,IF(AL317=2,2.83,IF(AL317=3,2.92,IF(OR(AL317=5,AL317=4),3.02,IF(OR(AL317=6,AL317=7),3.11,IF(OR(AL317=8,AL317=9),3.21,IF(OR(AL317=10,AL317=11,AL317=12),3.31,IF(OR(AL317=13,AL317=14,AL317=15),3.42,IF(OR(AL317=16,AL317=17,AL317=18),3.53,3.64)))))))))), IF(AQ317="Ա-2", IF(AL317=0,2.28,IF(AL317=1,2.35,IF(AL317=2,2.43,IF(AL317=3,2.5,IF(OR(AL317=5,AL317=4),2.58,IF(OR(AL317=6,AL317=7),2.66,IF(OR(AL317=8,AL317=9),2.75,IF(OR(AL317=10,AL317=11,AL317=12),2.83,IF(OR(AL317=13,AL317=14,AL317=15),2.92,IF(OR(AL317=16,AL317=17,AL317=18),3.01,3.11)))))))))),IF(AQ317="Ա-3", IF(AL317=0,1.96,IF(AL317=1,2.02,IF(AL317=2,2.08,IF(AL317=3,2.15,IF(OR(AL317=5,AL317=4),2.21,IF(OR(AL317=6,AL317=7),2.28,IF(OR(AL317=8,AL317=9),2.35,IF(OR(AL317=10,AL317=11,AL317=12),2.42,IF(OR(AL317=13,AL317=14,AL317=15),2.5,IF(OR(AL317=16,AL317=17,AL317=18),2.58,2.66)))))))))), IF(AQ317="Կ-1", IF(AL317=0,1.68,IF(AL317=1,1.73,IF(AL317=2,1.79,IF(AL317=3,1.84,IF(OR(AL317=5,AL317=4),1.9,IF(OR(AL317=6,AL317=7),1.96,IF(OR(AL317=8,AL317=9),2.02,IF(OR(AL317=10,AL317=11,AL317=12),2.08,IF(OR(AL317=13,AL317=14,AL317=15),2.14,IF(OR(AL317=16,AL317=17,AL317=18),2.21,2.28)))))))))), IF(AQ317="Կ-2", IF(AL317=0,1.45,IF(AL317=1,1.49,IF(AL317=2,1.54,IF(AL317=3,1.59,IF(OR(AL317=5,AL317=4),1.63,IF(OR(AL317=6,AL317=7),1.68,IF(OR(AL317=8,AL317=9),1.73,IF(OR(AL317=10,AL317=11,AL317=12),1.79,IF(OR(AL317=13,AL317=14,AL317=15),1.84,IF(OR(AL317=16,AL317=17,AL317=18),1.9,1.95)))))))))),IF(AQ317="Կ-3", IF(AL317=0,1.25,IF(AL317=1,1.29,IF(AL317=2,1.33,IF(AL317=3,1.37,IF(OR(AL317=5,AL317=4),1.41,IF(OR(AL317=6,AL317=7),1.45,IF(OR(AL317=8,AL317=9),1.49,IF(OR(AL317=10,AL317=11,AL317=12),1.54,IF(OR(AL317=13,AL317=14,AL317=15),1.58,IF(OR(AL317=16,AL317=17,AL317=18),1.63,1.68)))))))))), "Error"))))))))))))</f>
        <v>6.29</v>
      </c>
      <c r="AN317" s="456">
        <v>83200</v>
      </c>
      <c r="AO317" s="456"/>
      <c r="AP317" s="456"/>
      <c r="AQ317" s="707" t="str">
        <f t="shared" ref="AQ317:AQ346" si="323">+AG317</f>
        <v>Գ-1</v>
      </c>
      <c r="AR317" s="456">
        <f t="shared" ref="AR317:AR346" si="324">AN317*AM317</f>
        <v>523328</v>
      </c>
      <c r="AS317" s="590">
        <f t="shared" ref="AS317:AS346" si="325">AR317+AO317+AP317</f>
        <v>523328</v>
      </c>
      <c r="AT317" s="590">
        <f t="shared" ref="AT317:AT346" si="326">+AS317*13</f>
        <v>6803264</v>
      </c>
    </row>
    <row r="318" spans="2:46" s="587" customFormat="1" ht="40.5">
      <c r="B318" s="816">
        <v>2</v>
      </c>
      <c r="C318" s="804" t="s">
        <v>128</v>
      </c>
      <c r="D318" s="824" t="s">
        <v>1960</v>
      </c>
      <c r="E318" s="825">
        <v>1982</v>
      </c>
      <c r="F318" s="826" t="s">
        <v>988</v>
      </c>
      <c r="G318" s="820">
        <v>1</v>
      </c>
      <c r="H318" s="866">
        <v>5</v>
      </c>
      <c r="I318" s="821">
        <f t="shared" si="302"/>
        <v>5.35</v>
      </c>
      <c r="J318" s="799">
        <v>83200</v>
      </c>
      <c r="K318" s="799"/>
      <c r="L318" s="799"/>
      <c r="M318" s="867" t="s">
        <v>82</v>
      </c>
      <c r="N318" s="799">
        <f t="shared" si="303"/>
        <v>445119.99999999994</v>
      </c>
      <c r="O318" s="823">
        <f t="shared" si="304"/>
        <v>445119.99999999994</v>
      </c>
      <c r="P318" s="823">
        <f t="shared" si="305"/>
        <v>5786559.9999999991</v>
      </c>
      <c r="Q318" s="592">
        <f t="shared" si="306"/>
        <v>1</v>
      </c>
      <c r="R318" s="592">
        <f t="shared" si="307"/>
        <v>6</v>
      </c>
      <c r="S318" s="588">
        <f t="shared" si="308"/>
        <v>5.52</v>
      </c>
      <c r="T318" s="456">
        <v>83200</v>
      </c>
      <c r="U318" s="456"/>
      <c r="V318" s="456"/>
      <c r="W318" s="589" t="str">
        <f t="shared" si="309"/>
        <v>Գ-1</v>
      </c>
      <c r="X318" s="456">
        <f t="shared" si="310"/>
        <v>459263.99999999994</v>
      </c>
      <c r="Y318" s="590">
        <f t="shared" si="311"/>
        <v>459263.99999999994</v>
      </c>
      <c r="Z318" s="590">
        <f t="shared" si="312"/>
        <v>5970431.9999999991</v>
      </c>
      <c r="AA318" s="592">
        <f t="shared" si="313"/>
        <v>1</v>
      </c>
      <c r="AB318" s="592">
        <f t="shared" si="314"/>
        <v>7</v>
      </c>
      <c r="AC318" s="588">
        <f t="shared" si="315"/>
        <v>5.52</v>
      </c>
      <c r="AD318" s="456">
        <v>83200</v>
      </c>
      <c r="AE318" s="456"/>
      <c r="AF318" s="456"/>
      <c r="AG318" s="707" t="str">
        <f t="shared" si="316"/>
        <v>Գ-1</v>
      </c>
      <c r="AH318" s="456">
        <f t="shared" si="317"/>
        <v>459263.99999999994</v>
      </c>
      <c r="AI318" s="590">
        <f t="shared" si="318"/>
        <v>459263.99999999994</v>
      </c>
      <c r="AJ318" s="590">
        <f t="shared" si="319"/>
        <v>5970431.9999999991</v>
      </c>
      <c r="AK318" s="592">
        <f t="shared" si="320"/>
        <v>1</v>
      </c>
      <c r="AL318" s="592">
        <f t="shared" si="321"/>
        <v>8</v>
      </c>
      <c r="AM318" s="588">
        <f t="shared" si="322"/>
        <v>5.71</v>
      </c>
      <c r="AN318" s="456">
        <v>83200</v>
      </c>
      <c r="AO318" s="456"/>
      <c r="AP318" s="456"/>
      <c r="AQ318" s="707" t="str">
        <f t="shared" si="323"/>
        <v>Գ-1</v>
      </c>
      <c r="AR318" s="456">
        <f t="shared" si="324"/>
        <v>475072</v>
      </c>
      <c r="AS318" s="590">
        <f t="shared" si="325"/>
        <v>475072</v>
      </c>
      <c r="AT318" s="590">
        <f t="shared" si="326"/>
        <v>6175936</v>
      </c>
    </row>
    <row r="319" spans="2:46" s="587" customFormat="1" ht="54">
      <c r="B319" s="816">
        <v>3</v>
      </c>
      <c r="C319" s="804" t="s">
        <v>129</v>
      </c>
      <c r="D319" s="824" t="s">
        <v>1960</v>
      </c>
      <c r="E319" s="825">
        <v>1980</v>
      </c>
      <c r="F319" s="826" t="s">
        <v>987</v>
      </c>
      <c r="G319" s="820">
        <v>1</v>
      </c>
      <c r="H319" s="866">
        <v>17</v>
      </c>
      <c r="I319" s="821">
        <f t="shared" si="302"/>
        <v>5.17</v>
      </c>
      <c r="J319" s="799">
        <v>83200</v>
      </c>
      <c r="K319" s="799"/>
      <c r="L319" s="799"/>
      <c r="M319" s="867" t="s">
        <v>83</v>
      </c>
      <c r="N319" s="799">
        <f t="shared" si="303"/>
        <v>430144</v>
      </c>
      <c r="O319" s="823">
        <f t="shared" si="304"/>
        <v>430144</v>
      </c>
      <c r="P319" s="823">
        <f t="shared" si="305"/>
        <v>5591872</v>
      </c>
      <c r="Q319" s="592">
        <f t="shared" si="306"/>
        <v>1</v>
      </c>
      <c r="R319" s="592">
        <f t="shared" si="307"/>
        <v>18</v>
      </c>
      <c r="S319" s="588">
        <f t="shared" si="308"/>
        <v>5.17</v>
      </c>
      <c r="T319" s="456">
        <v>83200</v>
      </c>
      <c r="U319" s="456"/>
      <c r="V319" s="456"/>
      <c r="W319" s="589" t="str">
        <f t="shared" si="309"/>
        <v>Գ-2</v>
      </c>
      <c r="X319" s="456">
        <f t="shared" si="310"/>
        <v>430144</v>
      </c>
      <c r="Y319" s="590">
        <f t="shared" si="311"/>
        <v>430144</v>
      </c>
      <c r="Z319" s="590">
        <f t="shared" si="312"/>
        <v>5591872</v>
      </c>
      <c r="AA319" s="592">
        <f t="shared" si="313"/>
        <v>1</v>
      </c>
      <c r="AB319" s="592">
        <f t="shared" si="314"/>
        <v>19</v>
      </c>
      <c r="AC319" s="588">
        <f t="shared" si="315"/>
        <v>5.34</v>
      </c>
      <c r="AD319" s="456">
        <v>83200</v>
      </c>
      <c r="AE319" s="456"/>
      <c r="AF319" s="456"/>
      <c r="AG319" s="707" t="str">
        <f t="shared" si="316"/>
        <v>Գ-2</v>
      </c>
      <c r="AH319" s="456">
        <f t="shared" si="317"/>
        <v>444288</v>
      </c>
      <c r="AI319" s="590">
        <f t="shared" si="318"/>
        <v>444288</v>
      </c>
      <c r="AJ319" s="590">
        <f t="shared" si="319"/>
        <v>5775744</v>
      </c>
      <c r="AK319" s="592">
        <f t="shared" si="320"/>
        <v>1</v>
      </c>
      <c r="AL319" s="592">
        <f t="shared" si="321"/>
        <v>20</v>
      </c>
      <c r="AM319" s="588">
        <f t="shared" si="322"/>
        <v>5.34</v>
      </c>
      <c r="AN319" s="456">
        <v>83200</v>
      </c>
      <c r="AO319" s="456"/>
      <c r="AP319" s="456"/>
      <c r="AQ319" s="707" t="str">
        <f t="shared" si="323"/>
        <v>Գ-2</v>
      </c>
      <c r="AR319" s="456">
        <f t="shared" si="324"/>
        <v>444288</v>
      </c>
      <c r="AS319" s="590">
        <f t="shared" si="325"/>
        <v>444288</v>
      </c>
      <c r="AT319" s="590">
        <f t="shared" si="326"/>
        <v>5775744</v>
      </c>
    </row>
    <row r="320" spans="2:46" s="587" customFormat="1" ht="54">
      <c r="B320" s="816">
        <v>4</v>
      </c>
      <c r="C320" s="804" t="s">
        <v>73</v>
      </c>
      <c r="D320" s="824" t="s">
        <v>1960</v>
      </c>
      <c r="E320" s="825">
        <v>1991</v>
      </c>
      <c r="F320" s="826" t="s">
        <v>986</v>
      </c>
      <c r="G320" s="820">
        <v>1</v>
      </c>
      <c r="H320" s="866">
        <v>10</v>
      </c>
      <c r="I320" s="821">
        <f t="shared" si="302"/>
        <v>3.31</v>
      </c>
      <c r="J320" s="799">
        <v>83200</v>
      </c>
      <c r="K320" s="799"/>
      <c r="L320" s="799"/>
      <c r="M320" s="867" t="s">
        <v>84</v>
      </c>
      <c r="N320" s="799">
        <f t="shared" si="303"/>
        <v>275392</v>
      </c>
      <c r="O320" s="823">
        <f t="shared" si="304"/>
        <v>275392</v>
      </c>
      <c r="P320" s="823">
        <f t="shared" si="305"/>
        <v>3580096</v>
      </c>
      <c r="Q320" s="592">
        <f t="shared" si="306"/>
        <v>1</v>
      </c>
      <c r="R320" s="592">
        <f t="shared" si="307"/>
        <v>11</v>
      </c>
      <c r="S320" s="588">
        <f t="shared" si="308"/>
        <v>3.31</v>
      </c>
      <c r="T320" s="456">
        <v>83200</v>
      </c>
      <c r="U320" s="456"/>
      <c r="V320" s="456"/>
      <c r="W320" s="589" t="str">
        <f t="shared" si="309"/>
        <v>Ա-1</v>
      </c>
      <c r="X320" s="456">
        <f t="shared" si="310"/>
        <v>275392</v>
      </c>
      <c r="Y320" s="590">
        <f t="shared" si="311"/>
        <v>275392</v>
      </c>
      <c r="Z320" s="590">
        <f t="shared" si="312"/>
        <v>3580096</v>
      </c>
      <c r="AA320" s="592">
        <f t="shared" si="313"/>
        <v>1</v>
      </c>
      <c r="AB320" s="592">
        <f t="shared" si="314"/>
        <v>12</v>
      </c>
      <c r="AC320" s="588">
        <f t="shared" si="315"/>
        <v>3.31</v>
      </c>
      <c r="AD320" s="456">
        <v>83200</v>
      </c>
      <c r="AE320" s="456"/>
      <c r="AF320" s="456"/>
      <c r="AG320" s="707" t="str">
        <f t="shared" si="316"/>
        <v>Ա-1</v>
      </c>
      <c r="AH320" s="456">
        <f t="shared" si="317"/>
        <v>275392</v>
      </c>
      <c r="AI320" s="590">
        <f t="shared" si="318"/>
        <v>275392</v>
      </c>
      <c r="AJ320" s="590">
        <f t="shared" si="319"/>
        <v>3580096</v>
      </c>
      <c r="AK320" s="592">
        <f t="shared" si="320"/>
        <v>1</v>
      </c>
      <c r="AL320" s="592">
        <f t="shared" si="321"/>
        <v>13</v>
      </c>
      <c r="AM320" s="588">
        <f t="shared" si="322"/>
        <v>3.42</v>
      </c>
      <c r="AN320" s="456">
        <v>83200</v>
      </c>
      <c r="AO320" s="456"/>
      <c r="AP320" s="456"/>
      <c r="AQ320" s="707" t="str">
        <f t="shared" si="323"/>
        <v>Ա-1</v>
      </c>
      <c r="AR320" s="456">
        <f t="shared" si="324"/>
        <v>284544</v>
      </c>
      <c r="AS320" s="590">
        <f t="shared" si="325"/>
        <v>284544</v>
      </c>
      <c r="AT320" s="590">
        <f t="shared" si="326"/>
        <v>3699072</v>
      </c>
    </row>
    <row r="321" spans="2:46" s="587" customFormat="1" ht="54">
      <c r="B321" s="816">
        <v>5</v>
      </c>
      <c r="C321" s="804" t="s">
        <v>2548</v>
      </c>
      <c r="D321" s="824" t="s">
        <v>1960</v>
      </c>
      <c r="E321" s="825">
        <v>2001</v>
      </c>
      <c r="F321" s="826" t="s">
        <v>985</v>
      </c>
      <c r="G321" s="820">
        <v>1</v>
      </c>
      <c r="H321" s="866">
        <v>3</v>
      </c>
      <c r="I321" s="821">
        <f t="shared" si="302"/>
        <v>1.84</v>
      </c>
      <c r="J321" s="799">
        <v>83200</v>
      </c>
      <c r="K321" s="799"/>
      <c r="L321" s="799"/>
      <c r="M321" s="867" t="s">
        <v>86</v>
      </c>
      <c r="N321" s="799">
        <f t="shared" si="303"/>
        <v>153088</v>
      </c>
      <c r="O321" s="823">
        <f t="shared" si="304"/>
        <v>153088</v>
      </c>
      <c r="P321" s="823">
        <f t="shared" si="305"/>
        <v>1990144</v>
      </c>
      <c r="Q321" s="592">
        <f t="shared" si="306"/>
        <v>1</v>
      </c>
      <c r="R321" s="592">
        <f t="shared" si="307"/>
        <v>4</v>
      </c>
      <c r="S321" s="588">
        <f t="shared" si="308"/>
        <v>1.9</v>
      </c>
      <c r="T321" s="456">
        <v>83200</v>
      </c>
      <c r="U321" s="456"/>
      <c r="V321" s="456"/>
      <c r="W321" s="589" t="str">
        <f t="shared" si="309"/>
        <v>Կ-1</v>
      </c>
      <c r="X321" s="456">
        <f t="shared" si="310"/>
        <v>158080</v>
      </c>
      <c r="Y321" s="590">
        <f t="shared" si="311"/>
        <v>158080</v>
      </c>
      <c r="Z321" s="590">
        <f t="shared" si="312"/>
        <v>2055040</v>
      </c>
      <c r="AA321" s="592">
        <f t="shared" si="313"/>
        <v>1</v>
      </c>
      <c r="AB321" s="592">
        <f t="shared" si="314"/>
        <v>5</v>
      </c>
      <c r="AC321" s="588">
        <f t="shared" si="315"/>
        <v>1.9</v>
      </c>
      <c r="AD321" s="456">
        <v>83200</v>
      </c>
      <c r="AE321" s="456"/>
      <c r="AF321" s="456"/>
      <c r="AG321" s="707" t="str">
        <f t="shared" si="316"/>
        <v>Կ-1</v>
      </c>
      <c r="AH321" s="456">
        <f t="shared" si="317"/>
        <v>158080</v>
      </c>
      <c r="AI321" s="590">
        <f t="shared" si="318"/>
        <v>158080</v>
      </c>
      <c r="AJ321" s="590">
        <f t="shared" si="319"/>
        <v>2055040</v>
      </c>
      <c r="AK321" s="592">
        <f t="shared" si="320"/>
        <v>1</v>
      </c>
      <c r="AL321" s="592">
        <f t="shared" si="321"/>
        <v>6</v>
      </c>
      <c r="AM321" s="588">
        <f t="shared" si="322"/>
        <v>1.96</v>
      </c>
      <c r="AN321" s="456">
        <v>83200</v>
      </c>
      <c r="AO321" s="456"/>
      <c r="AP321" s="456"/>
      <c r="AQ321" s="707" t="str">
        <f t="shared" si="323"/>
        <v>Կ-1</v>
      </c>
      <c r="AR321" s="456">
        <f t="shared" si="324"/>
        <v>163072</v>
      </c>
      <c r="AS321" s="590">
        <f t="shared" si="325"/>
        <v>163072</v>
      </c>
      <c r="AT321" s="590">
        <f t="shared" si="326"/>
        <v>2119936</v>
      </c>
    </row>
    <row r="322" spans="2:46" s="587" customFormat="1" ht="13.5">
      <c r="B322" s="816">
        <v>6</v>
      </c>
      <c r="C322" s="864" t="s">
        <v>127</v>
      </c>
      <c r="D322" s="865" t="s">
        <v>1960</v>
      </c>
      <c r="E322" s="805">
        <v>1960</v>
      </c>
      <c r="F322" s="868" t="s">
        <v>218</v>
      </c>
      <c r="G322" s="869">
        <v>1</v>
      </c>
      <c r="H322" s="870">
        <v>25</v>
      </c>
      <c r="I322" s="871">
        <f>IF(G322&lt;1,0,IF(M322="Բ-1",IF(H322=0,6.94,IF(H322=1,7.17,IF(H322=2,7.41,IF(H322=3,7.66,IF(OR(H322=5,H322=4),7.92,IF(OR(H322=6,H322=7),8.18,IF(OR(H322=8,H322=9),8.46,IF(OR(H322=10,H322=11,H322=12),8.74,IF(OR(H322=13,H322=14,H322=15),9.03,IF(OR(H322=16,H322=17,H322=18),9.33,9.65)))))))))),IF(M322="Բ-2", IF(H322=0,5.71,IF(H322=1,5.89,IF(H322=2,6.09,IF(H322=3,6.29,IF(OR(H322=5,H322=4),6.5,IF(OR(H322=6,H322=7),6.72,IF(OR(H322=8,H322=9),6.94,IF(OR(H322=10,H322=11,H322=12),7.17,IF(OR(H322=13,H322=14,H322=15),7.41,IF(OR(H322=16,H322=17,H322=18),7.65,7.91)))))))))), IF(M322="Գ-1", IF(H322=0,4.7,IF(H322=1,4.86,IF(H322=2,5.01,IF(H322=3,5.18,IF(OR(H322=5,H322=4),5.35,IF(OR(H322=6,H322=7),5.52,IF(OR(H322=8,H322=9),5.71,IF(OR(H322=10,H322=11,H322=12),5.89,IF(OR(H322=13,H322=14,H322=15),6.09,IF(OR(H322=16,H322=17,H322=18),6.29,6.49)))))))))), IF(M322="Գ-2", IF(H322=0,3.88,IF(H322=1,4.01,IF(H322=2,4.14,IF(H322=3,4.27,IF(OR(H322=5,H322=4),4.41,IF(OR(H322=6,H322=7),4.55,IF(OR(H322=8,H322=9),4.7,IF(OR(H322=10,H322=11,H322=12),4.85,IF(OR(H322=13,H322=14,H322=15),5.01,IF(OR(H322=16,H322=17,H322=18),5.17,5.34)))))))))), IF(M322="Գ-3", IF(H322=0,3.21,IF(H322=1,3.31,IF(H322=2,3.42,IF(H322=3,3.53,IF(OR(H322=5,H322=4),3.64,IF(OR(H322=6,H322=7),3.76,IF(OR(H322=8,H322=9),3.88,IF(OR(H322=10,H322=11,H322=12),4.01,IF(OR(H322=13,H322=14,H322=15),4.13,IF(OR(H322=16,H322=17,H322=18),4.27,4.4)))))))))), IF(M322="Ա-1", IF(H322=0,2.66,IF(H322=1,2.75,IF(H322=2,2.83,IF(H322=3,2.92,IF(OR(H322=5,H322=4),3.02,IF(OR(H322=6,H322=7),3.11,IF(OR(H322=8,H322=9),3.21,IF(OR(H322=10,H322=11,H322=12),3.31,IF(OR(H322=13,H322=14,H322=15),3.42,IF(OR(H322=16,H322=17,H322=18),3.53,3.64)))))))))), IF(M322="Ա-2", IF(H322=0,2.28,IF(H322=1,2.35,IF(H322=2,2.43,IF(H322=3,2.5,IF(OR(H322=5,H322=4),2.58,IF(OR(H322=6,H322=7),2.66,IF(OR(H322=8,H322=9),2.75,IF(OR(H322=10,H322=11,H322=12),2.83,IF(OR(H322=13,H322=14,H322=15),2.92,IF(OR(H322=16,H322=17,H322=18),3.01,3.11)))))))))),IF(M322="Ա-3", IF(H322=0,1.96,IF(H322=1,2.02,IF(H322=2,2.08,IF(H322=3,2.15,IF(OR(H322=5,H322=4),2.21,IF(OR(H322=6,H322=7),2.28,IF(OR(H322=8,H322=9),2.35,IF(OR(H322=10,H322=11,H322=12),2.42,IF(OR(H322=13,H322=14,H322=15),2.5,IF(OR(H322=16,H322=17,H322=18),2.58,2.66)))))))))), IF(M322="Կ-1", IF(H322=0,1.68,IF(H322=1,1.73,IF(H322=2,1.79,IF(H322=3,1.84,IF(OR(H322=5,H322=4),1.9,IF(OR(H322=6,H322=7),1.96,IF(OR(H322=8,H322=9),2.02,IF(OR(H322=10,H322=11,H322=12),2.08,IF(OR(H322=13,H322=14,H322=15),2.14,IF(OR(H322=16,H322=17,H322=18),2.21,2.28)))))))))), IF(M322="Կ-2", IF(H322=0,1.45,IF(H322=1,1.49,IF(H322=2,1.54,IF(H322=3,1.59,IF(OR(H322=5,H322=4),1.63,IF(OR(H322=6,H322=7),1.68,IF(OR(H322=8,H322=9),1.73,IF(OR(H322=10,H322=11,H322=12),1.79,IF(OR(H322=13,H322=14,H322=15),1.84,IF(OR(H322=16,H322=17,H322=18),1.9,1.95)))))))))),IF(M322="Կ-3", IF(H322=0,1.25,IF(H322=1,1.29,IF(H322=2,1.33,IF(H322=3,1.37,IF(OR(H322=5,H322=4),1.41,IF(OR(H322=6,H322=7),1.45,IF(OR(H322=8,H322=9),1.49,IF(OR(H322=10,H322=11,H322=12),1.54,IF(OR(H322=13,H322=14,H322=15),1.58,IF(OR(H322=16,H322=17,H322=18),1.63,1.68)))))))))), "Error"))))))))))))</f>
        <v>5.34</v>
      </c>
      <c r="J322" s="799">
        <v>83200</v>
      </c>
      <c r="K322" s="799"/>
      <c r="L322" s="799"/>
      <c r="M322" s="867" t="s">
        <v>83</v>
      </c>
      <c r="N322" s="799">
        <f>J322*I322</f>
        <v>444288</v>
      </c>
      <c r="O322" s="823">
        <f t="shared" si="304"/>
        <v>444288</v>
      </c>
      <c r="P322" s="823">
        <f>+O322*13</f>
        <v>5775744</v>
      </c>
      <c r="Q322" s="592">
        <f t="shared" si="306"/>
        <v>1</v>
      </c>
      <c r="R322" s="592">
        <f t="shared" si="307"/>
        <v>26</v>
      </c>
      <c r="S322" s="588">
        <f t="shared" si="308"/>
        <v>5.34</v>
      </c>
      <c r="T322" s="456">
        <v>83200</v>
      </c>
      <c r="U322" s="456"/>
      <c r="V322" s="456"/>
      <c r="W322" s="589" t="str">
        <f t="shared" si="309"/>
        <v>Գ-2</v>
      </c>
      <c r="X322" s="456">
        <f t="shared" si="310"/>
        <v>444288</v>
      </c>
      <c r="Y322" s="590">
        <f t="shared" si="311"/>
        <v>444288</v>
      </c>
      <c r="Z322" s="590">
        <f>+Y322*13</f>
        <v>5775744</v>
      </c>
      <c r="AA322" s="592">
        <f t="shared" si="313"/>
        <v>1</v>
      </c>
      <c r="AB322" s="592">
        <f t="shared" si="314"/>
        <v>27</v>
      </c>
      <c r="AC322" s="588">
        <f t="shared" si="315"/>
        <v>5.34</v>
      </c>
      <c r="AD322" s="456">
        <v>83200</v>
      </c>
      <c r="AE322" s="456"/>
      <c r="AF322" s="456"/>
      <c r="AG322" s="707" t="str">
        <f t="shared" si="316"/>
        <v>Գ-2</v>
      </c>
      <c r="AH322" s="456">
        <f t="shared" si="317"/>
        <v>444288</v>
      </c>
      <c r="AI322" s="590">
        <f t="shared" si="318"/>
        <v>444288</v>
      </c>
      <c r="AJ322" s="590">
        <f>+AI322*13</f>
        <v>5775744</v>
      </c>
      <c r="AK322" s="592">
        <f t="shared" si="320"/>
        <v>1</v>
      </c>
      <c r="AL322" s="592">
        <f t="shared" si="321"/>
        <v>28</v>
      </c>
      <c r="AM322" s="588">
        <f t="shared" si="322"/>
        <v>5.34</v>
      </c>
      <c r="AN322" s="456">
        <v>83200</v>
      </c>
      <c r="AO322" s="456"/>
      <c r="AP322" s="456"/>
      <c r="AQ322" s="707" t="str">
        <f t="shared" si="323"/>
        <v>Գ-2</v>
      </c>
      <c r="AR322" s="456">
        <f t="shared" si="324"/>
        <v>444288</v>
      </c>
      <c r="AS322" s="590">
        <f t="shared" si="325"/>
        <v>444288</v>
      </c>
      <c r="AT322" s="590">
        <f>+AS322*13</f>
        <v>5775744</v>
      </c>
    </row>
    <row r="323" spans="2:46" s="587" customFormat="1" ht="27">
      <c r="B323" s="816">
        <v>7</v>
      </c>
      <c r="C323" s="804" t="s">
        <v>2549</v>
      </c>
      <c r="D323" s="828" t="s">
        <v>1960</v>
      </c>
      <c r="E323" s="818">
        <v>1980</v>
      </c>
      <c r="F323" s="829" t="s">
        <v>453</v>
      </c>
      <c r="G323" s="820">
        <v>1</v>
      </c>
      <c r="H323" s="866">
        <v>4</v>
      </c>
      <c r="I323" s="821">
        <f t="shared" si="302"/>
        <v>1.9</v>
      </c>
      <c r="J323" s="799">
        <v>83200</v>
      </c>
      <c r="K323" s="799"/>
      <c r="L323" s="799"/>
      <c r="M323" s="867" t="s">
        <v>86</v>
      </c>
      <c r="N323" s="799">
        <f t="shared" si="303"/>
        <v>158080</v>
      </c>
      <c r="O323" s="823">
        <f t="shared" si="304"/>
        <v>158080</v>
      </c>
      <c r="P323" s="823">
        <f t="shared" si="305"/>
        <v>2055040</v>
      </c>
      <c r="Q323" s="592">
        <f t="shared" si="306"/>
        <v>1</v>
      </c>
      <c r="R323" s="592">
        <f t="shared" si="307"/>
        <v>5</v>
      </c>
      <c r="S323" s="588">
        <f t="shared" si="308"/>
        <v>1.9</v>
      </c>
      <c r="T323" s="456">
        <v>83200</v>
      </c>
      <c r="U323" s="456"/>
      <c r="V323" s="456"/>
      <c r="W323" s="589" t="str">
        <f t="shared" si="309"/>
        <v>Կ-1</v>
      </c>
      <c r="X323" s="456">
        <f t="shared" si="310"/>
        <v>158080</v>
      </c>
      <c r="Y323" s="590">
        <f t="shared" si="311"/>
        <v>158080</v>
      </c>
      <c r="Z323" s="590">
        <f t="shared" si="312"/>
        <v>2055040</v>
      </c>
      <c r="AA323" s="592">
        <f t="shared" si="313"/>
        <v>1</v>
      </c>
      <c r="AB323" s="592">
        <f t="shared" si="314"/>
        <v>6</v>
      </c>
      <c r="AC323" s="588">
        <f t="shared" si="315"/>
        <v>1.96</v>
      </c>
      <c r="AD323" s="456">
        <v>83200</v>
      </c>
      <c r="AE323" s="456"/>
      <c r="AF323" s="456"/>
      <c r="AG323" s="707" t="str">
        <f t="shared" si="316"/>
        <v>Կ-1</v>
      </c>
      <c r="AH323" s="456">
        <f t="shared" si="317"/>
        <v>163072</v>
      </c>
      <c r="AI323" s="590">
        <f t="shared" si="318"/>
        <v>163072</v>
      </c>
      <c r="AJ323" s="590">
        <f t="shared" si="319"/>
        <v>2119936</v>
      </c>
      <c r="AK323" s="592">
        <f t="shared" si="320"/>
        <v>1</v>
      </c>
      <c r="AL323" s="592">
        <f t="shared" si="321"/>
        <v>7</v>
      </c>
      <c r="AM323" s="588">
        <f t="shared" si="322"/>
        <v>1.96</v>
      </c>
      <c r="AN323" s="456">
        <v>83200</v>
      </c>
      <c r="AO323" s="456"/>
      <c r="AP323" s="456"/>
      <c r="AQ323" s="707" t="str">
        <f t="shared" si="323"/>
        <v>Կ-1</v>
      </c>
      <c r="AR323" s="456">
        <f t="shared" si="324"/>
        <v>163072</v>
      </c>
      <c r="AS323" s="590">
        <f t="shared" si="325"/>
        <v>163072</v>
      </c>
      <c r="AT323" s="590">
        <f t="shared" si="326"/>
        <v>2119936</v>
      </c>
    </row>
    <row r="324" spans="2:46" s="587" customFormat="1" ht="27">
      <c r="B324" s="816">
        <v>8</v>
      </c>
      <c r="C324" s="804" t="s">
        <v>628</v>
      </c>
      <c r="D324" s="828" t="s">
        <v>1960</v>
      </c>
      <c r="E324" s="818">
        <v>1959</v>
      </c>
      <c r="F324" s="829" t="s">
        <v>453</v>
      </c>
      <c r="G324" s="820">
        <v>1</v>
      </c>
      <c r="H324" s="866">
        <v>26</v>
      </c>
      <c r="I324" s="821">
        <f t="shared" si="302"/>
        <v>2.2799999999999998</v>
      </c>
      <c r="J324" s="799">
        <v>83200</v>
      </c>
      <c r="K324" s="799"/>
      <c r="L324" s="799"/>
      <c r="M324" s="867" t="s">
        <v>86</v>
      </c>
      <c r="N324" s="799">
        <f t="shared" si="303"/>
        <v>189695.99999999997</v>
      </c>
      <c r="O324" s="823">
        <f t="shared" si="304"/>
        <v>189695.99999999997</v>
      </c>
      <c r="P324" s="823">
        <f t="shared" si="305"/>
        <v>2466047.9999999995</v>
      </c>
      <c r="Q324" s="592">
        <f t="shared" si="306"/>
        <v>1</v>
      </c>
      <c r="R324" s="592">
        <f t="shared" si="307"/>
        <v>27</v>
      </c>
      <c r="S324" s="588">
        <f t="shared" si="308"/>
        <v>2.2799999999999998</v>
      </c>
      <c r="T324" s="456">
        <v>83200</v>
      </c>
      <c r="U324" s="456"/>
      <c r="V324" s="456"/>
      <c r="W324" s="589" t="str">
        <f t="shared" si="309"/>
        <v>Կ-1</v>
      </c>
      <c r="X324" s="456">
        <f t="shared" si="310"/>
        <v>189695.99999999997</v>
      </c>
      <c r="Y324" s="590">
        <f t="shared" si="311"/>
        <v>189695.99999999997</v>
      </c>
      <c r="Z324" s="590">
        <f t="shared" si="312"/>
        <v>2466047.9999999995</v>
      </c>
      <c r="AA324" s="592">
        <f t="shared" si="313"/>
        <v>1</v>
      </c>
      <c r="AB324" s="592">
        <f t="shared" si="314"/>
        <v>28</v>
      </c>
      <c r="AC324" s="588">
        <f t="shared" si="315"/>
        <v>2.2799999999999998</v>
      </c>
      <c r="AD324" s="456">
        <v>83200</v>
      </c>
      <c r="AE324" s="456"/>
      <c r="AF324" s="456"/>
      <c r="AG324" s="707" t="str">
        <f t="shared" si="316"/>
        <v>Կ-1</v>
      </c>
      <c r="AH324" s="456">
        <f t="shared" si="317"/>
        <v>189695.99999999997</v>
      </c>
      <c r="AI324" s="590">
        <f t="shared" si="318"/>
        <v>189695.99999999997</v>
      </c>
      <c r="AJ324" s="590">
        <f t="shared" si="319"/>
        <v>2466047.9999999995</v>
      </c>
      <c r="AK324" s="592">
        <f t="shared" si="320"/>
        <v>1</v>
      </c>
      <c r="AL324" s="592">
        <f t="shared" si="321"/>
        <v>29</v>
      </c>
      <c r="AM324" s="588">
        <f t="shared" si="322"/>
        <v>2.2799999999999998</v>
      </c>
      <c r="AN324" s="456">
        <v>83200</v>
      </c>
      <c r="AO324" s="456"/>
      <c r="AP324" s="456"/>
      <c r="AQ324" s="707" t="str">
        <f t="shared" si="323"/>
        <v>Կ-1</v>
      </c>
      <c r="AR324" s="456">
        <f t="shared" si="324"/>
        <v>189695.99999999997</v>
      </c>
      <c r="AS324" s="590">
        <f t="shared" si="325"/>
        <v>189695.99999999997</v>
      </c>
      <c r="AT324" s="590">
        <f t="shared" si="326"/>
        <v>2466047.9999999995</v>
      </c>
    </row>
    <row r="325" spans="2:46" s="587" customFormat="1" ht="27">
      <c r="B325" s="816">
        <v>9</v>
      </c>
      <c r="C325" s="804" t="s">
        <v>133</v>
      </c>
      <c r="D325" s="828" t="s">
        <v>1960</v>
      </c>
      <c r="E325" s="818">
        <v>1990</v>
      </c>
      <c r="F325" s="829" t="s">
        <v>453</v>
      </c>
      <c r="G325" s="820">
        <v>1</v>
      </c>
      <c r="H325" s="827">
        <v>17</v>
      </c>
      <c r="I325" s="821">
        <f t="shared" si="302"/>
        <v>2.21</v>
      </c>
      <c r="J325" s="799">
        <v>83200</v>
      </c>
      <c r="K325" s="799"/>
      <c r="L325" s="799"/>
      <c r="M325" s="867" t="s">
        <v>86</v>
      </c>
      <c r="N325" s="799">
        <f t="shared" si="303"/>
        <v>183872</v>
      </c>
      <c r="O325" s="823">
        <f t="shared" si="304"/>
        <v>183872</v>
      </c>
      <c r="P325" s="823">
        <f t="shared" si="305"/>
        <v>2390336</v>
      </c>
      <c r="Q325" s="592">
        <f t="shared" si="306"/>
        <v>1</v>
      </c>
      <c r="R325" s="592">
        <f t="shared" si="307"/>
        <v>18</v>
      </c>
      <c r="S325" s="588">
        <f t="shared" si="308"/>
        <v>2.21</v>
      </c>
      <c r="T325" s="456">
        <v>83200</v>
      </c>
      <c r="U325" s="456"/>
      <c r="V325" s="456"/>
      <c r="W325" s="589" t="str">
        <f t="shared" si="309"/>
        <v>Կ-1</v>
      </c>
      <c r="X325" s="456">
        <f t="shared" si="310"/>
        <v>183872</v>
      </c>
      <c r="Y325" s="590">
        <f t="shared" si="311"/>
        <v>183872</v>
      </c>
      <c r="Z325" s="590">
        <f t="shared" si="312"/>
        <v>2390336</v>
      </c>
      <c r="AA325" s="592">
        <f t="shared" si="313"/>
        <v>1</v>
      </c>
      <c r="AB325" s="592">
        <f t="shared" si="314"/>
        <v>19</v>
      </c>
      <c r="AC325" s="588">
        <f t="shared" si="315"/>
        <v>2.2799999999999998</v>
      </c>
      <c r="AD325" s="456">
        <v>83200</v>
      </c>
      <c r="AE325" s="456"/>
      <c r="AF325" s="456"/>
      <c r="AG325" s="707" t="str">
        <f t="shared" si="316"/>
        <v>Կ-1</v>
      </c>
      <c r="AH325" s="456">
        <f t="shared" si="317"/>
        <v>189695.99999999997</v>
      </c>
      <c r="AI325" s="590">
        <f t="shared" si="318"/>
        <v>189695.99999999997</v>
      </c>
      <c r="AJ325" s="590">
        <f t="shared" si="319"/>
        <v>2466047.9999999995</v>
      </c>
      <c r="AK325" s="592">
        <f t="shared" si="320"/>
        <v>1</v>
      </c>
      <c r="AL325" s="592">
        <f t="shared" si="321"/>
        <v>20</v>
      </c>
      <c r="AM325" s="588">
        <f t="shared" si="322"/>
        <v>2.2799999999999998</v>
      </c>
      <c r="AN325" s="456">
        <v>83200</v>
      </c>
      <c r="AO325" s="456"/>
      <c r="AP325" s="456"/>
      <c r="AQ325" s="707" t="str">
        <f t="shared" si="323"/>
        <v>Կ-1</v>
      </c>
      <c r="AR325" s="456">
        <f t="shared" si="324"/>
        <v>189695.99999999997</v>
      </c>
      <c r="AS325" s="590">
        <f t="shared" si="325"/>
        <v>189695.99999999997</v>
      </c>
      <c r="AT325" s="590">
        <f t="shared" si="326"/>
        <v>2466047.9999999995</v>
      </c>
    </row>
    <row r="326" spans="2:46" s="587" customFormat="1" ht="27">
      <c r="B326" s="816">
        <v>10</v>
      </c>
      <c r="C326" s="804" t="s">
        <v>1477</v>
      </c>
      <c r="D326" s="828" t="s">
        <v>1960</v>
      </c>
      <c r="E326" s="818">
        <v>1991</v>
      </c>
      <c r="F326" s="829" t="s">
        <v>453</v>
      </c>
      <c r="G326" s="820">
        <v>1</v>
      </c>
      <c r="H326" s="827">
        <v>10</v>
      </c>
      <c r="I326" s="821">
        <f>IF(G326&lt;1,0,IF(M326="Բ-1",IF(H326=0,6.94,IF(H326=1,7.17,IF(H326=2,7.41,IF(H326=3,7.66,IF(OR(H326=5,H326=4),7.92,IF(OR(H326=6,H326=7),8.18,IF(OR(H326=8,H326=9),8.46,IF(OR(H326=10,H326=11,H326=12),8.74,IF(OR(H326=13,H326=14,H326=15),9.03,IF(OR(H326=16,H326=17,H326=18),9.33,9.65)))))))))),IF(M326="Բ-2", IF(H326=0,5.71,IF(H326=1,5.89,IF(H326=2,6.09,IF(H326=3,6.29,IF(OR(H326=5,H326=4),6.5,IF(OR(H326=6,H326=7),6.72,IF(OR(H326=8,H326=9),6.94,IF(OR(H326=10,H326=11,H326=12),7.17,IF(OR(H326=13,H326=14,H326=15),7.41,IF(OR(H326=16,H326=17,H326=18),7.65,7.91)))))))))), IF(M326="Գ-1", IF(H326=0,4.7,IF(H326=1,4.86,IF(H326=2,5.01,IF(H326=3,5.18,IF(OR(H326=5,H326=4),5.35,IF(OR(H326=6,H326=7),5.52,IF(OR(H326=8,H326=9),5.71,IF(OR(H326=10,H326=11,H326=12),5.89,IF(OR(H326=13,H326=14,H326=15),6.09,IF(OR(H326=16,H326=17,H326=18),6.29,6.49)))))))))), IF(M326="Գ-2", IF(H326=0,3.88,IF(H326=1,4.01,IF(H326=2,4.14,IF(H326=3,4.27,IF(OR(H326=5,H326=4),4.41,IF(OR(H326=6,H326=7),4.55,IF(OR(H326=8,H326=9),4.7,IF(OR(H326=10,H326=11,H326=12),4.85,IF(OR(H326=13,H326=14,H326=15),5.01,IF(OR(H326=16,H326=17,H326=18),5.17,5.34)))))))))), IF(M326="Գ-3", IF(H326=0,3.21,IF(H326=1,3.31,IF(H326=2,3.42,IF(H326=3,3.53,IF(OR(H326=5,H326=4),3.64,IF(OR(H326=6,H326=7),3.76,IF(OR(H326=8,H326=9),3.88,IF(OR(H326=10,H326=11,H326=12),4.01,IF(OR(H326=13,H326=14,H326=15),4.13,IF(OR(H326=16,H326=17,H326=18),4.27,4.4)))))))))), IF(M326="Ա-1", IF(H326=0,2.66,IF(H326=1,2.75,IF(H326=2,2.83,IF(H326=3,2.92,IF(OR(H326=5,H326=4),3.02,IF(OR(H326=6,H326=7),3.11,IF(OR(H326=8,H326=9),3.21,IF(OR(H326=10,H326=11,H326=12),3.31,IF(OR(H326=13,H326=14,H326=15),3.42,IF(OR(H326=16,H326=17,H326=18),3.53,3.64)))))))))), IF(M326="Ա-2", IF(H326=0,2.28,IF(H326=1,2.35,IF(H326=2,2.43,IF(H326=3,2.5,IF(OR(H326=5,H326=4),2.58,IF(OR(H326=6,H326=7),2.66,IF(OR(H326=8,H326=9),2.75,IF(OR(H326=10,H326=11,H326=12),2.83,IF(OR(H326=13,H326=14,H326=15),2.92,IF(OR(H326=16,H326=17,H326=18),3.01,3.11)))))))))),IF(M326="Ա-3", IF(H326=0,1.96,IF(H326=1,2.02,IF(H326=2,2.08,IF(H326=3,2.15,IF(OR(H326=5,H326=4),2.21,IF(OR(H326=6,H326=7),2.28,IF(OR(H326=8,H326=9),2.35,IF(OR(H326=10,H326=11,H326=12),2.42,IF(OR(H326=13,H326=14,H326=15),2.5,IF(OR(H326=16,H326=17,H326=18),2.58,2.66)))))))))), IF(M326="Կ-1", IF(H326=0,1.68,IF(H326=1,1.73,IF(H326=2,1.79,IF(H326=3,1.84,IF(OR(H326=5,H326=4),1.9,IF(OR(H326=6,H326=7),1.96,IF(OR(H326=8,H326=9),2.02,IF(OR(H326=10,H326=11,H326=12),2.08,IF(OR(H326=13,H326=14,H326=15),2.14,IF(OR(H326=16,H326=17,H326=18),2.21,2.28)))))))))), IF(M326="Կ-2", IF(H326=0,1.45,IF(H326=1,1.49,IF(H326=2,1.54,IF(H326=3,1.59,IF(OR(H326=5,H326=4),1.63,IF(OR(H326=6,H326=7),1.68,IF(OR(H326=8,H326=9),1.73,IF(OR(H326=10,H326=11,H326=12),1.79,IF(OR(H326=13,H326=14,H326=15),1.84,IF(OR(H326=16,H326=17,H326=18),1.9,1.95)))))))))),IF(M326="Կ-3", IF(H326=0,1.25,IF(H326=1,1.29,IF(H326=2,1.33,IF(H326=3,1.37,IF(OR(H326=5,H326=4),1.41,IF(OR(H326=6,H326=7),1.45,IF(OR(H326=8,H326=9),1.49,IF(OR(H326=10,H326=11,H326=12),1.54,IF(OR(H326=13,H326=14,H326=15),1.58,IF(OR(H326=16,H326=17,H326=18),1.63,1.68)))))))))), "Error"))))))))))))</f>
        <v>2.08</v>
      </c>
      <c r="J326" s="799">
        <v>83200</v>
      </c>
      <c r="K326" s="799"/>
      <c r="L326" s="799"/>
      <c r="M326" s="867" t="s">
        <v>86</v>
      </c>
      <c r="N326" s="799">
        <f>J326*I326</f>
        <v>173056</v>
      </c>
      <c r="O326" s="823">
        <f t="shared" si="304"/>
        <v>173056</v>
      </c>
      <c r="P326" s="823">
        <f>+O326*13</f>
        <v>2249728</v>
      </c>
      <c r="Q326" s="592">
        <f t="shared" si="306"/>
        <v>1</v>
      </c>
      <c r="R326" s="592">
        <f t="shared" si="307"/>
        <v>11</v>
      </c>
      <c r="S326" s="588">
        <f t="shared" si="308"/>
        <v>2.08</v>
      </c>
      <c r="T326" s="456">
        <v>83200</v>
      </c>
      <c r="U326" s="456"/>
      <c r="V326" s="456"/>
      <c r="W326" s="589" t="str">
        <f t="shared" si="309"/>
        <v>Կ-1</v>
      </c>
      <c r="X326" s="456">
        <f t="shared" si="310"/>
        <v>173056</v>
      </c>
      <c r="Y326" s="590">
        <f t="shared" si="311"/>
        <v>173056</v>
      </c>
      <c r="Z326" s="590">
        <f>+Y326*13</f>
        <v>2249728</v>
      </c>
      <c r="AA326" s="592">
        <f t="shared" si="313"/>
        <v>1</v>
      </c>
      <c r="AB326" s="592">
        <f t="shared" si="314"/>
        <v>12</v>
      </c>
      <c r="AC326" s="588">
        <f t="shared" si="315"/>
        <v>2.08</v>
      </c>
      <c r="AD326" s="456">
        <v>83200</v>
      </c>
      <c r="AE326" s="456"/>
      <c r="AF326" s="456"/>
      <c r="AG326" s="707" t="str">
        <f t="shared" si="316"/>
        <v>Կ-1</v>
      </c>
      <c r="AH326" s="456">
        <f t="shared" si="317"/>
        <v>173056</v>
      </c>
      <c r="AI326" s="590">
        <f t="shared" si="318"/>
        <v>173056</v>
      </c>
      <c r="AJ326" s="590">
        <f>+AI326*13</f>
        <v>2249728</v>
      </c>
      <c r="AK326" s="592">
        <f t="shared" si="320"/>
        <v>1</v>
      </c>
      <c r="AL326" s="592">
        <f t="shared" si="321"/>
        <v>13</v>
      </c>
      <c r="AM326" s="588">
        <f t="shared" si="322"/>
        <v>2.14</v>
      </c>
      <c r="AN326" s="456">
        <v>83200</v>
      </c>
      <c r="AO326" s="456"/>
      <c r="AP326" s="456"/>
      <c r="AQ326" s="707" t="str">
        <f t="shared" si="323"/>
        <v>Կ-1</v>
      </c>
      <c r="AR326" s="456">
        <f t="shared" si="324"/>
        <v>178048</v>
      </c>
      <c r="AS326" s="590">
        <f t="shared" si="325"/>
        <v>178048</v>
      </c>
      <c r="AT326" s="590">
        <f>+AS326*13</f>
        <v>2314624</v>
      </c>
    </row>
    <row r="327" spans="2:46" s="587" customFormat="1" ht="13.5">
      <c r="B327" s="816">
        <v>11</v>
      </c>
      <c r="C327" s="804" t="s">
        <v>2995</v>
      </c>
      <c r="D327" s="794" t="s">
        <v>1961</v>
      </c>
      <c r="E327" s="796">
        <v>2000</v>
      </c>
      <c r="F327" s="795" t="s">
        <v>222</v>
      </c>
      <c r="G327" s="820">
        <v>1</v>
      </c>
      <c r="H327" s="866">
        <v>1</v>
      </c>
      <c r="I327" s="821">
        <f t="shared" si="302"/>
        <v>1.73</v>
      </c>
      <c r="J327" s="799">
        <v>83200</v>
      </c>
      <c r="K327" s="799"/>
      <c r="L327" s="799"/>
      <c r="M327" s="867" t="s">
        <v>86</v>
      </c>
      <c r="N327" s="799">
        <f t="shared" si="303"/>
        <v>143936</v>
      </c>
      <c r="O327" s="823">
        <f t="shared" si="304"/>
        <v>143936</v>
      </c>
      <c r="P327" s="823">
        <f t="shared" si="305"/>
        <v>1871168</v>
      </c>
      <c r="Q327" s="592">
        <f t="shared" si="306"/>
        <v>1</v>
      </c>
      <c r="R327" s="592">
        <f t="shared" si="307"/>
        <v>2</v>
      </c>
      <c r="S327" s="588">
        <f t="shared" si="308"/>
        <v>1.79</v>
      </c>
      <c r="T327" s="456">
        <v>83200</v>
      </c>
      <c r="U327" s="456"/>
      <c r="V327" s="456"/>
      <c r="W327" s="589" t="str">
        <f t="shared" si="309"/>
        <v>Կ-1</v>
      </c>
      <c r="X327" s="456">
        <f t="shared" si="310"/>
        <v>148928</v>
      </c>
      <c r="Y327" s="590">
        <f t="shared" si="311"/>
        <v>148928</v>
      </c>
      <c r="Z327" s="590">
        <f t="shared" si="312"/>
        <v>1936064</v>
      </c>
      <c r="AA327" s="592">
        <f t="shared" si="313"/>
        <v>1</v>
      </c>
      <c r="AB327" s="592">
        <f t="shared" si="314"/>
        <v>3</v>
      </c>
      <c r="AC327" s="588">
        <f t="shared" si="315"/>
        <v>1.84</v>
      </c>
      <c r="AD327" s="456">
        <v>83200</v>
      </c>
      <c r="AE327" s="456"/>
      <c r="AF327" s="456"/>
      <c r="AG327" s="707" t="str">
        <f t="shared" si="316"/>
        <v>Կ-1</v>
      </c>
      <c r="AH327" s="456">
        <f t="shared" si="317"/>
        <v>153088</v>
      </c>
      <c r="AI327" s="590">
        <f t="shared" si="318"/>
        <v>153088</v>
      </c>
      <c r="AJ327" s="590">
        <f t="shared" si="319"/>
        <v>1990144</v>
      </c>
      <c r="AK327" s="592">
        <f t="shared" si="320"/>
        <v>1</v>
      </c>
      <c r="AL327" s="592">
        <f t="shared" si="321"/>
        <v>4</v>
      </c>
      <c r="AM327" s="588">
        <f t="shared" si="322"/>
        <v>1.9</v>
      </c>
      <c r="AN327" s="456">
        <v>83200</v>
      </c>
      <c r="AO327" s="456"/>
      <c r="AP327" s="456"/>
      <c r="AQ327" s="707" t="str">
        <f t="shared" si="323"/>
        <v>Կ-1</v>
      </c>
      <c r="AR327" s="456">
        <f t="shared" si="324"/>
        <v>158080</v>
      </c>
      <c r="AS327" s="590">
        <f t="shared" si="325"/>
        <v>158080</v>
      </c>
      <c r="AT327" s="590">
        <f t="shared" si="326"/>
        <v>2055040</v>
      </c>
    </row>
    <row r="328" spans="2:46" s="587" customFormat="1" ht="13.5">
      <c r="B328" s="816">
        <v>12</v>
      </c>
      <c r="C328" s="804" t="s">
        <v>2996</v>
      </c>
      <c r="D328" s="794" t="s">
        <v>1960</v>
      </c>
      <c r="E328" s="796">
        <v>2003</v>
      </c>
      <c r="F328" s="795" t="s">
        <v>222</v>
      </c>
      <c r="G328" s="820">
        <v>1</v>
      </c>
      <c r="H328" s="866">
        <v>1</v>
      </c>
      <c r="I328" s="821">
        <f t="shared" si="302"/>
        <v>1.73</v>
      </c>
      <c r="J328" s="799">
        <v>83200</v>
      </c>
      <c r="K328" s="799"/>
      <c r="L328" s="799"/>
      <c r="M328" s="867" t="s">
        <v>86</v>
      </c>
      <c r="N328" s="799">
        <f t="shared" si="303"/>
        <v>143936</v>
      </c>
      <c r="O328" s="823">
        <f t="shared" si="304"/>
        <v>143936</v>
      </c>
      <c r="P328" s="823">
        <f t="shared" si="305"/>
        <v>1871168</v>
      </c>
      <c r="Q328" s="592">
        <f t="shared" si="306"/>
        <v>1</v>
      </c>
      <c r="R328" s="592">
        <f t="shared" si="307"/>
        <v>2</v>
      </c>
      <c r="S328" s="588">
        <f t="shared" si="308"/>
        <v>1.79</v>
      </c>
      <c r="T328" s="456">
        <v>83200</v>
      </c>
      <c r="U328" s="456"/>
      <c r="V328" s="456"/>
      <c r="W328" s="589" t="str">
        <f t="shared" si="309"/>
        <v>Կ-1</v>
      </c>
      <c r="X328" s="456">
        <f t="shared" si="310"/>
        <v>148928</v>
      </c>
      <c r="Y328" s="590">
        <f t="shared" si="311"/>
        <v>148928</v>
      </c>
      <c r="Z328" s="590">
        <f t="shared" si="312"/>
        <v>1936064</v>
      </c>
      <c r="AA328" s="592">
        <f t="shared" si="313"/>
        <v>1</v>
      </c>
      <c r="AB328" s="592">
        <f t="shared" si="314"/>
        <v>3</v>
      </c>
      <c r="AC328" s="588">
        <f t="shared" si="315"/>
        <v>1.84</v>
      </c>
      <c r="AD328" s="456">
        <v>83200</v>
      </c>
      <c r="AE328" s="456"/>
      <c r="AF328" s="456"/>
      <c r="AG328" s="707" t="str">
        <f t="shared" si="316"/>
        <v>Կ-1</v>
      </c>
      <c r="AH328" s="456">
        <f t="shared" si="317"/>
        <v>153088</v>
      </c>
      <c r="AI328" s="590">
        <f t="shared" si="318"/>
        <v>153088</v>
      </c>
      <c r="AJ328" s="590">
        <f t="shared" si="319"/>
        <v>1990144</v>
      </c>
      <c r="AK328" s="592">
        <f t="shared" si="320"/>
        <v>1</v>
      </c>
      <c r="AL328" s="592">
        <f t="shared" si="321"/>
        <v>4</v>
      </c>
      <c r="AM328" s="588">
        <f t="shared" si="322"/>
        <v>1.9</v>
      </c>
      <c r="AN328" s="456">
        <v>83200</v>
      </c>
      <c r="AO328" s="456"/>
      <c r="AP328" s="456"/>
      <c r="AQ328" s="707" t="str">
        <f t="shared" si="323"/>
        <v>Կ-1</v>
      </c>
      <c r="AR328" s="456">
        <f t="shared" si="324"/>
        <v>158080</v>
      </c>
      <c r="AS328" s="590">
        <f t="shared" si="325"/>
        <v>158080</v>
      </c>
      <c r="AT328" s="590">
        <f t="shared" si="326"/>
        <v>2055040</v>
      </c>
    </row>
    <row r="329" spans="2:46" s="587" customFormat="1" ht="13.5">
      <c r="B329" s="816">
        <v>13</v>
      </c>
      <c r="C329" s="804" t="s">
        <v>135</v>
      </c>
      <c r="D329" s="794" t="s">
        <v>1960</v>
      </c>
      <c r="E329" s="796">
        <v>1977</v>
      </c>
      <c r="F329" s="795" t="s">
        <v>222</v>
      </c>
      <c r="G329" s="820">
        <v>1</v>
      </c>
      <c r="H329" s="866">
        <v>13</v>
      </c>
      <c r="I329" s="821">
        <f>IF(G329&lt;1,0,IF(M329="Բ-1",IF(H329=0,6.94,IF(H329=1,7.17,IF(H329=2,7.41,IF(H329=3,7.66,IF(OR(H329=5,H329=4),7.92,IF(OR(H329=6,H329=7),8.18,IF(OR(H329=8,H329=9),8.46,IF(OR(H329=10,H329=11,H329=12),8.74,IF(OR(H329=13,H329=14,H329=15),9.03,IF(OR(H329=16,H329=17,H329=18),9.33,9.65)))))))))),IF(M329="Բ-2", IF(H329=0,5.71,IF(H329=1,5.89,IF(H329=2,6.09,IF(H329=3,6.29,IF(OR(H329=5,H329=4),6.5,IF(OR(H329=6,H329=7),6.72,IF(OR(H329=8,H329=9),6.94,IF(OR(H329=10,H329=11,H329=12),7.17,IF(OR(H329=13,H329=14,H329=15),7.41,IF(OR(H329=16,H329=17,H329=18),7.65,7.91)))))))))), IF(M329="Գ-1", IF(H329=0,4.7,IF(H329=1,4.86,IF(H329=2,5.01,IF(H329=3,5.18,IF(OR(H329=5,H329=4),5.35,IF(OR(H329=6,H329=7),5.52,IF(OR(H329=8,H329=9),5.71,IF(OR(H329=10,H329=11,H329=12),5.89,IF(OR(H329=13,H329=14,H329=15),6.09,IF(OR(H329=16,H329=17,H329=18),6.29,6.49)))))))))), IF(M329="Գ-2", IF(H329=0,3.88,IF(H329=1,4.01,IF(H329=2,4.14,IF(H329=3,4.27,IF(OR(H329=5,H329=4),4.41,IF(OR(H329=6,H329=7),4.55,IF(OR(H329=8,H329=9),4.7,IF(OR(H329=10,H329=11,H329=12),4.85,IF(OR(H329=13,H329=14,H329=15),5.01,IF(OR(H329=16,H329=17,H329=18),5.17,5.34)))))))))), IF(M329="Գ-3", IF(H329=0,3.21,IF(H329=1,3.31,IF(H329=2,3.42,IF(H329=3,3.53,IF(OR(H329=5,H329=4),3.64,IF(OR(H329=6,H329=7),3.76,IF(OR(H329=8,H329=9),3.88,IF(OR(H329=10,H329=11,H329=12),4.01,IF(OR(H329=13,H329=14,H329=15),4.13,IF(OR(H329=16,H329=17,H329=18),4.27,4.4)))))))))), IF(M329="Ա-1", IF(H329=0,2.66,IF(H329=1,2.75,IF(H329=2,2.83,IF(H329=3,2.92,IF(OR(H329=5,H329=4),3.02,IF(OR(H329=6,H329=7),3.11,IF(OR(H329=8,H329=9),3.21,IF(OR(H329=10,H329=11,H329=12),3.31,IF(OR(H329=13,H329=14,H329=15),3.42,IF(OR(H329=16,H329=17,H329=18),3.53,3.64)))))))))), IF(M329="Ա-2", IF(H329=0,2.28,IF(H329=1,2.35,IF(H329=2,2.43,IF(H329=3,2.5,IF(OR(H329=5,H329=4),2.58,IF(OR(H329=6,H329=7),2.66,IF(OR(H329=8,H329=9),2.75,IF(OR(H329=10,H329=11,H329=12),2.83,IF(OR(H329=13,H329=14,H329=15),2.92,IF(OR(H329=16,H329=17,H329=18),3.01,3.11)))))))))),IF(M329="Ա-3", IF(H329=0,1.96,IF(H329=1,2.02,IF(H329=2,2.08,IF(H329=3,2.15,IF(OR(H329=5,H329=4),2.21,IF(OR(H329=6,H329=7),2.28,IF(OR(H329=8,H329=9),2.35,IF(OR(H329=10,H329=11,H329=12),2.42,IF(OR(H329=13,H329=14,H329=15),2.5,IF(OR(H329=16,H329=17,H329=18),2.58,2.66)))))))))), IF(M329="Կ-1", IF(H329=0,1.68,IF(H329=1,1.73,IF(H329=2,1.79,IF(H329=3,1.84,IF(OR(H329=5,H329=4),1.9,IF(OR(H329=6,H329=7),1.96,IF(OR(H329=8,H329=9),2.02,IF(OR(H329=10,H329=11,H329=12),2.08,IF(OR(H329=13,H329=14,H329=15),2.14,IF(OR(H329=16,H329=17,H329=18),2.21,2.28)))))))))), IF(M329="Կ-2", IF(H329=0,1.45,IF(H329=1,1.49,IF(H329=2,1.54,IF(H329=3,1.59,IF(OR(H329=5,H329=4),1.63,IF(OR(H329=6,H329=7),1.68,IF(OR(H329=8,H329=9),1.73,IF(OR(H329=10,H329=11,H329=12),1.79,IF(OR(H329=13,H329=14,H329=15),1.84,IF(OR(H329=16,H329=17,H329=18),1.9,1.95)))))))))),IF(M329="Կ-3", IF(H329=0,1.25,IF(H329=1,1.29,IF(H329=2,1.33,IF(H329=3,1.37,IF(OR(H329=5,H329=4),1.41,IF(OR(H329=6,H329=7),1.45,IF(OR(H329=8,H329=9),1.49,IF(OR(H329=10,H329=11,H329=12),1.54,IF(OR(H329=13,H329=14,H329=15),1.58,IF(OR(H329=16,H329=17,H329=18),1.63,1.68)))))))))), "Error"))))))))))))</f>
        <v>2.14</v>
      </c>
      <c r="J329" s="799">
        <v>83200</v>
      </c>
      <c r="K329" s="799"/>
      <c r="L329" s="799"/>
      <c r="M329" s="867" t="s">
        <v>86</v>
      </c>
      <c r="N329" s="799">
        <f>J329*I329</f>
        <v>178048</v>
      </c>
      <c r="O329" s="823">
        <f>I329*J329+K329+L329</f>
        <v>178048</v>
      </c>
      <c r="P329" s="823">
        <f>+O329*13</f>
        <v>2314624</v>
      </c>
      <c r="Q329" s="592">
        <f>+G329</f>
        <v>1</v>
      </c>
      <c r="R329" s="592">
        <f>+H329+1</f>
        <v>14</v>
      </c>
      <c r="S329" s="588">
        <f>IF(Q329&lt;1,0,IF(W329="Բ-1",IF(R329=0,6.94,IF(R329=1,7.17,IF(R329=2,7.41,IF(R329=3,7.66,IF(OR(R329=5,R329=4),7.92,IF(OR(R329=6,R329=7),8.18,IF(OR(R329=8,R329=9),8.46,IF(OR(R329=10,R329=11,R329=12),8.74,IF(OR(R329=13,R329=14,R329=15),9.03,IF(OR(R329=16,R329=17,R329=18),9.33,9.65)))))))))),IF(W329="Բ-2", IF(R329=0,5.71,IF(R329=1,5.89,IF(R329=2,6.09,IF(R329=3,6.29,IF(OR(R329=5,R329=4),6.5,IF(OR(R329=6,R329=7),6.72,IF(OR(R329=8,R329=9),6.94,IF(OR(R329=10,R329=11,R329=12),7.17,IF(OR(R329=13,R329=14,R329=15),7.41,IF(OR(R329=16,R329=17,R329=18),7.65,7.91)))))))))), IF(W329="Գ-1", IF(R329=0,4.7,IF(R329=1,4.86,IF(R329=2,5.01,IF(R329=3,5.18,IF(OR(R329=5,R329=4),5.35,IF(OR(R329=6,R329=7),5.52,IF(OR(R329=8,R329=9),5.71,IF(OR(R329=10,R329=11,R329=12),5.89,IF(OR(R329=13,R329=14,R329=15),6.09,IF(OR(R329=16,R329=17,R329=18),6.29,6.49)))))))))), IF(W329="Գ-2", IF(R329=0,3.88,IF(R329=1,4.01,IF(R329=2,4.14,IF(R329=3,4.27,IF(OR(R329=5,R329=4),4.41,IF(OR(R329=6,R329=7),4.55,IF(OR(R329=8,R329=9),4.7,IF(OR(R329=10,R329=11,R329=12),4.85,IF(OR(R329=13,R329=14,R329=15),5.01,IF(OR(R329=16,R329=17,R329=18),5.17,5.34)))))))))), IF(W329="Գ-3", IF(R329=0,3.21,IF(R329=1,3.31,IF(R329=2,3.42,IF(R329=3,3.53,IF(OR(R329=5,R329=4),3.64,IF(OR(R329=6,R329=7),3.76,IF(OR(R329=8,R329=9),3.88,IF(OR(R329=10,R329=11,R329=12),4.01,IF(OR(R329=13,R329=14,R329=15),4.13,IF(OR(R329=16,R329=17,R329=18),4.27,4.4)))))))))), IF(W329="Ա-1", IF(R329=0,2.66,IF(R329=1,2.75,IF(R329=2,2.83,IF(R329=3,2.92,IF(OR(R329=5,R329=4),3.02,IF(OR(R329=6,R329=7),3.11,IF(OR(R329=8,R329=9),3.21,IF(OR(R329=10,R329=11,R329=12),3.31,IF(OR(R329=13,R329=14,R329=15),3.42,IF(OR(R329=16,R329=17,R329=18),3.53,3.64)))))))))), IF(W329="Ա-2", IF(R329=0,2.28,IF(R329=1,2.35,IF(R329=2,2.43,IF(R329=3,2.5,IF(OR(R329=5,R329=4),2.58,IF(OR(R329=6,R329=7),2.66,IF(OR(R329=8,R329=9),2.75,IF(OR(R329=10,R329=11,R329=12),2.83,IF(OR(R329=13,R329=14,R329=15),2.92,IF(OR(R329=16,R329=17,R329=18),3.01,3.11)))))))))),IF(W329="Ա-3", IF(R329=0,1.96,IF(R329=1,2.02,IF(R329=2,2.08,IF(R329=3,2.15,IF(OR(R329=5,R329=4),2.21,IF(OR(R329=6,R329=7),2.28,IF(OR(R329=8,R329=9),2.35,IF(OR(R329=10,R329=11,R329=12),2.42,IF(OR(R329=13,R329=14,R329=15),2.5,IF(OR(R329=16,R329=17,R329=18),2.58,2.66)))))))))), IF(W329="Կ-1", IF(R329=0,1.68,IF(R329=1,1.73,IF(R329=2,1.79,IF(R329=3,1.84,IF(OR(R329=5,R329=4),1.9,IF(OR(R329=6,R329=7),1.96,IF(OR(R329=8,R329=9),2.02,IF(OR(R329=10,R329=11,R329=12),2.08,IF(OR(R329=13,R329=14,R329=15),2.14,IF(OR(R329=16,R329=17,R329=18),2.21,2.28)))))))))), IF(W329="Կ-2", IF(R329=0,1.45,IF(R329=1,1.49,IF(R329=2,1.54,IF(R329=3,1.59,IF(OR(R329=5,R329=4),1.63,IF(OR(R329=6,R329=7),1.68,IF(OR(R329=8,R329=9),1.73,IF(OR(R329=10,R329=11,R329=12),1.79,IF(OR(R329=13,R329=14,R329=15),1.84,IF(OR(R329=16,R329=17,R329=18),1.9,1.95)))))))))),IF(W329="Կ-3", IF(R329=0,1.25,IF(R329=1,1.29,IF(R329=2,1.33,IF(R329=3,1.37,IF(OR(R329=5,R329=4),1.41,IF(OR(R329=6,R329=7),1.45,IF(OR(R329=8,R329=9),1.49,IF(OR(R329=10,R329=11,R329=12),1.54,IF(OR(R329=13,R329=14,R329=15),1.58,IF(OR(R329=16,R329=17,R329=18),1.63,1.68)))))))))), "Error"))))))))))))</f>
        <v>2.14</v>
      </c>
      <c r="T329" s="456">
        <v>83200</v>
      </c>
      <c r="U329" s="456"/>
      <c r="V329" s="456"/>
      <c r="W329" s="589" t="str">
        <f>+M329</f>
        <v>Կ-1</v>
      </c>
      <c r="X329" s="456">
        <f>T329*S329</f>
        <v>178048</v>
      </c>
      <c r="Y329" s="590">
        <f>+U329+V329+X329</f>
        <v>178048</v>
      </c>
      <c r="Z329" s="590">
        <f>+Y329*13</f>
        <v>2314624</v>
      </c>
      <c r="AA329" s="592">
        <f>+Q329</f>
        <v>1</v>
      </c>
      <c r="AB329" s="592">
        <f>+R329+1</f>
        <v>15</v>
      </c>
      <c r="AC329" s="588">
        <f>IF(AA329&lt;1,0,IF(AG329="Բ-1",IF(AB329=0,6.94,IF(AB329=1,7.17,IF(AB329=2,7.41,IF(AB329=3,7.66,IF(OR(AB329=5,AB329=4),7.92,IF(OR(AB329=6,AB329=7),8.18,IF(OR(AB329=8,AB329=9),8.46,IF(OR(AB329=10,AB329=11,AB329=12),8.74,IF(OR(AB329=13,AB329=14,AB329=15),9.03,IF(OR(AB329=16,AB329=17,AB329=18),9.33,9.65)))))))))),IF(AG329="Բ-2", IF(AB329=0,5.71,IF(AB329=1,5.89,IF(AB329=2,6.09,IF(AB329=3,6.29,IF(OR(AB329=5,AB329=4),6.5,IF(OR(AB329=6,AB329=7),6.72,IF(OR(AB329=8,AB329=9),6.94,IF(OR(AB329=10,AB329=11,AB329=12),7.17,IF(OR(AB329=13,AB329=14,AB329=15),7.41,IF(OR(AB329=16,AB329=17,AB329=18),7.65,7.91)))))))))), IF(AG329="Գ-1", IF(AB329=0,4.7,IF(AB329=1,4.86,IF(AB329=2,5.01,IF(AB329=3,5.18,IF(OR(AB329=5,AB329=4),5.35,IF(OR(AB329=6,AB329=7),5.52,IF(OR(AB329=8,AB329=9),5.71,IF(OR(AB329=10,AB329=11,AB329=12),5.89,IF(OR(AB329=13,AB329=14,AB329=15),6.09,IF(OR(AB329=16,AB329=17,AB329=18),6.29,6.49)))))))))), IF(AG329="Գ-2", IF(AB329=0,3.88,IF(AB329=1,4.01,IF(AB329=2,4.14,IF(AB329=3,4.27,IF(OR(AB329=5,AB329=4),4.41,IF(OR(AB329=6,AB329=7),4.55,IF(OR(AB329=8,AB329=9),4.7,IF(OR(AB329=10,AB329=11,AB329=12),4.85,IF(OR(AB329=13,AB329=14,AB329=15),5.01,IF(OR(AB329=16,AB329=17,AB329=18),5.17,5.34)))))))))), IF(AG329="Գ-3", IF(AB329=0,3.21,IF(AB329=1,3.31,IF(AB329=2,3.42,IF(AB329=3,3.53,IF(OR(AB329=5,AB329=4),3.64,IF(OR(AB329=6,AB329=7),3.76,IF(OR(AB329=8,AB329=9),3.88,IF(OR(AB329=10,AB329=11,AB329=12),4.01,IF(OR(AB329=13,AB329=14,AB329=15),4.13,IF(OR(AB329=16,AB329=17,AB329=18),4.27,4.4)))))))))), IF(AG329="Ա-1", IF(AB329=0,2.66,IF(AB329=1,2.75,IF(AB329=2,2.83,IF(AB329=3,2.92,IF(OR(AB329=5,AB329=4),3.02,IF(OR(AB329=6,AB329=7),3.11,IF(OR(AB329=8,AB329=9),3.21,IF(OR(AB329=10,AB329=11,AB329=12),3.31,IF(OR(AB329=13,AB329=14,AB329=15),3.42,IF(OR(AB329=16,AB329=17,AB329=18),3.53,3.64)))))))))), IF(AG329="Ա-2", IF(AB329=0,2.28,IF(AB329=1,2.35,IF(AB329=2,2.43,IF(AB329=3,2.5,IF(OR(AB329=5,AB329=4),2.58,IF(OR(AB329=6,AB329=7),2.66,IF(OR(AB329=8,AB329=9),2.75,IF(OR(AB329=10,AB329=11,AB329=12),2.83,IF(OR(AB329=13,AB329=14,AB329=15),2.92,IF(OR(AB329=16,AB329=17,AB329=18),3.01,3.11)))))))))),IF(AG329="Ա-3", IF(AB329=0,1.96,IF(AB329=1,2.02,IF(AB329=2,2.08,IF(AB329=3,2.15,IF(OR(AB329=5,AB329=4),2.21,IF(OR(AB329=6,AB329=7),2.28,IF(OR(AB329=8,AB329=9),2.35,IF(OR(AB329=10,AB329=11,AB329=12),2.42,IF(OR(AB329=13,AB329=14,AB329=15),2.5,IF(OR(AB329=16,AB329=17,AB329=18),2.58,2.66)))))))))), IF(AG329="Կ-1", IF(AB329=0,1.68,IF(AB329=1,1.73,IF(AB329=2,1.79,IF(AB329=3,1.84,IF(OR(AB329=5,AB329=4),1.9,IF(OR(AB329=6,AB329=7),1.96,IF(OR(AB329=8,AB329=9),2.02,IF(OR(AB329=10,AB329=11,AB329=12),2.08,IF(OR(AB329=13,AB329=14,AB329=15),2.14,IF(OR(AB329=16,AB329=17,AB329=18),2.21,2.28)))))))))), IF(AG329="Կ-2", IF(AB329=0,1.45,IF(AB329=1,1.49,IF(AB329=2,1.54,IF(AB329=3,1.59,IF(OR(AB329=5,AB329=4),1.63,IF(OR(AB329=6,AB329=7),1.68,IF(OR(AB329=8,AB329=9),1.73,IF(OR(AB329=10,AB329=11,AB329=12),1.79,IF(OR(AB329=13,AB329=14,AB329=15),1.84,IF(OR(AB329=16,AB329=17,AB329=18),1.9,1.95)))))))))),IF(AG329="Կ-3", IF(AB329=0,1.25,IF(AB329=1,1.29,IF(AB329=2,1.33,IF(AB329=3,1.37,IF(OR(AB329=5,AB329=4),1.41,IF(OR(AB329=6,AB329=7),1.45,IF(OR(AB329=8,AB329=9),1.49,IF(OR(AB329=10,AB329=11,AB329=12),1.54,IF(OR(AB329=13,AB329=14,AB329=15),1.58,IF(OR(AB329=16,AB329=17,AB329=18),1.63,1.68)))))))))), "Error"))))))))))))</f>
        <v>2.14</v>
      </c>
      <c r="AD329" s="456">
        <v>83200</v>
      </c>
      <c r="AE329" s="456"/>
      <c r="AF329" s="456"/>
      <c r="AG329" s="707" t="str">
        <f>+W329</f>
        <v>Կ-1</v>
      </c>
      <c r="AH329" s="456">
        <f>AD329*AC329</f>
        <v>178048</v>
      </c>
      <c r="AI329" s="590">
        <f>AH329+AE329+AF329</f>
        <v>178048</v>
      </c>
      <c r="AJ329" s="590">
        <f>+AI329*13</f>
        <v>2314624</v>
      </c>
      <c r="AK329" s="592">
        <f>+AA329</f>
        <v>1</v>
      </c>
      <c r="AL329" s="592">
        <f>+AB329+1</f>
        <v>16</v>
      </c>
      <c r="AM329" s="588">
        <f>IF(AK329&lt;1,0,IF(AQ329="Բ-1",IF(AL329=0,6.94,IF(AL329=1,7.17,IF(AL329=2,7.41,IF(AL329=3,7.66,IF(OR(AL329=5,AL329=4),7.92,IF(OR(AL329=6,AL329=7),8.18,IF(OR(AL329=8,AL329=9),8.46,IF(OR(AL329=10,AL329=11,AL329=12),8.74,IF(OR(AL329=13,AL329=14,AL329=15),9.03,IF(OR(AL329=16,AL329=17,AL329=18),9.33,9.65)))))))))),IF(AQ329="Բ-2", IF(AL329=0,5.71,IF(AL329=1,5.89,IF(AL329=2,6.09,IF(AL329=3,6.29,IF(OR(AL329=5,AL329=4),6.5,IF(OR(AL329=6,AL329=7),6.72,IF(OR(AL329=8,AL329=9),6.94,IF(OR(AL329=10,AL329=11,AL329=12),7.17,IF(OR(AL329=13,AL329=14,AL329=15),7.41,IF(OR(AL329=16,AL329=17,AL329=18),7.65,7.91)))))))))), IF(AQ329="Գ-1", IF(AL329=0,4.7,IF(AL329=1,4.86,IF(AL329=2,5.01,IF(AL329=3,5.18,IF(OR(AL329=5,AL329=4),5.35,IF(OR(AL329=6,AL329=7),5.52,IF(OR(AL329=8,AL329=9),5.71,IF(OR(AL329=10,AL329=11,AL329=12),5.89,IF(OR(AL329=13,AL329=14,AL329=15),6.09,IF(OR(AL329=16,AL329=17,AL329=18),6.29,6.49)))))))))), IF(AQ329="Գ-2", IF(AL329=0,3.88,IF(AL329=1,4.01,IF(AL329=2,4.14,IF(AL329=3,4.27,IF(OR(AL329=5,AL329=4),4.41,IF(OR(AL329=6,AL329=7),4.55,IF(OR(AL329=8,AL329=9),4.7,IF(OR(AL329=10,AL329=11,AL329=12),4.85,IF(OR(AL329=13,AL329=14,AL329=15),5.01,IF(OR(AL329=16,AL329=17,AL329=18),5.17,5.34)))))))))), IF(AQ329="Գ-3", IF(AL329=0,3.21,IF(AL329=1,3.31,IF(AL329=2,3.42,IF(AL329=3,3.53,IF(OR(AL329=5,AL329=4),3.64,IF(OR(AL329=6,AL329=7),3.76,IF(OR(AL329=8,AL329=9),3.88,IF(OR(AL329=10,AL329=11,AL329=12),4.01,IF(OR(AL329=13,AL329=14,AL329=15),4.13,IF(OR(AL329=16,AL329=17,AL329=18),4.27,4.4)))))))))), IF(AQ329="Ա-1", IF(AL329=0,2.66,IF(AL329=1,2.75,IF(AL329=2,2.83,IF(AL329=3,2.92,IF(OR(AL329=5,AL329=4),3.02,IF(OR(AL329=6,AL329=7),3.11,IF(OR(AL329=8,AL329=9),3.21,IF(OR(AL329=10,AL329=11,AL329=12),3.31,IF(OR(AL329=13,AL329=14,AL329=15),3.42,IF(OR(AL329=16,AL329=17,AL329=18),3.53,3.64)))))))))), IF(AQ329="Ա-2", IF(AL329=0,2.28,IF(AL329=1,2.35,IF(AL329=2,2.43,IF(AL329=3,2.5,IF(OR(AL329=5,AL329=4),2.58,IF(OR(AL329=6,AL329=7),2.66,IF(OR(AL329=8,AL329=9),2.75,IF(OR(AL329=10,AL329=11,AL329=12),2.83,IF(OR(AL329=13,AL329=14,AL329=15),2.92,IF(OR(AL329=16,AL329=17,AL329=18),3.01,3.11)))))))))),IF(AQ329="Ա-3", IF(AL329=0,1.96,IF(AL329=1,2.02,IF(AL329=2,2.08,IF(AL329=3,2.15,IF(OR(AL329=5,AL329=4),2.21,IF(OR(AL329=6,AL329=7),2.28,IF(OR(AL329=8,AL329=9),2.35,IF(OR(AL329=10,AL329=11,AL329=12),2.42,IF(OR(AL329=13,AL329=14,AL329=15),2.5,IF(OR(AL329=16,AL329=17,AL329=18),2.58,2.66)))))))))), IF(AQ329="Կ-1", IF(AL329=0,1.68,IF(AL329=1,1.73,IF(AL329=2,1.79,IF(AL329=3,1.84,IF(OR(AL329=5,AL329=4),1.9,IF(OR(AL329=6,AL329=7),1.96,IF(OR(AL329=8,AL329=9),2.02,IF(OR(AL329=10,AL329=11,AL329=12),2.08,IF(OR(AL329=13,AL329=14,AL329=15),2.14,IF(OR(AL329=16,AL329=17,AL329=18),2.21,2.28)))))))))), IF(AQ329="Կ-2", IF(AL329=0,1.45,IF(AL329=1,1.49,IF(AL329=2,1.54,IF(AL329=3,1.59,IF(OR(AL329=5,AL329=4),1.63,IF(OR(AL329=6,AL329=7),1.68,IF(OR(AL329=8,AL329=9),1.73,IF(OR(AL329=10,AL329=11,AL329=12),1.79,IF(OR(AL329=13,AL329=14,AL329=15),1.84,IF(OR(AL329=16,AL329=17,AL329=18),1.9,1.95)))))))))),IF(AQ329="Կ-3", IF(AL329=0,1.25,IF(AL329=1,1.29,IF(AL329=2,1.33,IF(AL329=3,1.37,IF(OR(AL329=5,AL329=4),1.41,IF(OR(AL329=6,AL329=7),1.45,IF(OR(AL329=8,AL329=9),1.49,IF(OR(AL329=10,AL329=11,AL329=12),1.54,IF(OR(AL329=13,AL329=14,AL329=15),1.58,IF(OR(AL329=16,AL329=17,AL329=18),1.63,1.68)))))))))), "Error"))))))))))))</f>
        <v>2.21</v>
      </c>
      <c r="AN329" s="456">
        <v>83200</v>
      </c>
      <c r="AO329" s="456"/>
      <c r="AP329" s="456"/>
      <c r="AQ329" s="707" t="str">
        <f>+AG329</f>
        <v>Կ-1</v>
      </c>
      <c r="AR329" s="456">
        <f>AN329*AM329</f>
        <v>183872</v>
      </c>
      <c r="AS329" s="590">
        <f>AR329+AO329+AP329</f>
        <v>183872</v>
      </c>
      <c r="AT329" s="590">
        <f>+AS329*13</f>
        <v>2390336</v>
      </c>
    </row>
    <row r="330" spans="2:46" s="587" customFormat="1" ht="13.5">
      <c r="B330" s="816">
        <v>14</v>
      </c>
      <c r="C330" s="804" t="s">
        <v>2131</v>
      </c>
      <c r="D330" s="794" t="s">
        <v>1960</v>
      </c>
      <c r="E330" s="796">
        <v>1996</v>
      </c>
      <c r="F330" s="795" t="s">
        <v>222</v>
      </c>
      <c r="G330" s="820">
        <v>1</v>
      </c>
      <c r="H330" s="866">
        <v>21</v>
      </c>
      <c r="I330" s="821">
        <f>IF(G330&lt;1,0,IF(M330="Բ-1",IF(H330=0,6.94,IF(H330=1,7.17,IF(H330=2,7.41,IF(H330=3,7.66,IF(OR(H330=5,H330=4),7.92,IF(OR(H330=6,H330=7),8.18,IF(OR(H330=8,H330=9),8.46,IF(OR(H330=10,H330=11,H330=12),8.74,IF(OR(H330=13,H330=14,H330=15),9.03,IF(OR(H330=16,H330=17,H330=18),9.33,9.65)))))))))),IF(M330="Բ-2", IF(H330=0,5.71,IF(H330=1,5.89,IF(H330=2,6.09,IF(H330=3,6.29,IF(OR(H330=5,H330=4),6.5,IF(OR(H330=6,H330=7),6.72,IF(OR(H330=8,H330=9),6.94,IF(OR(H330=10,H330=11,H330=12),7.17,IF(OR(H330=13,H330=14,H330=15),7.41,IF(OR(H330=16,H330=17,H330=18),7.65,7.91)))))))))), IF(M330="Գ-1", IF(H330=0,4.7,IF(H330=1,4.86,IF(H330=2,5.01,IF(H330=3,5.18,IF(OR(H330=5,H330=4),5.35,IF(OR(H330=6,H330=7),5.52,IF(OR(H330=8,H330=9),5.71,IF(OR(H330=10,H330=11,H330=12),5.89,IF(OR(H330=13,H330=14,H330=15),6.09,IF(OR(H330=16,H330=17,H330=18),6.29,6.49)))))))))), IF(M330="Գ-2", IF(H330=0,3.88,IF(H330=1,4.01,IF(H330=2,4.14,IF(H330=3,4.27,IF(OR(H330=5,H330=4),4.41,IF(OR(H330=6,H330=7),4.55,IF(OR(H330=8,H330=9),4.7,IF(OR(H330=10,H330=11,H330=12),4.85,IF(OR(H330=13,H330=14,H330=15),5.01,IF(OR(H330=16,H330=17,H330=18),5.17,5.34)))))))))), IF(M330="Գ-3", IF(H330=0,3.21,IF(H330=1,3.31,IF(H330=2,3.42,IF(H330=3,3.53,IF(OR(H330=5,H330=4),3.64,IF(OR(H330=6,H330=7),3.76,IF(OR(H330=8,H330=9),3.88,IF(OR(H330=10,H330=11,H330=12),4.01,IF(OR(H330=13,H330=14,H330=15),4.13,IF(OR(H330=16,H330=17,H330=18),4.27,4.4)))))))))), IF(M330="Ա-1", IF(H330=0,2.66,IF(H330=1,2.75,IF(H330=2,2.83,IF(H330=3,2.92,IF(OR(H330=5,H330=4),3.02,IF(OR(H330=6,H330=7),3.11,IF(OR(H330=8,H330=9),3.21,IF(OR(H330=10,H330=11,H330=12),3.31,IF(OR(H330=13,H330=14,H330=15),3.42,IF(OR(H330=16,H330=17,H330=18),3.53,3.64)))))))))), IF(M330="Ա-2", IF(H330=0,2.28,IF(H330=1,2.35,IF(H330=2,2.43,IF(H330=3,2.5,IF(OR(H330=5,H330=4),2.58,IF(OR(H330=6,H330=7),2.66,IF(OR(H330=8,H330=9),2.75,IF(OR(H330=10,H330=11,H330=12),2.83,IF(OR(H330=13,H330=14,H330=15),2.92,IF(OR(H330=16,H330=17,H330=18),3.01,3.11)))))))))),IF(M330="Ա-3", IF(H330=0,1.96,IF(H330=1,2.02,IF(H330=2,2.08,IF(H330=3,2.15,IF(OR(H330=5,H330=4),2.21,IF(OR(H330=6,H330=7),2.28,IF(OR(H330=8,H330=9),2.35,IF(OR(H330=10,H330=11,H330=12),2.42,IF(OR(H330=13,H330=14,H330=15),2.5,IF(OR(H330=16,H330=17,H330=18),2.58,2.66)))))))))), IF(M330="Կ-1", IF(H330=0,1.68,IF(H330=1,1.73,IF(H330=2,1.79,IF(H330=3,1.84,IF(OR(H330=5,H330=4),1.9,IF(OR(H330=6,H330=7),1.96,IF(OR(H330=8,H330=9),2.02,IF(OR(H330=10,H330=11,H330=12),2.08,IF(OR(H330=13,H330=14,H330=15),2.14,IF(OR(H330=16,H330=17,H330=18),2.21,2.28)))))))))), IF(M330="Կ-2", IF(H330=0,1.45,IF(H330=1,1.49,IF(H330=2,1.54,IF(H330=3,1.59,IF(OR(H330=5,H330=4),1.63,IF(OR(H330=6,H330=7),1.68,IF(OR(H330=8,H330=9),1.73,IF(OR(H330=10,H330=11,H330=12),1.79,IF(OR(H330=13,H330=14,H330=15),1.84,IF(OR(H330=16,H330=17,H330=18),1.9,1.95)))))))))),IF(M330="Կ-3", IF(H330=0,1.25,IF(H330=1,1.29,IF(H330=2,1.33,IF(H330=3,1.37,IF(OR(H330=5,H330=4),1.41,IF(OR(H330=6,H330=7),1.45,IF(OR(H330=8,H330=9),1.49,IF(OR(H330=10,H330=11,H330=12),1.54,IF(OR(H330=13,H330=14,H330=15),1.58,IF(OR(H330=16,H330=17,H330=18),1.63,1.68)))))))))), "Error"))))))))))))</f>
        <v>2.2799999999999998</v>
      </c>
      <c r="J330" s="799">
        <v>83200</v>
      </c>
      <c r="K330" s="799"/>
      <c r="L330" s="799"/>
      <c r="M330" s="867" t="s">
        <v>86</v>
      </c>
      <c r="N330" s="799">
        <f>J330*I330</f>
        <v>189695.99999999997</v>
      </c>
      <c r="O330" s="823">
        <f>I330*J330+K330+L330</f>
        <v>189695.99999999997</v>
      </c>
      <c r="P330" s="823">
        <f>+O330*13</f>
        <v>2466047.9999999995</v>
      </c>
      <c r="Q330" s="592">
        <f>+G330</f>
        <v>1</v>
      </c>
      <c r="R330" s="592">
        <f>+H330+1</f>
        <v>22</v>
      </c>
      <c r="S330" s="588">
        <f>IF(Q330&lt;1,0,IF(W330="Բ-1",IF(R330=0,6.94,IF(R330=1,7.17,IF(R330=2,7.41,IF(R330=3,7.66,IF(OR(R330=5,R330=4),7.92,IF(OR(R330=6,R330=7),8.18,IF(OR(R330=8,R330=9),8.46,IF(OR(R330=10,R330=11,R330=12),8.74,IF(OR(R330=13,R330=14,R330=15),9.03,IF(OR(R330=16,R330=17,R330=18),9.33,9.65)))))))))),IF(W330="Բ-2", IF(R330=0,5.71,IF(R330=1,5.89,IF(R330=2,6.09,IF(R330=3,6.29,IF(OR(R330=5,R330=4),6.5,IF(OR(R330=6,R330=7),6.72,IF(OR(R330=8,R330=9),6.94,IF(OR(R330=10,R330=11,R330=12),7.17,IF(OR(R330=13,R330=14,R330=15),7.41,IF(OR(R330=16,R330=17,R330=18),7.65,7.91)))))))))), IF(W330="Գ-1", IF(R330=0,4.7,IF(R330=1,4.86,IF(R330=2,5.01,IF(R330=3,5.18,IF(OR(R330=5,R330=4),5.35,IF(OR(R330=6,R330=7),5.52,IF(OR(R330=8,R330=9),5.71,IF(OR(R330=10,R330=11,R330=12),5.89,IF(OR(R330=13,R330=14,R330=15),6.09,IF(OR(R330=16,R330=17,R330=18),6.29,6.49)))))))))), IF(W330="Գ-2", IF(R330=0,3.88,IF(R330=1,4.01,IF(R330=2,4.14,IF(R330=3,4.27,IF(OR(R330=5,R330=4),4.41,IF(OR(R330=6,R330=7),4.55,IF(OR(R330=8,R330=9),4.7,IF(OR(R330=10,R330=11,R330=12),4.85,IF(OR(R330=13,R330=14,R330=15),5.01,IF(OR(R330=16,R330=17,R330=18),5.17,5.34)))))))))), IF(W330="Գ-3", IF(R330=0,3.21,IF(R330=1,3.31,IF(R330=2,3.42,IF(R330=3,3.53,IF(OR(R330=5,R330=4),3.64,IF(OR(R330=6,R330=7),3.76,IF(OR(R330=8,R330=9),3.88,IF(OR(R330=10,R330=11,R330=12),4.01,IF(OR(R330=13,R330=14,R330=15),4.13,IF(OR(R330=16,R330=17,R330=18),4.27,4.4)))))))))), IF(W330="Ա-1", IF(R330=0,2.66,IF(R330=1,2.75,IF(R330=2,2.83,IF(R330=3,2.92,IF(OR(R330=5,R330=4),3.02,IF(OR(R330=6,R330=7),3.11,IF(OR(R330=8,R330=9),3.21,IF(OR(R330=10,R330=11,R330=12),3.31,IF(OR(R330=13,R330=14,R330=15),3.42,IF(OR(R330=16,R330=17,R330=18),3.53,3.64)))))))))), IF(W330="Ա-2", IF(R330=0,2.28,IF(R330=1,2.35,IF(R330=2,2.43,IF(R330=3,2.5,IF(OR(R330=5,R330=4),2.58,IF(OR(R330=6,R330=7),2.66,IF(OR(R330=8,R330=9),2.75,IF(OR(R330=10,R330=11,R330=12),2.83,IF(OR(R330=13,R330=14,R330=15),2.92,IF(OR(R330=16,R330=17,R330=18),3.01,3.11)))))))))),IF(W330="Ա-3", IF(R330=0,1.96,IF(R330=1,2.02,IF(R330=2,2.08,IF(R330=3,2.15,IF(OR(R330=5,R330=4),2.21,IF(OR(R330=6,R330=7),2.28,IF(OR(R330=8,R330=9),2.35,IF(OR(R330=10,R330=11,R330=12),2.42,IF(OR(R330=13,R330=14,R330=15),2.5,IF(OR(R330=16,R330=17,R330=18),2.58,2.66)))))))))), IF(W330="Կ-1", IF(R330=0,1.68,IF(R330=1,1.73,IF(R330=2,1.79,IF(R330=3,1.84,IF(OR(R330=5,R330=4),1.9,IF(OR(R330=6,R330=7),1.96,IF(OR(R330=8,R330=9),2.02,IF(OR(R330=10,R330=11,R330=12),2.08,IF(OR(R330=13,R330=14,R330=15),2.14,IF(OR(R330=16,R330=17,R330=18),2.21,2.28)))))))))), IF(W330="Կ-2", IF(R330=0,1.45,IF(R330=1,1.49,IF(R330=2,1.54,IF(R330=3,1.59,IF(OR(R330=5,R330=4),1.63,IF(OR(R330=6,R330=7),1.68,IF(OR(R330=8,R330=9),1.73,IF(OR(R330=10,R330=11,R330=12),1.79,IF(OR(R330=13,R330=14,R330=15),1.84,IF(OR(R330=16,R330=17,R330=18),1.9,1.95)))))))))),IF(W330="Կ-3", IF(R330=0,1.25,IF(R330=1,1.29,IF(R330=2,1.33,IF(R330=3,1.37,IF(OR(R330=5,R330=4),1.41,IF(OR(R330=6,R330=7),1.45,IF(OR(R330=8,R330=9),1.49,IF(OR(R330=10,R330=11,R330=12),1.54,IF(OR(R330=13,R330=14,R330=15),1.58,IF(OR(R330=16,R330=17,R330=18),1.63,1.68)))))))))), "Error"))))))))))))</f>
        <v>2.2799999999999998</v>
      </c>
      <c r="T330" s="456">
        <v>83200</v>
      </c>
      <c r="U330" s="456"/>
      <c r="V330" s="456"/>
      <c r="W330" s="589" t="str">
        <f>+M330</f>
        <v>Կ-1</v>
      </c>
      <c r="X330" s="456">
        <f>T330*S330</f>
        <v>189695.99999999997</v>
      </c>
      <c r="Y330" s="590">
        <f>+U330+V330+X330</f>
        <v>189695.99999999997</v>
      </c>
      <c r="Z330" s="590">
        <f>+Y330*13</f>
        <v>2466047.9999999995</v>
      </c>
      <c r="AA330" s="592">
        <f>+Q330</f>
        <v>1</v>
      </c>
      <c r="AB330" s="592">
        <f>+R330+1</f>
        <v>23</v>
      </c>
      <c r="AC330" s="588">
        <f>IF(AA330&lt;1,0,IF(AG330="Բ-1",IF(AB330=0,6.94,IF(AB330=1,7.17,IF(AB330=2,7.41,IF(AB330=3,7.66,IF(OR(AB330=5,AB330=4),7.92,IF(OR(AB330=6,AB330=7),8.18,IF(OR(AB330=8,AB330=9),8.46,IF(OR(AB330=10,AB330=11,AB330=12),8.74,IF(OR(AB330=13,AB330=14,AB330=15),9.03,IF(OR(AB330=16,AB330=17,AB330=18),9.33,9.65)))))))))),IF(AG330="Բ-2", IF(AB330=0,5.71,IF(AB330=1,5.89,IF(AB330=2,6.09,IF(AB330=3,6.29,IF(OR(AB330=5,AB330=4),6.5,IF(OR(AB330=6,AB330=7),6.72,IF(OR(AB330=8,AB330=9),6.94,IF(OR(AB330=10,AB330=11,AB330=12),7.17,IF(OR(AB330=13,AB330=14,AB330=15),7.41,IF(OR(AB330=16,AB330=17,AB330=18),7.65,7.91)))))))))), IF(AG330="Գ-1", IF(AB330=0,4.7,IF(AB330=1,4.86,IF(AB330=2,5.01,IF(AB330=3,5.18,IF(OR(AB330=5,AB330=4),5.35,IF(OR(AB330=6,AB330=7),5.52,IF(OR(AB330=8,AB330=9),5.71,IF(OR(AB330=10,AB330=11,AB330=12),5.89,IF(OR(AB330=13,AB330=14,AB330=15),6.09,IF(OR(AB330=16,AB330=17,AB330=18),6.29,6.49)))))))))), IF(AG330="Գ-2", IF(AB330=0,3.88,IF(AB330=1,4.01,IF(AB330=2,4.14,IF(AB330=3,4.27,IF(OR(AB330=5,AB330=4),4.41,IF(OR(AB330=6,AB330=7),4.55,IF(OR(AB330=8,AB330=9),4.7,IF(OR(AB330=10,AB330=11,AB330=12),4.85,IF(OR(AB330=13,AB330=14,AB330=15),5.01,IF(OR(AB330=16,AB330=17,AB330=18),5.17,5.34)))))))))), IF(AG330="Գ-3", IF(AB330=0,3.21,IF(AB330=1,3.31,IF(AB330=2,3.42,IF(AB330=3,3.53,IF(OR(AB330=5,AB330=4),3.64,IF(OR(AB330=6,AB330=7),3.76,IF(OR(AB330=8,AB330=9),3.88,IF(OR(AB330=10,AB330=11,AB330=12),4.01,IF(OR(AB330=13,AB330=14,AB330=15),4.13,IF(OR(AB330=16,AB330=17,AB330=18),4.27,4.4)))))))))), IF(AG330="Ա-1", IF(AB330=0,2.66,IF(AB330=1,2.75,IF(AB330=2,2.83,IF(AB330=3,2.92,IF(OR(AB330=5,AB330=4),3.02,IF(OR(AB330=6,AB330=7),3.11,IF(OR(AB330=8,AB330=9),3.21,IF(OR(AB330=10,AB330=11,AB330=12),3.31,IF(OR(AB330=13,AB330=14,AB330=15),3.42,IF(OR(AB330=16,AB330=17,AB330=18),3.53,3.64)))))))))), IF(AG330="Ա-2", IF(AB330=0,2.28,IF(AB330=1,2.35,IF(AB330=2,2.43,IF(AB330=3,2.5,IF(OR(AB330=5,AB330=4),2.58,IF(OR(AB330=6,AB330=7),2.66,IF(OR(AB330=8,AB330=9),2.75,IF(OR(AB330=10,AB330=11,AB330=12),2.83,IF(OR(AB330=13,AB330=14,AB330=15),2.92,IF(OR(AB330=16,AB330=17,AB330=18),3.01,3.11)))))))))),IF(AG330="Ա-3", IF(AB330=0,1.96,IF(AB330=1,2.02,IF(AB330=2,2.08,IF(AB330=3,2.15,IF(OR(AB330=5,AB330=4),2.21,IF(OR(AB330=6,AB330=7),2.28,IF(OR(AB330=8,AB330=9),2.35,IF(OR(AB330=10,AB330=11,AB330=12),2.42,IF(OR(AB330=13,AB330=14,AB330=15),2.5,IF(OR(AB330=16,AB330=17,AB330=18),2.58,2.66)))))))))), IF(AG330="Կ-1", IF(AB330=0,1.68,IF(AB330=1,1.73,IF(AB330=2,1.79,IF(AB330=3,1.84,IF(OR(AB330=5,AB330=4),1.9,IF(OR(AB330=6,AB330=7),1.96,IF(OR(AB330=8,AB330=9),2.02,IF(OR(AB330=10,AB330=11,AB330=12),2.08,IF(OR(AB330=13,AB330=14,AB330=15),2.14,IF(OR(AB330=16,AB330=17,AB330=18),2.21,2.28)))))))))), IF(AG330="Կ-2", IF(AB330=0,1.45,IF(AB330=1,1.49,IF(AB330=2,1.54,IF(AB330=3,1.59,IF(OR(AB330=5,AB330=4),1.63,IF(OR(AB330=6,AB330=7),1.68,IF(OR(AB330=8,AB330=9),1.73,IF(OR(AB330=10,AB330=11,AB330=12),1.79,IF(OR(AB330=13,AB330=14,AB330=15),1.84,IF(OR(AB330=16,AB330=17,AB330=18),1.9,1.95)))))))))),IF(AG330="Կ-3", IF(AB330=0,1.25,IF(AB330=1,1.29,IF(AB330=2,1.33,IF(AB330=3,1.37,IF(OR(AB330=5,AB330=4),1.41,IF(OR(AB330=6,AB330=7),1.45,IF(OR(AB330=8,AB330=9),1.49,IF(OR(AB330=10,AB330=11,AB330=12),1.54,IF(OR(AB330=13,AB330=14,AB330=15),1.58,IF(OR(AB330=16,AB330=17,AB330=18),1.63,1.68)))))))))), "Error"))))))))))))</f>
        <v>2.2799999999999998</v>
      </c>
      <c r="AD330" s="456">
        <v>83200</v>
      </c>
      <c r="AE330" s="456"/>
      <c r="AF330" s="456"/>
      <c r="AG330" s="707" t="str">
        <f>+W330</f>
        <v>Կ-1</v>
      </c>
      <c r="AH330" s="456">
        <f>AD330*AC330</f>
        <v>189695.99999999997</v>
      </c>
      <c r="AI330" s="590">
        <f>AH330+AE330+AF330</f>
        <v>189695.99999999997</v>
      </c>
      <c r="AJ330" s="590">
        <f>+AI330*13</f>
        <v>2466047.9999999995</v>
      </c>
      <c r="AK330" s="592">
        <f>+AA330</f>
        <v>1</v>
      </c>
      <c r="AL330" s="592">
        <f>+AB330+1</f>
        <v>24</v>
      </c>
      <c r="AM330" s="588">
        <f>IF(AK330&lt;1,0,IF(AQ330="Բ-1",IF(AL330=0,6.94,IF(AL330=1,7.17,IF(AL330=2,7.41,IF(AL330=3,7.66,IF(OR(AL330=5,AL330=4),7.92,IF(OR(AL330=6,AL330=7),8.18,IF(OR(AL330=8,AL330=9),8.46,IF(OR(AL330=10,AL330=11,AL330=12),8.74,IF(OR(AL330=13,AL330=14,AL330=15),9.03,IF(OR(AL330=16,AL330=17,AL330=18),9.33,9.65)))))))))),IF(AQ330="Բ-2", IF(AL330=0,5.71,IF(AL330=1,5.89,IF(AL330=2,6.09,IF(AL330=3,6.29,IF(OR(AL330=5,AL330=4),6.5,IF(OR(AL330=6,AL330=7),6.72,IF(OR(AL330=8,AL330=9),6.94,IF(OR(AL330=10,AL330=11,AL330=12),7.17,IF(OR(AL330=13,AL330=14,AL330=15),7.41,IF(OR(AL330=16,AL330=17,AL330=18),7.65,7.91)))))))))), IF(AQ330="Գ-1", IF(AL330=0,4.7,IF(AL330=1,4.86,IF(AL330=2,5.01,IF(AL330=3,5.18,IF(OR(AL330=5,AL330=4),5.35,IF(OR(AL330=6,AL330=7),5.52,IF(OR(AL330=8,AL330=9),5.71,IF(OR(AL330=10,AL330=11,AL330=12),5.89,IF(OR(AL330=13,AL330=14,AL330=15),6.09,IF(OR(AL330=16,AL330=17,AL330=18),6.29,6.49)))))))))), IF(AQ330="Գ-2", IF(AL330=0,3.88,IF(AL330=1,4.01,IF(AL330=2,4.14,IF(AL330=3,4.27,IF(OR(AL330=5,AL330=4),4.41,IF(OR(AL330=6,AL330=7),4.55,IF(OR(AL330=8,AL330=9),4.7,IF(OR(AL330=10,AL330=11,AL330=12),4.85,IF(OR(AL330=13,AL330=14,AL330=15),5.01,IF(OR(AL330=16,AL330=17,AL330=18),5.17,5.34)))))))))), IF(AQ330="Գ-3", IF(AL330=0,3.21,IF(AL330=1,3.31,IF(AL330=2,3.42,IF(AL330=3,3.53,IF(OR(AL330=5,AL330=4),3.64,IF(OR(AL330=6,AL330=7),3.76,IF(OR(AL330=8,AL330=9),3.88,IF(OR(AL330=10,AL330=11,AL330=12),4.01,IF(OR(AL330=13,AL330=14,AL330=15),4.13,IF(OR(AL330=16,AL330=17,AL330=18),4.27,4.4)))))))))), IF(AQ330="Ա-1", IF(AL330=0,2.66,IF(AL330=1,2.75,IF(AL330=2,2.83,IF(AL330=3,2.92,IF(OR(AL330=5,AL330=4),3.02,IF(OR(AL330=6,AL330=7),3.11,IF(OR(AL330=8,AL330=9),3.21,IF(OR(AL330=10,AL330=11,AL330=12),3.31,IF(OR(AL330=13,AL330=14,AL330=15),3.42,IF(OR(AL330=16,AL330=17,AL330=18),3.53,3.64)))))))))), IF(AQ330="Ա-2", IF(AL330=0,2.28,IF(AL330=1,2.35,IF(AL330=2,2.43,IF(AL330=3,2.5,IF(OR(AL330=5,AL330=4),2.58,IF(OR(AL330=6,AL330=7),2.66,IF(OR(AL330=8,AL330=9),2.75,IF(OR(AL330=10,AL330=11,AL330=12),2.83,IF(OR(AL330=13,AL330=14,AL330=15),2.92,IF(OR(AL330=16,AL330=17,AL330=18),3.01,3.11)))))))))),IF(AQ330="Ա-3", IF(AL330=0,1.96,IF(AL330=1,2.02,IF(AL330=2,2.08,IF(AL330=3,2.15,IF(OR(AL330=5,AL330=4),2.21,IF(OR(AL330=6,AL330=7),2.28,IF(OR(AL330=8,AL330=9),2.35,IF(OR(AL330=10,AL330=11,AL330=12),2.42,IF(OR(AL330=13,AL330=14,AL330=15),2.5,IF(OR(AL330=16,AL330=17,AL330=18),2.58,2.66)))))))))), IF(AQ330="Կ-1", IF(AL330=0,1.68,IF(AL330=1,1.73,IF(AL330=2,1.79,IF(AL330=3,1.84,IF(OR(AL330=5,AL330=4),1.9,IF(OR(AL330=6,AL330=7),1.96,IF(OR(AL330=8,AL330=9),2.02,IF(OR(AL330=10,AL330=11,AL330=12),2.08,IF(OR(AL330=13,AL330=14,AL330=15),2.14,IF(OR(AL330=16,AL330=17,AL330=18),2.21,2.28)))))))))), IF(AQ330="Կ-2", IF(AL330=0,1.45,IF(AL330=1,1.49,IF(AL330=2,1.54,IF(AL330=3,1.59,IF(OR(AL330=5,AL330=4),1.63,IF(OR(AL330=6,AL330=7),1.68,IF(OR(AL330=8,AL330=9),1.73,IF(OR(AL330=10,AL330=11,AL330=12),1.79,IF(OR(AL330=13,AL330=14,AL330=15),1.84,IF(OR(AL330=16,AL330=17,AL330=18),1.9,1.95)))))))))),IF(AQ330="Կ-3", IF(AL330=0,1.25,IF(AL330=1,1.29,IF(AL330=2,1.33,IF(AL330=3,1.37,IF(OR(AL330=5,AL330=4),1.41,IF(OR(AL330=6,AL330=7),1.45,IF(OR(AL330=8,AL330=9),1.49,IF(OR(AL330=10,AL330=11,AL330=12),1.54,IF(OR(AL330=13,AL330=14,AL330=15),1.58,IF(OR(AL330=16,AL330=17,AL330=18),1.63,1.68)))))))))), "Error"))))))))))))</f>
        <v>2.2799999999999998</v>
      </c>
      <c r="AN330" s="456">
        <v>83200</v>
      </c>
      <c r="AO330" s="456"/>
      <c r="AP330" s="456"/>
      <c r="AQ330" s="707" t="str">
        <f>+AG330</f>
        <v>Կ-1</v>
      </c>
      <c r="AR330" s="456">
        <f>AN330*AM330</f>
        <v>189695.99999999997</v>
      </c>
      <c r="AS330" s="590">
        <f>AR330+AO330+AP330</f>
        <v>189695.99999999997</v>
      </c>
      <c r="AT330" s="590">
        <f>+AS330*13</f>
        <v>2466047.9999999995</v>
      </c>
    </row>
    <row r="331" spans="2:46" s="587" customFormat="1" ht="13.5">
      <c r="B331" s="816">
        <v>15</v>
      </c>
      <c r="C331" s="804" t="s">
        <v>1121</v>
      </c>
      <c r="D331" s="794" t="s">
        <v>1960</v>
      </c>
      <c r="E331" s="796">
        <v>1993</v>
      </c>
      <c r="F331" s="795" t="s">
        <v>222</v>
      </c>
      <c r="G331" s="820">
        <v>1</v>
      </c>
      <c r="H331" s="866">
        <v>7</v>
      </c>
      <c r="I331" s="821">
        <f t="shared" si="302"/>
        <v>1.96</v>
      </c>
      <c r="J331" s="799">
        <v>83200</v>
      </c>
      <c r="K331" s="799"/>
      <c r="L331" s="799"/>
      <c r="M331" s="867" t="s">
        <v>86</v>
      </c>
      <c r="N331" s="799">
        <f t="shared" si="303"/>
        <v>163072</v>
      </c>
      <c r="O331" s="823">
        <f t="shared" si="304"/>
        <v>163072</v>
      </c>
      <c r="P331" s="823">
        <f t="shared" si="305"/>
        <v>2119936</v>
      </c>
      <c r="Q331" s="592">
        <f t="shared" si="306"/>
        <v>1</v>
      </c>
      <c r="R331" s="592">
        <f t="shared" si="307"/>
        <v>8</v>
      </c>
      <c r="S331" s="588">
        <f t="shared" si="308"/>
        <v>2.02</v>
      </c>
      <c r="T331" s="456">
        <v>83200</v>
      </c>
      <c r="U331" s="456"/>
      <c r="V331" s="456"/>
      <c r="W331" s="589" t="str">
        <f t="shared" si="309"/>
        <v>Կ-1</v>
      </c>
      <c r="X331" s="456">
        <f t="shared" si="310"/>
        <v>168064</v>
      </c>
      <c r="Y331" s="590">
        <f t="shared" si="311"/>
        <v>168064</v>
      </c>
      <c r="Z331" s="590">
        <f t="shared" si="312"/>
        <v>2184832</v>
      </c>
      <c r="AA331" s="592">
        <f t="shared" si="313"/>
        <v>1</v>
      </c>
      <c r="AB331" s="592">
        <f t="shared" si="314"/>
        <v>9</v>
      </c>
      <c r="AC331" s="588">
        <f t="shared" si="315"/>
        <v>2.02</v>
      </c>
      <c r="AD331" s="456">
        <v>83200</v>
      </c>
      <c r="AE331" s="456"/>
      <c r="AF331" s="456"/>
      <c r="AG331" s="707" t="str">
        <f t="shared" si="316"/>
        <v>Կ-1</v>
      </c>
      <c r="AH331" s="456">
        <f t="shared" si="317"/>
        <v>168064</v>
      </c>
      <c r="AI331" s="590">
        <f t="shared" si="318"/>
        <v>168064</v>
      </c>
      <c r="AJ331" s="590">
        <f t="shared" si="319"/>
        <v>2184832</v>
      </c>
      <c r="AK331" s="592">
        <f t="shared" si="320"/>
        <v>1</v>
      </c>
      <c r="AL331" s="592">
        <f t="shared" si="321"/>
        <v>10</v>
      </c>
      <c r="AM331" s="588">
        <f t="shared" si="322"/>
        <v>2.08</v>
      </c>
      <c r="AN331" s="456">
        <v>83200</v>
      </c>
      <c r="AO331" s="456"/>
      <c r="AP331" s="456"/>
      <c r="AQ331" s="707" t="str">
        <f t="shared" si="323"/>
        <v>Կ-1</v>
      </c>
      <c r="AR331" s="456">
        <f t="shared" si="324"/>
        <v>173056</v>
      </c>
      <c r="AS331" s="590">
        <f t="shared" si="325"/>
        <v>173056</v>
      </c>
      <c r="AT331" s="590">
        <f t="shared" si="326"/>
        <v>2249728</v>
      </c>
    </row>
    <row r="332" spans="2:46" s="587" customFormat="1" ht="13.5">
      <c r="B332" s="816">
        <v>16</v>
      </c>
      <c r="C332" s="804" t="s">
        <v>2997</v>
      </c>
      <c r="D332" s="794" t="s">
        <v>1960</v>
      </c>
      <c r="E332" s="796">
        <v>2002</v>
      </c>
      <c r="F332" s="795" t="s">
        <v>222</v>
      </c>
      <c r="G332" s="820">
        <v>1</v>
      </c>
      <c r="H332" s="866">
        <v>1</v>
      </c>
      <c r="I332" s="821">
        <f>IF(G332&lt;1,0,IF(M332="Բ-1",IF(H332=0,6.94,IF(H332=1,7.17,IF(H332=2,7.41,IF(H332=3,7.66,IF(OR(H332=5,H332=4),7.92,IF(OR(H332=6,H332=7),8.18,IF(OR(H332=8,H332=9),8.46,IF(OR(H332=10,H332=11,H332=12),8.74,IF(OR(H332=13,H332=14,H332=15),9.03,IF(OR(H332=16,H332=17,H332=18),9.33,9.65)))))))))),IF(M332="Բ-2", IF(H332=0,5.71,IF(H332=1,5.89,IF(H332=2,6.09,IF(H332=3,6.29,IF(OR(H332=5,H332=4),6.5,IF(OR(H332=6,H332=7),6.72,IF(OR(H332=8,H332=9),6.94,IF(OR(H332=10,H332=11,H332=12),7.17,IF(OR(H332=13,H332=14,H332=15),7.41,IF(OR(H332=16,H332=17,H332=18),7.65,7.91)))))))))), IF(M332="Գ-1", IF(H332=0,4.7,IF(H332=1,4.86,IF(H332=2,5.01,IF(H332=3,5.18,IF(OR(H332=5,H332=4),5.35,IF(OR(H332=6,H332=7),5.52,IF(OR(H332=8,H332=9),5.71,IF(OR(H332=10,H332=11,H332=12),5.89,IF(OR(H332=13,H332=14,H332=15),6.09,IF(OR(H332=16,H332=17,H332=18),6.29,6.49)))))))))), IF(M332="Գ-2", IF(H332=0,3.88,IF(H332=1,4.01,IF(H332=2,4.14,IF(H332=3,4.27,IF(OR(H332=5,H332=4),4.41,IF(OR(H332=6,H332=7),4.55,IF(OR(H332=8,H332=9),4.7,IF(OR(H332=10,H332=11,H332=12),4.85,IF(OR(H332=13,H332=14,H332=15),5.01,IF(OR(H332=16,H332=17,H332=18),5.17,5.34)))))))))), IF(M332="Գ-3", IF(H332=0,3.21,IF(H332=1,3.31,IF(H332=2,3.42,IF(H332=3,3.53,IF(OR(H332=5,H332=4),3.64,IF(OR(H332=6,H332=7),3.76,IF(OR(H332=8,H332=9),3.88,IF(OR(H332=10,H332=11,H332=12),4.01,IF(OR(H332=13,H332=14,H332=15),4.13,IF(OR(H332=16,H332=17,H332=18),4.27,4.4)))))))))), IF(M332="Ա-1", IF(H332=0,2.66,IF(H332=1,2.75,IF(H332=2,2.83,IF(H332=3,2.92,IF(OR(H332=5,H332=4),3.02,IF(OR(H332=6,H332=7),3.11,IF(OR(H332=8,H332=9),3.21,IF(OR(H332=10,H332=11,H332=12),3.31,IF(OR(H332=13,H332=14,H332=15),3.42,IF(OR(H332=16,H332=17,H332=18),3.53,3.64)))))))))), IF(M332="Ա-2", IF(H332=0,2.28,IF(H332=1,2.35,IF(H332=2,2.43,IF(H332=3,2.5,IF(OR(H332=5,H332=4),2.58,IF(OR(H332=6,H332=7),2.66,IF(OR(H332=8,H332=9),2.75,IF(OR(H332=10,H332=11,H332=12),2.83,IF(OR(H332=13,H332=14,H332=15),2.92,IF(OR(H332=16,H332=17,H332=18),3.01,3.11)))))))))),IF(M332="Ա-3", IF(H332=0,1.96,IF(H332=1,2.02,IF(H332=2,2.08,IF(H332=3,2.15,IF(OR(H332=5,H332=4),2.21,IF(OR(H332=6,H332=7),2.28,IF(OR(H332=8,H332=9),2.35,IF(OR(H332=10,H332=11,H332=12),2.42,IF(OR(H332=13,H332=14,H332=15),2.5,IF(OR(H332=16,H332=17,H332=18),2.58,2.66)))))))))), IF(M332="Կ-1", IF(H332=0,1.68,IF(H332=1,1.73,IF(H332=2,1.79,IF(H332=3,1.84,IF(OR(H332=5,H332=4),1.9,IF(OR(H332=6,H332=7),1.96,IF(OR(H332=8,H332=9),2.02,IF(OR(H332=10,H332=11,H332=12),2.08,IF(OR(H332=13,H332=14,H332=15),2.14,IF(OR(H332=16,H332=17,H332=18),2.21,2.28)))))))))), IF(M332="Կ-2", IF(H332=0,1.45,IF(H332=1,1.49,IF(H332=2,1.54,IF(H332=3,1.59,IF(OR(H332=5,H332=4),1.63,IF(OR(H332=6,H332=7),1.68,IF(OR(H332=8,H332=9),1.73,IF(OR(H332=10,H332=11,H332=12),1.79,IF(OR(H332=13,H332=14,H332=15),1.84,IF(OR(H332=16,H332=17,H332=18),1.9,1.95)))))))))),IF(M332="Կ-3", IF(H332=0,1.25,IF(H332=1,1.29,IF(H332=2,1.33,IF(H332=3,1.37,IF(OR(H332=5,H332=4),1.41,IF(OR(H332=6,H332=7),1.45,IF(OR(H332=8,H332=9),1.49,IF(OR(H332=10,H332=11,H332=12),1.54,IF(OR(H332=13,H332=14,H332=15),1.58,IF(OR(H332=16,H332=17,H332=18),1.63,1.68)))))))))), "Error"))))))))))))</f>
        <v>1.73</v>
      </c>
      <c r="J332" s="799">
        <v>83200</v>
      </c>
      <c r="K332" s="799"/>
      <c r="L332" s="799"/>
      <c r="M332" s="867" t="s">
        <v>86</v>
      </c>
      <c r="N332" s="799">
        <f>J332*I332</f>
        <v>143936</v>
      </c>
      <c r="O332" s="823">
        <f>I332*J332+K332+L332</f>
        <v>143936</v>
      </c>
      <c r="P332" s="823">
        <f>+O332*13</f>
        <v>1871168</v>
      </c>
      <c r="Q332" s="592">
        <f>+G332</f>
        <v>1</v>
      </c>
      <c r="R332" s="592">
        <f>+H332+1</f>
        <v>2</v>
      </c>
      <c r="S332" s="588">
        <f>IF(Q332&lt;1,0,IF(W332="Բ-1",IF(R332=0,6.94,IF(R332=1,7.17,IF(R332=2,7.41,IF(R332=3,7.66,IF(OR(R332=5,R332=4),7.92,IF(OR(R332=6,R332=7),8.18,IF(OR(R332=8,R332=9),8.46,IF(OR(R332=10,R332=11,R332=12),8.74,IF(OR(R332=13,R332=14,R332=15),9.03,IF(OR(R332=16,R332=17,R332=18),9.33,9.65)))))))))),IF(W332="Բ-2", IF(R332=0,5.71,IF(R332=1,5.89,IF(R332=2,6.09,IF(R332=3,6.29,IF(OR(R332=5,R332=4),6.5,IF(OR(R332=6,R332=7),6.72,IF(OR(R332=8,R332=9),6.94,IF(OR(R332=10,R332=11,R332=12),7.17,IF(OR(R332=13,R332=14,R332=15),7.41,IF(OR(R332=16,R332=17,R332=18),7.65,7.91)))))))))), IF(W332="Գ-1", IF(R332=0,4.7,IF(R332=1,4.86,IF(R332=2,5.01,IF(R332=3,5.18,IF(OR(R332=5,R332=4),5.35,IF(OR(R332=6,R332=7),5.52,IF(OR(R332=8,R332=9),5.71,IF(OR(R332=10,R332=11,R332=12),5.89,IF(OR(R332=13,R332=14,R332=15),6.09,IF(OR(R332=16,R332=17,R332=18),6.29,6.49)))))))))), IF(W332="Գ-2", IF(R332=0,3.88,IF(R332=1,4.01,IF(R332=2,4.14,IF(R332=3,4.27,IF(OR(R332=5,R332=4),4.41,IF(OR(R332=6,R332=7),4.55,IF(OR(R332=8,R332=9),4.7,IF(OR(R332=10,R332=11,R332=12),4.85,IF(OR(R332=13,R332=14,R332=15),5.01,IF(OR(R332=16,R332=17,R332=18),5.17,5.34)))))))))), IF(W332="Գ-3", IF(R332=0,3.21,IF(R332=1,3.31,IF(R332=2,3.42,IF(R332=3,3.53,IF(OR(R332=5,R332=4),3.64,IF(OR(R332=6,R332=7),3.76,IF(OR(R332=8,R332=9),3.88,IF(OR(R332=10,R332=11,R332=12),4.01,IF(OR(R332=13,R332=14,R332=15),4.13,IF(OR(R332=16,R332=17,R332=18),4.27,4.4)))))))))), IF(W332="Ա-1", IF(R332=0,2.66,IF(R332=1,2.75,IF(R332=2,2.83,IF(R332=3,2.92,IF(OR(R332=5,R332=4),3.02,IF(OR(R332=6,R332=7),3.11,IF(OR(R332=8,R332=9),3.21,IF(OR(R332=10,R332=11,R332=12),3.31,IF(OR(R332=13,R332=14,R332=15),3.42,IF(OR(R332=16,R332=17,R332=18),3.53,3.64)))))))))), IF(W332="Ա-2", IF(R332=0,2.28,IF(R332=1,2.35,IF(R332=2,2.43,IF(R332=3,2.5,IF(OR(R332=5,R332=4),2.58,IF(OR(R332=6,R332=7),2.66,IF(OR(R332=8,R332=9),2.75,IF(OR(R332=10,R332=11,R332=12),2.83,IF(OR(R332=13,R332=14,R332=15),2.92,IF(OR(R332=16,R332=17,R332=18),3.01,3.11)))))))))),IF(W332="Ա-3", IF(R332=0,1.96,IF(R332=1,2.02,IF(R332=2,2.08,IF(R332=3,2.15,IF(OR(R332=5,R332=4),2.21,IF(OR(R332=6,R332=7),2.28,IF(OR(R332=8,R332=9),2.35,IF(OR(R332=10,R332=11,R332=12),2.42,IF(OR(R332=13,R332=14,R332=15),2.5,IF(OR(R332=16,R332=17,R332=18),2.58,2.66)))))))))), IF(W332="Կ-1", IF(R332=0,1.68,IF(R332=1,1.73,IF(R332=2,1.79,IF(R332=3,1.84,IF(OR(R332=5,R332=4),1.9,IF(OR(R332=6,R332=7),1.96,IF(OR(R332=8,R332=9),2.02,IF(OR(R332=10,R332=11,R332=12),2.08,IF(OR(R332=13,R332=14,R332=15),2.14,IF(OR(R332=16,R332=17,R332=18),2.21,2.28)))))))))), IF(W332="Կ-2", IF(R332=0,1.45,IF(R332=1,1.49,IF(R332=2,1.54,IF(R332=3,1.59,IF(OR(R332=5,R332=4),1.63,IF(OR(R332=6,R332=7),1.68,IF(OR(R332=8,R332=9),1.73,IF(OR(R332=10,R332=11,R332=12),1.79,IF(OR(R332=13,R332=14,R332=15),1.84,IF(OR(R332=16,R332=17,R332=18),1.9,1.95)))))))))),IF(W332="Կ-3", IF(R332=0,1.25,IF(R332=1,1.29,IF(R332=2,1.33,IF(R332=3,1.37,IF(OR(R332=5,R332=4),1.41,IF(OR(R332=6,R332=7),1.45,IF(OR(R332=8,R332=9),1.49,IF(OR(R332=10,R332=11,R332=12),1.54,IF(OR(R332=13,R332=14,R332=15),1.58,IF(OR(R332=16,R332=17,R332=18),1.63,1.68)))))))))), "Error"))))))))))))</f>
        <v>1.79</v>
      </c>
      <c r="T332" s="456">
        <v>83200</v>
      </c>
      <c r="U332" s="456"/>
      <c r="V332" s="456"/>
      <c r="W332" s="589" t="str">
        <f>+M332</f>
        <v>Կ-1</v>
      </c>
      <c r="X332" s="456">
        <f>T332*S332</f>
        <v>148928</v>
      </c>
      <c r="Y332" s="590">
        <f>+U332+V332+X332</f>
        <v>148928</v>
      </c>
      <c r="Z332" s="590">
        <f>+Y332*13</f>
        <v>1936064</v>
      </c>
      <c r="AA332" s="592">
        <f>+Q332</f>
        <v>1</v>
      </c>
      <c r="AB332" s="592">
        <f>+R332+1</f>
        <v>3</v>
      </c>
      <c r="AC332" s="588">
        <f>IF(AA332&lt;1,0,IF(AG332="Բ-1",IF(AB332=0,6.94,IF(AB332=1,7.17,IF(AB332=2,7.41,IF(AB332=3,7.66,IF(OR(AB332=5,AB332=4),7.92,IF(OR(AB332=6,AB332=7),8.18,IF(OR(AB332=8,AB332=9),8.46,IF(OR(AB332=10,AB332=11,AB332=12),8.74,IF(OR(AB332=13,AB332=14,AB332=15),9.03,IF(OR(AB332=16,AB332=17,AB332=18),9.33,9.65)))))))))),IF(AG332="Բ-2", IF(AB332=0,5.71,IF(AB332=1,5.89,IF(AB332=2,6.09,IF(AB332=3,6.29,IF(OR(AB332=5,AB332=4),6.5,IF(OR(AB332=6,AB332=7),6.72,IF(OR(AB332=8,AB332=9),6.94,IF(OR(AB332=10,AB332=11,AB332=12),7.17,IF(OR(AB332=13,AB332=14,AB332=15),7.41,IF(OR(AB332=16,AB332=17,AB332=18),7.65,7.91)))))))))), IF(AG332="Գ-1", IF(AB332=0,4.7,IF(AB332=1,4.86,IF(AB332=2,5.01,IF(AB332=3,5.18,IF(OR(AB332=5,AB332=4),5.35,IF(OR(AB332=6,AB332=7),5.52,IF(OR(AB332=8,AB332=9),5.71,IF(OR(AB332=10,AB332=11,AB332=12),5.89,IF(OR(AB332=13,AB332=14,AB332=15),6.09,IF(OR(AB332=16,AB332=17,AB332=18),6.29,6.49)))))))))), IF(AG332="Գ-2", IF(AB332=0,3.88,IF(AB332=1,4.01,IF(AB332=2,4.14,IF(AB332=3,4.27,IF(OR(AB332=5,AB332=4),4.41,IF(OR(AB332=6,AB332=7),4.55,IF(OR(AB332=8,AB332=9),4.7,IF(OR(AB332=10,AB332=11,AB332=12),4.85,IF(OR(AB332=13,AB332=14,AB332=15),5.01,IF(OR(AB332=16,AB332=17,AB332=18),5.17,5.34)))))))))), IF(AG332="Գ-3", IF(AB332=0,3.21,IF(AB332=1,3.31,IF(AB332=2,3.42,IF(AB332=3,3.53,IF(OR(AB332=5,AB332=4),3.64,IF(OR(AB332=6,AB332=7),3.76,IF(OR(AB332=8,AB332=9),3.88,IF(OR(AB332=10,AB332=11,AB332=12),4.01,IF(OR(AB332=13,AB332=14,AB332=15),4.13,IF(OR(AB332=16,AB332=17,AB332=18),4.27,4.4)))))))))), IF(AG332="Ա-1", IF(AB332=0,2.66,IF(AB332=1,2.75,IF(AB332=2,2.83,IF(AB332=3,2.92,IF(OR(AB332=5,AB332=4),3.02,IF(OR(AB332=6,AB332=7),3.11,IF(OR(AB332=8,AB332=9),3.21,IF(OR(AB332=10,AB332=11,AB332=12),3.31,IF(OR(AB332=13,AB332=14,AB332=15),3.42,IF(OR(AB332=16,AB332=17,AB332=18),3.53,3.64)))))))))), IF(AG332="Ա-2", IF(AB332=0,2.28,IF(AB332=1,2.35,IF(AB332=2,2.43,IF(AB332=3,2.5,IF(OR(AB332=5,AB332=4),2.58,IF(OR(AB332=6,AB332=7),2.66,IF(OR(AB332=8,AB332=9),2.75,IF(OR(AB332=10,AB332=11,AB332=12),2.83,IF(OR(AB332=13,AB332=14,AB332=15),2.92,IF(OR(AB332=16,AB332=17,AB332=18),3.01,3.11)))))))))),IF(AG332="Ա-3", IF(AB332=0,1.96,IF(AB332=1,2.02,IF(AB332=2,2.08,IF(AB332=3,2.15,IF(OR(AB332=5,AB332=4),2.21,IF(OR(AB332=6,AB332=7),2.28,IF(OR(AB332=8,AB332=9),2.35,IF(OR(AB332=10,AB332=11,AB332=12),2.42,IF(OR(AB332=13,AB332=14,AB332=15),2.5,IF(OR(AB332=16,AB332=17,AB332=18),2.58,2.66)))))))))), IF(AG332="Կ-1", IF(AB332=0,1.68,IF(AB332=1,1.73,IF(AB332=2,1.79,IF(AB332=3,1.84,IF(OR(AB332=5,AB332=4),1.9,IF(OR(AB332=6,AB332=7),1.96,IF(OR(AB332=8,AB332=9),2.02,IF(OR(AB332=10,AB332=11,AB332=12),2.08,IF(OR(AB332=13,AB332=14,AB332=15),2.14,IF(OR(AB332=16,AB332=17,AB332=18),2.21,2.28)))))))))), IF(AG332="Կ-2", IF(AB332=0,1.45,IF(AB332=1,1.49,IF(AB332=2,1.54,IF(AB332=3,1.59,IF(OR(AB332=5,AB332=4),1.63,IF(OR(AB332=6,AB332=7),1.68,IF(OR(AB332=8,AB332=9),1.73,IF(OR(AB332=10,AB332=11,AB332=12),1.79,IF(OR(AB332=13,AB332=14,AB332=15),1.84,IF(OR(AB332=16,AB332=17,AB332=18),1.9,1.95)))))))))),IF(AG332="Կ-3", IF(AB332=0,1.25,IF(AB332=1,1.29,IF(AB332=2,1.33,IF(AB332=3,1.37,IF(OR(AB332=5,AB332=4),1.41,IF(OR(AB332=6,AB332=7),1.45,IF(OR(AB332=8,AB332=9),1.49,IF(OR(AB332=10,AB332=11,AB332=12),1.54,IF(OR(AB332=13,AB332=14,AB332=15),1.58,IF(OR(AB332=16,AB332=17,AB332=18),1.63,1.68)))))))))), "Error"))))))))))))</f>
        <v>1.84</v>
      </c>
      <c r="AD332" s="456">
        <v>83200</v>
      </c>
      <c r="AE332" s="456"/>
      <c r="AF332" s="456"/>
      <c r="AG332" s="707" t="str">
        <f>+W332</f>
        <v>Կ-1</v>
      </c>
      <c r="AH332" s="456">
        <f>AD332*AC332</f>
        <v>153088</v>
      </c>
      <c r="AI332" s="590">
        <f>AH332+AE332+AF332</f>
        <v>153088</v>
      </c>
      <c r="AJ332" s="590">
        <f>+AI332*13</f>
        <v>1990144</v>
      </c>
      <c r="AK332" s="592">
        <f>+AA332</f>
        <v>1</v>
      </c>
      <c r="AL332" s="592">
        <f>+AB332+1</f>
        <v>4</v>
      </c>
      <c r="AM332" s="588">
        <f>IF(AK332&lt;1,0,IF(AQ332="Բ-1",IF(AL332=0,6.94,IF(AL332=1,7.17,IF(AL332=2,7.41,IF(AL332=3,7.66,IF(OR(AL332=5,AL332=4),7.92,IF(OR(AL332=6,AL332=7),8.18,IF(OR(AL332=8,AL332=9),8.46,IF(OR(AL332=10,AL332=11,AL332=12),8.74,IF(OR(AL332=13,AL332=14,AL332=15),9.03,IF(OR(AL332=16,AL332=17,AL332=18),9.33,9.65)))))))))),IF(AQ332="Բ-2", IF(AL332=0,5.71,IF(AL332=1,5.89,IF(AL332=2,6.09,IF(AL332=3,6.29,IF(OR(AL332=5,AL332=4),6.5,IF(OR(AL332=6,AL332=7),6.72,IF(OR(AL332=8,AL332=9),6.94,IF(OR(AL332=10,AL332=11,AL332=12),7.17,IF(OR(AL332=13,AL332=14,AL332=15),7.41,IF(OR(AL332=16,AL332=17,AL332=18),7.65,7.91)))))))))), IF(AQ332="Գ-1", IF(AL332=0,4.7,IF(AL332=1,4.86,IF(AL332=2,5.01,IF(AL332=3,5.18,IF(OR(AL332=5,AL332=4),5.35,IF(OR(AL332=6,AL332=7),5.52,IF(OR(AL332=8,AL332=9),5.71,IF(OR(AL332=10,AL332=11,AL332=12),5.89,IF(OR(AL332=13,AL332=14,AL332=15),6.09,IF(OR(AL332=16,AL332=17,AL332=18),6.29,6.49)))))))))), IF(AQ332="Գ-2", IF(AL332=0,3.88,IF(AL332=1,4.01,IF(AL332=2,4.14,IF(AL332=3,4.27,IF(OR(AL332=5,AL332=4),4.41,IF(OR(AL332=6,AL332=7),4.55,IF(OR(AL332=8,AL332=9),4.7,IF(OR(AL332=10,AL332=11,AL332=12),4.85,IF(OR(AL332=13,AL332=14,AL332=15),5.01,IF(OR(AL332=16,AL332=17,AL332=18),5.17,5.34)))))))))), IF(AQ332="Գ-3", IF(AL332=0,3.21,IF(AL332=1,3.31,IF(AL332=2,3.42,IF(AL332=3,3.53,IF(OR(AL332=5,AL332=4),3.64,IF(OR(AL332=6,AL332=7),3.76,IF(OR(AL332=8,AL332=9),3.88,IF(OR(AL332=10,AL332=11,AL332=12),4.01,IF(OR(AL332=13,AL332=14,AL332=15),4.13,IF(OR(AL332=16,AL332=17,AL332=18),4.27,4.4)))))))))), IF(AQ332="Ա-1", IF(AL332=0,2.66,IF(AL332=1,2.75,IF(AL332=2,2.83,IF(AL332=3,2.92,IF(OR(AL332=5,AL332=4),3.02,IF(OR(AL332=6,AL332=7),3.11,IF(OR(AL332=8,AL332=9),3.21,IF(OR(AL332=10,AL332=11,AL332=12),3.31,IF(OR(AL332=13,AL332=14,AL332=15),3.42,IF(OR(AL332=16,AL332=17,AL332=18),3.53,3.64)))))))))), IF(AQ332="Ա-2", IF(AL332=0,2.28,IF(AL332=1,2.35,IF(AL332=2,2.43,IF(AL332=3,2.5,IF(OR(AL332=5,AL332=4),2.58,IF(OR(AL332=6,AL332=7),2.66,IF(OR(AL332=8,AL332=9),2.75,IF(OR(AL332=10,AL332=11,AL332=12),2.83,IF(OR(AL332=13,AL332=14,AL332=15),2.92,IF(OR(AL332=16,AL332=17,AL332=18),3.01,3.11)))))))))),IF(AQ332="Ա-3", IF(AL332=0,1.96,IF(AL332=1,2.02,IF(AL332=2,2.08,IF(AL332=3,2.15,IF(OR(AL332=5,AL332=4),2.21,IF(OR(AL332=6,AL332=7),2.28,IF(OR(AL332=8,AL332=9),2.35,IF(OR(AL332=10,AL332=11,AL332=12),2.42,IF(OR(AL332=13,AL332=14,AL332=15),2.5,IF(OR(AL332=16,AL332=17,AL332=18),2.58,2.66)))))))))), IF(AQ332="Կ-1", IF(AL332=0,1.68,IF(AL332=1,1.73,IF(AL332=2,1.79,IF(AL332=3,1.84,IF(OR(AL332=5,AL332=4),1.9,IF(OR(AL332=6,AL332=7),1.96,IF(OR(AL332=8,AL332=9),2.02,IF(OR(AL332=10,AL332=11,AL332=12),2.08,IF(OR(AL332=13,AL332=14,AL332=15),2.14,IF(OR(AL332=16,AL332=17,AL332=18),2.21,2.28)))))))))), IF(AQ332="Կ-2", IF(AL332=0,1.45,IF(AL332=1,1.49,IF(AL332=2,1.54,IF(AL332=3,1.59,IF(OR(AL332=5,AL332=4),1.63,IF(OR(AL332=6,AL332=7),1.68,IF(OR(AL332=8,AL332=9),1.73,IF(OR(AL332=10,AL332=11,AL332=12),1.79,IF(OR(AL332=13,AL332=14,AL332=15),1.84,IF(OR(AL332=16,AL332=17,AL332=18),1.9,1.95)))))))))),IF(AQ332="Կ-3", IF(AL332=0,1.25,IF(AL332=1,1.29,IF(AL332=2,1.33,IF(AL332=3,1.37,IF(OR(AL332=5,AL332=4),1.41,IF(OR(AL332=6,AL332=7),1.45,IF(OR(AL332=8,AL332=9),1.49,IF(OR(AL332=10,AL332=11,AL332=12),1.54,IF(OR(AL332=13,AL332=14,AL332=15),1.58,IF(OR(AL332=16,AL332=17,AL332=18),1.63,1.68)))))))))), "Error"))))))))))))</f>
        <v>1.9</v>
      </c>
      <c r="AN332" s="456">
        <v>83200</v>
      </c>
      <c r="AO332" s="456"/>
      <c r="AP332" s="456"/>
      <c r="AQ332" s="707" t="str">
        <f>+AG332</f>
        <v>Կ-1</v>
      </c>
      <c r="AR332" s="456">
        <f>AN332*AM332</f>
        <v>158080</v>
      </c>
      <c r="AS332" s="590">
        <f>AR332+AO332+AP332</f>
        <v>158080</v>
      </c>
      <c r="AT332" s="590">
        <f>+AS332*13</f>
        <v>2055040</v>
      </c>
    </row>
    <row r="333" spans="2:46" s="587" customFormat="1" ht="13.5">
      <c r="B333" s="816">
        <v>17</v>
      </c>
      <c r="C333" s="804" t="s">
        <v>2998</v>
      </c>
      <c r="D333" s="794" t="s">
        <v>1960</v>
      </c>
      <c r="E333" s="796">
        <v>1994</v>
      </c>
      <c r="F333" s="795" t="s">
        <v>222</v>
      </c>
      <c r="G333" s="820">
        <v>1</v>
      </c>
      <c r="H333" s="866">
        <v>1</v>
      </c>
      <c r="I333" s="821">
        <f t="shared" si="302"/>
        <v>1.73</v>
      </c>
      <c r="J333" s="799">
        <v>83200</v>
      </c>
      <c r="K333" s="799"/>
      <c r="L333" s="799"/>
      <c r="M333" s="867" t="s">
        <v>86</v>
      </c>
      <c r="N333" s="799">
        <f t="shared" si="303"/>
        <v>143936</v>
      </c>
      <c r="O333" s="823">
        <f t="shared" si="304"/>
        <v>143936</v>
      </c>
      <c r="P333" s="823">
        <f t="shared" si="305"/>
        <v>1871168</v>
      </c>
      <c r="Q333" s="592">
        <f t="shared" si="306"/>
        <v>1</v>
      </c>
      <c r="R333" s="592">
        <f t="shared" si="307"/>
        <v>2</v>
      </c>
      <c r="S333" s="588">
        <f t="shared" si="308"/>
        <v>1.79</v>
      </c>
      <c r="T333" s="456">
        <v>83200</v>
      </c>
      <c r="U333" s="456"/>
      <c r="V333" s="456"/>
      <c r="W333" s="589" t="str">
        <f t="shared" si="309"/>
        <v>Կ-1</v>
      </c>
      <c r="X333" s="456">
        <f t="shared" si="310"/>
        <v>148928</v>
      </c>
      <c r="Y333" s="590">
        <f t="shared" si="311"/>
        <v>148928</v>
      </c>
      <c r="Z333" s="590">
        <f t="shared" si="312"/>
        <v>1936064</v>
      </c>
      <c r="AA333" s="592">
        <f t="shared" si="313"/>
        <v>1</v>
      </c>
      <c r="AB333" s="592">
        <f t="shared" si="314"/>
        <v>3</v>
      </c>
      <c r="AC333" s="588">
        <f t="shared" si="315"/>
        <v>1.84</v>
      </c>
      <c r="AD333" s="456">
        <v>83200</v>
      </c>
      <c r="AE333" s="456"/>
      <c r="AF333" s="456"/>
      <c r="AG333" s="707" t="str">
        <f t="shared" si="316"/>
        <v>Կ-1</v>
      </c>
      <c r="AH333" s="456">
        <f t="shared" si="317"/>
        <v>153088</v>
      </c>
      <c r="AI333" s="590">
        <f t="shared" si="318"/>
        <v>153088</v>
      </c>
      <c r="AJ333" s="590">
        <f t="shared" si="319"/>
        <v>1990144</v>
      </c>
      <c r="AK333" s="592">
        <f t="shared" si="320"/>
        <v>1</v>
      </c>
      <c r="AL333" s="592">
        <f t="shared" si="321"/>
        <v>4</v>
      </c>
      <c r="AM333" s="588">
        <f t="shared" si="322"/>
        <v>1.9</v>
      </c>
      <c r="AN333" s="456">
        <v>83200</v>
      </c>
      <c r="AO333" s="456"/>
      <c r="AP333" s="456"/>
      <c r="AQ333" s="707" t="str">
        <f t="shared" si="323"/>
        <v>Կ-1</v>
      </c>
      <c r="AR333" s="456">
        <f t="shared" si="324"/>
        <v>158080</v>
      </c>
      <c r="AS333" s="590">
        <f t="shared" si="325"/>
        <v>158080</v>
      </c>
      <c r="AT333" s="590">
        <f t="shared" si="326"/>
        <v>2055040</v>
      </c>
    </row>
    <row r="334" spans="2:46" s="587" customFormat="1" ht="13.5">
      <c r="B334" s="816">
        <v>18</v>
      </c>
      <c r="C334" s="804" t="s">
        <v>2999</v>
      </c>
      <c r="D334" s="794" t="s">
        <v>1960</v>
      </c>
      <c r="E334" s="796">
        <v>2003</v>
      </c>
      <c r="F334" s="795" t="s">
        <v>222</v>
      </c>
      <c r="G334" s="820">
        <v>1</v>
      </c>
      <c r="H334" s="866">
        <v>1</v>
      </c>
      <c r="I334" s="821">
        <f t="shared" si="302"/>
        <v>1.73</v>
      </c>
      <c r="J334" s="799">
        <v>83200</v>
      </c>
      <c r="K334" s="799"/>
      <c r="L334" s="799"/>
      <c r="M334" s="867" t="s">
        <v>86</v>
      </c>
      <c r="N334" s="799">
        <f t="shared" si="303"/>
        <v>143936</v>
      </c>
      <c r="O334" s="823">
        <f t="shared" si="304"/>
        <v>143936</v>
      </c>
      <c r="P334" s="823">
        <f t="shared" si="305"/>
        <v>1871168</v>
      </c>
      <c r="Q334" s="592">
        <f t="shared" si="306"/>
        <v>1</v>
      </c>
      <c r="R334" s="592">
        <f t="shared" si="307"/>
        <v>2</v>
      </c>
      <c r="S334" s="588">
        <f t="shared" si="308"/>
        <v>1.79</v>
      </c>
      <c r="T334" s="456">
        <v>83200</v>
      </c>
      <c r="U334" s="456"/>
      <c r="V334" s="456"/>
      <c r="W334" s="589" t="str">
        <f t="shared" si="309"/>
        <v>Կ-1</v>
      </c>
      <c r="X334" s="456">
        <f t="shared" si="310"/>
        <v>148928</v>
      </c>
      <c r="Y334" s="590">
        <f t="shared" si="311"/>
        <v>148928</v>
      </c>
      <c r="Z334" s="590">
        <f t="shared" si="312"/>
        <v>1936064</v>
      </c>
      <c r="AA334" s="592">
        <f t="shared" si="313"/>
        <v>1</v>
      </c>
      <c r="AB334" s="592">
        <f t="shared" si="314"/>
        <v>3</v>
      </c>
      <c r="AC334" s="588">
        <f t="shared" si="315"/>
        <v>1.84</v>
      </c>
      <c r="AD334" s="456">
        <v>83200</v>
      </c>
      <c r="AE334" s="456"/>
      <c r="AF334" s="456"/>
      <c r="AG334" s="707" t="str">
        <f t="shared" si="316"/>
        <v>Կ-1</v>
      </c>
      <c r="AH334" s="456">
        <f t="shared" si="317"/>
        <v>153088</v>
      </c>
      <c r="AI334" s="590">
        <f t="shared" si="318"/>
        <v>153088</v>
      </c>
      <c r="AJ334" s="590">
        <f t="shared" si="319"/>
        <v>1990144</v>
      </c>
      <c r="AK334" s="592">
        <f t="shared" si="320"/>
        <v>1</v>
      </c>
      <c r="AL334" s="592">
        <f t="shared" si="321"/>
        <v>4</v>
      </c>
      <c r="AM334" s="588">
        <f t="shared" si="322"/>
        <v>1.9</v>
      </c>
      <c r="AN334" s="456">
        <v>83200</v>
      </c>
      <c r="AO334" s="456"/>
      <c r="AP334" s="456"/>
      <c r="AQ334" s="707" t="str">
        <f t="shared" si="323"/>
        <v>Կ-1</v>
      </c>
      <c r="AR334" s="456">
        <f t="shared" si="324"/>
        <v>158080</v>
      </c>
      <c r="AS334" s="590">
        <f t="shared" si="325"/>
        <v>158080</v>
      </c>
      <c r="AT334" s="590">
        <f t="shared" si="326"/>
        <v>2055040</v>
      </c>
    </row>
    <row r="335" spans="2:46" s="587" customFormat="1" ht="13.5">
      <c r="B335" s="816">
        <v>19</v>
      </c>
      <c r="C335" s="804" t="s">
        <v>3000</v>
      </c>
      <c r="D335" s="794" t="s">
        <v>1960</v>
      </c>
      <c r="E335" s="796">
        <v>2000</v>
      </c>
      <c r="F335" s="795" t="s">
        <v>222</v>
      </c>
      <c r="G335" s="820">
        <v>1</v>
      </c>
      <c r="H335" s="866">
        <v>4</v>
      </c>
      <c r="I335" s="821">
        <f t="shared" si="302"/>
        <v>1.9</v>
      </c>
      <c r="J335" s="799">
        <v>83200</v>
      </c>
      <c r="K335" s="799"/>
      <c r="L335" s="799"/>
      <c r="M335" s="867" t="s">
        <v>86</v>
      </c>
      <c r="N335" s="799">
        <f t="shared" si="303"/>
        <v>158080</v>
      </c>
      <c r="O335" s="823">
        <f t="shared" si="304"/>
        <v>158080</v>
      </c>
      <c r="P335" s="823">
        <f t="shared" si="305"/>
        <v>2055040</v>
      </c>
      <c r="Q335" s="592">
        <f t="shared" si="306"/>
        <v>1</v>
      </c>
      <c r="R335" s="592">
        <f t="shared" si="307"/>
        <v>5</v>
      </c>
      <c r="S335" s="588">
        <f t="shared" si="308"/>
        <v>1.9</v>
      </c>
      <c r="T335" s="456">
        <v>83200</v>
      </c>
      <c r="U335" s="456"/>
      <c r="V335" s="456"/>
      <c r="W335" s="589" t="str">
        <f t="shared" si="309"/>
        <v>Կ-1</v>
      </c>
      <c r="X335" s="456">
        <f t="shared" si="310"/>
        <v>158080</v>
      </c>
      <c r="Y335" s="590">
        <f t="shared" si="311"/>
        <v>158080</v>
      </c>
      <c r="Z335" s="590">
        <f t="shared" si="312"/>
        <v>2055040</v>
      </c>
      <c r="AA335" s="592">
        <f t="shared" si="313"/>
        <v>1</v>
      </c>
      <c r="AB335" s="592">
        <f t="shared" si="314"/>
        <v>6</v>
      </c>
      <c r="AC335" s="588">
        <f t="shared" si="315"/>
        <v>1.96</v>
      </c>
      <c r="AD335" s="456">
        <v>83200</v>
      </c>
      <c r="AE335" s="456"/>
      <c r="AF335" s="456"/>
      <c r="AG335" s="707" t="str">
        <f t="shared" si="316"/>
        <v>Կ-1</v>
      </c>
      <c r="AH335" s="456">
        <f t="shared" si="317"/>
        <v>163072</v>
      </c>
      <c r="AI335" s="590">
        <f t="shared" si="318"/>
        <v>163072</v>
      </c>
      <c r="AJ335" s="590">
        <f t="shared" si="319"/>
        <v>2119936</v>
      </c>
      <c r="AK335" s="592">
        <f t="shared" si="320"/>
        <v>1</v>
      </c>
      <c r="AL335" s="592">
        <f t="shared" si="321"/>
        <v>7</v>
      </c>
      <c r="AM335" s="588">
        <f t="shared" si="322"/>
        <v>1.96</v>
      </c>
      <c r="AN335" s="456">
        <v>83200</v>
      </c>
      <c r="AO335" s="456"/>
      <c r="AP335" s="456"/>
      <c r="AQ335" s="707" t="str">
        <f t="shared" si="323"/>
        <v>Կ-1</v>
      </c>
      <c r="AR335" s="456">
        <f t="shared" si="324"/>
        <v>163072</v>
      </c>
      <c r="AS335" s="590">
        <f t="shared" si="325"/>
        <v>163072</v>
      </c>
      <c r="AT335" s="590">
        <f t="shared" si="326"/>
        <v>2119936</v>
      </c>
    </row>
    <row r="336" spans="2:46" s="587" customFormat="1" ht="13.5">
      <c r="B336" s="816">
        <v>20</v>
      </c>
      <c r="C336" s="804" t="s">
        <v>2132</v>
      </c>
      <c r="D336" s="794" t="s">
        <v>1960</v>
      </c>
      <c r="E336" s="796">
        <v>1989</v>
      </c>
      <c r="F336" s="795" t="s">
        <v>222</v>
      </c>
      <c r="G336" s="820">
        <v>1</v>
      </c>
      <c r="H336" s="866">
        <v>8</v>
      </c>
      <c r="I336" s="821">
        <f>IF(G336&lt;1,0,IF(M336="Բ-1",IF(H336=0,6.94,IF(H336=1,7.17,IF(H336=2,7.41,IF(H336=3,7.66,IF(OR(H336=5,H336=4),7.92,IF(OR(H336=6,H336=7),8.18,IF(OR(H336=8,H336=9),8.46,IF(OR(H336=10,H336=11,H336=12),8.74,IF(OR(H336=13,H336=14,H336=15),9.03,IF(OR(H336=16,H336=17,H336=18),9.33,9.65)))))))))),IF(M336="Բ-2", IF(H336=0,5.71,IF(H336=1,5.89,IF(H336=2,6.09,IF(H336=3,6.29,IF(OR(H336=5,H336=4),6.5,IF(OR(H336=6,H336=7),6.72,IF(OR(H336=8,H336=9),6.94,IF(OR(H336=10,H336=11,H336=12),7.17,IF(OR(H336=13,H336=14,H336=15),7.41,IF(OR(H336=16,H336=17,H336=18),7.65,7.91)))))))))), IF(M336="Գ-1", IF(H336=0,4.7,IF(H336=1,4.86,IF(H336=2,5.01,IF(H336=3,5.18,IF(OR(H336=5,H336=4),5.35,IF(OR(H336=6,H336=7),5.52,IF(OR(H336=8,H336=9),5.71,IF(OR(H336=10,H336=11,H336=12),5.89,IF(OR(H336=13,H336=14,H336=15),6.09,IF(OR(H336=16,H336=17,H336=18),6.29,6.49)))))))))), IF(M336="Գ-2", IF(H336=0,3.88,IF(H336=1,4.01,IF(H336=2,4.14,IF(H336=3,4.27,IF(OR(H336=5,H336=4),4.41,IF(OR(H336=6,H336=7),4.55,IF(OR(H336=8,H336=9),4.7,IF(OR(H336=10,H336=11,H336=12),4.85,IF(OR(H336=13,H336=14,H336=15),5.01,IF(OR(H336=16,H336=17,H336=18),5.17,5.34)))))))))), IF(M336="Գ-3", IF(H336=0,3.21,IF(H336=1,3.31,IF(H336=2,3.42,IF(H336=3,3.53,IF(OR(H336=5,H336=4),3.64,IF(OR(H336=6,H336=7),3.76,IF(OR(H336=8,H336=9),3.88,IF(OR(H336=10,H336=11,H336=12),4.01,IF(OR(H336=13,H336=14,H336=15),4.13,IF(OR(H336=16,H336=17,H336=18),4.27,4.4)))))))))), IF(M336="Ա-1", IF(H336=0,2.66,IF(H336=1,2.75,IF(H336=2,2.83,IF(H336=3,2.92,IF(OR(H336=5,H336=4),3.02,IF(OR(H336=6,H336=7),3.11,IF(OR(H336=8,H336=9),3.21,IF(OR(H336=10,H336=11,H336=12),3.31,IF(OR(H336=13,H336=14,H336=15),3.42,IF(OR(H336=16,H336=17,H336=18),3.53,3.64)))))))))), IF(M336="Ա-2", IF(H336=0,2.28,IF(H336=1,2.35,IF(H336=2,2.43,IF(H336=3,2.5,IF(OR(H336=5,H336=4),2.58,IF(OR(H336=6,H336=7),2.66,IF(OR(H336=8,H336=9),2.75,IF(OR(H336=10,H336=11,H336=12),2.83,IF(OR(H336=13,H336=14,H336=15),2.92,IF(OR(H336=16,H336=17,H336=18),3.01,3.11)))))))))),IF(M336="Ա-3", IF(H336=0,1.96,IF(H336=1,2.02,IF(H336=2,2.08,IF(H336=3,2.15,IF(OR(H336=5,H336=4),2.21,IF(OR(H336=6,H336=7),2.28,IF(OR(H336=8,H336=9),2.35,IF(OR(H336=10,H336=11,H336=12),2.42,IF(OR(H336=13,H336=14,H336=15),2.5,IF(OR(H336=16,H336=17,H336=18),2.58,2.66)))))))))), IF(M336="Կ-1", IF(H336=0,1.68,IF(H336=1,1.73,IF(H336=2,1.79,IF(H336=3,1.84,IF(OR(H336=5,H336=4),1.9,IF(OR(H336=6,H336=7),1.96,IF(OR(H336=8,H336=9),2.02,IF(OR(H336=10,H336=11,H336=12),2.08,IF(OR(H336=13,H336=14,H336=15),2.14,IF(OR(H336=16,H336=17,H336=18),2.21,2.28)))))))))), IF(M336="Կ-2", IF(H336=0,1.45,IF(H336=1,1.49,IF(H336=2,1.54,IF(H336=3,1.59,IF(OR(H336=5,H336=4),1.63,IF(OR(H336=6,H336=7),1.68,IF(OR(H336=8,H336=9),1.73,IF(OR(H336=10,H336=11,H336=12),1.79,IF(OR(H336=13,H336=14,H336=15),1.84,IF(OR(H336=16,H336=17,H336=18),1.9,1.95)))))))))),IF(M336="Կ-3", IF(H336=0,1.25,IF(H336=1,1.29,IF(H336=2,1.33,IF(H336=3,1.37,IF(OR(H336=5,H336=4),1.41,IF(OR(H336=6,H336=7),1.45,IF(OR(H336=8,H336=9),1.49,IF(OR(H336=10,H336=11,H336=12),1.54,IF(OR(H336=13,H336=14,H336=15),1.58,IF(OR(H336=16,H336=17,H336=18),1.63,1.68)))))))))), "Error"))))))))))))</f>
        <v>2.02</v>
      </c>
      <c r="J336" s="799">
        <v>83200</v>
      </c>
      <c r="K336" s="799"/>
      <c r="L336" s="799"/>
      <c r="M336" s="867" t="s">
        <v>86</v>
      </c>
      <c r="N336" s="799">
        <f>J336*I336</f>
        <v>168064</v>
      </c>
      <c r="O336" s="823">
        <f>I336*J336+K336+L336</f>
        <v>168064</v>
      </c>
      <c r="P336" s="823">
        <f>+O336*13</f>
        <v>2184832</v>
      </c>
      <c r="Q336" s="592">
        <f>+G336</f>
        <v>1</v>
      </c>
      <c r="R336" s="592">
        <f>+H336+1</f>
        <v>9</v>
      </c>
      <c r="S336" s="588">
        <f>IF(Q336&lt;1,0,IF(W336="Բ-1",IF(R336=0,6.94,IF(R336=1,7.17,IF(R336=2,7.41,IF(R336=3,7.66,IF(OR(R336=5,R336=4),7.92,IF(OR(R336=6,R336=7),8.18,IF(OR(R336=8,R336=9),8.46,IF(OR(R336=10,R336=11,R336=12),8.74,IF(OR(R336=13,R336=14,R336=15),9.03,IF(OR(R336=16,R336=17,R336=18),9.33,9.65)))))))))),IF(W336="Բ-2", IF(R336=0,5.71,IF(R336=1,5.89,IF(R336=2,6.09,IF(R336=3,6.29,IF(OR(R336=5,R336=4),6.5,IF(OR(R336=6,R336=7),6.72,IF(OR(R336=8,R336=9),6.94,IF(OR(R336=10,R336=11,R336=12),7.17,IF(OR(R336=13,R336=14,R336=15),7.41,IF(OR(R336=16,R336=17,R336=18),7.65,7.91)))))))))), IF(W336="Գ-1", IF(R336=0,4.7,IF(R336=1,4.86,IF(R336=2,5.01,IF(R336=3,5.18,IF(OR(R336=5,R336=4),5.35,IF(OR(R336=6,R336=7),5.52,IF(OR(R336=8,R336=9),5.71,IF(OR(R336=10,R336=11,R336=12),5.89,IF(OR(R336=13,R336=14,R336=15),6.09,IF(OR(R336=16,R336=17,R336=18),6.29,6.49)))))))))), IF(W336="Գ-2", IF(R336=0,3.88,IF(R336=1,4.01,IF(R336=2,4.14,IF(R336=3,4.27,IF(OR(R336=5,R336=4),4.41,IF(OR(R336=6,R336=7),4.55,IF(OR(R336=8,R336=9),4.7,IF(OR(R336=10,R336=11,R336=12),4.85,IF(OR(R336=13,R336=14,R336=15),5.01,IF(OR(R336=16,R336=17,R336=18),5.17,5.34)))))))))), IF(W336="Գ-3", IF(R336=0,3.21,IF(R336=1,3.31,IF(R336=2,3.42,IF(R336=3,3.53,IF(OR(R336=5,R336=4),3.64,IF(OR(R336=6,R336=7),3.76,IF(OR(R336=8,R336=9),3.88,IF(OR(R336=10,R336=11,R336=12),4.01,IF(OR(R336=13,R336=14,R336=15),4.13,IF(OR(R336=16,R336=17,R336=18),4.27,4.4)))))))))), IF(W336="Ա-1", IF(R336=0,2.66,IF(R336=1,2.75,IF(R336=2,2.83,IF(R336=3,2.92,IF(OR(R336=5,R336=4),3.02,IF(OR(R336=6,R336=7),3.11,IF(OR(R336=8,R336=9),3.21,IF(OR(R336=10,R336=11,R336=12),3.31,IF(OR(R336=13,R336=14,R336=15),3.42,IF(OR(R336=16,R336=17,R336=18),3.53,3.64)))))))))), IF(W336="Ա-2", IF(R336=0,2.28,IF(R336=1,2.35,IF(R336=2,2.43,IF(R336=3,2.5,IF(OR(R336=5,R336=4),2.58,IF(OR(R336=6,R336=7),2.66,IF(OR(R336=8,R336=9),2.75,IF(OR(R336=10,R336=11,R336=12),2.83,IF(OR(R336=13,R336=14,R336=15),2.92,IF(OR(R336=16,R336=17,R336=18),3.01,3.11)))))))))),IF(W336="Ա-3", IF(R336=0,1.96,IF(R336=1,2.02,IF(R336=2,2.08,IF(R336=3,2.15,IF(OR(R336=5,R336=4),2.21,IF(OR(R336=6,R336=7),2.28,IF(OR(R336=8,R336=9),2.35,IF(OR(R336=10,R336=11,R336=12),2.42,IF(OR(R336=13,R336=14,R336=15),2.5,IF(OR(R336=16,R336=17,R336=18),2.58,2.66)))))))))), IF(W336="Կ-1", IF(R336=0,1.68,IF(R336=1,1.73,IF(R336=2,1.79,IF(R336=3,1.84,IF(OR(R336=5,R336=4),1.9,IF(OR(R336=6,R336=7),1.96,IF(OR(R336=8,R336=9),2.02,IF(OR(R336=10,R336=11,R336=12),2.08,IF(OR(R336=13,R336=14,R336=15),2.14,IF(OR(R336=16,R336=17,R336=18),2.21,2.28)))))))))), IF(W336="Կ-2", IF(R336=0,1.45,IF(R336=1,1.49,IF(R336=2,1.54,IF(R336=3,1.59,IF(OR(R336=5,R336=4),1.63,IF(OR(R336=6,R336=7),1.68,IF(OR(R336=8,R336=9),1.73,IF(OR(R336=10,R336=11,R336=12),1.79,IF(OR(R336=13,R336=14,R336=15),1.84,IF(OR(R336=16,R336=17,R336=18),1.9,1.95)))))))))),IF(W336="Կ-3", IF(R336=0,1.25,IF(R336=1,1.29,IF(R336=2,1.33,IF(R336=3,1.37,IF(OR(R336=5,R336=4),1.41,IF(OR(R336=6,R336=7),1.45,IF(OR(R336=8,R336=9),1.49,IF(OR(R336=10,R336=11,R336=12),1.54,IF(OR(R336=13,R336=14,R336=15),1.58,IF(OR(R336=16,R336=17,R336=18),1.63,1.68)))))))))), "Error"))))))))))))</f>
        <v>2.02</v>
      </c>
      <c r="T336" s="456">
        <v>83200</v>
      </c>
      <c r="U336" s="456"/>
      <c r="V336" s="456"/>
      <c r="W336" s="589" t="str">
        <f>+M336</f>
        <v>Կ-1</v>
      </c>
      <c r="X336" s="456">
        <f>T336*S336</f>
        <v>168064</v>
      </c>
      <c r="Y336" s="590">
        <f>+U336+V336+X336</f>
        <v>168064</v>
      </c>
      <c r="Z336" s="590">
        <f>+Y336*13</f>
        <v>2184832</v>
      </c>
      <c r="AA336" s="592">
        <f>+Q336</f>
        <v>1</v>
      </c>
      <c r="AB336" s="592">
        <f>+R336+1</f>
        <v>10</v>
      </c>
      <c r="AC336" s="588">
        <f>IF(AA336&lt;1,0,IF(AG336="Բ-1",IF(AB336=0,6.94,IF(AB336=1,7.17,IF(AB336=2,7.41,IF(AB336=3,7.66,IF(OR(AB336=5,AB336=4),7.92,IF(OR(AB336=6,AB336=7),8.18,IF(OR(AB336=8,AB336=9),8.46,IF(OR(AB336=10,AB336=11,AB336=12),8.74,IF(OR(AB336=13,AB336=14,AB336=15),9.03,IF(OR(AB336=16,AB336=17,AB336=18),9.33,9.65)))))))))),IF(AG336="Բ-2", IF(AB336=0,5.71,IF(AB336=1,5.89,IF(AB336=2,6.09,IF(AB336=3,6.29,IF(OR(AB336=5,AB336=4),6.5,IF(OR(AB336=6,AB336=7),6.72,IF(OR(AB336=8,AB336=9),6.94,IF(OR(AB336=10,AB336=11,AB336=12),7.17,IF(OR(AB336=13,AB336=14,AB336=15),7.41,IF(OR(AB336=16,AB336=17,AB336=18),7.65,7.91)))))))))), IF(AG336="Գ-1", IF(AB336=0,4.7,IF(AB336=1,4.86,IF(AB336=2,5.01,IF(AB336=3,5.18,IF(OR(AB336=5,AB336=4),5.35,IF(OR(AB336=6,AB336=7),5.52,IF(OR(AB336=8,AB336=9),5.71,IF(OR(AB336=10,AB336=11,AB336=12),5.89,IF(OR(AB336=13,AB336=14,AB336=15),6.09,IF(OR(AB336=16,AB336=17,AB336=18),6.29,6.49)))))))))), IF(AG336="Գ-2", IF(AB336=0,3.88,IF(AB336=1,4.01,IF(AB336=2,4.14,IF(AB336=3,4.27,IF(OR(AB336=5,AB336=4),4.41,IF(OR(AB336=6,AB336=7),4.55,IF(OR(AB336=8,AB336=9),4.7,IF(OR(AB336=10,AB336=11,AB336=12),4.85,IF(OR(AB336=13,AB336=14,AB336=15),5.01,IF(OR(AB336=16,AB336=17,AB336=18),5.17,5.34)))))))))), IF(AG336="Գ-3", IF(AB336=0,3.21,IF(AB336=1,3.31,IF(AB336=2,3.42,IF(AB336=3,3.53,IF(OR(AB336=5,AB336=4),3.64,IF(OR(AB336=6,AB336=7),3.76,IF(OR(AB336=8,AB336=9),3.88,IF(OR(AB336=10,AB336=11,AB336=12),4.01,IF(OR(AB336=13,AB336=14,AB336=15),4.13,IF(OR(AB336=16,AB336=17,AB336=18),4.27,4.4)))))))))), IF(AG336="Ա-1", IF(AB336=0,2.66,IF(AB336=1,2.75,IF(AB336=2,2.83,IF(AB336=3,2.92,IF(OR(AB336=5,AB336=4),3.02,IF(OR(AB336=6,AB336=7),3.11,IF(OR(AB336=8,AB336=9),3.21,IF(OR(AB336=10,AB336=11,AB336=12),3.31,IF(OR(AB336=13,AB336=14,AB336=15),3.42,IF(OR(AB336=16,AB336=17,AB336=18),3.53,3.64)))))))))), IF(AG336="Ա-2", IF(AB336=0,2.28,IF(AB336=1,2.35,IF(AB336=2,2.43,IF(AB336=3,2.5,IF(OR(AB336=5,AB336=4),2.58,IF(OR(AB336=6,AB336=7),2.66,IF(OR(AB336=8,AB336=9),2.75,IF(OR(AB336=10,AB336=11,AB336=12),2.83,IF(OR(AB336=13,AB336=14,AB336=15),2.92,IF(OR(AB336=16,AB336=17,AB336=18),3.01,3.11)))))))))),IF(AG336="Ա-3", IF(AB336=0,1.96,IF(AB336=1,2.02,IF(AB336=2,2.08,IF(AB336=3,2.15,IF(OR(AB336=5,AB336=4),2.21,IF(OR(AB336=6,AB336=7),2.28,IF(OR(AB336=8,AB336=9),2.35,IF(OR(AB336=10,AB336=11,AB336=12),2.42,IF(OR(AB336=13,AB336=14,AB336=15),2.5,IF(OR(AB336=16,AB336=17,AB336=18),2.58,2.66)))))))))), IF(AG336="Կ-1", IF(AB336=0,1.68,IF(AB336=1,1.73,IF(AB336=2,1.79,IF(AB336=3,1.84,IF(OR(AB336=5,AB336=4),1.9,IF(OR(AB336=6,AB336=7),1.96,IF(OR(AB336=8,AB336=9),2.02,IF(OR(AB336=10,AB336=11,AB336=12),2.08,IF(OR(AB336=13,AB336=14,AB336=15),2.14,IF(OR(AB336=16,AB336=17,AB336=18),2.21,2.28)))))))))), IF(AG336="Կ-2", IF(AB336=0,1.45,IF(AB336=1,1.49,IF(AB336=2,1.54,IF(AB336=3,1.59,IF(OR(AB336=5,AB336=4),1.63,IF(OR(AB336=6,AB336=7),1.68,IF(OR(AB336=8,AB336=9),1.73,IF(OR(AB336=10,AB336=11,AB336=12),1.79,IF(OR(AB336=13,AB336=14,AB336=15),1.84,IF(OR(AB336=16,AB336=17,AB336=18),1.9,1.95)))))))))),IF(AG336="Կ-3", IF(AB336=0,1.25,IF(AB336=1,1.29,IF(AB336=2,1.33,IF(AB336=3,1.37,IF(OR(AB336=5,AB336=4),1.41,IF(OR(AB336=6,AB336=7),1.45,IF(OR(AB336=8,AB336=9),1.49,IF(OR(AB336=10,AB336=11,AB336=12),1.54,IF(OR(AB336=13,AB336=14,AB336=15),1.58,IF(OR(AB336=16,AB336=17,AB336=18),1.63,1.68)))))))))), "Error"))))))))))))</f>
        <v>2.08</v>
      </c>
      <c r="AD336" s="456">
        <v>83200</v>
      </c>
      <c r="AE336" s="456"/>
      <c r="AF336" s="456"/>
      <c r="AG336" s="707" t="str">
        <f>+W336</f>
        <v>Կ-1</v>
      </c>
      <c r="AH336" s="456">
        <f>AD336*AC336</f>
        <v>173056</v>
      </c>
      <c r="AI336" s="590">
        <f>AH336+AE336+AF336</f>
        <v>173056</v>
      </c>
      <c r="AJ336" s="590">
        <f>+AI336*13</f>
        <v>2249728</v>
      </c>
      <c r="AK336" s="592">
        <f>+AA336</f>
        <v>1</v>
      </c>
      <c r="AL336" s="592">
        <f>+AB336+1</f>
        <v>11</v>
      </c>
      <c r="AM336" s="588">
        <f>IF(AK336&lt;1,0,IF(AQ336="Բ-1",IF(AL336=0,6.94,IF(AL336=1,7.17,IF(AL336=2,7.41,IF(AL336=3,7.66,IF(OR(AL336=5,AL336=4),7.92,IF(OR(AL336=6,AL336=7),8.18,IF(OR(AL336=8,AL336=9),8.46,IF(OR(AL336=10,AL336=11,AL336=12),8.74,IF(OR(AL336=13,AL336=14,AL336=15),9.03,IF(OR(AL336=16,AL336=17,AL336=18),9.33,9.65)))))))))),IF(AQ336="Բ-2", IF(AL336=0,5.71,IF(AL336=1,5.89,IF(AL336=2,6.09,IF(AL336=3,6.29,IF(OR(AL336=5,AL336=4),6.5,IF(OR(AL336=6,AL336=7),6.72,IF(OR(AL336=8,AL336=9),6.94,IF(OR(AL336=10,AL336=11,AL336=12),7.17,IF(OR(AL336=13,AL336=14,AL336=15),7.41,IF(OR(AL336=16,AL336=17,AL336=18),7.65,7.91)))))))))), IF(AQ336="Գ-1", IF(AL336=0,4.7,IF(AL336=1,4.86,IF(AL336=2,5.01,IF(AL336=3,5.18,IF(OR(AL336=5,AL336=4),5.35,IF(OR(AL336=6,AL336=7),5.52,IF(OR(AL336=8,AL336=9),5.71,IF(OR(AL336=10,AL336=11,AL336=12),5.89,IF(OR(AL336=13,AL336=14,AL336=15),6.09,IF(OR(AL336=16,AL336=17,AL336=18),6.29,6.49)))))))))), IF(AQ336="Գ-2", IF(AL336=0,3.88,IF(AL336=1,4.01,IF(AL336=2,4.14,IF(AL336=3,4.27,IF(OR(AL336=5,AL336=4),4.41,IF(OR(AL336=6,AL336=7),4.55,IF(OR(AL336=8,AL336=9),4.7,IF(OR(AL336=10,AL336=11,AL336=12),4.85,IF(OR(AL336=13,AL336=14,AL336=15),5.01,IF(OR(AL336=16,AL336=17,AL336=18),5.17,5.34)))))))))), IF(AQ336="Գ-3", IF(AL336=0,3.21,IF(AL336=1,3.31,IF(AL336=2,3.42,IF(AL336=3,3.53,IF(OR(AL336=5,AL336=4),3.64,IF(OR(AL336=6,AL336=7),3.76,IF(OR(AL336=8,AL336=9),3.88,IF(OR(AL336=10,AL336=11,AL336=12),4.01,IF(OR(AL336=13,AL336=14,AL336=15),4.13,IF(OR(AL336=16,AL336=17,AL336=18),4.27,4.4)))))))))), IF(AQ336="Ա-1", IF(AL336=0,2.66,IF(AL336=1,2.75,IF(AL336=2,2.83,IF(AL336=3,2.92,IF(OR(AL336=5,AL336=4),3.02,IF(OR(AL336=6,AL336=7),3.11,IF(OR(AL336=8,AL336=9),3.21,IF(OR(AL336=10,AL336=11,AL336=12),3.31,IF(OR(AL336=13,AL336=14,AL336=15),3.42,IF(OR(AL336=16,AL336=17,AL336=18),3.53,3.64)))))))))), IF(AQ336="Ա-2", IF(AL336=0,2.28,IF(AL336=1,2.35,IF(AL336=2,2.43,IF(AL336=3,2.5,IF(OR(AL336=5,AL336=4),2.58,IF(OR(AL336=6,AL336=7),2.66,IF(OR(AL336=8,AL336=9),2.75,IF(OR(AL336=10,AL336=11,AL336=12),2.83,IF(OR(AL336=13,AL336=14,AL336=15),2.92,IF(OR(AL336=16,AL336=17,AL336=18),3.01,3.11)))))))))),IF(AQ336="Ա-3", IF(AL336=0,1.96,IF(AL336=1,2.02,IF(AL336=2,2.08,IF(AL336=3,2.15,IF(OR(AL336=5,AL336=4),2.21,IF(OR(AL336=6,AL336=7),2.28,IF(OR(AL336=8,AL336=9),2.35,IF(OR(AL336=10,AL336=11,AL336=12),2.42,IF(OR(AL336=13,AL336=14,AL336=15),2.5,IF(OR(AL336=16,AL336=17,AL336=18),2.58,2.66)))))))))), IF(AQ336="Կ-1", IF(AL336=0,1.68,IF(AL336=1,1.73,IF(AL336=2,1.79,IF(AL336=3,1.84,IF(OR(AL336=5,AL336=4),1.9,IF(OR(AL336=6,AL336=7),1.96,IF(OR(AL336=8,AL336=9),2.02,IF(OR(AL336=10,AL336=11,AL336=12),2.08,IF(OR(AL336=13,AL336=14,AL336=15),2.14,IF(OR(AL336=16,AL336=17,AL336=18),2.21,2.28)))))))))), IF(AQ336="Կ-2", IF(AL336=0,1.45,IF(AL336=1,1.49,IF(AL336=2,1.54,IF(AL336=3,1.59,IF(OR(AL336=5,AL336=4),1.63,IF(OR(AL336=6,AL336=7),1.68,IF(OR(AL336=8,AL336=9),1.73,IF(OR(AL336=10,AL336=11,AL336=12),1.79,IF(OR(AL336=13,AL336=14,AL336=15),1.84,IF(OR(AL336=16,AL336=17,AL336=18),1.9,1.95)))))))))),IF(AQ336="Կ-3", IF(AL336=0,1.25,IF(AL336=1,1.29,IF(AL336=2,1.33,IF(AL336=3,1.37,IF(OR(AL336=5,AL336=4),1.41,IF(OR(AL336=6,AL336=7),1.45,IF(OR(AL336=8,AL336=9),1.49,IF(OR(AL336=10,AL336=11,AL336=12),1.54,IF(OR(AL336=13,AL336=14,AL336=15),1.58,IF(OR(AL336=16,AL336=17,AL336=18),1.63,1.68)))))))))), "Error"))))))))))))</f>
        <v>2.08</v>
      </c>
      <c r="AN336" s="456">
        <v>83200</v>
      </c>
      <c r="AO336" s="456"/>
      <c r="AP336" s="456"/>
      <c r="AQ336" s="707" t="str">
        <f>+AG336</f>
        <v>Կ-1</v>
      </c>
      <c r="AR336" s="456">
        <f>AN336*AM336</f>
        <v>173056</v>
      </c>
      <c r="AS336" s="590">
        <f>AR336+AO336+AP336</f>
        <v>173056</v>
      </c>
      <c r="AT336" s="590">
        <f>+AS336*13</f>
        <v>2249728</v>
      </c>
    </row>
    <row r="337" spans="2:46" s="587" customFormat="1" ht="13.5">
      <c r="B337" s="816">
        <v>21</v>
      </c>
      <c r="C337" s="804" t="s">
        <v>2552</v>
      </c>
      <c r="D337" s="794" t="s">
        <v>1960</v>
      </c>
      <c r="E337" s="796">
        <v>1985</v>
      </c>
      <c r="F337" s="795" t="s">
        <v>222</v>
      </c>
      <c r="G337" s="820">
        <v>1</v>
      </c>
      <c r="H337" s="866">
        <v>8</v>
      </c>
      <c r="I337" s="821">
        <f t="shared" si="302"/>
        <v>2.02</v>
      </c>
      <c r="J337" s="799">
        <v>83200</v>
      </c>
      <c r="K337" s="799"/>
      <c r="L337" s="799"/>
      <c r="M337" s="867" t="s">
        <v>86</v>
      </c>
      <c r="N337" s="799">
        <f t="shared" si="303"/>
        <v>168064</v>
      </c>
      <c r="O337" s="823">
        <f t="shared" si="304"/>
        <v>168064</v>
      </c>
      <c r="P337" s="823">
        <f t="shared" si="305"/>
        <v>2184832</v>
      </c>
      <c r="Q337" s="592">
        <f t="shared" si="306"/>
        <v>1</v>
      </c>
      <c r="R337" s="592">
        <f t="shared" si="307"/>
        <v>9</v>
      </c>
      <c r="S337" s="588">
        <f t="shared" si="308"/>
        <v>2.02</v>
      </c>
      <c r="T337" s="456">
        <v>83200</v>
      </c>
      <c r="U337" s="456"/>
      <c r="V337" s="456"/>
      <c r="W337" s="589" t="str">
        <f t="shared" si="309"/>
        <v>Կ-1</v>
      </c>
      <c r="X337" s="456">
        <f t="shared" si="310"/>
        <v>168064</v>
      </c>
      <c r="Y337" s="590">
        <f t="shared" si="311"/>
        <v>168064</v>
      </c>
      <c r="Z337" s="590">
        <f t="shared" si="312"/>
        <v>2184832</v>
      </c>
      <c r="AA337" s="592">
        <f t="shared" si="313"/>
        <v>1</v>
      </c>
      <c r="AB337" s="592">
        <f t="shared" si="314"/>
        <v>10</v>
      </c>
      <c r="AC337" s="588">
        <f t="shared" si="315"/>
        <v>2.08</v>
      </c>
      <c r="AD337" s="456">
        <v>83200</v>
      </c>
      <c r="AE337" s="456"/>
      <c r="AF337" s="456"/>
      <c r="AG337" s="707" t="str">
        <f t="shared" si="316"/>
        <v>Կ-1</v>
      </c>
      <c r="AH337" s="456">
        <f t="shared" si="317"/>
        <v>173056</v>
      </c>
      <c r="AI337" s="590">
        <f t="shared" si="318"/>
        <v>173056</v>
      </c>
      <c r="AJ337" s="590">
        <f t="shared" si="319"/>
        <v>2249728</v>
      </c>
      <c r="AK337" s="592">
        <f t="shared" si="320"/>
        <v>1</v>
      </c>
      <c r="AL337" s="592">
        <f t="shared" si="321"/>
        <v>11</v>
      </c>
      <c r="AM337" s="588">
        <f t="shared" si="322"/>
        <v>2.08</v>
      </c>
      <c r="AN337" s="456">
        <v>83200</v>
      </c>
      <c r="AO337" s="456"/>
      <c r="AP337" s="456"/>
      <c r="AQ337" s="707" t="str">
        <f t="shared" si="323"/>
        <v>Կ-1</v>
      </c>
      <c r="AR337" s="456">
        <f t="shared" si="324"/>
        <v>173056</v>
      </c>
      <c r="AS337" s="590">
        <f t="shared" si="325"/>
        <v>173056</v>
      </c>
      <c r="AT337" s="590">
        <f t="shared" si="326"/>
        <v>2249728</v>
      </c>
    </row>
    <row r="338" spans="2:46" s="587" customFormat="1" ht="13.5">
      <c r="B338" s="816">
        <v>22</v>
      </c>
      <c r="C338" s="804" t="s">
        <v>3001</v>
      </c>
      <c r="D338" s="794" t="s">
        <v>1960</v>
      </c>
      <c r="E338" s="796">
        <v>2003</v>
      </c>
      <c r="F338" s="795" t="s">
        <v>222</v>
      </c>
      <c r="G338" s="820">
        <v>1</v>
      </c>
      <c r="H338" s="866">
        <v>1</v>
      </c>
      <c r="I338" s="821">
        <f>IF(G338&lt;1,0,IF(M338="Բ-1",IF(H338=0,6.94,IF(H338=1,7.17,IF(H338=2,7.41,IF(H338=3,7.66,IF(OR(H338=5,H338=4),7.92,IF(OR(H338=6,H338=7),8.18,IF(OR(H338=8,H338=9),8.46,IF(OR(H338=10,H338=11,H338=12),8.74,IF(OR(H338=13,H338=14,H338=15),9.03,IF(OR(H338=16,H338=17,H338=18),9.33,9.65)))))))))),IF(M338="Բ-2", IF(H338=0,5.71,IF(H338=1,5.89,IF(H338=2,6.09,IF(H338=3,6.29,IF(OR(H338=5,H338=4),6.5,IF(OR(H338=6,H338=7),6.72,IF(OR(H338=8,H338=9),6.94,IF(OR(H338=10,H338=11,H338=12),7.17,IF(OR(H338=13,H338=14,H338=15),7.41,IF(OR(H338=16,H338=17,H338=18),7.65,7.91)))))))))), IF(M338="Գ-1", IF(H338=0,4.7,IF(H338=1,4.86,IF(H338=2,5.01,IF(H338=3,5.18,IF(OR(H338=5,H338=4),5.35,IF(OR(H338=6,H338=7),5.52,IF(OR(H338=8,H338=9),5.71,IF(OR(H338=10,H338=11,H338=12),5.89,IF(OR(H338=13,H338=14,H338=15),6.09,IF(OR(H338=16,H338=17,H338=18),6.29,6.49)))))))))), IF(M338="Գ-2", IF(H338=0,3.88,IF(H338=1,4.01,IF(H338=2,4.14,IF(H338=3,4.27,IF(OR(H338=5,H338=4),4.41,IF(OR(H338=6,H338=7),4.55,IF(OR(H338=8,H338=9),4.7,IF(OR(H338=10,H338=11,H338=12),4.85,IF(OR(H338=13,H338=14,H338=15),5.01,IF(OR(H338=16,H338=17,H338=18),5.17,5.34)))))))))), IF(M338="Գ-3", IF(H338=0,3.21,IF(H338=1,3.31,IF(H338=2,3.42,IF(H338=3,3.53,IF(OR(H338=5,H338=4),3.64,IF(OR(H338=6,H338=7),3.76,IF(OR(H338=8,H338=9),3.88,IF(OR(H338=10,H338=11,H338=12),4.01,IF(OR(H338=13,H338=14,H338=15),4.13,IF(OR(H338=16,H338=17,H338=18),4.27,4.4)))))))))), IF(M338="Ա-1", IF(H338=0,2.66,IF(H338=1,2.75,IF(H338=2,2.83,IF(H338=3,2.92,IF(OR(H338=5,H338=4),3.02,IF(OR(H338=6,H338=7),3.11,IF(OR(H338=8,H338=9),3.21,IF(OR(H338=10,H338=11,H338=12),3.31,IF(OR(H338=13,H338=14,H338=15),3.42,IF(OR(H338=16,H338=17,H338=18),3.53,3.64)))))))))), IF(M338="Ա-2", IF(H338=0,2.28,IF(H338=1,2.35,IF(H338=2,2.43,IF(H338=3,2.5,IF(OR(H338=5,H338=4),2.58,IF(OR(H338=6,H338=7),2.66,IF(OR(H338=8,H338=9),2.75,IF(OR(H338=10,H338=11,H338=12),2.83,IF(OR(H338=13,H338=14,H338=15),2.92,IF(OR(H338=16,H338=17,H338=18),3.01,3.11)))))))))),IF(M338="Ա-3", IF(H338=0,1.96,IF(H338=1,2.02,IF(H338=2,2.08,IF(H338=3,2.15,IF(OR(H338=5,H338=4),2.21,IF(OR(H338=6,H338=7),2.28,IF(OR(H338=8,H338=9),2.35,IF(OR(H338=10,H338=11,H338=12),2.42,IF(OR(H338=13,H338=14,H338=15),2.5,IF(OR(H338=16,H338=17,H338=18),2.58,2.66)))))))))), IF(M338="Կ-1", IF(H338=0,1.68,IF(H338=1,1.73,IF(H338=2,1.79,IF(H338=3,1.84,IF(OR(H338=5,H338=4),1.9,IF(OR(H338=6,H338=7),1.96,IF(OR(H338=8,H338=9),2.02,IF(OR(H338=10,H338=11,H338=12),2.08,IF(OR(H338=13,H338=14,H338=15),2.14,IF(OR(H338=16,H338=17,H338=18),2.21,2.28)))))))))), IF(M338="Կ-2", IF(H338=0,1.45,IF(H338=1,1.49,IF(H338=2,1.54,IF(H338=3,1.59,IF(OR(H338=5,H338=4),1.63,IF(OR(H338=6,H338=7),1.68,IF(OR(H338=8,H338=9),1.73,IF(OR(H338=10,H338=11,H338=12),1.79,IF(OR(H338=13,H338=14,H338=15),1.84,IF(OR(H338=16,H338=17,H338=18),1.9,1.95)))))))))),IF(M338="Կ-3", IF(H338=0,1.25,IF(H338=1,1.29,IF(H338=2,1.33,IF(H338=3,1.37,IF(OR(H338=5,H338=4),1.41,IF(OR(H338=6,H338=7),1.45,IF(OR(H338=8,H338=9),1.49,IF(OR(H338=10,H338=11,H338=12),1.54,IF(OR(H338=13,H338=14,H338=15),1.58,IF(OR(H338=16,H338=17,H338=18),1.63,1.68)))))))))), "Error"))))))))))))</f>
        <v>1.73</v>
      </c>
      <c r="J338" s="799">
        <v>83200</v>
      </c>
      <c r="K338" s="799"/>
      <c r="L338" s="799"/>
      <c r="M338" s="867" t="s">
        <v>86</v>
      </c>
      <c r="N338" s="799">
        <f>J338*I338</f>
        <v>143936</v>
      </c>
      <c r="O338" s="823">
        <f>I338*J338+K338+L338</f>
        <v>143936</v>
      </c>
      <c r="P338" s="823">
        <f>+O338*13</f>
        <v>1871168</v>
      </c>
      <c r="Q338" s="592">
        <f>+G338</f>
        <v>1</v>
      </c>
      <c r="R338" s="592">
        <f>+H338+1</f>
        <v>2</v>
      </c>
      <c r="S338" s="588">
        <f>IF(Q338&lt;1,0,IF(W338="Բ-1",IF(R338=0,6.94,IF(R338=1,7.17,IF(R338=2,7.41,IF(R338=3,7.66,IF(OR(R338=5,R338=4),7.92,IF(OR(R338=6,R338=7),8.18,IF(OR(R338=8,R338=9),8.46,IF(OR(R338=10,R338=11,R338=12),8.74,IF(OR(R338=13,R338=14,R338=15),9.03,IF(OR(R338=16,R338=17,R338=18),9.33,9.65)))))))))),IF(W338="Բ-2", IF(R338=0,5.71,IF(R338=1,5.89,IF(R338=2,6.09,IF(R338=3,6.29,IF(OR(R338=5,R338=4),6.5,IF(OR(R338=6,R338=7),6.72,IF(OR(R338=8,R338=9),6.94,IF(OR(R338=10,R338=11,R338=12),7.17,IF(OR(R338=13,R338=14,R338=15),7.41,IF(OR(R338=16,R338=17,R338=18),7.65,7.91)))))))))), IF(W338="Գ-1", IF(R338=0,4.7,IF(R338=1,4.86,IF(R338=2,5.01,IF(R338=3,5.18,IF(OR(R338=5,R338=4),5.35,IF(OR(R338=6,R338=7),5.52,IF(OR(R338=8,R338=9),5.71,IF(OR(R338=10,R338=11,R338=12),5.89,IF(OR(R338=13,R338=14,R338=15),6.09,IF(OR(R338=16,R338=17,R338=18),6.29,6.49)))))))))), IF(W338="Գ-2", IF(R338=0,3.88,IF(R338=1,4.01,IF(R338=2,4.14,IF(R338=3,4.27,IF(OR(R338=5,R338=4),4.41,IF(OR(R338=6,R338=7),4.55,IF(OR(R338=8,R338=9),4.7,IF(OR(R338=10,R338=11,R338=12),4.85,IF(OR(R338=13,R338=14,R338=15),5.01,IF(OR(R338=16,R338=17,R338=18),5.17,5.34)))))))))), IF(W338="Գ-3", IF(R338=0,3.21,IF(R338=1,3.31,IF(R338=2,3.42,IF(R338=3,3.53,IF(OR(R338=5,R338=4),3.64,IF(OR(R338=6,R338=7),3.76,IF(OR(R338=8,R338=9),3.88,IF(OR(R338=10,R338=11,R338=12),4.01,IF(OR(R338=13,R338=14,R338=15),4.13,IF(OR(R338=16,R338=17,R338=18),4.27,4.4)))))))))), IF(W338="Ա-1", IF(R338=0,2.66,IF(R338=1,2.75,IF(R338=2,2.83,IF(R338=3,2.92,IF(OR(R338=5,R338=4),3.02,IF(OR(R338=6,R338=7),3.11,IF(OR(R338=8,R338=9),3.21,IF(OR(R338=10,R338=11,R338=12),3.31,IF(OR(R338=13,R338=14,R338=15),3.42,IF(OR(R338=16,R338=17,R338=18),3.53,3.64)))))))))), IF(W338="Ա-2", IF(R338=0,2.28,IF(R338=1,2.35,IF(R338=2,2.43,IF(R338=3,2.5,IF(OR(R338=5,R338=4),2.58,IF(OR(R338=6,R338=7),2.66,IF(OR(R338=8,R338=9),2.75,IF(OR(R338=10,R338=11,R338=12),2.83,IF(OR(R338=13,R338=14,R338=15),2.92,IF(OR(R338=16,R338=17,R338=18),3.01,3.11)))))))))),IF(W338="Ա-3", IF(R338=0,1.96,IF(R338=1,2.02,IF(R338=2,2.08,IF(R338=3,2.15,IF(OR(R338=5,R338=4),2.21,IF(OR(R338=6,R338=7),2.28,IF(OR(R338=8,R338=9),2.35,IF(OR(R338=10,R338=11,R338=12),2.42,IF(OR(R338=13,R338=14,R338=15),2.5,IF(OR(R338=16,R338=17,R338=18),2.58,2.66)))))))))), IF(W338="Կ-1", IF(R338=0,1.68,IF(R338=1,1.73,IF(R338=2,1.79,IF(R338=3,1.84,IF(OR(R338=5,R338=4),1.9,IF(OR(R338=6,R338=7),1.96,IF(OR(R338=8,R338=9),2.02,IF(OR(R338=10,R338=11,R338=12),2.08,IF(OR(R338=13,R338=14,R338=15),2.14,IF(OR(R338=16,R338=17,R338=18),2.21,2.28)))))))))), IF(W338="Կ-2", IF(R338=0,1.45,IF(R338=1,1.49,IF(R338=2,1.54,IF(R338=3,1.59,IF(OR(R338=5,R338=4),1.63,IF(OR(R338=6,R338=7),1.68,IF(OR(R338=8,R338=9),1.73,IF(OR(R338=10,R338=11,R338=12),1.79,IF(OR(R338=13,R338=14,R338=15),1.84,IF(OR(R338=16,R338=17,R338=18),1.9,1.95)))))))))),IF(W338="Կ-3", IF(R338=0,1.25,IF(R338=1,1.29,IF(R338=2,1.33,IF(R338=3,1.37,IF(OR(R338=5,R338=4),1.41,IF(OR(R338=6,R338=7),1.45,IF(OR(R338=8,R338=9),1.49,IF(OR(R338=10,R338=11,R338=12),1.54,IF(OR(R338=13,R338=14,R338=15),1.58,IF(OR(R338=16,R338=17,R338=18),1.63,1.68)))))))))), "Error"))))))))))))</f>
        <v>1.79</v>
      </c>
      <c r="T338" s="456">
        <v>83200</v>
      </c>
      <c r="U338" s="456"/>
      <c r="V338" s="456"/>
      <c r="W338" s="589" t="str">
        <f>+M338</f>
        <v>Կ-1</v>
      </c>
      <c r="X338" s="456">
        <f>T338*S338</f>
        <v>148928</v>
      </c>
      <c r="Y338" s="590">
        <f>+U338+V338+X338</f>
        <v>148928</v>
      </c>
      <c r="Z338" s="590">
        <f>+Y338*13</f>
        <v>1936064</v>
      </c>
      <c r="AA338" s="592">
        <f>+Q338</f>
        <v>1</v>
      </c>
      <c r="AB338" s="592">
        <f>+R338+1</f>
        <v>3</v>
      </c>
      <c r="AC338" s="588">
        <f>IF(AA338&lt;1,0,IF(AG338="Բ-1",IF(AB338=0,6.94,IF(AB338=1,7.17,IF(AB338=2,7.41,IF(AB338=3,7.66,IF(OR(AB338=5,AB338=4),7.92,IF(OR(AB338=6,AB338=7),8.18,IF(OR(AB338=8,AB338=9),8.46,IF(OR(AB338=10,AB338=11,AB338=12),8.74,IF(OR(AB338=13,AB338=14,AB338=15),9.03,IF(OR(AB338=16,AB338=17,AB338=18),9.33,9.65)))))))))),IF(AG338="Բ-2", IF(AB338=0,5.71,IF(AB338=1,5.89,IF(AB338=2,6.09,IF(AB338=3,6.29,IF(OR(AB338=5,AB338=4),6.5,IF(OR(AB338=6,AB338=7),6.72,IF(OR(AB338=8,AB338=9),6.94,IF(OR(AB338=10,AB338=11,AB338=12),7.17,IF(OR(AB338=13,AB338=14,AB338=15),7.41,IF(OR(AB338=16,AB338=17,AB338=18),7.65,7.91)))))))))), IF(AG338="Գ-1", IF(AB338=0,4.7,IF(AB338=1,4.86,IF(AB338=2,5.01,IF(AB338=3,5.18,IF(OR(AB338=5,AB338=4),5.35,IF(OR(AB338=6,AB338=7),5.52,IF(OR(AB338=8,AB338=9),5.71,IF(OR(AB338=10,AB338=11,AB338=12),5.89,IF(OR(AB338=13,AB338=14,AB338=15),6.09,IF(OR(AB338=16,AB338=17,AB338=18),6.29,6.49)))))))))), IF(AG338="Գ-2", IF(AB338=0,3.88,IF(AB338=1,4.01,IF(AB338=2,4.14,IF(AB338=3,4.27,IF(OR(AB338=5,AB338=4),4.41,IF(OR(AB338=6,AB338=7),4.55,IF(OR(AB338=8,AB338=9),4.7,IF(OR(AB338=10,AB338=11,AB338=12),4.85,IF(OR(AB338=13,AB338=14,AB338=15),5.01,IF(OR(AB338=16,AB338=17,AB338=18),5.17,5.34)))))))))), IF(AG338="Գ-3", IF(AB338=0,3.21,IF(AB338=1,3.31,IF(AB338=2,3.42,IF(AB338=3,3.53,IF(OR(AB338=5,AB338=4),3.64,IF(OR(AB338=6,AB338=7),3.76,IF(OR(AB338=8,AB338=9),3.88,IF(OR(AB338=10,AB338=11,AB338=12),4.01,IF(OR(AB338=13,AB338=14,AB338=15),4.13,IF(OR(AB338=16,AB338=17,AB338=18),4.27,4.4)))))))))), IF(AG338="Ա-1", IF(AB338=0,2.66,IF(AB338=1,2.75,IF(AB338=2,2.83,IF(AB338=3,2.92,IF(OR(AB338=5,AB338=4),3.02,IF(OR(AB338=6,AB338=7),3.11,IF(OR(AB338=8,AB338=9),3.21,IF(OR(AB338=10,AB338=11,AB338=12),3.31,IF(OR(AB338=13,AB338=14,AB338=15),3.42,IF(OR(AB338=16,AB338=17,AB338=18),3.53,3.64)))))))))), IF(AG338="Ա-2", IF(AB338=0,2.28,IF(AB338=1,2.35,IF(AB338=2,2.43,IF(AB338=3,2.5,IF(OR(AB338=5,AB338=4),2.58,IF(OR(AB338=6,AB338=7),2.66,IF(OR(AB338=8,AB338=9),2.75,IF(OR(AB338=10,AB338=11,AB338=12),2.83,IF(OR(AB338=13,AB338=14,AB338=15),2.92,IF(OR(AB338=16,AB338=17,AB338=18),3.01,3.11)))))))))),IF(AG338="Ա-3", IF(AB338=0,1.96,IF(AB338=1,2.02,IF(AB338=2,2.08,IF(AB338=3,2.15,IF(OR(AB338=5,AB338=4),2.21,IF(OR(AB338=6,AB338=7),2.28,IF(OR(AB338=8,AB338=9),2.35,IF(OR(AB338=10,AB338=11,AB338=12),2.42,IF(OR(AB338=13,AB338=14,AB338=15),2.5,IF(OR(AB338=16,AB338=17,AB338=18),2.58,2.66)))))))))), IF(AG338="Կ-1", IF(AB338=0,1.68,IF(AB338=1,1.73,IF(AB338=2,1.79,IF(AB338=3,1.84,IF(OR(AB338=5,AB338=4),1.9,IF(OR(AB338=6,AB338=7),1.96,IF(OR(AB338=8,AB338=9),2.02,IF(OR(AB338=10,AB338=11,AB338=12),2.08,IF(OR(AB338=13,AB338=14,AB338=15),2.14,IF(OR(AB338=16,AB338=17,AB338=18),2.21,2.28)))))))))), IF(AG338="Կ-2", IF(AB338=0,1.45,IF(AB338=1,1.49,IF(AB338=2,1.54,IF(AB338=3,1.59,IF(OR(AB338=5,AB338=4),1.63,IF(OR(AB338=6,AB338=7),1.68,IF(OR(AB338=8,AB338=9),1.73,IF(OR(AB338=10,AB338=11,AB338=12),1.79,IF(OR(AB338=13,AB338=14,AB338=15),1.84,IF(OR(AB338=16,AB338=17,AB338=18),1.9,1.95)))))))))),IF(AG338="Կ-3", IF(AB338=0,1.25,IF(AB338=1,1.29,IF(AB338=2,1.33,IF(AB338=3,1.37,IF(OR(AB338=5,AB338=4),1.41,IF(OR(AB338=6,AB338=7),1.45,IF(OR(AB338=8,AB338=9),1.49,IF(OR(AB338=10,AB338=11,AB338=12),1.54,IF(OR(AB338=13,AB338=14,AB338=15),1.58,IF(OR(AB338=16,AB338=17,AB338=18),1.63,1.68)))))))))), "Error"))))))))))))</f>
        <v>1.84</v>
      </c>
      <c r="AD338" s="456">
        <v>83200</v>
      </c>
      <c r="AE338" s="456"/>
      <c r="AF338" s="456"/>
      <c r="AG338" s="707" t="str">
        <f>+W338</f>
        <v>Կ-1</v>
      </c>
      <c r="AH338" s="456">
        <f>AD338*AC338</f>
        <v>153088</v>
      </c>
      <c r="AI338" s="590">
        <f>AH338+AE338+AF338</f>
        <v>153088</v>
      </c>
      <c r="AJ338" s="590">
        <f>+AI338*13</f>
        <v>1990144</v>
      </c>
      <c r="AK338" s="592">
        <f>+AA338</f>
        <v>1</v>
      </c>
      <c r="AL338" s="592">
        <f>+AB338+1</f>
        <v>4</v>
      </c>
      <c r="AM338" s="588">
        <f>IF(AK338&lt;1,0,IF(AQ338="Բ-1",IF(AL338=0,6.94,IF(AL338=1,7.17,IF(AL338=2,7.41,IF(AL338=3,7.66,IF(OR(AL338=5,AL338=4),7.92,IF(OR(AL338=6,AL338=7),8.18,IF(OR(AL338=8,AL338=9),8.46,IF(OR(AL338=10,AL338=11,AL338=12),8.74,IF(OR(AL338=13,AL338=14,AL338=15),9.03,IF(OR(AL338=16,AL338=17,AL338=18),9.33,9.65)))))))))),IF(AQ338="Բ-2", IF(AL338=0,5.71,IF(AL338=1,5.89,IF(AL338=2,6.09,IF(AL338=3,6.29,IF(OR(AL338=5,AL338=4),6.5,IF(OR(AL338=6,AL338=7),6.72,IF(OR(AL338=8,AL338=9),6.94,IF(OR(AL338=10,AL338=11,AL338=12),7.17,IF(OR(AL338=13,AL338=14,AL338=15),7.41,IF(OR(AL338=16,AL338=17,AL338=18),7.65,7.91)))))))))), IF(AQ338="Գ-1", IF(AL338=0,4.7,IF(AL338=1,4.86,IF(AL338=2,5.01,IF(AL338=3,5.18,IF(OR(AL338=5,AL338=4),5.35,IF(OR(AL338=6,AL338=7),5.52,IF(OR(AL338=8,AL338=9),5.71,IF(OR(AL338=10,AL338=11,AL338=12),5.89,IF(OR(AL338=13,AL338=14,AL338=15),6.09,IF(OR(AL338=16,AL338=17,AL338=18),6.29,6.49)))))))))), IF(AQ338="Գ-2", IF(AL338=0,3.88,IF(AL338=1,4.01,IF(AL338=2,4.14,IF(AL338=3,4.27,IF(OR(AL338=5,AL338=4),4.41,IF(OR(AL338=6,AL338=7),4.55,IF(OR(AL338=8,AL338=9),4.7,IF(OR(AL338=10,AL338=11,AL338=12),4.85,IF(OR(AL338=13,AL338=14,AL338=15),5.01,IF(OR(AL338=16,AL338=17,AL338=18),5.17,5.34)))))))))), IF(AQ338="Գ-3", IF(AL338=0,3.21,IF(AL338=1,3.31,IF(AL338=2,3.42,IF(AL338=3,3.53,IF(OR(AL338=5,AL338=4),3.64,IF(OR(AL338=6,AL338=7),3.76,IF(OR(AL338=8,AL338=9),3.88,IF(OR(AL338=10,AL338=11,AL338=12),4.01,IF(OR(AL338=13,AL338=14,AL338=15),4.13,IF(OR(AL338=16,AL338=17,AL338=18),4.27,4.4)))))))))), IF(AQ338="Ա-1", IF(AL338=0,2.66,IF(AL338=1,2.75,IF(AL338=2,2.83,IF(AL338=3,2.92,IF(OR(AL338=5,AL338=4),3.02,IF(OR(AL338=6,AL338=7),3.11,IF(OR(AL338=8,AL338=9),3.21,IF(OR(AL338=10,AL338=11,AL338=12),3.31,IF(OR(AL338=13,AL338=14,AL338=15),3.42,IF(OR(AL338=16,AL338=17,AL338=18),3.53,3.64)))))))))), IF(AQ338="Ա-2", IF(AL338=0,2.28,IF(AL338=1,2.35,IF(AL338=2,2.43,IF(AL338=3,2.5,IF(OR(AL338=5,AL338=4),2.58,IF(OR(AL338=6,AL338=7),2.66,IF(OR(AL338=8,AL338=9),2.75,IF(OR(AL338=10,AL338=11,AL338=12),2.83,IF(OR(AL338=13,AL338=14,AL338=15),2.92,IF(OR(AL338=16,AL338=17,AL338=18),3.01,3.11)))))))))),IF(AQ338="Ա-3", IF(AL338=0,1.96,IF(AL338=1,2.02,IF(AL338=2,2.08,IF(AL338=3,2.15,IF(OR(AL338=5,AL338=4),2.21,IF(OR(AL338=6,AL338=7),2.28,IF(OR(AL338=8,AL338=9),2.35,IF(OR(AL338=10,AL338=11,AL338=12),2.42,IF(OR(AL338=13,AL338=14,AL338=15),2.5,IF(OR(AL338=16,AL338=17,AL338=18),2.58,2.66)))))))))), IF(AQ338="Կ-1", IF(AL338=0,1.68,IF(AL338=1,1.73,IF(AL338=2,1.79,IF(AL338=3,1.84,IF(OR(AL338=5,AL338=4),1.9,IF(OR(AL338=6,AL338=7),1.96,IF(OR(AL338=8,AL338=9),2.02,IF(OR(AL338=10,AL338=11,AL338=12),2.08,IF(OR(AL338=13,AL338=14,AL338=15),2.14,IF(OR(AL338=16,AL338=17,AL338=18),2.21,2.28)))))))))), IF(AQ338="Կ-2", IF(AL338=0,1.45,IF(AL338=1,1.49,IF(AL338=2,1.54,IF(AL338=3,1.59,IF(OR(AL338=5,AL338=4),1.63,IF(OR(AL338=6,AL338=7),1.68,IF(OR(AL338=8,AL338=9),1.73,IF(OR(AL338=10,AL338=11,AL338=12),1.79,IF(OR(AL338=13,AL338=14,AL338=15),1.84,IF(OR(AL338=16,AL338=17,AL338=18),1.9,1.95)))))))))),IF(AQ338="Կ-3", IF(AL338=0,1.25,IF(AL338=1,1.29,IF(AL338=2,1.33,IF(AL338=3,1.37,IF(OR(AL338=5,AL338=4),1.41,IF(OR(AL338=6,AL338=7),1.45,IF(OR(AL338=8,AL338=9),1.49,IF(OR(AL338=10,AL338=11,AL338=12),1.54,IF(OR(AL338=13,AL338=14,AL338=15),1.58,IF(OR(AL338=16,AL338=17,AL338=18),1.63,1.68)))))))))), "Error"))))))))))))</f>
        <v>1.9</v>
      </c>
      <c r="AN338" s="456">
        <v>83200</v>
      </c>
      <c r="AO338" s="456"/>
      <c r="AP338" s="456"/>
      <c r="AQ338" s="707" t="str">
        <f>+AG338</f>
        <v>Կ-1</v>
      </c>
      <c r="AR338" s="456">
        <f>AN338*AM338</f>
        <v>158080</v>
      </c>
      <c r="AS338" s="590">
        <f>AR338+AO338+AP338</f>
        <v>158080</v>
      </c>
      <c r="AT338" s="590">
        <f>+AS338*13</f>
        <v>2055040</v>
      </c>
    </row>
    <row r="339" spans="2:46" s="587" customFormat="1" ht="13.5">
      <c r="B339" s="816">
        <v>23</v>
      </c>
      <c r="C339" s="804" t="s">
        <v>3002</v>
      </c>
      <c r="D339" s="794" t="s">
        <v>1960</v>
      </c>
      <c r="E339" s="796">
        <v>2002</v>
      </c>
      <c r="F339" s="795" t="s">
        <v>222</v>
      </c>
      <c r="G339" s="820">
        <v>1</v>
      </c>
      <c r="H339" s="866">
        <v>1</v>
      </c>
      <c r="I339" s="821">
        <f t="shared" si="302"/>
        <v>1.73</v>
      </c>
      <c r="J339" s="799">
        <v>83200</v>
      </c>
      <c r="K339" s="799"/>
      <c r="L339" s="799"/>
      <c r="M339" s="867" t="s">
        <v>86</v>
      </c>
      <c r="N339" s="799">
        <f t="shared" si="303"/>
        <v>143936</v>
      </c>
      <c r="O339" s="823">
        <f t="shared" si="304"/>
        <v>143936</v>
      </c>
      <c r="P339" s="823">
        <f t="shared" si="305"/>
        <v>1871168</v>
      </c>
      <c r="Q339" s="592">
        <f t="shared" si="306"/>
        <v>1</v>
      </c>
      <c r="R339" s="592">
        <f t="shared" si="307"/>
        <v>2</v>
      </c>
      <c r="S339" s="588">
        <f t="shared" si="308"/>
        <v>1.79</v>
      </c>
      <c r="T339" s="456">
        <v>83200</v>
      </c>
      <c r="U339" s="456"/>
      <c r="V339" s="456"/>
      <c r="W339" s="589" t="str">
        <f t="shared" si="309"/>
        <v>Կ-1</v>
      </c>
      <c r="X339" s="456">
        <f t="shared" si="310"/>
        <v>148928</v>
      </c>
      <c r="Y339" s="590">
        <f t="shared" si="311"/>
        <v>148928</v>
      </c>
      <c r="Z339" s="590">
        <f t="shared" si="312"/>
        <v>1936064</v>
      </c>
      <c r="AA339" s="592">
        <f t="shared" si="313"/>
        <v>1</v>
      </c>
      <c r="AB339" s="592">
        <f t="shared" si="314"/>
        <v>3</v>
      </c>
      <c r="AC339" s="588">
        <f t="shared" si="315"/>
        <v>1.84</v>
      </c>
      <c r="AD339" s="456">
        <v>83200</v>
      </c>
      <c r="AE339" s="456"/>
      <c r="AF339" s="456"/>
      <c r="AG339" s="707" t="str">
        <f t="shared" si="316"/>
        <v>Կ-1</v>
      </c>
      <c r="AH339" s="456">
        <f t="shared" si="317"/>
        <v>153088</v>
      </c>
      <c r="AI339" s="590">
        <f t="shared" si="318"/>
        <v>153088</v>
      </c>
      <c r="AJ339" s="590">
        <f t="shared" si="319"/>
        <v>1990144</v>
      </c>
      <c r="AK339" s="592">
        <f t="shared" si="320"/>
        <v>1</v>
      </c>
      <c r="AL339" s="592">
        <f t="shared" si="321"/>
        <v>4</v>
      </c>
      <c r="AM339" s="588">
        <f t="shared" si="322"/>
        <v>1.9</v>
      </c>
      <c r="AN339" s="456">
        <v>83200</v>
      </c>
      <c r="AO339" s="456"/>
      <c r="AP339" s="456"/>
      <c r="AQ339" s="707" t="str">
        <f t="shared" si="323"/>
        <v>Կ-1</v>
      </c>
      <c r="AR339" s="456">
        <f t="shared" si="324"/>
        <v>158080</v>
      </c>
      <c r="AS339" s="590">
        <f t="shared" si="325"/>
        <v>158080</v>
      </c>
      <c r="AT339" s="590">
        <f t="shared" si="326"/>
        <v>2055040</v>
      </c>
    </row>
    <row r="340" spans="2:46" s="587" customFormat="1" ht="13.5">
      <c r="B340" s="816">
        <v>24</v>
      </c>
      <c r="C340" s="864" t="s">
        <v>126</v>
      </c>
      <c r="D340" s="865" t="s">
        <v>1960</v>
      </c>
      <c r="E340" s="805">
        <v>1974</v>
      </c>
      <c r="F340" s="868" t="s">
        <v>220</v>
      </c>
      <c r="G340" s="869">
        <v>1</v>
      </c>
      <c r="H340" s="870">
        <v>22</v>
      </c>
      <c r="I340" s="871">
        <f t="shared" si="302"/>
        <v>5.34</v>
      </c>
      <c r="J340" s="799">
        <v>83200</v>
      </c>
      <c r="K340" s="799"/>
      <c r="L340" s="799"/>
      <c r="M340" s="867" t="s">
        <v>83</v>
      </c>
      <c r="N340" s="799">
        <f t="shared" si="303"/>
        <v>444288</v>
      </c>
      <c r="O340" s="823">
        <f t="shared" si="304"/>
        <v>444288</v>
      </c>
      <c r="P340" s="823">
        <f t="shared" si="305"/>
        <v>5775744</v>
      </c>
      <c r="Q340" s="592">
        <f t="shared" si="306"/>
        <v>1</v>
      </c>
      <c r="R340" s="592">
        <f t="shared" si="307"/>
        <v>23</v>
      </c>
      <c r="S340" s="588">
        <f t="shared" si="308"/>
        <v>5.34</v>
      </c>
      <c r="T340" s="456">
        <v>83200</v>
      </c>
      <c r="U340" s="456"/>
      <c r="V340" s="456"/>
      <c r="W340" s="589" t="str">
        <f t="shared" si="309"/>
        <v>Գ-2</v>
      </c>
      <c r="X340" s="456">
        <f t="shared" si="310"/>
        <v>444288</v>
      </c>
      <c r="Y340" s="590">
        <f t="shared" si="311"/>
        <v>444288</v>
      </c>
      <c r="Z340" s="590">
        <f t="shared" si="312"/>
        <v>5775744</v>
      </c>
      <c r="AA340" s="592">
        <f t="shared" si="313"/>
        <v>1</v>
      </c>
      <c r="AB340" s="592">
        <f t="shared" si="314"/>
        <v>24</v>
      </c>
      <c r="AC340" s="588">
        <f t="shared" si="315"/>
        <v>5.34</v>
      </c>
      <c r="AD340" s="456">
        <v>83200</v>
      </c>
      <c r="AE340" s="456"/>
      <c r="AF340" s="456"/>
      <c r="AG340" s="707" t="str">
        <f t="shared" si="316"/>
        <v>Գ-2</v>
      </c>
      <c r="AH340" s="456">
        <f t="shared" si="317"/>
        <v>444288</v>
      </c>
      <c r="AI340" s="590">
        <f t="shared" si="318"/>
        <v>444288</v>
      </c>
      <c r="AJ340" s="590">
        <f t="shared" si="319"/>
        <v>5775744</v>
      </c>
      <c r="AK340" s="592">
        <f t="shared" si="320"/>
        <v>1</v>
      </c>
      <c r="AL340" s="592">
        <f t="shared" si="321"/>
        <v>25</v>
      </c>
      <c r="AM340" s="588">
        <f t="shared" si="322"/>
        <v>5.34</v>
      </c>
      <c r="AN340" s="456">
        <v>83200</v>
      </c>
      <c r="AO340" s="456"/>
      <c r="AP340" s="456"/>
      <c r="AQ340" s="707" t="str">
        <f t="shared" si="323"/>
        <v>Գ-2</v>
      </c>
      <c r="AR340" s="456">
        <f t="shared" si="324"/>
        <v>444288</v>
      </c>
      <c r="AS340" s="590">
        <f t="shared" si="325"/>
        <v>444288</v>
      </c>
      <c r="AT340" s="590">
        <f t="shared" si="326"/>
        <v>5775744</v>
      </c>
    </row>
    <row r="341" spans="2:46" s="587" customFormat="1" ht="27">
      <c r="B341" s="816">
        <v>25</v>
      </c>
      <c r="C341" s="804" t="s">
        <v>132</v>
      </c>
      <c r="D341" s="794" t="s">
        <v>1960</v>
      </c>
      <c r="E341" s="796">
        <v>1985</v>
      </c>
      <c r="F341" s="795" t="s">
        <v>982</v>
      </c>
      <c r="G341" s="820">
        <v>1</v>
      </c>
      <c r="H341" s="866">
        <v>16</v>
      </c>
      <c r="I341" s="821">
        <f t="shared" si="302"/>
        <v>3.53</v>
      </c>
      <c r="J341" s="799">
        <v>83200</v>
      </c>
      <c r="K341" s="799"/>
      <c r="L341" s="799"/>
      <c r="M341" s="867" t="s">
        <v>84</v>
      </c>
      <c r="N341" s="799">
        <f t="shared" si="303"/>
        <v>293696</v>
      </c>
      <c r="O341" s="823">
        <f t="shared" si="304"/>
        <v>293696</v>
      </c>
      <c r="P341" s="823">
        <f t="shared" si="305"/>
        <v>3818048</v>
      </c>
      <c r="Q341" s="592">
        <f t="shared" si="306"/>
        <v>1</v>
      </c>
      <c r="R341" s="592">
        <f t="shared" si="307"/>
        <v>17</v>
      </c>
      <c r="S341" s="588">
        <f t="shared" si="308"/>
        <v>3.53</v>
      </c>
      <c r="T341" s="456">
        <v>83200</v>
      </c>
      <c r="U341" s="456"/>
      <c r="V341" s="456"/>
      <c r="W341" s="589" t="str">
        <f t="shared" si="309"/>
        <v>Ա-1</v>
      </c>
      <c r="X341" s="456">
        <f t="shared" si="310"/>
        <v>293696</v>
      </c>
      <c r="Y341" s="590">
        <f t="shared" si="311"/>
        <v>293696</v>
      </c>
      <c r="Z341" s="590">
        <f t="shared" si="312"/>
        <v>3818048</v>
      </c>
      <c r="AA341" s="592">
        <f t="shared" si="313"/>
        <v>1</v>
      </c>
      <c r="AB341" s="592">
        <f t="shared" si="314"/>
        <v>18</v>
      </c>
      <c r="AC341" s="588">
        <f t="shared" si="315"/>
        <v>3.53</v>
      </c>
      <c r="AD341" s="456">
        <v>83200</v>
      </c>
      <c r="AE341" s="456"/>
      <c r="AF341" s="456"/>
      <c r="AG341" s="707" t="str">
        <f t="shared" si="316"/>
        <v>Ա-1</v>
      </c>
      <c r="AH341" s="456">
        <f t="shared" si="317"/>
        <v>293696</v>
      </c>
      <c r="AI341" s="590">
        <f t="shared" si="318"/>
        <v>293696</v>
      </c>
      <c r="AJ341" s="590">
        <f t="shared" si="319"/>
        <v>3818048</v>
      </c>
      <c r="AK341" s="592">
        <f t="shared" si="320"/>
        <v>1</v>
      </c>
      <c r="AL341" s="592">
        <f t="shared" si="321"/>
        <v>19</v>
      </c>
      <c r="AM341" s="588">
        <f t="shared" si="322"/>
        <v>3.64</v>
      </c>
      <c r="AN341" s="456">
        <v>83200</v>
      </c>
      <c r="AO341" s="456"/>
      <c r="AP341" s="456"/>
      <c r="AQ341" s="707" t="str">
        <f t="shared" si="323"/>
        <v>Ա-1</v>
      </c>
      <c r="AR341" s="456">
        <f t="shared" si="324"/>
        <v>302848</v>
      </c>
      <c r="AS341" s="590">
        <f t="shared" si="325"/>
        <v>302848</v>
      </c>
      <c r="AT341" s="590">
        <f t="shared" si="326"/>
        <v>3937024</v>
      </c>
    </row>
    <row r="342" spans="2:46" s="587" customFormat="1" ht="27">
      <c r="B342" s="816">
        <v>26</v>
      </c>
      <c r="C342" s="804" t="s">
        <v>134</v>
      </c>
      <c r="D342" s="794" t="s">
        <v>1960</v>
      </c>
      <c r="E342" s="796">
        <v>1989</v>
      </c>
      <c r="F342" s="795" t="s">
        <v>983</v>
      </c>
      <c r="G342" s="820">
        <v>1</v>
      </c>
      <c r="H342" s="866">
        <v>5</v>
      </c>
      <c r="I342" s="821">
        <f t="shared" si="302"/>
        <v>2.58</v>
      </c>
      <c r="J342" s="799">
        <v>83200</v>
      </c>
      <c r="K342" s="799"/>
      <c r="L342" s="799"/>
      <c r="M342" s="867" t="s">
        <v>85</v>
      </c>
      <c r="N342" s="799">
        <f t="shared" si="303"/>
        <v>214656</v>
      </c>
      <c r="O342" s="823">
        <f t="shared" si="304"/>
        <v>214656</v>
      </c>
      <c r="P342" s="823">
        <f t="shared" si="305"/>
        <v>2790528</v>
      </c>
      <c r="Q342" s="592">
        <f t="shared" si="306"/>
        <v>1</v>
      </c>
      <c r="R342" s="592">
        <f t="shared" si="307"/>
        <v>6</v>
      </c>
      <c r="S342" s="588">
        <f t="shared" si="308"/>
        <v>2.66</v>
      </c>
      <c r="T342" s="456">
        <v>83200</v>
      </c>
      <c r="U342" s="456"/>
      <c r="V342" s="456"/>
      <c r="W342" s="589" t="str">
        <f t="shared" si="309"/>
        <v>Ա-2</v>
      </c>
      <c r="X342" s="456">
        <f t="shared" si="310"/>
        <v>221312</v>
      </c>
      <c r="Y342" s="590">
        <f t="shared" si="311"/>
        <v>221312</v>
      </c>
      <c r="Z342" s="590">
        <f t="shared" si="312"/>
        <v>2877056</v>
      </c>
      <c r="AA342" s="592">
        <f t="shared" si="313"/>
        <v>1</v>
      </c>
      <c r="AB342" s="592">
        <f t="shared" si="314"/>
        <v>7</v>
      </c>
      <c r="AC342" s="588">
        <f t="shared" si="315"/>
        <v>2.66</v>
      </c>
      <c r="AD342" s="456">
        <v>83200</v>
      </c>
      <c r="AE342" s="456"/>
      <c r="AF342" s="456"/>
      <c r="AG342" s="707" t="str">
        <f t="shared" si="316"/>
        <v>Ա-2</v>
      </c>
      <c r="AH342" s="456">
        <f t="shared" si="317"/>
        <v>221312</v>
      </c>
      <c r="AI342" s="590">
        <f t="shared" si="318"/>
        <v>221312</v>
      </c>
      <c r="AJ342" s="590">
        <f t="shared" si="319"/>
        <v>2877056</v>
      </c>
      <c r="AK342" s="592">
        <f t="shared" si="320"/>
        <v>1</v>
      </c>
      <c r="AL342" s="592">
        <f t="shared" si="321"/>
        <v>8</v>
      </c>
      <c r="AM342" s="588">
        <f t="shared" si="322"/>
        <v>2.75</v>
      </c>
      <c r="AN342" s="456">
        <v>83200</v>
      </c>
      <c r="AO342" s="456"/>
      <c r="AP342" s="456"/>
      <c r="AQ342" s="707" t="str">
        <f t="shared" si="323"/>
        <v>Ա-2</v>
      </c>
      <c r="AR342" s="456">
        <f t="shared" si="324"/>
        <v>228800</v>
      </c>
      <c r="AS342" s="590">
        <f t="shared" si="325"/>
        <v>228800</v>
      </c>
      <c r="AT342" s="590">
        <f t="shared" si="326"/>
        <v>2974400</v>
      </c>
    </row>
    <row r="343" spans="2:46" s="587" customFormat="1" ht="27">
      <c r="B343" s="816">
        <v>27</v>
      </c>
      <c r="C343" s="804" t="s">
        <v>1479</v>
      </c>
      <c r="D343" s="794" t="s">
        <v>1960</v>
      </c>
      <c r="E343" s="796">
        <v>1973</v>
      </c>
      <c r="F343" s="795" t="s">
        <v>983</v>
      </c>
      <c r="G343" s="820">
        <v>1</v>
      </c>
      <c r="H343" s="866">
        <v>21</v>
      </c>
      <c r="I343" s="821">
        <f>IF(G343&lt;1,0,IF(M343="Բ-1",IF(H343=0,6.94,IF(H343=1,7.17,IF(H343=2,7.41,IF(H343=3,7.66,IF(OR(H343=5,H343=4),7.92,IF(OR(H343=6,H343=7),8.18,IF(OR(H343=8,H343=9),8.46,IF(OR(H343=10,H343=11,H343=12),8.74,IF(OR(H343=13,H343=14,H343=15),9.03,IF(OR(H343=16,H343=17,H343=18),9.33,9.65)))))))))),IF(M343="Բ-2", IF(H343=0,5.71,IF(H343=1,5.89,IF(H343=2,6.09,IF(H343=3,6.29,IF(OR(H343=5,H343=4),6.5,IF(OR(H343=6,H343=7),6.72,IF(OR(H343=8,H343=9),6.94,IF(OR(H343=10,H343=11,H343=12),7.17,IF(OR(H343=13,H343=14,H343=15),7.41,IF(OR(H343=16,H343=17,H343=18),7.65,7.91)))))))))), IF(M343="Գ-1", IF(H343=0,4.7,IF(H343=1,4.86,IF(H343=2,5.01,IF(H343=3,5.18,IF(OR(H343=5,H343=4),5.35,IF(OR(H343=6,H343=7),5.52,IF(OR(H343=8,H343=9),5.71,IF(OR(H343=10,H343=11,H343=12),5.89,IF(OR(H343=13,H343=14,H343=15),6.09,IF(OR(H343=16,H343=17,H343=18),6.29,6.49)))))))))), IF(M343="Գ-2", IF(H343=0,3.88,IF(H343=1,4.01,IF(H343=2,4.14,IF(H343=3,4.27,IF(OR(H343=5,H343=4),4.41,IF(OR(H343=6,H343=7),4.55,IF(OR(H343=8,H343=9),4.7,IF(OR(H343=10,H343=11,H343=12),4.85,IF(OR(H343=13,H343=14,H343=15),5.01,IF(OR(H343=16,H343=17,H343=18),5.17,5.34)))))))))), IF(M343="Գ-3", IF(H343=0,3.21,IF(H343=1,3.31,IF(H343=2,3.42,IF(H343=3,3.53,IF(OR(H343=5,H343=4),3.64,IF(OR(H343=6,H343=7),3.76,IF(OR(H343=8,H343=9),3.88,IF(OR(H343=10,H343=11,H343=12),4.01,IF(OR(H343=13,H343=14,H343=15),4.13,IF(OR(H343=16,H343=17,H343=18),4.27,4.4)))))))))), IF(M343="Ա-1", IF(H343=0,2.66,IF(H343=1,2.75,IF(H343=2,2.83,IF(H343=3,2.92,IF(OR(H343=5,H343=4),3.02,IF(OR(H343=6,H343=7),3.11,IF(OR(H343=8,H343=9),3.21,IF(OR(H343=10,H343=11,H343=12),3.31,IF(OR(H343=13,H343=14,H343=15),3.42,IF(OR(H343=16,H343=17,H343=18),3.53,3.64)))))))))), IF(M343="Ա-2", IF(H343=0,2.28,IF(H343=1,2.35,IF(H343=2,2.43,IF(H343=3,2.5,IF(OR(H343=5,H343=4),2.58,IF(OR(H343=6,H343=7),2.66,IF(OR(H343=8,H343=9),2.75,IF(OR(H343=10,H343=11,H343=12),2.83,IF(OR(H343=13,H343=14,H343=15),2.92,IF(OR(H343=16,H343=17,H343=18),3.01,3.11)))))))))),IF(M343="Ա-3", IF(H343=0,1.96,IF(H343=1,2.02,IF(H343=2,2.08,IF(H343=3,2.15,IF(OR(H343=5,H343=4),2.21,IF(OR(H343=6,H343=7),2.28,IF(OR(H343=8,H343=9),2.35,IF(OR(H343=10,H343=11,H343=12),2.42,IF(OR(H343=13,H343=14,H343=15),2.5,IF(OR(H343=16,H343=17,H343=18),2.58,2.66)))))))))), IF(M343="Կ-1", IF(H343=0,1.68,IF(H343=1,1.73,IF(H343=2,1.79,IF(H343=3,1.84,IF(OR(H343=5,H343=4),1.9,IF(OR(H343=6,H343=7),1.96,IF(OR(H343=8,H343=9),2.02,IF(OR(H343=10,H343=11,H343=12),2.08,IF(OR(H343=13,H343=14,H343=15),2.14,IF(OR(H343=16,H343=17,H343=18),2.21,2.28)))))))))), IF(M343="Կ-2", IF(H343=0,1.45,IF(H343=1,1.49,IF(H343=2,1.54,IF(H343=3,1.59,IF(OR(H343=5,H343=4),1.63,IF(OR(H343=6,H343=7),1.68,IF(OR(H343=8,H343=9),1.73,IF(OR(H343=10,H343=11,H343=12),1.79,IF(OR(H343=13,H343=14,H343=15),1.84,IF(OR(H343=16,H343=17,H343=18),1.9,1.95)))))))))),IF(M343="Կ-3", IF(H343=0,1.25,IF(H343=1,1.29,IF(H343=2,1.33,IF(H343=3,1.37,IF(OR(H343=5,H343=4),1.41,IF(OR(H343=6,H343=7),1.45,IF(OR(H343=8,H343=9),1.49,IF(OR(H343=10,H343=11,H343=12),1.54,IF(OR(H343=13,H343=14,H343=15),1.58,IF(OR(H343=16,H343=17,H343=18),1.63,1.68)))))))))), "Error"))))))))))))</f>
        <v>3.11</v>
      </c>
      <c r="J343" s="799">
        <v>83200</v>
      </c>
      <c r="K343" s="799"/>
      <c r="L343" s="799"/>
      <c r="M343" s="867" t="s">
        <v>85</v>
      </c>
      <c r="N343" s="799">
        <f>J343*I343</f>
        <v>258752</v>
      </c>
      <c r="O343" s="823">
        <f t="shared" si="304"/>
        <v>258752</v>
      </c>
      <c r="P343" s="823">
        <f>+O343*13</f>
        <v>3363776</v>
      </c>
      <c r="Q343" s="592">
        <f t="shared" si="306"/>
        <v>1</v>
      </c>
      <c r="R343" s="592">
        <f t="shared" si="307"/>
        <v>22</v>
      </c>
      <c r="S343" s="588">
        <f t="shared" si="308"/>
        <v>3.11</v>
      </c>
      <c r="T343" s="456">
        <v>83200</v>
      </c>
      <c r="U343" s="456"/>
      <c r="V343" s="456"/>
      <c r="W343" s="589" t="str">
        <f t="shared" si="309"/>
        <v>Ա-2</v>
      </c>
      <c r="X343" s="456">
        <f t="shared" si="310"/>
        <v>258752</v>
      </c>
      <c r="Y343" s="590">
        <f t="shared" si="311"/>
        <v>258752</v>
      </c>
      <c r="Z343" s="590">
        <f>+Y343*13</f>
        <v>3363776</v>
      </c>
      <c r="AA343" s="592">
        <f t="shared" si="313"/>
        <v>1</v>
      </c>
      <c r="AB343" s="592">
        <f t="shared" si="314"/>
        <v>23</v>
      </c>
      <c r="AC343" s="588">
        <f t="shared" si="315"/>
        <v>3.11</v>
      </c>
      <c r="AD343" s="456">
        <v>83200</v>
      </c>
      <c r="AE343" s="456"/>
      <c r="AF343" s="456"/>
      <c r="AG343" s="707" t="str">
        <f t="shared" si="316"/>
        <v>Ա-2</v>
      </c>
      <c r="AH343" s="456">
        <f t="shared" si="317"/>
        <v>258752</v>
      </c>
      <c r="AI343" s="590">
        <f t="shared" si="318"/>
        <v>258752</v>
      </c>
      <c r="AJ343" s="590">
        <f>+AI343*13</f>
        <v>3363776</v>
      </c>
      <c r="AK343" s="592">
        <f t="shared" si="320"/>
        <v>1</v>
      </c>
      <c r="AL343" s="592">
        <f t="shared" si="321"/>
        <v>24</v>
      </c>
      <c r="AM343" s="588">
        <f t="shared" si="322"/>
        <v>3.11</v>
      </c>
      <c r="AN343" s="456">
        <v>83200</v>
      </c>
      <c r="AO343" s="456"/>
      <c r="AP343" s="456"/>
      <c r="AQ343" s="707" t="str">
        <f t="shared" si="323"/>
        <v>Ա-2</v>
      </c>
      <c r="AR343" s="456">
        <f t="shared" si="324"/>
        <v>258752</v>
      </c>
      <c r="AS343" s="590">
        <f t="shared" si="325"/>
        <v>258752</v>
      </c>
      <c r="AT343" s="590">
        <f>+AS343*13</f>
        <v>3363776</v>
      </c>
    </row>
    <row r="344" spans="2:46" s="587" customFormat="1" ht="27">
      <c r="B344" s="816">
        <v>28</v>
      </c>
      <c r="C344" s="804" t="s">
        <v>201</v>
      </c>
      <c r="D344" s="794" t="s">
        <v>1960</v>
      </c>
      <c r="E344" s="796">
        <v>1961</v>
      </c>
      <c r="F344" s="795" t="s">
        <v>984</v>
      </c>
      <c r="G344" s="820">
        <v>1</v>
      </c>
      <c r="H344" s="866">
        <v>11</v>
      </c>
      <c r="I344" s="821">
        <f t="shared" si="302"/>
        <v>1.79</v>
      </c>
      <c r="J344" s="799">
        <v>83200</v>
      </c>
      <c r="K344" s="799"/>
      <c r="L344" s="799"/>
      <c r="M344" s="867" t="s">
        <v>87</v>
      </c>
      <c r="N344" s="799">
        <f t="shared" si="303"/>
        <v>148928</v>
      </c>
      <c r="O344" s="823">
        <f t="shared" si="304"/>
        <v>148928</v>
      </c>
      <c r="P344" s="823">
        <f t="shared" si="305"/>
        <v>1936064</v>
      </c>
      <c r="Q344" s="592">
        <f t="shared" si="306"/>
        <v>1</v>
      </c>
      <c r="R344" s="592">
        <f t="shared" si="307"/>
        <v>12</v>
      </c>
      <c r="S344" s="588">
        <f t="shared" si="308"/>
        <v>1.79</v>
      </c>
      <c r="T344" s="456">
        <v>83200</v>
      </c>
      <c r="U344" s="456"/>
      <c r="V344" s="456"/>
      <c r="W344" s="589" t="str">
        <f t="shared" si="309"/>
        <v>Կ-2</v>
      </c>
      <c r="X344" s="456">
        <f t="shared" si="310"/>
        <v>148928</v>
      </c>
      <c r="Y344" s="590">
        <f t="shared" si="311"/>
        <v>148928</v>
      </c>
      <c r="Z344" s="590">
        <f t="shared" si="312"/>
        <v>1936064</v>
      </c>
      <c r="AA344" s="592">
        <f t="shared" si="313"/>
        <v>1</v>
      </c>
      <c r="AB344" s="592">
        <f t="shared" si="314"/>
        <v>13</v>
      </c>
      <c r="AC344" s="588">
        <f t="shared" si="315"/>
        <v>1.84</v>
      </c>
      <c r="AD344" s="456">
        <v>83200</v>
      </c>
      <c r="AE344" s="456"/>
      <c r="AF344" s="456"/>
      <c r="AG344" s="707" t="str">
        <f t="shared" si="316"/>
        <v>Կ-2</v>
      </c>
      <c r="AH344" s="456">
        <f t="shared" si="317"/>
        <v>153088</v>
      </c>
      <c r="AI344" s="590">
        <f t="shared" si="318"/>
        <v>153088</v>
      </c>
      <c r="AJ344" s="590">
        <f t="shared" si="319"/>
        <v>1990144</v>
      </c>
      <c r="AK344" s="592">
        <f t="shared" si="320"/>
        <v>1</v>
      </c>
      <c r="AL344" s="592">
        <f t="shared" si="321"/>
        <v>14</v>
      </c>
      <c r="AM344" s="588">
        <f t="shared" si="322"/>
        <v>1.84</v>
      </c>
      <c r="AN344" s="456">
        <v>83200</v>
      </c>
      <c r="AO344" s="456"/>
      <c r="AP344" s="456"/>
      <c r="AQ344" s="707" t="str">
        <f t="shared" si="323"/>
        <v>Կ-2</v>
      </c>
      <c r="AR344" s="456">
        <f t="shared" si="324"/>
        <v>153088</v>
      </c>
      <c r="AS344" s="590">
        <f t="shared" si="325"/>
        <v>153088</v>
      </c>
      <c r="AT344" s="590">
        <f t="shared" si="326"/>
        <v>1990144</v>
      </c>
    </row>
    <row r="345" spans="2:46" s="587" customFormat="1" ht="27">
      <c r="B345" s="816">
        <v>29</v>
      </c>
      <c r="C345" s="804" t="s">
        <v>136</v>
      </c>
      <c r="D345" s="794" t="s">
        <v>1960</v>
      </c>
      <c r="E345" s="796">
        <v>1987</v>
      </c>
      <c r="F345" s="795" t="s">
        <v>984</v>
      </c>
      <c r="G345" s="820">
        <v>1</v>
      </c>
      <c r="H345" s="866">
        <v>11</v>
      </c>
      <c r="I345" s="821">
        <f>IF(G345&lt;1,0,IF(M345="Բ-1",IF(H345=0,6.94,IF(H345=1,7.17,IF(H345=2,7.41,IF(H345=3,7.66,IF(OR(H345=5,H345=4),7.92,IF(OR(H345=6,H345=7),8.18,IF(OR(H345=8,H345=9),8.46,IF(OR(H345=10,H345=11,H345=12),8.74,IF(OR(H345=13,H345=14,H345=15),9.03,IF(OR(H345=16,H345=17,H345=18),9.33,9.65)))))))))),IF(M345="Բ-2", IF(H345=0,5.71,IF(H345=1,5.89,IF(H345=2,6.09,IF(H345=3,6.29,IF(OR(H345=5,H345=4),6.5,IF(OR(H345=6,H345=7),6.72,IF(OR(H345=8,H345=9),6.94,IF(OR(H345=10,H345=11,H345=12),7.17,IF(OR(H345=13,H345=14,H345=15),7.41,IF(OR(H345=16,H345=17,H345=18),7.65,7.91)))))))))), IF(M345="Գ-1", IF(H345=0,4.7,IF(H345=1,4.86,IF(H345=2,5.01,IF(H345=3,5.18,IF(OR(H345=5,H345=4),5.35,IF(OR(H345=6,H345=7),5.52,IF(OR(H345=8,H345=9),5.71,IF(OR(H345=10,H345=11,H345=12),5.89,IF(OR(H345=13,H345=14,H345=15),6.09,IF(OR(H345=16,H345=17,H345=18),6.29,6.49)))))))))), IF(M345="Գ-2", IF(H345=0,3.88,IF(H345=1,4.01,IF(H345=2,4.14,IF(H345=3,4.27,IF(OR(H345=5,H345=4),4.41,IF(OR(H345=6,H345=7),4.55,IF(OR(H345=8,H345=9),4.7,IF(OR(H345=10,H345=11,H345=12),4.85,IF(OR(H345=13,H345=14,H345=15),5.01,IF(OR(H345=16,H345=17,H345=18),5.17,5.34)))))))))), IF(M345="Գ-3", IF(H345=0,3.21,IF(H345=1,3.31,IF(H345=2,3.42,IF(H345=3,3.53,IF(OR(H345=5,H345=4),3.64,IF(OR(H345=6,H345=7),3.76,IF(OR(H345=8,H345=9),3.88,IF(OR(H345=10,H345=11,H345=12),4.01,IF(OR(H345=13,H345=14,H345=15),4.13,IF(OR(H345=16,H345=17,H345=18),4.27,4.4)))))))))), IF(M345="Ա-1", IF(H345=0,2.66,IF(H345=1,2.75,IF(H345=2,2.83,IF(H345=3,2.92,IF(OR(H345=5,H345=4),3.02,IF(OR(H345=6,H345=7),3.11,IF(OR(H345=8,H345=9),3.21,IF(OR(H345=10,H345=11,H345=12),3.31,IF(OR(H345=13,H345=14,H345=15),3.42,IF(OR(H345=16,H345=17,H345=18),3.53,3.64)))))))))), IF(M345="Ա-2", IF(H345=0,2.28,IF(H345=1,2.35,IF(H345=2,2.43,IF(H345=3,2.5,IF(OR(H345=5,H345=4),2.58,IF(OR(H345=6,H345=7),2.66,IF(OR(H345=8,H345=9),2.75,IF(OR(H345=10,H345=11,H345=12),2.83,IF(OR(H345=13,H345=14,H345=15),2.92,IF(OR(H345=16,H345=17,H345=18),3.01,3.11)))))))))),IF(M345="Ա-3", IF(H345=0,1.96,IF(H345=1,2.02,IF(H345=2,2.08,IF(H345=3,2.15,IF(OR(H345=5,H345=4),2.21,IF(OR(H345=6,H345=7),2.28,IF(OR(H345=8,H345=9),2.35,IF(OR(H345=10,H345=11,H345=12),2.42,IF(OR(H345=13,H345=14,H345=15),2.5,IF(OR(H345=16,H345=17,H345=18),2.58,2.66)))))))))), IF(M345="Կ-1", IF(H345=0,1.68,IF(H345=1,1.73,IF(H345=2,1.79,IF(H345=3,1.84,IF(OR(H345=5,H345=4),1.9,IF(OR(H345=6,H345=7),1.96,IF(OR(H345=8,H345=9),2.02,IF(OR(H345=10,H345=11,H345=12),2.08,IF(OR(H345=13,H345=14,H345=15),2.14,IF(OR(H345=16,H345=17,H345=18),2.21,2.28)))))))))), IF(M345="Կ-2", IF(H345=0,1.45,IF(H345=1,1.49,IF(H345=2,1.54,IF(H345=3,1.59,IF(OR(H345=5,H345=4),1.63,IF(OR(H345=6,H345=7),1.68,IF(OR(H345=8,H345=9),1.73,IF(OR(H345=10,H345=11,H345=12),1.79,IF(OR(H345=13,H345=14,H345=15),1.84,IF(OR(H345=16,H345=17,H345=18),1.9,1.95)))))))))),IF(M345="Կ-3", IF(H345=0,1.25,IF(H345=1,1.29,IF(H345=2,1.33,IF(H345=3,1.37,IF(OR(H345=5,H345=4),1.41,IF(OR(H345=6,H345=7),1.45,IF(OR(H345=8,H345=9),1.49,IF(OR(H345=10,H345=11,H345=12),1.54,IF(OR(H345=13,H345=14,H345=15),1.58,IF(OR(H345=16,H345=17,H345=18),1.63,1.68)))))))))), "Error"))))))))))))</f>
        <v>1.79</v>
      </c>
      <c r="J345" s="799">
        <v>83200</v>
      </c>
      <c r="K345" s="799"/>
      <c r="L345" s="799"/>
      <c r="M345" s="867" t="s">
        <v>87</v>
      </c>
      <c r="N345" s="799">
        <f>J345*I345</f>
        <v>148928</v>
      </c>
      <c r="O345" s="823">
        <f t="shared" si="304"/>
        <v>148928</v>
      </c>
      <c r="P345" s="823">
        <f>+O345*13</f>
        <v>1936064</v>
      </c>
      <c r="Q345" s="592">
        <f t="shared" si="306"/>
        <v>1</v>
      </c>
      <c r="R345" s="592">
        <f t="shared" si="307"/>
        <v>12</v>
      </c>
      <c r="S345" s="588">
        <f t="shared" si="308"/>
        <v>1.79</v>
      </c>
      <c r="T345" s="456">
        <v>83200</v>
      </c>
      <c r="U345" s="456"/>
      <c r="V345" s="456"/>
      <c r="W345" s="589" t="str">
        <f t="shared" si="309"/>
        <v>Կ-2</v>
      </c>
      <c r="X345" s="456">
        <f t="shared" si="310"/>
        <v>148928</v>
      </c>
      <c r="Y345" s="590">
        <f t="shared" si="311"/>
        <v>148928</v>
      </c>
      <c r="Z345" s="590">
        <f>+Y345*13</f>
        <v>1936064</v>
      </c>
      <c r="AA345" s="592">
        <f t="shared" si="313"/>
        <v>1</v>
      </c>
      <c r="AB345" s="592">
        <f t="shared" si="314"/>
        <v>13</v>
      </c>
      <c r="AC345" s="588">
        <f t="shared" si="315"/>
        <v>1.84</v>
      </c>
      <c r="AD345" s="456">
        <v>83200</v>
      </c>
      <c r="AE345" s="456"/>
      <c r="AF345" s="456"/>
      <c r="AG345" s="707" t="str">
        <f t="shared" si="316"/>
        <v>Կ-2</v>
      </c>
      <c r="AH345" s="456">
        <f t="shared" si="317"/>
        <v>153088</v>
      </c>
      <c r="AI345" s="590">
        <f t="shared" si="318"/>
        <v>153088</v>
      </c>
      <c r="AJ345" s="590">
        <f>+AI345*13</f>
        <v>1990144</v>
      </c>
      <c r="AK345" s="592">
        <f t="shared" si="320"/>
        <v>1</v>
      </c>
      <c r="AL345" s="592">
        <f t="shared" si="321"/>
        <v>14</v>
      </c>
      <c r="AM345" s="588">
        <f t="shared" si="322"/>
        <v>1.84</v>
      </c>
      <c r="AN345" s="456">
        <v>83200</v>
      </c>
      <c r="AO345" s="456"/>
      <c r="AP345" s="456"/>
      <c r="AQ345" s="707" t="str">
        <f t="shared" si="323"/>
        <v>Կ-2</v>
      </c>
      <c r="AR345" s="456">
        <f t="shared" si="324"/>
        <v>153088</v>
      </c>
      <c r="AS345" s="590">
        <f t="shared" si="325"/>
        <v>153088</v>
      </c>
      <c r="AT345" s="590">
        <f>+AS345*13</f>
        <v>1990144</v>
      </c>
    </row>
    <row r="346" spans="2:46" s="587" customFormat="1" ht="27">
      <c r="B346" s="816">
        <v>30</v>
      </c>
      <c r="C346" s="804" t="s">
        <v>2982</v>
      </c>
      <c r="D346" s="794" t="s">
        <v>1960</v>
      </c>
      <c r="E346" s="796">
        <v>1996</v>
      </c>
      <c r="F346" s="795" t="s">
        <v>984</v>
      </c>
      <c r="G346" s="820">
        <v>1</v>
      </c>
      <c r="H346" s="866">
        <v>1</v>
      </c>
      <c r="I346" s="821">
        <f t="shared" si="302"/>
        <v>1.49</v>
      </c>
      <c r="J346" s="799">
        <v>83200</v>
      </c>
      <c r="K346" s="799"/>
      <c r="L346" s="799"/>
      <c r="M346" s="867" t="s">
        <v>87</v>
      </c>
      <c r="N346" s="799">
        <f t="shared" si="303"/>
        <v>123968</v>
      </c>
      <c r="O346" s="823">
        <f t="shared" si="304"/>
        <v>123968</v>
      </c>
      <c r="P346" s="823">
        <f t="shared" si="305"/>
        <v>1611584</v>
      </c>
      <c r="Q346" s="592">
        <f t="shared" si="306"/>
        <v>1</v>
      </c>
      <c r="R346" s="592">
        <f t="shared" si="307"/>
        <v>2</v>
      </c>
      <c r="S346" s="588">
        <f t="shared" si="308"/>
        <v>1.54</v>
      </c>
      <c r="T346" s="456">
        <v>83200</v>
      </c>
      <c r="U346" s="456"/>
      <c r="V346" s="456"/>
      <c r="W346" s="589" t="str">
        <f t="shared" si="309"/>
        <v>Կ-2</v>
      </c>
      <c r="X346" s="456">
        <f t="shared" si="310"/>
        <v>128128</v>
      </c>
      <c r="Y346" s="590">
        <f t="shared" si="311"/>
        <v>128128</v>
      </c>
      <c r="Z346" s="590">
        <f t="shared" si="312"/>
        <v>1665664</v>
      </c>
      <c r="AA346" s="592">
        <f t="shared" si="313"/>
        <v>1</v>
      </c>
      <c r="AB346" s="592">
        <f t="shared" si="314"/>
        <v>3</v>
      </c>
      <c r="AC346" s="588">
        <f t="shared" si="315"/>
        <v>1.59</v>
      </c>
      <c r="AD346" s="456">
        <v>83200</v>
      </c>
      <c r="AE346" s="456"/>
      <c r="AF346" s="456"/>
      <c r="AG346" s="707" t="str">
        <f t="shared" si="316"/>
        <v>Կ-2</v>
      </c>
      <c r="AH346" s="456">
        <f t="shared" si="317"/>
        <v>132288</v>
      </c>
      <c r="AI346" s="590">
        <f t="shared" si="318"/>
        <v>132288</v>
      </c>
      <c r="AJ346" s="590">
        <f t="shared" si="319"/>
        <v>1719744</v>
      </c>
      <c r="AK346" s="592">
        <f t="shared" si="320"/>
        <v>1</v>
      </c>
      <c r="AL346" s="592">
        <f t="shared" si="321"/>
        <v>4</v>
      </c>
      <c r="AM346" s="588">
        <f t="shared" si="322"/>
        <v>1.63</v>
      </c>
      <c r="AN346" s="456">
        <v>83200</v>
      </c>
      <c r="AO346" s="456"/>
      <c r="AP346" s="456"/>
      <c r="AQ346" s="707" t="str">
        <f t="shared" si="323"/>
        <v>Կ-2</v>
      </c>
      <c r="AR346" s="456">
        <f t="shared" si="324"/>
        <v>135616</v>
      </c>
      <c r="AS346" s="590">
        <f t="shared" si="325"/>
        <v>135616</v>
      </c>
      <c r="AT346" s="590">
        <f t="shared" si="326"/>
        <v>1763008</v>
      </c>
    </row>
    <row r="347" spans="2:46" s="587" customFormat="1" ht="13.5">
      <c r="B347" s="458"/>
      <c r="C347" s="508" t="s">
        <v>2550</v>
      </c>
      <c r="D347" s="697"/>
      <c r="E347" s="698"/>
      <c r="F347" s="508"/>
      <c r="G347" s="592"/>
      <c r="H347" s="592"/>
      <c r="I347" s="588"/>
      <c r="J347" s="456"/>
      <c r="K347" s="457"/>
      <c r="L347" s="457"/>
      <c r="M347" s="597"/>
      <c r="N347" s="699"/>
      <c r="O347" s="590">
        <v>6000</v>
      </c>
      <c r="P347" s="590">
        <f>+O347*12</f>
        <v>72000</v>
      </c>
      <c r="Q347" s="592"/>
      <c r="R347" s="592"/>
      <c r="S347" s="588"/>
      <c r="T347" s="456"/>
      <c r="U347" s="457"/>
      <c r="V347" s="457"/>
      <c r="W347" s="597"/>
      <c r="X347" s="700"/>
      <c r="Y347" s="590">
        <f>+O347</f>
        <v>6000</v>
      </c>
      <c r="Z347" s="590">
        <f>+P347</f>
        <v>72000</v>
      </c>
      <c r="AA347" s="592"/>
      <c r="AB347" s="592"/>
      <c r="AC347" s="588"/>
      <c r="AD347" s="456"/>
      <c r="AE347" s="457"/>
      <c r="AF347" s="457"/>
      <c r="AG347" s="597"/>
      <c r="AH347" s="700"/>
      <c r="AI347" s="590">
        <f>+Y347</f>
        <v>6000</v>
      </c>
      <c r="AJ347" s="590">
        <f>+Z347</f>
        <v>72000</v>
      </c>
      <c r="AK347" s="592"/>
      <c r="AL347" s="592"/>
      <c r="AM347" s="588"/>
      <c r="AN347" s="456"/>
      <c r="AO347" s="457"/>
      <c r="AP347" s="457"/>
      <c r="AQ347" s="597"/>
      <c r="AR347" s="700"/>
      <c r="AS347" s="590">
        <f>+AI347</f>
        <v>6000</v>
      </c>
      <c r="AT347" s="590">
        <f>+AJ347</f>
        <v>72000</v>
      </c>
    </row>
    <row r="348" spans="2:46" s="468" customFormat="1" ht="23.25" customHeight="1">
      <c r="B348" s="960" t="s">
        <v>47</v>
      </c>
      <c r="C348" s="960"/>
      <c r="D348" s="960"/>
      <c r="E348" s="960"/>
      <c r="F348" s="960"/>
      <c r="G348" s="701">
        <f t="shared" ref="G348:AT348" si="327">SUM(G317:G347)</f>
        <v>30</v>
      </c>
      <c r="H348" s="701">
        <f t="shared" si="327"/>
        <v>285</v>
      </c>
      <c r="I348" s="701">
        <f t="shared" si="327"/>
        <v>79.629999999999981</v>
      </c>
      <c r="J348" s="701">
        <f t="shared" si="327"/>
        <v>2496000</v>
      </c>
      <c r="K348" s="701">
        <f t="shared" si="327"/>
        <v>0</v>
      </c>
      <c r="L348" s="701">
        <f t="shared" si="327"/>
        <v>0</v>
      </c>
      <c r="M348" s="701">
        <f t="shared" si="327"/>
        <v>0</v>
      </c>
      <c r="N348" s="701">
        <f t="shared" si="327"/>
        <v>6625216</v>
      </c>
      <c r="O348" s="701">
        <f t="shared" si="327"/>
        <v>6631216</v>
      </c>
      <c r="P348" s="701">
        <f t="shared" si="327"/>
        <v>86199808</v>
      </c>
      <c r="Q348" s="701">
        <f t="shared" si="327"/>
        <v>30</v>
      </c>
      <c r="R348" s="701">
        <f t="shared" si="327"/>
        <v>315</v>
      </c>
      <c r="S348" s="701">
        <f t="shared" si="327"/>
        <v>80.470000000000013</v>
      </c>
      <c r="T348" s="701">
        <f t="shared" si="327"/>
        <v>2496000</v>
      </c>
      <c r="U348" s="701">
        <f t="shared" si="327"/>
        <v>0</v>
      </c>
      <c r="V348" s="701">
        <f t="shared" si="327"/>
        <v>0</v>
      </c>
      <c r="W348" s="701">
        <f t="shared" si="327"/>
        <v>0</v>
      </c>
      <c r="X348" s="701">
        <f t="shared" si="327"/>
        <v>6695104</v>
      </c>
      <c r="Y348" s="701">
        <f t="shared" si="327"/>
        <v>6701104</v>
      </c>
      <c r="Z348" s="701">
        <f t="shared" si="327"/>
        <v>87108352</v>
      </c>
      <c r="AA348" s="701">
        <f t="shared" si="327"/>
        <v>30</v>
      </c>
      <c r="AB348" s="701">
        <f t="shared" si="327"/>
        <v>345</v>
      </c>
      <c r="AC348" s="701">
        <f t="shared" si="327"/>
        <v>81.450000000000031</v>
      </c>
      <c r="AD348" s="701">
        <f t="shared" si="327"/>
        <v>2496000</v>
      </c>
      <c r="AE348" s="701">
        <f t="shared" si="327"/>
        <v>0</v>
      </c>
      <c r="AF348" s="701">
        <f t="shared" si="327"/>
        <v>0</v>
      </c>
      <c r="AG348" s="701">
        <f t="shared" si="327"/>
        <v>0</v>
      </c>
      <c r="AH348" s="701">
        <f t="shared" si="327"/>
        <v>6776640</v>
      </c>
      <c r="AI348" s="701">
        <f t="shared" si="327"/>
        <v>6782640</v>
      </c>
      <c r="AJ348" s="701">
        <f t="shared" si="327"/>
        <v>88168320</v>
      </c>
      <c r="AK348" s="701">
        <f t="shared" si="327"/>
        <v>30</v>
      </c>
      <c r="AL348" s="701">
        <f t="shared" si="327"/>
        <v>375</v>
      </c>
      <c r="AM348" s="701">
        <f t="shared" si="327"/>
        <v>82.859999999999985</v>
      </c>
      <c r="AN348" s="701">
        <f t="shared" si="327"/>
        <v>2496000</v>
      </c>
      <c r="AO348" s="701">
        <f t="shared" si="327"/>
        <v>0</v>
      </c>
      <c r="AP348" s="701">
        <f t="shared" si="327"/>
        <v>0</v>
      </c>
      <c r="AQ348" s="701">
        <f t="shared" si="327"/>
        <v>0</v>
      </c>
      <c r="AR348" s="701">
        <f t="shared" si="327"/>
        <v>6893952</v>
      </c>
      <c r="AS348" s="701">
        <f t="shared" si="327"/>
        <v>6899952</v>
      </c>
      <c r="AT348" s="701">
        <f t="shared" si="327"/>
        <v>89693376</v>
      </c>
    </row>
    <row r="349" spans="2:46" ht="16.5" customHeight="1"/>
    <row r="350" spans="2:46" s="468" customFormat="1" ht="22.5" customHeight="1">
      <c r="B350" s="960" t="s">
        <v>554</v>
      </c>
      <c r="C350" s="960"/>
      <c r="D350" s="960"/>
      <c r="E350" s="960"/>
      <c r="F350" s="960"/>
      <c r="G350" s="962" t="s">
        <v>77</v>
      </c>
      <c r="H350" s="962"/>
      <c r="I350" s="962"/>
      <c r="J350" s="962"/>
      <c r="K350" s="962"/>
      <c r="L350" s="962"/>
      <c r="M350" s="962"/>
      <c r="N350" s="962"/>
      <c r="O350" s="962"/>
      <c r="P350" s="962"/>
      <c r="Q350" s="962" t="s">
        <v>77</v>
      </c>
      <c r="R350" s="962"/>
      <c r="S350" s="962"/>
      <c r="T350" s="962"/>
      <c r="U350" s="962"/>
      <c r="V350" s="962"/>
      <c r="W350" s="962"/>
      <c r="X350" s="962"/>
      <c r="Y350" s="962"/>
      <c r="Z350" s="962"/>
      <c r="AA350" s="962" t="s">
        <v>77</v>
      </c>
      <c r="AB350" s="962"/>
      <c r="AC350" s="962"/>
      <c r="AD350" s="962"/>
      <c r="AE350" s="962"/>
      <c r="AF350" s="962"/>
      <c r="AG350" s="962"/>
      <c r="AH350" s="962"/>
      <c r="AI350" s="962"/>
      <c r="AJ350" s="962"/>
      <c r="AK350" s="962" t="s">
        <v>77</v>
      </c>
      <c r="AL350" s="962"/>
      <c r="AM350" s="962"/>
      <c r="AN350" s="962"/>
      <c r="AO350" s="962"/>
      <c r="AP350" s="962"/>
      <c r="AQ350" s="962"/>
      <c r="AR350" s="962"/>
      <c r="AS350" s="962"/>
      <c r="AT350" s="962"/>
    </row>
    <row r="351" spans="2:46" s="468" customFormat="1" ht="24" customHeight="1">
      <c r="B351" s="959" t="s">
        <v>1333</v>
      </c>
      <c r="C351" s="959"/>
      <c r="D351" s="959"/>
      <c r="E351" s="959"/>
      <c r="F351" s="959"/>
      <c r="G351" s="959" t="s">
        <v>2454</v>
      </c>
      <c r="H351" s="959"/>
      <c r="I351" s="959"/>
      <c r="J351" s="959"/>
      <c r="K351" s="959"/>
      <c r="L351" s="959"/>
      <c r="M351" s="959"/>
      <c r="N351" s="959"/>
      <c r="O351" s="959"/>
      <c r="P351" s="959"/>
      <c r="Q351" s="959" t="s">
        <v>1950</v>
      </c>
      <c r="R351" s="959"/>
      <c r="S351" s="959"/>
      <c r="T351" s="959"/>
      <c r="U351" s="959"/>
      <c r="V351" s="959"/>
      <c r="W351" s="959"/>
      <c r="X351" s="959"/>
      <c r="Y351" s="959"/>
      <c r="Z351" s="959"/>
      <c r="AA351" s="980" t="s">
        <v>2461</v>
      </c>
      <c r="AB351" s="981"/>
      <c r="AC351" s="981"/>
      <c r="AD351" s="981"/>
      <c r="AE351" s="981"/>
      <c r="AF351" s="981"/>
      <c r="AG351" s="981"/>
      <c r="AH351" s="981"/>
      <c r="AI351" s="981"/>
      <c r="AJ351" s="982"/>
      <c r="AK351" s="959" t="s">
        <v>2935</v>
      </c>
      <c r="AL351" s="959"/>
      <c r="AM351" s="959"/>
      <c r="AN351" s="959"/>
      <c r="AO351" s="959"/>
      <c r="AP351" s="959"/>
      <c r="AQ351" s="959"/>
      <c r="AR351" s="959"/>
      <c r="AS351" s="959"/>
      <c r="AT351" s="959"/>
    </row>
    <row r="352" spans="2:46" s="587" customFormat="1" ht="99.75">
      <c r="B352" s="458" t="s">
        <v>10</v>
      </c>
      <c r="C352" s="531" t="s">
        <v>54</v>
      </c>
      <c r="D352" s="748" t="s">
        <v>1958</v>
      </c>
      <c r="E352" s="579" t="s">
        <v>1959</v>
      </c>
      <c r="F352" s="531" t="s">
        <v>55</v>
      </c>
      <c r="G352" s="586" t="s">
        <v>56</v>
      </c>
      <c r="H352" s="586" t="s">
        <v>89</v>
      </c>
      <c r="I352" s="586" t="s">
        <v>90</v>
      </c>
      <c r="J352" s="586" t="s">
        <v>62</v>
      </c>
      <c r="K352" s="696" t="str">
        <f>+K768</f>
        <v>Հավելավճար</v>
      </c>
      <c r="L352" s="696" t="str">
        <f>+L768</f>
        <v>Հավելում (բարձր լեռնային կամ գաղտնիության)</v>
      </c>
      <c r="M352" s="586" t="str">
        <f>+M768</f>
        <v>Ըստ դատ.ծառ.պաշտ.ենթախմբ.</v>
      </c>
      <c r="N352" s="586" t="s">
        <v>603</v>
      </c>
      <c r="O352" s="586" t="s">
        <v>582</v>
      </c>
      <c r="P352" s="586" t="s">
        <v>1407</v>
      </c>
      <c r="Q352" s="586" t="s">
        <v>56</v>
      </c>
      <c r="R352" s="586" t="s">
        <v>89</v>
      </c>
      <c r="S352" s="586" t="s">
        <v>90</v>
      </c>
      <c r="T352" s="586" t="s">
        <v>62</v>
      </c>
      <c r="U352" s="586" t="str">
        <f>+U768</f>
        <v>Հավելավճար</v>
      </c>
      <c r="V352" s="586" t="str">
        <f>+V768</f>
        <v>Հավելում (բարձր լեռնային կամ գաղտնիության)</v>
      </c>
      <c r="W352" s="586" t="str">
        <f>+W768</f>
        <v>Ըստ դատ.ծառ.պաշտ.ենթախմբ.</v>
      </c>
      <c r="X352" s="586" t="s">
        <v>603</v>
      </c>
      <c r="Y352" s="586" t="str">
        <f>+O352</f>
        <v xml:space="preserve">Ընդամենը ամսական աշխատավարձ </v>
      </c>
      <c r="Z352" s="586" t="s">
        <v>1951</v>
      </c>
      <c r="AA352" s="586" t="s">
        <v>56</v>
      </c>
      <c r="AB352" s="586" t="s">
        <v>89</v>
      </c>
      <c r="AC352" s="586" t="s">
        <v>90</v>
      </c>
      <c r="AD352" s="586" t="s">
        <v>62</v>
      </c>
      <c r="AE352" s="586" t="str">
        <f>+AE768</f>
        <v>Հավելավճար</v>
      </c>
      <c r="AF352" s="696" t="str">
        <f>+AF768</f>
        <v>Հավելում (բարձր լեռնային կամ գաղտնիության)</v>
      </c>
      <c r="AG352" s="586" t="str">
        <f>+AG768</f>
        <v>Ըստ դատ.ծառ.պաշտ.ենթախմբ.</v>
      </c>
      <c r="AH352" s="586" t="s">
        <v>603</v>
      </c>
      <c r="AI352" s="586" t="str">
        <f>+Y352</f>
        <v xml:space="preserve">Ընդամենը ամսական աշխատավարձ </v>
      </c>
      <c r="AJ352" s="586" t="s">
        <v>2462</v>
      </c>
      <c r="AK352" s="586" t="s">
        <v>56</v>
      </c>
      <c r="AL352" s="586" t="s">
        <v>89</v>
      </c>
      <c r="AM352" s="586" t="s">
        <v>90</v>
      </c>
      <c r="AN352" s="586" t="s">
        <v>62</v>
      </c>
      <c r="AO352" s="586" t="str">
        <f>+AO768</f>
        <v>Հավելավճար</v>
      </c>
      <c r="AP352" s="696" t="str">
        <f>+AP768</f>
        <v>Հավելում (բարձր լեռնային կամ գաղտնիության)</v>
      </c>
      <c r="AQ352" s="586" t="str">
        <f>+AQ768</f>
        <v>Ըստ դատ.ծառ.պաշտ.ենթախմբ.</v>
      </c>
      <c r="AR352" s="586" t="s">
        <v>603</v>
      </c>
      <c r="AS352" s="586" t="str">
        <f>+AI352</f>
        <v xml:space="preserve">Ընդամենը ամսական աշխատավարձ </v>
      </c>
      <c r="AT352" s="586" t="s">
        <v>2936</v>
      </c>
    </row>
    <row r="353" spans="2:46" s="591" customFormat="1" ht="13.5">
      <c r="B353" s="816">
        <v>1</v>
      </c>
      <c r="C353" s="872" t="s">
        <v>1514</v>
      </c>
      <c r="D353" s="817" t="s">
        <v>1960</v>
      </c>
      <c r="E353" s="818">
        <v>1986</v>
      </c>
      <c r="F353" s="850" t="s">
        <v>217</v>
      </c>
      <c r="G353" s="820">
        <v>1</v>
      </c>
      <c r="H353" s="820">
        <v>4</v>
      </c>
      <c r="I353" s="821">
        <f t="shared" ref="I353:I375" si="328">IF(G353&lt;1,0,IF(M353="Բ-1",IF(H353=0,6.94,IF(H353=1,7.17,IF(H353=2,7.41,IF(H353=3,7.66,IF(OR(H353=5,H353=4),7.92,IF(OR(H353=6,H353=7),8.18,IF(OR(H353=8,H353=9),8.46,IF(OR(H353=10,H353=11,H353=12),8.74,IF(OR(H353=13,H353=14,H353=15),9.03,IF(OR(H353=16,H353=17,H353=18),9.33,9.65)))))))))),IF(M353="Բ-2", IF(H353=0,5.71,IF(H353=1,5.89,IF(H353=2,6.09,IF(H353=3,6.29,IF(OR(H353=5,H353=4),6.5,IF(OR(H353=6,H353=7),6.72,IF(OR(H353=8,H353=9),6.94,IF(OR(H353=10,H353=11,H353=12),7.17,IF(OR(H353=13,H353=14,H353=15),7.41,IF(OR(H353=16,H353=17,H353=18),7.65,7.91)))))))))), IF(M353="Գ-1", IF(H353=0,4.7,IF(H353=1,4.86,IF(H353=2,5.01,IF(H353=3,5.18,IF(OR(H353=5,H353=4),5.35,IF(OR(H353=6,H353=7),5.52,IF(OR(H353=8,H353=9),5.71,IF(OR(H353=10,H353=11,H353=12),5.89,IF(OR(H353=13,H353=14,H353=15),6.09,IF(OR(H353=16,H353=17,H353=18),6.29,6.49)))))))))), IF(M353="Գ-2", IF(H353=0,3.88,IF(H353=1,4.01,IF(H353=2,4.14,IF(H353=3,4.27,IF(OR(H353=5,H353=4),4.41,IF(OR(H353=6,H353=7),4.55,IF(OR(H353=8,H353=9),4.7,IF(OR(H353=10,H353=11,H353=12),4.85,IF(OR(H353=13,H353=14,H353=15),5.01,IF(OR(H353=16,H353=17,H353=18),5.17,5.34)))))))))), IF(M353="Գ-3", IF(H353=0,3.21,IF(H353=1,3.31,IF(H353=2,3.42,IF(H353=3,3.53,IF(OR(H353=5,H353=4),3.64,IF(OR(H353=6,H353=7),3.76,IF(OR(H353=8,H353=9),3.88,IF(OR(H353=10,H353=11,H353=12),4.01,IF(OR(H353=13,H353=14,H353=15),4.13,IF(OR(H353=16,H353=17,H353=18),4.27,4.4)))))))))), IF(M353="Ա-1", IF(H353=0,2.66,IF(H353=1,2.75,IF(H353=2,2.83,IF(H353=3,2.92,IF(OR(H353=5,H353=4),3.02,IF(OR(H353=6,H353=7),3.11,IF(OR(H353=8,H353=9),3.21,IF(OR(H353=10,H353=11,H353=12),3.31,IF(OR(H353=13,H353=14,H353=15),3.42,IF(OR(H353=16,H353=17,H353=18),3.53,3.64)))))))))), IF(M353="Ա-2", IF(H353=0,2.28,IF(H353=1,2.35,IF(H353=2,2.43,IF(H353=3,2.5,IF(OR(H353=5,H353=4),2.58,IF(OR(H353=6,H353=7),2.66,IF(OR(H353=8,H353=9),2.75,IF(OR(H353=10,H353=11,H353=12),2.83,IF(OR(H353=13,H353=14,H353=15),2.92,IF(OR(H353=16,H353=17,H353=18),3.01,3.11)))))))))),IF(M353="Ա-3", IF(H353=0,1.96,IF(H353=1,2.02,IF(H353=2,2.08,IF(H353=3,2.15,IF(OR(H353=5,H353=4),2.21,IF(OR(H353=6,H353=7),2.28,IF(OR(H353=8,H353=9),2.35,IF(OR(H353=10,H353=11,H353=12),2.42,IF(OR(H353=13,H353=14,H353=15),2.5,IF(OR(H353=16,H353=17,H353=18),2.58,2.66)))))))))), IF(M353="Կ-1", IF(H353=0,1.68,IF(H353=1,1.73,IF(H353=2,1.79,IF(H353=3,1.84,IF(OR(H353=5,H353=4),1.9,IF(OR(H353=6,H353=7),1.96,IF(OR(H353=8,H353=9),2.02,IF(OR(H353=10,H353=11,H353=12),2.08,IF(OR(H353=13,H353=14,H353=15),2.14,IF(OR(H353=16,H353=17,H353=18),2.21,2.28)))))))))), IF(M353="Կ-2", IF(H353=0,1.45,IF(H353=1,1.49,IF(H353=2,1.54,IF(H353=3,1.59,IF(OR(H353=5,H353=4),1.63,IF(OR(H353=6,H353=7),1.68,IF(OR(H353=8,H353=9),1.73,IF(OR(H353=10,H353=11,H353=12),1.79,IF(OR(H353=13,H353=14,H353=15),1.84,IF(OR(H353=16,H353=17,H353=18),1.9,1.95)))))))))),IF(M353="Կ-3", IF(H353=0,1.25,IF(H353=1,1.29,IF(H353=2,1.33,IF(H353=3,1.37,IF(OR(H353=5,H353=4),1.41,IF(OR(H353=6,H353=7),1.45,IF(OR(H353=8,H353=9),1.49,IF(OR(H353=10,H353=11,H353=12),1.54,IF(OR(H353=13,H353=14,H353=15),1.58,IF(OR(H353=16,H353=17,H353=18),1.63,1.68)))))))))), "Error"))))))))))))</f>
        <v>5.35</v>
      </c>
      <c r="J353" s="799">
        <v>83200</v>
      </c>
      <c r="K353" s="851"/>
      <c r="L353" s="851"/>
      <c r="M353" s="852" t="s">
        <v>82</v>
      </c>
      <c r="N353" s="799">
        <f t="shared" ref="N353:N375" si="329">J353*I353</f>
        <v>445119.99999999994</v>
      </c>
      <c r="O353" s="823">
        <f t="shared" ref="O353:O385" si="330">I353*J353+K353+L353</f>
        <v>445119.99999999994</v>
      </c>
      <c r="P353" s="823">
        <f t="shared" ref="P353:P375" si="331">+O353*13</f>
        <v>5786559.9999999991</v>
      </c>
      <c r="Q353" s="592">
        <f t="shared" ref="Q353:Q385" si="332">+G353</f>
        <v>1</v>
      </c>
      <c r="R353" s="592">
        <f t="shared" ref="R353:R386" si="333">+H353+1</f>
        <v>5</v>
      </c>
      <c r="S353" s="588">
        <f t="shared" ref="S353:S384" si="334">IF(Q353&lt;1,0,IF(W353="Բ-1",IF(R353=0,6.94,IF(R353=1,7.17,IF(R353=2,7.41,IF(R353=3,7.66,IF(OR(R353=5,R353=4),7.92,IF(OR(R353=6,R353=7),8.18,IF(OR(R353=8,R353=9),8.46,IF(OR(R353=10,R353=11,R353=12),8.74,IF(OR(R353=13,R353=14,R353=15),9.03,IF(OR(R353=16,R353=17,R353=18),9.33,9.65)))))))))),IF(W353="Բ-2", IF(R353=0,5.71,IF(R353=1,5.89,IF(R353=2,6.09,IF(R353=3,6.29,IF(OR(R353=5,R353=4),6.5,IF(OR(R353=6,R353=7),6.72,IF(OR(R353=8,R353=9),6.94,IF(OR(R353=10,R353=11,R353=12),7.17,IF(OR(R353=13,R353=14,R353=15),7.41,IF(OR(R353=16,R353=17,R353=18),7.65,7.91)))))))))), IF(W353="Գ-1", IF(R353=0,4.7,IF(R353=1,4.86,IF(R353=2,5.01,IF(R353=3,5.18,IF(OR(R353=5,R353=4),5.35,IF(OR(R353=6,R353=7),5.52,IF(OR(R353=8,R353=9),5.71,IF(OR(R353=10,R353=11,R353=12),5.89,IF(OR(R353=13,R353=14,R353=15),6.09,IF(OR(R353=16,R353=17,R353=18),6.29,6.49)))))))))), IF(W353="Գ-2", IF(R353=0,3.88,IF(R353=1,4.01,IF(R353=2,4.14,IF(R353=3,4.27,IF(OR(R353=5,R353=4),4.41,IF(OR(R353=6,R353=7),4.55,IF(OR(R353=8,R353=9),4.7,IF(OR(R353=10,R353=11,R353=12),4.85,IF(OR(R353=13,R353=14,R353=15),5.01,IF(OR(R353=16,R353=17,R353=18),5.17,5.34)))))))))), IF(W353="Գ-3", IF(R353=0,3.21,IF(R353=1,3.31,IF(R353=2,3.42,IF(R353=3,3.53,IF(OR(R353=5,R353=4),3.64,IF(OR(R353=6,R353=7),3.76,IF(OR(R353=8,R353=9),3.88,IF(OR(R353=10,R353=11,R353=12),4.01,IF(OR(R353=13,R353=14,R353=15),4.13,IF(OR(R353=16,R353=17,R353=18),4.27,4.4)))))))))), IF(W353="Ա-1", IF(R353=0,2.66,IF(R353=1,2.75,IF(R353=2,2.83,IF(R353=3,2.92,IF(OR(R353=5,R353=4),3.02,IF(OR(R353=6,R353=7),3.11,IF(OR(R353=8,R353=9),3.21,IF(OR(R353=10,R353=11,R353=12),3.31,IF(OR(R353=13,R353=14,R353=15),3.42,IF(OR(R353=16,R353=17,R353=18),3.53,3.64)))))))))), IF(W353="Ա-2", IF(R353=0,2.28,IF(R353=1,2.35,IF(R353=2,2.43,IF(R353=3,2.5,IF(OR(R353=5,R353=4),2.58,IF(OR(R353=6,R353=7),2.66,IF(OR(R353=8,R353=9),2.75,IF(OR(R353=10,R353=11,R353=12),2.83,IF(OR(R353=13,R353=14,R353=15),2.92,IF(OR(R353=16,R353=17,R353=18),3.01,3.11)))))))))),IF(W353="Ա-3", IF(R353=0,1.96,IF(R353=1,2.02,IF(R353=2,2.08,IF(R353=3,2.15,IF(OR(R353=5,R353=4),2.21,IF(OR(R353=6,R353=7),2.28,IF(OR(R353=8,R353=9),2.35,IF(OR(R353=10,R353=11,R353=12),2.42,IF(OR(R353=13,R353=14,R353=15),2.5,IF(OR(R353=16,R353=17,R353=18),2.58,2.66)))))))))), IF(W353="Կ-1", IF(R353=0,1.68,IF(R353=1,1.73,IF(R353=2,1.79,IF(R353=3,1.84,IF(OR(R353=5,R353=4),1.9,IF(OR(R353=6,R353=7),1.96,IF(OR(R353=8,R353=9),2.02,IF(OR(R353=10,R353=11,R353=12),2.08,IF(OR(R353=13,R353=14,R353=15),2.14,IF(OR(R353=16,R353=17,R353=18),2.21,2.28)))))))))), IF(W353="Կ-2", IF(R353=0,1.45,IF(R353=1,1.49,IF(R353=2,1.54,IF(R353=3,1.59,IF(OR(R353=5,R353=4),1.63,IF(OR(R353=6,R353=7),1.68,IF(OR(R353=8,R353=9),1.73,IF(OR(R353=10,R353=11,R353=12),1.79,IF(OR(R353=13,R353=14,R353=15),1.84,IF(OR(R353=16,R353=17,R353=18),1.9,1.95)))))))))),IF(W353="Կ-3", IF(R353=0,1.25,IF(R353=1,1.29,IF(R353=2,1.33,IF(R353=3,1.37,IF(OR(R353=5,R353=4),1.41,IF(OR(R353=6,R353=7),1.45,IF(OR(R353=8,R353=9),1.49,IF(OR(R353=10,R353=11,R353=12),1.54,IF(OR(R353=13,R353=14,R353=15),1.58,IF(OR(R353=16,R353=17,R353=18),1.63,1.68)))))))))), "Error"))))))))))))</f>
        <v>5.35</v>
      </c>
      <c r="T353" s="456">
        <v>83200</v>
      </c>
      <c r="U353" s="458"/>
      <c r="V353" s="458"/>
      <c r="W353" s="593" t="str">
        <f t="shared" ref="W353:W384" si="335">+M353</f>
        <v>Գ-1</v>
      </c>
      <c r="X353" s="456">
        <f t="shared" ref="X353:X416" si="336">T353*S353</f>
        <v>445119.99999999994</v>
      </c>
      <c r="Y353" s="590">
        <f t="shared" ref="Y353:Y416" si="337">+U353+V353+X353</f>
        <v>445119.99999999994</v>
      </c>
      <c r="Z353" s="590">
        <f t="shared" ref="Z353:Z375" si="338">+Y353*13</f>
        <v>5786559.9999999991</v>
      </c>
      <c r="AA353" s="592">
        <f t="shared" ref="AA353:AA384" si="339">+Q353</f>
        <v>1</v>
      </c>
      <c r="AB353" s="592">
        <f t="shared" ref="AB353:AB384" si="340">+R353+1</f>
        <v>6</v>
      </c>
      <c r="AC353" s="588">
        <f t="shared" ref="AC353:AC384" si="341">IF(AA353&lt;1,0,IF(AG353="Բ-1",IF(AB353=0,6.94,IF(AB353=1,7.17,IF(AB353=2,7.41,IF(AB353=3,7.66,IF(OR(AB353=5,AB353=4),7.92,IF(OR(AB353=6,AB353=7),8.18,IF(OR(AB353=8,AB353=9),8.46,IF(OR(AB353=10,AB353=11,AB353=12),8.74,IF(OR(AB353=13,AB353=14,AB353=15),9.03,IF(OR(AB353=16,AB353=17,AB353=18),9.33,9.65)))))))))),IF(AG353="Բ-2", IF(AB353=0,5.71,IF(AB353=1,5.89,IF(AB353=2,6.09,IF(AB353=3,6.29,IF(OR(AB353=5,AB353=4),6.5,IF(OR(AB353=6,AB353=7),6.72,IF(OR(AB353=8,AB353=9),6.94,IF(OR(AB353=10,AB353=11,AB353=12),7.17,IF(OR(AB353=13,AB353=14,AB353=15),7.41,IF(OR(AB353=16,AB353=17,AB353=18),7.65,7.91)))))))))), IF(AG353="Գ-1", IF(AB353=0,4.7,IF(AB353=1,4.86,IF(AB353=2,5.01,IF(AB353=3,5.18,IF(OR(AB353=5,AB353=4),5.35,IF(OR(AB353=6,AB353=7),5.52,IF(OR(AB353=8,AB353=9),5.71,IF(OR(AB353=10,AB353=11,AB353=12),5.89,IF(OR(AB353=13,AB353=14,AB353=15),6.09,IF(OR(AB353=16,AB353=17,AB353=18),6.29,6.49)))))))))), IF(AG353="Գ-2", IF(AB353=0,3.88,IF(AB353=1,4.01,IF(AB353=2,4.14,IF(AB353=3,4.27,IF(OR(AB353=5,AB353=4),4.41,IF(OR(AB353=6,AB353=7),4.55,IF(OR(AB353=8,AB353=9),4.7,IF(OR(AB353=10,AB353=11,AB353=12),4.85,IF(OR(AB353=13,AB353=14,AB353=15),5.01,IF(OR(AB353=16,AB353=17,AB353=18),5.17,5.34)))))))))), IF(AG353="Գ-3", IF(AB353=0,3.21,IF(AB353=1,3.31,IF(AB353=2,3.42,IF(AB353=3,3.53,IF(OR(AB353=5,AB353=4),3.64,IF(OR(AB353=6,AB353=7),3.76,IF(OR(AB353=8,AB353=9),3.88,IF(OR(AB353=10,AB353=11,AB353=12),4.01,IF(OR(AB353=13,AB353=14,AB353=15),4.13,IF(OR(AB353=16,AB353=17,AB353=18),4.27,4.4)))))))))), IF(AG353="Ա-1", IF(AB353=0,2.66,IF(AB353=1,2.75,IF(AB353=2,2.83,IF(AB353=3,2.92,IF(OR(AB353=5,AB353=4),3.02,IF(OR(AB353=6,AB353=7),3.11,IF(OR(AB353=8,AB353=9),3.21,IF(OR(AB353=10,AB353=11,AB353=12),3.31,IF(OR(AB353=13,AB353=14,AB353=15),3.42,IF(OR(AB353=16,AB353=17,AB353=18),3.53,3.64)))))))))), IF(AG353="Ա-2", IF(AB353=0,2.28,IF(AB353=1,2.35,IF(AB353=2,2.43,IF(AB353=3,2.5,IF(OR(AB353=5,AB353=4),2.58,IF(OR(AB353=6,AB353=7),2.66,IF(OR(AB353=8,AB353=9),2.75,IF(OR(AB353=10,AB353=11,AB353=12),2.83,IF(OR(AB353=13,AB353=14,AB353=15),2.92,IF(OR(AB353=16,AB353=17,AB353=18),3.01,3.11)))))))))),IF(AG353="Ա-3", IF(AB353=0,1.96,IF(AB353=1,2.02,IF(AB353=2,2.08,IF(AB353=3,2.15,IF(OR(AB353=5,AB353=4),2.21,IF(OR(AB353=6,AB353=7),2.28,IF(OR(AB353=8,AB353=9),2.35,IF(OR(AB353=10,AB353=11,AB353=12),2.42,IF(OR(AB353=13,AB353=14,AB353=15),2.5,IF(OR(AB353=16,AB353=17,AB353=18),2.58,2.66)))))))))), IF(AG353="Կ-1", IF(AB353=0,1.68,IF(AB353=1,1.73,IF(AB353=2,1.79,IF(AB353=3,1.84,IF(OR(AB353=5,AB353=4),1.9,IF(OR(AB353=6,AB353=7),1.96,IF(OR(AB353=8,AB353=9),2.02,IF(OR(AB353=10,AB353=11,AB353=12),2.08,IF(OR(AB353=13,AB353=14,AB353=15),2.14,IF(OR(AB353=16,AB353=17,AB353=18),2.21,2.28)))))))))), IF(AG353="Կ-2", IF(AB353=0,1.45,IF(AB353=1,1.49,IF(AB353=2,1.54,IF(AB353=3,1.59,IF(OR(AB353=5,AB353=4),1.63,IF(OR(AB353=6,AB353=7),1.68,IF(OR(AB353=8,AB353=9),1.73,IF(OR(AB353=10,AB353=11,AB353=12),1.79,IF(OR(AB353=13,AB353=14,AB353=15),1.84,IF(OR(AB353=16,AB353=17,AB353=18),1.9,1.95)))))))))),IF(AG353="Կ-3", IF(AB353=0,1.25,IF(AB353=1,1.29,IF(AB353=2,1.33,IF(AB353=3,1.37,IF(OR(AB353=5,AB353=4),1.41,IF(OR(AB353=6,AB353=7),1.45,IF(OR(AB353=8,AB353=9),1.49,IF(OR(AB353=10,AB353=11,AB353=12),1.54,IF(OR(AB353=13,AB353=14,AB353=15),1.58,IF(OR(AB353=16,AB353=17,AB353=18),1.63,1.68)))))))))), "Error"))))))))))))</f>
        <v>5.52</v>
      </c>
      <c r="AD353" s="456">
        <v>83200</v>
      </c>
      <c r="AE353" s="458"/>
      <c r="AF353" s="729"/>
      <c r="AG353" s="706" t="str">
        <f t="shared" ref="AG353:AG384" si="342">+W353</f>
        <v>Գ-1</v>
      </c>
      <c r="AH353" s="456">
        <f t="shared" ref="AH353:AH416" si="343">AD353*AC353</f>
        <v>459263.99999999994</v>
      </c>
      <c r="AI353" s="590">
        <f t="shared" ref="AI353:AI416" si="344">AH353+AE353+AF353</f>
        <v>459263.99999999994</v>
      </c>
      <c r="AJ353" s="590">
        <f t="shared" ref="AJ353:AJ375" si="345">+AI353*13</f>
        <v>5970431.9999999991</v>
      </c>
      <c r="AK353" s="592">
        <f t="shared" ref="AK353:AK384" si="346">+AA353</f>
        <v>1</v>
      </c>
      <c r="AL353" s="592">
        <f t="shared" ref="AL353:AL384" si="347">+AB353+1</f>
        <v>7</v>
      </c>
      <c r="AM353" s="588">
        <f t="shared" ref="AM353:AM384" si="348">IF(AK353&lt;1,0,IF(AQ353="Բ-1",IF(AL353=0,6.94,IF(AL353=1,7.17,IF(AL353=2,7.41,IF(AL353=3,7.66,IF(OR(AL353=5,AL353=4),7.92,IF(OR(AL353=6,AL353=7),8.18,IF(OR(AL353=8,AL353=9),8.46,IF(OR(AL353=10,AL353=11,AL353=12),8.74,IF(OR(AL353=13,AL353=14,AL353=15),9.03,IF(OR(AL353=16,AL353=17,AL353=18),9.33,9.65)))))))))),IF(AQ353="Բ-2", IF(AL353=0,5.71,IF(AL353=1,5.89,IF(AL353=2,6.09,IF(AL353=3,6.29,IF(OR(AL353=5,AL353=4),6.5,IF(OR(AL353=6,AL353=7),6.72,IF(OR(AL353=8,AL353=9),6.94,IF(OR(AL353=10,AL353=11,AL353=12),7.17,IF(OR(AL353=13,AL353=14,AL353=15),7.41,IF(OR(AL353=16,AL353=17,AL353=18),7.65,7.91)))))))))), IF(AQ353="Գ-1", IF(AL353=0,4.7,IF(AL353=1,4.86,IF(AL353=2,5.01,IF(AL353=3,5.18,IF(OR(AL353=5,AL353=4),5.35,IF(OR(AL353=6,AL353=7),5.52,IF(OR(AL353=8,AL353=9),5.71,IF(OR(AL353=10,AL353=11,AL353=12),5.89,IF(OR(AL353=13,AL353=14,AL353=15),6.09,IF(OR(AL353=16,AL353=17,AL353=18),6.29,6.49)))))))))), IF(AQ353="Գ-2", IF(AL353=0,3.88,IF(AL353=1,4.01,IF(AL353=2,4.14,IF(AL353=3,4.27,IF(OR(AL353=5,AL353=4),4.41,IF(OR(AL353=6,AL353=7),4.55,IF(OR(AL353=8,AL353=9),4.7,IF(OR(AL353=10,AL353=11,AL353=12),4.85,IF(OR(AL353=13,AL353=14,AL353=15),5.01,IF(OR(AL353=16,AL353=17,AL353=18),5.17,5.34)))))))))), IF(AQ353="Գ-3", IF(AL353=0,3.21,IF(AL353=1,3.31,IF(AL353=2,3.42,IF(AL353=3,3.53,IF(OR(AL353=5,AL353=4),3.64,IF(OR(AL353=6,AL353=7),3.76,IF(OR(AL353=8,AL353=9),3.88,IF(OR(AL353=10,AL353=11,AL353=12),4.01,IF(OR(AL353=13,AL353=14,AL353=15),4.13,IF(OR(AL353=16,AL353=17,AL353=18),4.27,4.4)))))))))), IF(AQ353="Ա-1", IF(AL353=0,2.66,IF(AL353=1,2.75,IF(AL353=2,2.83,IF(AL353=3,2.92,IF(OR(AL353=5,AL353=4),3.02,IF(OR(AL353=6,AL353=7),3.11,IF(OR(AL353=8,AL353=9),3.21,IF(OR(AL353=10,AL353=11,AL353=12),3.31,IF(OR(AL353=13,AL353=14,AL353=15),3.42,IF(OR(AL353=16,AL353=17,AL353=18),3.53,3.64)))))))))), IF(AQ353="Ա-2", IF(AL353=0,2.28,IF(AL353=1,2.35,IF(AL353=2,2.43,IF(AL353=3,2.5,IF(OR(AL353=5,AL353=4),2.58,IF(OR(AL353=6,AL353=7),2.66,IF(OR(AL353=8,AL353=9),2.75,IF(OR(AL353=10,AL353=11,AL353=12),2.83,IF(OR(AL353=13,AL353=14,AL353=15),2.92,IF(OR(AL353=16,AL353=17,AL353=18),3.01,3.11)))))))))),IF(AQ353="Ա-3", IF(AL353=0,1.96,IF(AL353=1,2.02,IF(AL353=2,2.08,IF(AL353=3,2.15,IF(OR(AL353=5,AL353=4),2.21,IF(OR(AL353=6,AL353=7),2.28,IF(OR(AL353=8,AL353=9),2.35,IF(OR(AL353=10,AL353=11,AL353=12),2.42,IF(OR(AL353=13,AL353=14,AL353=15),2.5,IF(OR(AL353=16,AL353=17,AL353=18),2.58,2.66)))))))))), IF(AQ353="Կ-1", IF(AL353=0,1.68,IF(AL353=1,1.73,IF(AL353=2,1.79,IF(AL353=3,1.84,IF(OR(AL353=5,AL353=4),1.9,IF(OR(AL353=6,AL353=7),1.96,IF(OR(AL353=8,AL353=9),2.02,IF(OR(AL353=10,AL353=11,AL353=12),2.08,IF(OR(AL353=13,AL353=14,AL353=15),2.14,IF(OR(AL353=16,AL353=17,AL353=18),2.21,2.28)))))))))), IF(AQ353="Կ-2", IF(AL353=0,1.45,IF(AL353=1,1.49,IF(AL353=2,1.54,IF(AL353=3,1.59,IF(OR(AL353=5,AL353=4),1.63,IF(OR(AL353=6,AL353=7),1.68,IF(OR(AL353=8,AL353=9),1.73,IF(OR(AL353=10,AL353=11,AL353=12),1.79,IF(OR(AL353=13,AL353=14,AL353=15),1.84,IF(OR(AL353=16,AL353=17,AL353=18),1.9,1.95)))))))))),IF(AQ353="Կ-3", IF(AL353=0,1.25,IF(AL353=1,1.29,IF(AL353=2,1.33,IF(AL353=3,1.37,IF(OR(AL353=5,AL353=4),1.41,IF(OR(AL353=6,AL353=7),1.45,IF(OR(AL353=8,AL353=9),1.49,IF(OR(AL353=10,AL353=11,AL353=12),1.54,IF(OR(AL353=13,AL353=14,AL353=15),1.58,IF(OR(AL353=16,AL353=17,AL353=18),1.63,1.68)))))))))), "Error"))))))))))))</f>
        <v>5.52</v>
      </c>
      <c r="AN353" s="456">
        <v>83200</v>
      </c>
      <c r="AO353" s="458"/>
      <c r="AP353" s="729"/>
      <c r="AQ353" s="706" t="str">
        <f t="shared" ref="AQ353:AQ386" si="349">+AG353</f>
        <v>Գ-1</v>
      </c>
      <c r="AR353" s="456">
        <f t="shared" ref="AR353:AR416" si="350">AN353*AM353</f>
        <v>459263.99999999994</v>
      </c>
      <c r="AS353" s="590">
        <f t="shared" ref="AS353:AS416" si="351">AR353+AO353+AP353</f>
        <v>459263.99999999994</v>
      </c>
      <c r="AT353" s="590">
        <f t="shared" ref="AT353:AT375" si="352">+AS353*13</f>
        <v>5970431.9999999991</v>
      </c>
    </row>
    <row r="354" spans="2:46" s="591" customFormat="1" ht="27">
      <c r="B354" s="830">
        <v>2</v>
      </c>
      <c r="C354" s="795" t="s">
        <v>633</v>
      </c>
      <c r="D354" s="817" t="s">
        <v>1960</v>
      </c>
      <c r="E354" s="818">
        <v>1985</v>
      </c>
      <c r="F354" s="819" t="s">
        <v>948</v>
      </c>
      <c r="G354" s="820">
        <v>1</v>
      </c>
      <c r="H354" s="820">
        <v>3</v>
      </c>
      <c r="I354" s="821">
        <f t="shared" si="328"/>
        <v>4.2699999999999996</v>
      </c>
      <c r="J354" s="799">
        <v>83200</v>
      </c>
      <c r="K354" s="799"/>
      <c r="L354" s="799"/>
      <c r="M354" s="852" t="s">
        <v>83</v>
      </c>
      <c r="N354" s="799">
        <f t="shared" si="329"/>
        <v>355263.99999999994</v>
      </c>
      <c r="O354" s="823">
        <f t="shared" si="330"/>
        <v>355263.99999999994</v>
      </c>
      <c r="P354" s="823">
        <f t="shared" si="331"/>
        <v>4618431.9999999991</v>
      </c>
      <c r="Q354" s="592">
        <f t="shared" si="332"/>
        <v>1</v>
      </c>
      <c r="R354" s="592">
        <f t="shared" si="333"/>
        <v>4</v>
      </c>
      <c r="S354" s="588">
        <f t="shared" si="334"/>
        <v>4.41</v>
      </c>
      <c r="T354" s="456">
        <v>83200</v>
      </c>
      <c r="U354" s="456"/>
      <c r="V354" s="456"/>
      <c r="W354" s="589" t="str">
        <f t="shared" si="335"/>
        <v>Գ-2</v>
      </c>
      <c r="X354" s="456">
        <f t="shared" si="336"/>
        <v>366912</v>
      </c>
      <c r="Y354" s="590">
        <f t="shared" si="337"/>
        <v>366912</v>
      </c>
      <c r="Z354" s="590">
        <f t="shared" si="338"/>
        <v>4769856</v>
      </c>
      <c r="AA354" s="592">
        <f t="shared" si="339"/>
        <v>1</v>
      </c>
      <c r="AB354" s="592">
        <f t="shared" si="340"/>
        <v>5</v>
      </c>
      <c r="AC354" s="588">
        <f t="shared" si="341"/>
        <v>4.41</v>
      </c>
      <c r="AD354" s="456">
        <v>83200</v>
      </c>
      <c r="AE354" s="456"/>
      <c r="AF354" s="456"/>
      <c r="AG354" s="589" t="str">
        <f t="shared" si="342"/>
        <v>Գ-2</v>
      </c>
      <c r="AH354" s="456">
        <f t="shared" si="343"/>
        <v>366912</v>
      </c>
      <c r="AI354" s="590">
        <f t="shared" si="344"/>
        <v>366912</v>
      </c>
      <c r="AJ354" s="590">
        <f t="shared" si="345"/>
        <v>4769856</v>
      </c>
      <c r="AK354" s="592">
        <f t="shared" si="346"/>
        <v>1</v>
      </c>
      <c r="AL354" s="592">
        <f t="shared" si="347"/>
        <v>6</v>
      </c>
      <c r="AM354" s="588">
        <f t="shared" si="348"/>
        <v>4.55</v>
      </c>
      <c r="AN354" s="456">
        <v>83200</v>
      </c>
      <c r="AO354" s="456"/>
      <c r="AP354" s="456"/>
      <c r="AQ354" s="589" t="str">
        <f t="shared" si="349"/>
        <v>Գ-2</v>
      </c>
      <c r="AR354" s="456">
        <f t="shared" si="350"/>
        <v>378560</v>
      </c>
      <c r="AS354" s="590">
        <f t="shared" si="351"/>
        <v>378560</v>
      </c>
      <c r="AT354" s="590">
        <f t="shared" si="352"/>
        <v>4921280</v>
      </c>
    </row>
    <row r="355" spans="2:46" s="587" customFormat="1" ht="13.5">
      <c r="B355" s="816">
        <v>3</v>
      </c>
      <c r="C355" s="872" t="s">
        <v>154</v>
      </c>
      <c r="D355" s="794" t="s">
        <v>1960</v>
      </c>
      <c r="E355" s="796">
        <v>1985</v>
      </c>
      <c r="F355" s="795" t="s">
        <v>218</v>
      </c>
      <c r="G355" s="820">
        <v>1</v>
      </c>
      <c r="H355" s="820">
        <v>10</v>
      </c>
      <c r="I355" s="821">
        <f t="shared" si="328"/>
        <v>4.8499999999999996</v>
      </c>
      <c r="J355" s="799">
        <v>83200</v>
      </c>
      <c r="K355" s="851"/>
      <c r="L355" s="851"/>
      <c r="M355" s="852" t="s">
        <v>83</v>
      </c>
      <c r="N355" s="799">
        <f t="shared" si="329"/>
        <v>403519.99999999994</v>
      </c>
      <c r="O355" s="823">
        <f t="shared" si="330"/>
        <v>403519.99999999994</v>
      </c>
      <c r="P355" s="823">
        <f t="shared" si="331"/>
        <v>5245759.9999999991</v>
      </c>
      <c r="Q355" s="592">
        <f t="shared" si="332"/>
        <v>1</v>
      </c>
      <c r="R355" s="592">
        <f t="shared" si="333"/>
        <v>11</v>
      </c>
      <c r="S355" s="588">
        <f t="shared" si="334"/>
        <v>4.8499999999999996</v>
      </c>
      <c r="T355" s="456">
        <v>83200</v>
      </c>
      <c r="U355" s="458"/>
      <c r="V355" s="458"/>
      <c r="W355" s="593" t="str">
        <f t="shared" si="335"/>
        <v>Գ-2</v>
      </c>
      <c r="X355" s="456">
        <f t="shared" si="336"/>
        <v>403519.99999999994</v>
      </c>
      <c r="Y355" s="590">
        <f t="shared" si="337"/>
        <v>403519.99999999994</v>
      </c>
      <c r="Z355" s="590">
        <f t="shared" si="338"/>
        <v>5245759.9999999991</v>
      </c>
      <c r="AA355" s="592">
        <f t="shared" si="339"/>
        <v>1</v>
      </c>
      <c r="AB355" s="592">
        <f t="shared" si="340"/>
        <v>12</v>
      </c>
      <c r="AC355" s="588">
        <f t="shared" si="341"/>
        <v>4.8499999999999996</v>
      </c>
      <c r="AD355" s="456">
        <v>83200</v>
      </c>
      <c r="AE355" s="458"/>
      <c r="AF355" s="729"/>
      <c r="AG355" s="706" t="str">
        <f t="shared" si="342"/>
        <v>Գ-2</v>
      </c>
      <c r="AH355" s="456">
        <f t="shared" si="343"/>
        <v>403519.99999999994</v>
      </c>
      <c r="AI355" s="590">
        <f t="shared" si="344"/>
        <v>403519.99999999994</v>
      </c>
      <c r="AJ355" s="590">
        <f t="shared" si="345"/>
        <v>5245759.9999999991</v>
      </c>
      <c r="AK355" s="592">
        <f t="shared" si="346"/>
        <v>1</v>
      </c>
      <c r="AL355" s="592">
        <f t="shared" si="347"/>
        <v>13</v>
      </c>
      <c r="AM355" s="588">
        <f t="shared" si="348"/>
        <v>5.01</v>
      </c>
      <c r="AN355" s="456">
        <v>83200</v>
      </c>
      <c r="AO355" s="458"/>
      <c r="AP355" s="729"/>
      <c r="AQ355" s="706" t="str">
        <f t="shared" si="349"/>
        <v>Գ-2</v>
      </c>
      <c r="AR355" s="456">
        <f t="shared" si="350"/>
        <v>416832</v>
      </c>
      <c r="AS355" s="590">
        <f t="shared" si="351"/>
        <v>416832</v>
      </c>
      <c r="AT355" s="590">
        <f t="shared" si="352"/>
        <v>5418816</v>
      </c>
    </row>
    <row r="356" spans="2:46" s="587" customFormat="1" ht="13.5">
      <c r="B356" s="830">
        <v>4</v>
      </c>
      <c r="C356" s="872" t="s">
        <v>2133</v>
      </c>
      <c r="D356" s="817" t="s">
        <v>1960</v>
      </c>
      <c r="E356" s="818">
        <v>1979</v>
      </c>
      <c r="F356" s="850" t="s">
        <v>219</v>
      </c>
      <c r="G356" s="820">
        <v>1</v>
      </c>
      <c r="H356" s="820">
        <v>3</v>
      </c>
      <c r="I356" s="821">
        <f t="shared" si="328"/>
        <v>3.53</v>
      </c>
      <c r="J356" s="799">
        <v>83200</v>
      </c>
      <c r="K356" s="851"/>
      <c r="L356" s="851"/>
      <c r="M356" s="852" t="s">
        <v>417</v>
      </c>
      <c r="N356" s="799">
        <f t="shared" si="329"/>
        <v>293696</v>
      </c>
      <c r="O356" s="823">
        <f t="shared" si="330"/>
        <v>293696</v>
      </c>
      <c r="P356" s="823">
        <f t="shared" si="331"/>
        <v>3818048</v>
      </c>
      <c r="Q356" s="592">
        <f t="shared" si="332"/>
        <v>1</v>
      </c>
      <c r="R356" s="592">
        <f t="shared" si="333"/>
        <v>4</v>
      </c>
      <c r="S356" s="588">
        <f t="shared" si="334"/>
        <v>3.64</v>
      </c>
      <c r="T356" s="456">
        <v>83200</v>
      </c>
      <c r="U356" s="458"/>
      <c r="V356" s="458"/>
      <c r="W356" s="593" t="str">
        <f t="shared" si="335"/>
        <v>Գ-3</v>
      </c>
      <c r="X356" s="456">
        <f t="shared" si="336"/>
        <v>302848</v>
      </c>
      <c r="Y356" s="590">
        <f t="shared" si="337"/>
        <v>302848</v>
      </c>
      <c r="Z356" s="590">
        <f t="shared" si="338"/>
        <v>3937024</v>
      </c>
      <c r="AA356" s="592">
        <f t="shared" si="339"/>
        <v>1</v>
      </c>
      <c r="AB356" s="592">
        <f t="shared" si="340"/>
        <v>5</v>
      </c>
      <c r="AC356" s="588">
        <f t="shared" si="341"/>
        <v>3.64</v>
      </c>
      <c r="AD356" s="456">
        <v>83200</v>
      </c>
      <c r="AE356" s="458"/>
      <c r="AF356" s="729"/>
      <c r="AG356" s="706" t="str">
        <f t="shared" si="342"/>
        <v>Գ-3</v>
      </c>
      <c r="AH356" s="456">
        <f t="shared" si="343"/>
        <v>302848</v>
      </c>
      <c r="AI356" s="590">
        <f t="shared" si="344"/>
        <v>302848</v>
      </c>
      <c r="AJ356" s="590">
        <f t="shared" si="345"/>
        <v>3937024</v>
      </c>
      <c r="AK356" s="592">
        <f t="shared" si="346"/>
        <v>1</v>
      </c>
      <c r="AL356" s="592">
        <f t="shared" si="347"/>
        <v>6</v>
      </c>
      <c r="AM356" s="588">
        <f t="shared" si="348"/>
        <v>3.76</v>
      </c>
      <c r="AN356" s="456">
        <v>83200</v>
      </c>
      <c r="AO356" s="458"/>
      <c r="AP356" s="729"/>
      <c r="AQ356" s="706" t="str">
        <f t="shared" si="349"/>
        <v>Գ-3</v>
      </c>
      <c r="AR356" s="456">
        <f t="shared" si="350"/>
        <v>312832</v>
      </c>
      <c r="AS356" s="590">
        <f t="shared" si="351"/>
        <v>312832</v>
      </c>
      <c r="AT356" s="590">
        <f t="shared" si="352"/>
        <v>4066816</v>
      </c>
    </row>
    <row r="357" spans="2:46" s="587" customFormat="1" ht="40.5">
      <c r="B357" s="816">
        <v>5</v>
      </c>
      <c r="C357" s="872" t="s">
        <v>1515</v>
      </c>
      <c r="D357" s="824" t="s">
        <v>1961</v>
      </c>
      <c r="E357" s="825">
        <v>1984</v>
      </c>
      <c r="F357" s="826" t="s">
        <v>988</v>
      </c>
      <c r="G357" s="820">
        <v>1</v>
      </c>
      <c r="H357" s="820">
        <v>2</v>
      </c>
      <c r="I357" s="821">
        <f t="shared" si="328"/>
        <v>5.01</v>
      </c>
      <c r="J357" s="799">
        <v>83200</v>
      </c>
      <c r="K357" s="851"/>
      <c r="L357" s="851"/>
      <c r="M357" s="852" t="s">
        <v>82</v>
      </c>
      <c r="N357" s="799">
        <f t="shared" si="329"/>
        <v>416832</v>
      </c>
      <c r="O357" s="823">
        <f t="shared" si="330"/>
        <v>416832</v>
      </c>
      <c r="P357" s="823">
        <f t="shared" si="331"/>
        <v>5418816</v>
      </c>
      <c r="Q357" s="592">
        <f t="shared" si="332"/>
        <v>1</v>
      </c>
      <c r="R357" s="592">
        <f t="shared" si="333"/>
        <v>3</v>
      </c>
      <c r="S357" s="588">
        <f t="shared" si="334"/>
        <v>5.18</v>
      </c>
      <c r="T357" s="456">
        <v>83200</v>
      </c>
      <c r="U357" s="458"/>
      <c r="V357" s="458"/>
      <c r="W357" s="593" t="str">
        <f t="shared" si="335"/>
        <v>Գ-1</v>
      </c>
      <c r="X357" s="456">
        <f t="shared" si="336"/>
        <v>430976</v>
      </c>
      <c r="Y357" s="590">
        <f t="shared" si="337"/>
        <v>430976</v>
      </c>
      <c r="Z357" s="590">
        <f t="shared" si="338"/>
        <v>5602688</v>
      </c>
      <c r="AA357" s="592">
        <f t="shared" si="339"/>
        <v>1</v>
      </c>
      <c r="AB357" s="592">
        <f t="shared" si="340"/>
        <v>4</v>
      </c>
      <c r="AC357" s="588">
        <f t="shared" si="341"/>
        <v>5.35</v>
      </c>
      <c r="AD357" s="456">
        <v>83200</v>
      </c>
      <c r="AE357" s="458"/>
      <c r="AF357" s="729"/>
      <c r="AG357" s="706" t="str">
        <f t="shared" si="342"/>
        <v>Գ-1</v>
      </c>
      <c r="AH357" s="456">
        <f t="shared" si="343"/>
        <v>445119.99999999994</v>
      </c>
      <c r="AI357" s="590">
        <f t="shared" si="344"/>
        <v>445119.99999999994</v>
      </c>
      <c r="AJ357" s="590">
        <f t="shared" si="345"/>
        <v>5786559.9999999991</v>
      </c>
      <c r="AK357" s="592">
        <f t="shared" si="346"/>
        <v>1</v>
      </c>
      <c r="AL357" s="592">
        <f t="shared" si="347"/>
        <v>5</v>
      </c>
      <c r="AM357" s="588">
        <f t="shared" si="348"/>
        <v>5.35</v>
      </c>
      <c r="AN357" s="456">
        <v>83200</v>
      </c>
      <c r="AO357" s="458"/>
      <c r="AP357" s="729"/>
      <c r="AQ357" s="706" t="str">
        <f t="shared" si="349"/>
        <v>Գ-1</v>
      </c>
      <c r="AR357" s="456">
        <f t="shared" si="350"/>
        <v>445119.99999999994</v>
      </c>
      <c r="AS357" s="590">
        <f t="shared" si="351"/>
        <v>445119.99999999994</v>
      </c>
      <c r="AT357" s="590">
        <f t="shared" si="352"/>
        <v>5786559.9999999991</v>
      </c>
    </row>
    <row r="358" spans="2:46" s="587" customFormat="1" ht="54">
      <c r="B358" s="830">
        <v>6</v>
      </c>
      <c r="C358" s="872" t="s">
        <v>634</v>
      </c>
      <c r="D358" s="824" t="s">
        <v>1961</v>
      </c>
      <c r="E358" s="825">
        <v>1961</v>
      </c>
      <c r="F358" s="826" t="s">
        <v>987</v>
      </c>
      <c r="G358" s="820">
        <v>1</v>
      </c>
      <c r="H358" s="820">
        <v>13</v>
      </c>
      <c r="I358" s="821">
        <f t="shared" si="328"/>
        <v>5.01</v>
      </c>
      <c r="J358" s="799">
        <v>83200</v>
      </c>
      <c r="K358" s="851"/>
      <c r="L358" s="851"/>
      <c r="M358" s="852" t="s">
        <v>83</v>
      </c>
      <c r="N358" s="799">
        <f t="shared" si="329"/>
        <v>416832</v>
      </c>
      <c r="O358" s="823">
        <f t="shared" si="330"/>
        <v>416832</v>
      </c>
      <c r="P358" s="823">
        <f t="shared" si="331"/>
        <v>5418816</v>
      </c>
      <c r="Q358" s="592">
        <f t="shared" si="332"/>
        <v>1</v>
      </c>
      <c r="R358" s="592">
        <f t="shared" si="333"/>
        <v>14</v>
      </c>
      <c r="S358" s="588">
        <f t="shared" si="334"/>
        <v>5.01</v>
      </c>
      <c r="T358" s="456">
        <v>83200</v>
      </c>
      <c r="U358" s="458"/>
      <c r="V358" s="458"/>
      <c r="W358" s="593" t="str">
        <f t="shared" si="335"/>
        <v>Գ-2</v>
      </c>
      <c r="X358" s="456">
        <f t="shared" si="336"/>
        <v>416832</v>
      </c>
      <c r="Y358" s="590">
        <f t="shared" si="337"/>
        <v>416832</v>
      </c>
      <c r="Z358" s="590">
        <f t="shared" si="338"/>
        <v>5418816</v>
      </c>
      <c r="AA358" s="592">
        <f t="shared" si="339"/>
        <v>1</v>
      </c>
      <c r="AB358" s="592">
        <f t="shared" si="340"/>
        <v>15</v>
      </c>
      <c r="AC358" s="588">
        <f t="shared" si="341"/>
        <v>5.01</v>
      </c>
      <c r="AD358" s="456">
        <v>83200</v>
      </c>
      <c r="AE358" s="458"/>
      <c r="AF358" s="729"/>
      <c r="AG358" s="706" t="str">
        <f t="shared" si="342"/>
        <v>Գ-2</v>
      </c>
      <c r="AH358" s="456">
        <f t="shared" si="343"/>
        <v>416832</v>
      </c>
      <c r="AI358" s="590">
        <f t="shared" si="344"/>
        <v>416832</v>
      </c>
      <c r="AJ358" s="590">
        <f t="shared" si="345"/>
        <v>5418816</v>
      </c>
      <c r="AK358" s="592">
        <f t="shared" si="346"/>
        <v>1</v>
      </c>
      <c r="AL358" s="592">
        <f t="shared" si="347"/>
        <v>16</v>
      </c>
      <c r="AM358" s="588">
        <f t="shared" si="348"/>
        <v>5.17</v>
      </c>
      <c r="AN358" s="456">
        <v>83200</v>
      </c>
      <c r="AO358" s="458"/>
      <c r="AP358" s="729"/>
      <c r="AQ358" s="706" t="str">
        <f t="shared" si="349"/>
        <v>Գ-2</v>
      </c>
      <c r="AR358" s="456">
        <f t="shared" si="350"/>
        <v>430144</v>
      </c>
      <c r="AS358" s="590">
        <f t="shared" si="351"/>
        <v>430144</v>
      </c>
      <c r="AT358" s="590">
        <f t="shared" si="352"/>
        <v>5591872</v>
      </c>
    </row>
    <row r="359" spans="2:46" s="587" customFormat="1" ht="54">
      <c r="B359" s="816">
        <v>7</v>
      </c>
      <c r="C359" s="872" t="s">
        <v>1517</v>
      </c>
      <c r="D359" s="824" t="s">
        <v>1960</v>
      </c>
      <c r="E359" s="825">
        <v>1987</v>
      </c>
      <c r="F359" s="826" t="s">
        <v>986</v>
      </c>
      <c r="G359" s="820">
        <v>1</v>
      </c>
      <c r="H359" s="820">
        <v>1</v>
      </c>
      <c r="I359" s="821">
        <f t="shared" si="328"/>
        <v>2.75</v>
      </c>
      <c r="J359" s="799">
        <v>83200</v>
      </c>
      <c r="K359" s="851"/>
      <c r="L359" s="851"/>
      <c r="M359" s="852" t="s">
        <v>84</v>
      </c>
      <c r="N359" s="799">
        <f t="shared" si="329"/>
        <v>228800</v>
      </c>
      <c r="O359" s="823">
        <f t="shared" si="330"/>
        <v>228800</v>
      </c>
      <c r="P359" s="823">
        <f t="shared" si="331"/>
        <v>2974400</v>
      </c>
      <c r="Q359" s="592">
        <f t="shared" si="332"/>
        <v>1</v>
      </c>
      <c r="R359" s="592">
        <f t="shared" si="333"/>
        <v>2</v>
      </c>
      <c r="S359" s="588">
        <f t="shared" si="334"/>
        <v>2.83</v>
      </c>
      <c r="T359" s="456">
        <v>83200</v>
      </c>
      <c r="U359" s="458"/>
      <c r="V359" s="458"/>
      <c r="W359" s="593" t="str">
        <f t="shared" si="335"/>
        <v>Ա-1</v>
      </c>
      <c r="X359" s="456">
        <f t="shared" si="336"/>
        <v>235456</v>
      </c>
      <c r="Y359" s="590">
        <f t="shared" si="337"/>
        <v>235456</v>
      </c>
      <c r="Z359" s="590">
        <f t="shared" si="338"/>
        <v>3060928</v>
      </c>
      <c r="AA359" s="592">
        <f t="shared" si="339"/>
        <v>1</v>
      </c>
      <c r="AB359" s="592">
        <f t="shared" si="340"/>
        <v>3</v>
      </c>
      <c r="AC359" s="588">
        <f t="shared" si="341"/>
        <v>2.92</v>
      </c>
      <c r="AD359" s="456">
        <v>83200</v>
      </c>
      <c r="AE359" s="458"/>
      <c r="AF359" s="729"/>
      <c r="AG359" s="706" t="str">
        <f t="shared" si="342"/>
        <v>Ա-1</v>
      </c>
      <c r="AH359" s="456">
        <f t="shared" si="343"/>
        <v>242944</v>
      </c>
      <c r="AI359" s="590">
        <f t="shared" si="344"/>
        <v>242944</v>
      </c>
      <c r="AJ359" s="590">
        <f t="shared" si="345"/>
        <v>3158272</v>
      </c>
      <c r="AK359" s="592">
        <f t="shared" si="346"/>
        <v>1</v>
      </c>
      <c r="AL359" s="592">
        <f t="shared" si="347"/>
        <v>4</v>
      </c>
      <c r="AM359" s="588">
        <f t="shared" si="348"/>
        <v>3.02</v>
      </c>
      <c r="AN359" s="456">
        <v>83200</v>
      </c>
      <c r="AO359" s="458"/>
      <c r="AP359" s="729"/>
      <c r="AQ359" s="706" t="str">
        <f t="shared" si="349"/>
        <v>Ա-1</v>
      </c>
      <c r="AR359" s="456">
        <f t="shared" si="350"/>
        <v>251264</v>
      </c>
      <c r="AS359" s="590">
        <f t="shared" si="351"/>
        <v>251264</v>
      </c>
      <c r="AT359" s="590">
        <f t="shared" si="352"/>
        <v>3266432</v>
      </c>
    </row>
    <row r="360" spans="2:46" s="587" customFormat="1" ht="13.5">
      <c r="B360" s="830">
        <v>8</v>
      </c>
      <c r="C360" s="872" t="s">
        <v>516</v>
      </c>
      <c r="D360" s="794" t="s">
        <v>1960</v>
      </c>
      <c r="E360" s="796">
        <v>1990</v>
      </c>
      <c r="F360" s="795" t="s">
        <v>220</v>
      </c>
      <c r="G360" s="820">
        <v>1</v>
      </c>
      <c r="H360" s="820">
        <v>1</v>
      </c>
      <c r="I360" s="821">
        <f t="shared" si="328"/>
        <v>4.01</v>
      </c>
      <c r="J360" s="799">
        <v>83200</v>
      </c>
      <c r="K360" s="851"/>
      <c r="L360" s="851"/>
      <c r="M360" s="852" t="s">
        <v>83</v>
      </c>
      <c r="N360" s="799">
        <f t="shared" si="329"/>
        <v>333632</v>
      </c>
      <c r="O360" s="823">
        <f t="shared" si="330"/>
        <v>333632</v>
      </c>
      <c r="P360" s="823">
        <f t="shared" si="331"/>
        <v>4337216</v>
      </c>
      <c r="Q360" s="592">
        <f t="shared" si="332"/>
        <v>1</v>
      </c>
      <c r="R360" s="592">
        <f t="shared" si="333"/>
        <v>2</v>
      </c>
      <c r="S360" s="588">
        <f t="shared" si="334"/>
        <v>4.1399999999999997</v>
      </c>
      <c r="T360" s="456">
        <v>83200</v>
      </c>
      <c r="U360" s="458"/>
      <c r="V360" s="458"/>
      <c r="W360" s="593" t="str">
        <f t="shared" si="335"/>
        <v>Գ-2</v>
      </c>
      <c r="X360" s="456">
        <f t="shared" si="336"/>
        <v>344448</v>
      </c>
      <c r="Y360" s="590">
        <f t="shared" si="337"/>
        <v>344448</v>
      </c>
      <c r="Z360" s="590">
        <f t="shared" si="338"/>
        <v>4477824</v>
      </c>
      <c r="AA360" s="592">
        <f t="shared" si="339"/>
        <v>1</v>
      </c>
      <c r="AB360" s="592">
        <f t="shared" si="340"/>
        <v>3</v>
      </c>
      <c r="AC360" s="588">
        <f t="shared" si="341"/>
        <v>4.2699999999999996</v>
      </c>
      <c r="AD360" s="456">
        <v>83200</v>
      </c>
      <c r="AE360" s="458"/>
      <c r="AF360" s="729"/>
      <c r="AG360" s="706" t="str">
        <f t="shared" si="342"/>
        <v>Գ-2</v>
      </c>
      <c r="AH360" s="456">
        <f t="shared" si="343"/>
        <v>355263.99999999994</v>
      </c>
      <c r="AI360" s="590">
        <f t="shared" si="344"/>
        <v>355263.99999999994</v>
      </c>
      <c r="AJ360" s="590">
        <f t="shared" si="345"/>
        <v>4618431.9999999991</v>
      </c>
      <c r="AK360" s="592">
        <f t="shared" si="346"/>
        <v>1</v>
      </c>
      <c r="AL360" s="592">
        <f t="shared" si="347"/>
        <v>4</v>
      </c>
      <c r="AM360" s="588">
        <f t="shared" si="348"/>
        <v>4.41</v>
      </c>
      <c r="AN360" s="456">
        <v>83200</v>
      </c>
      <c r="AO360" s="458"/>
      <c r="AP360" s="729"/>
      <c r="AQ360" s="706" t="str">
        <f t="shared" si="349"/>
        <v>Գ-2</v>
      </c>
      <c r="AR360" s="456">
        <f t="shared" si="350"/>
        <v>366912</v>
      </c>
      <c r="AS360" s="590">
        <f t="shared" si="351"/>
        <v>366912</v>
      </c>
      <c r="AT360" s="590">
        <f t="shared" si="352"/>
        <v>4769856</v>
      </c>
    </row>
    <row r="361" spans="2:46" s="587" customFormat="1" ht="27">
      <c r="B361" s="816">
        <v>9</v>
      </c>
      <c r="C361" s="872" t="s">
        <v>2579</v>
      </c>
      <c r="D361" s="794" t="s">
        <v>1960</v>
      </c>
      <c r="E361" s="796">
        <v>1985</v>
      </c>
      <c r="F361" s="795" t="s">
        <v>982</v>
      </c>
      <c r="G361" s="820">
        <v>1</v>
      </c>
      <c r="H361" s="820">
        <v>1</v>
      </c>
      <c r="I361" s="821">
        <f t="shared" si="328"/>
        <v>2.75</v>
      </c>
      <c r="J361" s="799">
        <v>83200</v>
      </c>
      <c r="K361" s="851"/>
      <c r="L361" s="851"/>
      <c r="M361" s="852" t="s">
        <v>84</v>
      </c>
      <c r="N361" s="799">
        <f t="shared" si="329"/>
        <v>228800</v>
      </c>
      <c r="O361" s="823">
        <f t="shared" si="330"/>
        <v>228800</v>
      </c>
      <c r="P361" s="823">
        <f t="shared" si="331"/>
        <v>2974400</v>
      </c>
      <c r="Q361" s="592">
        <f t="shared" si="332"/>
        <v>1</v>
      </c>
      <c r="R361" s="592">
        <f t="shared" si="333"/>
        <v>2</v>
      </c>
      <c r="S361" s="588">
        <f t="shared" si="334"/>
        <v>2.83</v>
      </c>
      <c r="T361" s="456">
        <v>83200</v>
      </c>
      <c r="U361" s="458"/>
      <c r="V361" s="458"/>
      <c r="W361" s="593" t="str">
        <f t="shared" si="335"/>
        <v>Ա-1</v>
      </c>
      <c r="X361" s="456">
        <f t="shared" si="336"/>
        <v>235456</v>
      </c>
      <c r="Y361" s="590">
        <f t="shared" si="337"/>
        <v>235456</v>
      </c>
      <c r="Z361" s="590">
        <f t="shared" si="338"/>
        <v>3060928</v>
      </c>
      <c r="AA361" s="592">
        <f t="shared" si="339"/>
        <v>1</v>
      </c>
      <c r="AB361" s="592">
        <f t="shared" si="340"/>
        <v>3</v>
      </c>
      <c r="AC361" s="588">
        <f t="shared" si="341"/>
        <v>2.92</v>
      </c>
      <c r="AD361" s="456">
        <v>83200</v>
      </c>
      <c r="AE361" s="458"/>
      <c r="AF361" s="729"/>
      <c r="AG361" s="706" t="str">
        <f t="shared" si="342"/>
        <v>Ա-1</v>
      </c>
      <c r="AH361" s="456">
        <f t="shared" si="343"/>
        <v>242944</v>
      </c>
      <c r="AI361" s="590">
        <f t="shared" si="344"/>
        <v>242944</v>
      </c>
      <c r="AJ361" s="590">
        <f t="shared" si="345"/>
        <v>3158272</v>
      </c>
      <c r="AK361" s="592">
        <f t="shared" si="346"/>
        <v>1</v>
      </c>
      <c r="AL361" s="592">
        <f t="shared" si="347"/>
        <v>4</v>
      </c>
      <c r="AM361" s="588">
        <f t="shared" si="348"/>
        <v>3.02</v>
      </c>
      <c r="AN361" s="456">
        <v>83200</v>
      </c>
      <c r="AO361" s="458"/>
      <c r="AP361" s="729"/>
      <c r="AQ361" s="706" t="str">
        <f t="shared" si="349"/>
        <v>Ա-1</v>
      </c>
      <c r="AR361" s="456">
        <f t="shared" si="350"/>
        <v>251264</v>
      </c>
      <c r="AS361" s="590">
        <f t="shared" si="351"/>
        <v>251264</v>
      </c>
      <c r="AT361" s="590">
        <f t="shared" si="352"/>
        <v>3266432</v>
      </c>
    </row>
    <row r="362" spans="2:46" s="587" customFormat="1" ht="27">
      <c r="B362" s="830">
        <v>10</v>
      </c>
      <c r="C362" s="872" t="s">
        <v>2140</v>
      </c>
      <c r="D362" s="794" t="s">
        <v>1960</v>
      </c>
      <c r="E362" s="796">
        <v>1998</v>
      </c>
      <c r="F362" s="795" t="s">
        <v>982</v>
      </c>
      <c r="G362" s="820">
        <v>1</v>
      </c>
      <c r="H362" s="820">
        <v>1</v>
      </c>
      <c r="I362" s="821">
        <f t="shared" si="328"/>
        <v>2.75</v>
      </c>
      <c r="J362" s="799">
        <v>83200</v>
      </c>
      <c r="K362" s="851"/>
      <c r="L362" s="851"/>
      <c r="M362" s="852" t="s">
        <v>84</v>
      </c>
      <c r="N362" s="799">
        <f t="shared" si="329"/>
        <v>228800</v>
      </c>
      <c r="O362" s="823">
        <f t="shared" si="330"/>
        <v>228800</v>
      </c>
      <c r="P362" s="823">
        <f t="shared" si="331"/>
        <v>2974400</v>
      </c>
      <c r="Q362" s="592">
        <f t="shared" si="332"/>
        <v>1</v>
      </c>
      <c r="R362" s="592">
        <f t="shared" si="333"/>
        <v>2</v>
      </c>
      <c r="S362" s="588">
        <f t="shared" si="334"/>
        <v>2.83</v>
      </c>
      <c r="T362" s="456">
        <v>83200</v>
      </c>
      <c r="U362" s="458"/>
      <c r="V362" s="458"/>
      <c r="W362" s="593" t="str">
        <f t="shared" si="335"/>
        <v>Ա-1</v>
      </c>
      <c r="X362" s="456">
        <f t="shared" si="336"/>
        <v>235456</v>
      </c>
      <c r="Y362" s="590">
        <f t="shared" si="337"/>
        <v>235456</v>
      </c>
      <c r="Z362" s="590">
        <f t="shared" si="338"/>
        <v>3060928</v>
      </c>
      <c r="AA362" s="592">
        <f t="shared" si="339"/>
        <v>1</v>
      </c>
      <c r="AB362" s="592">
        <f t="shared" si="340"/>
        <v>3</v>
      </c>
      <c r="AC362" s="588">
        <f t="shared" si="341"/>
        <v>2.92</v>
      </c>
      <c r="AD362" s="456">
        <v>83200</v>
      </c>
      <c r="AE362" s="458"/>
      <c r="AF362" s="729"/>
      <c r="AG362" s="706" t="str">
        <f t="shared" si="342"/>
        <v>Ա-1</v>
      </c>
      <c r="AH362" s="456">
        <f t="shared" si="343"/>
        <v>242944</v>
      </c>
      <c r="AI362" s="590">
        <f t="shared" si="344"/>
        <v>242944</v>
      </c>
      <c r="AJ362" s="590">
        <f t="shared" si="345"/>
        <v>3158272</v>
      </c>
      <c r="AK362" s="592">
        <f t="shared" si="346"/>
        <v>1</v>
      </c>
      <c r="AL362" s="592">
        <f t="shared" si="347"/>
        <v>4</v>
      </c>
      <c r="AM362" s="588">
        <f t="shared" si="348"/>
        <v>3.02</v>
      </c>
      <c r="AN362" s="456">
        <v>83200</v>
      </c>
      <c r="AO362" s="458"/>
      <c r="AP362" s="729"/>
      <c r="AQ362" s="706" t="str">
        <f t="shared" si="349"/>
        <v>Ա-1</v>
      </c>
      <c r="AR362" s="456">
        <f t="shared" si="350"/>
        <v>251264</v>
      </c>
      <c r="AS362" s="590">
        <f t="shared" si="351"/>
        <v>251264</v>
      </c>
      <c r="AT362" s="590">
        <f t="shared" si="352"/>
        <v>3266432</v>
      </c>
    </row>
    <row r="363" spans="2:46" s="587" customFormat="1" ht="27">
      <c r="B363" s="816">
        <v>11</v>
      </c>
      <c r="C363" s="872" t="s">
        <v>1130</v>
      </c>
      <c r="D363" s="794" t="s">
        <v>1960</v>
      </c>
      <c r="E363" s="796">
        <v>1984</v>
      </c>
      <c r="F363" s="795" t="s">
        <v>983</v>
      </c>
      <c r="G363" s="820">
        <v>1</v>
      </c>
      <c r="H363" s="820">
        <v>2</v>
      </c>
      <c r="I363" s="821">
        <f t="shared" si="328"/>
        <v>2.4300000000000002</v>
      </c>
      <c r="J363" s="799">
        <v>83200</v>
      </c>
      <c r="K363" s="851"/>
      <c r="L363" s="851"/>
      <c r="M363" s="852" t="s">
        <v>85</v>
      </c>
      <c r="N363" s="799">
        <f t="shared" si="329"/>
        <v>202176</v>
      </c>
      <c r="O363" s="823">
        <f t="shared" si="330"/>
        <v>202176</v>
      </c>
      <c r="P363" s="823">
        <f t="shared" si="331"/>
        <v>2628288</v>
      </c>
      <c r="Q363" s="592">
        <f t="shared" si="332"/>
        <v>1</v>
      </c>
      <c r="R363" s="592">
        <f t="shared" si="333"/>
        <v>3</v>
      </c>
      <c r="S363" s="588">
        <f t="shared" si="334"/>
        <v>2.5</v>
      </c>
      <c r="T363" s="456">
        <v>83200</v>
      </c>
      <c r="U363" s="458"/>
      <c r="V363" s="458"/>
      <c r="W363" s="593" t="str">
        <f t="shared" si="335"/>
        <v>Ա-2</v>
      </c>
      <c r="X363" s="456">
        <f t="shared" si="336"/>
        <v>208000</v>
      </c>
      <c r="Y363" s="590">
        <f t="shared" si="337"/>
        <v>208000</v>
      </c>
      <c r="Z363" s="590">
        <f t="shared" si="338"/>
        <v>2704000</v>
      </c>
      <c r="AA363" s="592">
        <f t="shared" si="339"/>
        <v>1</v>
      </c>
      <c r="AB363" s="592">
        <f t="shared" si="340"/>
        <v>4</v>
      </c>
      <c r="AC363" s="588">
        <f t="shared" si="341"/>
        <v>2.58</v>
      </c>
      <c r="AD363" s="456">
        <v>83200</v>
      </c>
      <c r="AE363" s="458"/>
      <c r="AF363" s="729"/>
      <c r="AG363" s="706" t="str">
        <f t="shared" si="342"/>
        <v>Ա-2</v>
      </c>
      <c r="AH363" s="456">
        <f t="shared" si="343"/>
        <v>214656</v>
      </c>
      <c r="AI363" s="590">
        <f t="shared" si="344"/>
        <v>214656</v>
      </c>
      <c r="AJ363" s="590">
        <f t="shared" si="345"/>
        <v>2790528</v>
      </c>
      <c r="AK363" s="592">
        <f t="shared" si="346"/>
        <v>1</v>
      </c>
      <c r="AL363" s="592">
        <f t="shared" si="347"/>
        <v>5</v>
      </c>
      <c r="AM363" s="588">
        <f t="shared" si="348"/>
        <v>2.58</v>
      </c>
      <c r="AN363" s="456">
        <v>83200</v>
      </c>
      <c r="AO363" s="458"/>
      <c r="AP363" s="729"/>
      <c r="AQ363" s="706" t="str">
        <f t="shared" si="349"/>
        <v>Ա-2</v>
      </c>
      <c r="AR363" s="456">
        <f t="shared" si="350"/>
        <v>214656</v>
      </c>
      <c r="AS363" s="590">
        <f t="shared" si="351"/>
        <v>214656</v>
      </c>
      <c r="AT363" s="590">
        <f t="shared" si="352"/>
        <v>2790528</v>
      </c>
    </row>
    <row r="364" spans="2:46" s="587" customFormat="1" ht="27">
      <c r="B364" s="830">
        <v>12</v>
      </c>
      <c r="C364" s="872" t="s">
        <v>635</v>
      </c>
      <c r="D364" s="794" t="s">
        <v>1960</v>
      </c>
      <c r="E364" s="796">
        <v>1973</v>
      </c>
      <c r="F364" s="795" t="s">
        <v>983</v>
      </c>
      <c r="G364" s="820">
        <v>1</v>
      </c>
      <c r="H364" s="820">
        <v>16</v>
      </c>
      <c r="I364" s="821">
        <f t="shared" si="328"/>
        <v>3.01</v>
      </c>
      <c r="J364" s="799">
        <v>83200</v>
      </c>
      <c r="K364" s="851"/>
      <c r="L364" s="851"/>
      <c r="M364" s="852" t="s">
        <v>85</v>
      </c>
      <c r="N364" s="799">
        <f t="shared" si="329"/>
        <v>250431.99999999997</v>
      </c>
      <c r="O364" s="823">
        <f t="shared" si="330"/>
        <v>250431.99999999997</v>
      </c>
      <c r="P364" s="823">
        <f t="shared" si="331"/>
        <v>3255615.9999999995</v>
      </c>
      <c r="Q364" s="592">
        <f t="shared" si="332"/>
        <v>1</v>
      </c>
      <c r="R364" s="592">
        <f t="shared" si="333"/>
        <v>17</v>
      </c>
      <c r="S364" s="588">
        <f t="shared" si="334"/>
        <v>3.01</v>
      </c>
      <c r="T364" s="456">
        <v>83200</v>
      </c>
      <c r="U364" s="458"/>
      <c r="V364" s="458"/>
      <c r="W364" s="593" t="str">
        <f t="shared" si="335"/>
        <v>Ա-2</v>
      </c>
      <c r="X364" s="456">
        <f t="shared" si="336"/>
        <v>250431.99999999997</v>
      </c>
      <c r="Y364" s="590">
        <f t="shared" si="337"/>
        <v>250431.99999999997</v>
      </c>
      <c r="Z364" s="590">
        <f t="shared" si="338"/>
        <v>3255615.9999999995</v>
      </c>
      <c r="AA364" s="592">
        <f t="shared" si="339"/>
        <v>1</v>
      </c>
      <c r="AB364" s="592">
        <f t="shared" si="340"/>
        <v>18</v>
      </c>
      <c r="AC364" s="588">
        <f t="shared" si="341"/>
        <v>3.01</v>
      </c>
      <c r="AD364" s="456">
        <v>83200</v>
      </c>
      <c r="AE364" s="458"/>
      <c r="AF364" s="729"/>
      <c r="AG364" s="706" t="str">
        <f t="shared" si="342"/>
        <v>Ա-2</v>
      </c>
      <c r="AH364" s="456">
        <f t="shared" si="343"/>
        <v>250431.99999999997</v>
      </c>
      <c r="AI364" s="590">
        <f t="shared" si="344"/>
        <v>250431.99999999997</v>
      </c>
      <c r="AJ364" s="590">
        <f t="shared" si="345"/>
        <v>3255615.9999999995</v>
      </c>
      <c r="AK364" s="592">
        <f t="shared" si="346"/>
        <v>1</v>
      </c>
      <c r="AL364" s="592">
        <f t="shared" si="347"/>
        <v>19</v>
      </c>
      <c r="AM364" s="588">
        <f t="shared" si="348"/>
        <v>3.11</v>
      </c>
      <c r="AN364" s="456">
        <v>83200</v>
      </c>
      <c r="AO364" s="458"/>
      <c r="AP364" s="729"/>
      <c r="AQ364" s="706" t="str">
        <f t="shared" si="349"/>
        <v>Ա-2</v>
      </c>
      <c r="AR364" s="456">
        <f t="shared" si="350"/>
        <v>258752</v>
      </c>
      <c r="AS364" s="590">
        <f t="shared" si="351"/>
        <v>258752</v>
      </c>
      <c r="AT364" s="590">
        <f t="shared" si="352"/>
        <v>3363776</v>
      </c>
    </row>
    <row r="365" spans="2:46" s="587" customFormat="1" ht="13.5">
      <c r="B365" s="816">
        <v>13</v>
      </c>
      <c r="C365" s="873" t="s">
        <v>637</v>
      </c>
      <c r="D365" s="794" t="s">
        <v>1960</v>
      </c>
      <c r="E365" s="796">
        <v>1985</v>
      </c>
      <c r="F365" s="795" t="s">
        <v>107</v>
      </c>
      <c r="G365" s="820">
        <v>1</v>
      </c>
      <c r="H365" s="820">
        <v>11</v>
      </c>
      <c r="I365" s="821">
        <f t="shared" si="328"/>
        <v>2.08</v>
      </c>
      <c r="J365" s="799">
        <v>83200</v>
      </c>
      <c r="K365" s="851"/>
      <c r="L365" s="851"/>
      <c r="M365" s="852" t="s">
        <v>86</v>
      </c>
      <c r="N365" s="799">
        <f t="shared" si="329"/>
        <v>173056</v>
      </c>
      <c r="O365" s="823">
        <f t="shared" si="330"/>
        <v>173056</v>
      </c>
      <c r="P365" s="823">
        <f t="shared" si="331"/>
        <v>2249728</v>
      </c>
      <c r="Q365" s="592">
        <f t="shared" si="332"/>
        <v>1</v>
      </c>
      <c r="R365" s="592">
        <f t="shared" si="333"/>
        <v>12</v>
      </c>
      <c r="S365" s="588">
        <f t="shared" si="334"/>
        <v>2.08</v>
      </c>
      <c r="T365" s="456">
        <v>83200</v>
      </c>
      <c r="U365" s="458"/>
      <c r="V365" s="458"/>
      <c r="W365" s="593" t="str">
        <f t="shared" si="335"/>
        <v>Կ-1</v>
      </c>
      <c r="X365" s="456">
        <f t="shared" si="336"/>
        <v>173056</v>
      </c>
      <c r="Y365" s="590">
        <f t="shared" si="337"/>
        <v>173056</v>
      </c>
      <c r="Z365" s="590">
        <f t="shared" si="338"/>
        <v>2249728</v>
      </c>
      <c r="AA365" s="592">
        <f t="shared" si="339"/>
        <v>1</v>
      </c>
      <c r="AB365" s="592">
        <f t="shared" si="340"/>
        <v>13</v>
      </c>
      <c r="AC365" s="588">
        <f t="shared" si="341"/>
        <v>2.14</v>
      </c>
      <c r="AD365" s="456">
        <v>83200</v>
      </c>
      <c r="AE365" s="458"/>
      <c r="AF365" s="729"/>
      <c r="AG365" s="706" t="str">
        <f t="shared" si="342"/>
        <v>Կ-1</v>
      </c>
      <c r="AH365" s="456">
        <f t="shared" si="343"/>
        <v>178048</v>
      </c>
      <c r="AI365" s="590">
        <f t="shared" si="344"/>
        <v>178048</v>
      </c>
      <c r="AJ365" s="590">
        <f t="shared" si="345"/>
        <v>2314624</v>
      </c>
      <c r="AK365" s="592">
        <f t="shared" si="346"/>
        <v>1</v>
      </c>
      <c r="AL365" s="592">
        <f t="shared" si="347"/>
        <v>14</v>
      </c>
      <c r="AM365" s="588">
        <f t="shared" si="348"/>
        <v>2.14</v>
      </c>
      <c r="AN365" s="456">
        <v>83200</v>
      </c>
      <c r="AO365" s="458"/>
      <c r="AP365" s="729"/>
      <c r="AQ365" s="706" t="str">
        <f t="shared" si="349"/>
        <v>Կ-1</v>
      </c>
      <c r="AR365" s="456">
        <f t="shared" si="350"/>
        <v>178048</v>
      </c>
      <c r="AS365" s="590">
        <f t="shared" si="351"/>
        <v>178048</v>
      </c>
      <c r="AT365" s="590">
        <f t="shared" si="352"/>
        <v>2314624</v>
      </c>
    </row>
    <row r="366" spans="2:46" s="587" customFormat="1" ht="27">
      <c r="B366" s="830">
        <v>14</v>
      </c>
      <c r="C366" s="872" t="s">
        <v>2559</v>
      </c>
      <c r="D366" s="828" t="s">
        <v>1960</v>
      </c>
      <c r="E366" s="818">
        <v>2001</v>
      </c>
      <c r="F366" s="829" t="s">
        <v>453</v>
      </c>
      <c r="G366" s="820">
        <v>1</v>
      </c>
      <c r="H366" s="820">
        <v>2</v>
      </c>
      <c r="I366" s="821">
        <f>IF(G366&lt;1,0,IF(M366="Բ-1",IF(H366=0,6.94,IF(H366=1,7.17,IF(H366=2,7.41,IF(H366=3,7.66,IF(OR(H366=5,H366=4),7.92,IF(OR(H366=6,H366=7),8.18,IF(OR(H366=8,H366=9),8.46,IF(OR(H366=10,H366=11,H366=12),8.74,IF(OR(H366=13,H366=14,H366=15),9.03,IF(OR(H366=16,H366=17,H366=18),9.33,9.65)))))))))),IF(M366="Բ-2", IF(H366=0,5.71,IF(H366=1,5.89,IF(H366=2,6.09,IF(H366=3,6.29,IF(OR(H366=5,H366=4),6.5,IF(OR(H366=6,H366=7),6.72,IF(OR(H366=8,H366=9),6.94,IF(OR(H366=10,H366=11,H366=12),7.17,IF(OR(H366=13,H366=14,H366=15),7.41,IF(OR(H366=16,H366=17,H366=18),7.65,7.91)))))))))), IF(M366="Գ-1", IF(H366=0,4.7,IF(H366=1,4.86,IF(H366=2,5.01,IF(H366=3,5.18,IF(OR(H366=5,H366=4),5.35,IF(OR(H366=6,H366=7),5.52,IF(OR(H366=8,H366=9),5.71,IF(OR(H366=10,H366=11,H366=12),5.89,IF(OR(H366=13,H366=14,H366=15),6.09,IF(OR(H366=16,H366=17,H366=18),6.29,6.49)))))))))), IF(M366="Գ-2", IF(H366=0,3.88,IF(H366=1,4.01,IF(H366=2,4.14,IF(H366=3,4.27,IF(OR(H366=5,H366=4),4.41,IF(OR(H366=6,H366=7),4.55,IF(OR(H366=8,H366=9),4.7,IF(OR(H366=10,H366=11,H366=12),4.85,IF(OR(H366=13,H366=14,H366=15),5.01,IF(OR(H366=16,H366=17,H366=18),5.17,5.34)))))))))), IF(M366="Գ-3", IF(H366=0,3.21,IF(H366=1,3.31,IF(H366=2,3.42,IF(H366=3,3.53,IF(OR(H366=5,H366=4),3.64,IF(OR(H366=6,H366=7),3.76,IF(OR(H366=8,H366=9),3.88,IF(OR(H366=10,H366=11,H366=12),4.01,IF(OR(H366=13,H366=14,H366=15),4.13,IF(OR(H366=16,H366=17,H366=18),4.27,4.4)))))))))), IF(M366="Ա-1", IF(H366=0,2.66,IF(H366=1,2.75,IF(H366=2,2.83,IF(H366=3,2.92,IF(OR(H366=5,H366=4),3.02,IF(OR(H366=6,H366=7),3.11,IF(OR(H366=8,H366=9),3.21,IF(OR(H366=10,H366=11,H366=12),3.31,IF(OR(H366=13,H366=14,H366=15),3.42,IF(OR(H366=16,H366=17,H366=18),3.53,3.64)))))))))), IF(M366="Ա-2", IF(H366=0,2.28,IF(H366=1,2.35,IF(H366=2,2.43,IF(H366=3,2.5,IF(OR(H366=5,H366=4),2.58,IF(OR(H366=6,H366=7),2.66,IF(OR(H366=8,H366=9),2.75,IF(OR(H366=10,H366=11,H366=12),2.83,IF(OR(H366=13,H366=14,H366=15),2.92,IF(OR(H366=16,H366=17,H366=18),3.01,3.11)))))))))),IF(M366="Ա-3", IF(H366=0,1.96,IF(H366=1,2.02,IF(H366=2,2.08,IF(H366=3,2.15,IF(OR(H366=5,H366=4),2.21,IF(OR(H366=6,H366=7),2.28,IF(OR(H366=8,H366=9),2.35,IF(OR(H366=10,H366=11,H366=12),2.42,IF(OR(H366=13,H366=14,H366=15),2.5,IF(OR(H366=16,H366=17,H366=18),2.58,2.66)))))))))), IF(M366="Կ-1", IF(H366=0,1.68,IF(H366=1,1.73,IF(H366=2,1.79,IF(H366=3,1.84,IF(OR(H366=5,H366=4),1.9,IF(OR(H366=6,H366=7),1.96,IF(OR(H366=8,H366=9),2.02,IF(OR(H366=10,H366=11,H366=12),2.08,IF(OR(H366=13,H366=14,H366=15),2.14,IF(OR(H366=16,H366=17,H366=18),2.21,2.28)))))))))), IF(M366="Կ-2", IF(H366=0,1.45,IF(H366=1,1.49,IF(H366=2,1.54,IF(H366=3,1.59,IF(OR(H366=5,H366=4),1.63,IF(OR(H366=6,H366=7),1.68,IF(OR(H366=8,H366=9),1.73,IF(OR(H366=10,H366=11,H366=12),1.79,IF(OR(H366=13,H366=14,H366=15),1.84,IF(OR(H366=16,H366=17,H366=18),1.9,1.95)))))))))),IF(M366="Կ-3", IF(H366=0,1.25,IF(H366=1,1.29,IF(H366=2,1.33,IF(H366=3,1.37,IF(OR(H366=5,H366=4),1.41,IF(OR(H366=6,H366=7),1.45,IF(OR(H366=8,H366=9),1.49,IF(OR(H366=10,H366=11,H366=12),1.54,IF(OR(H366=13,H366=14,H366=15),1.58,IF(OR(H366=16,H366=17,H366=18),1.63,1.68)))))))))), "Error"))))))))))))</f>
        <v>1.79</v>
      </c>
      <c r="J366" s="799">
        <v>83200</v>
      </c>
      <c r="K366" s="851"/>
      <c r="L366" s="851"/>
      <c r="M366" s="852" t="s">
        <v>86</v>
      </c>
      <c r="N366" s="799">
        <f>J366*I366</f>
        <v>148928</v>
      </c>
      <c r="O366" s="823">
        <f t="shared" si="330"/>
        <v>148928</v>
      </c>
      <c r="P366" s="823">
        <f>+O366*13</f>
        <v>1936064</v>
      </c>
      <c r="Q366" s="592">
        <f t="shared" si="332"/>
        <v>1</v>
      </c>
      <c r="R366" s="592">
        <f t="shared" si="333"/>
        <v>3</v>
      </c>
      <c r="S366" s="588">
        <f t="shared" si="334"/>
        <v>1.84</v>
      </c>
      <c r="T366" s="456">
        <v>83200</v>
      </c>
      <c r="U366" s="458"/>
      <c r="V366" s="458"/>
      <c r="W366" s="593" t="str">
        <f t="shared" si="335"/>
        <v>Կ-1</v>
      </c>
      <c r="X366" s="456">
        <f t="shared" si="336"/>
        <v>153088</v>
      </c>
      <c r="Y366" s="590">
        <f t="shared" si="337"/>
        <v>153088</v>
      </c>
      <c r="Z366" s="590">
        <f>+Y366*13</f>
        <v>1990144</v>
      </c>
      <c r="AA366" s="592">
        <f t="shared" si="339"/>
        <v>1</v>
      </c>
      <c r="AB366" s="592">
        <f t="shared" si="340"/>
        <v>4</v>
      </c>
      <c r="AC366" s="588">
        <f t="shared" si="341"/>
        <v>1.9</v>
      </c>
      <c r="AD366" s="456">
        <v>83200</v>
      </c>
      <c r="AE366" s="458"/>
      <c r="AF366" s="729"/>
      <c r="AG366" s="706" t="str">
        <f t="shared" si="342"/>
        <v>Կ-1</v>
      </c>
      <c r="AH366" s="456">
        <f t="shared" si="343"/>
        <v>158080</v>
      </c>
      <c r="AI366" s="590">
        <f t="shared" si="344"/>
        <v>158080</v>
      </c>
      <c r="AJ366" s="590">
        <f>+AI366*13</f>
        <v>2055040</v>
      </c>
      <c r="AK366" s="592">
        <f t="shared" si="346"/>
        <v>1</v>
      </c>
      <c r="AL366" s="592">
        <f t="shared" si="347"/>
        <v>5</v>
      </c>
      <c r="AM366" s="588">
        <f t="shared" si="348"/>
        <v>1.9</v>
      </c>
      <c r="AN366" s="456">
        <v>83200</v>
      </c>
      <c r="AO366" s="458"/>
      <c r="AP366" s="729"/>
      <c r="AQ366" s="706" t="str">
        <f t="shared" si="349"/>
        <v>Կ-1</v>
      </c>
      <c r="AR366" s="456">
        <f t="shared" si="350"/>
        <v>158080</v>
      </c>
      <c r="AS366" s="590">
        <f t="shared" si="351"/>
        <v>158080</v>
      </c>
      <c r="AT366" s="590">
        <f>+AS366*13</f>
        <v>2055040</v>
      </c>
    </row>
    <row r="367" spans="2:46" s="587" customFormat="1" ht="27">
      <c r="B367" s="816">
        <v>15</v>
      </c>
      <c r="C367" s="872" t="s">
        <v>2134</v>
      </c>
      <c r="D367" s="828" t="s">
        <v>1960</v>
      </c>
      <c r="E367" s="818">
        <v>1999</v>
      </c>
      <c r="F367" s="829" t="s">
        <v>453</v>
      </c>
      <c r="G367" s="820">
        <v>1</v>
      </c>
      <c r="H367" s="820">
        <v>3</v>
      </c>
      <c r="I367" s="821">
        <f>IF(G367&lt;1,0,IF(M367="Բ-1",IF(H367=0,6.94,IF(H367=1,7.17,IF(H367=2,7.41,IF(H367=3,7.66,IF(OR(H367=5,H367=4),7.92,IF(OR(H367=6,H367=7),8.18,IF(OR(H367=8,H367=9),8.46,IF(OR(H367=10,H367=11,H367=12),8.74,IF(OR(H367=13,H367=14,H367=15),9.03,IF(OR(H367=16,H367=17,H367=18),9.33,9.65)))))))))),IF(M367="Բ-2", IF(H367=0,5.71,IF(H367=1,5.89,IF(H367=2,6.09,IF(H367=3,6.29,IF(OR(H367=5,H367=4),6.5,IF(OR(H367=6,H367=7),6.72,IF(OR(H367=8,H367=9),6.94,IF(OR(H367=10,H367=11,H367=12),7.17,IF(OR(H367=13,H367=14,H367=15),7.41,IF(OR(H367=16,H367=17,H367=18),7.65,7.91)))))))))), IF(M367="Գ-1", IF(H367=0,4.7,IF(H367=1,4.86,IF(H367=2,5.01,IF(H367=3,5.18,IF(OR(H367=5,H367=4),5.35,IF(OR(H367=6,H367=7),5.52,IF(OR(H367=8,H367=9),5.71,IF(OR(H367=10,H367=11,H367=12),5.89,IF(OR(H367=13,H367=14,H367=15),6.09,IF(OR(H367=16,H367=17,H367=18),6.29,6.49)))))))))), IF(M367="Գ-2", IF(H367=0,3.88,IF(H367=1,4.01,IF(H367=2,4.14,IF(H367=3,4.27,IF(OR(H367=5,H367=4),4.41,IF(OR(H367=6,H367=7),4.55,IF(OR(H367=8,H367=9),4.7,IF(OR(H367=10,H367=11,H367=12),4.85,IF(OR(H367=13,H367=14,H367=15),5.01,IF(OR(H367=16,H367=17,H367=18),5.17,5.34)))))))))), IF(M367="Գ-3", IF(H367=0,3.21,IF(H367=1,3.31,IF(H367=2,3.42,IF(H367=3,3.53,IF(OR(H367=5,H367=4),3.64,IF(OR(H367=6,H367=7),3.76,IF(OR(H367=8,H367=9),3.88,IF(OR(H367=10,H367=11,H367=12),4.01,IF(OR(H367=13,H367=14,H367=15),4.13,IF(OR(H367=16,H367=17,H367=18),4.27,4.4)))))))))), IF(M367="Ա-1", IF(H367=0,2.66,IF(H367=1,2.75,IF(H367=2,2.83,IF(H367=3,2.92,IF(OR(H367=5,H367=4),3.02,IF(OR(H367=6,H367=7),3.11,IF(OR(H367=8,H367=9),3.21,IF(OR(H367=10,H367=11,H367=12),3.31,IF(OR(H367=13,H367=14,H367=15),3.42,IF(OR(H367=16,H367=17,H367=18),3.53,3.64)))))))))), IF(M367="Ա-2", IF(H367=0,2.28,IF(H367=1,2.35,IF(H367=2,2.43,IF(H367=3,2.5,IF(OR(H367=5,H367=4),2.58,IF(OR(H367=6,H367=7),2.66,IF(OR(H367=8,H367=9),2.75,IF(OR(H367=10,H367=11,H367=12),2.83,IF(OR(H367=13,H367=14,H367=15),2.92,IF(OR(H367=16,H367=17,H367=18),3.01,3.11)))))))))),IF(M367="Ա-3", IF(H367=0,1.96,IF(H367=1,2.02,IF(H367=2,2.08,IF(H367=3,2.15,IF(OR(H367=5,H367=4),2.21,IF(OR(H367=6,H367=7),2.28,IF(OR(H367=8,H367=9),2.35,IF(OR(H367=10,H367=11,H367=12),2.42,IF(OR(H367=13,H367=14,H367=15),2.5,IF(OR(H367=16,H367=17,H367=18),2.58,2.66)))))))))), IF(M367="Կ-1", IF(H367=0,1.68,IF(H367=1,1.73,IF(H367=2,1.79,IF(H367=3,1.84,IF(OR(H367=5,H367=4),1.9,IF(OR(H367=6,H367=7),1.96,IF(OR(H367=8,H367=9),2.02,IF(OR(H367=10,H367=11,H367=12),2.08,IF(OR(H367=13,H367=14,H367=15),2.14,IF(OR(H367=16,H367=17,H367=18),2.21,2.28)))))))))), IF(M367="Կ-2", IF(H367=0,1.45,IF(H367=1,1.49,IF(H367=2,1.54,IF(H367=3,1.59,IF(OR(H367=5,H367=4),1.63,IF(OR(H367=6,H367=7),1.68,IF(OR(H367=8,H367=9),1.73,IF(OR(H367=10,H367=11,H367=12),1.79,IF(OR(H367=13,H367=14,H367=15),1.84,IF(OR(H367=16,H367=17,H367=18),1.9,1.95)))))))))),IF(M367="Կ-3", IF(H367=0,1.25,IF(H367=1,1.29,IF(H367=2,1.33,IF(H367=3,1.37,IF(OR(H367=5,H367=4),1.41,IF(OR(H367=6,H367=7),1.45,IF(OR(H367=8,H367=9),1.49,IF(OR(H367=10,H367=11,H367=12),1.54,IF(OR(H367=13,H367=14,H367=15),1.58,IF(OR(H367=16,H367=17,H367=18),1.63,1.68)))))))))), "Error"))))))))))))</f>
        <v>1.84</v>
      </c>
      <c r="J367" s="799">
        <v>83200</v>
      </c>
      <c r="K367" s="851"/>
      <c r="L367" s="851"/>
      <c r="M367" s="852" t="s">
        <v>86</v>
      </c>
      <c r="N367" s="799">
        <f>J367*I367</f>
        <v>153088</v>
      </c>
      <c r="O367" s="823">
        <f t="shared" si="330"/>
        <v>153088</v>
      </c>
      <c r="P367" s="823">
        <f>+O367*13</f>
        <v>1990144</v>
      </c>
      <c r="Q367" s="592">
        <f t="shared" si="332"/>
        <v>1</v>
      </c>
      <c r="R367" s="592">
        <f t="shared" si="333"/>
        <v>4</v>
      </c>
      <c r="S367" s="588">
        <f t="shared" si="334"/>
        <v>1.9</v>
      </c>
      <c r="T367" s="456">
        <v>83200</v>
      </c>
      <c r="U367" s="458"/>
      <c r="V367" s="458"/>
      <c r="W367" s="593" t="str">
        <f t="shared" si="335"/>
        <v>Կ-1</v>
      </c>
      <c r="X367" s="456">
        <f t="shared" si="336"/>
        <v>158080</v>
      </c>
      <c r="Y367" s="590">
        <f t="shared" si="337"/>
        <v>158080</v>
      </c>
      <c r="Z367" s="590">
        <f>+Y367*13</f>
        <v>2055040</v>
      </c>
      <c r="AA367" s="592">
        <f t="shared" si="339"/>
        <v>1</v>
      </c>
      <c r="AB367" s="592">
        <f t="shared" si="340"/>
        <v>5</v>
      </c>
      <c r="AC367" s="588">
        <f t="shared" si="341"/>
        <v>1.9</v>
      </c>
      <c r="AD367" s="456">
        <v>83200</v>
      </c>
      <c r="AE367" s="458"/>
      <c r="AF367" s="729"/>
      <c r="AG367" s="706" t="str">
        <f t="shared" si="342"/>
        <v>Կ-1</v>
      </c>
      <c r="AH367" s="456">
        <f t="shared" si="343"/>
        <v>158080</v>
      </c>
      <c r="AI367" s="590">
        <f t="shared" si="344"/>
        <v>158080</v>
      </c>
      <c r="AJ367" s="590">
        <f>+AI367*13</f>
        <v>2055040</v>
      </c>
      <c r="AK367" s="592">
        <f t="shared" si="346"/>
        <v>1</v>
      </c>
      <c r="AL367" s="592">
        <f t="shared" si="347"/>
        <v>6</v>
      </c>
      <c r="AM367" s="588">
        <f t="shared" si="348"/>
        <v>1.96</v>
      </c>
      <c r="AN367" s="456">
        <v>83200</v>
      </c>
      <c r="AO367" s="458"/>
      <c r="AP367" s="729"/>
      <c r="AQ367" s="706" t="str">
        <f t="shared" si="349"/>
        <v>Կ-1</v>
      </c>
      <c r="AR367" s="456">
        <f t="shared" si="350"/>
        <v>163072</v>
      </c>
      <c r="AS367" s="590">
        <f t="shared" si="351"/>
        <v>163072</v>
      </c>
      <c r="AT367" s="590">
        <f>+AS367*13</f>
        <v>2119936</v>
      </c>
    </row>
    <row r="368" spans="2:46" s="587" customFormat="1" ht="27">
      <c r="B368" s="830">
        <v>16</v>
      </c>
      <c r="C368" s="872" t="s">
        <v>2560</v>
      </c>
      <c r="D368" s="828" t="s">
        <v>1960</v>
      </c>
      <c r="E368" s="818">
        <v>2000</v>
      </c>
      <c r="F368" s="829" t="s">
        <v>453</v>
      </c>
      <c r="G368" s="820">
        <v>1</v>
      </c>
      <c r="H368" s="820">
        <v>2</v>
      </c>
      <c r="I368" s="821">
        <f>IF(G368&lt;1,0,IF(M368="Բ-1",IF(H368=0,6.94,IF(H368=1,7.17,IF(H368=2,7.41,IF(H368=3,7.66,IF(OR(H368=5,H368=4),7.92,IF(OR(H368=6,H368=7),8.18,IF(OR(H368=8,H368=9),8.46,IF(OR(H368=10,H368=11,H368=12),8.74,IF(OR(H368=13,H368=14,H368=15),9.03,IF(OR(H368=16,H368=17,H368=18),9.33,9.65)))))))))),IF(M368="Բ-2", IF(H368=0,5.71,IF(H368=1,5.89,IF(H368=2,6.09,IF(H368=3,6.29,IF(OR(H368=5,H368=4),6.5,IF(OR(H368=6,H368=7),6.72,IF(OR(H368=8,H368=9),6.94,IF(OR(H368=10,H368=11,H368=12),7.17,IF(OR(H368=13,H368=14,H368=15),7.41,IF(OR(H368=16,H368=17,H368=18),7.65,7.91)))))))))), IF(M368="Գ-1", IF(H368=0,4.7,IF(H368=1,4.86,IF(H368=2,5.01,IF(H368=3,5.18,IF(OR(H368=5,H368=4),5.35,IF(OR(H368=6,H368=7),5.52,IF(OR(H368=8,H368=9),5.71,IF(OR(H368=10,H368=11,H368=12),5.89,IF(OR(H368=13,H368=14,H368=15),6.09,IF(OR(H368=16,H368=17,H368=18),6.29,6.49)))))))))), IF(M368="Գ-2", IF(H368=0,3.88,IF(H368=1,4.01,IF(H368=2,4.14,IF(H368=3,4.27,IF(OR(H368=5,H368=4),4.41,IF(OR(H368=6,H368=7),4.55,IF(OR(H368=8,H368=9),4.7,IF(OR(H368=10,H368=11,H368=12),4.85,IF(OR(H368=13,H368=14,H368=15),5.01,IF(OR(H368=16,H368=17,H368=18),5.17,5.34)))))))))), IF(M368="Գ-3", IF(H368=0,3.21,IF(H368=1,3.31,IF(H368=2,3.42,IF(H368=3,3.53,IF(OR(H368=5,H368=4),3.64,IF(OR(H368=6,H368=7),3.76,IF(OR(H368=8,H368=9),3.88,IF(OR(H368=10,H368=11,H368=12),4.01,IF(OR(H368=13,H368=14,H368=15),4.13,IF(OR(H368=16,H368=17,H368=18),4.27,4.4)))))))))), IF(M368="Ա-1", IF(H368=0,2.66,IF(H368=1,2.75,IF(H368=2,2.83,IF(H368=3,2.92,IF(OR(H368=5,H368=4),3.02,IF(OR(H368=6,H368=7),3.11,IF(OR(H368=8,H368=9),3.21,IF(OR(H368=10,H368=11,H368=12),3.31,IF(OR(H368=13,H368=14,H368=15),3.42,IF(OR(H368=16,H368=17,H368=18),3.53,3.64)))))))))), IF(M368="Ա-2", IF(H368=0,2.28,IF(H368=1,2.35,IF(H368=2,2.43,IF(H368=3,2.5,IF(OR(H368=5,H368=4),2.58,IF(OR(H368=6,H368=7),2.66,IF(OR(H368=8,H368=9),2.75,IF(OR(H368=10,H368=11,H368=12),2.83,IF(OR(H368=13,H368=14,H368=15),2.92,IF(OR(H368=16,H368=17,H368=18),3.01,3.11)))))))))),IF(M368="Ա-3", IF(H368=0,1.96,IF(H368=1,2.02,IF(H368=2,2.08,IF(H368=3,2.15,IF(OR(H368=5,H368=4),2.21,IF(OR(H368=6,H368=7),2.28,IF(OR(H368=8,H368=9),2.35,IF(OR(H368=10,H368=11,H368=12),2.42,IF(OR(H368=13,H368=14,H368=15),2.5,IF(OR(H368=16,H368=17,H368=18),2.58,2.66)))))))))), IF(M368="Կ-1", IF(H368=0,1.68,IF(H368=1,1.73,IF(H368=2,1.79,IF(H368=3,1.84,IF(OR(H368=5,H368=4),1.9,IF(OR(H368=6,H368=7),1.96,IF(OR(H368=8,H368=9),2.02,IF(OR(H368=10,H368=11,H368=12),2.08,IF(OR(H368=13,H368=14,H368=15),2.14,IF(OR(H368=16,H368=17,H368=18),2.21,2.28)))))))))), IF(M368="Կ-2", IF(H368=0,1.45,IF(H368=1,1.49,IF(H368=2,1.54,IF(H368=3,1.59,IF(OR(H368=5,H368=4),1.63,IF(OR(H368=6,H368=7),1.68,IF(OR(H368=8,H368=9),1.73,IF(OR(H368=10,H368=11,H368=12),1.79,IF(OR(H368=13,H368=14,H368=15),1.84,IF(OR(H368=16,H368=17,H368=18),1.9,1.95)))))))))),IF(M368="Կ-3", IF(H368=0,1.25,IF(H368=1,1.29,IF(H368=2,1.33,IF(H368=3,1.37,IF(OR(H368=5,H368=4),1.41,IF(OR(H368=6,H368=7),1.45,IF(OR(H368=8,H368=9),1.49,IF(OR(H368=10,H368=11,H368=12),1.54,IF(OR(H368=13,H368=14,H368=15),1.58,IF(OR(H368=16,H368=17,H368=18),1.63,1.68)))))))))), "Error"))))))))))))</f>
        <v>1.79</v>
      </c>
      <c r="J368" s="799">
        <v>83200</v>
      </c>
      <c r="K368" s="851"/>
      <c r="L368" s="851"/>
      <c r="M368" s="852" t="s">
        <v>86</v>
      </c>
      <c r="N368" s="799">
        <f>J368*I368</f>
        <v>148928</v>
      </c>
      <c r="O368" s="823">
        <f t="shared" si="330"/>
        <v>148928</v>
      </c>
      <c r="P368" s="823">
        <f>+O368*13</f>
        <v>1936064</v>
      </c>
      <c r="Q368" s="592">
        <f t="shared" si="332"/>
        <v>1</v>
      </c>
      <c r="R368" s="592">
        <f t="shared" si="333"/>
        <v>3</v>
      </c>
      <c r="S368" s="588">
        <f t="shared" si="334"/>
        <v>1.84</v>
      </c>
      <c r="T368" s="456">
        <v>83200</v>
      </c>
      <c r="U368" s="458"/>
      <c r="V368" s="458"/>
      <c r="W368" s="593" t="str">
        <f t="shared" si="335"/>
        <v>Կ-1</v>
      </c>
      <c r="X368" s="456">
        <f t="shared" si="336"/>
        <v>153088</v>
      </c>
      <c r="Y368" s="590">
        <f t="shared" si="337"/>
        <v>153088</v>
      </c>
      <c r="Z368" s="590">
        <f>+Y368*13</f>
        <v>1990144</v>
      </c>
      <c r="AA368" s="592">
        <f t="shared" si="339"/>
        <v>1</v>
      </c>
      <c r="AB368" s="592">
        <f t="shared" si="340"/>
        <v>4</v>
      </c>
      <c r="AC368" s="588">
        <f t="shared" si="341"/>
        <v>1.9</v>
      </c>
      <c r="AD368" s="456">
        <v>83200</v>
      </c>
      <c r="AE368" s="458"/>
      <c r="AF368" s="729"/>
      <c r="AG368" s="706" t="str">
        <f t="shared" si="342"/>
        <v>Կ-1</v>
      </c>
      <c r="AH368" s="456">
        <f t="shared" si="343"/>
        <v>158080</v>
      </c>
      <c r="AI368" s="590">
        <f t="shared" si="344"/>
        <v>158080</v>
      </c>
      <c r="AJ368" s="590">
        <f>+AI368*13</f>
        <v>2055040</v>
      </c>
      <c r="AK368" s="592">
        <f t="shared" si="346"/>
        <v>1</v>
      </c>
      <c r="AL368" s="592">
        <f t="shared" si="347"/>
        <v>5</v>
      </c>
      <c r="AM368" s="588">
        <f t="shared" si="348"/>
        <v>1.9</v>
      </c>
      <c r="AN368" s="456">
        <v>83200</v>
      </c>
      <c r="AO368" s="458"/>
      <c r="AP368" s="729"/>
      <c r="AQ368" s="706" t="str">
        <f t="shared" si="349"/>
        <v>Կ-1</v>
      </c>
      <c r="AR368" s="456">
        <f t="shared" si="350"/>
        <v>158080</v>
      </c>
      <c r="AS368" s="590">
        <f t="shared" si="351"/>
        <v>158080</v>
      </c>
      <c r="AT368" s="590">
        <f>+AS368*13</f>
        <v>2055040</v>
      </c>
    </row>
    <row r="369" spans="2:46" s="587" customFormat="1" ht="27">
      <c r="B369" s="816">
        <v>17</v>
      </c>
      <c r="C369" s="872" t="s">
        <v>638</v>
      </c>
      <c r="D369" s="828" t="s">
        <v>1960</v>
      </c>
      <c r="E369" s="818">
        <v>1961</v>
      </c>
      <c r="F369" s="829" t="s">
        <v>453</v>
      </c>
      <c r="G369" s="820">
        <v>1</v>
      </c>
      <c r="H369" s="820">
        <v>26</v>
      </c>
      <c r="I369" s="821">
        <f t="shared" si="328"/>
        <v>2.2799999999999998</v>
      </c>
      <c r="J369" s="799">
        <v>83200</v>
      </c>
      <c r="K369" s="851"/>
      <c r="L369" s="851"/>
      <c r="M369" s="852" t="s">
        <v>86</v>
      </c>
      <c r="N369" s="799">
        <f t="shared" si="329"/>
        <v>189695.99999999997</v>
      </c>
      <c r="O369" s="823">
        <f t="shared" si="330"/>
        <v>189695.99999999997</v>
      </c>
      <c r="P369" s="823">
        <f t="shared" si="331"/>
        <v>2466047.9999999995</v>
      </c>
      <c r="Q369" s="592">
        <f t="shared" si="332"/>
        <v>1</v>
      </c>
      <c r="R369" s="592">
        <f t="shared" si="333"/>
        <v>27</v>
      </c>
      <c r="S369" s="588">
        <f t="shared" si="334"/>
        <v>2.2799999999999998</v>
      </c>
      <c r="T369" s="456">
        <v>83200</v>
      </c>
      <c r="U369" s="458"/>
      <c r="V369" s="458"/>
      <c r="W369" s="593" t="str">
        <f t="shared" si="335"/>
        <v>Կ-1</v>
      </c>
      <c r="X369" s="456">
        <f t="shared" si="336"/>
        <v>189695.99999999997</v>
      </c>
      <c r="Y369" s="590">
        <f t="shared" si="337"/>
        <v>189695.99999999997</v>
      </c>
      <c r="Z369" s="590">
        <f t="shared" si="338"/>
        <v>2466047.9999999995</v>
      </c>
      <c r="AA369" s="592">
        <f t="shared" si="339"/>
        <v>1</v>
      </c>
      <c r="AB369" s="592">
        <f t="shared" si="340"/>
        <v>28</v>
      </c>
      <c r="AC369" s="588">
        <f t="shared" si="341"/>
        <v>2.2799999999999998</v>
      </c>
      <c r="AD369" s="456">
        <v>83200</v>
      </c>
      <c r="AE369" s="458"/>
      <c r="AF369" s="729"/>
      <c r="AG369" s="706" t="str">
        <f t="shared" si="342"/>
        <v>Կ-1</v>
      </c>
      <c r="AH369" s="456">
        <f t="shared" si="343"/>
        <v>189695.99999999997</v>
      </c>
      <c r="AI369" s="590">
        <f t="shared" si="344"/>
        <v>189695.99999999997</v>
      </c>
      <c r="AJ369" s="590">
        <f t="shared" si="345"/>
        <v>2466047.9999999995</v>
      </c>
      <c r="AK369" s="592">
        <f t="shared" si="346"/>
        <v>1</v>
      </c>
      <c r="AL369" s="592">
        <f t="shared" si="347"/>
        <v>29</v>
      </c>
      <c r="AM369" s="588">
        <f t="shared" si="348"/>
        <v>2.2799999999999998</v>
      </c>
      <c r="AN369" s="456">
        <v>83200</v>
      </c>
      <c r="AO369" s="458"/>
      <c r="AP369" s="729"/>
      <c r="AQ369" s="706" t="str">
        <f t="shared" si="349"/>
        <v>Կ-1</v>
      </c>
      <c r="AR369" s="456">
        <f t="shared" si="350"/>
        <v>189695.99999999997</v>
      </c>
      <c r="AS369" s="590">
        <f t="shared" si="351"/>
        <v>189695.99999999997</v>
      </c>
      <c r="AT369" s="590">
        <f t="shared" si="352"/>
        <v>2466047.9999999995</v>
      </c>
    </row>
    <row r="370" spans="2:46" s="587" customFormat="1" ht="27">
      <c r="B370" s="830">
        <v>18</v>
      </c>
      <c r="C370" s="872" t="s">
        <v>3009</v>
      </c>
      <c r="D370" s="828" t="s">
        <v>1960</v>
      </c>
      <c r="E370" s="818">
        <v>2002</v>
      </c>
      <c r="F370" s="829" t="s">
        <v>453</v>
      </c>
      <c r="G370" s="820">
        <v>1</v>
      </c>
      <c r="H370" s="820">
        <v>1</v>
      </c>
      <c r="I370" s="821">
        <f t="shared" si="328"/>
        <v>1.73</v>
      </c>
      <c r="J370" s="799">
        <v>83200</v>
      </c>
      <c r="K370" s="851"/>
      <c r="L370" s="851"/>
      <c r="M370" s="852" t="s">
        <v>86</v>
      </c>
      <c r="N370" s="799">
        <f t="shared" si="329"/>
        <v>143936</v>
      </c>
      <c r="O370" s="823">
        <f t="shared" si="330"/>
        <v>143936</v>
      </c>
      <c r="P370" s="823">
        <f t="shared" si="331"/>
        <v>1871168</v>
      </c>
      <c r="Q370" s="592">
        <f t="shared" si="332"/>
        <v>1</v>
      </c>
      <c r="R370" s="592">
        <f t="shared" si="333"/>
        <v>2</v>
      </c>
      <c r="S370" s="588">
        <f t="shared" si="334"/>
        <v>1.79</v>
      </c>
      <c r="T370" s="456">
        <v>83200</v>
      </c>
      <c r="U370" s="458"/>
      <c r="V370" s="458"/>
      <c r="W370" s="593" t="str">
        <f t="shared" si="335"/>
        <v>Կ-1</v>
      </c>
      <c r="X370" s="456">
        <f t="shared" si="336"/>
        <v>148928</v>
      </c>
      <c r="Y370" s="590">
        <f t="shared" si="337"/>
        <v>148928</v>
      </c>
      <c r="Z370" s="590">
        <f t="shared" si="338"/>
        <v>1936064</v>
      </c>
      <c r="AA370" s="592">
        <f t="shared" si="339"/>
        <v>1</v>
      </c>
      <c r="AB370" s="592">
        <f t="shared" si="340"/>
        <v>3</v>
      </c>
      <c r="AC370" s="588">
        <f t="shared" si="341"/>
        <v>1.84</v>
      </c>
      <c r="AD370" s="456">
        <v>83200</v>
      </c>
      <c r="AE370" s="458"/>
      <c r="AF370" s="729"/>
      <c r="AG370" s="706" t="str">
        <f t="shared" si="342"/>
        <v>Կ-1</v>
      </c>
      <c r="AH370" s="456">
        <f t="shared" si="343"/>
        <v>153088</v>
      </c>
      <c r="AI370" s="590">
        <f t="shared" si="344"/>
        <v>153088</v>
      </c>
      <c r="AJ370" s="590">
        <f t="shared" si="345"/>
        <v>1990144</v>
      </c>
      <c r="AK370" s="592">
        <f t="shared" si="346"/>
        <v>1</v>
      </c>
      <c r="AL370" s="592">
        <f t="shared" si="347"/>
        <v>4</v>
      </c>
      <c r="AM370" s="588">
        <f t="shared" si="348"/>
        <v>1.9</v>
      </c>
      <c r="AN370" s="456">
        <v>83200</v>
      </c>
      <c r="AO370" s="458"/>
      <c r="AP370" s="729"/>
      <c r="AQ370" s="706" t="str">
        <f t="shared" si="349"/>
        <v>Կ-1</v>
      </c>
      <c r="AR370" s="456">
        <f t="shared" si="350"/>
        <v>158080</v>
      </c>
      <c r="AS370" s="590">
        <f t="shared" si="351"/>
        <v>158080</v>
      </c>
      <c r="AT370" s="590">
        <f t="shared" si="352"/>
        <v>2055040</v>
      </c>
    </row>
    <row r="371" spans="2:46" s="587" customFormat="1" ht="27">
      <c r="B371" s="816">
        <v>19</v>
      </c>
      <c r="C371" s="872" t="s">
        <v>639</v>
      </c>
      <c r="D371" s="828" t="s">
        <v>1960</v>
      </c>
      <c r="E371" s="818">
        <v>1963</v>
      </c>
      <c r="F371" s="829" t="s">
        <v>453</v>
      </c>
      <c r="G371" s="820">
        <v>1</v>
      </c>
      <c r="H371" s="820">
        <v>20</v>
      </c>
      <c r="I371" s="821">
        <f t="shared" si="328"/>
        <v>2.2799999999999998</v>
      </c>
      <c r="J371" s="799">
        <v>83200</v>
      </c>
      <c r="K371" s="851"/>
      <c r="L371" s="851"/>
      <c r="M371" s="852" t="s">
        <v>86</v>
      </c>
      <c r="N371" s="799">
        <f t="shared" si="329"/>
        <v>189695.99999999997</v>
      </c>
      <c r="O371" s="823">
        <f t="shared" si="330"/>
        <v>189695.99999999997</v>
      </c>
      <c r="P371" s="823">
        <f t="shared" si="331"/>
        <v>2466047.9999999995</v>
      </c>
      <c r="Q371" s="592">
        <f t="shared" si="332"/>
        <v>1</v>
      </c>
      <c r="R371" s="592">
        <f t="shared" si="333"/>
        <v>21</v>
      </c>
      <c r="S371" s="588">
        <f t="shared" si="334"/>
        <v>2.2799999999999998</v>
      </c>
      <c r="T371" s="456">
        <v>83200</v>
      </c>
      <c r="U371" s="458"/>
      <c r="V371" s="458"/>
      <c r="W371" s="593" t="str">
        <f t="shared" si="335"/>
        <v>Կ-1</v>
      </c>
      <c r="X371" s="456">
        <f t="shared" si="336"/>
        <v>189695.99999999997</v>
      </c>
      <c r="Y371" s="590">
        <f t="shared" si="337"/>
        <v>189695.99999999997</v>
      </c>
      <c r="Z371" s="590">
        <f t="shared" si="338"/>
        <v>2466047.9999999995</v>
      </c>
      <c r="AA371" s="592">
        <f t="shared" si="339"/>
        <v>1</v>
      </c>
      <c r="AB371" s="592">
        <f t="shared" si="340"/>
        <v>22</v>
      </c>
      <c r="AC371" s="588">
        <f t="shared" si="341"/>
        <v>2.2799999999999998</v>
      </c>
      <c r="AD371" s="456">
        <v>83200</v>
      </c>
      <c r="AE371" s="458"/>
      <c r="AF371" s="729"/>
      <c r="AG371" s="706" t="str">
        <f t="shared" si="342"/>
        <v>Կ-1</v>
      </c>
      <c r="AH371" s="456">
        <f t="shared" si="343"/>
        <v>189695.99999999997</v>
      </c>
      <c r="AI371" s="590">
        <f t="shared" si="344"/>
        <v>189695.99999999997</v>
      </c>
      <c r="AJ371" s="590">
        <f t="shared" si="345"/>
        <v>2466047.9999999995</v>
      </c>
      <c r="AK371" s="592">
        <f t="shared" si="346"/>
        <v>1</v>
      </c>
      <c r="AL371" s="592">
        <f t="shared" si="347"/>
        <v>23</v>
      </c>
      <c r="AM371" s="588">
        <f t="shared" si="348"/>
        <v>2.2799999999999998</v>
      </c>
      <c r="AN371" s="456">
        <v>83200</v>
      </c>
      <c r="AO371" s="458"/>
      <c r="AP371" s="729"/>
      <c r="AQ371" s="706" t="str">
        <f t="shared" si="349"/>
        <v>Կ-1</v>
      </c>
      <c r="AR371" s="456">
        <f t="shared" si="350"/>
        <v>189695.99999999997</v>
      </c>
      <c r="AS371" s="590">
        <f t="shared" si="351"/>
        <v>189695.99999999997</v>
      </c>
      <c r="AT371" s="590">
        <f t="shared" si="352"/>
        <v>2466047.9999999995</v>
      </c>
    </row>
    <row r="372" spans="2:46" s="587" customFormat="1" ht="27">
      <c r="B372" s="830">
        <v>20</v>
      </c>
      <c r="C372" s="872" t="s">
        <v>2561</v>
      </c>
      <c r="D372" s="828" t="s">
        <v>1960</v>
      </c>
      <c r="E372" s="818">
        <v>1984</v>
      </c>
      <c r="F372" s="829" t="s">
        <v>453</v>
      </c>
      <c r="G372" s="820">
        <v>1</v>
      </c>
      <c r="H372" s="820">
        <v>17</v>
      </c>
      <c r="I372" s="821">
        <f t="shared" si="328"/>
        <v>2.21</v>
      </c>
      <c r="J372" s="799">
        <v>83200</v>
      </c>
      <c r="K372" s="851"/>
      <c r="L372" s="851">
        <v>8000</v>
      </c>
      <c r="M372" s="852" t="s">
        <v>86</v>
      </c>
      <c r="N372" s="799">
        <f t="shared" si="329"/>
        <v>183872</v>
      </c>
      <c r="O372" s="823">
        <f t="shared" si="330"/>
        <v>191872</v>
      </c>
      <c r="P372" s="823">
        <f t="shared" si="331"/>
        <v>2494336</v>
      </c>
      <c r="Q372" s="592">
        <f t="shared" si="332"/>
        <v>1</v>
      </c>
      <c r="R372" s="592">
        <f t="shared" si="333"/>
        <v>18</v>
      </c>
      <c r="S372" s="588">
        <f t="shared" si="334"/>
        <v>2.21</v>
      </c>
      <c r="T372" s="456">
        <v>83200</v>
      </c>
      <c r="U372" s="458"/>
      <c r="V372" s="729">
        <v>8000</v>
      </c>
      <c r="W372" s="593" t="str">
        <f t="shared" si="335"/>
        <v>Կ-1</v>
      </c>
      <c r="X372" s="456">
        <f t="shared" si="336"/>
        <v>183872</v>
      </c>
      <c r="Y372" s="590">
        <f t="shared" si="337"/>
        <v>191872</v>
      </c>
      <c r="Z372" s="590">
        <f t="shared" si="338"/>
        <v>2494336</v>
      </c>
      <c r="AA372" s="592">
        <f t="shared" si="339"/>
        <v>1</v>
      </c>
      <c r="AB372" s="592">
        <f t="shared" si="340"/>
        <v>19</v>
      </c>
      <c r="AC372" s="588">
        <f t="shared" si="341"/>
        <v>2.2799999999999998</v>
      </c>
      <c r="AD372" s="456">
        <v>83200</v>
      </c>
      <c r="AE372" s="458"/>
      <c r="AF372" s="729">
        <v>8000</v>
      </c>
      <c r="AG372" s="706" t="str">
        <f t="shared" si="342"/>
        <v>Կ-1</v>
      </c>
      <c r="AH372" s="456">
        <f t="shared" si="343"/>
        <v>189695.99999999997</v>
      </c>
      <c r="AI372" s="590">
        <f t="shared" si="344"/>
        <v>197695.99999999997</v>
      </c>
      <c r="AJ372" s="590">
        <f t="shared" si="345"/>
        <v>2570047.9999999995</v>
      </c>
      <c r="AK372" s="592">
        <f t="shared" si="346"/>
        <v>1</v>
      </c>
      <c r="AL372" s="592">
        <f t="shared" si="347"/>
        <v>20</v>
      </c>
      <c r="AM372" s="588">
        <f t="shared" si="348"/>
        <v>2.2799999999999998</v>
      </c>
      <c r="AN372" s="456">
        <v>83200</v>
      </c>
      <c r="AO372" s="458"/>
      <c r="AP372" s="729">
        <v>8000</v>
      </c>
      <c r="AQ372" s="706" t="str">
        <f t="shared" si="349"/>
        <v>Կ-1</v>
      </c>
      <c r="AR372" s="456">
        <f t="shared" si="350"/>
        <v>189695.99999999997</v>
      </c>
      <c r="AS372" s="590">
        <f t="shared" si="351"/>
        <v>197695.99999999997</v>
      </c>
      <c r="AT372" s="590">
        <f t="shared" si="352"/>
        <v>2570047.9999999995</v>
      </c>
    </row>
    <row r="373" spans="2:46" s="587" customFormat="1" ht="27">
      <c r="B373" s="816">
        <v>21</v>
      </c>
      <c r="C373" s="872" t="s">
        <v>2562</v>
      </c>
      <c r="D373" s="828" t="s">
        <v>1960</v>
      </c>
      <c r="E373" s="818">
        <v>1995</v>
      </c>
      <c r="F373" s="829" t="s">
        <v>453</v>
      </c>
      <c r="G373" s="820">
        <v>1</v>
      </c>
      <c r="H373" s="820">
        <v>1</v>
      </c>
      <c r="I373" s="821">
        <f>IF(G373&lt;1,0,IF(M373="Բ-1",IF(H373=0,6.94,IF(H373=1,7.17,IF(H373=2,7.41,IF(H373=3,7.66,IF(OR(H373=5,H373=4),7.92,IF(OR(H373=6,H373=7),8.18,IF(OR(H373=8,H373=9),8.46,IF(OR(H373=10,H373=11,H373=12),8.74,IF(OR(H373=13,H373=14,H373=15),9.03,IF(OR(H373=16,H373=17,H373=18),9.33,9.65)))))))))),IF(M373="Բ-2", IF(H373=0,5.71,IF(H373=1,5.89,IF(H373=2,6.09,IF(H373=3,6.29,IF(OR(H373=5,H373=4),6.5,IF(OR(H373=6,H373=7),6.72,IF(OR(H373=8,H373=9),6.94,IF(OR(H373=10,H373=11,H373=12),7.17,IF(OR(H373=13,H373=14,H373=15),7.41,IF(OR(H373=16,H373=17,H373=18),7.65,7.91)))))))))), IF(M373="Գ-1", IF(H373=0,4.7,IF(H373=1,4.86,IF(H373=2,5.01,IF(H373=3,5.18,IF(OR(H373=5,H373=4),5.35,IF(OR(H373=6,H373=7),5.52,IF(OR(H373=8,H373=9),5.71,IF(OR(H373=10,H373=11,H373=12),5.89,IF(OR(H373=13,H373=14,H373=15),6.09,IF(OR(H373=16,H373=17,H373=18),6.29,6.49)))))))))), IF(M373="Գ-2", IF(H373=0,3.88,IF(H373=1,4.01,IF(H373=2,4.14,IF(H373=3,4.27,IF(OR(H373=5,H373=4),4.41,IF(OR(H373=6,H373=7),4.55,IF(OR(H373=8,H373=9),4.7,IF(OR(H373=10,H373=11,H373=12),4.85,IF(OR(H373=13,H373=14,H373=15),5.01,IF(OR(H373=16,H373=17,H373=18),5.17,5.34)))))))))), IF(M373="Գ-3", IF(H373=0,3.21,IF(H373=1,3.31,IF(H373=2,3.42,IF(H373=3,3.53,IF(OR(H373=5,H373=4),3.64,IF(OR(H373=6,H373=7),3.76,IF(OR(H373=8,H373=9),3.88,IF(OR(H373=10,H373=11,H373=12),4.01,IF(OR(H373=13,H373=14,H373=15),4.13,IF(OR(H373=16,H373=17,H373=18),4.27,4.4)))))))))), IF(M373="Ա-1", IF(H373=0,2.66,IF(H373=1,2.75,IF(H373=2,2.83,IF(H373=3,2.92,IF(OR(H373=5,H373=4),3.02,IF(OR(H373=6,H373=7),3.11,IF(OR(H373=8,H373=9),3.21,IF(OR(H373=10,H373=11,H373=12),3.31,IF(OR(H373=13,H373=14,H373=15),3.42,IF(OR(H373=16,H373=17,H373=18),3.53,3.64)))))))))), IF(M373="Ա-2", IF(H373=0,2.28,IF(H373=1,2.35,IF(H373=2,2.43,IF(H373=3,2.5,IF(OR(H373=5,H373=4),2.58,IF(OR(H373=6,H373=7),2.66,IF(OR(H373=8,H373=9),2.75,IF(OR(H373=10,H373=11,H373=12),2.83,IF(OR(H373=13,H373=14,H373=15),2.92,IF(OR(H373=16,H373=17,H373=18),3.01,3.11)))))))))),IF(M373="Ա-3", IF(H373=0,1.96,IF(H373=1,2.02,IF(H373=2,2.08,IF(H373=3,2.15,IF(OR(H373=5,H373=4),2.21,IF(OR(H373=6,H373=7),2.28,IF(OR(H373=8,H373=9),2.35,IF(OR(H373=10,H373=11,H373=12),2.42,IF(OR(H373=13,H373=14,H373=15),2.5,IF(OR(H373=16,H373=17,H373=18),2.58,2.66)))))))))), IF(M373="Կ-1", IF(H373=0,1.68,IF(H373=1,1.73,IF(H373=2,1.79,IF(H373=3,1.84,IF(OR(H373=5,H373=4),1.9,IF(OR(H373=6,H373=7),1.96,IF(OR(H373=8,H373=9),2.02,IF(OR(H373=10,H373=11,H373=12),2.08,IF(OR(H373=13,H373=14,H373=15),2.14,IF(OR(H373=16,H373=17,H373=18),2.21,2.28)))))))))), IF(M373="Կ-2", IF(H373=0,1.45,IF(H373=1,1.49,IF(H373=2,1.54,IF(H373=3,1.59,IF(OR(H373=5,H373=4),1.63,IF(OR(H373=6,H373=7),1.68,IF(OR(H373=8,H373=9),1.73,IF(OR(H373=10,H373=11,H373=12),1.79,IF(OR(H373=13,H373=14,H373=15),1.84,IF(OR(H373=16,H373=17,H373=18),1.9,1.95)))))))))),IF(M373="Կ-3", IF(H373=0,1.25,IF(H373=1,1.29,IF(H373=2,1.33,IF(H373=3,1.37,IF(OR(H373=5,H373=4),1.41,IF(OR(H373=6,H373=7),1.45,IF(OR(H373=8,H373=9),1.49,IF(OR(H373=10,H373=11,H373=12),1.54,IF(OR(H373=13,H373=14,H373=15),1.58,IF(OR(H373=16,H373=17,H373=18),1.63,1.68)))))))))), "Error"))))))))))))</f>
        <v>1.73</v>
      </c>
      <c r="J373" s="799">
        <v>83200</v>
      </c>
      <c r="K373" s="851"/>
      <c r="L373" s="851"/>
      <c r="M373" s="852" t="s">
        <v>86</v>
      </c>
      <c r="N373" s="799">
        <f>J373*I373</f>
        <v>143936</v>
      </c>
      <c r="O373" s="823">
        <f t="shared" si="330"/>
        <v>143936</v>
      </c>
      <c r="P373" s="823">
        <f>+O373*13</f>
        <v>1871168</v>
      </c>
      <c r="Q373" s="592">
        <f t="shared" si="332"/>
        <v>1</v>
      </c>
      <c r="R373" s="592">
        <f t="shared" si="333"/>
        <v>2</v>
      </c>
      <c r="S373" s="588">
        <f t="shared" si="334"/>
        <v>1.79</v>
      </c>
      <c r="T373" s="456">
        <v>83200</v>
      </c>
      <c r="U373" s="458"/>
      <c r="V373" s="458"/>
      <c r="W373" s="593" t="str">
        <f t="shared" si="335"/>
        <v>Կ-1</v>
      </c>
      <c r="X373" s="456">
        <f t="shared" si="336"/>
        <v>148928</v>
      </c>
      <c r="Y373" s="590">
        <f t="shared" si="337"/>
        <v>148928</v>
      </c>
      <c r="Z373" s="590">
        <f>+Y373*13</f>
        <v>1936064</v>
      </c>
      <c r="AA373" s="592">
        <f t="shared" si="339"/>
        <v>1</v>
      </c>
      <c r="AB373" s="592">
        <f t="shared" si="340"/>
        <v>3</v>
      </c>
      <c r="AC373" s="588">
        <f t="shared" si="341"/>
        <v>1.84</v>
      </c>
      <c r="AD373" s="456">
        <v>83200</v>
      </c>
      <c r="AE373" s="458"/>
      <c r="AF373" s="729"/>
      <c r="AG373" s="706" t="str">
        <f t="shared" si="342"/>
        <v>Կ-1</v>
      </c>
      <c r="AH373" s="456">
        <f t="shared" si="343"/>
        <v>153088</v>
      </c>
      <c r="AI373" s="590">
        <f t="shared" si="344"/>
        <v>153088</v>
      </c>
      <c r="AJ373" s="590">
        <f>+AI373*13</f>
        <v>1990144</v>
      </c>
      <c r="AK373" s="592">
        <f t="shared" si="346"/>
        <v>1</v>
      </c>
      <c r="AL373" s="592">
        <f t="shared" si="347"/>
        <v>4</v>
      </c>
      <c r="AM373" s="588">
        <f t="shared" si="348"/>
        <v>1.9</v>
      </c>
      <c r="AN373" s="456">
        <v>83200</v>
      </c>
      <c r="AO373" s="458"/>
      <c r="AP373" s="729"/>
      <c r="AQ373" s="706" t="str">
        <f t="shared" si="349"/>
        <v>Կ-1</v>
      </c>
      <c r="AR373" s="456">
        <f t="shared" si="350"/>
        <v>158080</v>
      </c>
      <c r="AS373" s="590">
        <f t="shared" si="351"/>
        <v>158080</v>
      </c>
      <c r="AT373" s="590">
        <f>+AS373*13</f>
        <v>2055040</v>
      </c>
    </row>
    <row r="374" spans="2:46" s="587" customFormat="1" ht="27">
      <c r="B374" s="830">
        <v>22</v>
      </c>
      <c r="C374" s="872" t="s">
        <v>1313</v>
      </c>
      <c r="D374" s="828" t="s">
        <v>1960</v>
      </c>
      <c r="E374" s="818">
        <v>1993</v>
      </c>
      <c r="F374" s="829" t="s">
        <v>453</v>
      </c>
      <c r="G374" s="820">
        <v>1</v>
      </c>
      <c r="H374" s="820">
        <v>5</v>
      </c>
      <c r="I374" s="821">
        <f>IF(G374&lt;1,0,IF(M374="Բ-1",IF(H374=0,6.94,IF(H374=1,7.17,IF(H374=2,7.41,IF(H374=3,7.66,IF(OR(H374=5,H374=4),7.92,IF(OR(H374=6,H374=7),8.18,IF(OR(H374=8,H374=9),8.46,IF(OR(H374=10,H374=11,H374=12),8.74,IF(OR(H374=13,H374=14,H374=15),9.03,IF(OR(H374=16,H374=17,H374=18),9.33,9.65)))))))))),IF(M374="Բ-2", IF(H374=0,5.71,IF(H374=1,5.89,IF(H374=2,6.09,IF(H374=3,6.29,IF(OR(H374=5,H374=4),6.5,IF(OR(H374=6,H374=7),6.72,IF(OR(H374=8,H374=9),6.94,IF(OR(H374=10,H374=11,H374=12),7.17,IF(OR(H374=13,H374=14,H374=15),7.41,IF(OR(H374=16,H374=17,H374=18),7.65,7.91)))))))))), IF(M374="Գ-1", IF(H374=0,4.7,IF(H374=1,4.86,IF(H374=2,5.01,IF(H374=3,5.18,IF(OR(H374=5,H374=4),5.35,IF(OR(H374=6,H374=7),5.52,IF(OR(H374=8,H374=9),5.71,IF(OR(H374=10,H374=11,H374=12),5.89,IF(OR(H374=13,H374=14,H374=15),6.09,IF(OR(H374=16,H374=17,H374=18),6.29,6.49)))))))))), IF(M374="Գ-2", IF(H374=0,3.88,IF(H374=1,4.01,IF(H374=2,4.14,IF(H374=3,4.27,IF(OR(H374=5,H374=4),4.41,IF(OR(H374=6,H374=7),4.55,IF(OR(H374=8,H374=9),4.7,IF(OR(H374=10,H374=11,H374=12),4.85,IF(OR(H374=13,H374=14,H374=15),5.01,IF(OR(H374=16,H374=17,H374=18),5.17,5.34)))))))))), IF(M374="Գ-3", IF(H374=0,3.21,IF(H374=1,3.31,IF(H374=2,3.42,IF(H374=3,3.53,IF(OR(H374=5,H374=4),3.64,IF(OR(H374=6,H374=7),3.76,IF(OR(H374=8,H374=9),3.88,IF(OR(H374=10,H374=11,H374=12),4.01,IF(OR(H374=13,H374=14,H374=15),4.13,IF(OR(H374=16,H374=17,H374=18),4.27,4.4)))))))))), IF(M374="Ա-1", IF(H374=0,2.66,IF(H374=1,2.75,IF(H374=2,2.83,IF(H374=3,2.92,IF(OR(H374=5,H374=4),3.02,IF(OR(H374=6,H374=7),3.11,IF(OR(H374=8,H374=9),3.21,IF(OR(H374=10,H374=11,H374=12),3.31,IF(OR(H374=13,H374=14,H374=15),3.42,IF(OR(H374=16,H374=17,H374=18),3.53,3.64)))))))))), IF(M374="Ա-2", IF(H374=0,2.28,IF(H374=1,2.35,IF(H374=2,2.43,IF(H374=3,2.5,IF(OR(H374=5,H374=4),2.58,IF(OR(H374=6,H374=7),2.66,IF(OR(H374=8,H374=9),2.75,IF(OR(H374=10,H374=11,H374=12),2.83,IF(OR(H374=13,H374=14,H374=15),2.92,IF(OR(H374=16,H374=17,H374=18),3.01,3.11)))))))))),IF(M374="Ա-3", IF(H374=0,1.96,IF(H374=1,2.02,IF(H374=2,2.08,IF(H374=3,2.15,IF(OR(H374=5,H374=4),2.21,IF(OR(H374=6,H374=7),2.28,IF(OR(H374=8,H374=9),2.35,IF(OR(H374=10,H374=11,H374=12),2.42,IF(OR(H374=13,H374=14,H374=15),2.5,IF(OR(H374=16,H374=17,H374=18),2.58,2.66)))))))))), IF(M374="Կ-1", IF(H374=0,1.68,IF(H374=1,1.73,IF(H374=2,1.79,IF(H374=3,1.84,IF(OR(H374=5,H374=4),1.9,IF(OR(H374=6,H374=7),1.96,IF(OR(H374=8,H374=9),2.02,IF(OR(H374=10,H374=11,H374=12),2.08,IF(OR(H374=13,H374=14,H374=15),2.14,IF(OR(H374=16,H374=17,H374=18),2.21,2.28)))))))))), IF(M374="Կ-2", IF(H374=0,1.45,IF(H374=1,1.49,IF(H374=2,1.54,IF(H374=3,1.59,IF(OR(H374=5,H374=4),1.63,IF(OR(H374=6,H374=7),1.68,IF(OR(H374=8,H374=9),1.73,IF(OR(H374=10,H374=11,H374=12),1.79,IF(OR(H374=13,H374=14,H374=15),1.84,IF(OR(H374=16,H374=17,H374=18),1.9,1.95)))))))))),IF(M374="Կ-3", IF(H374=0,1.25,IF(H374=1,1.29,IF(H374=2,1.33,IF(H374=3,1.37,IF(OR(H374=5,H374=4),1.41,IF(OR(H374=6,H374=7),1.45,IF(OR(H374=8,H374=9),1.49,IF(OR(H374=10,H374=11,H374=12),1.54,IF(OR(H374=13,H374=14,H374=15),1.58,IF(OR(H374=16,H374=17,H374=18),1.63,1.68)))))))))), "Error"))))))))))))</f>
        <v>1.9</v>
      </c>
      <c r="J374" s="799">
        <v>83200</v>
      </c>
      <c r="K374" s="851"/>
      <c r="L374" s="851"/>
      <c r="M374" s="852" t="s">
        <v>86</v>
      </c>
      <c r="N374" s="799">
        <f>J374*I374</f>
        <v>158080</v>
      </c>
      <c r="O374" s="823">
        <f t="shared" si="330"/>
        <v>158080</v>
      </c>
      <c r="P374" s="823">
        <f>+O374*13</f>
        <v>2055040</v>
      </c>
      <c r="Q374" s="592">
        <f t="shared" si="332"/>
        <v>1</v>
      </c>
      <c r="R374" s="592">
        <f t="shared" si="333"/>
        <v>6</v>
      </c>
      <c r="S374" s="588">
        <f t="shared" si="334"/>
        <v>1.96</v>
      </c>
      <c r="T374" s="456">
        <v>83200</v>
      </c>
      <c r="U374" s="458"/>
      <c r="V374" s="458"/>
      <c r="W374" s="593" t="str">
        <f t="shared" si="335"/>
        <v>Կ-1</v>
      </c>
      <c r="X374" s="456">
        <f t="shared" si="336"/>
        <v>163072</v>
      </c>
      <c r="Y374" s="590">
        <f t="shared" si="337"/>
        <v>163072</v>
      </c>
      <c r="Z374" s="590">
        <f>+Y374*13</f>
        <v>2119936</v>
      </c>
      <c r="AA374" s="592">
        <f t="shared" si="339"/>
        <v>1</v>
      </c>
      <c r="AB374" s="592">
        <f t="shared" si="340"/>
        <v>7</v>
      </c>
      <c r="AC374" s="588">
        <f t="shared" si="341"/>
        <v>1.96</v>
      </c>
      <c r="AD374" s="456">
        <v>83200</v>
      </c>
      <c r="AE374" s="458"/>
      <c r="AF374" s="729"/>
      <c r="AG374" s="706" t="str">
        <f t="shared" si="342"/>
        <v>Կ-1</v>
      </c>
      <c r="AH374" s="456">
        <f t="shared" si="343"/>
        <v>163072</v>
      </c>
      <c r="AI374" s="590">
        <f t="shared" si="344"/>
        <v>163072</v>
      </c>
      <c r="AJ374" s="590">
        <f>+AI374*13</f>
        <v>2119936</v>
      </c>
      <c r="AK374" s="592">
        <f t="shared" si="346"/>
        <v>1</v>
      </c>
      <c r="AL374" s="592">
        <f t="shared" si="347"/>
        <v>8</v>
      </c>
      <c r="AM374" s="588">
        <f t="shared" si="348"/>
        <v>2.02</v>
      </c>
      <c r="AN374" s="456">
        <v>83200</v>
      </c>
      <c r="AO374" s="458"/>
      <c r="AP374" s="729"/>
      <c r="AQ374" s="706" t="str">
        <f t="shared" si="349"/>
        <v>Կ-1</v>
      </c>
      <c r="AR374" s="456">
        <f t="shared" si="350"/>
        <v>168064</v>
      </c>
      <c r="AS374" s="590">
        <f t="shared" si="351"/>
        <v>168064</v>
      </c>
      <c r="AT374" s="590">
        <f>+AS374*13</f>
        <v>2184832</v>
      </c>
    </row>
    <row r="375" spans="2:46" s="587" customFormat="1" ht="27">
      <c r="B375" s="816">
        <v>23</v>
      </c>
      <c r="C375" s="872" t="s">
        <v>641</v>
      </c>
      <c r="D375" s="828" t="s">
        <v>1960</v>
      </c>
      <c r="E375" s="818">
        <v>1985</v>
      </c>
      <c r="F375" s="829" t="s">
        <v>453</v>
      </c>
      <c r="G375" s="820">
        <v>1</v>
      </c>
      <c r="H375" s="820">
        <v>17</v>
      </c>
      <c r="I375" s="821">
        <f t="shared" si="328"/>
        <v>2.21</v>
      </c>
      <c r="J375" s="799">
        <v>83200</v>
      </c>
      <c r="K375" s="851"/>
      <c r="L375" s="851"/>
      <c r="M375" s="852" t="s">
        <v>86</v>
      </c>
      <c r="N375" s="799">
        <f t="shared" si="329"/>
        <v>183872</v>
      </c>
      <c r="O375" s="823">
        <f t="shared" si="330"/>
        <v>183872</v>
      </c>
      <c r="P375" s="823">
        <f t="shared" si="331"/>
        <v>2390336</v>
      </c>
      <c r="Q375" s="592">
        <f t="shared" si="332"/>
        <v>1</v>
      </c>
      <c r="R375" s="592">
        <f t="shared" si="333"/>
        <v>18</v>
      </c>
      <c r="S375" s="588">
        <f t="shared" si="334"/>
        <v>2.21</v>
      </c>
      <c r="T375" s="456">
        <v>83200</v>
      </c>
      <c r="U375" s="458"/>
      <c r="V375" s="458"/>
      <c r="W375" s="593" t="str">
        <f t="shared" si="335"/>
        <v>Կ-1</v>
      </c>
      <c r="X375" s="456">
        <f t="shared" si="336"/>
        <v>183872</v>
      </c>
      <c r="Y375" s="590">
        <f t="shared" si="337"/>
        <v>183872</v>
      </c>
      <c r="Z375" s="590">
        <f t="shared" si="338"/>
        <v>2390336</v>
      </c>
      <c r="AA375" s="592">
        <f t="shared" si="339"/>
        <v>1</v>
      </c>
      <c r="AB375" s="592">
        <f t="shared" si="340"/>
        <v>19</v>
      </c>
      <c r="AC375" s="588">
        <f t="shared" si="341"/>
        <v>2.2799999999999998</v>
      </c>
      <c r="AD375" s="456">
        <v>83200</v>
      </c>
      <c r="AE375" s="458"/>
      <c r="AF375" s="729"/>
      <c r="AG375" s="706" t="str">
        <f t="shared" si="342"/>
        <v>Կ-1</v>
      </c>
      <c r="AH375" s="456">
        <f t="shared" si="343"/>
        <v>189695.99999999997</v>
      </c>
      <c r="AI375" s="590">
        <f t="shared" si="344"/>
        <v>189695.99999999997</v>
      </c>
      <c r="AJ375" s="590">
        <f t="shared" si="345"/>
        <v>2466047.9999999995</v>
      </c>
      <c r="AK375" s="592">
        <f t="shared" si="346"/>
        <v>1</v>
      </c>
      <c r="AL375" s="592">
        <f t="shared" si="347"/>
        <v>20</v>
      </c>
      <c r="AM375" s="588">
        <f t="shared" si="348"/>
        <v>2.2799999999999998</v>
      </c>
      <c r="AN375" s="456">
        <v>83200</v>
      </c>
      <c r="AO375" s="458"/>
      <c r="AP375" s="729"/>
      <c r="AQ375" s="706" t="str">
        <f t="shared" si="349"/>
        <v>Կ-1</v>
      </c>
      <c r="AR375" s="456">
        <f t="shared" si="350"/>
        <v>189695.99999999997</v>
      </c>
      <c r="AS375" s="590">
        <f t="shared" si="351"/>
        <v>189695.99999999997</v>
      </c>
      <c r="AT375" s="590">
        <f t="shared" si="352"/>
        <v>2466047.9999999995</v>
      </c>
    </row>
    <row r="376" spans="2:46" s="587" customFormat="1" ht="27">
      <c r="B376" s="830">
        <v>24</v>
      </c>
      <c r="C376" s="872" t="s">
        <v>2563</v>
      </c>
      <c r="D376" s="828" t="s">
        <v>1960</v>
      </c>
      <c r="E376" s="818">
        <v>2000</v>
      </c>
      <c r="F376" s="829" t="s">
        <v>453</v>
      </c>
      <c r="G376" s="820">
        <v>1</v>
      </c>
      <c r="H376" s="820">
        <v>1</v>
      </c>
      <c r="I376" s="821">
        <f t="shared" ref="I376:I386" si="353">IF(G376&lt;1,0,IF(M376="Բ-1",IF(H376=0,6.94,IF(H376=1,7.17,IF(H376=2,7.41,IF(H376=3,7.66,IF(OR(H376=5,H376=4),7.92,IF(OR(H376=6,H376=7),8.18,IF(OR(H376=8,H376=9),8.46,IF(OR(H376=10,H376=11,H376=12),8.74,IF(OR(H376=13,H376=14,H376=15),9.03,IF(OR(H376=16,H376=17,H376=18),9.33,9.65)))))))))),IF(M376="Բ-2", IF(H376=0,5.71,IF(H376=1,5.89,IF(H376=2,6.09,IF(H376=3,6.29,IF(OR(H376=5,H376=4),6.5,IF(OR(H376=6,H376=7),6.72,IF(OR(H376=8,H376=9),6.94,IF(OR(H376=10,H376=11,H376=12),7.17,IF(OR(H376=13,H376=14,H376=15),7.41,IF(OR(H376=16,H376=17,H376=18),7.65,7.91)))))))))), IF(M376="Գ-1", IF(H376=0,4.7,IF(H376=1,4.86,IF(H376=2,5.01,IF(H376=3,5.18,IF(OR(H376=5,H376=4),5.35,IF(OR(H376=6,H376=7),5.52,IF(OR(H376=8,H376=9),5.71,IF(OR(H376=10,H376=11,H376=12),5.89,IF(OR(H376=13,H376=14,H376=15),6.09,IF(OR(H376=16,H376=17,H376=18),6.29,6.49)))))))))), IF(M376="Գ-2", IF(H376=0,3.88,IF(H376=1,4.01,IF(H376=2,4.14,IF(H376=3,4.27,IF(OR(H376=5,H376=4),4.41,IF(OR(H376=6,H376=7),4.55,IF(OR(H376=8,H376=9),4.7,IF(OR(H376=10,H376=11,H376=12),4.85,IF(OR(H376=13,H376=14,H376=15),5.01,IF(OR(H376=16,H376=17,H376=18),5.17,5.34)))))))))), IF(M376="Գ-3", IF(H376=0,3.21,IF(H376=1,3.31,IF(H376=2,3.42,IF(H376=3,3.53,IF(OR(H376=5,H376=4),3.64,IF(OR(H376=6,H376=7),3.76,IF(OR(H376=8,H376=9),3.88,IF(OR(H376=10,H376=11,H376=12),4.01,IF(OR(H376=13,H376=14,H376=15),4.13,IF(OR(H376=16,H376=17,H376=18),4.27,4.4)))))))))), IF(M376="Ա-1", IF(H376=0,2.66,IF(H376=1,2.75,IF(H376=2,2.83,IF(H376=3,2.92,IF(OR(H376=5,H376=4),3.02,IF(OR(H376=6,H376=7),3.11,IF(OR(H376=8,H376=9),3.21,IF(OR(H376=10,H376=11,H376=12),3.31,IF(OR(H376=13,H376=14,H376=15),3.42,IF(OR(H376=16,H376=17,H376=18),3.53,3.64)))))))))), IF(M376="Ա-2", IF(H376=0,2.28,IF(H376=1,2.35,IF(H376=2,2.43,IF(H376=3,2.5,IF(OR(H376=5,H376=4),2.58,IF(OR(H376=6,H376=7),2.66,IF(OR(H376=8,H376=9),2.75,IF(OR(H376=10,H376=11,H376=12),2.83,IF(OR(H376=13,H376=14,H376=15),2.92,IF(OR(H376=16,H376=17,H376=18),3.01,3.11)))))))))),IF(M376="Ա-3", IF(H376=0,1.96,IF(H376=1,2.02,IF(H376=2,2.08,IF(H376=3,2.15,IF(OR(H376=5,H376=4),2.21,IF(OR(H376=6,H376=7),2.28,IF(OR(H376=8,H376=9),2.35,IF(OR(H376=10,H376=11,H376=12),2.42,IF(OR(H376=13,H376=14,H376=15),2.5,IF(OR(H376=16,H376=17,H376=18),2.58,2.66)))))))))), IF(M376="Կ-1", IF(H376=0,1.68,IF(H376=1,1.73,IF(H376=2,1.79,IF(H376=3,1.84,IF(OR(H376=5,H376=4),1.9,IF(OR(H376=6,H376=7),1.96,IF(OR(H376=8,H376=9),2.02,IF(OR(H376=10,H376=11,H376=12),2.08,IF(OR(H376=13,H376=14,H376=15),2.14,IF(OR(H376=16,H376=17,H376=18),2.21,2.28)))))))))), IF(M376="Կ-2", IF(H376=0,1.45,IF(H376=1,1.49,IF(H376=2,1.54,IF(H376=3,1.59,IF(OR(H376=5,H376=4),1.63,IF(OR(H376=6,H376=7),1.68,IF(OR(H376=8,H376=9),1.73,IF(OR(H376=10,H376=11,H376=12),1.79,IF(OR(H376=13,H376=14,H376=15),1.84,IF(OR(H376=16,H376=17,H376=18),1.9,1.95)))))))))),IF(M376="Կ-3", IF(H376=0,1.25,IF(H376=1,1.29,IF(H376=2,1.33,IF(H376=3,1.37,IF(OR(H376=5,H376=4),1.41,IF(OR(H376=6,H376=7),1.45,IF(OR(H376=8,H376=9),1.49,IF(OR(H376=10,H376=11,H376=12),1.54,IF(OR(H376=13,H376=14,H376=15),1.58,IF(OR(H376=16,H376=17,H376=18),1.63,1.68)))))))))), "Error"))))))))))))</f>
        <v>1.73</v>
      </c>
      <c r="J376" s="799">
        <v>83200</v>
      </c>
      <c r="K376" s="851"/>
      <c r="L376" s="851"/>
      <c r="M376" s="852" t="s">
        <v>86</v>
      </c>
      <c r="N376" s="799">
        <f t="shared" ref="N376:N386" si="354">J376*I376</f>
        <v>143936</v>
      </c>
      <c r="O376" s="823">
        <f t="shared" si="330"/>
        <v>143936</v>
      </c>
      <c r="P376" s="823">
        <f t="shared" ref="P376:P386" si="355">+O376*13</f>
        <v>1871168</v>
      </c>
      <c r="Q376" s="592">
        <f t="shared" si="332"/>
        <v>1</v>
      </c>
      <c r="R376" s="592">
        <f t="shared" si="333"/>
        <v>2</v>
      </c>
      <c r="S376" s="588">
        <f t="shared" si="334"/>
        <v>1.79</v>
      </c>
      <c r="T376" s="456">
        <v>83200</v>
      </c>
      <c r="U376" s="458"/>
      <c r="V376" s="458"/>
      <c r="W376" s="593" t="str">
        <f t="shared" si="335"/>
        <v>Կ-1</v>
      </c>
      <c r="X376" s="456">
        <f t="shared" si="336"/>
        <v>148928</v>
      </c>
      <c r="Y376" s="590">
        <f t="shared" si="337"/>
        <v>148928</v>
      </c>
      <c r="Z376" s="590">
        <f t="shared" ref="Z376:Z386" si="356">+Y376*13</f>
        <v>1936064</v>
      </c>
      <c r="AA376" s="592">
        <f t="shared" si="339"/>
        <v>1</v>
      </c>
      <c r="AB376" s="592">
        <f t="shared" si="340"/>
        <v>3</v>
      </c>
      <c r="AC376" s="588">
        <f t="shared" si="341"/>
        <v>1.84</v>
      </c>
      <c r="AD376" s="456">
        <v>83200</v>
      </c>
      <c r="AE376" s="458"/>
      <c r="AF376" s="729"/>
      <c r="AG376" s="706" t="str">
        <f t="shared" si="342"/>
        <v>Կ-1</v>
      </c>
      <c r="AH376" s="456">
        <f t="shared" si="343"/>
        <v>153088</v>
      </c>
      <c r="AI376" s="590">
        <f t="shared" si="344"/>
        <v>153088</v>
      </c>
      <c r="AJ376" s="590">
        <f t="shared" ref="AJ376:AJ386" si="357">+AI376*13</f>
        <v>1990144</v>
      </c>
      <c r="AK376" s="592">
        <f t="shared" si="346"/>
        <v>1</v>
      </c>
      <c r="AL376" s="592">
        <f t="shared" si="347"/>
        <v>4</v>
      </c>
      <c r="AM376" s="588">
        <f t="shared" si="348"/>
        <v>1.9</v>
      </c>
      <c r="AN376" s="456">
        <v>83200</v>
      </c>
      <c r="AO376" s="458"/>
      <c r="AP376" s="729"/>
      <c r="AQ376" s="706" t="str">
        <f t="shared" si="349"/>
        <v>Կ-1</v>
      </c>
      <c r="AR376" s="456">
        <f t="shared" si="350"/>
        <v>158080</v>
      </c>
      <c r="AS376" s="590">
        <f t="shared" si="351"/>
        <v>158080</v>
      </c>
      <c r="AT376" s="590">
        <f t="shared" ref="AT376:AT386" si="358">+AS376*13</f>
        <v>2055040</v>
      </c>
    </row>
    <row r="377" spans="2:46" s="587" customFormat="1" ht="27">
      <c r="B377" s="816">
        <v>25</v>
      </c>
      <c r="C377" s="872" t="s">
        <v>3010</v>
      </c>
      <c r="D377" s="828" t="s">
        <v>1960</v>
      </c>
      <c r="E377" s="818">
        <v>2005</v>
      </c>
      <c r="F377" s="829" t="s">
        <v>453</v>
      </c>
      <c r="G377" s="820">
        <v>1</v>
      </c>
      <c r="H377" s="820">
        <v>1</v>
      </c>
      <c r="I377" s="821">
        <f t="shared" si="353"/>
        <v>1.73</v>
      </c>
      <c r="J377" s="799">
        <v>83200</v>
      </c>
      <c r="K377" s="851"/>
      <c r="L377" s="851"/>
      <c r="M377" s="852" t="s">
        <v>86</v>
      </c>
      <c r="N377" s="799">
        <f t="shared" si="354"/>
        <v>143936</v>
      </c>
      <c r="O377" s="823">
        <f t="shared" si="330"/>
        <v>143936</v>
      </c>
      <c r="P377" s="823">
        <f t="shared" si="355"/>
        <v>1871168</v>
      </c>
      <c r="Q377" s="592">
        <f t="shared" si="332"/>
        <v>1</v>
      </c>
      <c r="R377" s="592">
        <f t="shared" si="333"/>
        <v>2</v>
      </c>
      <c r="S377" s="588">
        <f t="shared" si="334"/>
        <v>1.79</v>
      </c>
      <c r="T377" s="456">
        <v>83200</v>
      </c>
      <c r="U377" s="458"/>
      <c r="V377" s="458"/>
      <c r="W377" s="593" t="str">
        <f t="shared" si="335"/>
        <v>Կ-1</v>
      </c>
      <c r="X377" s="456">
        <f t="shared" si="336"/>
        <v>148928</v>
      </c>
      <c r="Y377" s="590">
        <f t="shared" si="337"/>
        <v>148928</v>
      </c>
      <c r="Z377" s="590">
        <f t="shared" si="356"/>
        <v>1936064</v>
      </c>
      <c r="AA377" s="592">
        <f t="shared" si="339"/>
        <v>1</v>
      </c>
      <c r="AB377" s="592">
        <f t="shared" si="340"/>
        <v>3</v>
      </c>
      <c r="AC377" s="588">
        <f t="shared" si="341"/>
        <v>1.84</v>
      </c>
      <c r="AD377" s="456">
        <v>83200</v>
      </c>
      <c r="AE377" s="458"/>
      <c r="AF377" s="729"/>
      <c r="AG377" s="706" t="str">
        <f t="shared" si="342"/>
        <v>Կ-1</v>
      </c>
      <c r="AH377" s="456">
        <f t="shared" si="343"/>
        <v>153088</v>
      </c>
      <c r="AI377" s="590">
        <f t="shared" si="344"/>
        <v>153088</v>
      </c>
      <c r="AJ377" s="590">
        <f t="shared" si="357"/>
        <v>1990144</v>
      </c>
      <c r="AK377" s="592">
        <f t="shared" si="346"/>
        <v>1</v>
      </c>
      <c r="AL377" s="592">
        <f t="shared" si="347"/>
        <v>4</v>
      </c>
      <c r="AM377" s="588">
        <f t="shared" si="348"/>
        <v>1.9</v>
      </c>
      <c r="AN377" s="456">
        <v>83200</v>
      </c>
      <c r="AO377" s="458"/>
      <c r="AP377" s="729"/>
      <c r="AQ377" s="706" t="str">
        <f t="shared" si="349"/>
        <v>Կ-1</v>
      </c>
      <c r="AR377" s="456">
        <f t="shared" si="350"/>
        <v>158080</v>
      </c>
      <c r="AS377" s="590">
        <f t="shared" si="351"/>
        <v>158080</v>
      </c>
      <c r="AT377" s="590">
        <f t="shared" si="358"/>
        <v>2055040</v>
      </c>
    </row>
    <row r="378" spans="2:46" s="587" customFormat="1" ht="27">
      <c r="B378" s="830">
        <v>26</v>
      </c>
      <c r="C378" s="872" t="s">
        <v>863</v>
      </c>
      <c r="D378" s="828" t="s">
        <v>1960</v>
      </c>
      <c r="E378" s="818">
        <v>1984</v>
      </c>
      <c r="F378" s="829" t="s">
        <v>453</v>
      </c>
      <c r="G378" s="820">
        <v>1</v>
      </c>
      <c r="H378" s="820">
        <v>8</v>
      </c>
      <c r="I378" s="821">
        <f t="shared" si="353"/>
        <v>2.02</v>
      </c>
      <c r="J378" s="799">
        <v>83200</v>
      </c>
      <c r="K378" s="851"/>
      <c r="L378" s="851"/>
      <c r="M378" s="852" t="s">
        <v>86</v>
      </c>
      <c r="N378" s="799">
        <f t="shared" si="354"/>
        <v>168064</v>
      </c>
      <c r="O378" s="823">
        <f t="shared" si="330"/>
        <v>168064</v>
      </c>
      <c r="P378" s="823">
        <f t="shared" si="355"/>
        <v>2184832</v>
      </c>
      <c r="Q378" s="592">
        <f t="shared" si="332"/>
        <v>1</v>
      </c>
      <c r="R378" s="592">
        <f t="shared" si="333"/>
        <v>9</v>
      </c>
      <c r="S378" s="588">
        <f t="shared" si="334"/>
        <v>2.02</v>
      </c>
      <c r="T378" s="456">
        <v>83200</v>
      </c>
      <c r="U378" s="458"/>
      <c r="V378" s="458"/>
      <c r="W378" s="593" t="str">
        <f t="shared" si="335"/>
        <v>Կ-1</v>
      </c>
      <c r="X378" s="456">
        <f t="shared" si="336"/>
        <v>168064</v>
      </c>
      <c r="Y378" s="590">
        <f t="shared" si="337"/>
        <v>168064</v>
      </c>
      <c r="Z378" s="590">
        <f t="shared" si="356"/>
        <v>2184832</v>
      </c>
      <c r="AA378" s="592">
        <f t="shared" si="339"/>
        <v>1</v>
      </c>
      <c r="AB378" s="592">
        <f t="shared" si="340"/>
        <v>10</v>
      </c>
      <c r="AC378" s="588">
        <f t="shared" si="341"/>
        <v>2.08</v>
      </c>
      <c r="AD378" s="456">
        <v>83200</v>
      </c>
      <c r="AE378" s="458"/>
      <c r="AF378" s="729"/>
      <c r="AG378" s="706" t="str">
        <f t="shared" si="342"/>
        <v>Կ-1</v>
      </c>
      <c r="AH378" s="456">
        <f t="shared" si="343"/>
        <v>173056</v>
      </c>
      <c r="AI378" s="590">
        <f t="shared" si="344"/>
        <v>173056</v>
      </c>
      <c r="AJ378" s="590">
        <f t="shared" si="357"/>
        <v>2249728</v>
      </c>
      <c r="AK378" s="592">
        <f t="shared" si="346"/>
        <v>1</v>
      </c>
      <c r="AL378" s="592">
        <f t="shared" si="347"/>
        <v>11</v>
      </c>
      <c r="AM378" s="588">
        <f t="shared" si="348"/>
        <v>2.08</v>
      </c>
      <c r="AN378" s="456">
        <v>83200</v>
      </c>
      <c r="AO378" s="458"/>
      <c r="AP378" s="729"/>
      <c r="AQ378" s="706" t="str">
        <f t="shared" si="349"/>
        <v>Կ-1</v>
      </c>
      <c r="AR378" s="456">
        <f t="shared" si="350"/>
        <v>173056</v>
      </c>
      <c r="AS378" s="590">
        <f t="shared" si="351"/>
        <v>173056</v>
      </c>
      <c r="AT378" s="590">
        <f t="shared" si="358"/>
        <v>2249728</v>
      </c>
    </row>
    <row r="379" spans="2:46" s="587" customFormat="1" ht="27">
      <c r="B379" s="816">
        <v>27</v>
      </c>
      <c r="C379" s="872" t="s">
        <v>1185</v>
      </c>
      <c r="D379" s="828" t="s">
        <v>1960</v>
      </c>
      <c r="E379" s="818">
        <v>1991</v>
      </c>
      <c r="F379" s="829" t="s">
        <v>453</v>
      </c>
      <c r="G379" s="820">
        <v>1</v>
      </c>
      <c r="H379" s="820">
        <v>5</v>
      </c>
      <c r="I379" s="821">
        <f t="shared" si="353"/>
        <v>1.9</v>
      </c>
      <c r="J379" s="799">
        <v>83200</v>
      </c>
      <c r="K379" s="851"/>
      <c r="L379" s="851"/>
      <c r="M379" s="852" t="s">
        <v>86</v>
      </c>
      <c r="N379" s="799">
        <f t="shared" si="354"/>
        <v>158080</v>
      </c>
      <c r="O379" s="823">
        <f t="shared" si="330"/>
        <v>158080</v>
      </c>
      <c r="P379" s="823">
        <f t="shared" si="355"/>
        <v>2055040</v>
      </c>
      <c r="Q379" s="592">
        <f t="shared" si="332"/>
        <v>1</v>
      </c>
      <c r="R379" s="592">
        <f t="shared" si="333"/>
        <v>6</v>
      </c>
      <c r="S379" s="588">
        <f t="shared" si="334"/>
        <v>1.96</v>
      </c>
      <c r="T379" s="456">
        <v>83200</v>
      </c>
      <c r="U379" s="458"/>
      <c r="V379" s="458"/>
      <c r="W379" s="593" t="str">
        <f t="shared" si="335"/>
        <v>Կ-1</v>
      </c>
      <c r="X379" s="456">
        <f t="shared" si="336"/>
        <v>163072</v>
      </c>
      <c r="Y379" s="590">
        <f t="shared" si="337"/>
        <v>163072</v>
      </c>
      <c r="Z379" s="590">
        <f t="shared" si="356"/>
        <v>2119936</v>
      </c>
      <c r="AA379" s="592">
        <f t="shared" si="339"/>
        <v>1</v>
      </c>
      <c r="AB379" s="592">
        <f t="shared" si="340"/>
        <v>7</v>
      </c>
      <c r="AC379" s="588">
        <f t="shared" si="341"/>
        <v>1.96</v>
      </c>
      <c r="AD379" s="456">
        <v>83200</v>
      </c>
      <c r="AE379" s="458"/>
      <c r="AF379" s="729"/>
      <c r="AG379" s="706" t="str">
        <f t="shared" si="342"/>
        <v>Կ-1</v>
      </c>
      <c r="AH379" s="456">
        <f t="shared" si="343"/>
        <v>163072</v>
      </c>
      <c r="AI379" s="590">
        <f t="shared" si="344"/>
        <v>163072</v>
      </c>
      <c r="AJ379" s="590">
        <f t="shared" si="357"/>
        <v>2119936</v>
      </c>
      <c r="AK379" s="592">
        <f t="shared" si="346"/>
        <v>1</v>
      </c>
      <c r="AL379" s="592">
        <f t="shared" si="347"/>
        <v>8</v>
      </c>
      <c r="AM379" s="588">
        <f t="shared" si="348"/>
        <v>2.02</v>
      </c>
      <c r="AN379" s="456">
        <v>83200</v>
      </c>
      <c r="AO379" s="458"/>
      <c r="AP379" s="729"/>
      <c r="AQ379" s="706" t="str">
        <f t="shared" si="349"/>
        <v>Կ-1</v>
      </c>
      <c r="AR379" s="456">
        <f t="shared" si="350"/>
        <v>168064</v>
      </c>
      <c r="AS379" s="590">
        <f t="shared" si="351"/>
        <v>168064</v>
      </c>
      <c r="AT379" s="590">
        <f t="shared" si="358"/>
        <v>2184832</v>
      </c>
    </row>
    <row r="380" spans="2:46" s="587" customFormat="1" ht="27">
      <c r="B380" s="830">
        <v>28</v>
      </c>
      <c r="C380" s="872" t="s">
        <v>2564</v>
      </c>
      <c r="D380" s="828" t="s">
        <v>1960</v>
      </c>
      <c r="E380" s="818">
        <v>1988</v>
      </c>
      <c r="F380" s="829" t="s">
        <v>453</v>
      </c>
      <c r="G380" s="820">
        <v>1</v>
      </c>
      <c r="H380" s="820">
        <v>9</v>
      </c>
      <c r="I380" s="821">
        <f t="shared" si="353"/>
        <v>2.02</v>
      </c>
      <c r="J380" s="799">
        <v>83200</v>
      </c>
      <c r="K380" s="851"/>
      <c r="L380" s="851"/>
      <c r="M380" s="852" t="s">
        <v>86</v>
      </c>
      <c r="N380" s="799">
        <f t="shared" si="354"/>
        <v>168064</v>
      </c>
      <c r="O380" s="823">
        <f t="shared" si="330"/>
        <v>168064</v>
      </c>
      <c r="P380" s="823">
        <f t="shared" si="355"/>
        <v>2184832</v>
      </c>
      <c r="Q380" s="592">
        <f t="shared" si="332"/>
        <v>1</v>
      </c>
      <c r="R380" s="592">
        <f t="shared" si="333"/>
        <v>10</v>
      </c>
      <c r="S380" s="588">
        <f t="shared" si="334"/>
        <v>2.08</v>
      </c>
      <c r="T380" s="456">
        <v>83200</v>
      </c>
      <c r="U380" s="458"/>
      <c r="V380" s="458"/>
      <c r="W380" s="593" t="str">
        <f t="shared" si="335"/>
        <v>Կ-1</v>
      </c>
      <c r="X380" s="456">
        <f t="shared" si="336"/>
        <v>173056</v>
      </c>
      <c r="Y380" s="590">
        <f t="shared" si="337"/>
        <v>173056</v>
      </c>
      <c r="Z380" s="590">
        <f t="shared" si="356"/>
        <v>2249728</v>
      </c>
      <c r="AA380" s="592">
        <f t="shared" si="339"/>
        <v>1</v>
      </c>
      <c r="AB380" s="592">
        <f t="shared" si="340"/>
        <v>11</v>
      </c>
      <c r="AC380" s="588">
        <f t="shared" si="341"/>
        <v>2.08</v>
      </c>
      <c r="AD380" s="456">
        <v>83200</v>
      </c>
      <c r="AE380" s="458"/>
      <c r="AF380" s="729"/>
      <c r="AG380" s="706" t="str">
        <f t="shared" si="342"/>
        <v>Կ-1</v>
      </c>
      <c r="AH380" s="456">
        <f t="shared" si="343"/>
        <v>173056</v>
      </c>
      <c r="AI380" s="590">
        <f t="shared" si="344"/>
        <v>173056</v>
      </c>
      <c r="AJ380" s="590">
        <f t="shared" si="357"/>
        <v>2249728</v>
      </c>
      <c r="AK380" s="592">
        <f t="shared" si="346"/>
        <v>1</v>
      </c>
      <c r="AL380" s="592">
        <f t="shared" si="347"/>
        <v>12</v>
      </c>
      <c r="AM380" s="588">
        <f t="shared" si="348"/>
        <v>2.08</v>
      </c>
      <c r="AN380" s="456">
        <v>83200</v>
      </c>
      <c r="AO380" s="458"/>
      <c r="AP380" s="729"/>
      <c r="AQ380" s="706" t="str">
        <f t="shared" si="349"/>
        <v>Կ-1</v>
      </c>
      <c r="AR380" s="456">
        <f t="shared" si="350"/>
        <v>173056</v>
      </c>
      <c r="AS380" s="590">
        <f t="shared" si="351"/>
        <v>173056</v>
      </c>
      <c r="AT380" s="590">
        <f t="shared" si="358"/>
        <v>2249728</v>
      </c>
    </row>
    <row r="381" spans="2:46" s="587" customFormat="1" ht="27">
      <c r="B381" s="816">
        <v>29</v>
      </c>
      <c r="C381" s="872" t="s">
        <v>1144</v>
      </c>
      <c r="D381" s="828" t="s">
        <v>1960</v>
      </c>
      <c r="E381" s="818">
        <v>1996</v>
      </c>
      <c r="F381" s="829" t="s">
        <v>453</v>
      </c>
      <c r="G381" s="820">
        <v>1</v>
      </c>
      <c r="H381" s="820">
        <v>7</v>
      </c>
      <c r="I381" s="821">
        <f t="shared" si="353"/>
        <v>1.96</v>
      </c>
      <c r="J381" s="799">
        <v>83200</v>
      </c>
      <c r="K381" s="851"/>
      <c r="L381" s="851"/>
      <c r="M381" s="852" t="s">
        <v>86</v>
      </c>
      <c r="N381" s="799">
        <f t="shared" si="354"/>
        <v>163072</v>
      </c>
      <c r="O381" s="823">
        <f t="shared" si="330"/>
        <v>163072</v>
      </c>
      <c r="P381" s="823">
        <f t="shared" si="355"/>
        <v>2119936</v>
      </c>
      <c r="Q381" s="592">
        <f t="shared" si="332"/>
        <v>1</v>
      </c>
      <c r="R381" s="592">
        <f t="shared" si="333"/>
        <v>8</v>
      </c>
      <c r="S381" s="588">
        <f t="shared" si="334"/>
        <v>2.02</v>
      </c>
      <c r="T381" s="456">
        <v>83200</v>
      </c>
      <c r="U381" s="458"/>
      <c r="V381" s="458"/>
      <c r="W381" s="593" t="str">
        <f t="shared" si="335"/>
        <v>Կ-1</v>
      </c>
      <c r="X381" s="456">
        <f t="shared" si="336"/>
        <v>168064</v>
      </c>
      <c r="Y381" s="590">
        <f t="shared" si="337"/>
        <v>168064</v>
      </c>
      <c r="Z381" s="590">
        <f t="shared" si="356"/>
        <v>2184832</v>
      </c>
      <c r="AA381" s="592">
        <f t="shared" si="339"/>
        <v>1</v>
      </c>
      <c r="AB381" s="592">
        <f t="shared" si="340"/>
        <v>9</v>
      </c>
      <c r="AC381" s="588">
        <f t="shared" si="341"/>
        <v>2.02</v>
      </c>
      <c r="AD381" s="456">
        <v>83200</v>
      </c>
      <c r="AE381" s="458"/>
      <c r="AF381" s="729"/>
      <c r="AG381" s="706" t="str">
        <f t="shared" si="342"/>
        <v>Կ-1</v>
      </c>
      <c r="AH381" s="456">
        <f t="shared" si="343"/>
        <v>168064</v>
      </c>
      <c r="AI381" s="590">
        <f t="shared" si="344"/>
        <v>168064</v>
      </c>
      <c r="AJ381" s="590">
        <f t="shared" si="357"/>
        <v>2184832</v>
      </c>
      <c r="AK381" s="592">
        <f t="shared" si="346"/>
        <v>1</v>
      </c>
      <c r="AL381" s="592">
        <f t="shared" si="347"/>
        <v>10</v>
      </c>
      <c r="AM381" s="588">
        <f t="shared" si="348"/>
        <v>2.08</v>
      </c>
      <c r="AN381" s="456">
        <v>83200</v>
      </c>
      <c r="AO381" s="458"/>
      <c r="AP381" s="729"/>
      <c r="AQ381" s="706" t="str">
        <f t="shared" si="349"/>
        <v>Կ-1</v>
      </c>
      <c r="AR381" s="456">
        <f t="shared" si="350"/>
        <v>173056</v>
      </c>
      <c r="AS381" s="590">
        <f t="shared" si="351"/>
        <v>173056</v>
      </c>
      <c r="AT381" s="590">
        <f t="shared" si="358"/>
        <v>2249728</v>
      </c>
    </row>
    <row r="382" spans="2:46" s="587" customFormat="1" ht="27">
      <c r="B382" s="830">
        <v>30</v>
      </c>
      <c r="C382" s="872" t="s">
        <v>2136</v>
      </c>
      <c r="D382" s="828" t="s">
        <v>1961</v>
      </c>
      <c r="E382" s="818">
        <v>1997</v>
      </c>
      <c r="F382" s="829" t="s">
        <v>453</v>
      </c>
      <c r="G382" s="820">
        <v>1</v>
      </c>
      <c r="H382" s="820">
        <v>3</v>
      </c>
      <c r="I382" s="821">
        <f t="shared" si="353"/>
        <v>1.84</v>
      </c>
      <c r="J382" s="799">
        <v>83200</v>
      </c>
      <c r="K382" s="851"/>
      <c r="L382" s="851"/>
      <c r="M382" s="852" t="s">
        <v>86</v>
      </c>
      <c r="N382" s="799">
        <f t="shared" si="354"/>
        <v>153088</v>
      </c>
      <c r="O382" s="823">
        <f t="shared" si="330"/>
        <v>153088</v>
      </c>
      <c r="P382" s="823">
        <f t="shared" si="355"/>
        <v>1990144</v>
      </c>
      <c r="Q382" s="592">
        <f t="shared" si="332"/>
        <v>1</v>
      </c>
      <c r="R382" s="592">
        <f t="shared" si="333"/>
        <v>4</v>
      </c>
      <c r="S382" s="588">
        <f t="shared" si="334"/>
        <v>1.9</v>
      </c>
      <c r="T382" s="456">
        <v>83200</v>
      </c>
      <c r="U382" s="458"/>
      <c r="V382" s="458"/>
      <c r="W382" s="593" t="str">
        <f t="shared" si="335"/>
        <v>Կ-1</v>
      </c>
      <c r="X382" s="456">
        <f t="shared" si="336"/>
        <v>158080</v>
      </c>
      <c r="Y382" s="590">
        <f t="shared" si="337"/>
        <v>158080</v>
      </c>
      <c r="Z382" s="590">
        <f t="shared" si="356"/>
        <v>2055040</v>
      </c>
      <c r="AA382" s="592">
        <f t="shared" si="339"/>
        <v>1</v>
      </c>
      <c r="AB382" s="592">
        <f t="shared" si="340"/>
        <v>5</v>
      </c>
      <c r="AC382" s="588">
        <f t="shared" si="341"/>
        <v>1.9</v>
      </c>
      <c r="AD382" s="456">
        <v>83200</v>
      </c>
      <c r="AE382" s="458"/>
      <c r="AF382" s="729"/>
      <c r="AG382" s="706" t="str">
        <f t="shared" si="342"/>
        <v>Կ-1</v>
      </c>
      <c r="AH382" s="456">
        <f t="shared" si="343"/>
        <v>158080</v>
      </c>
      <c r="AI382" s="590">
        <f t="shared" si="344"/>
        <v>158080</v>
      </c>
      <c r="AJ382" s="590">
        <f t="shared" si="357"/>
        <v>2055040</v>
      </c>
      <c r="AK382" s="592">
        <f t="shared" si="346"/>
        <v>1</v>
      </c>
      <c r="AL382" s="592">
        <f t="shared" si="347"/>
        <v>6</v>
      </c>
      <c r="AM382" s="588">
        <f t="shared" si="348"/>
        <v>1.96</v>
      </c>
      <c r="AN382" s="456">
        <v>83200</v>
      </c>
      <c r="AO382" s="458"/>
      <c r="AP382" s="729"/>
      <c r="AQ382" s="706" t="str">
        <f t="shared" si="349"/>
        <v>Կ-1</v>
      </c>
      <c r="AR382" s="456">
        <f t="shared" si="350"/>
        <v>163072</v>
      </c>
      <c r="AS382" s="590">
        <f t="shared" si="351"/>
        <v>163072</v>
      </c>
      <c r="AT382" s="590">
        <f t="shared" si="358"/>
        <v>2119936</v>
      </c>
    </row>
    <row r="383" spans="2:46" s="587" customFormat="1" ht="27">
      <c r="B383" s="816">
        <v>31</v>
      </c>
      <c r="C383" s="872" t="s">
        <v>2137</v>
      </c>
      <c r="D383" s="828" t="s">
        <v>1960</v>
      </c>
      <c r="E383" s="818">
        <v>1986</v>
      </c>
      <c r="F383" s="829" t="s">
        <v>453</v>
      </c>
      <c r="G383" s="820">
        <v>1</v>
      </c>
      <c r="H383" s="820">
        <v>7</v>
      </c>
      <c r="I383" s="821">
        <f t="shared" si="353"/>
        <v>1.96</v>
      </c>
      <c r="J383" s="799">
        <v>83200</v>
      </c>
      <c r="K383" s="851"/>
      <c r="L383" s="851"/>
      <c r="M383" s="852" t="s">
        <v>86</v>
      </c>
      <c r="N383" s="799">
        <f t="shared" si="354"/>
        <v>163072</v>
      </c>
      <c r="O383" s="823">
        <f t="shared" si="330"/>
        <v>163072</v>
      </c>
      <c r="P383" s="823">
        <f t="shared" si="355"/>
        <v>2119936</v>
      </c>
      <c r="Q383" s="592">
        <f t="shared" si="332"/>
        <v>1</v>
      </c>
      <c r="R383" s="592">
        <f t="shared" si="333"/>
        <v>8</v>
      </c>
      <c r="S383" s="588">
        <f t="shared" si="334"/>
        <v>2.02</v>
      </c>
      <c r="T383" s="456">
        <v>83200</v>
      </c>
      <c r="U383" s="458"/>
      <c r="V383" s="458"/>
      <c r="W383" s="593" t="str">
        <f t="shared" si="335"/>
        <v>Կ-1</v>
      </c>
      <c r="X383" s="456">
        <f t="shared" si="336"/>
        <v>168064</v>
      </c>
      <c r="Y383" s="590">
        <f t="shared" si="337"/>
        <v>168064</v>
      </c>
      <c r="Z383" s="590">
        <f t="shared" si="356"/>
        <v>2184832</v>
      </c>
      <c r="AA383" s="592">
        <f t="shared" si="339"/>
        <v>1</v>
      </c>
      <c r="AB383" s="592">
        <f t="shared" si="340"/>
        <v>9</v>
      </c>
      <c r="AC383" s="588">
        <f t="shared" si="341"/>
        <v>2.02</v>
      </c>
      <c r="AD383" s="456">
        <v>83200</v>
      </c>
      <c r="AE383" s="458"/>
      <c r="AF383" s="729"/>
      <c r="AG383" s="706" t="str">
        <f t="shared" si="342"/>
        <v>Կ-1</v>
      </c>
      <c r="AH383" s="456">
        <f t="shared" si="343"/>
        <v>168064</v>
      </c>
      <c r="AI383" s="590">
        <f t="shared" si="344"/>
        <v>168064</v>
      </c>
      <c r="AJ383" s="590">
        <f t="shared" si="357"/>
        <v>2184832</v>
      </c>
      <c r="AK383" s="592">
        <f t="shared" si="346"/>
        <v>1</v>
      </c>
      <c r="AL383" s="592">
        <f t="shared" si="347"/>
        <v>10</v>
      </c>
      <c r="AM383" s="588">
        <f t="shared" si="348"/>
        <v>2.08</v>
      </c>
      <c r="AN383" s="456">
        <v>83200</v>
      </c>
      <c r="AO383" s="458"/>
      <c r="AP383" s="729"/>
      <c r="AQ383" s="706" t="str">
        <f t="shared" si="349"/>
        <v>Կ-1</v>
      </c>
      <c r="AR383" s="456">
        <f t="shared" si="350"/>
        <v>173056</v>
      </c>
      <c r="AS383" s="590">
        <f t="shared" si="351"/>
        <v>173056</v>
      </c>
      <c r="AT383" s="590">
        <f t="shared" si="358"/>
        <v>2249728</v>
      </c>
    </row>
    <row r="384" spans="2:46" s="587" customFormat="1" ht="27">
      <c r="B384" s="830">
        <v>32</v>
      </c>
      <c r="C384" s="872" t="s">
        <v>2565</v>
      </c>
      <c r="D384" s="828" t="s">
        <v>1960</v>
      </c>
      <c r="E384" s="818">
        <v>1986</v>
      </c>
      <c r="F384" s="829" t="s">
        <v>453</v>
      </c>
      <c r="G384" s="820">
        <v>1</v>
      </c>
      <c r="H384" s="820">
        <v>9</v>
      </c>
      <c r="I384" s="821">
        <f t="shared" si="353"/>
        <v>2.02</v>
      </c>
      <c r="J384" s="799">
        <v>83200</v>
      </c>
      <c r="K384" s="851"/>
      <c r="L384" s="851"/>
      <c r="M384" s="852" t="s">
        <v>86</v>
      </c>
      <c r="N384" s="799">
        <f t="shared" si="354"/>
        <v>168064</v>
      </c>
      <c r="O384" s="823">
        <f t="shared" si="330"/>
        <v>168064</v>
      </c>
      <c r="P384" s="823">
        <f t="shared" si="355"/>
        <v>2184832</v>
      </c>
      <c r="Q384" s="592">
        <f t="shared" si="332"/>
        <v>1</v>
      </c>
      <c r="R384" s="592">
        <f t="shared" si="333"/>
        <v>10</v>
      </c>
      <c r="S384" s="588">
        <f t="shared" si="334"/>
        <v>2.08</v>
      </c>
      <c r="T384" s="456">
        <v>83200</v>
      </c>
      <c r="U384" s="458"/>
      <c r="V384" s="458"/>
      <c r="W384" s="593" t="str">
        <f t="shared" si="335"/>
        <v>Կ-1</v>
      </c>
      <c r="X384" s="456">
        <f t="shared" si="336"/>
        <v>173056</v>
      </c>
      <c r="Y384" s="590">
        <f t="shared" si="337"/>
        <v>173056</v>
      </c>
      <c r="Z384" s="590">
        <f t="shared" si="356"/>
        <v>2249728</v>
      </c>
      <c r="AA384" s="592">
        <f t="shared" si="339"/>
        <v>1</v>
      </c>
      <c r="AB384" s="592">
        <f t="shared" si="340"/>
        <v>11</v>
      </c>
      <c r="AC384" s="588">
        <f t="shared" si="341"/>
        <v>2.08</v>
      </c>
      <c r="AD384" s="456">
        <v>83200</v>
      </c>
      <c r="AE384" s="458"/>
      <c r="AF384" s="729"/>
      <c r="AG384" s="706" t="str">
        <f t="shared" si="342"/>
        <v>Կ-1</v>
      </c>
      <c r="AH384" s="456">
        <f t="shared" si="343"/>
        <v>173056</v>
      </c>
      <c r="AI384" s="590">
        <f t="shared" si="344"/>
        <v>173056</v>
      </c>
      <c r="AJ384" s="590">
        <f t="shared" si="357"/>
        <v>2249728</v>
      </c>
      <c r="AK384" s="592">
        <f t="shared" si="346"/>
        <v>1</v>
      </c>
      <c r="AL384" s="592">
        <f t="shared" si="347"/>
        <v>12</v>
      </c>
      <c r="AM384" s="588">
        <f t="shared" si="348"/>
        <v>2.08</v>
      </c>
      <c r="AN384" s="456">
        <v>83200</v>
      </c>
      <c r="AO384" s="458"/>
      <c r="AP384" s="729"/>
      <c r="AQ384" s="706" t="str">
        <f t="shared" si="349"/>
        <v>Կ-1</v>
      </c>
      <c r="AR384" s="456">
        <f t="shared" si="350"/>
        <v>173056</v>
      </c>
      <c r="AS384" s="590">
        <f t="shared" si="351"/>
        <v>173056</v>
      </c>
      <c r="AT384" s="590">
        <f t="shared" si="358"/>
        <v>2249728</v>
      </c>
    </row>
    <row r="385" spans="2:46" s="587" customFormat="1" ht="27">
      <c r="B385" s="816">
        <v>33</v>
      </c>
      <c r="C385" s="872" t="s">
        <v>3011</v>
      </c>
      <c r="D385" s="828" t="s">
        <v>1961</v>
      </c>
      <c r="E385" s="818">
        <v>2002</v>
      </c>
      <c r="F385" s="829" t="s">
        <v>453</v>
      </c>
      <c r="G385" s="820">
        <v>1</v>
      </c>
      <c r="H385" s="820">
        <v>1</v>
      </c>
      <c r="I385" s="821">
        <f t="shared" si="353"/>
        <v>1.73</v>
      </c>
      <c r="J385" s="799">
        <v>83200</v>
      </c>
      <c r="K385" s="851"/>
      <c r="L385" s="851"/>
      <c r="M385" s="852" t="s">
        <v>86</v>
      </c>
      <c r="N385" s="799">
        <f t="shared" si="354"/>
        <v>143936</v>
      </c>
      <c r="O385" s="823">
        <f t="shared" si="330"/>
        <v>143936</v>
      </c>
      <c r="P385" s="823">
        <f t="shared" si="355"/>
        <v>1871168</v>
      </c>
      <c r="Q385" s="592">
        <f t="shared" si="332"/>
        <v>1</v>
      </c>
      <c r="R385" s="592">
        <f t="shared" si="333"/>
        <v>2</v>
      </c>
      <c r="S385" s="588">
        <f t="shared" ref="S385:S416" si="359">IF(Q385&lt;1,0,IF(W385="Բ-1",IF(R385=0,6.94,IF(R385=1,7.17,IF(R385=2,7.41,IF(R385=3,7.66,IF(OR(R385=5,R385=4),7.92,IF(OR(R385=6,R385=7),8.18,IF(OR(R385=8,R385=9),8.46,IF(OR(R385=10,R385=11,R385=12),8.74,IF(OR(R385=13,R385=14,R385=15),9.03,IF(OR(R385=16,R385=17,R385=18),9.33,9.65)))))))))),IF(W385="Բ-2", IF(R385=0,5.71,IF(R385=1,5.89,IF(R385=2,6.09,IF(R385=3,6.29,IF(OR(R385=5,R385=4),6.5,IF(OR(R385=6,R385=7),6.72,IF(OR(R385=8,R385=9),6.94,IF(OR(R385=10,R385=11,R385=12),7.17,IF(OR(R385=13,R385=14,R385=15),7.41,IF(OR(R385=16,R385=17,R385=18),7.65,7.91)))))))))), IF(W385="Գ-1", IF(R385=0,4.7,IF(R385=1,4.86,IF(R385=2,5.01,IF(R385=3,5.18,IF(OR(R385=5,R385=4),5.35,IF(OR(R385=6,R385=7),5.52,IF(OR(R385=8,R385=9),5.71,IF(OR(R385=10,R385=11,R385=12),5.89,IF(OR(R385=13,R385=14,R385=15),6.09,IF(OR(R385=16,R385=17,R385=18),6.29,6.49)))))))))), IF(W385="Գ-2", IF(R385=0,3.88,IF(R385=1,4.01,IF(R385=2,4.14,IF(R385=3,4.27,IF(OR(R385=5,R385=4),4.41,IF(OR(R385=6,R385=7),4.55,IF(OR(R385=8,R385=9),4.7,IF(OR(R385=10,R385=11,R385=12),4.85,IF(OR(R385=13,R385=14,R385=15),5.01,IF(OR(R385=16,R385=17,R385=18),5.17,5.34)))))))))), IF(W385="Գ-3", IF(R385=0,3.21,IF(R385=1,3.31,IF(R385=2,3.42,IF(R385=3,3.53,IF(OR(R385=5,R385=4),3.64,IF(OR(R385=6,R385=7),3.76,IF(OR(R385=8,R385=9),3.88,IF(OR(R385=10,R385=11,R385=12),4.01,IF(OR(R385=13,R385=14,R385=15),4.13,IF(OR(R385=16,R385=17,R385=18),4.27,4.4)))))))))), IF(W385="Ա-1", IF(R385=0,2.66,IF(R385=1,2.75,IF(R385=2,2.83,IF(R385=3,2.92,IF(OR(R385=5,R385=4),3.02,IF(OR(R385=6,R385=7),3.11,IF(OR(R385=8,R385=9),3.21,IF(OR(R385=10,R385=11,R385=12),3.31,IF(OR(R385=13,R385=14,R385=15),3.42,IF(OR(R385=16,R385=17,R385=18),3.53,3.64)))))))))), IF(W385="Ա-2", IF(R385=0,2.28,IF(R385=1,2.35,IF(R385=2,2.43,IF(R385=3,2.5,IF(OR(R385=5,R385=4),2.58,IF(OR(R385=6,R385=7),2.66,IF(OR(R385=8,R385=9),2.75,IF(OR(R385=10,R385=11,R385=12),2.83,IF(OR(R385=13,R385=14,R385=15),2.92,IF(OR(R385=16,R385=17,R385=18),3.01,3.11)))))))))),IF(W385="Ա-3", IF(R385=0,1.96,IF(R385=1,2.02,IF(R385=2,2.08,IF(R385=3,2.15,IF(OR(R385=5,R385=4),2.21,IF(OR(R385=6,R385=7),2.28,IF(OR(R385=8,R385=9),2.35,IF(OR(R385=10,R385=11,R385=12),2.42,IF(OR(R385=13,R385=14,R385=15),2.5,IF(OR(R385=16,R385=17,R385=18),2.58,2.66)))))))))), IF(W385="Կ-1", IF(R385=0,1.68,IF(R385=1,1.73,IF(R385=2,1.79,IF(R385=3,1.84,IF(OR(R385=5,R385=4),1.9,IF(OR(R385=6,R385=7),1.96,IF(OR(R385=8,R385=9),2.02,IF(OR(R385=10,R385=11,R385=12),2.08,IF(OR(R385=13,R385=14,R385=15),2.14,IF(OR(R385=16,R385=17,R385=18),2.21,2.28)))))))))), IF(W385="Կ-2", IF(R385=0,1.45,IF(R385=1,1.49,IF(R385=2,1.54,IF(R385=3,1.59,IF(OR(R385=5,R385=4),1.63,IF(OR(R385=6,R385=7),1.68,IF(OR(R385=8,R385=9),1.73,IF(OR(R385=10,R385=11,R385=12),1.79,IF(OR(R385=13,R385=14,R385=15),1.84,IF(OR(R385=16,R385=17,R385=18),1.9,1.95)))))))))),IF(W385="Կ-3", IF(R385=0,1.25,IF(R385=1,1.29,IF(R385=2,1.33,IF(R385=3,1.37,IF(OR(R385=5,R385=4),1.41,IF(OR(R385=6,R385=7),1.45,IF(OR(R385=8,R385=9),1.49,IF(OR(R385=10,R385=11,R385=12),1.54,IF(OR(R385=13,R385=14,R385=15),1.58,IF(OR(R385=16,R385=17,R385=18),1.63,1.68)))))))))), "Error"))))))))))))</f>
        <v>1.79</v>
      </c>
      <c r="T385" s="456">
        <v>83200</v>
      </c>
      <c r="U385" s="458"/>
      <c r="V385" s="458"/>
      <c r="W385" s="593" t="str">
        <f t="shared" ref="W385:W416" si="360">+M385</f>
        <v>Կ-1</v>
      </c>
      <c r="X385" s="456">
        <f t="shared" si="336"/>
        <v>148928</v>
      </c>
      <c r="Y385" s="590">
        <f t="shared" si="337"/>
        <v>148928</v>
      </c>
      <c r="Z385" s="590">
        <f t="shared" si="356"/>
        <v>1936064</v>
      </c>
      <c r="AA385" s="592">
        <f t="shared" ref="AA385:AA416" si="361">+Q385</f>
        <v>1</v>
      </c>
      <c r="AB385" s="592">
        <f t="shared" ref="AB385:AB416" si="362">+R385+1</f>
        <v>3</v>
      </c>
      <c r="AC385" s="588">
        <f t="shared" ref="AC385:AC416" si="363">IF(AA385&lt;1,0,IF(AG385="Բ-1",IF(AB385=0,6.94,IF(AB385=1,7.17,IF(AB385=2,7.41,IF(AB385=3,7.66,IF(OR(AB385=5,AB385=4),7.92,IF(OR(AB385=6,AB385=7),8.18,IF(OR(AB385=8,AB385=9),8.46,IF(OR(AB385=10,AB385=11,AB385=12),8.74,IF(OR(AB385=13,AB385=14,AB385=15),9.03,IF(OR(AB385=16,AB385=17,AB385=18),9.33,9.65)))))))))),IF(AG385="Բ-2", IF(AB385=0,5.71,IF(AB385=1,5.89,IF(AB385=2,6.09,IF(AB385=3,6.29,IF(OR(AB385=5,AB385=4),6.5,IF(OR(AB385=6,AB385=7),6.72,IF(OR(AB385=8,AB385=9),6.94,IF(OR(AB385=10,AB385=11,AB385=12),7.17,IF(OR(AB385=13,AB385=14,AB385=15),7.41,IF(OR(AB385=16,AB385=17,AB385=18),7.65,7.91)))))))))), IF(AG385="Գ-1", IF(AB385=0,4.7,IF(AB385=1,4.86,IF(AB385=2,5.01,IF(AB385=3,5.18,IF(OR(AB385=5,AB385=4),5.35,IF(OR(AB385=6,AB385=7),5.52,IF(OR(AB385=8,AB385=9),5.71,IF(OR(AB385=10,AB385=11,AB385=12),5.89,IF(OR(AB385=13,AB385=14,AB385=15),6.09,IF(OR(AB385=16,AB385=17,AB385=18),6.29,6.49)))))))))), IF(AG385="Գ-2", IF(AB385=0,3.88,IF(AB385=1,4.01,IF(AB385=2,4.14,IF(AB385=3,4.27,IF(OR(AB385=5,AB385=4),4.41,IF(OR(AB385=6,AB385=7),4.55,IF(OR(AB385=8,AB385=9),4.7,IF(OR(AB385=10,AB385=11,AB385=12),4.85,IF(OR(AB385=13,AB385=14,AB385=15),5.01,IF(OR(AB385=16,AB385=17,AB385=18),5.17,5.34)))))))))), IF(AG385="Գ-3", IF(AB385=0,3.21,IF(AB385=1,3.31,IF(AB385=2,3.42,IF(AB385=3,3.53,IF(OR(AB385=5,AB385=4),3.64,IF(OR(AB385=6,AB385=7),3.76,IF(OR(AB385=8,AB385=9),3.88,IF(OR(AB385=10,AB385=11,AB385=12),4.01,IF(OR(AB385=13,AB385=14,AB385=15),4.13,IF(OR(AB385=16,AB385=17,AB385=18),4.27,4.4)))))))))), IF(AG385="Ա-1", IF(AB385=0,2.66,IF(AB385=1,2.75,IF(AB385=2,2.83,IF(AB385=3,2.92,IF(OR(AB385=5,AB385=4),3.02,IF(OR(AB385=6,AB385=7),3.11,IF(OR(AB385=8,AB385=9),3.21,IF(OR(AB385=10,AB385=11,AB385=12),3.31,IF(OR(AB385=13,AB385=14,AB385=15),3.42,IF(OR(AB385=16,AB385=17,AB385=18),3.53,3.64)))))))))), IF(AG385="Ա-2", IF(AB385=0,2.28,IF(AB385=1,2.35,IF(AB385=2,2.43,IF(AB385=3,2.5,IF(OR(AB385=5,AB385=4),2.58,IF(OR(AB385=6,AB385=7),2.66,IF(OR(AB385=8,AB385=9),2.75,IF(OR(AB385=10,AB385=11,AB385=12),2.83,IF(OR(AB385=13,AB385=14,AB385=15),2.92,IF(OR(AB385=16,AB385=17,AB385=18),3.01,3.11)))))))))),IF(AG385="Ա-3", IF(AB385=0,1.96,IF(AB385=1,2.02,IF(AB385=2,2.08,IF(AB385=3,2.15,IF(OR(AB385=5,AB385=4),2.21,IF(OR(AB385=6,AB385=7),2.28,IF(OR(AB385=8,AB385=9),2.35,IF(OR(AB385=10,AB385=11,AB385=12),2.42,IF(OR(AB385=13,AB385=14,AB385=15),2.5,IF(OR(AB385=16,AB385=17,AB385=18),2.58,2.66)))))))))), IF(AG385="Կ-1", IF(AB385=0,1.68,IF(AB385=1,1.73,IF(AB385=2,1.79,IF(AB385=3,1.84,IF(OR(AB385=5,AB385=4),1.9,IF(OR(AB385=6,AB385=7),1.96,IF(OR(AB385=8,AB385=9),2.02,IF(OR(AB385=10,AB385=11,AB385=12),2.08,IF(OR(AB385=13,AB385=14,AB385=15),2.14,IF(OR(AB385=16,AB385=17,AB385=18),2.21,2.28)))))))))), IF(AG385="Կ-2", IF(AB385=0,1.45,IF(AB385=1,1.49,IF(AB385=2,1.54,IF(AB385=3,1.59,IF(OR(AB385=5,AB385=4),1.63,IF(OR(AB385=6,AB385=7),1.68,IF(OR(AB385=8,AB385=9),1.73,IF(OR(AB385=10,AB385=11,AB385=12),1.79,IF(OR(AB385=13,AB385=14,AB385=15),1.84,IF(OR(AB385=16,AB385=17,AB385=18),1.9,1.95)))))))))),IF(AG385="Կ-3", IF(AB385=0,1.25,IF(AB385=1,1.29,IF(AB385=2,1.33,IF(AB385=3,1.37,IF(OR(AB385=5,AB385=4),1.41,IF(OR(AB385=6,AB385=7),1.45,IF(OR(AB385=8,AB385=9),1.49,IF(OR(AB385=10,AB385=11,AB385=12),1.54,IF(OR(AB385=13,AB385=14,AB385=15),1.58,IF(OR(AB385=16,AB385=17,AB385=18),1.63,1.68)))))))))), "Error"))))))))))))</f>
        <v>1.84</v>
      </c>
      <c r="AD385" s="456">
        <v>83200</v>
      </c>
      <c r="AE385" s="458"/>
      <c r="AF385" s="729"/>
      <c r="AG385" s="706" t="str">
        <f t="shared" ref="AG385:AG416" si="364">+W385</f>
        <v>Կ-1</v>
      </c>
      <c r="AH385" s="456">
        <f t="shared" si="343"/>
        <v>153088</v>
      </c>
      <c r="AI385" s="590">
        <f t="shared" si="344"/>
        <v>153088</v>
      </c>
      <c r="AJ385" s="590">
        <f t="shared" si="357"/>
        <v>1990144</v>
      </c>
      <c r="AK385" s="592">
        <f t="shared" ref="AK385:AK416" si="365">+AA385</f>
        <v>1</v>
      </c>
      <c r="AL385" s="592">
        <f t="shared" ref="AL385:AL416" si="366">+AB385+1</f>
        <v>4</v>
      </c>
      <c r="AM385" s="588">
        <f t="shared" ref="AM385:AM416" si="367">IF(AK385&lt;1,0,IF(AQ385="Բ-1",IF(AL385=0,6.94,IF(AL385=1,7.17,IF(AL385=2,7.41,IF(AL385=3,7.66,IF(OR(AL385=5,AL385=4),7.92,IF(OR(AL385=6,AL385=7),8.18,IF(OR(AL385=8,AL385=9),8.46,IF(OR(AL385=10,AL385=11,AL385=12),8.74,IF(OR(AL385=13,AL385=14,AL385=15),9.03,IF(OR(AL385=16,AL385=17,AL385=18),9.33,9.65)))))))))),IF(AQ385="Բ-2", IF(AL385=0,5.71,IF(AL385=1,5.89,IF(AL385=2,6.09,IF(AL385=3,6.29,IF(OR(AL385=5,AL385=4),6.5,IF(OR(AL385=6,AL385=7),6.72,IF(OR(AL385=8,AL385=9),6.94,IF(OR(AL385=10,AL385=11,AL385=12),7.17,IF(OR(AL385=13,AL385=14,AL385=15),7.41,IF(OR(AL385=16,AL385=17,AL385=18),7.65,7.91)))))))))), IF(AQ385="Գ-1", IF(AL385=0,4.7,IF(AL385=1,4.86,IF(AL385=2,5.01,IF(AL385=3,5.18,IF(OR(AL385=5,AL385=4),5.35,IF(OR(AL385=6,AL385=7),5.52,IF(OR(AL385=8,AL385=9),5.71,IF(OR(AL385=10,AL385=11,AL385=12),5.89,IF(OR(AL385=13,AL385=14,AL385=15),6.09,IF(OR(AL385=16,AL385=17,AL385=18),6.29,6.49)))))))))), IF(AQ385="Գ-2", IF(AL385=0,3.88,IF(AL385=1,4.01,IF(AL385=2,4.14,IF(AL385=3,4.27,IF(OR(AL385=5,AL385=4),4.41,IF(OR(AL385=6,AL385=7),4.55,IF(OR(AL385=8,AL385=9),4.7,IF(OR(AL385=10,AL385=11,AL385=12),4.85,IF(OR(AL385=13,AL385=14,AL385=15),5.01,IF(OR(AL385=16,AL385=17,AL385=18),5.17,5.34)))))))))), IF(AQ385="Գ-3", IF(AL385=0,3.21,IF(AL385=1,3.31,IF(AL385=2,3.42,IF(AL385=3,3.53,IF(OR(AL385=5,AL385=4),3.64,IF(OR(AL385=6,AL385=7),3.76,IF(OR(AL385=8,AL385=9),3.88,IF(OR(AL385=10,AL385=11,AL385=12),4.01,IF(OR(AL385=13,AL385=14,AL385=15),4.13,IF(OR(AL385=16,AL385=17,AL385=18),4.27,4.4)))))))))), IF(AQ385="Ա-1", IF(AL385=0,2.66,IF(AL385=1,2.75,IF(AL385=2,2.83,IF(AL385=3,2.92,IF(OR(AL385=5,AL385=4),3.02,IF(OR(AL385=6,AL385=7),3.11,IF(OR(AL385=8,AL385=9),3.21,IF(OR(AL385=10,AL385=11,AL385=12),3.31,IF(OR(AL385=13,AL385=14,AL385=15),3.42,IF(OR(AL385=16,AL385=17,AL385=18),3.53,3.64)))))))))), IF(AQ385="Ա-2", IF(AL385=0,2.28,IF(AL385=1,2.35,IF(AL385=2,2.43,IF(AL385=3,2.5,IF(OR(AL385=5,AL385=4),2.58,IF(OR(AL385=6,AL385=7),2.66,IF(OR(AL385=8,AL385=9),2.75,IF(OR(AL385=10,AL385=11,AL385=12),2.83,IF(OR(AL385=13,AL385=14,AL385=15),2.92,IF(OR(AL385=16,AL385=17,AL385=18),3.01,3.11)))))))))),IF(AQ385="Ա-3", IF(AL385=0,1.96,IF(AL385=1,2.02,IF(AL385=2,2.08,IF(AL385=3,2.15,IF(OR(AL385=5,AL385=4),2.21,IF(OR(AL385=6,AL385=7),2.28,IF(OR(AL385=8,AL385=9),2.35,IF(OR(AL385=10,AL385=11,AL385=12),2.42,IF(OR(AL385=13,AL385=14,AL385=15),2.5,IF(OR(AL385=16,AL385=17,AL385=18),2.58,2.66)))))))))), IF(AQ385="Կ-1", IF(AL385=0,1.68,IF(AL385=1,1.73,IF(AL385=2,1.79,IF(AL385=3,1.84,IF(OR(AL385=5,AL385=4),1.9,IF(OR(AL385=6,AL385=7),1.96,IF(OR(AL385=8,AL385=9),2.02,IF(OR(AL385=10,AL385=11,AL385=12),2.08,IF(OR(AL385=13,AL385=14,AL385=15),2.14,IF(OR(AL385=16,AL385=17,AL385=18),2.21,2.28)))))))))), IF(AQ385="Կ-2", IF(AL385=0,1.45,IF(AL385=1,1.49,IF(AL385=2,1.54,IF(AL385=3,1.59,IF(OR(AL385=5,AL385=4),1.63,IF(OR(AL385=6,AL385=7),1.68,IF(OR(AL385=8,AL385=9),1.73,IF(OR(AL385=10,AL385=11,AL385=12),1.79,IF(OR(AL385=13,AL385=14,AL385=15),1.84,IF(OR(AL385=16,AL385=17,AL385=18),1.9,1.95)))))))))),IF(AQ385="Կ-3", IF(AL385=0,1.25,IF(AL385=1,1.29,IF(AL385=2,1.33,IF(AL385=3,1.37,IF(OR(AL385=5,AL385=4),1.41,IF(OR(AL385=6,AL385=7),1.45,IF(OR(AL385=8,AL385=9),1.49,IF(OR(AL385=10,AL385=11,AL385=12),1.54,IF(OR(AL385=13,AL385=14,AL385=15),1.58,IF(OR(AL385=16,AL385=17,AL385=18),1.63,1.68)))))))))), "Error"))))))))))))</f>
        <v>1.9</v>
      </c>
      <c r="AN385" s="456">
        <v>83200</v>
      </c>
      <c r="AO385" s="458"/>
      <c r="AP385" s="729"/>
      <c r="AQ385" s="706" t="str">
        <f t="shared" si="349"/>
        <v>Կ-1</v>
      </c>
      <c r="AR385" s="456">
        <f t="shared" si="350"/>
        <v>158080</v>
      </c>
      <c r="AS385" s="590">
        <f t="shared" si="351"/>
        <v>158080</v>
      </c>
      <c r="AT385" s="590">
        <f t="shared" si="358"/>
        <v>2055040</v>
      </c>
    </row>
    <row r="386" spans="2:46" s="587" customFormat="1" ht="27">
      <c r="B386" s="830">
        <v>34</v>
      </c>
      <c r="C386" s="872" t="s">
        <v>642</v>
      </c>
      <c r="D386" s="828" t="s">
        <v>1960</v>
      </c>
      <c r="E386" s="818">
        <v>1992</v>
      </c>
      <c r="F386" s="829" t="s">
        <v>453</v>
      </c>
      <c r="G386" s="820">
        <v>1</v>
      </c>
      <c r="H386" s="820">
        <v>11</v>
      </c>
      <c r="I386" s="821">
        <f t="shared" si="353"/>
        <v>2.08</v>
      </c>
      <c r="J386" s="799">
        <v>83200</v>
      </c>
      <c r="K386" s="851"/>
      <c r="L386" s="851"/>
      <c r="M386" s="852" t="s">
        <v>86</v>
      </c>
      <c r="N386" s="799">
        <f t="shared" si="354"/>
        <v>173056</v>
      </c>
      <c r="O386" s="823">
        <f t="shared" ref="O386:O423" si="368">I386*J386+K386+L386</f>
        <v>173056</v>
      </c>
      <c r="P386" s="823">
        <f t="shared" si="355"/>
        <v>2249728</v>
      </c>
      <c r="Q386" s="592">
        <f t="shared" ref="Q386:Q423" si="369">+G386</f>
        <v>1</v>
      </c>
      <c r="R386" s="592">
        <f t="shared" si="333"/>
        <v>12</v>
      </c>
      <c r="S386" s="588">
        <f t="shared" si="359"/>
        <v>2.08</v>
      </c>
      <c r="T386" s="456">
        <v>83200</v>
      </c>
      <c r="U386" s="458"/>
      <c r="V386" s="458"/>
      <c r="W386" s="593" t="str">
        <f t="shared" si="360"/>
        <v>Կ-1</v>
      </c>
      <c r="X386" s="456">
        <f t="shared" si="336"/>
        <v>173056</v>
      </c>
      <c r="Y386" s="590">
        <f t="shared" si="337"/>
        <v>173056</v>
      </c>
      <c r="Z386" s="590">
        <f t="shared" si="356"/>
        <v>2249728</v>
      </c>
      <c r="AA386" s="592">
        <f t="shared" si="361"/>
        <v>1</v>
      </c>
      <c r="AB386" s="592">
        <f t="shared" si="362"/>
        <v>13</v>
      </c>
      <c r="AC386" s="588">
        <f t="shared" si="363"/>
        <v>2.14</v>
      </c>
      <c r="AD386" s="456">
        <v>83200</v>
      </c>
      <c r="AE386" s="458"/>
      <c r="AF386" s="729"/>
      <c r="AG386" s="706" t="str">
        <f t="shared" si="364"/>
        <v>Կ-1</v>
      </c>
      <c r="AH386" s="456">
        <f t="shared" si="343"/>
        <v>178048</v>
      </c>
      <c r="AI386" s="590">
        <f t="shared" si="344"/>
        <v>178048</v>
      </c>
      <c r="AJ386" s="590">
        <f t="shared" si="357"/>
        <v>2314624</v>
      </c>
      <c r="AK386" s="592">
        <f t="shared" si="365"/>
        <v>1</v>
      </c>
      <c r="AL386" s="592">
        <f t="shared" si="366"/>
        <v>14</v>
      </c>
      <c r="AM386" s="588">
        <f t="shared" si="367"/>
        <v>2.14</v>
      </c>
      <c r="AN386" s="456">
        <v>83200</v>
      </c>
      <c r="AO386" s="458"/>
      <c r="AP386" s="729"/>
      <c r="AQ386" s="706" t="str">
        <f t="shared" si="349"/>
        <v>Կ-1</v>
      </c>
      <c r="AR386" s="456">
        <f t="shared" si="350"/>
        <v>178048</v>
      </c>
      <c r="AS386" s="590">
        <f t="shared" si="351"/>
        <v>178048</v>
      </c>
      <c r="AT386" s="590">
        <f t="shared" si="358"/>
        <v>2314624</v>
      </c>
    </row>
    <row r="387" spans="2:46" s="587" customFormat="1" ht="27">
      <c r="B387" s="816">
        <v>35</v>
      </c>
      <c r="C387" s="872" t="s">
        <v>2566</v>
      </c>
      <c r="D387" s="828" t="s">
        <v>1961</v>
      </c>
      <c r="E387" s="818">
        <v>1998</v>
      </c>
      <c r="F387" s="829" t="s">
        <v>453</v>
      </c>
      <c r="G387" s="820">
        <v>1</v>
      </c>
      <c r="H387" s="820">
        <v>2</v>
      </c>
      <c r="I387" s="821">
        <f t="shared" ref="I387:I393" si="370">IF(G387&lt;1,0,IF(M387="Բ-1",IF(H387=0,6.94,IF(H387=1,7.17,IF(H387=2,7.41,IF(H387=3,7.66,IF(OR(H387=5,H387=4),7.92,IF(OR(H387=6,H387=7),8.18,IF(OR(H387=8,H387=9),8.46,IF(OR(H387=10,H387=11,H387=12),8.74,IF(OR(H387=13,H387=14,H387=15),9.03,IF(OR(H387=16,H387=17,H387=18),9.33,9.65)))))))))),IF(M387="Բ-2", IF(H387=0,5.71,IF(H387=1,5.89,IF(H387=2,6.09,IF(H387=3,6.29,IF(OR(H387=5,H387=4),6.5,IF(OR(H387=6,H387=7),6.72,IF(OR(H387=8,H387=9),6.94,IF(OR(H387=10,H387=11,H387=12),7.17,IF(OR(H387=13,H387=14,H387=15),7.41,IF(OR(H387=16,H387=17,H387=18),7.65,7.91)))))))))), IF(M387="Գ-1", IF(H387=0,4.7,IF(H387=1,4.86,IF(H387=2,5.01,IF(H387=3,5.18,IF(OR(H387=5,H387=4),5.35,IF(OR(H387=6,H387=7),5.52,IF(OR(H387=8,H387=9),5.71,IF(OR(H387=10,H387=11,H387=12),5.89,IF(OR(H387=13,H387=14,H387=15),6.09,IF(OR(H387=16,H387=17,H387=18),6.29,6.49)))))))))), IF(M387="Գ-2", IF(H387=0,3.88,IF(H387=1,4.01,IF(H387=2,4.14,IF(H387=3,4.27,IF(OR(H387=5,H387=4),4.41,IF(OR(H387=6,H387=7),4.55,IF(OR(H387=8,H387=9),4.7,IF(OR(H387=10,H387=11,H387=12),4.85,IF(OR(H387=13,H387=14,H387=15),5.01,IF(OR(H387=16,H387=17,H387=18),5.17,5.34)))))))))), IF(M387="Գ-3", IF(H387=0,3.21,IF(H387=1,3.31,IF(H387=2,3.42,IF(H387=3,3.53,IF(OR(H387=5,H387=4),3.64,IF(OR(H387=6,H387=7),3.76,IF(OR(H387=8,H387=9),3.88,IF(OR(H387=10,H387=11,H387=12),4.01,IF(OR(H387=13,H387=14,H387=15),4.13,IF(OR(H387=16,H387=17,H387=18),4.27,4.4)))))))))), IF(M387="Ա-1", IF(H387=0,2.66,IF(H387=1,2.75,IF(H387=2,2.83,IF(H387=3,2.92,IF(OR(H387=5,H387=4),3.02,IF(OR(H387=6,H387=7),3.11,IF(OR(H387=8,H387=9),3.21,IF(OR(H387=10,H387=11,H387=12),3.31,IF(OR(H387=13,H387=14,H387=15),3.42,IF(OR(H387=16,H387=17,H387=18),3.53,3.64)))))))))), IF(M387="Ա-2", IF(H387=0,2.28,IF(H387=1,2.35,IF(H387=2,2.43,IF(H387=3,2.5,IF(OR(H387=5,H387=4),2.58,IF(OR(H387=6,H387=7),2.66,IF(OR(H387=8,H387=9),2.75,IF(OR(H387=10,H387=11,H387=12),2.83,IF(OR(H387=13,H387=14,H387=15),2.92,IF(OR(H387=16,H387=17,H387=18),3.01,3.11)))))))))),IF(M387="Ա-3", IF(H387=0,1.96,IF(H387=1,2.02,IF(H387=2,2.08,IF(H387=3,2.15,IF(OR(H387=5,H387=4),2.21,IF(OR(H387=6,H387=7),2.28,IF(OR(H387=8,H387=9),2.35,IF(OR(H387=10,H387=11,H387=12),2.42,IF(OR(H387=13,H387=14,H387=15),2.5,IF(OR(H387=16,H387=17,H387=18),2.58,2.66)))))))))), IF(M387="Կ-1", IF(H387=0,1.68,IF(H387=1,1.73,IF(H387=2,1.79,IF(H387=3,1.84,IF(OR(H387=5,H387=4),1.9,IF(OR(H387=6,H387=7),1.96,IF(OR(H387=8,H387=9),2.02,IF(OR(H387=10,H387=11,H387=12),2.08,IF(OR(H387=13,H387=14,H387=15),2.14,IF(OR(H387=16,H387=17,H387=18),2.21,2.28)))))))))), IF(M387="Կ-2", IF(H387=0,1.45,IF(H387=1,1.49,IF(H387=2,1.54,IF(H387=3,1.59,IF(OR(H387=5,H387=4),1.63,IF(OR(H387=6,H387=7),1.68,IF(OR(H387=8,H387=9),1.73,IF(OR(H387=10,H387=11,H387=12),1.79,IF(OR(H387=13,H387=14,H387=15),1.84,IF(OR(H387=16,H387=17,H387=18),1.9,1.95)))))))))),IF(M387="Կ-3", IF(H387=0,1.25,IF(H387=1,1.29,IF(H387=2,1.33,IF(H387=3,1.37,IF(OR(H387=5,H387=4),1.41,IF(OR(H387=6,H387=7),1.45,IF(OR(H387=8,H387=9),1.49,IF(OR(H387=10,H387=11,H387=12),1.54,IF(OR(H387=13,H387=14,H387=15),1.58,IF(OR(H387=16,H387=17,H387=18),1.63,1.68)))))))))), "Error"))))))))))))</f>
        <v>1.79</v>
      </c>
      <c r="J387" s="799">
        <v>83200</v>
      </c>
      <c r="K387" s="851"/>
      <c r="L387" s="851"/>
      <c r="M387" s="852" t="s">
        <v>86</v>
      </c>
      <c r="N387" s="799">
        <f t="shared" ref="N387:N393" si="371">J387*I387</f>
        <v>148928</v>
      </c>
      <c r="O387" s="823">
        <f t="shared" si="368"/>
        <v>148928</v>
      </c>
      <c r="P387" s="823">
        <f t="shared" ref="P387:P393" si="372">+O387*13</f>
        <v>1936064</v>
      </c>
      <c r="Q387" s="592">
        <f t="shared" si="369"/>
        <v>1</v>
      </c>
      <c r="R387" s="592">
        <f t="shared" ref="R387:R423" si="373">+H387+1</f>
        <v>3</v>
      </c>
      <c r="S387" s="588">
        <f t="shared" si="359"/>
        <v>1.84</v>
      </c>
      <c r="T387" s="456">
        <v>83200</v>
      </c>
      <c r="U387" s="458"/>
      <c r="V387" s="458"/>
      <c r="W387" s="593" t="str">
        <f t="shared" si="360"/>
        <v>Կ-1</v>
      </c>
      <c r="X387" s="456">
        <f t="shared" si="336"/>
        <v>153088</v>
      </c>
      <c r="Y387" s="590">
        <f t="shared" si="337"/>
        <v>153088</v>
      </c>
      <c r="Z387" s="590">
        <f t="shared" ref="Z387:Z393" si="374">+Y387*13</f>
        <v>1990144</v>
      </c>
      <c r="AA387" s="592">
        <f t="shared" si="361"/>
        <v>1</v>
      </c>
      <c r="AB387" s="592">
        <f t="shared" si="362"/>
        <v>4</v>
      </c>
      <c r="AC387" s="588">
        <f t="shared" si="363"/>
        <v>1.9</v>
      </c>
      <c r="AD387" s="456">
        <v>83200</v>
      </c>
      <c r="AE387" s="458"/>
      <c r="AF387" s="729"/>
      <c r="AG387" s="706" t="str">
        <f t="shared" si="364"/>
        <v>Կ-1</v>
      </c>
      <c r="AH387" s="456">
        <f t="shared" si="343"/>
        <v>158080</v>
      </c>
      <c r="AI387" s="590">
        <f t="shared" si="344"/>
        <v>158080</v>
      </c>
      <c r="AJ387" s="590">
        <f t="shared" ref="AJ387:AJ393" si="375">+AI387*13</f>
        <v>2055040</v>
      </c>
      <c r="AK387" s="592">
        <f t="shared" si="365"/>
        <v>1</v>
      </c>
      <c r="AL387" s="592">
        <f t="shared" si="366"/>
        <v>5</v>
      </c>
      <c r="AM387" s="588">
        <f t="shared" si="367"/>
        <v>1.9</v>
      </c>
      <c r="AN387" s="456">
        <v>83200</v>
      </c>
      <c r="AO387" s="458"/>
      <c r="AP387" s="729"/>
      <c r="AQ387" s="706" t="str">
        <f t="shared" ref="AQ387:AQ393" si="376">+AG387</f>
        <v>Կ-1</v>
      </c>
      <c r="AR387" s="456">
        <f t="shared" si="350"/>
        <v>158080</v>
      </c>
      <c r="AS387" s="590">
        <f t="shared" si="351"/>
        <v>158080</v>
      </c>
      <c r="AT387" s="590">
        <f t="shared" ref="AT387:AT393" si="377">+AS387*13</f>
        <v>2055040</v>
      </c>
    </row>
    <row r="388" spans="2:46" s="587" customFormat="1" ht="27">
      <c r="B388" s="830">
        <v>36</v>
      </c>
      <c r="C388" s="872" t="s">
        <v>2567</v>
      </c>
      <c r="D388" s="828" t="s">
        <v>1960</v>
      </c>
      <c r="E388" s="818">
        <v>1989</v>
      </c>
      <c r="F388" s="829" t="s">
        <v>453</v>
      </c>
      <c r="G388" s="820">
        <v>1</v>
      </c>
      <c r="H388" s="820">
        <v>2</v>
      </c>
      <c r="I388" s="821">
        <f t="shared" si="370"/>
        <v>1.79</v>
      </c>
      <c r="J388" s="799">
        <v>83200</v>
      </c>
      <c r="K388" s="851"/>
      <c r="L388" s="851"/>
      <c r="M388" s="852" t="s">
        <v>86</v>
      </c>
      <c r="N388" s="799">
        <f t="shared" si="371"/>
        <v>148928</v>
      </c>
      <c r="O388" s="823">
        <f t="shared" si="368"/>
        <v>148928</v>
      </c>
      <c r="P388" s="823">
        <f t="shared" si="372"/>
        <v>1936064</v>
      </c>
      <c r="Q388" s="592">
        <f t="shared" si="369"/>
        <v>1</v>
      </c>
      <c r="R388" s="592">
        <f t="shared" si="373"/>
        <v>3</v>
      </c>
      <c r="S388" s="588">
        <f t="shared" si="359"/>
        <v>1.84</v>
      </c>
      <c r="T388" s="456">
        <v>83200</v>
      </c>
      <c r="U388" s="458"/>
      <c r="V388" s="458"/>
      <c r="W388" s="593" t="str">
        <f t="shared" si="360"/>
        <v>Կ-1</v>
      </c>
      <c r="X388" s="456">
        <f t="shared" si="336"/>
        <v>153088</v>
      </c>
      <c r="Y388" s="590">
        <f t="shared" si="337"/>
        <v>153088</v>
      </c>
      <c r="Z388" s="590">
        <f t="shared" si="374"/>
        <v>1990144</v>
      </c>
      <c r="AA388" s="592">
        <f t="shared" si="361"/>
        <v>1</v>
      </c>
      <c r="AB388" s="592">
        <f t="shared" si="362"/>
        <v>4</v>
      </c>
      <c r="AC388" s="588">
        <f t="shared" si="363"/>
        <v>1.9</v>
      </c>
      <c r="AD388" s="456">
        <v>83200</v>
      </c>
      <c r="AE388" s="458"/>
      <c r="AF388" s="729"/>
      <c r="AG388" s="706" t="str">
        <f t="shared" si="364"/>
        <v>Կ-1</v>
      </c>
      <c r="AH388" s="456">
        <f t="shared" si="343"/>
        <v>158080</v>
      </c>
      <c r="AI388" s="590">
        <f t="shared" si="344"/>
        <v>158080</v>
      </c>
      <c r="AJ388" s="590">
        <f t="shared" si="375"/>
        <v>2055040</v>
      </c>
      <c r="AK388" s="592">
        <f t="shared" si="365"/>
        <v>1</v>
      </c>
      <c r="AL388" s="592">
        <f t="shared" si="366"/>
        <v>5</v>
      </c>
      <c r="AM388" s="588">
        <f t="shared" si="367"/>
        <v>1.9</v>
      </c>
      <c r="AN388" s="456">
        <v>83200</v>
      </c>
      <c r="AO388" s="458"/>
      <c r="AP388" s="729"/>
      <c r="AQ388" s="706" t="str">
        <f t="shared" si="376"/>
        <v>Կ-1</v>
      </c>
      <c r="AR388" s="456">
        <f t="shared" si="350"/>
        <v>158080</v>
      </c>
      <c r="AS388" s="590">
        <f t="shared" si="351"/>
        <v>158080</v>
      </c>
      <c r="AT388" s="590">
        <f t="shared" si="377"/>
        <v>2055040</v>
      </c>
    </row>
    <row r="389" spans="2:46" s="587" customFormat="1" ht="27">
      <c r="B389" s="816">
        <v>37</v>
      </c>
      <c r="C389" s="872" t="s">
        <v>70</v>
      </c>
      <c r="D389" s="828"/>
      <c r="E389" s="818"/>
      <c r="F389" s="829" t="s">
        <v>453</v>
      </c>
      <c r="G389" s="820">
        <v>1</v>
      </c>
      <c r="H389" s="820">
        <v>6</v>
      </c>
      <c r="I389" s="821">
        <f t="shared" si="370"/>
        <v>1.96</v>
      </c>
      <c r="J389" s="799">
        <v>83200</v>
      </c>
      <c r="K389" s="851"/>
      <c r="L389" s="851"/>
      <c r="M389" s="852" t="s">
        <v>86</v>
      </c>
      <c r="N389" s="799">
        <f t="shared" si="371"/>
        <v>163072</v>
      </c>
      <c r="O389" s="823">
        <f t="shared" si="368"/>
        <v>163072</v>
      </c>
      <c r="P389" s="823">
        <f t="shared" si="372"/>
        <v>2119936</v>
      </c>
      <c r="Q389" s="592">
        <f t="shared" si="369"/>
        <v>1</v>
      </c>
      <c r="R389" s="592">
        <f t="shared" si="373"/>
        <v>7</v>
      </c>
      <c r="S389" s="588">
        <f t="shared" si="359"/>
        <v>1.96</v>
      </c>
      <c r="T389" s="456">
        <v>83200</v>
      </c>
      <c r="U389" s="458"/>
      <c r="V389" s="458"/>
      <c r="W389" s="593" t="str">
        <f t="shared" si="360"/>
        <v>Կ-1</v>
      </c>
      <c r="X389" s="456">
        <f t="shared" si="336"/>
        <v>163072</v>
      </c>
      <c r="Y389" s="590">
        <f t="shared" si="337"/>
        <v>163072</v>
      </c>
      <c r="Z389" s="590">
        <f t="shared" si="374"/>
        <v>2119936</v>
      </c>
      <c r="AA389" s="592">
        <f t="shared" si="361"/>
        <v>1</v>
      </c>
      <c r="AB389" s="592">
        <f t="shared" si="362"/>
        <v>8</v>
      </c>
      <c r="AC389" s="588">
        <f t="shared" si="363"/>
        <v>2.02</v>
      </c>
      <c r="AD389" s="456">
        <v>83200</v>
      </c>
      <c r="AE389" s="458"/>
      <c r="AF389" s="729"/>
      <c r="AG389" s="706" t="str">
        <f t="shared" si="364"/>
        <v>Կ-1</v>
      </c>
      <c r="AH389" s="456">
        <f t="shared" si="343"/>
        <v>168064</v>
      </c>
      <c r="AI389" s="590">
        <f t="shared" si="344"/>
        <v>168064</v>
      </c>
      <c r="AJ389" s="590">
        <f t="shared" si="375"/>
        <v>2184832</v>
      </c>
      <c r="AK389" s="592">
        <f t="shared" si="365"/>
        <v>1</v>
      </c>
      <c r="AL389" s="592">
        <f t="shared" si="366"/>
        <v>9</v>
      </c>
      <c r="AM389" s="588">
        <f t="shared" si="367"/>
        <v>2.02</v>
      </c>
      <c r="AN389" s="456">
        <v>83200</v>
      </c>
      <c r="AO389" s="458"/>
      <c r="AP389" s="729"/>
      <c r="AQ389" s="706" t="str">
        <f t="shared" si="376"/>
        <v>Կ-1</v>
      </c>
      <c r="AR389" s="456">
        <f t="shared" si="350"/>
        <v>168064</v>
      </c>
      <c r="AS389" s="590">
        <f t="shared" si="351"/>
        <v>168064</v>
      </c>
      <c r="AT389" s="590">
        <f t="shared" si="377"/>
        <v>2184832</v>
      </c>
    </row>
    <row r="390" spans="2:46" s="587" customFormat="1" ht="13.5">
      <c r="B390" s="830">
        <v>38</v>
      </c>
      <c r="C390" s="872" t="s">
        <v>2568</v>
      </c>
      <c r="D390" s="794" t="s">
        <v>1960</v>
      </c>
      <c r="E390" s="796">
        <v>1979</v>
      </c>
      <c r="F390" s="795" t="s">
        <v>222</v>
      </c>
      <c r="G390" s="820">
        <v>1</v>
      </c>
      <c r="H390" s="820">
        <v>1</v>
      </c>
      <c r="I390" s="821">
        <f t="shared" si="370"/>
        <v>1.73</v>
      </c>
      <c r="J390" s="799">
        <v>83200</v>
      </c>
      <c r="K390" s="851"/>
      <c r="L390" s="851"/>
      <c r="M390" s="852" t="s">
        <v>86</v>
      </c>
      <c r="N390" s="799">
        <f t="shared" si="371"/>
        <v>143936</v>
      </c>
      <c r="O390" s="823">
        <f t="shared" si="368"/>
        <v>143936</v>
      </c>
      <c r="P390" s="823">
        <f t="shared" si="372"/>
        <v>1871168</v>
      </c>
      <c r="Q390" s="592">
        <f t="shared" si="369"/>
        <v>1</v>
      </c>
      <c r="R390" s="592">
        <f t="shared" si="373"/>
        <v>2</v>
      </c>
      <c r="S390" s="588">
        <f t="shared" si="359"/>
        <v>1.79</v>
      </c>
      <c r="T390" s="456">
        <v>83200</v>
      </c>
      <c r="U390" s="458"/>
      <c r="V390" s="458"/>
      <c r="W390" s="593" t="str">
        <f t="shared" si="360"/>
        <v>Կ-1</v>
      </c>
      <c r="X390" s="456">
        <f t="shared" si="336"/>
        <v>148928</v>
      </c>
      <c r="Y390" s="590">
        <f t="shared" si="337"/>
        <v>148928</v>
      </c>
      <c r="Z390" s="590">
        <f t="shared" si="374"/>
        <v>1936064</v>
      </c>
      <c r="AA390" s="592">
        <f t="shared" si="361"/>
        <v>1</v>
      </c>
      <c r="AB390" s="592">
        <f t="shared" si="362"/>
        <v>3</v>
      </c>
      <c r="AC390" s="588">
        <f t="shared" si="363"/>
        <v>1.84</v>
      </c>
      <c r="AD390" s="456">
        <v>83200</v>
      </c>
      <c r="AE390" s="458"/>
      <c r="AF390" s="729"/>
      <c r="AG390" s="706" t="str">
        <f t="shared" si="364"/>
        <v>Կ-1</v>
      </c>
      <c r="AH390" s="456">
        <f t="shared" si="343"/>
        <v>153088</v>
      </c>
      <c r="AI390" s="590">
        <f t="shared" si="344"/>
        <v>153088</v>
      </c>
      <c r="AJ390" s="590">
        <f t="shared" si="375"/>
        <v>1990144</v>
      </c>
      <c r="AK390" s="592">
        <f t="shared" si="365"/>
        <v>1</v>
      </c>
      <c r="AL390" s="592">
        <f t="shared" si="366"/>
        <v>4</v>
      </c>
      <c r="AM390" s="588">
        <f t="shared" si="367"/>
        <v>1.9</v>
      </c>
      <c r="AN390" s="456">
        <v>83200</v>
      </c>
      <c r="AO390" s="458"/>
      <c r="AP390" s="729"/>
      <c r="AQ390" s="706" t="str">
        <f t="shared" si="376"/>
        <v>Կ-1</v>
      </c>
      <c r="AR390" s="456">
        <f t="shared" si="350"/>
        <v>158080</v>
      </c>
      <c r="AS390" s="590">
        <f t="shared" si="351"/>
        <v>158080</v>
      </c>
      <c r="AT390" s="590">
        <f t="shared" si="377"/>
        <v>2055040</v>
      </c>
    </row>
    <row r="391" spans="2:46" s="587" customFormat="1" ht="13.5">
      <c r="B391" s="816">
        <v>39</v>
      </c>
      <c r="C391" s="872" t="s">
        <v>1519</v>
      </c>
      <c r="D391" s="794" t="s">
        <v>1960</v>
      </c>
      <c r="E391" s="796">
        <v>1983</v>
      </c>
      <c r="F391" s="795" t="s">
        <v>222</v>
      </c>
      <c r="G391" s="820">
        <v>1</v>
      </c>
      <c r="H391" s="820">
        <v>20</v>
      </c>
      <c r="I391" s="821">
        <f t="shared" si="370"/>
        <v>2.2799999999999998</v>
      </c>
      <c r="J391" s="799">
        <v>83200</v>
      </c>
      <c r="K391" s="851"/>
      <c r="L391" s="851"/>
      <c r="M391" s="852" t="s">
        <v>86</v>
      </c>
      <c r="N391" s="799">
        <f t="shared" si="371"/>
        <v>189695.99999999997</v>
      </c>
      <c r="O391" s="823">
        <f t="shared" si="368"/>
        <v>189695.99999999997</v>
      </c>
      <c r="P391" s="823">
        <f t="shared" si="372"/>
        <v>2466047.9999999995</v>
      </c>
      <c r="Q391" s="592">
        <f t="shared" si="369"/>
        <v>1</v>
      </c>
      <c r="R391" s="592">
        <f t="shared" si="373"/>
        <v>21</v>
      </c>
      <c r="S391" s="588">
        <f t="shared" si="359"/>
        <v>2.2799999999999998</v>
      </c>
      <c r="T391" s="456">
        <v>83200</v>
      </c>
      <c r="U391" s="458"/>
      <c r="V391" s="458"/>
      <c r="W391" s="593" t="str">
        <f t="shared" si="360"/>
        <v>Կ-1</v>
      </c>
      <c r="X391" s="456">
        <f t="shared" si="336"/>
        <v>189695.99999999997</v>
      </c>
      <c r="Y391" s="590">
        <f t="shared" si="337"/>
        <v>189695.99999999997</v>
      </c>
      <c r="Z391" s="590">
        <f t="shared" si="374"/>
        <v>2466047.9999999995</v>
      </c>
      <c r="AA391" s="592">
        <f t="shared" si="361"/>
        <v>1</v>
      </c>
      <c r="AB391" s="592">
        <f t="shared" si="362"/>
        <v>22</v>
      </c>
      <c r="AC391" s="588">
        <f t="shared" si="363"/>
        <v>2.2799999999999998</v>
      </c>
      <c r="AD391" s="456">
        <v>83200</v>
      </c>
      <c r="AE391" s="458"/>
      <c r="AF391" s="729"/>
      <c r="AG391" s="706" t="str">
        <f t="shared" si="364"/>
        <v>Կ-1</v>
      </c>
      <c r="AH391" s="456">
        <f t="shared" si="343"/>
        <v>189695.99999999997</v>
      </c>
      <c r="AI391" s="590">
        <f t="shared" si="344"/>
        <v>189695.99999999997</v>
      </c>
      <c r="AJ391" s="590">
        <f t="shared" si="375"/>
        <v>2466047.9999999995</v>
      </c>
      <c r="AK391" s="592">
        <f t="shared" si="365"/>
        <v>1</v>
      </c>
      <c r="AL391" s="592">
        <f t="shared" si="366"/>
        <v>23</v>
      </c>
      <c r="AM391" s="588">
        <f t="shared" si="367"/>
        <v>2.2799999999999998</v>
      </c>
      <c r="AN391" s="456">
        <v>83200</v>
      </c>
      <c r="AO391" s="458"/>
      <c r="AP391" s="729"/>
      <c r="AQ391" s="706" t="str">
        <f t="shared" si="376"/>
        <v>Կ-1</v>
      </c>
      <c r="AR391" s="456">
        <f t="shared" si="350"/>
        <v>189695.99999999997</v>
      </c>
      <c r="AS391" s="590">
        <f t="shared" si="351"/>
        <v>189695.99999999997</v>
      </c>
      <c r="AT391" s="590">
        <f t="shared" si="377"/>
        <v>2466047.9999999995</v>
      </c>
    </row>
    <row r="392" spans="2:46" s="587" customFormat="1" ht="13.5">
      <c r="B392" s="830">
        <v>40</v>
      </c>
      <c r="C392" s="872" t="s">
        <v>2569</v>
      </c>
      <c r="D392" s="794" t="s">
        <v>1960</v>
      </c>
      <c r="E392" s="796">
        <v>1985</v>
      </c>
      <c r="F392" s="795" t="s">
        <v>222</v>
      </c>
      <c r="G392" s="820">
        <v>1</v>
      </c>
      <c r="H392" s="820">
        <v>2</v>
      </c>
      <c r="I392" s="821">
        <f t="shared" si="370"/>
        <v>1.79</v>
      </c>
      <c r="J392" s="799">
        <v>83200</v>
      </c>
      <c r="K392" s="851"/>
      <c r="L392" s="851"/>
      <c r="M392" s="852" t="s">
        <v>86</v>
      </c>
      <c r="N392" s="799">
        <f t="shared" si="371"/>
        <v>148928</v>
      </c>
      <c r="O392" s="823">
        <f t="shared" si="368"/>
        <v>148928</v>
      </c>
      <c r="P392" s="823">
        <f t="shared" si="372"/>
        <v>1936064</v>
      </c>
      <c r="Q392" s="592">
        <f t="shared" si="369"/>
        <v>1</v>
      </c>
      <c r="R392" s="592">
        <f t="shared" si="373"/>
        <v>3</v>
      </c>
      <c r="S392" s="588">
        <f t="shared" si="359"/>
        <v>1.84</v>
      </c>
      <c r="T392" s="456">
        <v>83200</v>
      </c>
      <c r="U392" s="458"/>
      <c r="V392" s="458"/>
      <c r="W392" s="593" t="str">
        <f t="shared" si="360"/>
        <v>Կ-1</v>
      </c>
      <c r="X392" s="456">
        <f t="shared" si="336"/>
        <v>153088</v>
      </c>
      <c r="Y392" s="590">
        <f t="shared" si="337"/>
        <v>153088</v>
      </c>
      <c r="Z392" s="590">
        <f t="shared" si="374"/>
        <v>1990144</v>
      </c>
      <c r="AA392" s="592">
        <f t="shared" si="361"/>
        <v>1</v>
      </c>
      <c r="AB392" s="592">
        <f t="shared" si="362"/>
        <v>4</v>
      </c>
      <c r="AC392" s="588">
        <f t="shared" si="363"/>
        <v>1.9</v>
      </c>
      <c r="AD392" s="456">
        <v>83200</v>
      </c>
      <c r="AE392" s="458"/>
      <c r="AF392" s="729"/>
      <c r="AG392" s="706" t="str">
        <f t="shared" si="364"/>
        <v>Կ-1</v>
      </c>
      <c r="AH392" s="456">
        <f t="shared" si="343"/>
        <v>158080</v>
      </c>
      <c r="AI392" s="590">
        <f t="shared" si="344"/>
        <v>158080</v>
      </c>
      <c r="AJ392" s="590">
        <f t="shared" si="375"/>
        <v>2055040</v>
      </c>
      <c r="AK392" s="592">
        <f t="shared" si="365"/>
        <v>1</v>
      </c>
      <c r="AL392" s="592">
        <f t="shared" si="366"/>
        <v>5</v>
      </c>
      <c r="AM392" s="588">
        <f t="shared" si="367"/>
        <v>1.9</v>
      </c>
      <c r="AN392" s="456">
        <v>83200</v>
      </c>
      <c r="AO392" s="458"/>
      <c r="AP392" s="729"/>
      <c r="AQ392" s="706" t="str">
        <f t="shared" si="376"/>
        <v>Կ-1</v>
      </c>
      <c r="AR392" s="456">
        <f t="shared" si="350"/>
        <v>158080</v>
      </c>
      <c r="AS392" s="590">
        <f t="shared" si="351"/>
        <v>158080</v>
      </c>
      <c r="AT392" s="590">
        <f t="shared" si="377"/>
        <v>2055040</v>
      </c>
    </row>
    <row r="393" spans="2:46" s="587" customFormat="1" ht="13.5">
      <c r="B393" s="816">
        <v>41</v>
      </c>
      <c r="C393" s="872" t="s">
        <v>1145</v>
      </c>
      <c r="D393" s="794" t="s">
        <v>1960</v>
      </c>
      <c r="E393" s="796">
        <v>1986</v>
      </c>
      <c r="F393" s="795" t="s">
        <v>222</v>
      </c>
      <c r="G393" s="820">
        <v>1</v>
      </c>
      <c r="H393" s="820">
        <v>16</v>
      </c>
      <c r="I393" s="821">
        <f t="shared" si="370"/>
        <v>2.21</v>
      </c>
      <c r="J393" s="799">
        <v>83200</v>
      </c>
      <c r="K393" s="851"/>
      <c r="L393" s="851"/>
      <c r="M393" s="852" t="s">
        <v>86</v>
      </c>
      <c r="N393" s="799">
        <f t="shared" si="371"/>
        <v>183872</v>
      </c>
      <c r="O393" s="823">
        <f t="shared" si="368"/>
        <v>183872</v>
      </c>
      <c r="P393" s="823">
        <f t="shared" si="372"/>
        <v>2390336</v>
      </c>
      <c r="Q393" s="592">
        <f t="shared" si="369"/>
        <v>1</v>
      </c>
      <c r="R393" s="592">
        <f t="shared" si="373"/>
        <v>17</v>
      </c>
      <c r="S393" s="588">
        <f t="shared" si="359"/>
        <v>2.21</v>
      </c>
      <c r="T393" s="456">
        <v>83200</v>
      </c>
      <c r="U393" s="458"/>
      <c r="V393" s="458"/>
      <c r="W393" s="593" t="str">
        <f t="shared" si="360"/>
        <v>Կ-1</v>
      </c>
      <c r="X393" s="456">
        <f t="shared" si="336"/>
        <v>183872</v>
      </c>
      <c r="Y393" s="590">
        <f t="shared" si="337"/>
        <v>183872</v>
      </c>
      <c r="Z393" s="590">
        <f t="shared" si="374"/>
        <v>2390336</v>
      </c>
      <c r="AA393" s="592">
        <f t="shared" si="361"/>
        <v>1</v>
      </c>
      <c r="AB393" s="592">
        <f t="shared" si="362"/>
        <v>18</v>
      </c>
      <c r="AC393" s="588">
        <f t="shared" si="363"/>
        <v>2.21</v>
      </c>
      <c r="AD393" s="456">
        <v>83200</v>
      </c>
      <c r="AE393" s="458"/>
      <c r="AF393" s="729"/>
      <c r="AG393" s="706" t="str">
        <f t="shared" si="364"/>
        <v>Կ-1</v>
      </c>
      <c r="AH393" s="456">
        <f t="shared" si="343"/>
        <v>183872</v>
      </c>
      <c r="AI393" s="590">
        <f t="shared" si="344"/>
        <v>183872</v>
      </c>
      <c r="AJ393" s="590">
        <f t="shared" si="375"/>
        <v>2390336</v>
      </c>
      <c r="AK393" s="592">
        <f t="shared" si="365"/>
        <v>1</v>
      </c>
      <c r="AL393" s="592">
        <f t="shared" si="366"/>
        <v>19</v>
      </c>
      <c r="AM393" s="588">
        <f t="shared" si="367"/>
        <v>2.2799999999999998</v>
      </c>
      <c r="AN393" s="456">
        <v>83200</v>
      </c>
      <c r="AO393" s="458"/>
      <c r="AP393" s="729"/>
      <c r="AQ393" s="706" t="str">
        <f t="shared" si="376"/>
        <v>Կ-1</v>
      </c>
      <c r="AR393" s="456">
        <f t="shared" si="350"/>
        <v>189695.99999999997</v>
      </c>
      <c r="AS393" s="590">
        <f t="shared" si="351"/>
        <v>189695.99999999997</v>
      </c>
      <c r="AT393" s="590">
        <f t="shared" si="377"/>
        <v>2466047.9999999995</v>
      </c>
    </row>
    <row r="394" spans="2:46" s="587" customFormat="1" ht="13.5">
      <c r="B394" s="830">
        <v>42</v>
      </c>
      <c r="C394" s="872" t="s">
        <v>1147</v>
      </c>
      <c r="D394" s="794" t="s">
        <v>1960</v>
      </c>
      <c r="E394" s="796">
        <v>1988</v>
      </c>
      <c r="F394" s="795" t="s">
        <v>222</v>
      </c>
      <c r="G394" s="820">
        <v>1</v>
      </c>
      <c r="H394" s="820">
        <v>7</v>
      </c>
      <c r="I394" s="821">
        <f t="shared" ref="I394:I402" si="378">IF(G394&lt;1,0,IF(M394="Բ-1",IF(H394=0,6.94,IF(H394=1,7.17,IF(H394=2,7.41,IF(H394=3,7.66,IF(OR(H394=5,H394=4),7.92,IF(OR(H394=6,H394=7),8.18,IF(OR(H394=8,H394=9),8.46,IF(OR(H394=10,H394=11,H394=12),8.74,IF(OR(H394=13,H394=14,H394=15),9.03,IF(OR(H394=16,H394=17,H394=18),9.33,9.65)))))))))),IF(M394="Բ-2", IF(H394=0,5.71,IF(H394=1,5.89,IF(H394=2,6.09,IF(H394=3,6.29,IF(OR(H394=5,H394=4),6.5,IF(OR(H394=6,H394=7),6.72,IF(OR(H394=8,H394=9),6.94,IF(OR(H394=10,H394=11,H394=12),7.17,IF(OR(H394=13,H394=14,H394=15),7.41,IF(OR(H394=16,H394=17,H394=18),7.65,7.91)))))))))), IF(M394="Գ-1", IF(H394=0,4.7,IF(H394=1,4.86,IF(H394=2,5.01,IF(H394=3,5.18,IF(OR(H394=5,H394=4),5.35,IF(OR(H394=6,H394=7),5.52,IF(OR(H394=8,H394=9),5.71,IF(OR(H394=10,H394=11,H394=12),5.89,IF(OR(H394=13,H394=14,H394=15),6.09,IF(OR(H394=16,H394=17,H394=18),6.29,6.49)))))))))), IF(M394="Գ-2", IF(H394=0,3.88,IF(H394=1,4.01,IF(H394=2,4.14,IF(H394=3,4.27,IF(OR(H394=5,H394=4),4.41,IF(OR(H394=6,H394=7),4.55,IF(OR(H394=8,H394=9),4.7,IF(OR(H394=10,H394=11,H394=12),4.85,IF(OR(H394=13,H394=14,H394=15),5.01,IF(OR(H394=16,H394=17,H394=18),5.17,5.34)))))))))), IF(M394="Գ-3", IF(H394=0,3.21,IF(H394=1,3.31,IF(H394=2,3.42,IF(H394=3,3.53,IF(OR(H394=5,H394=4),3.64,IF(OR(H394=6,H394=7),3.76,IF(OR(H394=8,H394=9),3.88,IF(OR(H394=10,H394=11,H394=12),4.01,IF(OR(H394=13,H394=14,H394=15),4.13,IF(OR(H394=16,H394=17,H394=18),4.27,4.4)))))))))), IF(M394="Ա-1", IF(H394=0,2.66,IF(H394=1,2.75,IF(H394=2,2.83,IF(H394=3,2.92,IF(OR(H394=5,H394=4),3.02,IF(OR(H394=6,H394=7),3.11,IF(OR(H394=8,H394=9),3.21,IF(OR(H394=10,H394=11,H394=12),3.31,IF(OR(H394=13,H394=14,H394=15),3.42,IF(OR(H394=16,H394=17,H394=18),3.53,3.64)))))))))), IF(M394="Ա-2", IF(H394=0,2.28,IF(H394=1,2.35,IF(H394=2,2.43,IF(H394=3,2.5,IF(OR(H394=5,H394=4),2.58,IF(OR(H394=6,H394=7),2.66,IF(OR(H394=8,H394=9),2.75,IF(OR(H394=10,H394=11,H394=12),2.83,IF(OR(H394=13,H394=14,H394=15),2.92,IF(OR(H394=16,H394=17,H394=18),3.01,3.11)))))))))),IF(M394="Ա-3", IF(H394=0,1.96,IF(H394=1,2.02,IF(H394=2,2.08,IF(H394=3,2.15,IF(OR(H394=5,H394=4),2.21,IF(OR(H394=6,H394=7),2.28,IF(OR(H394=8,H394=9),2.35,IF(OR(H394=10,H394=11,H394=12),2.42,IF(OR(H394=13,H394=14,H394=15),2.5,IF(OR(H394=16,H394=17,H394=18),2.58,2.66)))))))))), IF(M394="Կ-1", IF(H394=0,1.68,IF(H394=1,1.73,IF(H394=2,1.79,IF(H394=3,1.84,IF(OR(H394=5,H394=4),1.9,IF(OR(H394=6,H394=7),1.96,IF(OR(H394=8,H394=9),2.02,IF(OR(H394=10,H394=11,H394=12),2.08,IF(OR(H394=13,H394=14,H394=15),2.14,IF(OR(H394=16,H394=17,H394=18),2.21,2.28)))))))))), IF(M394="Կ-2", IF(H394=0,1.45,IF(H394=1,1.49,IF(H394=2,1.54,IF(H394=3,1.59,IF(OR(H394=5,H394=4),1.63,IF(OR(H394=6,H394=7),1.68,IF(OR(H394=8,H394=9),1.73,IF(OR(H394=10,H394=11,H394=12),1.79,IF(OR(H394=13,H394=14,H394=15),1.84,IF(OR(H394=16,H394=17,H394=18),1.9,1.95)))))))))),IF(M394="Կ-3", IF(H394=0,1.25,IF(H394=1,1.29,IF(H394=2,1.33,IF(H394=3,1.37,IF(OR(H394=5,H394=4),1.41,IF(OR(H394=6,H394=7),1.45,IF(OR(H394=8,H394=9),1.49,IF(OR(H394=10,H394=11,H394=12),1.54,IF(OR(H394=13,H394=14,H394=15),1.58,IF(OR(H394=16,H394=17,H394=18),1.63,1.68)))))))))), "Error"))))))))))))</f>
        <v>1.96</v>
      </c>
      <c r="J394" s="799">
        <v>83200</v>
      </c>
      <c r="K394" s="851"/>
      <c r="L394" s="851"/>
      <c r="M394" s="852" t="s">
        <v>86</v>
      </c>
      <c r="N394" s="799">
        <f t="shared" ref="N394:N402" si="379">J394*I394</f>
        <v>163072</v>
      </c>
      <c r="O394" s="823">
        <f t="shared" si="368"/>
        <v>163072</v>
      </c>
      <c r="P394" s="823">
        <f t="shared" ref="P394:P402" si="380">+O394*13</f>
        <v>2119936</v>
      </c>
      <c r="Q394" s="592">
        <f t="shared" si="369"/>
        <v>1</v>
      </c>
      <c r="R394" s="592">
        <f t="shared" si="373"/>
        <v>8</v>
      </c>
      <c r="S394" s="588">
        <f t="shared" si="359"/>
        <v>2.02</v>
      </c>
      <c r="T394" s="456">
        <v>83200</v>
      </c>
      <c r="U394" s="458"/>
      <c r="V394" s="458"/>
      <c r="W394" s="593" t="str">
        <f t="shared" si="360"/>
        <v>Կ-1</v>
      </c>
      <c r="X394" s="456">
        <f t="shared" si="336"/>
        <v>168064</v>
      </c>
      <c r="Y394" s="590">
        <f t="shared" si="337"/>
        <v>168064</v>
      </c>
      <c r="Z394" s="590">
        <f t="shared" ref="Z394:Z402" si="381">+Y394*13</f>
        <v>2184832</v>
      </c>
      <c r="AA394" s="592">
        <f t="shared" si="361"/>
        <v>1</v>
      </c>
      <c r="AB394" s="592">
        <f t="shared" si="362"/>
        <v>9</v>
      </c>
      <c r="AC394" s="588">
        <f t="shared" si="363"/>
        <v>2.02</v>
      </c>
      <c r="AD394" s="456">
        <v>83200</v>
      </c>
      <c r="AE394" s="458"/>
      <c r="AF394" s="729"/>
      <c r="AG394" s="706" t="str">
        <f t="shared" si="364"/>
        <v>Կ-1</v>
      </c>
      <c r="AH394" s="456">
        <f t="shared" si="343"/>
        <v>168064</v>
      </c>
      <c r="AI394" s="590">
        <f t="shared" si="344"/>
        <v>168064</v>
      </c>
      <c r="AJ394" s="590">
        <f t="shared" ref="AJ394:AJ402" si="382">+AI394*13</f>
        <v>2184832</v>
      </c>
      <c r="AK394" s="592">
        <f t="shared" si="365"/>
        <v>1</v>
      </c>
      <c r="AL394" s="592">
        <f t="shared" si="366"/>
        <v>10</v>
      </c>
      <c r="AM394" s="588">
        <f t="shared" si="367"/>
        <v>2.08</v>
      </c>
      <c r="AN394" s="456">
        <v>83200</v>
      </c>
      <c r="AO394" s="458"/>
      <c r="AP394" s="729"/>
      <c r="AQ394" s="706" t="str">
        <f t="shared" ref="AQ394:AQ402" si="383">+AG394</f>
        <v>Կ-1</v>
      </c>
      <c r="AR394" s="456">
        <f t="shared" si="350"/>
        <v>173056</v>
      </c>
      <c r="AS394" s="590">
        <f t="shared" si="351"/>
        <v>173056</v>
      </c>
      <c r="AT394" s="590">
        <f t="shared" ref="AT394:AT402" si="384">+AS394*13</f>
        <v>2249728</v>
      </c>
    </row>
    <row r="395" spans="2:46" s="587" customFormat="1" ht="13.5">
      <c r="B395" s="816">
        <v>43</v>
      </c>
      <c r="C395" s="874" t="s">
        <v>2570</v>
      </c>
      <c r="D395" s="794" t="s">
        <v>1960</v>
      </c>
      <c r="E395" s="796">
        <v>1997</v>
      </c>
      <c r="F395" s="795" t="s">
        <v>222</v>
      </c>
      <c r="G395" s="820">
        <v>1</v>
      </c>
      <c r="H395" s="820">
        <v>2</v>
      </c>
      <c r="I395" s="821">
        <f t="shared" si="378"/>
        <v>1.79</v>
      </c>
      <c r="J395" s="799">
        <v>83200</v>
      </c>
      <c r="K395" s="851"/>
      <c r="L395" s="851"/>
      <c r="M395" s="852" t="s">
        <v>86</v>
      </c>
      <c r="N395" s="799">
        <f t="shared" si="379"/>
        <v>148928</v>
      </c>
      <c r="O395" s="823">
        <f t="shared" si="368"/>
        <v>148928</v>
      </c>
      <c r="P395" s="823">
        <f t="shared" si="380"/>
        <v>1936064</v>
      </c>
      <c r="Q395" s="592">
        <f t="shared" si="369"/>
        <v>1</v>
      </c>
      <c r="R395" s="592">
        <f t="shared" si="373"/>
        <v>3</v>
      </c>
      <c r="S395" s="588">
        <f t="shared" si="359"/>
        <v>1.84</v>
      </c>
      <c r="T395" s="456">
        <v>83200</v>
      </c>
      <c r="U395" s="458"/>
      <c r="V395" s="458"/>
      <c r="W395" s="593" t="str">
        <f t="shared" si="360"/>
        <v>Կ-1</v>
      </c>
      <c r="X395" s="456">
        <f t="shared" si="336"/>
        <v>153088</v>
      </c>
      <c r="Y395" s="590">
        <f t="shared" si="337"/>
        <v>153088</v>
      </c>
      <c r="Z395" s="590">
        <f t="shared" si="381"/>
        <v>1990144</v>
      </c>
      <c r="AA395" s="592">
        <f t="shared" si="361"/>
        <v>1</v>
      </c>
      <c r="AB395" s="592">
        <f t="shared" si="362"/>
        <v>4</v>
      </c>
      <c r="AC395" s="588">
        <f t="shared" si="363"/>
        <v>1.9</v>
      </c>
      <c r="AD395" s="456">
        <v>83200</v>
      </c>
      <c r="AE395" s="458"/>
      <c r="AF395" s="729"/>
      <c r="AG395" s="706" t="str">
        <f t="shared" si="364"/>
        <v>Կ-1</v>
      </c>
      <c r="AH395" s="456">
        <f t="shared" si="343"/>
        <v>158080</v>
      </c>
      <c r="AI395" s="590">
        <f t="shared" si="344"/>
        <v>158080</v>
      </c>
      <c r="AJ395" s="590">
        <f t="shared" si="382"/>
        <v>2055040</v>
      </c>
      <c r="AK395" s="592">
        <f t="shared" si="365"/>
        <v>1</v>
      </c>
      <c r="AL395" s="592">
        <f t="shared" si="366"/>
        <v>5</v>
      </c>
      <c r="AM395" s="588">
        <f t="shared" si="367"/>
        <v>1.9</v>
      </c>
      <c r="AN395" s="456">
        <v>83200</v>
      </c>
      <c r="AO395" s="458"/>
      <c r="AP395" s="729"/>
      <c r="AQ395" s="706" t="str">
        <f t="shared" si="383"/>
        <v>Կ-1</v>
      </c>
      <c r="AR395" s="456">
        <f t="shared" si="350"/>
        <v>158080</v>
      </c>
      <c r="AS395" s="590">
        <f t="shared" si="351"/>
        <v>158080</v>
      </c>
      <c r="AT395" s="590">
        <f t="shared" si="384"/>
        <v>2055040</v>
      </c>
    </row>
    <row r="396" spans="2:46" s="587" customFormat="1" ht="13.5">
      <c r="B396" s="830">
        <v>44</v>
      </c>
      <c r="C396" s="872" t="s">
        <v>2138</v>
      </c>
      <c r="D396" s="794" t="s">
        <v>1960</v>
      </c>
      <c r="E396" s="796">
        <v>1997</v>
      </c>
      <c r="F396" s="795" t="s">
        <v>222</v>
      </c>
      <c r="G396" s="820">
        <v>1</v>
      </c>
      <c r="H396" s="820">
        <v>3</v>
      </c>
      <c r="I396" s="821">
        <f t="shared" si="378"/>
        <v>1.84</v>
      </c>
      <c r="J396" s="799">
        <v>83200</v>
      </c>
      <c r="K396" s="851"/>
      <c r="L396" s="851"/>
      <c r="M396" s="852" t="s">
        <v>86</v>
      </c>
      <c r="N396" s="799">
        <f t="shared" si="379"/>
        <v>153088</v>
      </c>
      <c r="O396" s="823">
        <f t="shared" si="368"/>
        <v>153088</v>
      </c>
      <c r="P396" s="823">
        <f t="shared" si="380"/>
        <v>1990144</v>
      </c>
      <c r="Q396" s="592">
        <f t="shared" si="369"/>
        <v>1</v>
      </c>
      <c r="R396" s="592">
        <f t="shared" si="373"/>
        <v>4</v>
      </c>
      <c r="S396" s="588">
        <f t="shared" si="359"/>
        <v>1.9</v>
      </c>
      <c r="T396" s="456">
        <v>83200</v>
      </c>
      <c r="U396" s="458"/>
      <c r="V396" s="458"/>
      <c r="W396" s="593" t="str">
        <f t="shared" si="360"/>
        <v>Կ-1</v>
      </c>
      <c r="X396" s="456">
        <f t="shared" si="336"/>
        <v>158080</v>
      </c>
      <c r="Y396" s="590">
        <f t="shared" si="337"/>
        <v>158080</v>
      </c>
      <c r="Z396" s="590">
        <f t="shared" si="381"/>
        <v>2055040</v>
      </c>
      <c r="AA396" s="592">
        <f t="shared" si="361"/>
        <v>1</v>
      </c>
      <c r="AB396" s="592">
        <f t="shared" si="362"/>
        <v>5</v>
      </c>
      <c r="AC396" s="588">
        <f t="shared" si="363"/>
        <v>1.9</v>
      </c>
      <c r="AD396" s="456">
        <v>83200</v>
      </c>
      <c r="AE396" s="458"/>
      <c r="AF396" s="729"/>
      <c r="AG396" s="706" t="str">
        <f t="shared" si="364"/>
        <v>Կ-1</v>
      </c>
      <c r="AH396" s="456">
        <f t="shared" si="343"/>
        <v>158080</v>
      </c>
      <c r="AI396" s="590">
        <f t="shared" si="344"/>
        <v>158080</v>
      </c>
      <c r="AJ396" s="590">
        <f t="shared" si="382"/>
        <v>2055040</v>
      </c>
      <c r="AK396" s="592">
        <f t="shared" si="365"/>
        <v>1</v>
      </c>
      <c r="AL396" s="592">
        <f t="shared" si="366"/>
        <v>6</v>
      </c>
      <c r="AM396" s="588">
        <f t="shared" si="367"/>
        <v>1.96</v>
      </c>
      <c r="AN396" s="456">
        <v>83200</v>
      </c>
      <c r="AO396" s="458"/>
      <c r="AP396" s="729"/>
      <c r="AQ396" s="706" t="str">
        <f t="shared" si="383"/>
        <v>Կ-1</v>
      </c>
      <c r="AR396" s="456">
        <f t="shared" si="350"/>
        <v>163072</v>
      </c>
      <c r="AS396" s="590">
        <f t="shared" si="351"/>
        <v>163072</v>
      </c>
      <c r="AT396" s="590">
        <f t="shared" si="384"/>
        <v>2119936</v>
      </c>
    </row>
    <row r="397" spans="2:46" s="587" customFormat="1" ht="13.5">
      <c r="B397" s="816">
        <v>45</v>
      </c>
      <c r="C397" s="872" t="s">
        <v>2571</v>
      </c>
      <c r="D397" s="794" t="s">
        <v>1960</v>
      </c>
      <c r="E397" s="796">
        <v>2001</v>
      </c>
      <c r="F397" s="795" t="s">
        <v>222</v>
      </c>
      <c r="G397" s="820">
        <v>1</v>
      </c>
      <c r="H397" s="820">
        <v>2</v>
      </c>
      <c r="I397" s="821">
        <f t="shared" si="378"/>
        <v>1.79</v>
      </c>
      <c r="J397" s="799">
        <v>83200</v>
      </c>
      <c r="K397" s="851"/>
      <c r="L397" s="851"/>
      <c r="M397" s="852" t="s">
        <v>86</v>
      </c>
      <c r="N397" s="799">
        <f t="shared" si="379"/>
        <v>148928</v>
      </c>
      <c r="O397" s="823">
        <f t="shared" si="368"/>
        <v>148928</v>
      </c>
      <c r="P397" s="823">
        <f t="shared" si="380"/>
        <v>1936064</v>
      </c>
      <c r="Q397" s="592">
        <f t="shared" si="369"/>
        <v>1</v>
      </c>
      <c r="R397" s="592">
        <f t="shared" si="373"/>
        <v>3</v>
      </c>
      <c r="S397" s="588">
        <f t="shared" si="359"/>
        <v>1.84</v>
      </c>
      <c r="T397" s="456">
        <v>83200</v>
      </c>
      <c r="U397" s="458"/>
      <c r="V397" s="458"/>
      <c r="W397" s="593" t="str">
        <f t="shared" si="360"/>
        <v>Կ-1</v>
      </c>
      <c r="X397" s="456">
        <f t="shared" si="336"/>
        <v>153088</v>
      </c>
      <c r="Y397" s="590">
        <f t="shared" si="337"/>
        <v>153088</v>
      </c>
      <c r="Z397" s="590">
        <f t="shared" si="381"/>
        <v>1990144</v>
      </c>
      <c r="AA397" s="592">
        <f t="shared" si="361"/>
        <v>1</v>
      </c>
      <c r="AB397" s="592">
        <f t="shared" si="362"/>
        <v>4</v>
      </c>
      <c r="AC397" s="588">
        <f t="shared" si="363"/>
        <v>1.9</v>
      </c>
      <c r="AD397" s="456">
        <v>83200</v>
      </c>
      <c r="AE397" s="458"/>
      <c r="AF397" s="729"/>
      <c r="AG397" s="706" t="str">
        <f t="shared" si="364"/>
        <v>Կ-1</v>
      </c>
      <c r="AH397" s="456">
        <f t="shared" si="343"/>
        <v>158080</v>
      </c>
      <c r="AI397" s="590">
        <f t="shared" si="344"/>
        <v>158080</v>
      </c>
      <c r="AJ397" s="590">
        <f t="shared" si="382"/>
        <v>2055040</v>
      </c>
      <c r="AK397" s="592">
        <f t="shared" si="365"/>
        <v>1</v>
      </c>
      <c r="AL397" s="592">
        <f t="shared" si="366"/>
        <v>5</v>
      </c>
      <c r="AM397" s="588">
        <f t="shared" si="367"/>
        <v>1.9</v>
      </c>
      <c r="AN397" s="456">
        <v>83200</v>
      </c>
      <c r="AO397" s="458"/>
      <c r="AP397" s="729"/>
      <c r="AQ397" s="706" t="str">
        <f t="shared" si="383"/>
        <v>Կ-1</v>
      </c>
      <c r="AR397" s="456">
        <f t="shared" si="350"/>
        <v>158080</v>
      </c>
      <c r="AS397" s="590">
        <f t="shared" si="351"/>
        <v>158080</v>
      </c>
      <c r="AT397" s="590">
        <f t="shared" si="384"/>
        <v>2055040</v>
      </c>
    </row>
    <row r="398" spans="2:46" s="587" customFormat="1" ht="13.5">
      <c r="B398" s="830">
        <v>46</v>
      </c>
      <c r="C398" s="872" t="s">
        <v>548</v>
      </c>
      <c r="D398" s="794" t="s">
        <v>1960</v>
      </c>
      <c r="E398" s="796">
        <v>1988</v>
      </c>
      <c r="F398" s="795" t="s">
        <v>222</v>
      </c>
      <c r="G398" s="820">
        <v>1</v>
      </c>
      <c r="H398" s="820">
        <v>15</v>
      </c>
      <c r="I398" s="821">
        <f t="shared" si="378"/>
        <v>2.14</v>
      </c>
      <c r="J398" s="799">
        <v>83200</v>
      </c>
      <c r="K398" s="851"/>
      <c r="L398" s="851"/>
      <c r="M398" s="852" t="s">
        <v>86</v>
      </c>
      <c r="N398" s="799">
        <f t="shared" si="379"/>
        <v>178048</v>
      </c>
      <c r="O398" s="823">
        <f t="shared" si="368"/>
        <v>178048</v>
      </c>
      <c r="P398" s="823">
        <f t="shared" si="380"/>
        <v>2314624</v>
      </c>
      <c r="Q398" s="592">
        <f t="shared" si="369"/>
        <v>1</v>
      </c>
      <c r="R398" s="592">
        <f t="shared" si="373"/>
        <v>16</v>
      </c>
      <c r="S398" s="588">
        <f t="shared" si="359"/>
        <v>2.21</v>
      </c>
      <c r="T398" s="456">
        <v>83200</v>
      </c>
      <c r="U398" s="458"/>
      <c r="V398" s="458"/>
      <c r="W398" s="593" t="str">
        <f t="shared" si="360"/>
        <v>Կ-1</v>
      </c>
      <c r="X398" s="456">
        <f t="shared" si="336"/>
        <v>183872</v>
      </c>
      <c r="Y398" s="590">
        <f t="shared" si="337"/>
        <v>183872</v>
      </c>
      <c r="Z398" s="590">
        <f t="shared" si="381"/>
        <v>2390336</v>
      </c>
      <c r="AA398" s="592">
        <f t="shared" si="361"/>
        <v>1</v>
      </c>
      <c r="AB398" s="592">
        <f t="shared" si="362"/>
        <v>17</v>
      </c>
      <c r="AC398" s="588">
        <f t="shared" si="363"/>
        <v>2.21</v>
      </c>
      <c r="AD398" s="456">
        <v>83200</v>
      </c>
      <c r="AE398" s="458"/>
      <c r="AF398" s="729"/>
      <c r="AG398" s="706" t="str">
        <f t="shared" si="364"/>
        <v>Կ-1</v>
      </c>
      <c r="AH398" s="456">
        <f t="shared" si="343"/>
        <v>183872</v>
      </c>
      <c r="AI398" s="590">
        <f t="shared" si="344"/>
        <v>183872</v>
      </c>
      <c r="AJ398" s="590">
        <f t="shared" si="382"/>
        <v>2390336</v>
      </c>
      <c r="AK398" s="592">
        <f t="shared" si="365"/>
        <v>1</v>
      </c>
      <c r="AL398" s="592">
        <f t="shared" si="366"/>
        <v>18</v>
      </c>
      <c r="AM398" s="588">
        <f t="shared" si="367"/>
        <v>2.21</v>
      </c>
      <c r="AN398" s="456">
        <v>83200</v>
      </c>
      <c r="AO398" s="458"/>
      <c r="AP398" s="729"/>
      <c r="AQ398" s="706" t="str">
        <f t="shared" si="383"/>
        <v>Կ-1</v>
      </c>
      <c r="AR398" s="456">
        <f t="shared" si="350"/>
        <v>183872</v>
      </c>
      <c r="AS398" s="590">
        <f t="shared" si="351"/>
        <v>183872</v>
      </c>
      <c r="AT398" s="590">
        <f t="shared" si="384"/>
        <v>2390336</v>
      </c>
    </row>
    <row r="399" spans="2:46" s="587" customFormat="1" ht="13.5">
      <c r="B399" s="816">
        <v>47</v>
      </c>
      <c r="C399" s="872" t="s">
        <v>3012</v>
      </c>
      <c r="D399" s="794" t="s">
        <v>1960</v>
      </c>
      <c r="E399" s="796">
        <v>2002</v>
      </c>
      <c r="F399" s="795" t="s">
        <v>222</v>
      </c>
      <c r="G399" s="820">
        <v>1</v>
      </c>
      <c r="H399" s="820">
        <v>1</v>
      </c>
      <c r="I399" s="821">
        <f t="shared" si="378"/>
        <v>1.73</v>
      </c>
      <c r="J399" s="799">
        <v>83200</v>
      </c>
      <c r="K399" s="851"/>
      <c r="L399" s="851"/>
      <c r="M399" s="852" t="s">
        <v>86</v>
      </c>
      <c r="N399" s="799">
        <f t="shared" si="379"/>
        <v>143936</v>
      </c>
      <c r="O399" s="823">
        <f t="shared" si="368"/>
        <v>143936</v>
      </c>
      <c r="P399" s="823">
        <f t="shared" si="380"/>
        <v>1871168</v>
      </c>
      <c r="Q399" s="592">
        <f t="shared" si="369"/>
        <v>1</v>
      </c>
      <c r="R399" s="592">
        <f t="shared" si="373"/>
        <v>2</v>
      </c>
      <c r="S399" s="588">
        <f t="shared" si="359"/>
        <v>1.79</v>
      </c>
      <c r="T399" s="456">
        <v>83200</v>
      </c>
      <c r="U399" s="458"/>
      <c r="V399" s="458"/>
      <c r="W399" s="593" t="str">
        <f t="shared" si="360"/>
        <v>Կ-1</v>
      </c>
      <c r="X399" s="456">
        <f t="shared" si="336"/>
        <v>148928</v>
      </c>
      <c r="Y399" s="590">
        <f t="shared" si="337"/>
        <v>148928</v>
      </c>
      <c r="Z399" s="590">
        <f t="shared" si="381"/>
        <v>1936064</v>
      </c>
      <c r="AA399" s="592">
        <f t="shared" si="361"/>
        <v>1</v>
      </c>
      <c r="AB399" s="592">
        <f t="shared" si="362"/>
        <v>3</v>
      </c>
      <c r="AC399" s="588">
        <f t="shared" si="363"/>
        <v>1.84</v>
      </c>
      <c r="AD399" s="456">
        <v>83200</v>
      </c>
      <c r="AE399" s="458"/>
      <c r="AF399" s="729"/>
      <c r="AG399" s="706" t="str">
        <f t="shared" si="364"/>
        <v>Կ-1</v>
      </c>
      <c r="AH399" s="456">
        <f t="shared" si="343"/>
        <v>153088</v>
      </c>
      <c r="AI399" s="590">
        <f t="shared" si="344"/>
        <v>153088</v>
      </c>
      <c r="AJ399" s="590">
        <f t="shared" si="382"/>
        <v>1990144</v>
      </c>
      <c r="AK399" s="592">
        <f t="shared" si="365"/>
        <v>1</v>
      </c>
      <c r="AL399" s="592">
        <f t="shared" si="366"/>
        <v>4</v>
      </c>
      <c r="AM399" s="588">
        <f t="shared" si="367"/>
        <v>1.9</v>
      </c>
      <c r="AN399" s="456">
        <v>83200</v>
      </c>
      <c r="AO399" s="458"/>
      <c r="AP399" s="729"/>
      <c r="AQ399" s="706" t="str">
        <f t="shared" si="383"/>
        <v>Կ-1</v>
      </c>
      <c r="AR399" s="456">
        <f t="shared" si="350"/>
        <v>158080</v>
      </c>
      <c r="AS399" s="590">
        <f t="shared" si="351"/>
        <v>158080</v>
      </c>
      <c r="AT399" s="590">
        <f t="shared" si="384"/>
        <v>2055040</v>
      </c>
    </row>
    <row r="400" spans="2:46" s="587" customFormat="1" ht="13.5">
      <c r="B400" s="830">
        <v>48</v>
      </c>
      <c r="C400" s="872" t="s">
        <v>2572</v>
      </c>
      <c r="D400" s="794" t="s">
        <v>1960</v>
      </c>
      <c r="E400" s="796">
        <v>2003</v>
      </c>
      <c r="F400" s="795" t="s">
        <v>222</v>
      </c>
      <c r="G400" s="820">
        <v>1</v>
      </c>
      <c r="H400" s="820">
        <v>2</v>
      </c>
      <c r="I400" s="821">
        <f t="shared" si="378"/>
        <v>1.79</v>
      </c>
      <c r="J400" s="799">
        <v>83200</v>
      </c>
      <c r="K400" s="851"/>
      <c r="L400" s="851"/>
      <c r="M400" s="852" t="s">
        <v>86</v>
      </c>
      <c r="N400" s="799">
        <f t="shared" si="379"/>
        <v>148928</v>
      </c>
      <c r="O400" s="823">
        <f t="shared" si="368"/>
        <v>148928</v>
      </c>
      <c r="P400" s="823">
        <f t="shared" si="380"/>
        <v>1936064</v>
      </c>
      <c r="Q400" s="592">
        <f t="shared" si="369"/>
        <v>1</v>
      </c>
      <c r="R400" s="592">
        <f t="shared" si="373"/>
        <v>3</v>
      </c>
      <c r="S400" s="588">
        <f t="shared" si="359"/>
        <v>1.84</v>
      </c>
      <c r="T400" s="456">
        <v>83200</v>
      </c>
      <c r="U400" s="458"/>
      <c r="V400" s="458"/>
      <c r="W400" s="593" t="str">
        <f t="shared" si="360"/>
        <v>Կ-1</v>
      </c>
      <c r="X400" s="456">
        <f t="shared" si="336"/>
        <v>153088</v>
      </c>
      <c r="Y400" s="590">
        <f t="shared" si="337"/>
        <v>153088</v>
      </c>
      <c r="Z400" s="590">
        <f t="shared" si="381"/>
        <v>1990144</v>
      </c>
      <c r="AA400" s="592">
        <f t="shared" si="361"/>
        <v>1</v>
      </c>
      <c r="AB400" s="592">
        <f t="shared" si="362"/>
        <v>4</v>
      </c>
      <c r="AC400" s="588">
        <f t="shared" si="363"/>
        <v>1.9</v>
      </c>
      <c r="AD400" s="456">
        <v>83200</v>
      </c>
      <c r="AE400" s="458"/>
      <c r="AF400" s="729"/>
      <c r="AG400" s="706" t="str">
        <f t="shared" si="364"/>
        <v>Կ-1</v>
      </c>
      <c r="AH400" s="456">
        <f t="shared" si="343"/>
        <v>158080</v>
      </c>
      <c r="AI400" s="590">
        <f t="shared" si="344"/>
        <v>158080</v>
      </c>
      <c r="AJ400" s="590">
        <f t="shared" si="382"/>
        <v>2055040</v>
      </c>
      <c r="AK400" s="592">
        <f t="shared" si="365"/>
        <v>1</v>
      </c>
      <c r="AL400" s="592">
        <f t="shared" si="366"/>
        <v>5</v>
      </c>
      <c r="AM400" s="588">
        <f t="shared" si="367"/>
        <v>1.9</v>
      </c>
      <c r="AN400" s="456">
        <v>83200</v>
      </c>
      <c r="AO400" s="458"/>
      <c r="AP400" s="729"/>
      <c r="AQ400" s="706" t="str">
        <f t="shared" si="383"/>
        <v>Կ-1</v>
      </c>
      <c r="AR400" s="456">
        <f t="shared" si="350"/>
        <v>158080</v>
      </c>
      <c r="AS400" s="590">
        <f t="shared" si="351"/>
        <v>158080</v>
      </c>
      <c r="AT400" s="590">
        <f t="shared" si="384"/>
        <v>2055040</v>
      </c>
    </row>
    <row r="401" spans="2:46" s="587" customFormat="1" ht="13.5">
      <c r="B401" s="816">
        <v>49</v>
      </c>
      <c r="C401" s="872" t="s">
        <v>2573</v>
      </c>
      <c r="D401" s="794" t="s">
        <v>1960</v>
      </c>
      <c r="E401" s="796">
        <v>1989</v>
      </c>
      <c r="F401" s="795" t="s">
        <v>222</v>
      </c>
      <c r="G401" s="820">
        <v>1</v>
      </c>
      <c r="H401" s="820">
        <v>3</v>
      </c>
      <c r="I401" s="821">
        <f t="shared" si="378"/>
        <v>1.84</v>
      </c>
      <c r="J401" s="799">
        <v>83200</v>
      </c>
      <c r="K401" s="851"/>
      <c r="L401" s="851"/>
      <c r="M401" s="852" t="s">
        <v>86</v>
      </c>
      <c r="N401" s="799">
        <f t="shared" si="379"/>
        <v>153088</v>
      </c>
      <c r="O401" s="823">
        <f t="shared" si="368"/>
        <v>153088</v>
      </c>
      <c r="P401" s="823">
        <f t="shared" si="380"/>
        <v>1990144</v>
      </c>
      <c r="Q401" s="592">
        <f t="shared" si="369"/>
        <v>1</v>
      </c>
      <c r="R401" s="592">
        <f t="shared" si="373"/>
        <v>4</v>
      </c>
      <c r="S401" s="588">
        <f t="shared" si="359"/>
        <v>1.9</v>
      </c>
      <c r="T401" s="456">
        <v>83200</v>
      </c>
      <c r="U401" s="458"/>
      <c r="V401" s="458"/>
      <c r="W401" s="593" t="str">
        <f t="shared" si="360"/>
        <v>Կ-1</v>
      </c>
      <c r="X401" s="456">
        <f t="shared" si="336"/>
        <v>158080</v>
      </c>
      <c r="Y401" s="590">
        <f t="shared" si="337"/>
        <v>158080</v>
      </c>
      <c r="Z401" s="590">
        <f t="shared" si="381"/>
        <v>2055040</v>
      </c>
      <c r="AA401" s="592">
        <f t="shared" si="361"/>
        <v>1</v>
      </c>
      <c r="AB401" s="592">
        <f t="shared" si="362"/>
        <v>5</v>
      </c>
      <c r="AC401" s="588">
        <f t="shared" si="363"/>
        <v>1.9</v>
      </c>
      <c r="AD401" s="456">
        <v>83200</v>
      </c>
      <c r="AE401" s="458"/>
      <c r="AF401" s="729"/>
      <c r="AG401" s="706" t="str">
        <f t="shared" si="364"/>
        <v>Կ-1</v>
      </c>
      <c r="AH401" s="456">
        <f t="shared" si="343"/>
        <v>158080</v>
      </c>
      <c r="AI401" s="590">
        <f t="shared" si="344"/>
        <v>158080</v>
      </c>
      <c r="AJ401" s="590">
        <f t="shared" si="382"/>
        <v>2055040</v>
      </c>
      <c r="AK401" s="592">
        <f t="shared" si="365"/>
        <v>1</v>
      </c>
      <c r="AL401" s="592">
        <f t="shared" si="366"/>
        <v>6</v>
      </c>
      <c r="AM401" s="588">
        <f t="shared" si="367"/>
        <v>1.96</v>
      </c>
      <c r="AN401" s="456">
        <v>83200</v>
      </c>
      <c r="AO401" s="458"/>
      <c r="AP401" s="729"/>
      <c r="AQ401" s="706" t="str">
        <f t="shared" si="383"/>
        <v>Կ-1</v>
      </c>
      <c r="AR401" s="456">
        <f t="shared" si="350"/>
        <v>163072</v>
      </c>
      <c r="AS401" s="590">
        <f t="shared" si="351"/>
        <v>163072</v>
      </c>
      <c r="AT401" s="590">
        <f t="shared" si="384"/>
        <v>2119936</v>
      </c>
    </row>
    <row r="402" spans="2:46" s="587" customFormat="1" ht="13.5">
      <c r="B402" s="830">
        <v>50</v>
      </c>
      <c r="C402" s="872" t="s">
        <v>3013</v>
      </c>
      <c r="D402" s="794" t="s">
        <v>1960</v>
      </c>
      <c r="E402" s="796">
        <v>2001</v>
      </c>
      <c r="F402" s="795" t="s">
        <v>222</v>
      </c>
      <c r="G402" s="820">
        <v>1</v>
      </c>
      <c r="H402" s="820">
        <v>1</v>
      </c>
      <c r="I402" s="821">
        <f t="shared" si="378"/>
        <v>1.73</v>
      </c>
      <c r="J402" s="799">
        <v>83200</v>
      </c>
      <c r="K402" s="851"/>
      <c r="L402" s="851"/>
      <c r="M402" s="852" t="s">
        <v>86</v>
      </c>
      <c r="N402" s="799">
        <f t="shared" si="379"/>
        <v>143936</v>
      </c>
      <c r="O402" s="823">
        <f t="shared" si="368"/>
        <v>143936</v>
      </c>
      <c r="P402" s="823">
        <f t="shared" si="380"/>
        <v>1871168</v>
      </c>
      <c r="Q402" s="592">
        <f t="shared" si="369"/>
        <v>1</v>
      </c>
      <c r="R402" s="592">
        <f t="shared" si="373"/>
        <v>2</v>
      </c>
      <c r="S402" s="588">
        <f t="shared" si="359"/>
        <v>1.79</v>
      </c>
      <c r="T402" s="456">
        <v>83200</v>
      </c>
      <c r="U402" s="458"/>
      <c r="V402" s="458"/>
      <c r="W402" s="593" t="str">
        <f t="shared" si="360"/>
        <v>Կ-1</v>
      </c>
      <c r="X402" s="456">
        <f t="shared" si="336"/>
        <v>148928</v>
      </c>
      <c r="Y402" s="590">
        <f t="shared" si="337"/>
        <v>148928</v>
      </c>
      <c r="Z402" s="590">
        <f t="shared" si="381"/>
        <v>1936064</v>
      </c>
      <c r="AA402" s="592">
        <f t="shared" si="361"/>
        <v>1</v>
      </c>
      <c r="AB402" s="592">
        <f t="shared" si="362"/>
        <v>3</v>
      </c>
      <c r="AC402" s="588">
        <f t="shared" si="363"/>
        <v>1.84</v>
      </c>
      <c r="AD402" s="456">
        <v>83200</v>
      </c>
      <c r="AE402" s="458"/>
      <c r="AF402" s="729"/>
      <c r="AG402" s="706" t="str">
        <f t="shared" si="364"/>
        <v>Կ-1</v>
      </c>
      <c r="AH402" s="456">
        <f t="shared" si="343"/>
        <v>153088</v>
      </c>
      <c r="AI402" s="590">
        <f t="shared" si="344"/>
        <v>153088</v>
      </c>
      <c r="AJ402" s="590">
        <f t="shared" si="382"/>
        <v>1990144</v>
      </c>
      <c r="AK402" s="592">
        <f t="shared" si="365"/>
        <v>1</v>
      </c>
      <c r="AL402" s="592">
        <f t="shared" si="366"/>
        <v>4</v>
      </c>
      <c r="AM402" s="588">
        <f t="shared" si="367"/>
        <v>1.9</v>
      </c>
      <c r="AN402" s="456">
        <v>83200</v>
      </c>
      <c r="AO402" s="458"/>
      <c r="AP402" s="729"/>
      <c r="AQ402" s="706" t="str">
        <f t="shared" si="383"/>
        <v>Կ-1</v>
      </c>
      <c r="AR402" s="456">
        <f t="shared" si="350"/>
        <v>158080</v>
      </c>
      <c r="AS402" s="590">
        <f t="shared" si="351"/>
        <v>158080</v>
      </c>
      <c r="AT402" s="590">
        <f t="shared" si="384"/>
        <v>2055040</v>
      </c>
    </row>
    <row r="403" spans="2:46" s="587" customFormat="1" ht="13.5">
      <c r="B403" s="816">
        <v>51</v>
      </c>
      <c r="C403" s="874" t="s">
        <v>2682</v>
      </c>
      <c r="D403" s="794" t="s">
        <v>1960</v>
      </c>
      <c r="E403" s="796">
        <v>2002</v>
      </c>
      <c r="F403" s="795" t="s">
        <v>222</v>
      </c>
      <c r="G403" s="820">
        <v>1</v>
      </c>
      <c r="H403" s="820">
        <v>1</v>
      </c>
      <c r="I403" s="821">
        <f t="shared" ref="I403:I423" si="385">IF(G403&lt;1,0,IF(M403="Բ-1",IF(H403=0,6.94,IF(H403=1,7.17,IF(H403=2,7.41,IF(H403=3,7.66,IF(OR(H403=5,H403=4),7.92,IF(OR(H403=6,H403=7),8.18,IF(OR(H403=8,H403=9),8.46,IF(OR(H403=10,H403=11,H403=12),8.74,IF(OR(H403=13,H403=14,H403=15),9.03,IF(OR(H403=16,H403=17,H403=18),9.33,9.65)))))))))),IF(M403="Բ-2", IF(H403=0,5.71,IF(H403=1,5.89,IF(H403=2,6.09,IF(H403=3,6.29,IF(OR(H403=5,H403=4),6.5,IF(OR(H403=6,H403=7),6.72,IF(OR(H403=8,H403=9),6.94,IF(OR(H403=10,H403=11,H403=12),7.17,IF(OR(H403=13,H403=14,H403=15),7.41,IF(OR(H403=16,H403=17,H403=18),7.65,7.91)))))))))), IF(M403="Գ-1", IF(H403=0,4.7,IF(H403=1,4.86,IF(H403=2,5.01,IF(H403=3,5.18,IF(OR(H403=5,H403=4),5.35,IF(OR(H403=6,H403=7),5.52,IF(OR(H403=8,H403=9),5.71,IF(OR(H403=10,H403=11,H403=12),5.89,IF(OR(H403=13,H403=14,H403=15),6.09,IF(OR(H403=16,H403=17,H403=18),6.29,6.49)))))))))), IF(M403="Գ-2", IF(H403=0,3.88,IF(H403=1,4.01,IF(H403=2,4.14,IF(H403=3,4.27,IF(OR(H403=5,H403=4),4.41,IF(OR(H403=6,H403=7),4.55,IF(OR(H403=8,H403=9),4.7,IF(OR(H403=10,H403=11,H403=12),4.85,IF(OR(H403=13,H403=14,H403=15),5.01,IF(OR(H403=16,H403=17,H403=18),5.17,5.34)))))))))), IF(M403="Գ-3", IF(H403=0,3.21,IF(H403=1,3.31,IF(H403=2,3.42,IF(H403=3,3.53,IF(OR(H403=5,H403=4),3.64,IF(OR(H403=6,H403=7),3.76,IF(OR(H403=8,H403=9),3.88,IF(OR(H403=10,H403=11,H403=12),4.01,IF(OR(H403=13,H403=14,H403=15),4.13,IF(OR(H403=16,H403=17,H403=18),4.27,4.4)))))))))), IF(M403="Ա-1", IF(H403=0,2.66,IF(H403=1,2.75,IF(H403=2,2.83,IF(H403=3,2.92,IF(OR(H403=5,H403=4),3.02,IF(OR(H403=6,H403=7),3.11,IF(OR(H403=8,H403=9),3.21,IF(OR(H403=10,H403=11,H403=12),3.31,IF(OR(H403=13,H403=14,H403=15),3.42,IF(OR(H403=16,H403=17,H403=18),3.53,3.64)))))))))), IF(M403="Ա-2", IF(H403=0,2.28,IF(H403=1,2.35,IF(H403=2,2.43,IF(H403=3,2.5,IF(OR(H403=5,H403=4),2.58,IF(OR(H403=6,H403=7),2.66,IF(OR(H403=8,H403=9),2.75,IF(OR(H403=10,H403=11,H403=12),2.83,IF(OR(H403=13,H403=14,H403=15),2.92,IF(OR(H403=16,H403=17,H403=18),3.01,3.11)))))))))),IF(M403="Ա-3", IF(H403=0,1.96,IF(H403=1,2.02,IF(H403=2,2.08,IF(H403=3,2.15,IF(OR(H403=5,H403=4),2.21,IF(OR(H403=6,H403=7),2.28,IF(OR(H403=8,H403=9),2.35,IF(OR(H403=10,H403=11,H403=12),2.42,IF(OR(H403=13,H403=14,H403=15),2.5,IF(OR(H403=16,H403=17,H403=18),2.58,2.66)))))))))), IF(M403="Կ-1", IF(H403=0,1.68,IF(H403=1,1.73,IF(H403=2,1.79,IF(H403=3,1.84,IF(OR(H403=5,H403=4),1.9,IF(OR(H403=6,H403=7),1.96,IF(OR(H403=8,H403=9),2.02,IF(OR(H403=10,H403=11,H403=12),2.08,IF(OR(H403=13,H403=14,H403=15),2.14,IF(OR(H403=16,H403=17,H403=18),2.21,2.28)))))))))), IF(M403="Կ-2", IF(H403=0,1.45,IF(H403=1,1.49,IF(H403=2,1.54,IF(H403=3,1.59,IF(OR(H403=5,H403=4),1.63,IF(OR(H403=6,H403=7),1.68,IF(OR(H403=8,H403=9),1.73,IF(OR(H403=10,H403=11,H403=12),1.79,IF(OR(H403=13,H403=14,H403=15),1.84,IF(OR(H403=16,H403=17,H403=18),1.9,1.95)))))))))),IF(M403="Կ-3", IF(H403=0,1.25,IF(H403=1,1.29,IF(H403=2,1.33,IF(H403=3,1.37,IF(OR(H403=5,H403=4),1.41,IF(OR(H403=6,H403=7),1.45,IF(OR(H403=8,H403=9),1.49,IF(OR(H403=10,H403=11,H403=12),1.54,IF(OR(H403=13,H403=14,H403=15),1.58,IF(OR(H403=16,H403=17,H403=18),1.63,1.68)))))))))), "Error"))))))))))))</f>
        <v>1.73</v>
      </c>
      <c r="J403" s="799">
        <v>83200</v>
      </c>
      <c r="K403" s="851"/>
      <c r="L403" s="851"/>
      <c r="M403" s="852" t="s">
        <v>86</v>
      </c>
      <c r="N403" s="799">
        <f t="shared" ref="N403:N423" si="386">J403*I403</f>
        <v>143936</v>
      </c>
      <c r="O403" s="823">
        <f t="shared" si="368"/>
        <v>143936</v>
      </c>
      <c r="P403" s="823">
        <f t="shared" ref="P403:P423" si="387">+O403*13</f>
        <v>1871168</v>
      </c>
      <c r="Q403" s="592">
        <f t="shared" si="369"/>
        <v>1</v>
      </c>
      <c r="R403" s="592">
        <f t="shared" si="373"/>
        <v>2</v>
      </c>
      <c r="S403" s="588">
        <f t="shared" si="359"/>
        <v>1.79</v>
      </c>
      <c r="T403" s="456">
        <v>83200</v>
      </c>
      <c r="U403" s="458"/>
      <c r="V403" s="458"/>
      <c r="W403" s="593" t="str">
        <f t="shared" si="360"/>
        <v>Կ-1</v>
      </c>
      <c r="X403" s="456">
        <f t="shared" si="336"/>
        <v>148928</v>
      </c>
      <c r="Y403" s="590">
        <f t="shared" si="337"/>
        <v>148928</v>
      </c>
      <c r="Z403" s="590">
        <f t="shared" ref="Z403:Z423" si="388">+Y403*13</f>
        <v>1936064</v>
      </c>
      <c r="AA403" s="592">
        <f t="shared" si="361"/>
        <v>1</v>
      </c>
      <c r="AB403" s="592">
        <f t="shared" si="362"/>
        <v>3</v>
      </c>
      <c r="AC403" s="588">
        <f t="shared" si="363"/>
        <v>1.84</v>
      </c>
      <c r="AD403" s="456">
        <v>83200</v>
      </c>
      <c r="AE403" s="458"/>
      <c r="AF403" s="729"/>
      <c r="AG403" s="706" t="str">
        <f t="shared" si="364"/>
        <v>Կ-1</v>
      </c>
      <c r="AH403" s="456">
        <f t="shared" si="343"/>
        <v>153088</v>
      </c>
      <c r="AI403" s="590">
        <f t="shared" si="344"/>
        <v>153088</v>
      </c>
      <c r="AJ403" s="590">
        <f t="shared" ref="AJ403:AJ423" si="389">+AI403*13</f>
        <v>1990144</v>
      </c>
      <c r="AK403" s="592">
        <f t="shared" si="365"/>
        <v>1</v>
      </c>
      <c r="AL403" s="592">
        <f t="shared" si="366"/>
        <v>4</v>
      </c>
      <c r="AM403" s="588">
        <f t="shared" si="367"/>
        <v>1.9</v>
      </c>
      <c r="AN403" s="456">
        <v>83200</v>
      </c>
      <c r="AO403" s="458"/>
      <c r="AP403" s="729"/>
      <c r="AQ403" s="706" t="str">
        <f t="shared" ref="AQ403:AQ423" si="390">+AG403</f>
        <v>Կ-1</v>
      </c>
      <c r="AR403" s="456">
        <f t="shared" si="350"/>
        <v>158080</v>
      </c>
      <c r="AS403" s="590">
        <f t="shared" si="351"/>
        <v>158080</v>
      </c>
      <c r="AT403" s="590">
        <f t="shared" ref="AT403:AT423" si="391">+AS403*13</f>
        <v>2055040</v>
      </c>
    </row>
    <row r="404" spans="2:46" s="587" customFormat="1" ht="13.5">
      <c r="B404" s="830">
        <v>52</v>
      </c>
      <c r="C404" s="872" t="s">
        <v>1381</v>
      </c>
      <c r="D404" s="794" t="s">
        <v>1960</v>
      </c>
      <c r="E404" s="796">
        <v>1987</v>
      </c>
      <c r="F404" s="795" t="s">
        <v>222</v>
      </c>
      <c r="G404" s="820">
        <v>1</v>
      </c>
      <c r="H404" s="820">
        <v>3</v>
      </c>
      <c r="I404" s="821">
        <f t="shared" si="385"/>
        <v>1.84</v>
      </c>
      <c r="J404" s="799">
        <v>83200</v>
      </c>
      <c r="K404" s="851"/>
      <c r="L404" s="851"/>
      <c r="M404" s="852" t="s">
        <v>86</v>
      </c>
      <c r="N404" s="799">
        <f t="shared" si="386"/>
        <v>153088</v>
      </c>
      <c r="O404" s="823">
        <f t="shared" si="368"/>
        <v>153088</v>
      </c>
      <c r="P404" s="823">
        <f t="shared" si="387"/>
        <v>1990144</v>
      </c>
      <c r="Q404" s="592">
        <f t="shared" si="369"/>
        <v>1</v>
      </c>
      <c r="R404" s="592">
        <f t="shared" si="373"/>
        <v>4</v>
      </c>
      <c r="S404" s="588">
        <f t="shared" si="359"/>
        <v>1.9</v>
      </c>
      <c r="T404" s="456">
        <v>83200</v>
      </c>
      <c r="U404" s="458"/>
      <c r="V404" s="458"/>
      <c r="W404" s="593" t="str">
        <f t="shared" si="360"/>
        <v>Կ-1</v>
      </c>
      <c r="X404" s="456">
        <f t="shared" si="336"/>
        <v>158080</v>
      </c>
      <c r="Y404" s="590">
        <f t="shared" si="337"/>
        <v>158080</v>
      </c>
      <c r="Z404" s="590">
        <f t="shared" si="388"/>
        <v>2055040</v>
      </c>
      <c r="AA404" s="592">
        <f t="shared" si="361"/>
        <v>1</v>
      </c>
      <c r="AB404" s="592">
        <f t="shared" si="362"/>
        <v>5</v>
      </c>
      <c r="AC404" s="588">
        <f t="shared" si="363"/>
        <v>1.9</v>
      </c>
      <c r="AD404" s="456">
        <v>83200</v>
      </c>
      <c r="AE404" s="458"/>
      <c r="AF404" s="729"/>
      <c r="AG404" s="706" t="str">
        <f t="shared" si="364"/>
        <v>Կ-1</v>
      </c>
      <c r="AH404" s="456">
        <f t="shared" si="343"/>
        <v>158080</v>
      </c>
      <c r="AI404" s="590">
        <f t="shared" si="344"/>
        <v>158080</v>
      </c>
      <c r="AJ404" s="590">
        <f t="shared" si="389"/>
        <v>2055040</v>
      </c>
      <c r="AK404" s="592">
        <f t="shared" si="365"/>
        <v>1</v>
      </c>
      <c r="AL404" s="592">
        <f t="shared" si="366"/>
        <v>6</v>
      </c>
      <c r="AM404" s="588">
        <f t="shared" si="367"/>
        <v>1.96</v>
      </c>
      <c r="AN404" s="456">
        <v>83200</v>
      </c>
      <c r="AO404" s="458"/>
      <c r="AP404" s="729"/>
      <c r="AQ404" s="706" t="str">
        <f t="shared" si="390"/>
        <v>Կ-1</v>
      </c>
      <c r="AR404" s="456">
        <f t="shared" si="350"/>
        <v>163072</v>
      </c>
      <c r="AS404" s="590">
        <f t="shared" si="351"/>
        <v>163072</v>
      </c>
      <c r="AT404" s="590">
        <f t="shared" si="391"/>
        <v>2119936</v>
      </c>
    </row>
    <row r="405" spans="2:46" s="587" customFormat="1" ht="13.5">
      <c r="B405" s="816">
        <v>53</v>
      </c>
      <c r="C405" s="872" t="s">
        <v>3014</v>
      </c>
      <c r="D405" s="794" t="s">
        <v>1961</v>
      </c>
      <c r="E405" s="796">
        <v>2003</v>
      </c>
      <c r="F405" s="795" t="s">
        <v>222</v>
      </c>
      <c r="G405" s="820">
        <v>1</v>
      </c>
      <c r="H405" s="820">
        <v>1</v>
      </c>
      <c r="I405" s="821">
        <f t="shared" si="385"/>
        <v>1.73</v>
      </c>
      <c r="J405" s="799">
        <v>83200</v>
      </c>
      <c r="K405" s="851"/>
      <c r="L405" s="851"/>
      <c r="M405" s="852" t="s">
        <v>86</v>
      </c>
      <c r="N405" s="799">
        <f t="shared" si="386"/>
        <v>143936</v>
      </c>
      <c r="O405" s="823">
        <f t="shared" si="368"/>
        <v>143936</v>
      </c>
      <c r="P405" s="823">
        <f t="shared" si="387"/>
        <v>1871168</v>
      </c>
      <c r="Q405" s="592">
        <f t="shared" si="369"/>
        <v>1</v>
      </c>
      <c r="R405" s="592">
        <f t="shared" si="373"/>
        <v>2</v>
      </c>
      <c r="S405" s="588">
        <f t="shared" si="359"/>
        <v>1.79</v>
      </c>
      <c r="T405" s="456">
        <v>83200</v>
      </c>
      <c r="U405" s="458"/>
      <c r="V405" s="458"/>
      <c r="W405" s="593" t="str">
        <f t="shared" si="360"/>
        <v>Կ-1</v>
      </c>
      <c r="X405" s="456">
        <f t="shared" si="336"/>
        <v>148928</v>
      </c>
      <c r="Y405" s="590">
        <f t="shared" si="337"/>
        <v>148928</v>
      </c>
      <c r="Z405" s="590">
        <f t="shared" si="388"/>
        <v>1936064</v>
      </c>
      <c r="AA405" s="592">
        <f t="shared" si="361"/>
        <v>1</v>
      </c>
      <c r="AB405" s="592">
        <f t="shared" si="362"/>
        <v>3</v>
      </c>
      <c r="AC405" s="588">
        <f t="shared" si="363"/>
        <v>1.84</v>
      </c>
      <c r="AD405" s="456">
        <v>83200</v>
      </c>
      <c r="AE405" s="458"/>
      <c r="AF405" s="729"/>
      <c r="AG405" s="706" t="str">
        <f t="shared" si="364"/>
        <v>Կ-1</v>
      </c>
      <c r="AH405" s="456">
        <f t="shared" si="343"/>
        <v>153088</v>
      </c>
      <c r="AI405" s="590">
        <f t="shared" si="344"/>
        <v>153088</v>
      </c>
      <c r="AJ405" s="590">
        <f t="shared" si="389"/>
        <v>1990144</v>
      </c>
      <c r="AK405" s="592">
        <f t="shared" si="365"/>
        <v>1</v>
      </c>
      <c r="AL405" s="592">
        <f t="shared" si="366"/>
        <v>4</v>
      </c>
      <c r="AM405" s="588">
        <f t="shared" si="367"/>
        <v>1.9</v>
      </c>
      <c r="AN405" s="456">
        <v>83200</v>
      </c>
      <c r="AO405" s="458"/>
      <c r="AP405" s="729"/>
      <c r="AQ405" s="706" t="str">
        <f t="shared" si="390"/>
        <v>Կ-1</v>
      </c>
      <c r="AR405" s="456">
        <f t="shared" si="350"/>
        <v>158080</v>
      </c>
      <c r="AS405" s="590">
        <f t="shared" si="351"/>
        <v>158080</v>
      </c>
      <c r="AT405" s="590">
        <f t="shared" si="391"/>
        <v>2055040</v>
      </c>
    </row>
    <row r="406" spans="2:46" s="587" customFormat="1" ht="13.5">
      <c r="B406" s="830">
        <v>54</v>
      </c>
      <c r="C406" s="872" t="s">
        <v>3015</v>
      </c>
      <c r="D406" s="794" t="s">
        <v>1961</v>
      </c>
      <c r="E406" s="796">
        <v>2003</v>
      </c>
      <c r="F406" s="795" t="s">
        <v>222</v>
      </c>
      <c r="G406" s="820">
        <v>1</v>
      </c>
      <c r="H406" s="820">
        <v>1</v>
      </c>
      <c r="I406" s="821">
        <f t="shared" si="385"/>
        <v>1.73</v>
      </c>
      <c r="J406" s="799">
        <v>83200</v>
      </c>
      <c r="K406" s="851"/>
      <c r="L406" s="851"/>
      <c r="M406" s="852" t="s">
        <v>86</v>
      </c>
      <c r="N406" s="799">
        <f t="shared" si="386"/>
        <v>143936</v>
      </c>
      <c r="O406" s="823">
        <f t="shared" si="368"/>
        <v>143936</v>
      </c>
      <c r="P406" s="823">
        <f t="shared" si="387"/>
        <v>1871168</v>
      </c>
      <c r="Q406" s="592">
        <f t="shared" si="369"/>
        <v>1</v>
      </c>
      <c r="R406" s="592">
        <f t="shared" si="373"/>
        <v>2</v>
      </c>
      <c r="S406" s="588">
        <f t="shared" si="359"/>
        <v>1.79</v>
      </c>
      <c r="T406" s="456">
        <v>83200</v>
      </c>
      <c r="U406" s="458"/>
      <c r="V406" s="458"/>
      <c r="W406" s="593" t="str">
        <f t="shared" si="360"/>
        <v>Կ-1</v>
      </c>
      <c r="X406" s="456">
        <f t="shared" si="336"/>
        <v>148928</v>
      </c>
      <c r="Y406" s="590">
        <f t="shared" si="337"/>
        <v>148928</v>
      </c>
      <c r="Z406" s="590">
        <f t="shared" si="388"/>
        <v>1936064</v>
      </c>
      <c r="AA406" s="592">
        <f t="shared" si="361"/>
        <v>1</v>
      </c>
      <c r="AB406" s="592">
        <f t="shared" si="362"/>
        <v>3</v>
      </c>
      <c r="AC406" s="588">
        <f t="shared" si="363"/>
        <v>1.84</v>
      </c>
      <c r="AD406" s="456">
        <v>83200</v>
      </c>
      <c r="AE406" s="458"/>
      <c r="AF406" s="729"/>
      <c r="AG406" s="706" t="str">
        <f t="shared" si="364"/>
        <v>Կ-1</v>
      </c>
      <c r="AH406" s="456">
        <f t="shared" si="343"/>
        <v>153088</v>
      </c>
      <c r="AI406" s="590">
        <f t="shared" si="344"/>
        <v>153088</v>
      </c>
      <c r="AJ406" s="590">
        <f t="shared" si="389"/>
        <v>1990144</v>
      </c>
      <c r="AK406" s="592">
        <f t="shared" si="365"/>
        <v>1</v>
      </c>
      <c r="AL406" s="592">
        <f t="shared" si="366"/>
        <v>4</v>
      </c>
      <c r="AM406" s="588">
        <f t="shared" si="367"/>
        <v>1.9</v>
      </c>
      <c r="AN406" s="456">
        <v>83200</v>
      </c>
      <c r="AO406" s="458"/>
      <c r="AP406" s="729"/>
      <c r="AQ406" s="706" t="str">
        <f t="shared" si="390"/>
        <v>Կ-1</v>
      </c>
      <c r="AR406" s="456">
        <f t="shared" si="350"/>
        <v>158080</v>
      </c>
      <c r="AS406" s="590">
        <f t="shared" si="351"/>
        <v>158080</v>
      </c>
      <c r="AT406" s="590">
        <f t="shared" si="391"/>
        <v>2055040</v>
      </c>
    </row>
    <row r="407" spans="2:46" s="587" customFormat="1" ht="13.5">
      <c r="B407" s="816">
        <v>55</v>
      </c>
      <c r="C407" s="872" t="s">
        <v>1314</v>
      </c>
      <c r="D407" s="794" t="s">
        <v>1960</v>
      </c>
      <c r="E407" s="796">
        <v>1998</v>
      </c>
      <c r="F407" s="795" t="s">
        <v>222</v>
      </c>
      <c r="G407" s="820">
        <v>1</v>
      </c>
      <c r="H407" s="820">
        <v>2</v>
      </c>
      <c r="I407" s="821">
        <f t="shared" si="385"/>
        <v>1.79</v>
      </c>
      <c r="J407" s="799">
        <v>83200</v>
      </c>
      <c r="K407" s="851"/>
      <c r="L407" s="851"/>
      <c r="M407" s="852" t="s">
        <v>86</v>
      </c>
      <c r="N407" s="799">
        <f t="shared" si="386"/>
        <v>148928</v>
      </c>
      <c r="O407" s="823">
        <f t="shared" si="368"/>
        <v>148928</v>
      </c>
      <c r="P407" s="823">
        <f t="shared" si="387"/>
        <v>1936064</v>
      </c>
      <c r="Q407" s="592">
        <f t="shared" si="369"/>
        <v>1</v>
      </c>
      <c r="R407" s="592">
        <f t="shared" si="373"/>
        <v>3</v>
      </c>
      <c r="S407" s="588">
        <f t="shared" si="359"/>
        <v>1.84</v>
      </c>
      <c r="T407" s="456">
        <v>83200</v>
      </c>
      <c r="U407" s="458"/>
      <c r="V407" s="458"/>
      <c r="W407" s="593" t="str">
        <f t="shared" si="360"/>
        <v>Կ-1</v>
      </c>
      <c r="X407" s="456">
        <f t="shared" si="336"/>
        <v>153088</v>
      </c>
      <c r="Y407" s="590">
        <f t="shared" si="337"/>
        <v>153088</v>
      </c>
      <c r="Z407" s="590">
        <f t="shared" si="388"/>
        <v>1990144</v>
      </c>
      <c r="AA407" s="592">
        <f t="shared" si="361"/>
        <v>1</v>
      </c>
      <c r="AB407" s="592">
        <f t="shared" si="362"/>
        <v>4</v>
      </c>
      <c r="AC407" s="588">
        <f t="shared" si="363"/>
        <v>1.9</v>
      </c>
      <c r="AD407" s="456">
        <v>83200</v>
      </c>
      <c r="AE407" s="458"/>
      <c r="AF407" s="729"/>
      <c r="AG407" s="706" t="str">
        <f t="shared" si="364"/>
        <v>Կ-1</v>
      </c>
      <c r="AH407" s="456">
        <f t="shared" si="343"/>
        <v>158080</v>
      </c>
      <c r="AI407" s="590">
        <f t="shared" si="344"/>
        <v>158080</v>
      </c>
      <c r="AJ407" s="590">
        <f t="shared" si="389"/>
        <v>2055040</v>
      </c>
      <c r="AK407" s="592">
        <f t="shared" si="365"/>
        <v>1</v>
      </c>
      <c r="AL407" s="592">
        <f t="shared" si="366"/>
        <v>5</v>
      </c>
      <c r="AM407" s="588">
        <f t="shared" si="367"/>
        <v>1.9</v>
      </c>
      <c r="AN407" s="456">
        <v>83200</v>
      </c>
      <c r="AO407" s="458"/>
      <c r="AP407" s="729"/>
      <c r="AQ407" s="706" t="str">
        <f t="shared" si="390"/>
        <v>Կ-1</v>
      </c>
      <c r="AR407" s="456">
        <f t="shared" si="350"/>
        <v>158080</v>
      </c>
      <c r="AS407" s="590">
        <f t="shared" si="351"/>
        <v>158080</v>
      </c>
      <c r="AT407" s="590">
        <f t="shared" si="391"/>
        <v>2055040</v>
      </c>
    </row>
    <row r="408" spans="2:46" s="587" customFormat="1" ht="13.5">
      <c r="B408" s="830">
        <v>56</v>
      </c>
      <c r="C408" s="872" t="s">
        <v>2556</v>
      </c>
      <c r="D408" s="794" t="s">
        <v>1960</v>
      </c>
      <c r="E408" s="796">
        <v>1991</v>
      </c>
      <c r="F408" s="795" t="s">
        <v>222</v>
      </c>
      <c r="G408" s="820">
        <v>1</v>
      </c>
      <c r="H408" s="827">
        <v>9</v>
      </c>
      <c r="I408" s="821">
        <f t="shared" si="385"/>
        <v>2.02</v>
      </c>
      <c r="J408" s="799">
        <v>83200</v>
      </c>
      <c r="K408" s="851"/>
      <c r="L408" s="851">
        <v>8000</v>
      </c>
      <c r="M408" s="852" t="s">
        <v>86</v>
      </c>
      <c r="N408" s="799">
        <f t="shared" si="386"/>
        <v>168064</v>
      </c>
      <c r="O408" s="823">
        <f t="shared" si="368"/>
        <v>176064</v>
      </c>
      <c r="P408" s="823">
        <f t="shared" si="387"/>
        <v>2288832</v>
      </c>
      <c r="Q408" s="592">
        <f t="shared" si="369"/>
        <v>1</v>
      </c>
      <c r="R408" s="592">
        <f t="shared" si="373"/>
        <v>10</v>
      </c>
      <c r="S408" s="588">
        <f t="shared" si="359"/>
        <v>2.08</v>
      </c>
      <c r="T408" s="456">
        <v>83200</v>
      </c>
      <c r="U408" s="458"/>
      <c r="V408" s="729">
        <v>8000</v>
      </c>
      <c r="W408" s="593" t="str">
        <f t="shared" si="360"/>
        <v>Կ-1</v>
      </c>
      <c r="X408" s="456">
        <f t="shared" si="336"/>
        <v>173056</v>
      </c>
      <c r="Y408" s="590">
        <f t="shared" si="337"/>
        <v>181056</v>
      </c>
      <c r="Z408" s="590">
        <f t="shared" si="388"/>
        <v>2353728</v>
      </c>
      <c r="AA408" s="592">
        <f t="shared" si="361"/>
        <v>1</v>
      </c>
      <c r="AB408" s="592">
        <f t="shared" si="362"/>
        <v>11</v>
      </c>
      <c r="AC408" s="588">
        <f t="shared" si="363"/>
        <v>2.08</v>
      </c>
      <c r="AD408" s="456">
        <v>83200</v>
      </c>
      <c r="AE408" s="458"/>
      <c r="AF408" s="729">
        <v>8000</v>
      </c>
      <c r="AG408" s="706" t="str">
        <f t="shared" si="364"/>
        <v>Կ-1</v>
      </c>
      <c r="AH408" s="456">
        <f t="shared" si="343"/>
        <v>173056</v>
      </c>
      <c r="AI408" s="590">
        <f t="shared" si="344"/>
        <v>181056</v>
      </c>
      <c r="AJ408" s="590">
        <f t="shared" si="389"/>
        <v>2353728</v>
      </c>
      <c r="AK408" s="592">
        <f t="shared" si="365"/>
        <v>1</v>
      </c>
      <c r="AL408" s="592">
        <f t="shared" si="366"/>
        <v>12</v>
      </c>
      <c r="AM408" s="588">
        <f t="shared" si="367"/>
        <v>2.08</v>
      </c>
      <c r="AN408" s="456">
        <v>83200</v>
      </c>
      <c r="AO408" s="458"/>
      <c r="AP408" s="729">
        <v>8000</v>
      </c>
      <c r="AQ408" s="706" t="str">
        <f t="shared" si="390"/>
        <v>Կ-1</v>
      </c>
      <c r="AR408" s="456">
        <f t="shared" si="350"/>
        <v>173056</v>
      </c>
      <c r="AS408" s="590">
        <f t="shared" si="351"/>
        <v>181056</v>
      </c>
      <c r="AT408" s="590">
        <f t="shared" si="391"/>
        <v>2353728</v>
      </c>
    </row>
    <row r="409" spans="2:46" s="587" customFormat="1" ht="13.5">
      <c r="B409" s="816">
        <v>57</v>
      </c>
      <c r="C409" s="872" t="s">
        <v>2575</v>
      </c>
      <c r="D409" s="794" t="s">
        <v>1960</v>
      </c>
      <c r="E409" s="796">
        <v>1991</v>
      </c>
      <c r="F409" s="795" t="s">
        <v>222</v>
      </c>
      <c r="G409" s="820">
        <v>1</v>
      </c>
      <c r="H409" s="820">
        <v>2</v>
      </c>
      <c r="I409" s="821">
        <f t="shared" si="385"/>
        <v>1.79</v>
      </c>
      <c r="J409" s="799">
        <v>83200</v>
      </c>
      <c r="K409" s="851"/>
      <c r="L409" s="851"/>
      <c r="M409" s="852" t="s">
        <v>86</v>
      </c>
      <c r="N409" s="799">
        <f t="shared" si="386"/>
        <v>148928</v>
      </c>
      <c r="O409" s="823">
        <f t="shared" si="368"/>
        <v>148928</v>
      </c>
      <c r="P409" s="823">
        <f t="shared" si="387"/>
        <v>1936064</v>
      </c>
      <c r="Q409" s="592">
        <f t="shared" si="369"/>
        <v>1</v>
      </c>
      <c r="R409" s="592">
        <f t="shared" si="373"/>
        <v>3</v>
      </c>
      <c r="S409" s="588">
        <f t="shared" si="359"/>
        <v>1.84</v>
      </c>
      <c r="T409" s="456">
        <v>83200</v>
      </c>
      <c r="U409" s="458"/>
      <c r="V409" s="458"/>
      <c r="W409" s="593" t="str">
        <f t="shared" si="360"/>
        <v>Կ-1</v>
      </c>
      <c r="X409" s="456">
        <f t="shared" si="336"/>
        <v>153088</v>
      </c>
      <c r="Y409" s="590">
        <f t="shared" si="337"/>
        <v>153088</v>
      </c>
      <c r="Z409" s="590">
        <f t="shared" si="388"/>
        <v>1990144</v>
      </c>
      <c r="AA409" s="592">
        <f t="shared" si="361"/>
        <v>1</v>
      </c>
      <c r="AB409" s="592">
        <f t="shared" si="362"/>
        <v>4</v>
      </c>
      <c r="AC409" s="588">
        <f t="shared" si="363"/>
        <v>1.9</v>
      </c>
      <c r="AD409" s="456">
        <v>83200</v>
      </c>
      <c r="AE409" s="458"/>
      <c r="AF409" s="729"/>
      <c r="AG409" s="706" t="str">
        <f t="shared" si="364"/>
        <v>Կ-1</v>
      </c>
      <c r="AH409" s="456">
        <f t="shared" si="343"/>
        <v>158080</v>
      </c>
      <c r="AI409" s="590">
        <f t="shared" si="344"/>
        <v>158080</v>
      </c>
      <c r="AJ409" s="590">
        <f t="shared" si="389"/>
        <v>2055040</v>
      </c>
      <c r="AK409" s="592">
        <f t="shared" si="365"/>
        <v>1</v>
      </c>
      <c r="AL409" s="592">
        <f t="shared" si="366"/>
        <v>5</v>
      </c>
      <c r="AM409" s="588">
        <f t="shared" si="367"/>
        <v>1.9</v>
      </c>
      <c r="AN409" s="456">
        <v>83200</v>
      </c>
      <c r="AO409" s="458"/>
      <c r="AP409" s="729"/>
      <c r="AQ409" s="706" t="str">
        <f t="shared" si="390"/>
        <v>Կ-1</v>
      </c>
      <c r="AR409" s="456">
        <f t="shared" si="350"/>
        <v>158080</v>
      </c>
      <c r="AS409" s="590">
        <f t="shared" si="351"/>
        <v>158080</v>
      </c>
      <c r="AT409" s="590">
        <f t="shared" si="391"/>
        <v>2055040</v>
      </c>
    </row>
    <row r="410" spans="2:46" s="587" customFormat="1" ht="13.5">
      <c r="B410" s="830">
        <v>58</v>
      </c>
      <c r="C410" s="872" t="s">
        <v>131</v>
      </c>
      <c r="D410" s="794" t="s">
        <v>1960</v>
      </c>
      <c r="E410" s="796">
        <v>2002</v>
      </c>
      <c r="F410" s="795" t="s">
        <v>222</v>
      </c>
      <c r="G410" s="820">
        <v>1</v>
      </c>
      <c r="H410" s="820">
        <v>1</v>
      </c>
      <c r="I410" s="821">
        <f t="shared" si="385"/>
        <v>1.73</v>
      </c>
      <c r="J410" s="799">
        <v>83200</v>
      </c>
      <c r="K410" s="851"/>
      <c r="L410" s="851"/>
      <c r="M410" s="852" t="s">
        <v>86</v>
      </c>
      <c r="N410" s="799">
        <f t="shared" si="386"/>
        <v>143936</v>
      </c>
      <c r="O410" s="823">
        <f t="shared" si="368"/>
        <v>143936</v>
      </c>
      <c r="P410" s="823">
        <f t="shared" si="387"/>
        <v>1871168</v>
      </c>
      <c r="Q410" s="592">
        <f t="shared" si="369"/>
        <v>1</v>
      </c>
      <c r="R410" s="592">
        <f t="shared" si="373"/>
        <v>2</v>
      </c>
      <c r="S410" s="588">
        <f t="shared" si="359"/>
        <v>1.79</v>
      </c>
      <c r="T410" s="456">
        <v>83200</v>
      </c>
      <c r="U410" s="458"/>
      <c r="V410" s="729"/>
      <c r="W410" s="593" t="str">
        <f t="shared" si="360"/>
        <v>Կ-1</v>
      </c>
      <c r="X410" s="456">
        <f t="shared" si="336"/>
        <v>148928</v>
      </c>
      <c r="Y410" s="590">
        <f t="shared" si="337"/>
        <v>148928</v>
      </c>
      <c r="Z410" s="590">
        <f t="shared" si="388"/>
        <v>1936064</v>
      </c>
      <c r="AA410" s="592">
        <f t="shared" si="361"/>
        <v>1</v>
      </c>
      <c r="AB410" s="592">
        <f t="shared" si="362"/>
        <v>3</v>
      </c>
      <c r="AC410" s="588">
        <f t="shared" si="363"/>
        <v>1.84</v>
      </c>
      <c r="AD410" s="456">
        <v>83200</v>
      </c>
      <c r="AE410" s="458"/>
      <c r="AF410" s="729"/>
      <c r="AG410" s="706" t="str">
        <f t="shared" si="364"/>
        <v>Կ-1</v>
      </c>
      <c r="AH410" s="456">
        <f t="shared" si="343"/>
        <v>153088</v>
      </c>
      <c r="AI410" s="590">
        <f t="shared" si="344"/>
        <v>153088</v>
      </c>
      <c r="AJ410" s="590">
        <f t="shared" si="389"/>
        <v>1990144</v>
      </c>
      <c r="AK410" s="592">
        <f t="shared" si="365"/>
        <v>1</v>
      </c>
      <c r="AL410" s="592">
        <f t="shared" si="366"/>
        <v>4</v>
      </c>
      <c r="AM410" s="588">
        <f t="shared" si="367"/>
        <v>1.9</v>
      </c>
      <c r="AN410" s="456">
        <v>83200</v>
      </c>
      <c r="AO410" s="458"/>
      <c r="AP410" s="729"/>
      <c r="AQ410" s="706" t="str">
        <f t="shared" si="390"/>
        <v>Կ-1</v>
      </c>
      <c r="AR410" s="456">
        <f t="shared" si="350"/>
        <v>158080</v>
      </c>
      <c r="AS410" s="590">
        <f t="shared" si="351"/>
        <v>158080</v>
      </c>
      <c r="AT410" s="590">
        <f t="shared" si="391"/>
        <v>2055040</v>
      </c>
    </row>
    <row r="411" spans="2:46" s="587" customFormat="1" ht="13.5">
      <c r="B411" s="816">
        <v>59</v>
      </c>
      <c r="C411" s="874" t="s">
        <v>2139</v>
      </c>
      <c r="D411" s="794" t="s">
        <v>1960</v>
      </c>
      <c r="E411" s="796">
        <v>1992</v>
      </c>
      <c r="F411" s="795" t="s">
        <v>222</v>
      </c>
      <c r="G411" s="820">
        <v>1</v>
      </c>
      <c r="H411" s="820">
        <v>2</v>
      </c>
      <c r="I411" s="821">
        <f t="shared" si="385"/>
        <v>1.79</v>
      </c>
      <c r="J411" s="799">
        <v>83200</v>
      </c>
      <c r="K411" s="851"/>
      <c r="L411" s="851"/>
      <c r="M411" s="852" t="s">
        <v>86</v>
      </c>
      <c r="N411" s="799">
        <f t="shared" si="386"/>
        <v>148928</v>
      </c>
      <c r="O411" s="823">
        <f t="shared" si="368"/>
        <v>148928</v>
      </c>
      <c r="P411" s="823">
        <f t="shared" si="387"/>
        <v>1936064</v>
      </c>
      <c r="Q411" s="592">
        <f t="shared" si="369"/>
        <v>1</v>
      </c>
      <c r="R411" s="592">
        <f t="shared" si="373"/>
        <v>3</v>
      </c>
      <c r="S411" s="588">
        <f t="shared" si="359"/>
        <v>1.84</v>
      </c>
      <c r="T411" s="456">
        <v>83200</v>
      </c>
      <c r="U411" s="458"/>
      <c r="V411" s="458"/>
      <c r="W411" s="593" t="str">
        <f t="shared" si="360"/>
        <v>Կ-1</v>
      </c>
      <c r="X411" s="456">
        <f t="shared" si="336"/>
        <v>153088</v>
      </c>
      <c r="Y411" s="590">
        <f t="shared" si="337"/>
        <v>153088</v>
      </c>
      <c r="Z411" s="590">
        <f t="shared" si="388"/>
        <v>1990144</v>
      </c>
      <c r="AA411" s="592">
        <f t="shared" si="361"/>
        <v>1</v>
      </c>
      <c r="AB411" s="592">
        <f t="shared" si="362"/>
        <v>4</v>
      </c>
      <c r="AC411" s="588">
        <f t="shared" si="363"/>
        <v>1.9</v>
      </c>
      <c r="AD411" s="456">
        <v>83200</v>
      </c>
      <c r="AE411" s="458"/>
      <c r="AF411" s="729"/>
      <c r="AG411" s="706" t="str">
        <f t="shared" si="364"/>
        <v>Կ-1</v>
      </c>
      <c r="AH411" s="456">
        <f t="shared" si="343"/>
        <v>158080</v>
      </c>
      <c r="AI411" s="590">
        <f t="shared" si="344"/>
        <v>158080</v>
      </c>
      <c r="AJ411" s="590">
        <f t="shared" si="389"/>
        <v>2055040</v>
      </c>
      <c r="AK411" s="592">
        <f t="shared" si="365"/>
        <v>1</v>
      </c>
      <c r="AL411" s="592">
        <f t="shared" si="366"/>
        <v>5</v>
      </c>
      <c r="AM411" s="588">
        <f t="shared" si="367"/>
        <v>1.9</v>
      </c>
      <c r="AN411" s="456">
        <v>83200</v>
      </c>
      <c r="AO411" s="458"/>
      <c r="AP411" s="729"/>
      <c r="AQ411" s="706" t="str">
        <f t="shared" si="390"/>
        <v>Կ-1</v>
      </c>
      <c r="AR411" s="456">
        <f t="shared" si="350"/>
        <v>158080</v>
      </c>
      <c r="AS411" s="590">
        <f t="shared" si="351"/>
        <v>158080</v>
      </c>
      <c r="AT411" s="590">
        <f t="shared" si="391"/>
        <v>2055040</v>
      </c>
    </row>
    <row r="412" spans="2:46" s="587" customFormat="1" ht="13.5">
      <c r="B412" s="830">
        <v>60</v>
      </c>
      <c r="C412" s="872" t="s">
        <v>3016</v>
      </c>
      <c r="D412" s="794" t="s">
        <v>1960</v>
      </c>
      <c r="E412" s="796">
        <v>2004</v>
      </c>
      <c r="F412" s="795" t="s">
        <v>222</v>
      </c>
      <c r="G412" s="820">
        <v>1</v>
      </c>
      <c r="H412" s="820">
        <v>1</v>
      </c>
      <c r="I412" s="821">
        <f t="shared" si="385"/>
        <v>1.73</v>
      </c>
      <c r="J412" s="799">
        <v>83200</v>
      </c>
      <c r="K412" s="851"/>
      <c r="L412" s="851"/>
      <c r="M412" s="852" t="s">
        <v>86</v>
      </c>
      <c r="N412" s="799">
        <f t="shared" si="386"/>
        <v>143936</v>
      </c>
      <c r="O412" s="823">
        <f t="shared" si="368"/>
        <v>143936</v>
      </c>
      <c r="P412" s="823">
        <f t="shared" si="387"/>
        <v>1871168</v>
      </c>
      <c r="Q412" s="592">
        <f t="shared" si="369"/>
        <v>1</v>
      </c>
      <c r="R412" s="592">
        <f t="shared" si="373"/>
        <v>2</v>
      </c>
      <c r="S412" s="588">
        <f t="shared" si="359"/>
        <v>1.79</v>
      </c>
      <c r="T412" s="456">
        <v>83200</v>
      </c>
      <c r="U412" s="458"/>
      <c r="V412" s="458"/>
      <c r="W412" s="593" t="str">
        <f t="shared" si="360"/>
        <v>Կ-1</v>
      </c>
      <c r="X412" s="456">
        <f t="shared" si="336"/>
        <v>148928</v>
      </c>
      <c r="Y412" s="590">
        <f t="shared" si="337"/>
        <v>148928</v>
      </c>
      <c r="Z412" s="590">
        <f t="shared" si="388"/>
        <v>1936064</v>
      </c>
      <c r="AA412" s="592">
        <f t="shared" si="361"/>
        <v>1</v>
      </c>
      <c r="AB412" s="592">
        <f t="shared" si="362"/>
        <v>3</v>
      </c>
      <c r="AC412" s="588">
        <f t="shared" si="363"/>
        <v>1.84</v>
      </c>
      <c r="AD412" s="456">
        <v>83200</v>
      </c>
      <c r="AE412" s="458"/>
      <c r="AF412" s="729"/>
      <c r="AG412" s="706" t="str">
        <f t="shared" si="364"/>
        <v>Կ-1</v>
      </c>
      <c r="AH412" s="456">
        <f t="shared" si="343"/>
        <v>153088</v>
      </c>
      <c r="AI412" s="590">
        <f t="shared" si="344"/>
        <v>153088</v>
      </c>
      <c r="AJ412" s="590">
        <f t="shared" si="389"/>
        <v>1990144</v>
      </c>
      <c r="AK412" s="592">
        <f t="shared" si="365"/>
        <v>1</v>
      </c>
      <c r="AL412" s="592">
        <f t="shared" si="366"/>
        <v>4</v>
      </c>
      <c r="AM412" s="588">
        <f t="shared" si="367"/>
        <v>1.9</v>
      </c>
      <c r="AN412" s="456">
        <v>83200</v>
      </c>
      <c r="AO412" s="458"/>
      <c r="AP412" s="729"/>
      <c r="AQ412" s="706" t="str">
        <f t="shared" si="390"/>
        <v>Կ-1</v>
      </c>
      <c r="AR412" s="456">
        <f t="shared" si="350"/>
        <v>158080</v>
      </c>
      <c r="AS412" s="590">
        <f t="shared" si="351"/>
        <v>158080</v>
      </c>
      <c r="AT412" s="590">
        <f t="shared" si="391"/>
        <v>2055040</v>
      </c>
    </row>
    <row r="413" spans="2:46" s="587" customFormat="1" ht="13.5">
      <c r="B413" s="816">
        <v>61</v>
      </c>
      <c r="C413" s="872" t="s">
        <v>78</v>
      </c>
      <c r="D413" s="794"/>
      <c r="E413" s="796"/>
      <c r="F413" s="795" t="s">
        <v>222</v>
      </c>
      <c r="G413" s="820">
        <v>1</v>
      </c>
      <c r="H413" s="820">
        <v>6</v>
      </c>
      <c r="I413" s="821">
        <f t="shared" si="385"/>
        <v>1.96</v>
      </c>
      <c r="J413" s="799">
        <v>83200</v>
      </c>
      <c r="K413" s="851"/>
      <c r="L413" s="851"/>
      <c r="M413" s="852" t="s">
        <v>86</v>
      </c>
      <c r="N413" s="799">
        <f t="shared" si="386"/>
        <v>163072</v>
      </c>
      <c r="O413" s="823">
        <f t="shared" si="368"/>
        <v>163072</v>
      </c>
      <c r="P413" s="823">
        <f t="shared" si="387"/>
        <v>2119936</v>
      </c>
      <c r="Q413" s="592">
        <f t="shared" si="369"/>
        <v>1</v>
      </c>
      <c r="R413" s="592">
        <f t="shared" si="373"/>
        <v>7</v>
      </c>
      <c r="S413" s="588">
        <f t="shared" si="359"/>
        <v>1.96</v>
      </c>
      <c r="T413" s="456">
        <v>83200</v>
      </c>
      <c r="U413" s="458"/>
      <c r="V413" s="458"/>
      <c r="W413" s="593" t="str">
        <f t="shared" si="360"/>
        <v>Կ-1</v>
      </c>
      <c r="X413" s="456">
        <f t="shared" si="336"/>
        <v>163072</v>
      </c>
      <c r="Y413" s="590">
        <f t="shared" si="337"/>
        <v>163072</v>
      </c>
      <c r="Z413" s="590">
        <f t="shared" si="388"/>
        <v>2119936</v>
      </c>
      <c r="AA413" s="592">
        <f t="shared" si="361"/>
        <v>1</v>
      </c>
      <c r="AB413" s="592">
        <f t="shared" si="362"/>
        <v>8</v>
      </c>
      <c r="AC413" s="588">
        <f t="shared" si="363"/>
        <v>2.02</v>
      </c>
      <c r="AD413" s="456">
        <v>83200</v>
      </c>
      <c r="AE413" s="458"/>
      <c r="AF413" s="729"/>
      <c r="AG413" s="706" t="str">
        <f t="shared" si="364"/>
        <v>Կ-1</v>
      </c>
      <c r="AH413" s="456">
        <f t="shared" si="343"/>
        <v>168064</v>
      </c>
      <c r="AI413" s="590">
        <f t="shared" si="344"/>
        <v>168064</v>
      </c>
      <c r="AJ413" s="590">
        <f t="shared" si="389"/>
        <v>2184832</v>
      </c>
      <c r="AK413" s="592">
        <f t="shared" si="365"/>
        <v>1</v>
      </c>
      <c r="AL413" s="592">
        <f t="shared" si="366"/>
        <v>9</v>
      </c>
      <c r="AM413" s="588">
        <f t="shared" si="367"/>
        <v>2.02</v>
      </c>
      <c r="AN413" s="456">
        <v>83200</v>
      </c>
      <c r="AO413" s="458"/>
      <c r="AP413" s="729"/>
      <c r="AQ413" s="706" t="str">
        <f t="shared" si="390"/>
        <v>Կ-1</v>
      </c>
      <c r="AR413" s="456">
        <f t="shared" si="350"/>
        <v>168064</v>
      </c>
      <c r="AS413" s="590">
        <f t="shared" si="351"/>
        <v>168064</v>
      </c>
      <c r="AT413" s="590">
        <f t="shared" si="391"/>
        <v>2184832</v>
      </c>
    </row>
    <row r="414" spans="2:46" s="587" customFormat="1" ht="27">
      <c r="B414" s="830">
        <v>62</v>
      </c>
      <c r="C414" s="872" t="s">
        <v>223</v>
      </c>
      <c r="D414" s="794" t="s">
        <v>1960</v>
      </c>
      <c r="E414" s="796">
        <v>1964</v>
      </c>
      <c r="F414" s="795" t="s">
        <v>984</v>
      </c>
      <c r="G414" s="820">
        <v>1</v>
      </c>
      <c r="H414" s="820">
        <v>14</v>
      </c>
      <c r="I414" s="821">
        <f t="shared" si="385"/>
        <v>1.84</v>
      </c>
      <c r="J414" s="799">
        <v>83200</v>
      </c>
      <c r="K414" s="851"/>
      <c r="L414" s="851"/>
      <c r="M414" s="852" t="s">
        <v>87</v>
      </c>
      <c r="N414" s="799">
        <f t="shared" si="386"/>
        <v>153088</v>
      </c>
      <c r="O414" s="823">
        <f t="shared" si="368"/>
        <v>153088</v>
      </c>
      <c r="P414" s="823">
        <f t="shared" si="387"/>
        <v>1990144</v>
      </c>
      <c r="Q414" s="592">
        <f t="shared" si="369"/>
        <v>1</v>
      </c>
      <c r="R414" s="592">
        <f t="shared" si="373"/>
        <v>15</v>
      </c>
      <c r="S414" s="588">
        <f t="shared" si="359"/>
        <v>1.84</v>
      </c>
      <c r="T414" s="456">
        <v>83200</v>
      </c>
      <c r="U414" s="458"/>
      <c r="V414" s="458"/>
      <c r="W414" s="593" t="str">
        <f t="shared" si="360"/>
        <v>Կ-2</v>
      </c>
      <c r="X414" s="456">
        <f t="shared" si="336"/>
        <v>153088</v>
      </c>
      <c r="Y414" s="590">
        <f t="shared" si="337"/>
        <v>153088</v>
      </c>
      <c r="Z414" s="590">
        <f t="shared" si="388"/>
        <v>1990144</v>
      </c>
      <c r="AA414" s="592">
        <f t="shared" si="361"/>
        <v>1</v>
      </c>
      <c r="AB414" s="592">
        <f t="shared" si="362"/>
        <v>16</v>
      </c>
      <c r="AC414" s="588">
        <f t="shared" si="363"/>
        <v>1.9</v>
      </c>
      <c r="AD414" s="456">
        <v>83200</v>
      </c>
      <c r="AE414" s="458"/>
      <c r="AF414" s="729"/>
      <c r="AG414" s="706" t="str">
        <f t="shared" si="364"/>
        <v>Կ-2</v>
      </c>
      <c r="AH414" s="456">
        <f t="shared" si="343"/>
        <v>158080</v>
      </c>
      <c r="AI414" s="590">
        <f t="shared" si="344"/>
        <v>158080</v>
      </c>
      <c r="AJ414" s="590">
        <f t="shared" si="389"/>
        <v>2055040</v>
      </c>
      <c r="AK414" s="592">
        <f t="shared" si="365"/>
        <v>1</v>
      </c>
      <c r="AL414" s="592">
        <f t="shared" si="366"/>
        <v>17</v>
      </c>
      <c r="AM414" s="588">
        <f t="shared" si="367"/>
        <v>1.9</v>
      </c>
      <c r="AN414" s="456">
        <v>83200</v>
      </c>
      <c r="AO414" s="458"/>
      <c r="AP414" s="729"/>
      <c r="AQ414" s="706" t="str">
        <f t="shared" si="390"/>
        <v>Կ-2</v>
      </c>
      <c r="AR414" s="456">
        <f t="shared" si="350"/>
        <v>158080</v>
      </c>
      <c r="AS414" s="590">
        <f t="shared" si="351"/>
        <v>158080</v>
      </c>
      <c r="AT414" s="590">
        <f t="shared" si="391"/>
        <v>2055040</v>
      </c>
    </row>
    <row r="415" spans="2:46" s="587" customFormat="1" ht="27">
      <c r="B415" s="816">
        <v>63</v>
      </c>
      <c r="C415" s="872" t="s">
        <v>2576</v>
      </c>
      <c r="D415" s="794" t="s">
        <v>1960</v>
      </c>
      <c r="E415" s="796">
        <v>1984</v>
      </c>
      <c r="F415" s="795" t="s">
        <v>984</v>
      </c>
      <c r="G415" s="820">
        <v>1</v>
      </c>
      <c r="H415" s="820">
        <v>2</v>
      </c>
      <c r="I415" s="821">
        <f t="shared" si="385"/>
        <v>1.54</v>
      </c>
      <c r="J415" s="799">
        <v>83200</v>
      </c>
      <c r="K415" s="851"/>
      <c r="L415" s="851"/>
      <c r="M415" s="852" t="s">
        <v>87</v>
      </c>
      <c r="N415" s="799">
        <f t="shared" si="386"/>
        <v>128128</v>
      </c>
      <c r="O415" s="823">
        <f t="shared" si="368"/>
        <v>128128</v>
      </c>
      <c r="P415" s="823">
        <f t="shared" si="387"/>
        <v>1665664</v>
      </c>
      <c r="Q415" s="592">
        <f t="shared" si="369"/>
        <v>1</v>
      </c>
      <c r="R415" s="592">
        <f t="shared" si="373"/>
        <v>3</v>
      </c>
      <c r="S415" s="588">
        <f t="shared" si="359"/>
        <v>1.59</v>
      </c>
      <c r="T415" s="456">
        <v>83200</v>
      </c>
      <c r="U415" s="458"/>
      <c r="V415" s="458"/>
      <c r="W415" s="593" t="str">
        <f t="shared" si="360"/>
        <v>Կ-2</v>
      </c>
      <c r="X415" s="456">
        <f t="shared" si="336"/>
        <v>132288</v>
      </c>
      <c r="Y415" s="590">
        <f t="shared" si="337"/>
        <v>132288</v>
      </c>
      <c r="Z415" s="590">
        <f t="shared" si="388"/>
        <v>1719744</v>
      </c>
      <c r="AA415" s="592">
        <f t="shared" si="361"/>
        <v>1</v>
      </c>
      <c r="AB415" s="592">
        <f t="shared" si="362"/>
        <v>4</v>
      </c>
      <c r="AC415" s="588">
        <f t="shared" si="363"/>
        <v>1.63</v>
      </c>
      <c r="AD415" s="456">
        <v>83200</v>
      </c>
      <c r="AE415" s="458"/>
      <c r="AF415" s="729"/>
      <c r="AG415" s="706" t="str">
        <f t="shared" si="364"/>
        <v>Կ-2</v>
      </c>
      <c r="AH415" s="456">
        <f t="shared" si="343"/>
        <v>135616</v>
      </c>
      <c r="AI415" s="590">
        <f t="shared" si="344"/>
        <v>135616</v>
      </c>
      <c r="AJ415" s="590">
        <f t="shared" si="389"/>
        <v>1763008</v>
      </c>
      <c r="AK415" s="592">
        <f t="shared" si="365"/>
        <v>1</v>
      </c>
      <c r="AL415" s="592">
        <f t="shared" si="366"/>
        <v>5</v>
      </c>
      <c r="AM415" s="588">
        <f t="shared" si="367"/>
        <v>1.63</v>
      </c>
      <c r="AN415" s="456">
        <v>83200</v>
      </c>
      <c r="AO415" s="458"/>
      <c r="AP415" s="729"/>
      <c r="AQ415" s="706" t="str">
        <f t="shared" si="390"/>
        <v>Կ-2</v>
      </c>
      <c r="AR415" s="456">
        <f t="shared" si="350"/>
        <v>135616</v>
      </c>
      <c r="AS415" s="590">
        <f t="shared" si="351"/>
        <v>135616</v>
      </c>
      <c r="AT415" s="590">
        <f t="shared" si="391"/>
        <v>1763008</v>
      </c>
    </row>
    <row r="416" spans="2:46" s="587" customFormat="1" ht="27">
      <c r="B416" s="830">
        <v>64</v>
      </c>
      <c r="C416" s="872" t="s">
        <v>3017</v>
      </c>
      <c r="D416" s="794" t="s">
        <v>1960</v>
      </c>
      <c r="E416" s="796">
        <v>1987</v>
      </c>
      <c r="F416" s="795" t="s">
        <v>984</v>
      </c>
      <c r="G416" s="820">
        <v>1</v>
      </c>
      <c r="H416" s="820">
        <v>1</v>
      </c>
      <c r="I416" s="821">
        <f t="shared" si="385"/>
        <v>1.49</v>
      </c>
      <c r="J416" s="799">
        <v>83200</v>
      </c>
      <c r="K416" s="851"/>
      <c r="L416" s="851"/>
      <c r="M416" s="852" t="s">
        <v>87</v>
      </c>
      <c r="N416" s="799">
        <f t="shared" si="386"/>
        <v>123968</v>
      </c>
      <c r="O416" s="823">
        <f t="shared" si="368"/>
        <v>123968</v>
      </c>
      <c r="P416" s="823">
        <f t="shared" si="387"/>
        <v>1611584</v>
      </c>
      <c r="Q416" s="592">
        <f t="shared" si="369"/>
        <v>1</v>
      </c>
      <c r="R416" s="592">
        <f t="shared" si="373"/>
        <v>2</v>
      </c>
      <c r="S416" s="588">
        <f t="shared" si="359"/>
        <v>1.54</v>
      </c>
      <c r="T416" s="456">
        <v>83200</v>
      </c>
      <c r="U416" s="458"/>
      <c r="V416" s="458"/>
      <c r="W416" s="593" t="str">
        <f t="shared" si="360"/>
        <v>Կ-2</v>
      </c>
      <c r="X416" s="456">
        <f t="shared" si="336"/>
        <v>128128</v>
      </c>
      <c r="Y416" s="590">
        <f t="shared" si="337"/>
        <v>128128</v>
      </c>
      <c r="Z416" s="590">
        <f t="shared" si="388"/>
        <v>1665664</v>
      </c>
      <c r="AA416" s="592">
        <f t="shared" si="361"/>
        <v>1</v>
      </c>
      <c r="AB416" s="592">
        <f t="shared" si="362"/>
        <v>3</v>
      </c>
      <c r="AC416" s="588">
        <f t="shared" si="363"/>
        <v>1.59</v>
      </c>
      <c r="AD416" s="456">
        <v>83200</v>
      </c>
      <c r="AE416" s="458"/>
      <c r="AF416" s="729"/>
      <c r="AG416" s="706" t="str">
        <f t="shared" si="364"/>
        <v>Կ-2</v>
      </c>
      <c r="AH416" s="456">
        <f t="shared" si="343"/>
        <v>132288</v>
      </c>
      <c r="AI416" s="590">
        <f t="shared" si="344"/>
        <v>132288</v>
      </c>
      <c r="AJ416" s="590">
        <f t="shared" si="389"/>
        <v>1719744</v>
      </c>
      <c r="AK416" s="592">
        <f t="shared" si="365"/>
        <v>1</v>
      </c>
      <c r="AL416" s="592">
        <f t="shared" si="366"/>
        <v>4</v>
      </c>
      <c r="AM416" s="588">
        <f t="shared" si="367"/>
        <v>1.63</v>
      </c>
      <c r="AN416" s="456">
        <v>83200</v>
      </c>
      <c r="AO416" s="458"/>
      <c r="AP416" s="729"/>
      <c r="AQ416" s="706" t="str">
        <f t="shared" si="390"/>
        <v>Կ-2</v>
      </c>
      <c r="AR416" s="456">
        <f t="shared" si="350"/>
        <v>135616</v>
      </c>
      <c r="AS416" s="590">
        <f t="shared" si="351"/>
        <v>135616</v>
      </c>
      <c r="AT416" s="590">
        <f t="shared" si="391"/>
        <v>1763008</v>
      </c>
    </row>
    <row r="417" spans="2:46" s="587" customFormat="1" ht="27">
      <c r="B417" s="816">
        <v>65</v>
      </c>
      <c r="C417" s="872" t="s">
        <v>2577</v>
      </c>
      <c r="D417" s="794" t="s">
        <v>1961</v>
      </c>
      <c r="E417" s="796">
        <v>2004</v>
      </c>
      <c r="F417" s="795" t="s">
        <v>984</v>
      </c>
      <c r="G417" s="820">
        <v>1</v>
      </c>
      <c r="H417" s="820">
        <v>1</v>
      </c>
      <c r="I417" s="821">
        <f t="shared" si="385"/>
        <v>1.49</v>
      </c>
      <c r="J417" s="799">
        <v>83200</v>
      </c>
      <c r="K417" s="851"/>
      <c r="L417" s="851"/>
      <c r="M417" s="852" t="s">
        <v>87</v>
      </c>
      <c r="N417" s="799">
        <f t="shared" si="386"/>
        <v>123968</v>
      </c>
      <c r="O417" s="823">
        <f t="shared" si="368"/>
        <v>123968</v>
      </c>
      <c r="P417" s="823">
        <f t="shared" si="387"/>
        <v>1611584</v>
      </c>
      <c r="Q417" s="592">
        <f t="shared" si="369"/>
        <v>1</v>
      </c>
      <c r="R417" s="592">
        <f t="shared" si="373"/>
        <v>2</v>
      </c>
      <c r="S417" s="588">
        <f t="shared" ref="S417:S423" si="392">IF(Q417&lt;1,0,IF(W417="Բ-1",IF(R417=0,6.94,IF(R417=1,7.17,IF(R417=2,7.41,IF(R417=3,7.66,IF(OR(R417=5,R417=4),7.92,IF(OR(R417=6,R417=7),8.18,IF(OR(R417=8,R417=9),8.46,IF(OR(R417=10,R417=11,R417=12),8.74,IF(OR(R417=13,R417=14,R417=15),9.03,IF(OR(R417=16,R417=17,R417=18),9.33,9.65)))))))))),IF(W417="Բ-2", IF(R417=0,5.71,IF(R417=1,5.89,IF(R417=2,6.09,IF(R417=3,6.29,IF(OR(R417=5,R417=4),6.5,IF(OR(R417=6,R417=7),6.72,IF(OR(R417=8,R417=9),6.94,IF(OR(R417=10,R417=11,R417=12),7.17,IF(OR(R417=13,R417=14,R417=15),7.41,IF(OR(R417=16,R417=17,R417=18),7.65,7.91)))))))))), IF(W417="Գ-1", IF(R417=0,4.7,IF(R417=1,4.86,IF(R417=2,5.01,IF(R417=3,5.18,IF(OR(R417=5,R417=4),5.35,IF(OR(R417=6,R417=7),5.52,IF(OR(R417=8,R417=9),5.71,IF(OR(R417=10,R417=11,R417=12),5.89,IF(OR(R417=13,R417=14,R417=15),6.09,IF(OR(R417=16,R417=17,R417=18),6.29,6.49)))))))))), IF(W417="Գ-2", IF(R417=0,3.88,IF(R417=1,4.01,IF(R417=2,4.14,IF(R417=3,4.27,IF(OR(R417=5,R417=4),4.41,IF(OR(R417=6,R417=7),4.55,IF(OR(R417=8,R417=9),4.7,IF(OR(R417=10,R417=11,R417=12),4.85,IF(OR(R417=13,R417=14,R417=15),5.01,IF(OR(R417=16,R417=17,R417=18),5.17,5.34)))))))))), IF(W417="Գ-3", IF(R417=0,3.21,IF(R417=1,3.31,IF(R417=2,3.42,IF(R417=3,3.53,IF(OR(R417=5,R417=4),3.64,IF(OR(R417=6,R417=7),3.76,IF(OR(R417=8,R417=9),3.88,IF(OR(R417=10,R417=11,R417=12),4.01,IF(OR(R417=13,R417=14,R417=15),4.13,IF(OR(R417=16,R417=17,R417=18),4.27,4.4)))))))))), IF(W417="Ա-1", IF(R417=0,2.66,IF(R417=1,2.75,IF(R417=2,2.83,IF(R417=3,2.92,IF(OR(R417=5,R417=4),3.02,IF(OR(R417=6,R417=7),3.11,IF(OR(R417=8,R417=9),3.21,IF(OR(R417=10,R417=11,R417=12),3.31,IF(OR(R417=13,R417=14,R417=15),3.42,IF(OR(R417=16,R417=17,R417=18),3.53,3.64)))))))))), IF(W417="Ա-2", IF(R417=0,2.28,IF(R417=1,2.35,IF(R417=2,2.43,IF(R417=3,2.5,IF(OR(R417=5,R417=4),2.58,IF(OR(R417=6,R417=7),2.66,IF(OR(R417=8,R417=9),2.75,IF(OR(R417=10,R417=11,R417=12),2.83,IF(OR(R417=13,R417=14,R417=15),2.92,IF(OR(R417=16,R417=17,R417=18),3.01,3.11)))))))))),IF(W417="Ա-3", IF(R417=0,1.96,IF(R417=1,2.02,IF(R417=2,2.08,IF(R417=3,2.15,IF(OR(R417=5,R417=4),2.21,IF(OR(R417=6,R417=7),2.28,IF(OR(R417=8,R417=9),2.35,IF(OR(R417=10,R417=11,R417=12),2.42,IF(OR(R417=13,R417=14,R417=15),2.5,IF(OR(R417=16,R417=17,R417=18),2.58,2.66)))))))))), IF(W417="Կ-1", IF(R417=0,1.68,IF(R417=1,1.73,IF(R417=2,1.79,IF(R417=3,1.84,IF(OR(R417=5,R417=4),1.9,IF(OR(R417=6,R417=7),1.96,IF(OR(R417=8,R417=9),2.02,IF(OR(R417=10,R417=11,R417=12),2.08,IF(OR(R417=13,R417=14,R417=15),2.14,IF(OR(R417=16,R417=17,R417=18),2.21,2.28)))))))))), IF(W417="Կ-2", IF(R417=0,1.45,IF(R417=1,1.49,IF(R417=2,1.54,IF(R417=3,1.59,IF(OR(R417=5,R417=4),1.63,IF(OR(R417=6,R417=7),1.68,IF(OR(R417=8,R417=9),1.73,IF(OR(R417=10,R417=11,R417=12),1.79,IF(OR(R417=13,R417=14,R417=15),1.84,IF(OR(R417=16,R417=17,R417=18),1.9,1.95)))))))))),IF(W417="Կ-3", IF(R417=0,1.25,IF(R417=1,1.29,IF(R417=2,1.33,IF(R417=3,1.37,IF(OR(R417=5,R417=4),1.41,IF(OR(R417=6,R417=7),1.45,IF(OR(R417=8,R417=9),1.49,IF(OR(R417=10,R417=11,R417=12),1.54,IF(OR(R417=13,R417=14,R417=15),1.58,IF(OR(R417=16,R417=17,R417=18),1.63,1.68)))))))))), "Error"))))))))))))</f>
        <v>1.54</v>
      </c>
      <c r="T417" s="456">
        <v>83200</v>
      </c>
      <c r="U417" s="458"/>
      <c r="V417" s="458"/>
      <c r="W417" s="593" t="str">
        <f t="shared" ref="W417:W423" si="393">+M417</f>
        <v>Կ-2</v>
      </c>
      <c r="X417" s="456">
        <f t="shared" ref="X417:X423" si="394">T417*S417</f>
        <v>128128</v>
      </c>
      <c r="Y417" s="590">
        <f t="shared" ref="Y417:Y423" si="395">+U417+V417+X417</f>
        <v>128128</v>
      </c>
      <c r="Z417" s="590">
        <f t="shared" si="388"/>
        <v>1665664</v>
      </c>
      <c r="AA417" s="592">
        <f t="shared" ref="AA417:AA423" si="396">+Q417</f>
        <v>1</v>
      </c>
      <c r="AB417" s="592">
        <f t="shared" ref="AB417:AB423" si="397">+R417+1</f>
        <v>3</v>
      </c>
      <c r="AC417" s="588">
        <f t="shared" ref="AC417:AC423" si="398">IF(AA417&lt;1,0,IF(AG417="Բ-1",IF(AB417=0,6.94,IF(AB417=1,7.17,IF(AB417=2,7.41,IF(AB417=3,7.66,IF(OR(AB417=5,AB417=4),7.92,IF(OR(AB417=6,AB417=7),8.18,IF(OR(AB417=8,AB417=9),8.46,IF(OR(AB417=10,AB417=11,AB417=12),8.74,IF(OR(AB417=13,AB417=14,AB417=15),9.03,IF(OR(AB417=16,AB417=17,AB417=18),9.33,9.65)))))))))),IF(AG417="Բ-2", IF(AB417=0,5.71,IF(AB417=1,5.89,IF(AB417=2,6.09,IF(AB417=3,6.29,IF(OR(AB417=5,AB417=4),6.5,IF(OR(AB417=6,AB417=7),6.72,IF(OR(AB417=8,AB417=9),6.94,IF(OR(AB417=10,AB417=11,AB417=12),7.17,IF(OR(AB417=13,AB417=14,AB417=15),7.41,IF(OR(AB417=16,AB417=17,AB417=18),7.65,7.91)))))))))), IF(AG417="Գ-1", IF(AB417=0,4.7,IF(AB417=1,4.86,IF(AB417=2,5.01,IF(AB417=3,5.18,IF(OR(AB417=5,AB417=4),5.35,IF(OR(AB417=6,AB417=7),5.52,IF(OR(AB417=8,AB417=9),5.71,IF(OR(AB417=10,AB417=11,AB417=12),5.89,IF(OR(AB417=13,AB417=14,AB417=15),6.09,IF(OR(AB417=16,AB417=17,AB417=18),6.29,6.49)))))))))), IF(AG417="Գ-2", IF(AB417=0,3.88,IF(AB417=1,4.01,IF(AB417=2,4.14,IF(AB417=3,4.27,IF(OR(AB417=5,AB417=4),4.41,IF(OR(AB417=6,AB417=7),4.55,IF(OR(AB417=8,AB417=9),4.7,IF(OR(AB417=10,AB417=11,AB417=12),4.85,IF(OR(AB417=13,AB417=14,AB417=15),5.01,IF(OR(AB417=16,AB417=17,AB417=18),5.17,5.34)))))))))), IF(AG417="Գ-3", IF(AB417=0,3.21,IF(AB417=1,3.31,IF(AB417=2,3.42,IF(AB417=3,3.53,IF(OR(AB417=5,AB417=4),3.64,IF(OR(AB417=6,AB417=7),3.76,IF(OR(AB417=8,AB417=9),3.88,IF(OR(AB417=10,AB417=11,AB417=12),4.01,IF(OR(AB417=13,AB417=14,AB417=15),4.13,IF(OR(AB417=16,AB417=17,AB417=18),4.27,4.4)))))))))), IF(AG417="Ա-1", IF(AB417=0,2.66,IF(AB417=1,2.75,IF(AB417=2,2.83,IF(AB417=3,2.92,IF(OR(AB417=5,AB417=4),3.02,IF(OR(AB417=6,AB417=7),3.11,IF(OR(AB417=8,AB417=9),3.21,IF(OR(AB417=10,AB417=11,AB417=12),3.31,IF(OR(AB417=13,AB417=14,AB417=15),3.42,IF(OR(AB417=16,AB417=17,AB417=18),3.53,3.64)))))))))), IF(AG417="Ա-2", IF(AB417=0,2.28,IF(AB417=1,2.35,IF(AB417=2,2.43,IF(AB417=3,2.5,IF(OR(AB417=5,AB417=4),2.58,IF(OR(AB417=6,AB417=7),2.66,IF(OR(AB417=8,AB417=9),2.75,IF(OR(AB417=10,AB417=11,AB417=12),2.83,IF(OR(AB417=13,AB417=14,AB417=15),2.92,IF(OR(AB417=16,AB417=17,AB417=18),3.01,3.11)))))))))),IF(AG417="Ա-3", IF(AB417=0,1.96,IF(AB417=1,2.02,IF(AB417=2,2.08,IF(AB417=3,2.15,IF(OR(AB417=5,AB417=4),2.21,IF(OR(AB417=6,AB417=7),2.28,IF(OR(AB417=8,AB417=9),2.35,IF(OR(AB417=10,AB417=11,AB417=12),2.42,IF(OR(AB417=13,AB417=14,AB417=15),2.5,IF(OR(AB417=16,AB417=17,AB417=18),2.58,2.66)))))))))), IF(AG417="Կ-1", IF(AB417=0,1.68,IF(AB417=1,1.73,IF(AB417=2,1.79,IF(AB417=3,1.84,IF(OR(AB417=5,AB417=4),1.9,IF(OR(AB417=6,AB417=7),1.96,IF(OR(AB417=8,AB417=9),2.02,IF(OR(AB417=10,AB417=11,AB417=12),2.08,IF(OR(AB417=13,AB417=14,AB417=15),2.14,IF(OR(AB417=16,AB417=17,AB417=18),2.21,2.28)))))))))), IF(AG417="Կ-2", IF(AB417=0,1.45,IF(AB417=1,1.49,IF(AB417=2,1.54,IF(AB417=3,1.59,IF(OR(AB417=5,AB417=4),1.63,IF(OR(AB417=6,AB417=7),1.68,IF(OR(AB417=8,AB417=9),1.73,IF(OR(AB417=10,AB417=11,AB417=12),1.79,IF(OR(AB417=13,AB417=14,AB417=15),1.84,IF(OR(AB417=16,AB417=17,AB417=18),1.9,1.95)))))))))),IF(AG417="Կ-3", IF(AB417=0,1.25,IF(AB417=1,1.29,IF(AB417=2,1.33,IF(AB417=3,1.37,IF(OR(AB417=5,AB417=4),1.41,IF(OR(AB417=6,AB417=7),1.45,IF(OR(AB417=8,AB417=9),1.49,IF(OR(AB417=10,AB417=11,AB417=12),1.54,IF(OR(AB417=13,AB417=14,AB417=15),1.58,IF(OR(AB417=16,AB417=17,AB417=18),1.63,1.68)))))))))), "Error"))))))))))))</f>
        <v>1.59</v>
      </c>
      <c r="AD417" s="456">
        <v>83200</v>
      </c>
      <c r="AE417" s="458"/>
      <c r="AF417" s="729"/>
      <c r="AG417" s="706" t="str">
        <f t="shared" ref="AG417:AG423" si="399">+W417</f>
        <v>Կ-2</v>
      </c>
      <c r="AH417" s="456">
        <f t="shared" ref="AH417:AH423" si="400">AD417*AC417</f>
        <v>132288</v>
      </c>
      <c r="AI417" s="590">
        <f t="shared" ref="AI417:AI423" si="401">AH417+AE417+AF417</f>
        <v>132288</v>
      </c>
      <c r="AJ417" s="590">
        <f t="shared" si="389"/>
        <v>1719744</v>
      </c>
      <c r="AK417" s="592">
        <f t="shared" ref="AK417:AK423" si="402">+AA417</f>
        <v>1</v>
      </c>
      <c r="AL417" s="592">
        <f t="shared" ref="AL417:AL423" si="403">+AB417+1</f>
        <v>4</v>
      </c>
      <c r="AM417" s="588">
        <f t="shared" ref="AM417:AM423" si="404">IF(AK417&lt;1,0,IF(AQ417="Բ-1",IF(AL417=0,6.94,IF(AL417=1,7.17,IF(AL417=2,7.41,IF(AL417=3,7.66,IF(OR(AL417=5,AL417=4),7.92,IF(OR(AL417=6,AL417=7),8.18,IF(OR(AL417=8,AL417=9),8.46,IF(OR(AL417=10,AL417=11,AL417=12),8.74,IF(OR(AL417=13,AL417=14,AL417=15),9.03,IF(OR(AL417=16,AL417=17,AL417=18),9.33,9.65)))))))))),IF(AQ417="Բ-2", IF(AL417=0,5.71,IF(AL417=1,5.89,IF(AL417=2,6.09,IF(AL417=3,6.29,IF(OR(AL417=5,AL417=4),6.5,IF(OR(AL417=6,AL417=7),6.72,IF(OR(AL417=8,AL417=9),6.94,IF(OR(AL417=10,AL417=11,AL417=12),7.17,IF(OR(AL417=13,AL417=14,AL417=15),7.41,IF(OR(AL417=16,AL417=17,AL417=18),7.65,7.91)))))))))), IF(AQ417="Գ-1", IF(AL417=0,4.7,IF(AL417=1,4.86,IF(AL417=2,5.01,IF(AL417=3,5.18,IF(OR(AL417=5,AL417=4),5.35,IF(OR(AL417=6,AL417=7),5.52,IF(OR(AL417=8,AL417=9),5.71,IF(OR(AL417=10,AL417=11,AL417=12),5.89,IF(OR(AL417=13,AL417=14,AL417=15),6.09,IF(OR(AL417=16,AL417=17,AL417=18),6.29,6.49)))))))))), IF(AQ417="Գ-2", IF(AL417=0,3.88,IF(AL417=1,4.01,IF(AL417=2,4.14,IF(AL417=3,4.27,IF(OR(AL417=5,AL417=4),4.41,IF(OR(AL417=6,AL417=7),4.55,IF(OR(AL417=8,AL417=9),4.7,IF(OR(AL417=10,AL417=11,AL417=12),4.85,IF(OR(AL417=13,AL417=14,AL417=15),5.01,IF(OR(AL417=16,AL417=17,AL417=18),5.17,5.34)))))))))), IF(AQ417="Գ-3", IF(AL417=0,3.21,IF(AL417=1,3.31,IF(AL417=2,3.42,IF(AL417=3,3.53,IF(OR(AL417=5,AL417=4),3.64,IF(OR(AL417=6,AL417=7),3.76,IF(OR(AL417=8,AL417=9),3.88,IF(OR(AL417=10,AL417=11,AL417=12),4.01,IF(OR(AL417=13,AL417=14,AL417=15),4.13,IF(OR(AL417=16,AL417=17,AL417=18),4.27,4.4)))))))))), IF(AQ417="Ա-1", IF(AL417=0,2.66,IF(AL417=1,2.75,IF(AL417=2,2.83,IF(AL417=3,2.92,IF(OR(AL417=5,AL417=4),3.02,IF(OR(AL417=6,AL417=7),3.11,IF(OR(AL417=8,AL417=9),3.21,IF(OR(AL417=10,AL417=11,AL417=12),3.31,IF(OR(AL417=13,AL417=14,AL417=15),3.42,IF(OR(AL417=16,AL417=17,AL417=18),3.53,3.64)))))))))), IF(AQ417="Ա-2", IF(AL417=0,2.28,IF(AL417=1,2.35,IF(AL417=2,2.43,IF(AL417=3,2.5,IF(OR(AL417=5,AL417=4),2.58,IF(OR(AL417=6,AL417=7),2.66,IF(OR(AL417=8,AL417=9),2.75,IF(OR(AL417=10,AL417=11,AL417=12),2.83,IF(OR(AL417=13,AL417=14,AL417=15),2.92,IF(OR(AL417=16,AL417=17,AL417=18),3.01,3.11)))))))))),IF(AQ417="Ա-3", IF(AL417=0,1.96,IF(AL417=1,2.02,IF(AL417=2,2.08,IF(AL417=3,2.15,IF(OR(AL417=5,AL417=4),2.21,IF(OR(AL417=6,AL417=7),2.28,IF(OR(AL417=8,AL417=9),2.35,IF(OR(AL417=10,AL417=11,AL417=12),2.42,IF(OR(AL417=13,AL417=14,AL417=15),2.5,IF(OR(AL417=16,AL417=17,AL417=18),2.58,2.66)))))))))), IF(AQ417="Կ-1", IF(AL417=0,1.68,IF(AL417=1,1.73,IF(AL417=2,1.79,IF(AL417=3,1.84,IF(OR(AL417=5,AL417=4),1.9,IF(OR(AL417=6,AL417=7),1.96,IF(OR(AL417=8,AL417=9),2.02,IF(OR(AL417=10,AL417=11,AL417=12),2.08,IF(OR(AL417=13,AL417=14,AL417=15),2.14,IF(OR(AL417=16,AL417=17,AL417=18),2.21,2.28)))))))))), IF(AQ417="Կ-2", IF(AL417=0,1.45,IF(AL417=1,1.49,IF(AL417=2,1.54,IF(AL417=3,1.59,IF(OR(AL417=5,AL417=4),1.63,IF(OR(AL417=6,AL417=7),1.68,IF(OR(AL417=8,AL417=9),1.73,IF(OR(AL417=10,AL417=11,AL417=12),1.79,IF(OR(AL417=13,AL417=14,AL417=15),1.84,IF(OR(AL417=16,AL417=17,AL417=18),1.9,1.95)))))))))),IF(AQ417="Կ-3", IF(AL417=0,1.25,IF(AL417=1,1.29,IF(AL417=2,1.33,IF(AL417=3,1.37,IF(OR(AL417=5,AL417=4),1.41,IF(OR(AL417=6,AL417=7),1.45,IF(OR(AL417=8,AL417=9),1.49,IF(OR(AL417=10,AL417=11,AL417=12),1.54,IF(OR(AL417=13,AL417=14,AL417=15),1.58,IF(OR(AL417=16,AL417=17,AL417=18),1.63,1.68)))))))))), "Error"))))))))))))</f>
        <v>1.63</v>
      </c>
      <c r="AN417" s="456">
        <v>83200</v>
      </c>
      <c r="AO417" s="458"/>
      <c r="AP417" s="729"/>
      <c r="AQ417" s="706" t="str">
        <f t="shared" si="390"/>
        <v>Կ-2</v>
      </c>
      <c r="AR417" s="456">
        <f t="shared" ref="AR417:AR423" si="405">AN417*AM417</f>
        <v>135616</v>
      </c>
      <c r="AS417" s="590">
        <f t="shared" ref="AS417:AS423" si="406">AR417+AO417+AP417</f>
        <v>135616</v>
      </c>
      <c r="AT417" s="590">
        <f t="shared" si="391"/>
        <v>1763008</v>
      </c>
    </row>
    <row r="418" spans="2:46" s="587" customFormat="1" ht="27">
      <c r="B418" s="830">
        <v>66</v>
      </c>
      <c r="C418" s="872" t="s">
        <v>3018</v>
      </c>
      <c r="D418" s="794" t="s">
        <v>1960</v>
      </c>
      <c r="E418" s="796">
        <v>2004</v>
      </c>
      <c r="F418" s="795" t="s">
        <v>984</v>
      </c>
      <c r="G418" s="820">
        <v>1</v>
      </c>
      <c r="H418" s="820">
        <v>1</v>
      </c>
      <c r="I418" s="821">
        <f t="shared" si="385"/>
        <v>1.49</v>
      </c>
      <c r="J418" s="799">
        <v>83200</v>
      </c>
      <c r="K418" s="851"/>
      <c r="L418" s="851"/>
      <c r="M418" s="852" t="s">
        <v>87</v>
      </c>
      <c r="N418" s="799">
        <f t="shared" si="386"/>
        <v>123968</v>
      </c>
      <c r="O418" s="823">
        <f t="shared" si="368"/>
        <v>123968</v>
      </c>
      <c r="P418" s="823">
        <f t="shared" si="387"/>
        <v>1611584</v>
      </c>
      <c r="Q418" s="592">
        <f t="shared" si="369"/>
        <v>1</v>
      </c>
      <c r="R418" s="592">
        <f t="shared" si="373"/>
        <v>2</v>
      </c>
      <c r="S418" s="588">
        <f t="shared" si="392"/>
        <v>1.54</v>
      </c>
      <c r="T418" s="456">
        <v>83200</v>
      </c>
      <c r="U418" s="458"/>
      <c r="V418" s="458"/>
      <c r="W418" s="593" t="str">
        <f t="shared" si="393"/>
        <v>Կ-2</v>
      </c>
      <c r="X418" s="456">
        <f t="shared" si="394"/>
        <v>128128</v>
      </c>
      <c r="Y418" s="590">
        <f t="shared" si="395"/>
        <v>128128</v>
      </c>
      <c r="Z418" s="590">
        <f t="shared" si="388"/>
        <v>1665664</v>
      </c>
      <c r="AA418" s="592">
        <f t="shared" si="396"/>
        <v>1</v>
      </c>
      <c r="AB418" s="592">
        <f t="shared" si="397"/>
        <v>3</v>
      </c>
      <c r="AC418" s="588">
        <f t="shared" si="398"/>
        <v>1.59</v>
      </c>
      <c r="AD418" s="456">
        <v>83200</v>
      </c>
      <c r="AE418" s="458"/>
      <c r="AF418" s="729"/>
      <c r="AG418" s="706" t="str">
        <f t="shared" si="399"/>
        <v>Կ-2</v>
      </c>
      <c r="AH418" s="456">
        <f t="shared" si="400"/>
        <v>132288</v>
      </c>
      <c r="AI418" s="590">
        <f t="shared" si="401"/>
        <v>132288</v>
      </c>
      <c r="AJ418" s="590">
        <f t="shared" si="389"/>
        <v>1719744</v>
      </c>
      <c r="AK418" s="592">
        <f t="shared" si="402"/>
        <v>1</v>
      </c>
      <c r="AL418" s="592">
        <f t="shared" si="403"/>
        <v>4</v>
      </c>
      <c r="AM418" s="588">
        <f t="shared" si="404"/>
        <v>1.63</v>
      </c>
      <c r="AN418" s="456">
        <v>83200</v>
      </c>
      <c r="AO418" s="458"/>
      <c r="AP418" s="729"/>
      <c r="AQ418" s="706" t="str">
        <f t="shared" si="390"/>
        <v>Կ-2</v>
      </c>
      <c r="AR418" s="456">
        <f t="shared" si="405"/>
        <v>135616</v>
      </c>
      <c r="AS418" s="590">
        <f t="shared" si="406"/>
        <v>135616</v>
      </c>
      <c r="AT418" s="590">
        <f t="shared" si="391"/>
        <v>1763008</v>
      </c>
    </row>
    <row r="419" spans="2:46" s="587" customFormat="1" ht="27">
      <c r="B419" s="816">
        <v>67</v>
      </c>
      <c r="C419" s="872" t="s">
        <v>1187</v>
      </c>
      <c r="D419" s="794" t="s">
        <v>1960</v>
      </c>
      <c r="E419" s="796">
        <v>1995</v>
      </c>
      <c r="F419" s="795" t="s">
        <v>984</v>
      </c>
      <c r="G419" s="820">
        <v>1</v>
      </c>
      <c r="H419" s="820">
        <v>5</v>
      </c>
      <c r="I419" s="821">
        <f t="shared" si="385"/>
        <v>1.63</v>
      </c>
      <c r="J419" s="799">
        <v>83200</v>
      </c>
      <c r="K419" s="851"/>
      <c r="L419" s="851"/>
      <c r="M419" s="852" t="s">
        <v>87</v>
      </c>
      <c r="N419" s="799">
        <f t="shared" si="386"/>
        <v>135616</v>
      </c>
      <c r="O419" s="823">
        <f t="shared" si="368"/>
        <v>135616</v>
      </c>
      <c r="P419" s="823">
        <f t="shared" si="387"/>
        <v>1763008</v>
      </c>
      <c r="Q419" s="592">
        <f t="shared" si="369"/>
        <v>1</v>
      </c>
      <c r="R419" s="592">
        <f t="shared" si="373"/>
        <v>6</v>
      </c>
      <c r="S419" s="588">
        <f t="shared" si="392"/>
        <v>1.68</v>
      </c>
      <c r="T419" s="456">
        <v>83200</v>
      </c>
      <c r="U419" s="458"/>
      <c r="V419" s="458"/>
      <c r="W419" s="593" t="str">
        <f t="shared" si="393"/>
        <v>Կ-2</v>
      </c>
      <c r="X419" s="456">
        <f t="shared" si="394"/>
        <v>139776</v>
      </c>
      <c r="Y419" s="590">
        <f t="shared" si="395"/>
        <v>139776</v>
      </c>
      <c r="Z419" s="590">
        <f t="shared" si="388"/>
        <v>1817088</v>
      </c>
      <c r="AA419" s="592">
        <f t="shared" si="396"/>
        <v>1</v>
      </c>
      <c r="AB419" s="592">
        <f t="shared" si="397"/>
        <v>7</v>
      </c>
      <c r="AC419" s="588">
        <f t="shared" si="398"/>
        <v>1.68</v>
      </c>
      <c r="AD419" s="456">
        <v>83200</v>
      </c>
      <c r="AE419" s="458"/>
      <c r="AF419" s="729"/>
      <c r="AG419" s="706" t="str">
        <f t="shared" si="399"/>
        <v>Կ-2</v>
      </c>
      <c r="AH419" s="456">
        <f t="shared" si="400"/>
        <v>139776</v>
      </c>
      <c r="AI419" s="590">
        <f t="shared" si="401"/>
        <v>139776</v>
      </c>
      <c r="AJ419" s="590">
        <f t="shared" si="389"/>
        <v>1817088</v>
      </c>
      <c r="AK419" s="592">
        <f t="shared" si="402"/>
        <v>1</v>
      </c>
      <c r="AL419" s="592">
        <f t="shared" si="403"/>
        <v>8</v>
      </c>
      <c r="AM419" s="588">
        <f t="shared" si="404"/>
        <v>1.73</v>
      </c>
      <c r="AN419" s="456">
        <v>83200</v>
      </c>
      <c r="AO419" s="458"/>
      <c r="AP419" s="729"/>
      <c r="AQ419" s="706" t="str">
        <f t="shared" si="390"/>
        <v>Կ-2</v>
      </c>
      <c r="AR419" s="456">
        <f t="shared" si="405"/>
        <v>143936</v>
      </c>
      <c r="AS419" s="590">
        <f t="shared" si="406"/>
        <v>143936</v>
      </c>
      <c r="AT419" s="590">
        <f t="shared" si="391"/>
        <v>1871168</v>
      </c>
    </row>
    <row r="420" spans="2:46" s="587" customFormat="1" ht="27">
      <c r="B420" s="830">
        <v>68</v>
      </c>
      <c r="C420" s="874" t="s">
        <v>2578</v>
      </c>
      <c r="D420" s="794" t="s">
        <v>1960</v>
      </c>
      <c r="E420" s="796">
        <v>2001</v>
      </c>
      <c r="F420" s="795" t="s">
        <v>984</v>
      </c>
      <c r="G420" s="820">
        <v>1</v>
      </c>
      <c r="H420" s="820">
        <v>2</v>
      </c>
      <c r="I420" s="821">
        <f t="shared" si="385"/>
        <v>1.54</v>
      </c>
      <c r="J420" s="799">
        <v>83200</v>
      </c>
      <c r="K420" s="851"/>
      <c r="L420" s="851">
        <v>8000</v>
      </c>
      <c r="M420" s="852" t="s">
        <v>87</v>
      </c>
      <c r="N420" s="799">
        <f t="shared" si="386"/>
        <v>128128</v>
      </c>
      <c r="O420" s="823">
        <f t="shared" si="368"/>
        <v>136128</v>
      </c>
      <c r="P420" s="823">
        <f t="shared" si="387"/>
        <v>1769664</v>
      </c>
      <c r="Q420" s="592">
        <f t="shared" si="369"/>
        <v>1</v>
      </c>
      <c r="R420" s="592">
        <f t="shared" si="373"/>
        <v>3</v>
      </c>
      <c r="S420" s="588">
        <f t="shared" si="392"/>
        <v>1.59</v>
      </c>
      <c r="T420" s="456">
        <v>83200</v>
      </c>
      <c r="U420" s="458"/>
      <c r="V420" s="729">
        <v>8000</v>
      </c>
      <c r="W420" s="593" t="str">
        <f t="shared" si="393"/>
        <v>Կ-2</v>
      </c>
      <c r="X420" s="456">
        <f t="shared" si="394"/>
        <v>132288</v>
      </c>
      <c r="Y420" s="590">
        <f t="shared" si="395"/>
        <v>140288</v>
      </c>
      <c r="Z420" s="590">
        <f t="shared" si="388"/>
        <v>1823744</v>
      </c>
      <c r="AA420" s="592">
        <f t="shared" si="396"/>
        <v>1</v>
      </c>
      <c r="AB420" s="592">
        <f t="shared" si="397"/>
        <v>4</v>
      </c>
      <c r="AC420" s="588">
        <f t="shared" si="398"/>
        <v>1.63</v>
      </c>
      <c r="AD420" s="456">
        <v>83200</v>
      </c>
      <c r="AE420" s="458"/>
      <c r="AF420" s="729">
        <v>8000</v>
      </c>
      <c r="AG420" s="706" t="str">
        <f t="shared" si="399"/>
        <v>Կ-2</v>
      </c>
      <c r="AH420" s="456">
        <f t="shared" si="400"/>
        <v>135616</v>
      </c>
      <c r="AI420" s="590">
        <f t="shared" si="401"/>
        <v>143616</v>
      </c>
      <c r="AJ420" s="590">
        <f t="shared" si="389"/>
        <v>1867008</v>
      </c>
      <c r="AK420" s="592">
        <f t="shared" si="402"/>
        <v>1</v>
      </c>
      <c r="AL420" s="592">
        <f t="shared" si="403"/>
        <v>5</v>
      </c>
      <c r="AM420" s="588">
        <f t="shared" si="404"/>
        <v>1.63</v>
      </c>
      <c r="AN420" s="456">
        <v>83200</v>
      </c>
      <c r="AO420" s="458"/>
      <c r="AP420" s="729">
        <v>8000</v>
      </c>
      <c r="AQ420" s="706" t="str">
        <f t="shared" si="390"/>
        <v>Կ-2</v>
      </c>
      <c r="AR420" s="456">
        <f t="shared" si="405"/>
        <v>135616</v>
      </c>
      <c r="AS420" s="590">
        <f t="shared" si="406"/>
        <v>143616</v>
      </c>
      <c r="AT420" s="590">
        <f t="shared" si="391"/>
        <v>1867008</v>
      </c>
    </row>
    <row r="421" spans="2:46" s="587" customFormat="1" ht="27">
      <c r="B421" s="816">
        <v>69</v>
      </c>
      <c r="C421" s="872" t="s">
        <v>3019</v>
      </c>
      <c r="D421" s="794" t="s">
        <v>1960</v>
      </c>
      <c r="E421" s="796">
        <v>2004</v>
      </c>
      <c r="F421" s="795" t="s">
        <v>984</v>
      </c>
      <c r="G421" s="820">
        <v>1</v>
      </c>
      <c r="H421" s="820">
        <v>8</v>
      </c>
      <c r="I421" s="821">
        <f t="shared" si="385"/>
        <v>1.73</v>
      </c>
      <c r="J421" s="799">
        <v>83200</v>
      </c>
      <c r="K421" s="851"/>
      <c r="L421" s="851"/>
      <c r="M421" s="852" t="s">
        <v>87</v>
      </c>
      <c r="N421" s="799">
        <f t="shared" si="386"/>
        <v>143936</v>
      </c>
      <c r="O421" s="823">
        <f t="shared" si="368"/>
        <v>143936</v>
      </c>
      <c r="P421" s="823">
        <f t="shared" si="387"/>
        <v>1871168</v>
      </c>
      <c r="Q421" s="592">
        <f t="shared" si="369"/>
        <v>1</v>
      </c>
      <c r="R421" s="592">
        <f t="shared" si="373"/>
        <v>9</v>
      </c>
      <c r="S421" s="588">
        <f t="shared" si="392"/>
        <v>1.73</v>
      </c>
      <c r="T421" s="456">
        <v>83200</v>
      </c>
      <c r="U421" s="458"/>
      <c r="V421" s="729"/>
      <c r="W421" s="593" t="str">
        <f t="shared" si="393"/>
        <v>Կ-2</v>
      </c>
      <c r="X421" s="456">
        <f t="shared" si="394"/>
        <v>143936</v>
      </c>
      <c r="Y421" s="590">
        <f t="shared" si="395"/>
        <v>143936</v>
      </c>
      <c r="Z421" s="590">
        <f t="shared" si="388"/>
        <v>1871168</v>
      </c>
      <c r="AA421" s="592">
        <f t="shared" si="396"/>
        <v>1</v>
      </c>
      <c r="AB421" s="592">
        <f t="shared" si="397"/>
        <v>10</v>
      </c>
      <c r="AC421" s="588">
        <f t="shared" si="398"/>
        <v>1.79</v>
      </c>
      <c r="AD421" s="456">
        <v>83200</v>
      </c>
      <c r="AE421" s="458"/>
      <c r="AF421" s="729"/>
      <c r="AG421" s="706" t="str">
        <f t="shared" si="399"/>
        <v>Կ-2</v>
      </c>
      <c r="AH421" s="456">
        <f t="shared" si="400"/>
        <v>148928</v>
      </c>
      <c r="AI421" s="590">
        <f t="shared" si="401"/>
        <v>148928</v>
      </c>
      <c r="AJ421" s="590">
        <f t="shared" si="389"/>
        <v>1936064</v>
      </c>
      <c r="AK421" s="592">
        <f t="shared" si="402"/>
        <v>1</v>
      </c>
      <c r="AL421" s="592">
        <f t="shared" si="403"/>
        <v>11</v>
      </c>
      <c r="AM421" s="588">
        <f t="shared" si="404"/>
        <v>1.79</v>
      </c>
      <c r="AN421" s="456">
        <v>83200</v>
      </c>
      <c r="AO421" s="458"/>
      <c r="AP421" s="729"/>
      <c r="AQ421" s="706" t="str">
        <f t="shared" si="390"/>
        <v>Կ-2</v>
      </c>
      <c r="AR421" s="456">
        <f t="shared" si="405"/>
        <v>148928</v>
      </c>
      <c r="AS421" s="590">
        <f t="shared" si="406"/>
        <v>148928</v>
      </c>
      <c r="AT421" s="590">
        <f t="shared" si="391"/>
        <v>1936064</v>
      </c>
    </row>
    <row r="422" spans="2:46" s="587" customFormat="1" ht="27">
      <c r="B422" s="830">
        <v>70</v>
      </c>
      <c r="C422" s="872" t="s">
        <v>2580</v>
      </c>
      <c r="D422" s="794" t="s">
        <v>1960</v>
      </c>
      <c r="E422" s="796">
        <v>2003</v>
      </c>
      <c r="F422" s="795" t="s">
        <v>984</v>
      </c>
      <c r="G422" s="820">
        <v>1</v>
      </c>
      <c r="H422" s="820">
        <v>2</v>
      </c>
      <c r="I422" s="821">
        <f>IF(G422&lt;1,0,IF(M422="Բ-1",IF(H422=0,6.94,IF(H422=1,7.17,IF(H422=2,7.41,IF(H422=3,7.66,IF(OR(H422=5,H422=4),7.92,IF(OR(H422=6,H422=7),8.18,IF(OR(H422=8,H422=9),8.46,IF(OR(H422=10,H422=11,H422=12),8.74,IF(OR(H422=13,H422=14,H422=15),9.03,IF(OR(H422=16,H422=17,H422=18),9.33,9.65)))))))))),IF(M422="Բ-2", IF(H422=0,5.71,IF(H422=1,5.89,IF(H422=2,6.09,IF(H422=3,6.29,IF(OR(H422=5,H422=4),6.5,IF(OR(H422=6,H422=7),6.72,IF(OR(H422=8,H422=9),6.94,IF(OR(H422=10,H422=11,H422=12),7.17,IF(OR(H422=13,H422=14,H422=15),7.41,IF(OR(H422=16,H422=17,H422=18),7.65,7.91)))))))))), IF(M422="Գ-1", IF(H422=0,4.7,IF(H422=1,4.86,IF(H422=2,5.01,IF(H422=3,5.18,IF(OR(H422=5,H422=4),5.35,IF(OR(H422=6,H422=7),5.52,IF(OR(H422=8,H422=9),5.71,IF(OR(H422=10,H422=11,H422=12),5.89,IF(OR(H422=13,H422=14,H422=15),6.09,IF(OR(H422=16,H422=17,H422=18),6.29,6.49)))))))))), IF(M422="Գ-2", IF(H422=0,3.88,IF(H422=1,4.01,IF(H422=2,4.14,IF(H422=3,4.27,IF(OR(H422=5,H422=4),4.41,IF(OR(H422=6,H422=7),4.55,IF(OR(H422=8,H422=9),4.7,IF(OR(H422=10,H422=11,H422=12),4.85,IF(OR(H422=13,H422=14,H422=15),5.01,IF(OR(H422=16,H422=17,H422=18),5.17,5.34)))))))))), IF(M422="Գ-3", IF(H422=0,3.21,IF(H422=1,3.31,IF(H422=2,3.42,IF(H422=3,3.53,IF(OR(H422=5,H422=4),3.64,IF(OR(H422=6,H422=7),3.76,IF(OR(H422=8,H422=9),3.88,IF(OR(H422=10,H422=11,H422=12),4.01,IF(OR(H422=13,H422=14,H422=15),4.13,IF(OR(H422=16,H422=17,H422=18),4.27,4.4)))))))))), IF(M422="Ա-1", IF(H422=0,2.66,IF(H422=1,2.75,IF(H422=2,2.83,IF(H422=3,2.92,IF(OR(H422=5,H422=4),3.02,IF(OR(H422=6,H422=7),3.11,IF(OR(H422=8,H422=9),3.21,IF(OR(H422=10,H422=11,H422=12),3.31,IF(OR(H422=13,H422=14,H422=15),3.42,IF(OR(H422=16,H422=17,H422=18),3.53,3.64)))))))))), IF(M422="Ա-2", IF(H422=0,2.28,IF(H422=1,2.35,IF(H422=2,2.43,IF(H422=3,2.5,IF(OR(H422=5,H422=4),2.58,IF(OR(H422=6,H422=7),2.66,IF(OR(H422=8,H422=9),2.75,IF(OR(H422=10,H422=11,H422=12),2.83,IF(OR(H422=13,H422=14,H422=15),2.92,IF(OR(H422=16,H422=17,H422=18),3.01,3.11)))))))))),IF(M422="Ա-3", IF(H422=0,1.96,IF(H422=1,2.02,IF(H422=2,2.08,IF(H422=3,2.15,IF(OR(H422=5,H422=4),2.21,IF(OR(H422=6,H422=7),2.28,IF(OR(H422=8,H422=9),2.35,IF(OR(H422=10,H422=11,H422=12),2.42,IF(OR(H422=13,H422=14,H422=15),2.5,IF(OR(H422=16,H422=17,H422=18),2.58,2.66)))))))))), IF(M422="Կ-1", IF(H422=0,1.68,IF(H422=1,1.73,IF(H422=2,1.79,IF(H422=3,1.84,IF(OR(H422=5,H422=4),1.9,IF(OR(H422=6,H422=7),1.96,IF(OR(H422=8,H422=9),2.02,IF(OR(H422=10,H422=11,H422=12),2.08,IF(OR(H422=13,H422=14,H422=15),2.14,IF(OR(H422=16,H422=17,H422=18),2.21,2.28)))))))))), IF(M422="Կ-2", IF(H422=0,1.45,IF(H422=1,1.49,IF(H422=2,1.54,IF(H422=3,1.59,IF(OR(H422=5,H422=4),1.63,IF(OR(H422=6,H422=7),1.68,IF(OR(H422=8,H422=9),1.73,IF(OR(H422=10,H422=11,H422=12),1.79,IF(OR(H422=13,H422=14,H422=15),1.84,IF(OR(H422=16,H422=17,H422=18),1.9,1.95)))))))))),IF(M422="Կ-3", IF(H422=0,1.25,IF(H422=1,1.29,IF(H422=2,1.33,IF(H422=3,1.37,IF(OR(H422=5,H422=4),1.41,IF(OR(H422=6,H422=7),1.45,IF(OR(H422=8,H422=9),1.49,IF(OR(H422=10,H422=11,H422=12),1.54,IF(OR(H422=13,H422=14,H422=15),1.58,IF(OR(H422=16,H422=17,H422=18),1.63,1.68)))))))))), "Error"))))))))))))</f>
        <v>1.54</v>
      </c>
      <c r="J422" s="799">
        <v>83200</v>
      </c>
      <c r="K422" s="851"/>
      <c r="L422" s="851"/>
      <c r="M422" s="852" t="s">
        <v>87</v>
      </c>
      <c r="N422" s="799">
        <f>J422*I422</f>
        <v>128128</v>
      </c>
      <c r="O422" s="823">
        <f>I422*J422+K422+L422</f>
        <v>128128</v>
      </c>
      <c r="P422" s="823">
        <f>+O422*13</f>
        <v>1665664</v>
      </c>
      <c r="Q422" s="592">
        <f>+G422</f>
        <v>1</v>
      </c>
      <c r="R422" s="592">
        <f>+H422+1</f>
        <v>3</v>
      </c>
      <c r="S422" s="588">
        <f>IF(Q422&lt;1,0,IF(W422="Բ-1",IF(R422=0,6.94,IF(R422=1,7.17,IF(R422=2,7.41,IF(R422=3,7.66,IF(OR(R422=5,R422=4),7.92,IF(OR(R422=6,R422=7),8.18,IF(OR(R422=8,R422=9),8.46,IF(OR(R422=10,R422=11,R422=12),8.74,IF(OR(R422=13,R422=14,R422=15),9.03,IF(OR(R422=16,R422=17,R422=18),9.33,9.65)))))))))),IF(W422="Բ-2", IF(R422=0,5.71,IF(R422=1,5.89,IF(R422=2,6.09,IF(R422=3,6.29,IF(OR(R422=5,R422=4),6.5,IF(OR(R422=6,R422=7),6.72,IF(OR(R422=8,R422=9),6.94,IF(OR(R422=10,R422=11,R422=12),7.17,IF(OR(R422=13,R422=14,R422=15),7.41,IF(OR(R422=16,R422=17,R422=18),7.65,7.91)))))))))), IF(W422="Գ-1", IF(R422=0,4.7,IF(R422=1,4.86,IF(R422=2,5.01,IF(R422=3,5.18,IF(OR(R422=5,R422=4),5.35,IF(OR(R422=6,R422=7),5.52,IF(OR(R422=8,R422=9),5.71,IF(OR(R422=10,R422=11,R422=12),5.89,IF(OR(R422=13,R422=14,R422=15),6.09,IF(OR(R422=16,R422=17,R422=18),6.29,6.49)))))))))), IF(W422="Գ-2", IF(R422=0,3.88,IF(R422=1,4.01,IF(R422=2,4.14,IF(R422=3,4.27,IF(OR(R422=5,R422=4),4.41,IF(OR(R422=6,R422=7),4.55,IF(OR(R422=8,R422=9),4.7,IF(OR(R422=10,R422=11,R422=12),4.85,IF(OR(R422=13,R422=14,R422=15),5.01,IF(OR(R422=16,R422=17,R422=18),5.17,5.34)))))))))), IF(W422="Գ-3", IF(R422=0,3.21,IF(R422=1,3.31,IF(R422=2,3.42,IF(R422=3,3.53,IF(OR(R422=5,R422=4),3.64,IF(OR(R422=6,R422=7),3.76,IF(OR(R422=8,R422=9),3.88,IF(OR(R422=10,R422=11,R422=12),4.01,IF(OR(R422=13,R422=14,R422=15),4.13,IF(OR(R422=16,R422=17,R422=18),4.27,4.4)))))))))), IF(W422="Ա-1", IF(R422=0,2.66,IF(R422=1,2.75,IF(R422=2,2.83,IF(R422=3,2.92,IF(OR(R422=5,R422=4),3.02,IF(OR(R422=6,R422=7),3.11,IF(OR(R422=8,R422=9),3.21,IF(OR(R422=10,R422=11,R422=12),3.31,IF(OR(R422=13,R422=14,R422=15),3.42,IF(OR(R422=16,R422=17,R422=18),3.53,3.64)))))))))), IF(W422="Ա-2", IF(R422=0,2.28,IF(R422=1,2.35,IF(R422=2,2.43,IF(R422=3,2.5,IF(OR(R422=5,R422=4),2.58,IF(OR(R422=6,R422=7),2.66,IF(OR(R422=8,R422=9),2.75,IF(OR(R422=10,R422=11,R422=12),2.83,IF(OR(R422=13,R422=14,R422=15),2.92,IF(OR(R422=16,R422=17,R422=18),3.01,3.11)))))))))),IF(W422="Ա-3", IF(R422=0,1.96,IF(R422=1,2.02,IF(R422=2,2.08,IF(R422=3,2.15,IF(OR(R422=5,R422=4),2.21,IF(OR(R422=6,R422=7),2.28,IF(OR(R422=8,R422=9),2.35,IF(OR(R422=10,R422=11,R422=12),2.42,IF(OR(R422=13,R422=14,R422=15),2.5,IF(OR(R422=16,R422=17,R422=18),2.58,2.66)))))))))), IF(W422="Կ-1", IF(R422=0,1.68,IF(R422=1,1.73,IF(R422=2,1.79,IF(R422=3,1.84,IF(OR(R422=5,R422=4),1.9,IF(OR(R422=6,R422=7),1.96,IF(OR(R422=8,R422=9),2.02,IF(OR(R422=10,R422=11,R422=12),2.08,IF(OR(R422=13,R422=14,R422=15),2.14,IF(OR(R422=16,R422=17,R422=18),2.21,2.28)))))))))), IF(W422="Կ-2", IF(R422=0,1.45,IF(R422=1,1.49,IF(R422=2,1.54,IF(R422=3,1.59,IF(OR(R422=5,R422=4),1.63,IF(OR(R422=6,R422=7),1.68,IF(OR(R422=8,R422=9),1.73,IF(OR(R422=10,R422=11,R422=12),1.79,IF(OR(R422=13,R422=14,R422=15),1.84,IF(OR(R422=16,R422=17,R422=18),1.9,1.95)))))))))),IF(W422="Կ-3", IF(R422=0,1.25,IF(R422=1,1.29,IF(R422=2,1.33,IF(R422=3,1.37,IF(OR(R422=5,R422=4),1.41,IF(OR(R422=6,R422=7),1.45,IF(OR(R422=8,R422=9),1.49,IF(OR(R422=10,R422=11,R422=12),1.54,IF(OR(R422=13,R422=14,R422=15),1.58,IF(OR(R422=16,R422=17,R422=18),1.63,1.68)))))))))), "Error"))))))))))))</f>
        <v>1.59</v>
      </c>
      <c r="T422" s="456">
        <v>83200</v>
      </c>
      <c r="U422" s="458"/>
      <c r="V422" s="458"/>
      <c r="W422" s="593" t="str">
        <f>+M422</f>
        <v>Կ-2</v>
      </c>
      <c r="X422" s="456">
        <f>T422*S422</f>
        <v>132288</v>
      </c>
      <c r="Y422" s="590">
        <f>+U422+V422+X422</f>
        <v>132288</v>
      </c>
      <c r="Z422" s="590">
        <f>+Y422*13</f>
        <v>1719744</v>
      </c>
      <c r="AA422" s="592">
        <f>+Q422</f>
        <v>1</v>
      </c>
      <c r="AB422" s="592">
        <f>+R422+1</f>
        <v>4</v>
      </c>
      <c r="AC422" s="588">
        <f>IF(AA422&lt;1,0,IF(AG422="Բ-1",IF(AB422=0,6.94,IF(AB422=1,7.17,IF(AB422=2,7.41,IF(AB422=3,7.66,IF(OR(AB422=5,AB422=4),7.92,IF(OR(AB422=6,AB422=7),8.18,IF(OR(AB422=8,AB422=9),8.46,IF(OR(AB422=10,AB422=11,AB422=12),8.74,IF(OR(AB422=13,AB422=14,AB422=15),9.03,IF(OR(AB422=16,AB422=17,AB422=18),9.33,9.65)))))))))),IF(AG422="Բ-2", IF(AB422=0,5.71,IF(AB422=1,5.89,IF(AB422=2,6.09,IF(AB422=3,6.29,IF(OR(AB422=5,AB422=4),6.5,IF(OR(AB422=6,AB422=7),6.72,IF(OR(AB422=8,AB422=9),6.94,IF(OR(AB422=10,AB422=11,AB422=12),7.17,IF(OR(AB422=13,AB422=14,AB422=15),7.41,IF(OR(AB422=16,AB422=17,AB422=18),7.65,7.91)))))))))), IF(AG422="Գ-1", IF(AB422=0,4.7,IF(AB422=1,4.86,IF(AB422=2,5.01,IF(AB422=3,5.18,IF(OR(AB422=5,AB422=4),5.35,IF(OR(AB422=6,AB422=7),5.52,IF(OR(AB422=8,AB422=9),5.71,IF(OR(AB422=10,AB422=11,AB422=12),5.89,IF(OR(AB422=13,AB422=14,AB422=15),6.09,IF(OR(AB422=16,AB422=17,AB422=18),6.29,6.49)))))))))), IF(AG422="Գ-2", IF(AB422=0,3.88,IF(AB422=1,4.01,IF(AB422=2,4.14,IF(AB422=3,4.27,IF(OR(AB422=5,AB422=4),4.41,IF(OR(AB422=6,AB422=7),4.55,IF(OR(AB422=8,AB422=9),4.7,IF(OR(AB422=10,AB422=11,AB422=12),4.85,IF(OR(AB422=13,AB422=14,AB422=15),5.01,IF(OR(AB422=16,AB422=17,AB422=18),5.17,5.34)))))))))), IF(AG422="Գ-3", IF(AB422=0,3.21,IF(AB422=1,3.31,IF(AB422=2,3.42,IF(AB422=3,3.53,IF(OR(AB422=5,AB422=4),3.64,IF(OR(AB422=6,AB422=7),3.76,IF(OR(AB422=8,AB422=9),3.88,IF(OR(AB422=10,AB422=11,AB422=12),4.01,IF(OR(AB422=13,AB422=14,AB422=15),4.13,IF(OR(AB422=16,AB422=17,AB422=18),4.27,4.4)))))))))), IF(AG422="Ա-1", IF(AB422=0,2.66,IF(AB422=1,2.75,IF(AB422=2,2.83,IF(AB422=3,2.92,IF(OR(AB422=5,AB422=4),3.02,IF(OR(AB422=6,AB422=7),3.11,IF(OR(AB422=8,AB422=9),3.21,IF(OR(AB422=10,AB422=11,AB422=12),3.31,IF(OR(AB422=13,AB422=14,AB422=15),3.42,IF(OR(AB422=16,AB422=17,AB422=18),3.53,3.64)))))))))), IF(AG422="Ա-2", IF(AB422=0,2.28,IF(AB422=1,2.35,IF(AB422=2,2.43,IF(AB422=3,2.5,IF(OR(AB422=5,AB422=4),2.58,IF(OR(AB422=6,AB422=7),2.66,IF(OR(AB422=8,AB422=9),2.75,IF(OR(AB422=10,AB422=11,AB422=12),2.83,IF(OR(AB422=13,AB422=14,AB422=15),2.92,IF(OR(AB422=16,AB422=17,AB422=18),3.01,3.11)))))))))),IF(AG422="Ա-3", IF(AB422=0,1.96,IF(AB422=1,2.02,IF(AB422=2,2.08,IF(AB422=3,2.15,IF(OR(AB422=5,AB422=4),2.21,IF(OR(AB422=6,AB422=7),2.28,IF(OR(AB422=8,AB422=9),2.35,IF(OR(AB422=10,AB422=11,AB422=12),2.42,IF(OR(AB422=13,AB422=14,AB422=15),2.5,IF(OR(AB422=16,AB422=17,AB422=18),2.58,2.66)))))))))), IF(AG422="Կ-1", IF(AB422=0,1.68,IF(AB422=1,1.73,IF(AB422=2,1.79,IF(AB422=3,1.84,IF(OR(AB422=5,AB422=4),1.9,IF(OR(AB422=6,AB422=7),1.96,IF(OR(AB422=8,AB422=9),2.02,IF(OR(AB422=10,AB422=11,AB422=12),2.08,IF(OR(AB422=13,AB422=14,AB422=15),2.14,IF(OR(AB422=16,AB422=17,AB422=18),2.21,2.28)))))))))), IF(AG422="Կ-2", IF(AB422=0,1.45,IF(AB422=1,1.49,IF(AB422=2,1.54,IF(AB422=3,1.59,IF(OR(AB422=5,AB422=4),1.63,IF(OR(AB422=6,AB422=7),1.68,IF(OR(AB422=8,AB422=9),1.73,IF(OR(AB422=10,AB422=11,AB422=12),1.79,IF(OR(AB422=13,AB422=14,AB422=15),1.84,IF(OR(AB422=16,AB422=17,AB422=18),1.9,1.95)))))))))),IF(AG422="Կ-3", IF(AB422=0,1.25,IF(AB422=1,1.29,IF(AB422=2,1.33,IF(AB422=3,1.37,IF(OR(AB422=5,AB422=4),1.41,IF(OR(AB422=6,AB422=7),1.45,IF(OR(AB422=8,AB422=9),1.49,IF(OR(AB422=10,AB422=11,AB422=12),1.54,IF(OR(AB422=13,AB422=14,AB422=15),1.58,IF(OR(AB422=16,AB422=17,AB422=18),1.63,1.68)))))))))), "Error"))))))))))))</f>
        <v>1.63</v>
      </c>
      <c r="AD422" s="456">
        <v>83200</v>
      </c>
      <c r="AE422" s="458"/>
      <c r="AF422" s="729"/>
      <c r="AG422" s="706" t="str">
        <f>+W422</f>
        <v>Կ-2</v>
      </c>
      <c r="AH422" s="456">
        <f>AD422*AC422</f>
        <v>135616</v>
      </c>
      <c r="AI422" s="590">
        <f>AH422+AE422+AF422</f>
        <v>135616</v>
      </c>
      <c r="AJ422" s="590">
        <f>+AI422*13</f>
        <v>1763008</v>
      </c>
      <c r="AK422" s="592">
        <f>+AA422</f>
        <v>1</v>
      </c>
      <c r="AL422" s="592">
        <f>+AB422+1</f>
        <v>5</v>
      </c>
      <c r="AM422" s="588">
        <f>IF(AK422&lt;1,0,IF(AQ422="Բ-1",IF(AL422=0,6.94,IF(AL422=1,7.17,IF(AL422=2,7.41,IF(AL422=3,7.66,IF(OR(AL422=5,AL422=4),7.92,IF(OR(AL422=6,AL422=7),8.18,IF(OR(AL422=8,AL422=9),8.46,IF(OR(AL422=10,AL422=11,AL422=12),8.74,IF(OR(AL422=13,AL422=14,AL422=15),9.03,IF(OR(AL422=16,AL422=17,AL422=18),9.33,9.65)))))))))),IF(AQ422="Բ-2", IF(AL422=0,5.71,IF(AL422=1,5.89,IF(AL422=2,6.09,IF(AL422=3,6.29,IF(OR(AL422=5,AL422=4),6.5,IF(OR(AL422=6,AL422=7),6.72,IF(OR(AL422=8,AL422=9),6.94,IF(OR(AL422=10,AL422=11,AL422=12),7.17,IF(OR(AL422=13,AL422=14,AL422=15),7.41,IF(OR(AL422=16,AL422=17,AL422=18),7.65,7.91)))))))))), IF(AQ422="Գ-1", IF(AL422=0,4.7,IF(AL422=1,4.86,IF(AL422=2,5.01,IF(AL422=3,5.18,IF(OR(AL422=5,AL422=4),5.35,IF(OR(AL422=6,AL422=7),5.52,IF(OR(AL422=8,AL422=9),5.71,IF(OR(AL422=10,AL422=11,AL422=12),5.89,IF(OR(AL422=13,AL422=14,AL422=15),6.09,IF(OR(AL422=16,AL422=17,AL422=18),6.29,6.49)))))))))), IF(AQ422="Գ-2", IF(AL422=0,3.88,IF(AL422=1,4.01,IF(AL422=2,4.14,IF(AL422=3,4.27,IF(OR(AL422=5,AL422=4),4.41,IF(OR(AL422=6,AL422=7),4.55,IF(OR(AL422=8,AL422=9),4.7,IF(OR(AL422=10,AL422=11,AL422=12),4.85,IF(OR(AL422=13,AL422=14,AL422=15),5.01,IF(OR(AL422=16,AL422=17,AL422=18),5.17,5.34)))))))))), IF(AQ422="Գ-3", IF(AL422=0,3.21,IF(AL422=1,3.31,IF(AL422=2,3.42,IF(AL422=3,3.53,IF(OR(AL422=5,AL422=4),3.64,IF(OR(AL422=6,AL422=7),3.76,IF(OR(AL422=8,AL422=9),3.88,IF(OR(AL422=10,AL422=11,AL422=12),4.01,IF(OR(AL422=13,AL422=14,AL422=15),4.13,IF(OR(AL422=16,AL422=17,AL422=18),4.27,4.4)))))))))), IF(AQ422="Ա-1", IF(AL422=0,2.66,IF(AL422=1,2.75,IF(AL422=2,2.83,IF(AL422=3,2.92,IF(OR(AL422=5,AL422=4),3.02,IF(OR(AL422=6,AL422=7),3.11,IF(OR(AL422=8,AL422=9),3.21,IF(OR(AL422=10,AL422=11,AL422=12),3.31,IF(OR(AL422=13,AL422=14,AL422=15),3.42,IF(OR(AL422=16,AL422=17,AL422=18),3.53,3.64)))))))))), IF(AQ422="Ա-2", IF(AL422=0,2.28,IF(AL422=1,2.35,IF(AL422=2,2.43,IF(AL422=3,2.5,IF(OR(AL422=5,AL422=4),2.58,IF(OR(AL422=6,AL422=7),2.66,IF(OR(AL422=8,AL422=9),2.75,IF(OR(AL422=10,AL422=11,AL422=12),2.83,IF(OR(AL422=13,AL422=14,AL422=15),2.92,IF(OR(AL422=16,AL422=17,AL422=18),3.01,3.11)))))))))),IF(AQ422="Ա-3", IF(AL422=0,1.96,IF(AL422=1,2.02,IF(AL422=2,2.08,IF(AL422=3,2.15,IF(OR(AL422=5,AL422=4),2.21,IF(OR(AL422=6,AL422=7),2.28,IF(OR(AL422=8,AL422=9),2.35,IF(OR(AL422=10,AL422=11,AL422=12),2.42,IF(OR(AL422=13,AL422=14,AL422=15),2.5,IF(OR(AL422=16,AL422=17,AL422=18),2.58,2.66)))))))))), IF(AQ422="Կ-1", IF(AL422=0,1.68,IF(AL422=1,1.73,IF(AL422=2,1.79,IF(AL422=3,1.84,IF(OR(AL422=5,AL422=4),1.9,IF(OR(AL422=6,AL422=7),1.96,IF(OR(AL422=8,AL422=9),2.02,IF(OR(AL422=10,AL422=11,AL422=12),2.08,IF(OR(AL422=13,AL422=14,AL422=15),2.14,IF(OR(AL422=16,AL422=17,AL422=18),2.21,2.28)))))))))), IF(AQ422="Կ-2", IF(AL422=0,1.45,IF(AL422=1,1.49,IF(AL422=2,1.54,IF(AL422=3,1.59,IF(OR(AL422=5,AL422=4),1.63,IF(OR(AL422=6,AL422=7),1.68,IF(OR(AL422=8,AL422=9),1.73,IF(OR(AL422=10,AL422=11,AL422=12),1.79,IF(OR(AL422=13,AL422=14,AL422=15),1.84,IF(OR(AL422=16,AL422=17,AL422=18),1.9,1.95)))))))))),IF(AQ422="Կ-3", IF(AL422=0,1.25,IF(AL422=1,1.29,IF(AL422=2,1.33,IF(AL422=3,1.37,IF(OR(AL422=5,AL422=4),1.41,IF(OR(AL422=6,AL422=7),1.45,IF(OR(AL422=8,AL422=9),1.49,IF(OR(AL422=10,AL422=11,AL422=12),1.54,IF(OR(AL422=13,AL422=14,AL422=15),1.58,IF(OR(AL422=16,AL422=17,AL422=18),1.63,1.68)))))))))), "Error"))))))))))))</f>
        <v>1.63</v>
      </c>
      <c r="AN422" s="456">
        <v>83200</v>
      </c>
      <c r="AO422" s="458"/>
      <c r="AP422" s="729"/>
      <c r="AQ422" s="706" t="str">
        <f>+AG422</f>
        <v>Կ-2</v>
      </c>
      <c r="AR422" s="456">
        <f>AN422*AM422</f>
        <v>135616</v>
      </c>
      <c r="AS422" s="590">
        <f>AR422+AO422+AP422</f>
        <v>135616</v>
      </c>
      <c r="AT422" s="590">
        <f>+AS422*13</f>
        <v>1763008</v>
      </c>
    </row>
    <row r="423" spans="2:46" s="587" customFormat="1" ht="27">
      <c r="B423" s="816">
        <v>71</v>
      </c>
      <c r="C423" s="872" t="s">
        <v>3020</v>
      </c>
      <c r="D423" s="794" t="s">
        <v>1961</v>
      </c>
      <c r="E423" s="796">
        <v>1996</v>
      </c>
      <c r="F423" s="795" t="s">
        <v>984</v>
      </c>
      <c r="G423" s="820">
        <v>1</v>
      </c>
      <c r="H423" s="820">
        <v>1</v>
      </c>
      <c r="I423" s="821">
        <f t="shared" si="385"/>
        <v>1.49</v>
      </c>
      <c r="J423" s="799">
        <v>83200</v>
      </c>
      <c r="K423" s="851"/>
      <c r="L423" s="851"/>
      <c r="M423" s="852" t="s">
        <v>87</v>
      </c>
      <c r="N423" s="799">
        <f t="shared" si="386"/>
        <v>123968</v>
      </c>
      <c r="O423" s="823">
        <f t="shared" si="368"/>
        <v>123968</v>
      </c>
      <c r="P423" s="823">
        <f t="shared" si="387"/>
        <v>1611584</v>
      </c>
      <c r="Q423" s="592">
        <f t="shared" si="369"/>
        <v>1</v>
      </c>
      <c r="R423" s="592">
        <f t="shared" si="373"/>
        <v>2</v>
      </c>
      <c r="S423" s="588">
        <f t="shared" si="392"/>
        <v>1.54</v>
      </c>
      <c r="T423" s="456">
        <v>83200</v>
      </c>
      <c r="U423" s="458"/>
      <c r="V423" s="458"/>
      <c r="W423" s="593" t="str">
        <f t="shared" si="393"/>
        <v>Կ-2</v>
      </c>
      <c r="X423" s="456">
        <f t="shared" si="394"/>
        <v>128128</v>
      </c>
      <c r="Y423" s="590">
        <f t="shared" si="395"/>
        <v>128128</v>
      </c>
      <c r="Z423" s="590">
        <f t="shared" si="388"/>
        <v>1665664</v>
      </c>
      <c r="AA423" s="592">
        <f t="shared" si="396"/>
        <v>1</v>
      </c>
      <c r="AB423" s="592">
        <f t="shared" si="397"/>
        <v>3</v>
      </c>
      <c r="AC423" s="588">
        <f t="shared" si="398"/>
        <v>1.59</v>
      </c>
      <c r="AD423" s="456">
        <v>83200</v>
      </c>
      <c r="AE423" s="458"/>
      <c r="AF423" s="729"/>
      <c r="AG423" s="706" t="str">
        <f t="shared" si="399"/>
        <v>Կ-2</v>
      </c>
      <c r="AH423" s="456">
        <f t="shared" si="400"/>
        <v>132288</v>
      </c>
      <c r="AI423" s="590">
        <f t="shared" si="401"/>
        <v>132288</v>
      </c>
      <c r="AJ423" s="590">
        <f t="shared" si="389"/>
        <v>1719744</v>
      </c>
      <c r="AK423" s="592">
        <f t="shared" si="402"/>
        <v>1</v>
      </c>
      <c r="AL423" s="592">
        <f t="shared" si="403"/>
        <v>4</v>
      </c>
      <c r="AM423" s="588">
        <f t="shared" si="404"/>
        <v>1.63</v>
      </c>
      <c r="AN423" s="456">
        <v>83200</v>
      </c>
      <c r="AO423" s="458"/>
      <c r="AP423" s="729"/>
      <c r="AQ423" s="706" t="str">
        <f t="shared" si="390"/>
        <v>Կ-2</v>
      </c>
      <c r="AR423" s="456">
        <f t="shared" si="405"/>
        <v>135616</v>
      </c>
      <c r="AS423" s="590">
        <f t="shared" si="406"/>
        <v>135616</v>
      </c>
      <c r="AT423" s="590">
        <f t="shared" si="391"/>
        <v>1763008</v>
      </c>
    </row>
    <row r="424" spans="2:46" s="587" customFormat="1" ht="13.5">
      <c r="B424" s="830"/>
      <c r="C424" s="831" t="s">
        <v>2434</v>
      </c>
      <c r="D424" s="828"/>
      <c r="E424" s="818"/>
      <c r="F424" s="831"/>
      <c r="G424" s="820"/>
      <c r="H424" s="820"/>
      <c r="I424" s="821"/>
      <c r="J424" s="799"/>
      <c r="K424" s="823"/>
      <c r="L424" s="832"/>
      <c r="M424" s="833"/>
      <c r="N424" s="834"/>
      <c r="O424" s="823">
        <v>18000</v>
      </c>
      <c r="P424" s="823">
        <f>+O424*12</f>
        <v>216000</v>
      </c>
      <c r="Q424" s="592"/>
      <c r="R424" s="592"/>
      <c r="S424" s="588"/>
      <c r="T424" s="456"/>
      <c r="U424" s="590"/>
      <c r="V424" s="457"/>
      <c r="W424" s="597"/>
      <c r="X424" s="700"/>
      <c r="Y424" s="590">
        <f>+O424</f>
        <v>18000</v>
      </c>
      <c r="Z424" s="590">
        <f>+P424</f>
        <v>216000</v>
      </c>
      <c r="AA424" s="592"/>
      <c r="AB424" s="592"/>
      <c r="AC424" s="588"/>
      <c r="AD424" s="456"/>
      <c r="AE424" s="590"/>
      <c r="AF424" s="457"/>
      <c r="AG424" s="597"/>
      <c r="AH424" s="700"/>
      <c r="AI424" s="590">
        <f>+Y424</f>
        <v>18000</v>
      </c>
      <c r="AJ424" s="590">
        <f>+Z424</f>
        <v>216000</v>
      </c>
      <c r="AK424" s="592"/>
      <c r="AL424" s="592"/>
      <c r="AM424" s="588"/>
      <c r="AN424" s="456"/>
      <c r="AO424" s="590"/>
      <c r="AP424" s="457"/>
      <c r="AQ424" s="597"/>
      <c r="AR424" s="700"/>
      <c r="AS424" s="590">
        <f>+AI424</f>
        <v>18000</v>
      </c>
      <c r="AT424" s="590">
        <f>+AJ424</f>
        <v>216000</v>
      </c>
    </row>
    <row r="425" spans="2:46" s="468" customFormat="1" ht="23.25" customHeight="1">
      <c r="B425" s="960" t="s">
        <v>47</v>
      </c>
      <c r="C425" s="960"/>
      <c r="D425" s="960"/>
      <c r="E425" s="960"/>
      <c r="F425" s="960"/>
      <c r="G425" s="701">
        <f t="shared" ref="G425:AT425" si="407">SUM(G353:G424)</f>
        <v>71</v>
      </c>
      <c r="H425" s="701">
        <f t="shared" si="407"/>
        <v>375</v>
      </c>
      <c r="I425" s="701">
        <f t="shared" si="407"/>
        <v>154.33000000000001</v>
      </c>
      <c r="J425" s="701">
        <f t="shared" si="407"/>
        <v>5907200</v>
      </c>
      <c r="K425" s="701">
        <f t="shared" si="407"/>
        <v>0</v>
      </c>
      <c r="L425" s="701">
        <f t="shared" si="407"/>
        <v>24000</v>
      </c>
      <c r="M425" s="701">
        <f t="shared" si="407"/>
        <v>0</v>
      </c>
      <c r="N425" s="701">
        <f t="shared" si="407"/>
        <v>12840256</v>
      </c>
      <c r="O425" s="701">
        <f t="shared" si="407"/>
        <v>12882256</v>
      </c>
      <c r="P425" s="701">
        <f t="shared" si="407"/>
        <v>167451328</v>
      </c>
      <c r="Q425" s="701">
        <f t="shared" si="407"/>
        <v>71</v>
      </c>
      <c r="R425" s="701">
        <f t="shared" si="407"/>
        <v>446</v>
      </c>
      <c r="S425" s="701">
        <f t="shared" si="407"/>
        <v>157.77000000000004</v>
      </c>
      <c r="T425" s="701">
        <f t="shared" si="407"/>
        <v>5907200</v>
      </c>
      <c r="U425" s="701">
        <f t="shared" si="407"/>
        <v>0</v>
      </c>
      <c r="V425" s="701">
        <f t="shared" si="407"/>
        <v>24000</v>
      </c>
      <c r="W425" s="701">
        <f t="shared" si="407"/>
        <v>0</v>
      </c>
      <c r="X425" s="701">
        <f t="shared" si="407"/>
        <v>13126464</v>
      </c>
      <c r="Y425" s="701">
        <f t="shared" si="407"/>
        <v>13168464</v>
      </c>
      <c r="Z425" s="701">
        <f t="shared" si="407"/>
        <v>171172032</v>
      </c>
      <c r="AA425" s="701">
        <f t="shared" si="407"/>
        <v>71</v>
      </c>
      <c r="AB425" s="701">
        <f t="shared" si="407"/>
        <v>517</v>
      </c>
      <c r="AC425" s="701">
        <f t="shared" si="407"/>
        <v>160.78000000000009</v>
      </c>
      <c r="AD425" s="701">
        <f t="shared" si="407"/>
        <v>5907200</v>
      </c>
      <c r="AE425" s="701">
        <f t="shared" si="407"/>
        <v>0</v>
      </c>
      <c r="AF425" s="701">
        <f t="shared" si="407"/>
        <v>24000</v>
      </c>
      <c r="AG425" s="701">
        <f t="shared" si="407"/>
        <v>0</v>
      </c>
      <c r="AH425" s="701">
        <f t="shared" si="407"/>
        <v>13376896</v>
      </c>
      <c r="AI425" s="701">
        <f t="shared" si="407"/>
        <v>13418896</v>
      </c>
      <c r="AJ425" s="701">
        <f t="shared" si="407"/>
        <v>174427648</v>
      </c>
      <c r="AK425" s="701">
        <f t="shared" si="407"/>
        <v>71</v>
      </c>
      <c r="AL425" s="701">
        <f t="shared" si="407"/>
        <v>588</v>
      </c>
      <c r="AM425" s="701">
        <f t="shared" si="407"/>
        <v>163.56000000000006</v>
      </c>
      <c r="AN425" s="701">
        <f t="shared" si="407"/>
        <v>5907200</v>
      </c>
      <c r="AO425" s="701">
        <f t="shared" si="407"/>
        <v>0</v>
      </c>
      <c r="AP425" s="701">
        <f t="shared" si="407"/>
        <v>24000</v>
      </c>
      <c r="AQ425" s="701">
        <f t="shared" si="407"/>
        <v>0</v>
      </c>
      <c r="AR425" s="701">
        <f t="shared" si="407"/>
        <v>13608192</v>
      </c>
      <c r="AS425" s="701">
        <f t="shared" si="407"/>
        <v>13650192</v>
      </c>
      <c r="AT425" s="701">
        <f t="shared" si="407"/>
        <v>177434496</v>
      </c>
    </row>
    <row r="426" spans="2:46" ht="17.25" customHeight="1"/>
    <row r="427" spans="2:46" ht="16.5" customHeight="1"/>
    <row r="428" spans="2:46" ht="17.25" customHeight="1"/>
    <row r="429" spans="2:46" s="468" customFormat="1" ht="22.5" customHeight="1">
      <c r="B429" s="960" t="s">
        <v>554</v>
      </c>
      <c r="C429" s="960"/>
      <c r="D429" s="960"/>
      <c r="E429" s="960"/>
      <c r="F429" s="960"/>
      <c r="G429" s="962" t="s">
        <v>1028</v>
      </c>
      <c r="H429" s="962"/>
      <c r="I429" s="962"/>
      <c r="J429" s="962"/>
      <c r="K429" s="962"/>
      <c r="L429" s="962"/>
      <c r="M429" s="962"/>
      <c r="N429" s="962"/>
      <c r="O429" s="962"/>
      <c r="P429" s="962"/>
      <c r="Q429" s="962" t="s">
        <v>1028</v>
      </c>
      <c r="R429" s="962"/>
      <c r="S429" s="962"/>
      <c r="T429" s="962"/>
      <c r="U429" s="962"/>
      <c r="V429" s="962"/>
      <c r="W429" s="962"/>
      <c r="X429" s="962"/>
      <c r="Y429" s="962"/>
      <c r="Z429" s="962"/>
      <c r="AA429" s="962" t="s">
        <v>1028</v>
      </c>
      <c r="AB429" s="962"/>
      <c r="AC429" s="962"/>
      <c r="AD429" s="962"/>
      <c r="AE429" s="962"/>
      <c r="AF429" s="962"/>
      <c r="AG429" s="962"/>
      <c r="AH429" s="962"/>
      <c r="AI429" s="962"/>
      <c r="AJ429" s="962"/>
      <c r="AK429" s="962" t="s">
        <v>1028</v>
      </c>
      <c r="AL429" s="962"/>
      <c r="AM429" s="962"/>
      <c r="AN429" s="962"/>
      <c r="AO429" s="962"/>
      <c r="AP429" s="962"/>
      <c r="AQ429" s="962"/>
      <c r="AR429" s="962"/>
      <c r="AS429" s="962"/>
      <c r="AT429" s="962"/>
    </row>
    <row r="430" spans="2:46" s="468" customFormat="1" ht="24" customHeight="1">
      <c r="B430" s="959" t="s">
        <v>1333</v>
      </c>
      <c r="C430" s="959"/>
      <c r="D430" s="959"/>
      <c r="E430" s="959"/>
      <c r="F430" s="959"/>
      <c r="G430" s="959" t="s">
        <v>2454</v>
      </c>
      <c r="H430" s="959"/>
      <c r="I430" s="959"/>
      <c r="J430" s="959"/>
      <c r="K430" s="959"/>
      <c r="L430" s="959"/>
      <c r="M430" s="959"/>
      <c r="N430" s="959"/>
      <c r="O430" s="959"/>
      <c r="P430" s="959"/>
      <c r="Q430" s="959" t="s">
        <v>1950</v>
      </c>
      <c r="R430" s="959"/>
      <c r="S430" s="959"/>
      <c r="T430" s="959"/>
      <c r="U430" s="959"/>
      <c r="V430" s="959"/>
      <c r="W430" s="959"/>
      <c r="X430" s="959"/>
      <c r="Y430" s="959"/>
      <c r="Z430" s="959"/>
      <c r="AA430" s="980" t="s">
        <v>2461</v>
      </c>
      <c r="AB430" s="981"/>
      <c r="AC430" s="981"/>
      <c r="AD430" s="981"/>
      <c r="AE430" s="981"/>
      <c r="AF430" s="981"/>
      <c r="AG430" s="981"/>
      <c r="AH430" s="981"/>
      <c r="AI430" s="981"/>
      <c r="AJ430" s="982"/>
      <c r="AK430" s="959" t="s">
        <v>2935</v>
      </c>
      <c r="AL430" s="959"/>
      <c r="AM430" s="959"/>
      <c r="AN430" s="959"/>
      <c r="AO430" s="959"/>
      <c r="AP430" s="959"/>
      <c r="AQ430" s="959"/>
      <c r="AR430" s="959"/>
      <c r="AS430" s="959"/>
      <c r="AT430" s="959"/>
    </row>
    <row r="431" spans="2:46" s="562" customFormat="1" ht="99.75">
      <c r="B431" s="708" t="s">
        <v>10</v>
      </c>
      <c r="C431" s="709" t="s">
        <v>54</v>
      </c>
      <c r="D431" s="748" t="s">
        <v>1958</v>
      </c>
      <c r="E431" s="579" t="s">
        <v>1959</v>
      </c>
      <c r="F431" s="709" t="s">
        <v>55</v>
      </c>
      <c r="G431" s="596" t="s">
        <v>56</v>
      </c>
      <c r="H431" s="596" t="s">
        <v>89</v>
      </c>
      <c r="I431" s="596" t="s">
        <v>90</v>
      </c>
      <c r="J431" s="596" t="s">
        <v>62</v>
      </c>
      <c r="K431" s="710" t="s">
        <v>58</v>
      </c>
      <c r="L431" s="710" t="s">
        <v>583</v>
      </c>
      <c r="M431" s="596" t="s">
        <v>91</v>
      </c>
      <c r="N431" s="596" t="s">
        <v>603</v>
      </c>
      <c r="O431" s="596" t="s">
        <v>582</v>
      </c>
      <c r="P431" s="586" t="s">
        <v>1407</v>
      </c>
      <c r="Q431" s="596" t="s">
        <v>56</v>
      </c>
      <c r="R431" s="596" t="s">
        <v>89</v>
      </c>
      <c r="S431" s="596" t="s">
        <v>90</v>
      </c>
      <c r="T431" s="596" t="s">
        <v>62</v>
      </c>
      <c r="U431" s="596" t="s">
        <v>58</v>
      </c>
      <c r="V431" s="596" t="s">
        <v>583</v>
      </c>
      <c r="W431" s="596" t="s">
        <v>91</v>
      </c>
      <c r="X431" s="596" t="s">
        <v>603</v>
      </c>
      <c r="Y431" s="596" t="s">
        <v>582</v>
      </c>
      <c r="Z431" s="586" t="s">
        <v>1951</v>
      </c>
      <c r="AA431" s="596" t="s">
        <v>56</v>
      </c>
      <c r="AB431" s="596" t="s">
        <v>89</v>
      </c>
      <c r="AC431" s="596" t="s">
        <v>90</v>
      </c>
      <c r="AD431" s="596" t="s">
        <v>62</v>
      </c>
      <c r="AE431" s="596" t="s">
        <v>58</v>
      </c>
      <c r="AF431" s="710" t="s">
        <v>583</v>
      </c>
      <c r="AG431" s="596" t="s">
        <v>91</v>
      </c>
      <c r="AH431" s="596" t="s">
        <v>603</v>
      </c>
      <c r="AI431" s="596" t="s">
        <v>582</v>
      </c>
      <c r="AJ431" s="586" t="s">
        <v>2462</v>
      </c>
      <c r="AK431" s="596" t="s">
        <v>56</v>
      </c>
      <c r="AL431" s="596" t="s">
        <v>89</v>
      </c>
      <c r="AM431" s="596" t="s">
        <v>90</v>
      </c>
      <c r="AN431" s="596" t="s">
        <v>62</v>
      </c>
      <c r="AO431" s="596" t="s">
        <v>58</v>
      </c>
      <c r="AP431" s="710" t="s">
        <v>583</v>
      </c>
      <c r="AQ431" s="596" t="s">
        <v>91</v>
      </c>
      <c r="AR431" s="596" t="s">
        <v>603</v>
      </c>
      <c r="AS431" s="596" t="s">
        <v>582</v>
      </c>
      <c r="AT431" s="586" t="s">
        <v>2936</v>
      </c>
    </row>
    <row r="432" spans="2:46" s="591" customFormat="1" ht="13.5">
      <c r="B432" s="816">
        <v>1</v>
      </c>
      <c r="C432" s="795" t="s">
        <v>1207</v>
      </c>
      <c r="D432" s="817" t="s">
        <v>1961</v>
      </c>
      <c r="E432" s="818">
        <v>1969</v>
      </c>
      <c r="F432" s="819" t="s">
        <v>217</v>
      </c>
      <c r="G432" s="820">
        <v>1</v>
      </c>
      <c r="H432" s="820">
        <v>5</v>
      </c>
      <c r="I432" s="821">
        <f>IF(G432&lt;1,0,IF(M432="Բ-1",IF(H432=0,6.94,IF(H432=1,7.17,IF(H432=2,7.41,IF(H432=3,7.66,IF(OR(H432=5,H432=4),7.92,IF(OR(H432=6,H432=7),8.18,IF(OR(H432=8,H432=9),8.46,IF(OR(H432=10,H432=11,H432=12),8.74,IF(OR(H432=13,H432=14,H432=15),9.03,IF(OR(H432=16,H432=17,H432=18),9.33,9.65)))))))))),IF(M432="Բ-2", IF(H432=0,5.71,IF(H432=1,5.89,IF(H432=2,6.09,IF(H432=3,6.29,IF(OR(H432=5,H432=4),6.5,IF(OR(H432=6,H432=7),6.72,IF(OR(H432=8,H432=9),6.94,IF(OR(H432=10,H432=11,H432=12),7.17,IF(OR(H432=13,H432=14,H432=15),7.41,IF(OR(H432=16,H432=17,H432=18),7.65,7.91)))))))))), IF(M432="Գ-1", IF(H432=0,4.7,IF(H432=1,4.86,IF(H432=2,5.01,IF(H432=3,5.18,IF(OR(H432=5,H432=4),5.35,IF(OR(H432=6,H432=7),5.52,IF(OR(H432=8,H432=9),5.71,IF(OR(H432=10,H432=11,H432=12),5.89,IF(OR(H432=13,H432=14,H432=15),6.09,IF(OR(H432=16,H432=17,H432=18),6.29,6.49)))))))))), IF(M432="Գ-2", IF(H432=0,3.88,IF(H432=1,4.01,IF(H432=2,4.14,IF(H432=3,4.27,IF(OR(H432=5,H432=4),4.41,IF(OR(H432=6,H432=7),4.55,IF(OR(H432=8,H432=9),4.7,IF(OR(H432=10,H432=11,H432=12),4.85,IF(OR(H432=13,H432=14,H432=15),5.01,IF(OR(H432=16,H432=17,H432=18),5.17,5.34)))))))))), IF(M432="Գ-3", IF(H432=0,3.21,IF(H432=1,3.31,IF(H432=2,3.42,IF(H432=3,3.53,IF(OR(H432=5,H432=4),3.64,IF(OR(H432=6,H432=7),3.76,IF(OR(H432=8,H432=9),3.88,IF(OR(H432=10,H432=11,H432=12),4.01,IF(OR(H432=13,H432=14,H432=15),4.13,IF(OR(H432=16,H432=17,H432=18),4.27,4.4)))))))))), IF(M432="Ա-1", IF(H432=0,2.66,IF(H432=1,2.75,IF(H432=2,2.83,IF(H432=3,2.92,IF(OR(H432=5,H432=4),3.02,IF(OR(H432=6,H432=7),3.11,IF(OR(H432=8,H432=9),3.21,IF(OR(H432=10,H432=11,H432=12),3.31,IF(OR(H432=13,H432=14,H432=15),3.42,IF(OR(H432=16,H432=17,H432=18),3.53,3.64)))))))))), IF(M432="Ա-2", IF(H432=0,2.28,IF(H432=1,2.35,IF(H432=2,2.43,IF(H432=3,2.5,IF(OR(H432=5,H432=4),2.58,IF(OR(H432=6,H432=7),2.66,IF(OR(H432=8,H432=9),2.75,IF(OR(H432=10,H432=11,H432=12),2.83,IF(OR(H432=13,H432=14,H432=15),2.92,IF(OR(H432=16,H432=17,H432=18),3.01,3.11)))))))))),IF(M432="Ա-3", IF(H432=0,1.96,IF(H432=1,2.02,IF(H432=2,2.08,IF(H432=3,2.15,IF(OR(H432=5,H432=4),2.21,IF(OR(H432=6,H432=7),2.28,IF(OR(H432=8,H432=9),2.35,IF(OR(H432=10,H432=11,H432=12),2.42,IF(OR(H432=13,H432=14,H432=15),2.5,IF(OR(H432=16,H432=17,H432=18),2.58,2.66)))))))))), IF(M432="Կ-1", IF(H432=0,1.68,IF(H432=1,1.73,IF(H432=2,1.79,IF(H432=3,1.84,IF(OR(H432=5,H432=4),1.9,IF(OR(H432=6,H432=7),1.96,IF(OR(H432=8,H432=9),2.02,IF(OR(H432=10,H432=11,H432=12),2.08,IF(OR(H432=13,H432=14,H432=15),2.14,IF(OR(H432=16,H432=17,H432=18),2.21,2.28)))))))))), IF(M432="Կ-2", IF(H432=0,1.45,IF(H432=1,1.49,IF(H432=2,1.54,IF(H432=3,1.59,IF(OR(H432=5,H432=4),1.63,IF(OR(H432=6,H432=7),1.68,IF(OR(H432=8,H432=9),1.73,IF(OR(H432=10,H432=11,H432=12),1.79,IF(OR(H432=13,H432=14,H432=15),1.84,IF(OR(H432=16,H432=17,H432=18),1.9,1.95)))))))))),IF(M432="Կ-3", IF(H432=0,1.25,IF(H432=1,1.29,IF(H432=2,1.33,IF(H432=3,1.37,IF(OR(H432=5,H432=4),1.41,IF(OR(H432=6,H432=7),1.45,IF(OR(H432=8,H432=9),1.49,IF(OR(H432=10,H432=11,H432=12),1.54,IF(OR(H432=13,H432=14,H432=15),1.58,IF(OR(H432=16,H432=17,H432=18),1.63,1.68)))))))))), "Error"))))))))))))</f>
        <v>5.35</v>
      </c>
      <c r="J432" s="799">
        <v>83200</v>
      </c>
      <c r="K432" s="885"/>
      <c r="L432" s="885"/>
      <c r="M432" s="822" t="s">
        <v>82</v>
      </c>
      <c r="N432" s="799">
        <f t="shared" ref="N432:N457" si="408">J432*I432</f>
        <v>445119.99999999994</v>
      </c>
      <c r="O432" s="823">
        <f t="shared" ref="O432:O457" si="409">I432*J432+K432+L432</f>
        <v>445119.99999999994</v>
      </c>
      <c r="P432" s="823">
        <f t="shared" ref="P432:P457" si="410">+O432*13</f>
        <v>5786559.9999999991</v>
      </c>
      <c r="Q432" s="592">
        <f t="shared" ref="Q432:Q457" si="411">+G432</f>
        <v>1</v>
      </c>
      <c r="R432" s="592">
        <f t="shared" ref="R432:R457" si="412">+H432+1</f>
        <v>6</v>
      </c>
      <c r="S432" s="588">
        <f t="shared" ref="S432:S457" si="413">IF(Q432&lt;1,0,IF(W432="Բ-1",IF(R432=0,6.94,IF(R432=1,7.17,IF(R432=2,7.41,IF(R432=3,7.66,IF(OR(R432=5,R432=4),7.92,IF(OR(R432=6,R432=7),8.18,IF(OR(R432=8,R432=9),8.46,IF(OR(R432=10,R432=11,R432=12),8.74,IF(OR(R432=13,R432=14,R432=15),9.03,IF(OR(R432=16,R432=17,R432=18),9.33,9.65)))))))))),IF(W432="Բ-2", IF(R432=0,5.71,IF(R432=1,5.89,IF(R432=2,6.09,IF(R432=3,6.29,IF(OR(R432=5,R432=4),6.5,IF(OR(R432=6,R432=7),6.72,IF(OR(R432=8,R432=9),6.94,IF(OR(R432=10,R432=11,R432=12),7.17,IF(OR(R432=13,R432=14,R432=15),7.41,IF(OR(R432=16,R432=17,R432=18),7.65,7.91)))))))))), IF(W432="Գ-1", IF(R432=0,4.7,IF(R432=1,4.86,IF(R432=2,5.01,IF(R432=3,5.18,IF(OR(R432=5,R432=4),5.35,IF(OR(R432=6,R432=7),5.52,IF(OR(R432=8,R432=9),5.71,IF(OR(R432=10,R432=11,R432=12),5.89,IF(OR(R432=13,R432=14,R432=15),6.09,IF(OR(R432=16,R432=17,R432=18),6.29,6.49)))))))))), IF(W432="Գ-2", IF(R432=0,3.88,IF(R432=1,4.01,IF(R432=2,4.14,IF(R432=3,4.27,IF(OR(R432=5,R432=4),4.41,IF(OR(R432=6,R432=7),4.55,IF(OR(R432=8,R432=9),4.7,IF(OR(R432=10,R432=11,R432=12),4.85,IF(OR(R432=13,R432=14,R432=15),5.01,IF(OR(R432=16,R432=17,R432=18),5.17,5.34)))))))))), IF(W432="Գ-3", IF(R432=0,3.21,IF(R432=1,3.31,IF(R432=2,3.42,IF(R432=3,3.53,IF(OR(R432=5,R432=4),3.64,IF(OR(R432=6,R432=7),3.76,IF(OR(R432=8,R432=9),3.88,IF(OR(R432=10,R432=11,R432=12),4.01,IF(OR(R432=13,R432=14,R432=15),4.13,IF(OR(R432=16,R432=17,R432=18),4.27,4.4)))))))))), IF(W432="Ա-1", IF(R432=0,2.66,IF(R432=1,2.75,IF(R432=2,2.83,IF(R432=3,2.92,IF(OR(R432=5,R432=4),3.02,IF(OR(R432=6,R432=7),3.11,IF(OR(R432=8,R432=9),3.21,IF(OR(R432=10,R432=11,R432=12),3.31,IF(OR(R432=13,R432=14,R432=15),3.42,IF(OR(R432=16,R432=17,R432=18),3.53,3.64)))))))))), IF(W432="Ա-2", IF(R432=0,2.28,IF(R432=1,2.35,IF(R432=2,2.43,IF(R432=3,2.5,IF(OR(R432=5,R432=4),2.58,IF(OR(R432=6,R432=7),2.66,IF(OR(R432=8,R432=9),2.75,IF(OR(R432=10,R432=11,R432=12),2.83,IF(OR(R432=13,R432=14,R432=15),2.92,IF(OR(R432=16,R432=17,R432=18),3.01,3.11)))))))))),IF(W432="Ա-3", IF(R432=0,1.96,IF(R432=1,2.02,IF(R432=2,2.08,IF(R432=3,2.15,IF(OR(R432=5,R432=4),2.21,IF(OR(R432=6,R432=7),2.28,IF(OR(R432=8,R432=9),2.35,IF(OR(R432=10,R432=11,R432=12),2.42,IF(OR(R432=13,R432=14,R432=15),2.5,IF(OR(R432=16,R432=17,R432=18),2.58,2.66)))))))))), IF(W432="Կ-1", IF(R432=0,1.68,IF(R432=1,1.73,IF(R432=2,1.79,IF(R432=3,1.84,IF(OR(R432=5,R432=4),1.9,IF(OR(R432=6,R432=7),1.96,IF(OR(R432=8,R432=9),2.02,IF(OR(R432=10,R432=11,R432=12),2.08,IF(OR(R432=13,R432=14,R432=15),2.14,IF(OR(R432=16,R432=17,R432=18),2.21,2.28)))))))))), IF(W432="Կ-2", IF(R432=0,1.45,IF(R432=1,1.49,IF(R432=2,1.54,IF(R432=3,1.59,IF(OR(R432=5,R432=4),1.63,IF(OR(R432=6,R432=7),1.68,IF(OR(R432=8,R432=9),1.73,IF(OR(R432=10,R432=11,R432=12),1.79,IF(OR(R432=13,R432=14,R432=15),1.84,IF(OR(R432=16,R432=17,R432=18),1.9,1.95)))))))))),IF(W432="Կ-3", IF(R432=0,1.25,IF(R432=1,1.29,IF(R432=2,1.33,IF(R432=3,1.37,IF(OR(R432=5,R432=4),1.41,IF(OR(R432=6,R432=7),1.45,IF(OR(R432=8,R432=9),1.49,IF(OR(R432=10,R432=11,R432=12),1.54,IF(OR(R432=13,R432=14,R432=15),1.58,IF(OR(R432=16,R432=17,R432=18),1.63,1.68)))))))))), "Error"))))))))))))</f>
        <v>5.52</v>
      </c>
      <c r="T432" s="456">
        <v>83200</v>
      </c>
      <c r="U432" s="455"/>
      <c r="V432" s="460">
        <f>+L432</f>
        <v>0</v>
      </c>
      <c r="W432" s="589" t="str">
        <f t="shared" ref="W432:W457" si="414">+M432</f>
        <v>Գ-1</v>
      </c>
      <c r="X432" s="456">
        <f t="shared" ref="X432:X457" si="415">T432*S432</f>
        <v>459263.99999999994</v>
      </c>
      <c r="Y432" s="590">
        <f t="shared" ref="Y432:Y457" si="416">+U432+V432+X432</f>
        <v>459263.99999999994</v>
      </c>
      <c r="Z432" s="590">
        <f t="shared" ref="Z432:Z457" si="417">+Y432*13</f>
        <v>5970431.9999999991</v>
      </c>
      <c r="AA432" s="592">
        <f t="shared" ref="AA432:AA457" si="418">+Q432</f>
        <v>1</v>
      </c>
      <c r="AB432" s="592">
        <f t="shared" ref="AB432:AB457" si="419">+R432+1</f>
        <v>7</v>
      </c>
      <c r="AC432" s="588">
        <f t="shared" ref="AC432:AC457" si="420">IF(AA432&lt;1,0,IF(AG432="Բ-1",IF(AB432=0,6.94,IF(AB432=1,7.17,IF(AB432=2,7.41,IF(AB432=3,7.66,IF(OR(AB432=5,AB432=4),7.92,IF(OR(AB432=6,AB432=7),8.18,IF(OR(AB432=8,AB432=9),8.46,IF(OR(AB432=10,AB432=11,AB432=12),8.74,IF(OR(AB432=13,AB432=14,AB432=15),9.03,IF(OR(AB432=16,AB432=17,AB432=18),9.33,9.65)))))))))),IF(AG432="Բ-2", IF(AB432=0,5.71,IF(AB432=1,5.89,IF(AB432=2,6.09,IF(AB432=3,6.29,IF(OR(AB432=5,AB432=4),6.5,IF(OR(AB432=6,AB432=7),6.72,IF(OR(AB432=8,AB432=9),6.94,IF(OR(AB432=10,AB432=11,AB432=12),7.17,IF(OR(AB432=13,AB432=14,AB432=15),7.41,IF(OR(AB432=16,AB432=17,AB432=18),7.65,7.91)))))))))), IF(AG432="Գ-1", IF(AB432=0,4.7,IF(AB432=1,4.86,IF(AB432=2,5.01,IF(AB432=3,5.18,IF(OR(AB432=5,AB432=4),5.35,IF(OR(AB432=6,AB432=7),5.52,IF(OR(AB432=8,AB432=9),5.71,IF(OR(AB432=10,AB432=11,AB432=12),5.89,IF(OR(AB432=13,AB432=14,AB432=15),6.09,IF(OR(AB432=16,AB432=17,AB432=18),6.29,6.49)))))))))), IF(AG432="Գ-2", IF(AB432=0,3.88,IF(AB432=1,4.01,IF(AB432=2,4.14,IF(AB432=3,4.27,IF(OR(AB432=5,AB432=4),4.41,IF(OR(AB432=6,AB432=7),4.55,IF(OR(AB432=8,AB432=9),4.7,IF(OR(AB432=10,AB432=11,AB432=12),4.85,IF(OR(AB432=13,AB432=14,AB432=15),5.01,IF(OR(AB432=16,AB432=17,AB432=18),5.17,5.34)))))))))), IF(AG432="Գ-3", IF(AB432=0,3.21,IF(AB432=1,3.31,IF(AB432=2,3.42,IF(AB432=3,3.53,IF(OR(AB432=5,AB432=4),3.64,IF(OR(AB432=6,AB432=7),3.76,IF(OR(AB432=8,AB432=9),3.88,IF(OR(AB432=10,AB432=11,AB432=12),4.01,IF(OR(AB432=13,AB432=14,AB432=15),4.13,IF(OR(AB432=16,AB432=17,AB432=18),4.27,4.4)))))))))), IF(AG432="Ա-1", IF(AB432=0,2.66,IF(AB432=1,2.75,IF(AB432=2,2.83,IF(AB432=3,2.92,IF(OR(AB432=5,AB432=4),3.02,IF(OR(AB432=6,AB432=7),3.11,IF(OR(AB432=8,AB432=9),3.21,IF(OR(AB432=10,AB432=11,AB432=12),3.31,IF(OR(AB432=13,AB432=14,AB432=15),3.42,IF(OR(AB432=16,AB432=17,AB432=18),3.53,3.64)))))))))), IF(AG432="Ա-2", IF(AB432=0,2.28,IF(AB432=1,2.35,IF(AB432=2,2.43,IF(AB432=3,2.5,IF(OR(AB432=5,AB432=4),2.58,IF(OR(AB432=6,AB432=7),2.66,IF(OR(AB432=8,AB432=9),2.75,IF(OR(AB432=10,AB432=11,AB432=12),2.83,IF(OR(AB432=13,AB432=14,AB432=15),2.92,IF(OR(AB432=16,AB432=17,AB432=18),3.01,3.11)))))))))),IF(AG432="Ա-3", IF(AB432=0,1.96,IF(AB432=1,2.02,IF(AB432=2,2.08,IF(AB432=3,2.15,IF(OR(AB432=5,AB432=4),2.21,IF(OR(AB432=6,AB432=7),2.28,IF(OR(AB432=8,AB432=9),2.35,IF(OR(AB432=10,AB432=11,AB432=12),2.42,IF(OR(AB432=13,AB432=14,AB432=15),2.5,IF(OR(AB432=16,AB432=17,AB432=18),2.58,2.66)))))))))), IF(AG432="Կ-1", IF(AB432=0,1.68,IF(AB432=1,1.73,IF(AB432=2,1.79,IF(AB432=3,1.84,IF(OR(AB432=5,AB432=4),1.9,IF(OR(AB432=6,AB432=7),1.96,IF(OR(AB432=8,AB432=9),2.02,IF(OR(AB432=10,AB432=11,AB432=12),2.08,IF(OR(AB432=13,AB432=14,AB432=15),2.14,IF(OR(AB432=16,AB432=17,AB432=18),2.21,2.28)))))))))), IF(AG432="Կ-2", IF(AB432=0,1.45,IF(AB432=1,1.49,IF(AB432=2,1.54,IF(AB432=3,1.59,IF(OR(AB432=5,AB432=4),1.63,IF(OR(AB432=6,AB432=7),1.68,IF(OR(AB432=8,AB432=9),1.73,IF(OR(AB432=10,AB432=11,AB432=12),1.79,IF(OR(AB432=13,AB432=14,AB432=15),1.84,IF(OR(AB432=16,AB432=17,AB432=18),1.9,1.95)))))))))),IF(AG432="Կ-3", IF(AB432=0,1.25,IF(AB432=1,1.29,IF(AB432=2,1.33,IF(AB432=3,1.37,IF(OR(AB432=5,AB432=4),1.41,IF(OR(AB432=6,AB432=7),1.45,IF(OR(AB432=8,AB432=9),1.49,IF(OR(AB432=10,AB432=11,AB432=12),1.54,IF(OR(AB432=13,AB432=14,AB432=15),1.58,IF(OR(AB432=16,AB432=17,AB432=18),1.63,1.68)))))))))), "Error"))))))))))))</f>
        <v>5.52</v>
      </c>
      <c r="AD432" s="456">
        <v>83200</v>
      </c>
      <c r="AE432" s="455"/>
      <c r="AF432" s="460">
        <f>+V432</f>
        <v>0</v>
      </c>
      <c r="AG432" s="589" t="str">
        <f t="shared" ref="AG432:AG457" si="421">+W432</f>
        <v>Գ-1</v>
      </c>
      <c r="AH432" s="456">
        <f t="shared" ref="AH432:AH457" si="422">AD432*AC432</f>
        <v>459263.99999999994</v>
      </c>
      <c r="AI432" s="590">
        <f t="shared" ref="AI432:AI457" si="423">AH432+AE432+AF432</f>
        <v>459263.99999999994</v>
      </c>
      <c r="AJ432" s="590">
        <f t="shared" ref="AJ432:AJ457" si="424">+AI432*13</f>
        <v>5970431.9999999991</v>
      </c>
      <c r="AK432" s="592">
        <f t="shared" ref="AK432:AK457" si="425">+AA432</f>
        <v>1</v>
      </c>
      <c r="AL432" s="592">
        <f t="shared" ref="AL432:AL457" si="426">+AB432+1</f>
        <v>8</v>
      </c>
      <c r="AM432" s="588">
        <f t="shared" ref="AM432:AM457" si="427">IF(AK432&lt;1,0,IF(AQ432="Բ-1",IF(AL432=0,6.94,IF(AL432=1,7.17,IF(AL432=2,7.41,IF(AL432=3,7.66,IF(OR(AL432=5,AL432=4),7.92,IF(OR(AL432=6,AL432=7),8.18,IF(OR(AL432=8,AL432=9),8.46,IF(OR(AL432=10,AL432=11,AL432=12),8.74,IF(OR(AL432=13,AL432=14,AL432=15),9.03,IF(OR(AL432=16,AL432=17,AL432=18),9.33,9.65)))))))))),IF(AQ432="Բ-2", IF(AL432=0,5.71,IF(AL432=1,5.89,IF(AL432=2,6.09,IF(AL432=3,6.29,IF(OR(AL432=5,AL432=4),6.5,IF(OR(AL432=6,AL432=7),6.72,IF(OR(AL432=8,AL432=9),6.94,IF(OR(AL432=10,AL432=11,AL432=12),7.17,IF(OR(AL432=13,AL432=14,AL432=15),7.41,IF(OR(AL432=16,AL432=17,AL432=18),7.65,7.91)))))))))), IF(AQ432="Գ-1", IF(AL432=0,4.7,IF(AL432=1,4.86,IF(AL432=2,5.01,IF(AL432=3,5.18,IF(OR(AL432=5,AL432=4),5.35,IF(OR(AL432=6,AL432=7),5.52,IF(OR(AL432=8,AL432=9),5.71,IF(OR(AL432=10,AL432=11,AL432=12),5.89,IF(OR(AL432=13,AL432=14,AL432=15),6.09,IF(OR(AL432=16,AL432=17,AL432=18),6.29,6.49)))))))))), IF(AQ432="Գ-2", IF(AL432=0,3.88,IF(AL432=1,4.01,IF(AL432=2,4.14,IF(AL432=3,4.27,IF(OR(AL432=5,AL432=4),4.41,IF(OR(AL432=6,AL432=7),4.55,IF(OR(AL432=8,AL432=9),4.7,IF(OR(AL432=10,AL432=11,AL432=12),4.85,IF(OR(AL432=13,AL432=14,AL432=15),5.01,IF(OR(AL432=16,AL432=17,AL432=18),5.17,5.34)))))))))), IF(AQ432="Գ-3", IF(AL432=0,3.21,IF(AL432=1,3.31,IF(AL432=2,3.42,IF(AL432=3,3.53,IF(OR(AL432=5,AL432=4),3.64,IF(OR(AL432=6,AL432=7),3.76,IF(OR(AL432=8,AL432=9),3.88,IF(OR(AL432=10,AL432=11,AL432=12),4.01,IF(OR(AL432=13,AL432=14,AL432=15),4.13,IF(OR(AL432=16,AL432=17,AL432=18),4.27,4.4)))))))))), IF(AQ432="Ա-1", IF(AL432=0,2.66,IF(AL432=1,2.75,IF(AL432=2,2.83,IF(AL432=3,2.92,IF(OR(AL432=5,AL432=4),3.02,IF(OR(AL432=6,AL432=7),3.11,IF(OR(AL432=8,AL432=9),3.21,IF(OR(AL432=10,AL432=11,AL432=12),3.31,IF(OR(AL432=13,AL432=14,AL432=15),3.42,IF(OR(AL432=16,AL432=17,AL432=18),3.53,3.64)))))))))), IF(AQ432="Ա-2", IF(AL432=0,2.28,IF(AL432=1,2.35,IF(AL432=2,2.43,IF(AL432=3,2.5,IF(OR(AL432=5,AL432=4),2.58,IF(OR(AL432=6,AL432=7),2.66,IF(OR(AL432=8,AL432=9),2.75,IF(OR(AL432=10,AL432=11,AL432=12),2.83,IF(OR(AL432=13,AL432=14,AL432=15),2.92,IF(OR(AL432=16,AL432=17,AL432=18),3.01,3.11)))))))))),IF(AQ432="Ա-3", IF(AL432=0,1.96,IF(AL432=1,2.02,IF(AL432=2,2.08,IF(AL432=3,2.15,IF(OR(AL432=5,AL432=4),2.21,IF(OR(AL432=6,AL432=7),2.28,IF(OR(AL432=8,AL432=9),2.35,IF(OR(AL432=10,AL432=11,AL432=12),2.42,IF(OR(AL432=13,AL432=14,AL432=15),2.5,IF(OR(AL432=16,AL432=17,AL432=18),2.58,2.66)))))))))), IF(AQ432="Կ-1", IF(AL432=0,1.68,IF(AL432=1,1.73,IF(AL432=2,1.79,IF(AL432=3,1.84,IF(OR(AL432=5,AL432=4),1.9,IF(OR(AL432=6,AL432=7),1.96,IF(OR(AL432=8,AL432=9),2.02,IF(OR(AL432=10,AL432=11,AL432=12),2.08,IF(OR(AL432=13,AL432=14,AL432=15),2.14,IF(OR(AL432=16,AL432=17,AL432=18),2.21,2.28)))))))))), IF(AQ432="Կ-2", IF(AL432=0,1.45,IF(AL432=1,1.49,IF(AL432=2,1.54,IF(AL432=3,1.59,IF(OR(AL432=5,AL432=4),1.63,IF(OR(AL432=6,AL432=7),1.68,IF(OR(AL432=8,AL432=9),1.73,IF(OR(AL432=10,AL432=11,AL432=12),1.79,IF(OR(AL432=13,AL432=14,AL432=15),1.84,IF(OR(AL432=16,AL432=17,AL432=18),1.9,1.95)))))))))),IF(AQ432="Կ-3", IF(AL432=0,1.25,IF(AL432=1,1.29,IF(AL432=2,1.33,IF(AL432=3,1.37,IF(OR(AL432=5,AL432=4),1.41,IF(OR(AL432=6,AL432=7),1.45,IF(OR(AL432=8,AL432=9),1.49,IF(OR(AL432=10,AL432=11,AL432=12),1.54,IF(OR(AL432=13,AL432=14,AL432=15),1.58,IF(OR(AL432=16,AL432=17,AL432=18),1.63,1.68)))))))))), "Error"))))))))))))</f>
        <v>5.71</v>
      </c>
      <c r="AN432" s="456">
        <v>83200</v>
      </c>
      <c r="AO432" s="455"/>
      <c r="AP432" s="460">
        <f>+AF432</f>
        <v>0</v>
      </c>
      <c r="AQ432" s="589" t="str">
        <f t="shared" ref="AQ432:AQ457" si="428">+AG432</f>
        <v>Գ-1</v>
      </c>
      <c r="AR432" s="456">
        <f t="shared" ref="AR432:AR457" si="429">AN432*AM432</f>
        <v>475072</v>
      </c>
      <c r="AS432" s="590">
        <f t="shared" ref="AS432:AS457" si="430">AR432+AO432+AP432</f>
        <v>475072</v>
      </c>
      <c r="AT432" s="590">
        <f t="shared" ref="AT432:AT457" si="431">+AS432*13</f>
        <v>6175936</v>
      </c>
    </row>
    <row r="433" spans="2:46" s="587" customFormat="1" ht="13.5">
      <c r="B433" s="816">
        <v>2</v>
      </c>
      <c r="C433" s="795" t="s">
        <v>177</v>
      </c>
      <c r="D433" s="794" t="s">
        <v>1961</v>
      </c>
      <c r="E433" s="796">
        <v>1978</v>
      </c>
      <c r="F433" s="795" t="s">
        <v>220</v>
      </c>
      <c r="G433" s="820">
        <v>1</v>
      </c>
      <c r="H433" s="820">
        <v>3</v>
      </c>
      <c r="I433" s="821">
        <f t="shared" ref="I433:I457" si="432">IF(G433&lt;1,0,IF(M433="Բ-1",IF(H433=0,6.94,IF(H433=1,7.17,IF(H433=2,7.41,IF(H433=3,7.66,IF(OR(H433=5,H433=4),7.92,IF(OR(H433=6,H433=7),8.18,IF(OR(H433=8,H433=9),8.46,IF(OR(H433=10,H433=11,H433=12),8.74,IF(OR(H433=13,H433=14,H433=15),9.03,IF(OR(H433=16,H433=17,H433=18),9.33,9.65)))))))))),IF(M433="Բ-2", IF(H433=0,5.71,IF(H433=1,5.89,IF(H433=2,6.09,IF(H433=3,6.29,IF(OR(H433=5,H433=4),6.5,IF(OR(H433=6,H433=7),6.72,IF(OR(H433=8,H433=9),6.94,IF(OR(H433=10,H433=11,H433=12),7.17,IF(OR(H433=13,H433=14,H433=15),7.41,IF(OR(H433=16,H433=17,H433=18),7.65,7.91)))))))))), IF(M433="Գ-1", IF(H433=0,4.7,IF(H433=1,4.86,IF(H433=2,5.01,IF(H433=3,5.18,IF(OR(H433=5,H433=4),5.35,IF(OR(H433=6,H433=7),5.52,IF(OR(H433=8,H433=9),5.71,IF(OR(H433=10,H433=11,H433=12),5.89,IF(OR(H433=13,H433=14,H433=15),6.09,IF(OR(H433=16,H433=17,H433=18),6.29,6.49)))))))))), IF(M433="Գ-2", IF(H433=0,3.88,IF(H433=1,4.01,IF(H433=2,4.14,IF(H433=3,4.27,IF(OR(H433=5,H433=4),4.41,IF(OR(H433=6,H433=7),4.55,IF(OR(H433=8,H433=9),4.7,IF(OR(H433=10,H433=11,H433=12),4.85,IF(OR(H433=13,H433=14,H433=15),5.01,IF(OR(H433=16,H433=17,H433=18),5.17,5.34)))))))))), IF(M433="Գ-3", IF(H433=0,3.21,IF(H433=1,3.31,IF(H433=2,3.42,IF(H433=3,3.53,IF(OR(H433=5,H433=4),3.64,IF(OR(H433=6,H433=7),3.76,IF(OR(H433=8,H433=9),3.88,IF(OR(H433=10,H433=11,H433=12),4.01,IF(OR(H433=13,H433=14,H433=15),4.13,IF(OR(H433=16,H433=17,H433=18),4.27,4.4)))))))))), IF(M433="Ա-1", IF(H433=0,2.66,IF(H433=1,2.75,IF(H433=2,2.83,IF(H433=3,2.92,IF(OR(H433=5,H433=4),3.02,IF(OR(H433=6,H433=7),3.11,IF(OR(H433=8,H433=9),3.21,IF(OR(H433=10,H433=11,H433=12),3.31,IF(OR(H433=13,H433=14,H433=15),3.42,IF(OR(H433=16,H433=17,H433=18),3.53,3.64)))))))))), IF(M433="Ա-2", IF(H433=0,2.28,IF(H433=1,2.35,IF(H433=2,2.43,IF(H433=3,2.5,IF(OR(H433=5,H433=4),2.58,IF(OR(H433=6,H433=7),2.66,IF(OR(H433=8,H433=9),2.75,IF(OR(H433=10,H433=11,H433=12),2.83,IF(OR(H433=13,H433=14,H433=15),2.92,IF(OR(H433=16,H433=17,H433=18),3.01,3.11)))))))))),IF(M433="Ա-3", IF(H433=0,1.96,IF(H433=1,2.02,IF(H433=2,2.08,IF(H433=3,2.15,IF(OR(H433=5,H433=4),2.21,IF(OR(H433=6,H433=7),2.28,IF(OR(H433=8,H433=9),2.35,IF(OR(H433=10,H433=11,H433=12),2.42,IF(OR(H433=13,H433=14,H433=15),2.5,IF(OR(H433=16,H433=17,H433=18),2.58,2.66)))))))))), IF(M433="Կ-1", IF(H433=0,1.68,IF(H433=1,1.73,IF(H433=2,1.79,IF(H433=3,1.84,IF(OR(H433=5,H433=4),1.9,IF(OR(H433=6,H433=7),1.96,IF(OR(H433=8,H433=9),2.02,IF(OR(H433=10,H433=11,H433=12),2.08,IF(OR(H433=13,H433=14,H433=15),2.14,IF(OR(H433=16,H433=17,H433=18),2.21,2.28)))))))))), IF(M433="Կ-2", IF(H433=0,1.45,IF(H433=1,1.49,IF(H433=2,1.54,IF(H433=3,1.59,IF(OR(H433=5,H433=4),1.63,IF(OR(H433=6,H433=7),1.68,IF(OR(H433=8,H433=9),1.73,IF(OR(H433=10,H433=11,H433=12),1.79,IF(OR(H433=13,H433=14,H433=15),1.84,IF(OR(H433=16,H433=17,H433=18),1.9,1.95)))))))))),IF(M433="Կ-3", IF(H433=0,1.25,IF(H433=1,1.29,IF(H433=2,1.33,IF(H433=3,1.37,IF(OR(H433=5,H433=4),1.41,IF(OR(H433=6,H433=7),1.45,IF(OR(H433=8,H433=9),1.49,IF(OR(H433=10,H433=11,H433=12),1.54,IF(OR(H433=13,H433=14,H433=15),1.58,IF(OR(H433=16,H433=17,H433=18),1.63,1.68)))))))))), "Error"))))))))))))</f>
        <v>4.2699999999999996</v>
      </c>
      <c r="J433" s="799">
        <v>83200</v>
      </c>
      <c r="K433" s="885"/>
      <c r="L433" s="885"/>
      <c r="M433" s="822" t="s">
        <v>83</v>
      </c>
      <c r="N433" s="799">
        <f t="shared" si="408"/>
        <v>355263.99999999994</v>
      </c>
      <c r="O433" s="823">
        <f t="shared" si="409"/>
        <v>355263.99999999994</v>
      </c>
      <c r="P433" s="823">
        <f t="shared" si="410"/>
        <v>4618431.9999999991</v>
      </c>
      <c r="Q433" s="592">
        <f t="shared" si="411"/>
        <v>1</v>
      </c>
      <c r="R433" s="592">
        <f t="shared" si="412"/>
        <v>4</v>
      </c>
      <c r="S433" s="588">
        <f t="shared" si="413"/>
        <v>4.41</v>
      </c>
      <c r="T433" s="456">
        <v>83200</v>
      </c>
      <c r="U433" s="455"/>
      <c r="V433" s="460">
        <f t="shared" ref="V433:V457" si="433">+L433</f>
        <v>0</v>
      </c>
      <c r="W433" s="589" t="str">
        <f t="shared" si="414"/>
        <v>Գ-2</v>
      </c>
      <c r="X433" s="456">
        <f t="shared" si="415"/>
        <v>366912</v>
      </c>
      <c r="Y433" s="590">
        <f t="shared" si="416"/>
        <v>366912</v>
      </c>
      <c r="Z433" s="590">
        <f t="shared" si="417"/>
        <v>4769856</v>
      </c>
      <c r="AA433" s="592">
        <f t="shared" si="418"/>
        <v>1</v>
      </c>
      <c r="AB433" s="592">
        <f t="shared" si="419"/>
        <v>5</v>
      </c>
      <c r="AC433" s="588">
        <f t="shared" si="420"/>
        <v>4.41</v>
      </c>
      <c r="AD433" s="456">
        <v>83200</v>
      </c>
      <c r="AE433" s="455"/>
      <c r="AF433" s="460">
        <f t="shared" ref="AF433:AF457" si="434">+V433</f>
        <v>0</v>
      </c>
      <c r="AG433" s="589" t="str">
        <f t="shared" si="421"/>
        <v>Գ-2</v>
      </c>
      <c r="AH433" s="456">
        <f t="shared" si="422"/>
        <v>366912</v>
      </c>
      <c r="AI433" s="590">
        <f t="shared" si="423"/>
        <v>366912</v>
      </c>
      <c r="AJ433" s="590">
        <f t="shared" si="424"/>
        <v>4769856</v>
      </c>
      <c r="AK433" s="592">
        <f t="shared" si="425"/>
        <v>1</v>
      </c>
      <c r="AL433" s="592">
        <f t="shared" si="426"/>
        <v>6</v>
      </c>
      <c r="AM433" s="588">
        <f t="shared" si="427"/>
        <v>4.55</v>
      </c>
      <c r="AN433" s="456">
        <v>83200</v>
      </c>
      <c r="AO433" s="455"/>
      <c r="AP433" s="460">
        <f t="shared" ref="AP433:AP457" si="435">+AF433</f>
        <v>0</v>
      </c>
      <c r="AQ433" s="589" t="str">
        <f t="shared" si="428"/>
        <v>Գ-2</v>
      </c>
      <c r="AR433" s="456">
        <f t="shared" si="429"/>
        <v>378560</v>
      </c>
      <c r="AS433" s="590">
        <f t="shared" si="430"/>
        <v>378560</v>
      </c>
      <c r="AT433" s="590">
        <f t="shared" si="431"/>
        <v>4921280</v>
      </c>
    </row>
    <row r="434" spans="2:46" s="587" customFormat="1" ht="13.5">
      <c r="B434" s="816">
        <v>3</v>
      </c>
      <c r="C434" s="795" t="s">
        <v>174</v>
      </c>
      <c r="D434" s="794" t="s">
        <v>1960</v>
      </c>
      <c r="E434" s="796">
        <v>1987</v>
      </c>
      <c r="F434" s="795" t="s">
        <v>218</v>
      </c>
      <c r="G434" s="820">
        <v>1</v>
      </c>
      <c r="H434" s="820">
        <v>14</v>
      </c>
      <c r="I434" s="821">
        <f t="shared" si="432"/>
        <v>5.01</v>
      </c>
      <c r="J434" s="799">
        <v>83200</v>
      </c>
      <c r="K434" s="885"/>
      <c r="L434" s="885"/>
      <c r="M434" s="822" t="s">
        <v>83</v>
      </c>
      <c r="N434" s="799">
        <f t="shared" si="408"/>
        <v>416832</v>
      </c>
      <c r="O434" s="823">
        <f t="shared" si="409"/>
        <v>416832</v>
      </c>
      <c r="P434" s="823">
        <f t="shared" si="410"/>
        <v>5418816</v>
      </c>
      <c r="Q434" s="592">
        <f t="shared" si="411"/>
        <v>1</v>
      </c>
      <c r="R434" s="592">
        <f t="shared" si="412"/>
        <v>15</v>
      </c>
      <c r="S434" s="588">
        <f t="shared" si="413"/>
        <v>5.01</v>
      </c>
      <c r="T434" s="456">
        <v>83200</v>
      </c>
      <c r="U434" s="455"/>
      <c r="V434" s="460">
        <f t="shared" si="433"/>
        <v>0</v>
      </c>
      <c r="W434" s="589" t="str">
        <f t="shared" si="414"/>
        <v>Գ-2</v>
      </c>
      <c r="X434" s="456">
        <f t="shared" si="415"/>
        <v>416832</v>
      </c>
      <c r="Y434" s="590">
        <f t="shared" si="416"/>
        <v>416832</v>
      </c>
      <c r="Z434" s="590">
        <f t="shared" si="417"/>
        <v>5418816</v>
      </c>
      <c r="AA434" s="592">
        <f t="shared" si="418"/>
        <v>1</v>
      </c>
      <c r="AB434" s="592">
        <f t="shared" si="419"/>
        <v>16</v>
      </c>
      <c r="AC434" s="588">
        <f t="shared" si="420"/>
        <v>5.17</v>
      </c>
      <c r="AD434" s="456">
        <v>83200</v>
      </c>
      <c r="AE434" s="455"/>
      <c r="AF434" s="460">
        <f t="shared" si="434"/>
        <v>0</v>
      </c>
      <c r="AG434" s="589" t="str">
        <f t="shared" si="421"/>
        <v>Գ-2</v>
      </c>
      <c r="AH434" s="456">
        <f t="shared" si="422"/>
        <v>430144</v>
      </c>
      <c r="AI434" s="590">
        <f t="shared" si="423"/>
        <v>430144</v>
      </c>
      <c r="AJ434" s="590">
        <f t="shared" si="424"/>
        <v>5591872</v>
      </c>
      <c r="AK434" s="592">
        <f t="shared" si="425"/>
        <v>1</v>
      </c>
      <c r="AL434" s="592">
        <f t="shared" si="426"/>
        <v>17</v>
      </c>
      <c r="AM434" s="588">
        <f t="shared" si="427"/>
        <v>5.17</v>
      </c>
      <c r="AN434" s="456">
        <v>83200</v>
      </c>
      <c r="AO434" s="455"/>
      <c r="AP434" s="460">
        <f t="shared" si="435"/>
        <v>0</v>
      </c>
      <c r="AQ434" s="589" t="str">
        <f t="shared" si="428"/>
        <v>Գ-2</v>
      </c>
      <c r="AR434" s="456">
        <f t="shared" si="429"/>
        <v>430144</v>
      </c>
      <c r="AS434" s="590">
        <f t="shared" si="430"/>
        <v>430144</v>
      </c>
      <c r="AT434" s="590">
        <f t="shared" si="431"/>
        <v>5591872</v>
      </c>
    </row>
    <row r="435" spans="2:46" s="587" customFormat="1" ht="27">
      <c r="B435" s="816">
        <v>4</v>
      </c>
      <c r="C435" s="795" t="s">
        <v>2141</v>
      </c>
      <c r="D435" s="794" t="s">
        <v>1961</v>
      </c>
      <c r="E435" s="796">
        <v>1988</v>
      </c>
      <c r="F435" s="795" t="s">
        <v>982</v>
      </c>
      <c r="G435" s="820">
        <v>1</v>
      </c>
      <c r="H435" s="820">
        <v>2</v>
      </c>
      <c r="I435" s="821">
        <f t="shared" si="432"/>
        <v>2.83</v>
      </c>
      <c r="J435" s="799">
        <v>83200</v>
      </c>
      <c r="K435" s="885"/>
      <c r="L435" s="885"/>
      <c r="M435" s="822" t="s">
        <v>84</v>
      </c>
      <c r="N435" s="799">
        <f t="shared" si="408"/>
        <v>235456</v>
      </c>
      <c r="O435" s="823">
        <f t="shared" si="409"/>
        <v>235456</v>
      </c>
      <c r="P435" s="823">
        <f t="shared" si="410"/>
        <v>3060928</v>
      </c>
      <c r="Q435" s="592">
        <f t="shared" si="411"/>
        <v>1</v>
      </c>
      <c r="R435" s="592">
        <f t="shared" si="412"/>
        <v>3</v>
      </c>
      <c r="S435" s="588">
        <f t="shared" si="413"/>
        <v>2.92</v>
      </c>
      <c r="T435" s="456">
        <v>83200</v>
      </c>
      <c r="U435" s="455"/>
      <c r="V435" s="460">
        <f t="shared" si="433"/>
        <v>0</v>
      </c>
      <c r="W435" s="589" t="str">
        <f t="shared" si="414"/>
        <v>Ա-1</v>
      </c>
      <c r="X435" s="456">
        <f t="shared" si="415"/>
        <v>242944</v>
      </c>
      <c r="Y435" s="590">
        <f t="shared" si="416"/>
        <v>242944</v>
      </c>
      <c r="Z435" s="590">
        <f t="shared" si="417"/>
        <v>3158272</v>
      </c>
      <c r="AA435" s="592">
        <f t="shared" si="418"/>
        <v>1</v>
      </c>
      <c r="AB435" s="592">
        <f t="shared" si="419"/>
        <v>4</v>
      </c>
      <c r="AC435" s="588">
        <f t="shared" si="420"/>
        <v>3.02</v>
      </c>
      <c r="AD435" s="456">
        <v>83200</v>
      </c>
      <c r="AE435" s="455"/>
      <c r="AF435" s="460">
        <f t="shared" si="434"/>
        <v>0</v>
      </c>
      <c r="AG435" s="589" t="str">
        <f t="shared" si="421"/>
        <v>Ա-1</v>
      </c>
      <c r="AH435" s="456">
        <f t="shared" si="422"/>
        <v>251264</v>
      </c>
      <c r="AI435" s="590">
        <f t="shared" si="423"/>
        <v>251264</v>
      </c>
      <c r="AJ435" s="590">
        <f t="shared" si="424"/>
        <v>3266432</v>
      </c>
      <c r="AK435" s="592">
        <f t="shared" si="425"/>
        <v>1</v>
      </c>
      <c r="AL435" s="592">
        <f t="shared" si="426"/>
        <v>5</v>
      </c>
      <c r="AM435" s="588">
        <f t="shared" si="427"/>
        <v>3.02</v>
      </c>
      <c r="AN435" s="456">
        <v>83200</v>
      </c>
      <c r="AO435" s="455"/>
      <c r="AP435" s="460">
        <f t="shared" si="435"/>
        <v>0</v>
      </c>
      <c r="AQ435" s="589" t="str">
        <f t="shared" si="428"/>
        <v>Ա-1</v>
      </c>
      <c r="AR435" s="456">
        <f t="shared" si="429"/>
        <v>251264</v>
      </c>
      <c r="AS435" s="590">
        <f t="shared" si="430"/>
        <v>251264</v>
      </c>
      <c r="AT435" s="590">
        <f t="shared" si="431"/>
        <v>3266432</v>
      </c>
    </row>
    <row r="436" spans="2:46" s="587" customFormat="1" ht="27">
      <c r="B436" s="816">
        <v>5</v>
      </c>
      <c r="C436" s="795" t="s">
        <v>2584</v>
      </c>
      <c r="D436" s="794" t="s">
        <v>1960</v>
      </c>
      <c r="E436" s="796">
        <v>1981</v>
      </c>
      <c r="F436" s="795" t="s">
        <v>983</v>
      </c>
      <c r="G436" s="820">
        <v>1</v>
      </c>
      <c r="H436" s="820">
        <v>20</v>
      </c>
      <c r="I436" s="821">
        <f>IF(G436&lt;1,0,IF(M436="Բ-1",IF(H436=0,6.94,IF(H436=1,7.17,IF(H436=2,7.41,IF(H436=3,7.66,IF(OR(H436=5,H436=4),7.92,IF(OR(H436=6,H436=7),8.18,IF(OR(H436=8,H436=9),8.46,IF(OR(H436=10,H436=11,H436=12),8.74,IF(OR(H436=13,H436=14,H436=15),9.03,IF(OR(H436=16,H436=17,H436=18),9.33,9.65)))))))))),IF(M436="Բ-2", IF(H436=0,5.71,IF(H436=1,5.89,IF(H436=2,6.09,IF(H436=3,6.29,IF(OR(H436=5,H436=4),6.5,IF(OR(H436=6,H436=7),6.72,IF(OR(H436=8,H436=9),6.94,IF(OR(H436=10,H436=11,H436=12),7.17,IF(OR(H436=13,H436=14,H436=15),7.41,IF(OR(H436=16,H436=17,H436=18),7.65,7.91)))))))))), IF(M436="Գ-1", IF(H436=0,4.7,IF(H436=1,4.86,IF(H436=2,5.01,IF(H436=3,5.18,IF(OR(H436=5,H436=4),5.35,IF(OR(H436=6,H436=7),5.52,IF(OR(H436=8,H436=9),5.71,IF(OR(H436=10,H436=11,H436=12),5.89,IF(OR(H436=13,H436=14,H436=15),6.09,IF(OR(H436=16,H436=17,H436=18),6.29,6.49)))))))))), IF(M436="Գ-2", IF(H436=0,3.88,IF(H436=1,4.01,IF(H436=2,4.14,IF(H436=3,4.27,IF(OR(H436=5,H436=4),4.41,IF(OR(H436=6,H436=7),4.55,IF(OR(H436=8,H436=9),4.7,IF(OR(H436=10,H436=11,H436=12),4.85,IF(OR(H436=13,H436=14,H436=15),5.01,IF(OR(H436=16,H436=17,H436=18),5.17,5.34)))))))))), IF(M436="Գ-3", IF(H436=0,3.21,IF(H436=1,3.31,IF(H436=2,3.42,IF(H436=3,3.53,IF(OR(H436=5,H436=4),3.64,IF(OR(H436=6,H436=7),3.76,IF(OR(H436=8,H436=9),3.88,IF(OR(H436=10,H436=11,H436=12),4.01,IF(OR(H436=13,H436=14,H436=15),4.13,IF(OR(H436=16,H436=17,H436=18),4.27,4.4)))))))))), IF(M436="Ա-1", IF(H436=0,2.66,IF(H436=1,2.75,IF(H436=2,2.83,IF(H436=3,2.92,IF(OR(H436=5,H436=4),3.02,IF(OR(H436=6,H436=7),3.11,IF(OR(H436=8,H436=9),3.21,IF(OR(H436=10,H436=11,H436=12),3.31,IF(OR(H436=13,H436=14,H436=15),3.42,IF(OR(H436=16,H436=17,H436=18),3.53,3.64)))))))))), IF(M436="Ա-2", IF(H436=0,2.28,IF(H436=1,2.35,IF(H436=2,2.43,IF(H436=3,2.5,IF(OR(H436=5,H436=4),2.58,IF(OR(H436=6,H436=7),2.66,IF(OR(H436=8,H436=9),2.75,IF(OR(H436=10,H436=11,H436=12),2.83,IF(OR(H436=13,H436=14,H436=15),2.92,IF(OR(H436=16,H436=17,H436=18),3.01,3.11)))))))))),IF(M436="Ա-3", IF(H436=0,1.96,IF(H436=1,2.02,IF(H436=2,2.08,IF(H436=3,2.15,IF(OR(H436=5,H436=4),2.21,IF(OR(H436=6,H436=7),2.28,IF(OR(H436=8,H436=9),2.35,IF(OR(H436=10,H436=11,H436=12),2.42,IF(OR(H436=13,H436=14,H436=15),2.5,IF(OR(H436=16,H436=17,H436=18),2.58,2.66)))))))))), IF(M436="Կ-1", IF(H436=0,1.68,IF(H436=1,1.73,IF(H436=2,1.79,IF(H436=3,1.84,IF(OR(H436=5,H436=4),1.9,IF(OR(H436=6,H436=7),1.96,IF(OR(H436=8,H436=9),2.02,IF(OR(H436=10,H436=11,H436=12),2.08,IF(OR(H436=13,H436=14,H436=15),2.14,IF(OR(H436=16,H436=17,H436=18),2.21,2.28)))))))))), IF(M436="Կ-2", IF(H436=0,1.45,IF(H436=1,1.49,IF(H436=2,1.54,IF(H436=3,1.59,IF(OR(H436=5,H436=4),1.63,IF(OR(H436=6,H436=7),1.68,IF(OR(H436=8,H436=9),1.73,IF(OR(H436=10,H436=11,H436=12),1.79,IF(OR(H436=13,H436=14,H436=15),1.84,IF(OR(H436=16,H436=17,H436=18),1.9,1.95)))))))))),IF(M436="Կ-3", IF(H436=0,1.25,IF(H436=1,1.29,IF(H436=2,1.33,IF(H436=3,1.37,IF(OR(H436=5,H436=4),1.41,IF(OR(H436=6,H436=7),1.45,IF(OR(H436=8,H436=9),1.49,IF(OR(H436=10,H436=11,H436=12),1.54,IF(OR(H436=13,H436=14,H436=15),1.58,IF(OR(H436=16,H436=17,H436=18),1.63,1.68)))))))))), "Error"))))))))))))</f>
        <v>3.11</v>
      </c>
      <c r="J436" s="799">
        <v>83200</v>
      </c>
      <c r="K436" s="885"/>
      <c r="L436" s="885"/>
      <c r="M436" s="822" t="s">
        <v>85</v>
      </c>
      <c r="N436" s="799">
        <f>J436*I436</f>
        <v>258752</v>
      </c>
      <c r="O436" s="823">
        <f t="shared" si="409"/>
        <v>258752</v>
      </c>
      <c r="P436" s="823">
        <f>+O436*13</f>
        <v>3363776</v>
      </c>
      <c r="Q436" s="592">
        <f t="shared" si="411"/>
        <v>1</v>
      </c>
      <c r="R436" s="592">
        <f t="shared" si="412"/>
        <v>21</v>
      </c>
      <c r="S436" s="588">
        <f t="shared" si="413"/>
        <v>3.11</v>
      </c>
      <c r="T436" s="456">
        <v>83200</v>
      </c>
      <c r="U436" s="455"/>
      <c r="V436" s="460">
        <f t="shared" si="433"/>
        <v>0</v>
      </c>
      <c r="W436" s="589" t="str">
        <f t="shared" si="414"/>
        <v>Ա-2</v>
      </c>
      <c r="X436" s="456">
        <f>T436*S436</f>
        <v>258752</v>
      </c>
      <c r="Y436" s="590">
        <f>+U436+V436+X436</f>
        <v>258752</v>
      </c>
      <c r="Z436" s="590">
        <f>+Y436*13</f>
        <v>3363776</v>
      </c>
      <c r="AA436" s="592">
        <f t="shared" si="418"/>
        <v>1</v>
      </c>
      <c r="AB436" s="592">
        <f t="shared" si="419"/>
        <v>22</v>
      </c>
      <c r="AC436" s="588">
        <f t="shared" si="420"/>
        <v>3.11</v>
      </c>
      <c r="AD436" s="456">
        <v>83200</v>
      </c>
      <c r="AE436" s="455"/>
      <c r="AF436" s="460">
        <f t="shared" si="434"/>
        <v>0</v>
      </c>
      <c r="AG436" s="589" t="str">
        <f t="shared" si="421"/>
        <v>Ա-2</v>
      </c>
      <c r="AH436" s="456">
        <f t="shared" si="422"/>
        <v>258752</v>
      </c>
      <c r="AI436" s="590">
        <f t="shared" si="423"/>
        <v>258752</v>
      </c>
      <c r="AJ436" s="590">
        <f>+AI436*13</f>
        <v>3363776</v>
      </c>
      <c r="AK436" s="592">
        <f t="shared" si="425"/>
        <v>1</v>
      </c>
      <c r="AL436" s="592">
        <f t="shared" si="426"/>
        <v>23</v>
      </c>
      <c r="AM436" s="588">
        <f t="shared" si="427"/>
        <v>3.11</v>
      </c>
      <c r="AN436" s="456">
        <v>83200</v>
      </c>
      <c r="AO436" s="455"/>
      <c r="AP436" s="460">
        <f t="shared" si="435"/>
        <v>0</v>
      </c>
      <c r="AQ436" s="589" t="str">
        <f t="shared" si="428"/>
        <v>Ա-2</v>
      </c>
      <c r="AR436" s="456">
        <f t="shared" si="429"/>
        <v>258752</v>
      </c>
      <c r="AS436" s="590">
        <f t="shared" si="430"/>
        <v>258752</v>
      </c>
      <c r="AT436" s="590">
        <f>+AS436*13</f>
        <v>3363776</v>
      </c>
    </row>
    <row r="437" spans="2:46" s="587" customFormat="1" ht="27">
      <c r="B437" s="816">
        <v>6</v>
      </c>
      <c r="C437" s="795" t="s">
        <v>178</v>
      </c>
      <c r="D437" s="794" t="s">
        <v>1960</v>
      </c>
      <c r="E437" s="818">
        <v>1961</v>
      </c>
      <c r="F437" s="829" t="s">
        <v>453</v>
      </c>
      <c r="G437" s="820">
        <v>1</v>
      </c>
      <c r="H437" s="820">
        <v>34</v>
      </c>
      <c r="I437" s="821">
        <f>IF(G437&lt;1,0,IF(M437="Բ-1",IF(H437=0,6.94,IF(H437=1,7.17,IF(H437=2,7.41,IF(H437=3,7.66,IF(OR(H437=5,H437=4),7.92,IF(OR(H437=6,H437=7),8.18,IF(OR(H437=8,H437=9),8.46,IF(OR(H437=10,H437=11,H437=12),8.74,IF(OR(H437=13,H437=14,H437=15),9.03,IF(OR(H437=16,H437=17,H437=18),9.33,9.65)))))))))),IF(M437="Բ-2", IF(H437=0,5.71,IF(H437=1,5.89,IF(H437=2,6.09,IF(H437=3,6.29,IF(OR(H437=5,H437=4),6.5,IF(OR(H437=6,H437=7),6.72,IF(OR(H437=8,H437=9),6.94,IF(OR(H437=10,H437=11,H437=12),7.17,IF(OR(H437=13,H437=14,H437=15),7.41,IF(OR(H437=16,H437=17,H437=18),7.65,7.91)))))))))), IF(M437="Գ-1", IF(H437=0,4.7,IF(H437=1,4.86,IF(H437=2,5.01,IF(H437=3,5.18,IF(OR(H437=5,H437=4),5.35,IF(OR(H437=6,H437=7),5.52,IF(OR(H437=8,H437=9),5.71,IF(OR(H437=10,H437=11,H437=12),5.89,IF(OR(H437=13,H437=14,H437=15),6.09,IF(OR(H437=16,H437=17,H437=18),6.29,6.49)))))))))), IF(M437="Գ-2", IF(H437=0,3.88,IF(H437=1,4.01,IF(H437=2,4.14,IF(H437=3,4.27,IF(OR(H437=5,H437=4),4.41,IF(OR(H437=6,H437=7),4.55,IF(OR(H437=8,H437=9),4.7,IF(OR(H437=10,H437=11,H437=12),4.85,IF(OR(H437=13,H437=14,H437=15),5.01,IF(OR(H437=16,H437=17,H437=18),5.17,5.34)))))))))), IF(M437="Գ-3", IF(H437=0,3.21,IF(H437=1,3.31,IF(H437=2,3.42,IF(H437=3,3.53,IF(OR(H437=5,H437=4),3.64,IF(OR(H437=6,H437=7),3.76,IF(OR(H437=8,H437=9),3.88,IF(OR(H437=10,H437=11,H437=12),4.01,IF(OR(H437=13,H437=14,H437=15),4.13,IF(OR(H437=16,H437=17,H437=18),4.27,4.4)))))))))), IF(M437="Ա-1", IF(H437=0,2.66,IF(H437=1,2.75,IF(H437=2,2.83,IF(H437=3,2.92,IF(OR(H437=5,H437=4),3.02,IF(OR(H437=6,H437=7),3.11,IF(OR(H437=8,H437=9),3.21,IF(OR(H437=10,H437=11,H437=12),3.31,IF(OR(H437=13,H437=14,H437=15),3.42,IF(OR(H437=16,H437=17,H437=18),3.53,3.64)))))))))), IF(M437="Ա-2", IF(H437=0,2.28,IF(H437=1,2.35,IF(H437=2,2.43,IF(H437=3,2.5,IF(OR(H437=5,H437=4),2.58,IF(OR(H437=6,H437=7),2.66,IF(OR(H437=8,H437=9),2.75,IF(OR(H437=10,H437=11,H437=12),2.83,IF(OR(H437=13,H437=14,H437=15),2.92,IF(OR(H437=16,H437=17,H437=18),3.01,3.11)))))))))),IF(M437="Ա-3", IF(H437=0,1.96,IF(H437=1,2.02,IF(H437=2,2.08,IF(H437=3,2.15,IF(OR(H437=5,H437=4),2.21,IF(OR(H437=6,H437=7),2.28,IF(OR(H437=8,H437=9),2.35,IF(OR(H437=10,H437=11,H437=12),2.42,IF(OR(H437=13,H437=14,H437=15),2.5,IF(OR(H437=16,H437=17,H437=18),2.58,2.66)))))))))), IF(M437="Կ-1", IF(H437=0,1.68,IF(H437=1,1.73,IF(H437=2,1.79,IF(H437=3,1.84,IF(OR(H437=5,H437=4),1.9,IF(OR(H437=6,H437=7),1.96,IF(OR(H437=8,H437=9),2.02,IF(OR(H437=10,H437=11,H437=12),2.08,IF(OR(H437=13,H437=14,H437=15),2.14,IF(OR(H437=16,H437=17,H437=18),2.21,2.28)))))))))), IF(M437="Կ-2", IF(H437=0,1.45,IF(H437=1,1.49,IF(H437=2,1.54,IF(H437=3,1.59,IF(OR(H437=5,H437=4),1.63,IF(OR(H437=6,H437=7),1.68,IF(OR(H437=8,H437=9),1.73,IF(OR(H437=10,H437=11,H437=12),1.79,IF(OR(H437=13,H437=14,H437=15),1.84,IF(OR(H437=16,H437=17,H437=18),1.9,1.95)))))))))),IF(M437="Կ-3", IF(H437=0,1.25,IF(H437=1,1.29,IF(H437=2,1.33,IF(H437=3,1.37,IF(OR(H437=5,H437=4),1.41,IF(OR(H437=6,H437=7),1.45,IF(OR(H437=8,H437=9),1.49,IF(OR(H437=10,H437=11,H437=12),1.54,IF(OR(H437=13,H437=14,H437=15),1.58,IF(OR(H437=16,H437=17,H437=18),1.63,1.68)))))))))), "Error"))))))))))))</f>
        <v>2.2799999999999998</v>
      </c>
      <c r="J437" s="799">
        <v>83200</v>
      </c>
      <c r="K437" s="885"/>
      <c r="L437" s="885"/>
      <c r="M437" s="822" t="s">
        <v>86</v>
      </c>
      <c r="N437" s="799">
        <f>J437*I437</f>
        <v>189695.99999999997</v>
      </c>
      <c r="O437" s="823">
        <f t="shared" si="409"/>
        <v>189695.99999999997</v>
      </c>
      <c r="P437" s="823">
        <f>+O437*13</f>
        <v>2466047.9999999995</v>
      </c>
      <c r="Q437" s="592">
        <f t="shared" si="411"/>
        <v>1</v>
      </c>
      <c r="R437" s="592">
        <f t="shared" si="412"/>
        <v>35</v>
      </c>
      <c r="S437" s="588">
        <f t="shared" si="413"/>
        <v>2.2799999999999998</v>
      </c>
      <c r="T437" s="456">
        <v>83200</v>
      </c>
      <c r="U437" s="455"/>
      <c r="V437" s="460">
        <f t="shared" si="433"/>
        <v>0</v>
      </c>
      <c r="W437" s="589" t="str">
        <f t="shared" si="414"/>
        <v>Կ-1</v>
      </c>
      <c r="X437" s="456">
        <f t="shared" si="415"/>
        <v>189695.99999999997</v>
      </c>
      <c r="Y437" s="590">
        <f t="shared" si="416"/>
        <v>189695.99999999997</v>
      </c>
      <c r="Z437" s="590">
        <f>+Y437*13</f>
        <v>2466047.9999999995</v>
      </c>
      <c r="AA437" s="592">
        <f t="shared" si="418"/>
        <v>1</v>
      </c>
      <c r="AB437" s="592">
        <f t="shared" si="419"/>
        <v>36</v>
      </c>
      <c r="AC437" s="588">
        <f t="shared" si="420"/>
        <v>2.2799999999999998</v>
      </c>
      <c r="AD437" s="456">
        <v>83200</v>
      </c>
      <c r="AE437" s="455"/>
      <c r="AF437" s="460">
        <f t="shared" si="434"/>
        <v>0</v>
      </c>
      <c r="AG437" s="589" t="str">
        <f t="shared" si="421"/>
        <v>Կ-1</v>
      </c>
      <c r="AH437" s="456">
        <f t="shared" si="422"/>
        <v>189695.99999999997</v>
      </c>
      <c r="AI437" s="590">
        <f t="shared" si="423"/>
        <v>189695.99999999997</v>
      </c>
      <c r="AJ437" s="590">
        <f>+AI437*13</f>
        <v>2466047.9999999995</v>
      </c>
      <c r="AK437" s="592">
        <f t="shared" si="425"/>
        <v>1</v>
      </c>
      <c r="AL437" s="592">
        <f t="shared" si="426"/>
        <v>37</v>
      </c>
      <c r="AM437" s="588">
        <f t="shared" si="427"/>
        <v>2.2799999999999998</v>
      </c>
      <c r="AN437" s="456">
        <v>83200</v>
      </c>
      <c r="AO437" s="455"/>
      <c r="AP437" s="460">
        <f t="shared" si="435"/>
        <v>0</v>
      </c>
      <c r="AQ437" s="589" t="str">
        <f t="shared" si="428"/>
        <v>Կ-1</v>
      </c>
      <c r="AR437" s="456">
        <f t="shared" si="429"/>
        <v>189695.99999999997</v>
      </c>
      <c r="AS437" s="590">
        <f t="shared" si="430"/>
        <v>189695.99999999997</v>
      </c>
      <c r="AT437" s="590">
        <f>+AS437*13</f>
        <v>2466047.9999999995</v>
      </c>
    </row>
    <row r="438" spans="2:46" s="587" customFormat="1" ht="27">
      <c r="B438" s="816">
        <v>7</v>
      </c>
      <c r="C438" s="795" t="s">
        <v>667</v>
      </c>
      <c r="D438" s="794" t="s">
        <v>1960</v>
      </c>
      <c r="E438" s="818">
        <v>1991</v>
      </c>
      <c r="F438" s="829" t="s">
        <v>453</v>
      </c>
      <c r="G438" s="820">
        <v>1</v>
      </c>
      <c r="H438" s="820">
        <v>8</v>
      </c>
      <c r="I438" s="821">
        <f t="shared" si="432"/>
        <v>2.02</v>
      </c>
      <c r="J438" s="799">
        <v>83200</v>
      </c>
      <c r="K438" s="885"/>
      <c r="L438" s="885"/>
      <c r="M438" s="822" t="s">
        <v>86</v>
      </c>
      <c r="N438" s="799">
        <f t="shared" si="408"/>
        <v>168064</v>
      </c>
      <c r="O438" s="823">
        <f t="shared" si="409"/>
        <v>168064</v>
      </c>
      <c r="P438" s="823">
        <f t="shared" si="410"/>
        <v>2184832</v>
      </c>
      <c r="Q438" s="592">
        <f t="shared" si="411"/>
        <v>1</v>
      </c>
      <c r="R438" s="592">
        <f t="shared" si="412"/>
        <v>9</v>
      </c>
      <c r="S438" s="588">
        <f t="shared" si="413"/>
        <v>2.02</v>
      </c>
      <c r="T438" s="456">
        <v>83200</v>
      </c>
      <c r="U438" s="455"/>
      <c r="V438" s="460">
        <f t="shared" si="433"/>
        <v>0</v>
      </c>
      <c r="W438" s="589" t="str">
        <f t="shared" si="414"/>
        <v>Կ-1</v>
      </c>
      <c r="X438" s="456">
        <f t="shared" si="415"/>
        <v>168064</v>
      </c>
      <c r="Y438" s="590">
        <f t="shared" si="416"/>
        <v>168064</v>
      </c>
      <c r="Z438" s="590">
        <f t="shared" si="417"/>
        <v>2184832</v>
      </c>
      <c r="AA438" s="592">
        <f t="shared" si="418"/>
        <v>1</v>
      </c>
      <c r="AB438" s="592">
        <f t="shared" si="419"/>
        <v>10</v>
      </c>
      <c r="AC438" s="588">
        <f t="shared" si="420"/>
        <v>2.08</v>
      </c>
      <c r="AD438" s="456">
        <v>83200</v>
      </c>
      <c r="AE438" s="455"/>
      <c r="AF438" s="460">
        <f t="shared" si="434"/>
        <v>0</v>
      </c>
      <c r="AG438" s="589" t="str">
        <f t="shared" si="421"/>
        <v>Կ-1</v>
      </c>
      <c r="AH438" s="456">
        <f t="shared" si="422"/>
        <v>173056</v>
      </c>
      <c r="AI438" s="590">
        <f t="shared" si="423"/>
        <v>173056</v>
      </c>
      <c r="AJ438" s="590">
        <f t="shared" si="424"/>
        <v>2249728</v>
      </c>
      <c r="AK438" s="592">
        <f t="shared" si="425"/>
        <v>1</v>
      </c>
      <c r="AL438" s="592">
        <f t="shared" si="426"/>
        <v>11</v>
      </c>
      <c r="AM438" s="588">
        <f t="shared" si="427"/>
        <v>2.08</v>
      </c>
      <c r="AN438" s="456">
        <v>83200</v>
      </c>
      <c r="AO438" s="455"/>
      <c r="AP438" s="460">
        <f t="shared" si="435"/>
        <v>0</v>
      </c>
      <c r="AQ438" s="589" t="str">
        <f t="shared" si="428"/>
        <v>Կ-1</v>
      </c>
      <c r="AR438" s="456">
        <f t="shared" si="429"/>
        <v>173056</v>
      </c>
      <c r="AS438" s="590">
        <f t="shared" si="430"/>
        <v>173056</v>
      </c>
      <c r="AT438" s="590">
        <f t="shared" si="431"/>
        <v>2249728</v>
      </c>
    </row>
    <row r="439" spans="2:46" s="587" customFormat="1" ht="27">
      <c r="B439" s="816">
        <v>8</v>
      </c>
      <c r="C439" s="795" t="s">
        <v>946</v>
      </c>
      <c r="D439" s="794" t="s">
        <v>1960</v>
      </c>
      <c r="E439" s="818">
        <v>1992</v>
      </c>
      <c r="F439" s="829" t="s">
        <v>453</v>
      </c>
      <c r="G439" s="820">
        <v>1</v>
      </c>
      <c r="H439" s="820">
        <v>7</v>
      </c>
      <c r="I439" s="821">
        <f t="shared" si="432"/>
        <v>1.96</v>
      </c>
      <c r="J439" s="799">
        <v>83200</v>
      </c>
      <c r="K439" s="885"/>
      <c r="L439" s="885"/>
      <c r="M439" s="822" t="s">
        <v>86</v>
      </c>
      <c r="N439" s="799">
        <f t="shared" si="408"/>
        <v>163072</v>
      </c>
      <c r="O439" s="823">
        <f t="shared" si="409"/>
        <v>163072</v>
      </c>
      <c r="P439" s="823">
        <f t="shared" si="410"/>
        <v>2119936</v>
      </c>
      <c r="Q439" s="592">
        <f t="shared" si="411"/>
        <v>1</v>
      </c>
      <c r="R439" s="592">
        <f t="shared" si="412"/>
        <v>8</v>
      </c>
      <c r="S439" s="588">
        <f t="shared" si="413"/>
        <v>2.02</v>
      </c>
      <c r="T439" s="456">
        <v>83200</v>
      </c>
      <c r="U439" s="455"/>
      <c r="V439" s="460">
        <f t="shared" si="433"/>
        <v>0</v>
      </c>
      <c r="W439" s="589" t="str">
        <f t="shared" si="414"/>
        <v>Կ-1</v>
      </c>
      <c r="X439" s="456">
        <f t="shared" si="415"/>
        <v>168064</v>
      </c>
      <c r="Y439" s="590">
        <f t="shared" si="416"/>
        <v>168064</v>
      </c>
      <c r="Z439" s="590">
        <f t="shared" si="417"/>
        <v>2184832</v>
      </c>
      <c r="AA439" s="592">
        <f t="shared" si="418"/>
        <v>1</v>
      </c>
      <c r="AB439" s="592">
        <f t="shared" si="419"/>
        <v>9</v>
      </c>
      <c r="AC439" s="588">
        <f t="shared" si="420"/>
        <v>2.02</v>
      </c>
      <c r="AD439" s="456">
        <v>83200</v>
      </c>
      <c r="AE439" s="455"/>
      <c r="AF439" s="460">
        <f t="shared" si="434"/>
        <v>0</v>
      </c>
      <c r="AG439" s="589" t="str">
        <f t="shared" si="421"/>
        <v>Կ-1</v>
      </c>
      <c r="AH439" s="456">
        <f t="shared" si="422"/>
        <v>168064</v>
      </c>
      <c r="AI439" s="590">
        <f t="shared" si="423"/>
        <v>168064</v>
      </c>
      <c r="AJ439" s="590">
        <f t="shared" si="424"/>
        <v>2184832</v>
      </c>
      <c r="AK439" s="592">
        <f t="shared" si="425"/>
        <v>1</v>
      </c>
      <c r="AL439" s="592">
        <f t="shared" si="426"/>
        <v>10</v>
      </c>
      <c r="AM439" s="588">
        <f t="shared" si="427"/>
        <v>2.08</v>
      </c>
      <c r="AN439" s="456">
        <v>83200</v>
      </c>
      <c r="AO439" s="455"/>
      <c r="AP439" s="460">
        <f t="shared" si="435"/>
        <v>0</v>
      </c>
      <c r="AQ439" s="589" t="str">
        <f t="shared" si="428"/>
        <v>Կ-1</v>
      </c>
      <c r="AR439" s="456">
        <f t="shared" si="429"/>
        <v>173056</v>
      </c>
      <c r="AS439" s="590">
        <f t="shared" si="430"/>
        <v>173056</v>
      </c>
      <c r="AT439" s="590">
        <f t="shared" si="431"/>
        <v>2249728</v>
      </c>
    </row>
    <row r="440" spans="2:46" s="587" customFormat="1" ht="27">
      <c r="B440" s="816">
        <v>9</v>
      </c>
      <c r="C440" s="795" t="s">
        <v>2142</v>
      </c>
      <c r="D440" s="794" t="s">
        <v>1960</v>
      </c>
      <c r="E440" s="818">
        <v>1983</v>
      </c>
      <c r="F440" s="829" t="s">
        <v>453</v>
      </c>
      <c r="G440" s="820">
        <v>1</v>
      </c>
      <c r="H440" s="820">
        <v>11</v>
      </c>
      <c r="I440" s="821">
        <f t="shared" si="432"/>
        <v>2.08</v>
      </c>
      <c r="J440" s="799">
        <v>83200</v>
      </c>
      <c r="K440" s="885"/>
      <c r="L440" s="885"/>
      <c r="M440" s="822" t="s">
        <v>86</v>
      </c>
      <c r="N440" s="799">
        <f t="shared" si="408"/>
        <v>173056</v>
      </c>
      <c r="O440" s="823">
        <f t="shared" si="409"/>
        <v>173056</v>
      </c>
      <c r="P440" s="823">
        <f t="shared" si="410"/>
        <v>2249728</v>
      </c>
      <c r="Q440" s="592">
        <f t="shared" si="411"/>
        <v>1</v>
      </c>
      <c r="R440" s="592">
        <f t="shared" si="412"/>
        <v>12</v>
      </c>
      <c r="S440" s="588">
        <f t="shared" si="413"/>
        <v>2.08</v>
      </c>
      <c r="T440" s="456">
        <v>83200</v>
      </c>
      <c r="U440" s="455"/>
      <c r="V440" s="460">
        <f t="shared" si="433"/>
        <v>0</v>
      </c>
      <c r="W440" s="589" t="str">
        <f t="shared" si="414"/>
        <v>Կ-1</v>
      </c>
      <c r="X440" s="456">
        <f t="shared" si="415"/>
        <v>173056</v>
      </c>
      <c r="Y440" s="590">
        <f t="shared" si="416"/>
        <v>173056</v>
      </c>
      <c r="Z440" s="590">
        <f t="shared" si="417"/>
        <v>2249728</v>
      </c>
      <c r="AA440" s="592">
        <f t="shared" si="418"/>
        <v>1</v>
      </c>
      <c r="AB440" s="592">
        <f t="shared" si="419"/>
        <v>13</v>
      </c>
      <c r="AC440" s="588">
        <f t="shared" si="420"/>
        <v>2.14</v>
      </c>
      <c r="AD440" s="456">
        <v>83200</v>
      </c>
      <c r="AE440" s="455"/>
      <c r="AF440" s="460">
        <f t="shared" si="434"/>
        <v>0</v>
      </c>
      <c r="AG440" s="589" t="str">
        <f t="shared" si="421"/>
        <v>Կ-1</v>
      </c>
      <c r="AH440" s="456">
        <f t="shared" si="422"/>
        <v>178048</v>
      </c>
      <c r="AI440" s="590">
        <f t="shared" si="423"/>
        <v>178048</v>
      </c>
      <c r="AJ440" s="590">
        <f t="shared" si="424"/>
        <v>2314624</v>
      </c>
      <c r="AK440" s="592">
        <f t="shared" si="425"/>
        <v>1</v>
      </c>
      <c r="AL440" s="592">
        <f t="shared" si="426"/>
        <v>14</v>
      </c>
      <c r="AM440" s="588">
        <f t="shared" si="427"/>
        <v>2.14</v>
      </c>
      <c r="AN440" s="456">
        <v>83200</v>
      </c>
      <c r="AO440" s="455"/>
      <c r="AP440" s="460">
        <f t="shared" si="435"/>
        <v>0</v>
      </c>
      <c r="AQ440" s="589" t="str">
        <f t="shared" si="428"/>
        <v>Կ-1</v>
      </c>
      <c r="AR440" s="456">
        <f t="shared" si="429"/>
        <v>178048</v>
      </c>
      <c r="AS440" s="590">
        <f t="shared" si="430"/>
        <v>178048</v>
      </c>
      <c r="AT440" s="590">
        <f t="shared" si="431"/>
        <v>2314624</v>
      </c>
    </row>
    <row r="441" spans="2:46" s="587" customFormat="1" ht="27">
      <c r="B441" s="816">
        <v>10</v>
      </c>
      <c r="C441" s="795" t="s">
        <v>3026</v>
      </c>
      <c r="D441" s="794" t="s">
        <v>1960</v>
      </c>
      <c r="E441" s="818">
        <v>2001</v>
      </c>
      <c r="F441" s="829" t="s">
        <v>453</v>
      </c>
      <c r="G441" s="820">
        <v>1</v>
      </c>
      <c r="H441" s="820">
        <v>2</v>
      </c>
      <c r="I441" s="821">
        <f t="shared" si="432"/>
        <v>1.79</v>
      </c>
      <c r="J441" s="799">
        <v>83200</v>
      </c>
      <c r="K441" s="885"/>
      <c r="L441" s="885"/>
      <c r="M441" s="822" t="s">
        <v>86</v>
      </c>
      <c r="N441" s="799">
        <f t="shared" si="408"/>
        <v>148928</v>
      </c>
      <c r="O441" s="823">
        <f t="shared" si="409"/>
        <v>148928</v>
      </c>
      <c r="P441" s="823">
        <f t="shared" si="410"/>
        <v>1936064</v>
      </c>
      <c r="Q441" s="592">
        <f t="shared" si="411"/>
        <v>1</v>
      </c>
      <c r="R441" s="592">
        <f t="shared" si="412"/>
        <v>3</v>
      </c>
      <c r="S441" s="588">
        <f t="shared" si="413"/>
        <v>1.84</v>
      </c>
      <c r="T441" s="456">
        <v>83200</v>
      </c>
      <c r="U441" s="455"/>
      <c r="V441" s="460">
        <f t="shared" si="433"/>
        <v>0</v>
      </c>
      <c r="W441" s="589" t="str">
        <f t="shared" si="414"/>
        <v>Կ-1</v>
      </c>
      <c r="X441" s="456">
        <f t="shared" si="415"/>
        <v>153088</v>
      </c>
      <c r="Y441" s="590">
        <f t="shared" si="416"/>
        <v>153088</v>
      </c>
      <c r="Z441" s="590">
        <f t="shared" si="417"/>
        <v>1990144</v>
      </c>
      <c r="AA441" s="592">
        <f t="shared" si="418"/>
        <v>1</v>
      </c>
      <c r="AB441" s="592">
        <f t="shared" si="419"/>
        <v>4</v>
      </c>
      <c r="AC441" s="588">
        <f t="shared" si="420"/>
        <v>1.9</v>
      </c>
      <c r="AD441" s="456">
        <v>83200</v>
      </c>
      <c r="AE441" s="455"/>
      <c r="AF441" s="460">
        <f t="shared" si="434"/>
        <v>0</v>
      </c>
      <c r="AG441" s="589" t="str">
        <f t="shared" si="421"/>
        <v>Կ-1</v>
      </c>
      <c r="AH441" s="456">
        <f t="shared" si="422"/>
        <v>158080</v>
      </c>
      <c r="AI441" s="590">
        <f t="shared" si="423"/>
        <v>158080</v>
      </c>
      <c r="AJ441" s="590">
        <f t="shared" si="424"/>
        <v>2055040</v>
      </c>
      <c r="AK441" s="592">
        <f t="shared" si="425"/>
        <v>1</v>
      </c>
      <c r="AL441" s="592">
        <f t="shared" si="426"/>
        <v>5</v>
      </c>
      <c r="AM441" s="588">
        <f t="shared" si="427"/>
        <v>1.9</v>
      </c>
      <c r="AN441" s="456">
        <v>83200</v>
      </c>
      <c r="AO441" s="455"/>
      <c r="AP441" s="460">
        <f t="shared" si="435"/>
        <v>0</v>
      </c>
      <c r="AQ441" s="589" t="str">
        <f t="shared" si="428"/>
        <v>Կ-1</v>
      </c>
      <c r="AR441" s="456">
        <f t="shared" si="429"/>
        <v>158080</v>
      </c>
      <c r="AS441" s="590">
        <f t="shared" si="430"/>
        <v>158080</v>
      </c>
      <c r="AT441" s="590">
        <f t="shared" si="431"/>
        <v>2055040</v>
      </c>
    </row>
    <row r="442" spans="2:46" s="587" customFormat="1" ht="27">
      <c r="B442" s="816">
        <v>11</v>
      </c>
      <c r="C442" s="795" t="s">
        <v>1490</v>
      </c>
      <c r="D442" s="794" t="s">
        <v>1960</v>
      </c>
      <c r="E442" s="818">
        <v>1997</v>
      </c>
      <c r="F442" s="829" t="s">
        <v>453</v>
      </c>
      <c r="G442" s="820">
        <v>1</v>
      </c>
      <c r="H442" s="820">
        <v>4</v>
      </c>
      <c r="I442" s="821">
        <f>IF(G442&lt;1,0,IF(M442="Բ-1",IF(H442=0,6.94,IF(H442=1,7.17,IF(H442=2,7.41,IF(H442=3,7.66,IF(OR(H442=5,H442=4),7.92,IF(OR(H442=6,H442=7),8.18,IF(OR(H442=8,H442=9),8.46,IF(OR(H442=10,H442=11,H442=12),8.74,IF(OR(H442=13,H442=14,H442=15),9.03,IF(OR(H442=16,H442=17,H442=18),9.33,9.65)))))))))),IF(M442="Բ-2", IF(H442=0,5.71,IF(H442=1,5.89,IF(H442=2,6.09,IF(H442=3,6.29,IF(OR(H442=5,H442=4),6.5,IF(OR(H442=6,H442=7),6.72,IF(OR(H442=8,H442=9),6.94,IF(OR(H442=10,H442=11,H442=12),7.17,IF(OR(H442=13,H442=14,H442=15),7.41,IF(OR(H442=16,H442=17,H442=18),7.65,7.91)))))))))), IF(M442="Գ-1", IF(H442=0,4.7,IF(H442=1,4.86,IF(H442=2,5.01,IF(H442=3,5.18,IF(OR(H442=5,H442=4),5.35,IF(OR(H442=6,H442=7),5.52,IF(OR(H442=8,H442=9),5.71,IF(OR(H442=10,H442=11,H442=12),5.89,IF(OR(H442=13,H442=14,H442=15),6.09,IF(OR(H442=16,H442=17,H442=18),6.29,6.49)))))))))), IF(M442="Գ-2", IF(H442=0,3.88,IF(H442=1,4.01,IF(H442=2,4.14,IF(H442=3,4.27,IF(OR(H442=5,H442=4),4.41,IF(OR(H442=6,H442=7),4.55,IF(OR(H442=8,H442=9),4.7,IF(OR(H442=10,H442=11,H442=12),4.85,IF(OR(H442=13,H442=14,H442=15),5.01,IF(OR(H442=16,H442=17,H442=18),5.17,5.34)))))))))), IF(M442="Գ-3", IF(H442=0,3.21,IF(H442=1,3.31,IF(H442=2,3.42,IF(H442=3,3.53,IF(OR(H442=5,H442=4),3.64,IF(OR(H442=6,H442=7),3.76,IF(OR(H442=8,H442=9),3.88,IF(OR(H442=10,H442=11,H442=12),4.01,IF(OR(H442=13,H442=14,H442=15),4.13,IF(OR(H442=16,H442=17,H442=18),4.27,4.4)))))))))), IF(M442="Ա-1", IF(H442=0,2.66,IF(H442=1,2.75,IF(H442=2,2.83,IF(H442=3,2.92,IF(OR(H442=5,H442=4),3.02,IF(OR(H442=6,H442=7),3.11,IF(OR(H442=8,H442=9),3.21,IF(OR(H442=10,H442=11,H442=12),3.31,IF(OR(H442=13,H442=14,H442=15),3.42,IF(OR(H442=16,H442=17,H442=18),3.53,3.64)))))))))), IF(M442="Ա-2", IF(H442=0,2.28,IF(H442=1,2.35,IF(H442=2,2.43,IF(H442=3,2.5,IF(OR(H442=5,H442=4),2.58,IF(OR(H442=6,H442=7),2.66,IF(OR(H442=8,H442=9),2.75,IF(OR(H442=10,H442=11,H442=12),2.83,IF(OR(H442=13,H442=14,H442=15),2.92,IF(OR(H442=16,H442=17,H442=18),3.01,3.11)))))))))),IF(M442="Ա-3", IF(H442=0,1.96,IF(H442=1,2.02,IF(H442=2,2.08,IF(H442=3,2.15,IF(OR(H442=5,H442=4),2.21,IF(OR(H442=6,H442=7),2.28,IF(OR(H442=8,H442=9),2.35,IF(OR(H442=10,H442=11,H442=12),2.42,IF(OR(H442=13,H442=14,H442=15),2.5,IF(OR(H442=16,H442=17,H442=18),2.58,2.66)))))))))), IF(M442="Կ-1", IF(H442=0,1.68,IF(H442=1,1.73,IF(H442=2,1.79,IF(H442=3,1.84,IF(OR(H442=5,H442=4),1.9,IF(OR(H442=6,H442=7),1.96,IF(OR(H442=8,H442=9),2.02,IF(OR(H442=10,H442=11,H442=12),2.08,IF(OR(H442=13,H442=14,H442=15),2.14,IF(OR(H442=16,H442=17,H442=18),2.21,2.28)))))))))), IF(M442="Կ-2", IF(H442=0,1.45,IF(H442=1,1.49,IF(H442=2,1.54,IF(H442=3,1.59,IF(OR(H442=5,H442=4),1.63,IF(OR(H442=6,H442=7),1.68,IF(OR(H442=8,H442=9),1.73,IF(OR(H442=10,H442=11,H442=12),1.79,IF(OR(H442=13,H442=14,H442=15),1.84,IF(OR(H442=16,H442=17,H442=18),1.9,1.95)))))))))),IF(M442="Կ-3", IF(H442=0,1.25,IF(H442=1,1.29,IF(H442=2,1.33,IF(H442=3,1.37,IF(OR(H442=5,H442=4),1.41,IF(OR(H442=6,H442=7),1.45,IF(OR(H442=8,H442=9),1.49,IF(OR(H442=10,H442=11,H442=12),1.54,IF(OR(H442=13,H442=14,H442=15),1.58,IF(OR(H442=16,H442=17,H442=18),1.63,1.68)))))))))), "Error"))))))))))))</f>
        <v>1.9</v>
      </c>
      <c r="J442" s="799">
        <v>83200</v>
      </c>
      <c r="K442" s="885"/>
      <c r="L442" s="885">
        <v>8000</v>
      </c>
      <c r="M442" s="822" t="s">
        <v>86</v>
      </c>
      <c r="N442" s="799">
        <f>J442*I442</f>
        <v>158080</v>
      </c>
      <c r="O442" s="823">
        <f t="shared" si="409"/>
        <v>166080</v>
      </c>
      <c r="P442" s="823">
        <f>+O442*13</f>
        <v>2159040</v>
      </c>
      <c r="Q442" s="592">
        <f t="shared" si="411"/>
        <v>1</v>
      </c>
      <c r="R442" s="592">
        <f t="shared" si="412"/>
        <v>5</v>
      </c>
      <c r="S442" s="588">
        <f t="shared" si="413"/>
        <v>1.9</v>
      </c>
      <c r="T442" s="456">
        <v>83200</v>
      </c>
      <c r="U442" s="455"/>
      <c r="V442" s="460">
        <f t="shared" si="433"/>
        <v>8000</v>
      </c>
      <c r="W442" s="589" t="str">
        <f t="shared" si="414"/>
        <v>Կ-1</v>
      </c>
      <c r="X442" s="456">
        <f t="shared" si="415"/>
        <v>158080</v>
      </c>
      <c r="Y442" s="590">
        <f t="shared" si="416"/>
        <v>166080</v>
      </c>
      <c r="Z442" s="590">
        <f>+Y442*13</f>
        <v>2159040</v>
      </c>
      <c r="AA442" s="592">
        <f t="shared" si="418"/>
        <v>1</v>
      </c>
      <c r="AB442" s="592">
        <f t="shared" si="419"/>
        <v>6</v>
      </c>
      <c r="AC442" s="588">
        <f t="shared" si="420"/>
        <v>1.96</v>
      </c>
      <c r="AD442" s="456">
        <v>83200</v>
      </c>
      <c r="AE442" s="455"/>
      <c r="AF442" s="460">
        <f t="shared" si="434"/>
        <v>8000</v>
      </c>
      <c r="AG442" s="589" t="str">
        <f t="shared" si="421"/>
        <v>Կ-1</v>
      </c>
      <c r="AH442" s="456">
        <f t="shared" si="422"/>
        <v>163072</v>
      </c>
      <c r="AI442" s="590">
        <f t="shared" si="423"/>
        <v>171072</v>
      </c>
      <c r="AJ442" s="590">
        <f>+AI442*13</f>
        <v>2223936</v>
      </c>
      <c r="AK442" s="592">
        <f t="shared" si="425"/>
        <v>1</v>
      </c>
      <c r="AL442" s="592">
        <f t="shared" si="426"/>
        <v>7</v>
      </c>
      <c r="AM442" s="588">
        <f t="shared" si="427"/>
        <v>1.96</v>
      </c>
      <c r="AN442" s="456">
        <v>83200</v>
      </c>
      <c r="AO442" s="455"/>
      <c r="AP442" s="460">
        <f t="shared" si="435"/>
        <v>8000</v>
      </c>
      <c r="AQ442" s="589" t="str">
        <f t="shared" si="428"/>
        <v>Կ-1</v>
      </c>
      <c r="AR442" s="456">
        <f t="shared" si="429"/>
        <v>163072</v>
      </c>
      <c r="AS442" s="590">
        <f t="shared" si="430"/>
        <v>171072</v>
      </c>
      <c r="AT442" s="590">
        <f>+AS442*13</f>
        <v>2223936</v>
      </c>
    </row>
    <row r="443" spans="2:46" s="587" customFormat="1" ht="27">
      <c r="B443" s="816">
        <v>12</v>
      </c>
      <c r="C443" s="795" t="s">
        <v>2143</v>
      </c>
      <c r="D443" s="794" t="s">
        <v>1960</v>
      </c>
      <c r="E443" s="818">
        <v>1993</v>
      </c>
      <c r="F443" s="829" t="s">
        <v>453</v>
      </c>
      <c r="G443" s="820">
        <v>1</v>
      </c>
      <c r="H443" s="820">
        <v>3</v>
      </c>
      <c r="I443" s="821">
        <f>IF(G443&lt;1,0,IF(M443="Բ-1",IF(H443=0,6.94,IF(H443=1,7.17,IF(H443=2,7.41,IF(H443=3,7.66,IF(OR(H443=5,H443=4),7.92,IF(OR(H443=6,H443=7),8.18,IF(OR(H443=8,H443=9),8.46,IF(OR(H443=10,H443=11,H443=12),8.74,IF(OR(H443=13,H443=14,H443=15),9.03,IF(OR(H443=16,H443=17,H443=18),9.33,9.65)))))))))),IF(M443="Բ-2", IF(H443=0,5.71,IF(H443=1,5.89,IF(H443=2,6.09,IF(H443=3,6.29,IF(OR(H443=5,H443=4),6.5,IF(OR(H443=6,H443=7),6.72,IF(OR(H443=8,H443=9),6.94,IF(OR(H443=10,H443=11,H443=12),7.17,IF(OR(H443=13,H443=14,H443=15),7.41,IF(OR(H443=16,H443=17,H443=18),7.65,7.91)))))))))), IF(M443="Գ-1", IF(H443=0,4.7,IF(H443=1,4.86,IF(H443=2,5.01,IF(H443=3,5.18,IF(OR(H443=5,H443=4),5.35,IF(OR(H443=6,H443=7),5.52,IF(OR(H443=8,H443=9),5.71,IF(OR(H443=10,H443=11,H443=12),5.89,IF(OR(H443=13,H443=14,H443=15),6.09,IF(OR(H443=16,H443=17,H443=18),6.29,6.49)))))))))), IF(M443="Գ-2", IF(H443=0,3.88,IF(H443=1,4.01,IF(H443=2,4.14,IF(H443=3,4.27,IF(OR(H443=5,H443=4),4.41,IF(OR(H443=6,H443=7),4.55,IF(OR(H443=8,H443=9),4.7,IF(OR(H443=10,H443=11,H443=12),4.85,IF(OR(H443=13,H443=14,H443=15),5.01,IF(OR(H443=16,H443=17,H443=18),5.17,5.34)))))))))), IF(M443="Գ-3", IF(H443=0,3.21,IF(H443=1,3.31,IF(H443=2,3.42,IF(H443=3,3.53,IF(OR(H443=5,H443=4),3.64,IF(OR(H443=6,H443=7),3.76,IF(OR(H443=8,H443=9),3.88,IF(OR(H443=10,H443=11,H443=12),4.01,IF(OR(H443=13,H443=14,H443=15),4.13,IF(OR(H443=16,H443=17,H443=18),4.27,4.4)))))))))), IF(M443="Ա-1", IF(H443=0,2.66,IF(H443=1,2.75,IF(H443=2,2.83,IF(H443=3,2.92,IF(OR(H443=5,H443=4),3.02,IF(OR(H443=6,H443=7),3.11,IF(OR(H443=8,H443=9),3.21,IF(OR(H443=10,H443=11,H443=12),3.31,IF(OR(H443=13,H443=14,H443=15),3.42,IF(OR(H443=16,H443=17,H443=18),3.53,3.64)))))))))), IF(M443="Ա-2", IF(H443=0,2.28,IF(H443=1,2.35,IF(H443=2,2.43,IF(H443=3,2.5,IF(OR(H443=5,H443=4),2.58,IF(OR(H443=6,H443=7),2.66,IF(OR(H443=8,H443=9),2.75,IF(OR(H443=10,H443=11,H443=12),2.83,IF(OR(H443=13,H443=14,H443=15),2.92,IF(OR(H443=16,H443=17,H443=18),3.01,3.11)))))))))),IF(M443="Ա-3", IF(H443=0,1.96,IF(H443=1,2.02,IF(H443=2,2.08,IF(H443=3,2.15,IF(OR(H443=5,H443=4),2.21,IF(OR(H443=6,H443=7),2.28,IF(OR(H443=8,H443=9),2.35,IF(OR(H443=10,H443=11,H443=12),2.42,IF(OR(H443=13,H443=14,H443=15),2.5,IF(OR(H443=16,H443=17,H443=18),2.58,2.66)))))))))), IF(M443="Կ-1", IF(H443=0,1.68,IF(H443=1,1.73,IF(H443=2,1.79,IF(H443=3,1.84,IF(OR(H443=5,H443=4),1.9,IF(OR(H443=6,H443=7),1.96,IF(OR(H443=8,H443=9),2.02,IF(OR(H443=10,H443=11,H443=12),2.08,IF(OR(H443=13,H443=14,H443=15),2.14,IF(OR(H443=16,H443=17,H443=18),2.21,2.28)))))))))), IF(M443="Կ-2", IF(H443=0,1.45,IF(H443=1,1.49,IF(H443=2,1.54,IF(H443=3,1.59,IF(OR(H443=5,H443=4),1.63,IF(OR(H443=6,H443=7),1.68,IF(OR(H443=8,H443=9),1.73,IF(OR(H443=10,H443=11,H443=12),1.79,IF(OR(H443=13,H443=14,H443=15),1.84,IF(OR(H443=16,H443=17,H443=18),1.9,1.95)))))))))),IF(M443="Կ-3", IF(H443=0,1.25,IF(H443=1,1.29,IF(H443=2,1.33,IF(H443=3,1.37,IF(OR(H443=5,H443=4),1.41,IF(OR(H443=6,H443=7),1.45,IF(OR(H443=8,H443=9),1.49,IF(OR(H443=10,H443=11,H443=12),1.54,IF(OR(H443=13,H443=14,H443=15),1.58,IF(OR(H443=16,H443=17,H443=18),1.63,1.68)))))))))), "Error"))))))))))))</f>
        <v>1.84</v>
      </c>
      <c r="J443" s="799">
        <v>83200</v>
      </c>
      <c r="K443" s="885"/>
      <c r="L443" s="885"/>
      <c r="M443" s="822" t="s">
        <v>86</v>
      </c>
      <c r="N443" s="799">
        <f>J443*I443</f>
        <v>153088</v>
      </c>
      <c r="O443" s="823">
        <f>I443*J443+K443+L443</f>
        <v>153088</v>
      </c>
      <c r="P443" s="823">
        <f>+O443*13</f>
        <v>1990144</v>
      </c>
      <c r="Q443" s="592">
        <f>+G443</f>
        <v>1</v>
      </c>
      <c r="R443" s="592">
        <f>+H443+1</f>
        <v>4</v>
      </c>
      <c r="S443" s="588">
        <f>IF(Q443&lt;1,0,IF(W443="Բ-1",IF(R443=0,6.94,IF(R443=1,7.17,IF(R443=2,7.41,IF(R443=3,7.66,IF(OR(R443=5,R443=4),7.92,IF(OR(R443=6,R443=7),8.18,IF(OR(R443=8,R443=9),8.46,IF(OR(R443=10,R443=11,R443=12),8.74,IF(OR(R443=13,R443=14,R443=15),9.03,IF(OR(R443=16,R443=17,R443=18),9.33,9.65)))))))))),IF(W443="Բ-2", IF(R443=0,5.71,IF(R443=1,5.89,IF(R443=2,6.09,IF(R443=3,6.29,IF(OR(R443=5,R443=4),6.5,IF(OR(R443=6,R443=7),6.72,IF(OR(R443=8,R443=9),6.94,IF(OR(R443=10,R443=11,R443=12),7.17,IF(OR(R443=13,R443=14,R443=15),7.41,IF(OR(R443=16,R443=17,R443=18),7.65,7.91)))))))))), IF(W443="Գ-1", IF(R443=0,4.7,IF(R443=1,4.86,IF(R443=2,5.01,IF(R443=3,5.18,IF(OR(R443=5,R443=4),5.35,IF(OR(R443=6,R443=7),5.52,IF(OR(R443=8,R443=9),5.71,IF(OR(R443=10,R443=11,R443=12),5.89,IF(OR(R443=13,R443=14,R443=15),6.09,IF(OR(R443=16,R443=17,R443=18),6.29,6.49)))))))))), IF(W443="Գ-2", IF(R443=0,3.88,IF(R443=1,4.01,IF(R443=2,4.14,IF(R443=3,4.27,IF(OR(R443=5,R443=4),4.41,IF(OR(R443=6,R443=7),4.55,IF(OR(R443=8,R443=9),4.7,IF(OR(R443=10,R443=11,R443=12),4.85,IF(OR(R443=13,R443=14,R443=15),5.01,IF(OR(R443=16,R443=17,R443=18),5.17,5.34)))))))))), IF(W443="Գ-3", IF(R443=0,3.21,IF(R443=1,3.31,IF(R443=2,3.42,IF(R443=3,3.53,IF(OR(R443=5,R443=4),3.64,IF(OR(R443=6,R443=7),3.76,IF(OR(R443=8,R443=9),3.88,IF(OR(R443=10,R443=11,R443=12),4.01,IF(OR(R443=13,R443=14,R443=15),4.13,IF(OR(R443=16,R443=17,R443=18),4.27,4.4)))))))))), IF(W443="Ա-1", IF(R443=0,2.66,IF(R443=1,2.75,IF(R443=2,2.83,IF(R443=3,2.92,IF(OR(R443=5,R443=4),3.02,IF(OR(R443=6,R443=7),3.11,IF(OR(R443=8,R443=9),3.21,IF(OR(R443=10,R443=11,R443=12),3.31,IF(OR(R443=13,R443=14,R443=15),3.42,IF(OR(R443=16,R443=17,R443=18),3.53,3.64)))))))))), IF(W443="Ա-2", IF(R443=0,2.28,IF(R443=1,2.35,IF(R443=2,2.43,IF(R443=3,2.5,IF(OR(R443=5,R443=4),2.58,IF(OR(R443=6,R443=7),2.66,IF(OR(R443=8,R443=9),2.75,IF(OR(R443=10,R443=11,R443=12),2.83,IF(OR(R443=13,R443=14,R443=15),2.92,IF(OR(R443=16,R443=17,R443=18),3.01,3.11)))))))))),IF(W443="Ա-3", IF(R443=0,1.96,IF(R443=1,2.02,IF(R443=2,2.08,IF(R443=3,2.15,IF(OR(R443=5,R443=4),2.21,IF(OR(R443=6,R443=7),2.28,IF(OR(R443=8,R443=9),2.35,IF(OR(R443=10,R443=11,R443=12),2.42,IF(OR(R443=13,R443=14,R443=15),2.5,IF(OR(R443=16,R443=17,R443=18),2.58,2.66)))))))))), IF(W443="Կ-1", IF(R443=0,1.68,IF(R443=1,1.73,IF(R443=2,1.79,IF(R443=3,1.84,IF(OR(R443=5,R443=4),1.9,IF(OR(R443=6,R443=7),1.96,IF(OR(R443=8,R443=9),2.02,IF(OR(R443=10,R443=11,R443=12),2.08,IF(OR(R443=13,R443=14,R443=15),2.14,IF(OR(R443=16,R443=17,R443=18),2.21,2.28)))))))))), IF(W443="Կ-2", IF(R443=0,1.45,IF(R443=1,1.49,IF(R443=2,1.54,IF(R443=3,1.59,IF(OR(R443=5,R443=4),1.63,IF(OR(R443=6,R443=7),1.68,IF(OR(R443=8,R443=9),1.73,IF(OR(R443=10,R443=11,R443=12),1.79,IF(OR(R443=13,R443=14,R443=15),1.84,IF(OR(R443=16,R443=17,R443=18),1.9,1.95)))))))))),IF(W443="Կ-3", IF(R443=0,1.25,IF(R443=1,1.29,IF(R443=2,1.33,IF(R443=3,1.37,IF(OR(R443=5,R443=4),1.41,IF(OR(R443=6,R443=7),1.45,IF(OR(R443=8,R443=9),1.49,IF(OR(R443=10,R443=11,R443=12),1.54,IF(OR(R443=13,R443=14,R443=15),1.58,IF(OR(R443=16,R443=17,R443=18),1.63,1.68)))))))))), "Error"))))))))))))</f>
        <v>1.9</v>
      </c>
      <c r="T443" s="456">
        <v>83200</v>
      </c>
      <c r="U443" s="455"/>
      <c r="V443" s="460">
        <f t="shared" si="433"/>
        <v>0</v>
      </c>
      <c r="W443" s="589" t="str">
        <f>+M443</f>
        <v>Կ-1</v>
      </c>
      <c r="X443" s="456">
        <f>T443*S443</f>
        <v>158080</v>
      </c>
      <c r="Y443" s="590">
        <f>+U443+V443+X443</f>
        <v>158080</v>
      </c>
      <c r="Z443" s="590">
        <f>+Y443*13</f>
        <v>2055040</v>
      </c>
      <c r="AA443" s="592">
        <f>+Q443</f>
        <v>1</v>
      </c>
      <c r="AB443" s="592">
        <f>+R443+1</f>
        <v>5</v>
      </c>
      <c r="AC443" s="588">
        <f>IF(AA443&lt;1,0,IF(AG443="Բ-1",IF(AB443=0,6.94,IF(AB443=1,7.17,IF(AB443=2,7.41,IF(AB443=3,7.66,IF(OR(AB443=5,AB443=4),7.92,IF(OR(AB443=6,AB443=7),8.18,IF(OR(AB443=8,AB443=9),8.46,IF(OR(AB443=10,AB443=11,AB443=12),8.74,IF(OR(AB443=13,AB443=14,AB443=15),9.03,IF(OR(AB443=16,AB443=17,AB443=18),9.33,9.65)))))))))),IF(AG443="Բ-2", IF(AB443=0,5.71,IF(AB443=1,5.89,IF(AB443=2,6.09,IF(AB443=3,6.29,IF(OR(AB443=5,AB443=4),6.5,IF(OR(AB443=6,AB443=7),6.72,IF(OR(AB443=8,AB443=9),6.94,IF(OR(AB443=10,AB443=11,AB443=12),7.17,IF(OR(AB443=13,AB443=14,AB443=15),7.41,IF(OR(AB443=16,AB443=17,AB443=18),7.65,7.91)))))))))), IF(AG443="Գ-1", IF(AB443=0,4.7,IF(AB443=1,4.86,IF(AB443=2,5.01,IF(AB443=3,5.18,IF(OR(AB443=5,AB443=4),5.35,IF(OR(AB443=6,AB443=7),5.52,IF(OR(AB443=8,AB443=9),5.71,IF(OR(AB443=10,AB443=11,AB443=12),5.89,IF(OR(AB443=13,AB443=14,AB443=15),6.09,IF(OR(AB443=16,AB443=17,AB443=18),6.29,6.49)))))))))), IF(AG443="Գ-2", IF(AB443=0,3.88,IF(AB443=1,4.01,IF(AB443=2,4.14,IF(AB443=3,4.27,IF(OR(AB443=5,AB443=4),4.41,IF(OR(AB443=6,AB443=7),4.55,IF(OR(AB443=8,AB443=9),4.7,IF(OR(AB443=10,AB443=11,AB443=12),4.85,IF(OR(AB443=13,AB443=14,AB443=15),5.01,IF(OR(AB443=16,AB443=17,AB443=18),5.17,5.34)))))))))), IF(AG443="Գ-3", IF(AB443=0,3.21,IF(AB443=1,3.31,IF(AB443=2,3.42,IF(AB443=3,3.53,IF(OR(AB443=5,AB443=4),3.64,IF(OR(AB443=6,AB443=7),3.76,IF(OR(AB443=8,AB443=9),3.88,IF(OR(AB443=10,AB443=11,AB443=12),4.01,IF(OR(AB443=13,AB443=14,AB443=15),4.13,IF(OR(AB443=16,AB443=17,AB443=18),4.27,4.4)))))))))), IF(AG443="Ա-1", IF(AB443=0,2.66,IF(AB443=1,2.75,IF(AB443=2,2.83,IF(AB443=3,2.92,IF(OR(AB443=5,AB443=4),3.02,IF(OR(AB443=6,AB443=7),3.11,IF(OR(AB443=8,AB443=9),3.21,IF(OR(AB443=10,AB443=11,AB443=12),3.31,IF(OR(AB443=13,AB443=14,AB443=15),3.42,IF(OR(AB443=16,AB443=17,AB443=18),3.53,3.64)))))))))), IF(AG443="Ա-2", IF(AB443=0,2.28,IF(AB443=1,2.35,IF(AB443=2,2.43,IF(AB443=3,2.5,IF(OR(AB443=5,AB443=4),2.58,IF(OR(AB443=6,AB443=7),2.66,IF(OR(AB443=8,AB443=9),2.75,IF(OR(AB443=10,AB443=11,AB443=12),2.83,IF(OR(AB443=13,AB443=14,AB443=15),2.92,IF(OR(AB443=16,AB443=17,AB443=18),3.01,3.11)))))))))),IF(AG443="Ա-3", IF(AB443=0,1.96,IF(AB443=1,2.02,IF(AB443=2,2.08,IF(AB443=3,2.15,IF(OR(AB443=5,AB443=4),2.21,IF(OR(AB443=6,AB443=7),2.28,IF(OR(AB443=8,AB443=9),2.35,IF(OR(AB443=10,AB443=11,AB443=12),2.42,IF(OR(AB443=13,AB443=14,AB443=15),2.5,IF(OR(AB443=16,AB443=17,AB443=18),2.58,2.66)))))))))), IF(AG443="Կ-1", IF(AB443=0,1.68,IF(AB443=1,1.73,IF(AB443=2,1.79,IF(AB443=3,1.84,IF(OR(AB443=5,AB443=4),1.9,IF(OR(AB443=6,AB443=7),1.96,IF(OR(AB443=8,AB443=9),2.02,IF(OR(AB443=10,AB443=11,AB443=12),2.08,IF(OR(AB443=13,AB443=14,AB443=15),2.14,IF(OR(AB443=16,AB443=17,AB443=18),2.21,2.28)))))))))), IF(AG443="Կ-2", IF(AB443=0,1.45,IF(AB443=1,1.49,IF(AB443=2,1.54,IF(AB443=3,1.59,IF(OR(AB443=5,AB443=4),1.63,IF(OR(AB443=6,AB443=7),1.68,IF(OR(AB443=8,AB443=9),1.73,IF(OR(AB443=10,AB443=11,AB443=12),1.79,IF(OR(AB443=13,AB443=14,AB443=15),1.84,IF(OR(AB443=16,AB443=17,AB443=18),1.9,1.95)))))))))),IF(AG443="Կ-3", IF(AB443=0,1.25,IF(AB443=1,1.29,IF(AB443=2,1.33,IF(AB443=3,1.37,IF(OR(AB443=5,AB443=4),1.41,IF(OR(AB443=6,AB443=7),1.45,IF(OR(AB443=8,AB443=9),1.49,IF(OR(AB443=10,AB443=11,AB443=12),1.54,IF(OR(AB443=13,AB443=14,AB443=15),1.58,IF(OR(AB443=16,AB443=17,AB443=18),1.63,1.68)))))))))), "Error"))))))))))))</f>
        <v>1.9</v>
      </c>
      <c r="AD443" s="456">
        <v>83200</v>
      </c>
      <c r="AE443" s="455"/>
      <c r="AF443" s="460">
        <f t="shared" si="434"/>
        <v>0</v>
      </c>
      <c r="AG443" s="589" t="str">
        <f>+W443</f>
        <v>Կ-1</v>
      </c>
      <c r="AH443" s="456">
        <f>AD443*AC443</f>
        <v>158080</v>
      </c>
      <c r="AI443" s="590">
        <f>AH443+AE443+AF443</f>
        <v>158080</v>
      </c>
      <c r="AJ443" s="590">
        <f>+AI443*13</f>
        <v>2055040</v>
      </c>
      <c r="AK443" s="592">
        <f>+AA443</f>
        <v>1</v>
      </c>
      <c r="AL443" s="592">
        <f>+AB443+1</f>
        <v>6</v>
      </c>
      <c r="AM443" s="588">
        <f>IF(AK443&lt;1,0,IF(AQ443="Բ-1",IF(AL443=0,6.94,IF(AL443=1,7.17,IF(AL443=2,7.41,IF(AL443=3,7.66,IF(OR(AL443=5,AL443=4),7.92,IF(OR(AL443=6,AL443=7),8.18,IF(OR(AL443=8,AL443=9),8.46,IF(OR(AL443=10,AL443=11,AL443=12),8.74,IF(OR(AL443=13,AL443=14,AL443=15),9.03,IF(OR(AL443=16,AL443=17,AL443=18),9.33,9.65)))))))))),IF(AQ443="Բ-2", IF(AL443=0,5.71,IF(AL443=1,5.89,IF(AL443=2,6.09,IF(AL443=3,6.29,IF(OR(AL443=5,AL443=4),6.5,IF(OR(AL443=6,AL443=7),6.72,IF(OR(AL443=8,AL443=9),6.94,IF(OR(AL443=10,AL443=11,AL443=12),7.17,IF(OR(AL443=13,AL443=14,AL443=15),7.41,IF(OR(AL443=16,AL443=17,AL443=18),7.65,7.91)))))))))), IF(AQ443="Գ-1", IF(AL443=0,4.7,IF(AL443=1,4.86,IF(AL443=2,5.01,IF(AL443=3,5.18,IF(OR(AL443=5,AL443=4),5.35,IF(OR(AL443=6,AL443=7),5.52,IF(OR(AL443=8,AL443=9),5.71,IF(OR(AL443=10,AL443=11,AL443=12),5.89,IF(OR(AL443=13,AL443=14,AL443=15),6.09,IF(OR(AL443=16,AL443=17,AL443=18),6.29,6.49)))))))))), IF(AQ443="Գ-2", IF(AL443=0,3.88,IF(AL443=1,4.01,IF(AL443=2,4.14,IF(AL443=3,4.27,IF(OR(AL443=5,AL443=4),4.41,IF(OR(AL443=6,AL443=7),4.55,IF(OR(AL443=8,AL443=9),4.7,IF(OR(AL443=10,AL443=11,AL443=12),4.85,IF(OR(AL443=13,AL443=14,AL443=15),5.01,IF(OR(AL443=16,AL443=17,AL443=18),5.17,5.34)))))))))), IF(AQ443="Գ-3", IF(AL443=0,3.21,IF(AL443=1,3.31,IF(AL443=2,3.42,IF(AL443=3,3.53,IF(OR(AL443=5,AL443=4),3.64,IF(OR(AL443=6,AL443=7),3.76,IF(OR(AL443=8,AL443=9),3.88,IF(OR(AL443=10,AL443=11,AL443=12),4.01,IF(OR(AL443=13,AL443=14,AL443=15),4.13,IF(OR(AL443=16,AL443=17,AL443=18),4.27,4.4)))))))))), IF(AQ443="Ա-1", IF(AL443=0,2.66,IF(AL443=1,2.75,IF(AL443=2,2.83,IF(AL443=3,2.92,IF(OR(AL443=5,AL443=4),3.02,IF(OR(AL443=6,AL443=7),3.11,IF(OR(AL443=8,AL443=9),3.21,IF(OR(AL443=10,AL443=11,AL443=12),3.31,IF(OR(AL443=13,AL443=14,AL443=15),3.42,IF(OR(AL443=16,AL443=17,AL443=18),3.53,3.64)))))))))), IF(AQ443="Ա-2", IF(AL443=0,2.28,IF(AL443=1,2.35,IF(AL443=2,2.43,IF(AL443=3,2.5,IF(OR(AL443=5,AL443=4),2.58,IF(OR(AL443=6,AL443=7),2.66,IF(OR(AL443=8,AL443=9),2.75,IF(OR(AL443=10,AL443=11,AL443=12),2.83,IF(OR(AL443=13,AL443=14,AL443=15),2.92,IF(OR(AL443=16,AL443=17,AL443=18),3.01,3.11)))))))))),IF(AQ443="Ա-3", IF(AL443=0,1.96,IF(AL443=1,2.02,IF(AL443=2,2.08,IF(AL443=3,2.15,IF(OR(AL443=5,AL443=4),2.21,IF(OR(AL443=6,AL443=7),2.28,IF(OR(AL443=8,AL443=9),2.35,IF(OR(AL443=10,AL443=11,AL443=12),2.42,IF(OR(AL443=13,AL443=14,AL443=15),2.5,IF(OR(AL443=16,AL443=17,AL443=18),2.58,2.66)))))))))), IF(AQ443="Կ-1", IF(AL443=0,1.68,IF(AL443=1,1.73,IF(AL443=2,1.79,IF(AL443=3,1.84,IF(OR(AL443=5,AL443=4),1.9,IF(OR(AL443=6,AL443=7),1.96,IF(OR(AL443=8,AL443=9),2.02,IF(OR(AL443=10,AL443=11,AL443=12),2.08,IF(OR(AL443=13,AL443=14,AL443=15),2.14,IF(OR(AL443=16,AL443=17,AL443=18),2.21,2.28)))))))))), IF(AQ443="Կ-2", IF(AL443=0,1.45,IF(AL443=1,1.49,IF(AL443=2,1.54,IF(AL443=3,1.59,IF(OR(AL443=5,AL443=4),1.63,IF(OR(AL443=6,AL443=7),1.68,IF(OR(AL443=8,AL443=9),1.73,IF(OR(AL443=10,AL443=11,AL443=12),1.79,IF(OR(AL443=13,AL443=14,AL443=15),1.84,IF(OR(AL443=16,AL443=17,AL443=18),1.9,1.95)))))))))),IF(AQ443="Կ-3", IF(AL443=0,1.25,IF(AL443=1,1.29,IF(AL443=2,1.33,IF(AL443=3,1.37,IF(OR(AL443=5,AL443=4),1.41,IF(OR(AL443=6,AL443=7),1.45,IF(OR(AL443=8,AL443=9),1.49,IF(OR(AL443=10,AL443=11,AL443=12),1.54,IF(OR(AL443=13,AL443=14,AL443=15),1.58,IF(OR(AL443=16,AL443=17,AL443=18),1.63,1.68)))))))))), "Error"))))))))))))</f>
        <v>1.96</v>
      </c>
      <c r="AN443" s="456">
        <v>83200</v>
      </c>
      <c r="AO443" s="455"/>
      <c r="AP443" s="460">
        <f t="shared" si="435"/>
        <v>0</v>
      </c>
      <c r="AQ443" s="589" t="str">
        <f>+AG443</f>
        <v>Կ-1</v>
      </c>
      <c r="AR443" s="456">
        <f>AN443*AM443</f>
        <v>163072</v>
      </c>
      <c r="AS443" s="590">
        <f>AR443+AO443+AP443</f>
        <v>163072</v>
      </c>
      <c r="AT443" s="590">
        <f>+AS443*13</f>
        <v>2119936</v>
      </c>
    </row>
    <row r="444" spans="2:46" s="587" customFormat="1" ht="27">
      <c r="B444" s="816">
        <v>13</v>
      </c>
      <c r="C444" s="795" t="s">
        <v>3027</v>
      </c>
      <c r="D444" s="794" t="s">
        <v>1960</v>
      </c>
      <c r="E444" s="818">
        <v>2001</v>
      </c>
      <c r="F444" s="829" t="s">
        <v>453</v>
      </c>
      <c r="G444" s="820">
        <v>1</v>
      </c>
      <c r="H444" s="820">
        <v>0</v>
      </c>
      <c r="I444" s="821">
        <f t="shared" si="432"/>
        <v>1.68</v>
      </c>
      <c r="J444" s="799">
        <v>83200</v>
      </c>
      <c r="K444" s="885"/>
      <c r="L444" s="885">
        <v>8000</v>
      </c>
      <c r="M444" s="822" t="s">
        <v>86</v>
      </c>
      <c r="N444" s="799">
        <f t="shared" si="408"/>
        <v>139776</v>
      </c>
      <c r="O444" s="823">
        <f t="shared" si="409"/>
        <v>147776</v>
      </c>
      <c r="P444" s="823">
        <f t="shared" si="410"/>
        <v>1921088</v>
      </c>
      <c r="Q444" s="592">
        <f t="shared" si="411"/>
        <v>1</v>
      </c>
      <c r="R444" s="592">
        <f t="shared" si="412"/>
        <v>1</v>
      </c>
      <c r="S444" s="588">
        <f t="shared" si="413"/>
        <v>1.73</v>
      </c>
      <c r="T444" s="456">
        <v>83200</v>
      </c>
      <c r="U444" s="455"/>
      <c r="V444" s="460">
        <f t="shared" si="433"/>
        <v>8000</v>
      </c>
      <c r="W444" s="589" t="str">
        <f t="shared" si="414"/>
        <v>Կ-1</v>
      </c>
      <c r="X444" s="456">
        <f t="shared" si="415"/>
        <v>143936</v>
      </c>
      <c r="Y444" s="590">
        <f t="shared" si="416"/>
        <v>151936</v>
      </c>
      <c r="Z444" s="590">
        <f t="shared" si="417"/>
        <v>1975168</v>
      </c>
      <c r="AA444" s="592">
        <f t="shared" si="418"/>
        <v>1</v>
      </c>
      <c r="AB444" s="592">
        <f t="shared" si="419"/>
        <v>2</v>
      </c>
      <c r="AC444" s="588">
        <f t="shared" si="420"/>
        <v>1.79</v>
      </c>
      <c r="AD444" s="456">
        <v>83200</v>
      </c>
      <c r="AE444" s="455"/>
      <c r="AF444" s="460">
        <f t="shared" si="434"/>
        <v>8000</v>
      </c>
      <c r="AG444" s="589" t="str">
        <f t="shared" si="421"/>
        <v>Կ-1</v>
      </c>
      <c r="AH444" s="456">
        <f t="shared" si="422"/>
        <v>148928</v>
      </c>
      <c r="AI444" s="590">
        <f t="shared" si="423"/>
        <v>156928</v>
      </c>
      <c r="AJ444" s="590">
        <f t="shared" si="424"/>
        <v>2040064</v>
      </c>
      <c r="AK444" s="592">
        <f t="shared" si="425"/>
        <v>1</v>
      </c>
      <c r="AL444" s="592">
        <f t="shared" si="426"/>
        <v>3</v>
      </c>
      <c r="AM444" s="588">
        <f t="shared" si="427"/>
        <v>1.84</v>
      </c>
      <c r="AN444" s="456">
        <v>83200</v>
      </c>
      <c r="AO444" s="455"/>
      <c r="AP444" s="460">
        <f t="shared" si="435"/>
        <v>8000</v>
      </c>
      <c r="AQ444" s="589" t="str">
        <f t="shared" si="428"/>
        <v>Կ-1</v>
      </c>
      <c r="AR444" s="456">
        <f t="shared" si="429"/>
        <v>153088</v>
      </c>
      <c r="AS444" s="590">
        <f t="shared" si="430"/>
        <v>161088</v>
      </c>
      <c r="AT444" s="590">
        <f t="shared" si="431"/>
        <v>2094144</v>
      </c>
    </row>
    <row r="445" spans="2:46" s="587" customFormat="1" ht="13.5">
      <c r="B445" s="816">
        <v>15</v>
      </c>
      <c r="C445" s="795" t="s">
        <v>1320</v>
      </c>
      <c r="D445" s="794" t="s">
        <v>1960</v>
      </c>
      <c r="E445" s="796">
        <v>1994</v>
      </c>
      <c r="F445" s="795" t="s">
        <v>222</v>
      </c>
      <c r="G445" s="820">
        <v>1</v>
      </c>
      <c r="H445" s="820">
        <v>5</v>
      </c>
      <c r="I445" s="821">
        <f>IF(G445&lt;1,0,IF(M445="Բ-1",IF(H445=0,6.94,IF(H445=1,7.17,IF(H445=2,7.41,IF(H445=3,7.66,IF(OR(H445=5,H445=4),7.92,IF(OR(H445=6,H445=7),8.18,IF(OR(H445=8,H445=9),8.46,IF(OR(H445=10,H445=11,H445=12),8.74,IF(OR(H445=13,H445=14,H445=15),9.03,IF(OR(H445=16,H445=17,H445=18),9.33,9.65)))))))))),IF(M445="Բ-2", IF(H445=0,5.71,IF(H445=1,5.89,IF(H445=2,6.09,IF(H445=3,6.29,IF(OR(H445=5,H445=4),6.5,IF(OR(H445=6,H445=7),6.72,IF(OR(H445=8,H445=9),6.94,IF(OR(H445=10,H445=11,H445=12),7.17,IF(OR(H445=13,H445=14,H445=15),7.41,IF(OR(H445=16,H445=17,H445=18),7.65,7.91)))))))))), IF(M445="Գ-1", IF(H445=0,4.7,IF(H445=1,4.86,IF(H445=2,5.01,IF(H445=3,5.18,IF(OR(H445=5,H445=4),5.35,IF(OR(H445=6,H445=7),5.52,IF(OR(H445=8,H445=9),5.71,IF(OR(H445=10,H445=11,H445=12),5.89,IF(OR(H445=13,H445=14,H445=15),6.09,IF(OR(H445=16,H445=17,H445=18),6.29,6.49)))))))))), IF(M445="Գ-2", IF(H445=0,3.88,IF(H445=1,4.01,IF(H445=2,4.14,IF(H445=3,4.27,IF(OR(H445=5,H445=4),4.41,IF(OR(H445=6,H445=7),4.55,IF(OR(H445=8,H445=9),4.7,IF(OR(H445=10,H445=11,H445=12),4.85,IF(OR(H445=13,H445=14,H445=15),5.01,IF(OR(H445=16,H445=17,H445=18),5.17,5.34)))))))))), IF(M445="Գ-3", IF(H445=0,3.21,IF(H445=1,3.31,IF(H445=2,3.42,IF(H445=3,3.53,IF(OR(H445=5,H445=4),3.64,IF(OR(H445=6,H445=7),3.76,IF(OR(H445=8,H445=9),3.88,IF(OR(H445=10,H445=11,H445=12),4.01,IF(OR(H445=13,H445=14,H445=15),4.13,IF(OR(H445=16,H445=17,H445=18),4.27,4.4)))))))))), IF(M445="Ա-1", IF(H445=0,2.66,IF(H445=1,2.75,IF(H445=2,2.83,IF(H445=3,2.92,IF(OR(H445=5,H445=4),3.02,IF(OR(H445=6,H445=7),3.11,IF(OR(H445=8,H445=9),3.21,IF(OR(H445=10,H445=11,H445=12),3.31,IF(OR(H445=13,H445=14,H445=15),3.42,IF(OR(H445=16,H445=17,H445=18),3.53,3.64)))))))))), IF(M445="Ա-2", IF(H445=0,2.28,IF(H445=1,2.35,IF(H445=2,2.43,IF(H445=3,2.5,IF(OR(H445=5,H445=4),2.58,IF(OR(H445=6,H445=7),2.66,IF(OR(H445=8,H445=9),2.75,IF(OR(H445=10,H445=11,H445=12),2.83,IF(OR(H445=13,H445=14,H445=15),2.92,IF(OR(H445=16,H445=17,H445=18),3.01,3.11)))))))))),IF(M445="Ա-3", IF(H445=0,1.96,IF(H445=1,2.02,IF(H445=2,2.08,IF(H445=3,2.15,IF(OR(H445=5,H445=4),2.21,IF(OR(H445=6,H445=7),2.28,IF(OR(H445=8,H445=9),2.35,IF(OR(H445=10,H445=11,H445=12),2.42,IF(OR(H445=13,H445=14,H445=15),2.5,IF(OR(H445=16,H445=17,H445=18),2.58,2.66)))))))))), IF(M445="Կ-1", IF(H445=0,1.68,IF(H445=1,1.73,IF(H445=2,1.79,IF(H445=3,1.84,IF(OR(H445=5,H445=4),1.9,IF(OR(H445=6,H445=7),1.96,IF(OR(H445=8,H445=9),2.02,IF(OR(H445=10,H445=11,H445=12),2.08,IF(OR(H445=13,H445=14,H445=15),2.14,IF(OR(H445=16,H445=17,H445=18),2.21,2.28)))))))))), IF(M445="Կ-2", IF(H445=0,1.45,IF(H445=1,1.49,IF(H445=2,1.54,IF(H445=3,1.59,IF(OR(H445=5,H445=4),1.63,IF(OR(H445=6,H445=7),1.68,IF(OR(H445=8,H445=9),1.73,IF(OR(H445=10,H445=11,H445=12),1.79,IF(OR(H445=13,H445=14,H445=15),1.84,IF(OR(H445=16,H445=17,H445=18),1.9,1.95)))))))))),IF(M445="Կ-3", IF(H445=0,1.25,IF(H445=1,1.29,IF(H445=2,1.33,IF(H445=3,1.37,IF(OR(H445=5,H445=4),1.41,IF(OR(H445=6,H445=7),1.45,IF(OR(H445=8,H445=9),1.49,IF(OR(H445=10,H445=11,H445=12),1.54,IF(OR(H445=13,H445=14,H445=15),1.58,IF(OR(H445=16,H445=17,H445=18),1.63,1.68)))))))))), "Error"))))))))))))</f>
        <v>1.9</v>
      </c>
      <c r="J445" s="799">
        <v>83200</v>
      </c>
      <c r="K445" s="885"/>
      <c r="L445" s="885"/>
      <c r="M445" s="822" t="s">
        <v>86</v>
      </c>
      <c r="N445" s="799">
        <f>J445*I445</f>
        <v>158080</v>
      </c>
      <c r="O445" s="823">
        <f t="shared" si="409"/>
        <v>158080</v>
      </c>
      <c r="P445" s="823">
        <f>+O445*13</f>
        <v>2055040</v>
      </c>
      <c r="Q445" s="592">
        <f t="shared" si="411"/>
        <v>1</v>
      </c>
      <c r="R445" s="592">
        <f t="shared" si="412"/>
        <v>6</v>
      </c>
      <c r="S445" s="588">
        <f t="shared" si="413"/>
        <v>1.96</v>
      </c>
      <c r="T445" s="456">
        <v>83200</v>
      </c>
      <c r="U445" s="455"/>
      <c r="V445" s="460">
        <f t="shared" si="433"/>
        <v>0</v>
      </c>
      <c r="W445" s="589" t="str">
        <f t="shared" si="414"/>
        <v>Կ-1</v>
      </c>
      <c r="X445" s="456">
        <f t="shared" si="415"/>
        <v>163072</v>
      </c>
      <c r="Y445" s="590">
        <f t="shared" si="416"/>
        <v>163072</v>
      </c>
      <c r="Z445" s="590">
        <f>+Y445*13</f>
        <v>2119936</v>
      </c>
      <c r="AA445" s="592">
        <f t="shared" si="418"/>
        <v>1</v>
      </c>
      <c r="AB445" s="592">
        <f t="shared" si="419"/>
        <v>7</v>
      </c>
      <c r="AC445" s="588">
        <f t="shared" si="420"/>
        <v>1.96</v>
      </c>
      <c r="AD445" s="456">
        <v>83200</v>
      </c>
      <c r="AE445" s="455"/>
      <c r="AF445" s="460">
        <f t="shared" si="434"/>
        <v>0</v>
      </c>
      <c r="AG445" s="589" t="str">
        <f t="shared" si="421"/>
        <v>Կ-1</v>
      </c>
      <c r="AH445" s="456">
        <f t="shared" si="422"/>
        <v>163072</v>
      </c>
      <c r="AI445" s="590">
        <f t="shared" si="423"/>
        <v>163072</v>
      </c>
      <c r="AJ445" s="590">
        <f>+AI445*13</f>
        <v>2119936</v>
      </c>
      <c r="AK445" s="592">
        <f t="shared" si="425"/>
        <v>1</v>
      </c>
      <c r="AL445" s="592">
        <f t="shared" si="426"/>
        <v>8</v>
      </c>
      <c r="AM445" s="588">
        <f t="shared" si="427"/>
        <v>2.02</v>
      </c>
      <c r="AN445" s="456">
        <v>83200</v>
      </c>
      <c r="AO445" s="455"/>
      <c r="AP445" s="460">
        <f t="shared" si="435"/>
        <v>0</v>
      </c>
      <c r="AQ445" s="589" t="str">
        <f t="shared" si="428"/>
        <v>Կ-1</v>
      </c>
      <c r="AR445" s="456">
        <f t="shared" si="429"/>
        <v>168064</v>
      </c>
      <c r="AS445" s="590">
        <f t="shared" si="430"/>
        <v>168064</v>
      </c>
      <c r="AT445" s="590">
        <f>+AS445*13</f>
        <v>2184832</v>
      </c>
    </row>
    <row r="446" spans="2:46" s="587" customFormat="1" ht="13.5">
      <c r="B446" s="816">
        <v>16</v>
      </c>
      <c r="C446" s="795" t="s">
        <v>2144</v>
      </c>
      <c r="D446" s="794" t="s">
        <v>1960</v>
      </c>
      <c r="E446" s="796">
        <v>1995</v>
      </c>
      <c r="F446" s="795" t="s">
        <v>222</v>
      </c>
      <c r="G446" s="820">
        <v>1</v>
      </c>
      <c r="H446" s="820">
        <v>5</v>
      </c>
      <c r="I446" s="821">
        <f>IF(G446&lt;1,0,IF(M446="Բ-1",IF(H446=0,6.94,IF(H446=1,7.17,IF(H446=2,7.41,IF(H446=3,7.66,IF(OR(H446=5,H446=4),7.92,IF(OR(H446=6,H446=7),8.18,IF(OR(H446=8,H446=9),8.46,IF(OR(H446=10,H446=11,H446=12),8.74,IF(OR(H446=13,H446=14,H446=15),9.03,IF(OR(H446=16,H446=17,H446=18),9.33,9.65)))))))))),IF(M446="Բ-2", IF(H446=0,5.71,IF(H446=1,5.89,IF(H446=2,6.09,IF(H446=3,6.29,IF(OR(H446=5,H446=4),6.5,IF(OR(H446=6,H446=7),6.72,IF(OR(H446=8,H446=9),6.94,IF(OR(H446=10,H446=11,H446=12),7.17,IF(OR(H446=13,H446=14,H446=15),7.41,IF(OR(H446=16,H446=17,H446=18),7.65,7.91)))))))))), IF(M446="Գ-1", IF(H446=0,4.7,IF(H446=1,4.86,IF(H446=2,5.01,IF(H446=3,5.18,IF(OR(H446=5,H446=4),5.35,IF(OR(H446=6,H446=7),5.52,IF(OR(H446=8,H446=9),5.71,IF(OR(H446=10,H446=11,H446=12),5.89,IF(OR(H446=13,H446=14,H446=15),6.09,IF(OR(H446=16,H446=17,H446=18),6.29,6.49)))))))))), IF(M446="Գ-2", IF(H446=0,3.88,IF(H446=1,4.01,IF(H446=2,4.14,IF(H446=3,4.27,IF(OR(H446=5,H446=4),4.41,IF(OR(H446=6,H446=7),4.55,IF(OR(H446=8,H446=9),4.7,IF(OR(H446=10,H446=11,H446=12),4.85,IF(OR(H446=13,H446=14,H446=15),5.01,IF(OR(H446=16,H446=17,H446=18),5.17,5.34)))))))))), IF(M446="Գ-3", IF(H446=0,3.21,IF(H446=1,3.31,IF(H446=2,3.42,IF(H446=3,3.53,IF(OR(H446=5,H446=4),3.64,IF(OR(H446=6,H446=7),3.76,IF(OR(H446=8,H446=9),3.88,IF(OR(H446=10,H446=11,H446=12),4.01,IF(OR(H446=13,H446=14,H446=15),4.13,IF(OR(H446=16,H446=17,H446=18),4.27,4.4)))))))))), IF(M446="Ա-1", IF(H446=0,2.66,IF(H446=1,2.75,IF(H446=2,2.83,IF(H446=3,2.92,IF(OR(H446=5,H446=4),3.02,IF(OR(H446=6,H446=7),3.11,IF(OR(H446=8,H446=9),3.21,IF(OR(H446=10,H446=11,H446=12),3.31,IF(OR(H446=13,H446=14,H446=15),3.42,IF(OR(H446=16,H446=17,H446=18),3.53,3.64)))))))))), IF(M446="Ա-2", IF(H446=0,2.28,IF(H446=1,2.35,IF(H446=2,2.43,IF(H446=3,2.5,IF(OR(H446=5,H446=4),2.58,IF(OR(H446=6,H446=7),2.66,IF(OR(H446=8,H446=9),2.75,IF(OR(H446=10,H446=11,H446=12),2.83,IF(OR(H446=13,H446=14,H446=15),2.92,IF(OR(H446=16,H446=17,H446=18),3.01,3.11)))))))))),IF(M446="Ա-3", IF(H446=0,1.96,IF(H446=1,2.02,IF(H446=2,2.08,IF(H446=3,2.15,IF(OR(H446=5,H446=4),2.21,IF(OR(H446=6,H446=7),2.28,IF(OR(H446=8,H446=9),2.35,IF(OR(H446=10,H446=11,H446=12),2.42,IF(OR(H446=13,H446=14,H446=15),2.5,IF(OR(H446=16,H446=17,H446=18),2.58,2.66)))))))))), IF(M446="Կ-1", IF(H446=0,1.68,IF(H446=1,1.73,IF(H446=2,1.79,IF(H446=3,1.84,IF(OR(H446=5,H446=4),1.9,IF(OR(H446=6,H446=7),1.96,IF(OR(H446=8,H446=9),2.02,IF(OR(H446=10,H446=11,H446=12),2.08,IF(OR(H446=13,H446=14,H446=15),2.14,IF(OR(H446=16,H446=17,H446=18),2.21,2.28)))))))))), IF(M446="Կ-2", IF(H446=0,1.45,IF(H446=1,1.49,IF(H446=2,1.54,IF(H446=3,1.59,IF(OR(H446=5,H446=4),1.63,IF(OR(H446=6,H446=7),1.68,IF(OR(H446=8,H446=9),1.73,IF(OR(H446=10,H446=11,H446=12),1.79,IF(OR(H446=13,H446=14,H446=15),1.84,IF(OR(H446=16,H446=17,H446=18),1.9,1.95)))))))))),IF(M446="Կ-3", IF(H446=0,1.25,IF(H446=1,1.29,IF(H446=2,1.33,IF(H446=3,1.37,IF(OR(H446=5,H446=4),1.41,IF(OR(H446=6,H446=7),1.45,IF(OR(H446=8,H446=9),1.49,IF(OR(H446=10,H446=11,H446=12),1.54,IF(OR(H446=13,H446=14,H446=15),1.58,IF(OR(H446=16,H446=17,H446=18),1.63,1.68)))))))))), "Error"))))))))))))</f>
        <v>1.9</v>
      </c>
      <c r="J446" s="799">
        <v>83200</v>
      </c>
      <c r="K446" s="885"/>
      <c r="L446" s="885"/>
      <c r="M446" s="822" t="s">
        <v>86</v>
      </c>
      <c r="N446" s="799">
        <f>J446*I446</f>
        <v>158080</v>
      </c>
      <c r="O446" s="823">
        <f t="shared" si="409"/>
        <v>158080</v>
      </c>
      <c r="P446" s="823">
        <f>+O446*13</f>
        <v>2055040</v>
      </c>
      <c r="Q446" s="592">
        <f t="shared" si="411"/>
        <v>1</v>
      </c>
      <c r="R446" s="592">
        <f t="shared" si="412"/>
        <v>6</v>
      </c>
      <c r="S446" s="588">
        <f t="shared" si="413"/>
        <v>1.96</v>
      </c>
      <c r="T446" s="456">
        <v>83200</v>
      </c>
      <c r="U446" s="455"/>
      <c r="V446" s="460">
        <f t="shared" si="433"/>
        <v>0</v>
      </c>
      <c r="W446" s="589" t="str">
        <f t="shared" si="414"/>
        <v>Կ-1</v>
      </c>
      <c r="X446" s="456">
        <f t="shared" si="415"/>
        <v>163072</v>
      </c>
      <c r="Y446" s="590">
        <f t="shared" si="416"/>
        <v>163072</v>
      </c>
      <c r="Z446" s="590">
        <f>+Y446*13</f>
        <v>2119936</v>
      </c>
      <c r="AA446" s="592">
        <f t="shared" si="418"/>
        <v>1</v>
      </c>
      <c r="AB446" s="592">
        <f t="shared" si="419"/>
        <v>7</v>
      </c>
      <c r="AC446" s="588">
        <f t="shared" si="420"/>
        <v>1.96</v>
      </c>
      <c r="AD446" s="456">
        <v>83200</v>
      </c>
      <c r="AE446" s="455"/>
      <c r="AF446" s="460">
        <f t="shared" si="434"/>
        <v>0</v>
      </c>
      <c r="AG446" s="589" t="str">
        <f t="shared" si="421"/>
        <v>Կ-1</v>
      </c>
      <c r="AH446" s="456">
        <f t="shared" si="422"/>
        <v>163072</v>
      </c>
      <c r="AI446" s="590">
        <f t="shared" si="423"/>
        <v>163072</v>
      </c>
      <c r="AJ446" s="590">
        <f>+AI446*13</f>
        <v>2119936</v>
      </c>
      <c r="AK446" s="592">
        <f t="shared" si="425"/>
        <v>1</v>
      </c>
      <c r="AL446" s="592">
        <f t="shared" si="426"/>
        <v>8</v>
      </c>
      <c r="AM446" s="588">
        <f t="shared" si="427"/>
        <v>2.02</v>
      </c>
      <c r="AN446" s="456">
        <v>83200</v>
      </c>
      <c r="AO446" s="455"/>
      <c r="AP446" s="460">
        <f t="shared" si="435"/>
        <v>0</v>
      </c>
      <c r="AQ446" s="589" t="str">
        <f t="shared" si="428"/>
        <v>Կ-1</v>
      </c>
      <c r="AR446" s="456">
        <f t="shared" si="429"/>
        <v>168064</v>
      </c>
      <c r="AS446" s="590">
        <f t="shared" si="430"/>
        <v>168064</v>
      </c>
      <c r="AT446" s="590">
        <f>+AS446*13</f>
        <v>2184832</v>
      </c>
    </row>
    <row r="447" spans="2:46" s="587" customFormat="1" ht="13.5">
      <c r="B447" s="816">
        <v>17</v>
      </c>
      <c r="C447" s="795" t="s">
        <v>668</v>
      </c>
      <c r="D447" s="794" t="s">
        <v>1960</v>
      </c>
      <c r="E447" s="796">
        <v>1995</v>
      </c>
      <c r="F447" s="795" t="s">
        <v>222</v>
      </c>
      <c r="G447" s="820">
        <v>1</v>
      </c>
      <c r="H447" s="820">
        <v>9</v>
      </c>
      <c r="I447" s="821">
        <f>IF(G447&lt;1,0,IF(M447="Բ-1",IF(H447=0,6.94,IF(H447=1,7.17,IF(H447=2,7.41,IF(H447=3,7.66,IF(OR(H447=5,H447=4),7.92,IF(OR(H447=6,H447=7),8.18,IF(OR(H447=8,H447=9),8.46,IF(OR(H447=10,H447=11,H447=12),8.74,IF(OR(H447=13,H447=14,H447=15),9.03,IF(OR(H447=16,H447=17,H447=18),9.33,9.65)))))))))),IF(M447="Բ-2", IF(H447=0,5.71,IF(H447=1,5.89,IF(H447=2,6.09,IF(H447=3,6.29,IF(OR(H447=5,H447=4),6.5,IF(OR(H447=6,H447=7),6.72,IF(OR(H447=8,H447=9),6.94,IF(OR(H447=10,H447=11,H447=12),7.17,IF(OR(H447=13,H447=14,H447=15),7.41,IF(OR(H447=16,H447=17,H447=18),7.65,7.91)))))))))), IF(M447="Գ-1", IF(H447=0,4.7,IF(H447=1,4.86,IF(H447=2,5.01,IF(H447=3,5.18,IF(OR(H447=5,H447=4),5.35,IF(OR(H447=6,H447=7),5.52,IF(OR(H447=8,H447=9),5.71,IF(OR(H447=10,H447=11,H447=12),5.89,IF(OR(H447=13,H447=14,H447=15),6.09,IF(OR(H447=16,H447=17,H447=18),6.29,6.49)))))))))), IF(M447="Գ-2", IF(H447=0,3.88,IF(H447=1,4.01,IF(H447=2,4.14,IF(H447=3,4.27,IF(OR(H447=5,H447=4),4.41,IF(OR(H447=6,H447=7),4.55,IF(OR(H447=8,H447=9),4.7,IF(OR(H447=10,H447=11,H447=12),4.85,IF(OR(H447=13,H447=14,H447=15),5.01,IF(OR(H447=16,H447=17,H447=18),5.17,5.34)))))))))), IF(M447="Գ-3", IF(H447=0,3.21,IF(H447=1,3.31,IF(H447=2,3.42,IF(H447=3,3.53,IF(OR(H447=5,H447=4),3.64,IF(OR(H447=6,H447=7),3.76,IF(OR(H447=8,H447=9),3.88,IF(OR(H447=10,H447=11,H447=12),4.01,IF(OR(H447=13,H447=14,H447=15),4.13,IF(OR(H447=16,H447=17,H447=18),4.27,4.4)))))))))), IF(M447="Ա-1", IF(H447=0,2.66,IF(H447=1,2.75,IF(H447=2,2.83,IF(H447=3,2.92,IF(OR(H447=5,H447=4),3.02,IF(OR(H447=6,H447=7),3.11,IF(OR(H447=8,H447=9),3.21,IF(OR(H447=10,H447=11,H447=12),3.31,IF(OR(H447=13,H447=14,H447=15),3.42,IF(OR(H447=16,H447=17,H447=18),3.53,3.64)))))))))), IF(M447="Ա-2", IF(H447=0,2.28,IF(H447=1,2.35,IF(H447=2,2.43,IF(H447=3,2.5,IF(OR(H447=5,H447=4),2.58,IF(OR(H447=6,H447=7),2.66,IF(OR(H447=8,H447=9),2.75,IF(OR(H447=10,H447=11,H447=12),2.83,IF(OR(H447=13,H447=14,H447=15),2.92,IF(OR(H447=16,H447=17,H447=18),3.01,3.11)))))))))),IF(M447="Ա-3", IF(H447=0,1.96,IF(H447=1,2.02,IF(H447=2,2.08,IF(H447=3,2.15,IF(OR(H447=5,H447=4),2.21,IF(OR(H447=6,H447=7),2.28,IF(OR(H447=8,H447=9),2.35,IF(OR(H447=10,H447=11,H447=12),2.42,IF(OR(H447=13,H447=14,H447=15),2.5,IF(OR(H447=16,H447=17,H447=18),2.58,2.66)))))))))), IF(M447="Կ-1", IF(H447=0,1.68,IF(H447=1,1.73,IF(H447=2,1.79,IF(H447=3,1.84,IF(OR(H447=5,H447=4),1.9,IF(OR(H447=6,H447=7),1.96,IF(OR(H447=8,H447=9),2.02,IF(OR(H447=10,H447=11,H447=12),2.08,IF(OR(H447=13,H447=14,H447=15),2.14,IF(OR(H447=16,H447=17,H447=18),2.21,2.28)))))))))), IF(M447="Կ-2", IF(H447=0,1.45,IF(H447=1,1.49,IF(H447=2,1.54,IF(H447=3,1.59,IF(OR(H447=5,H447=4),1.63,IF(OR(H447=6,H447=7),1.68,IF(OR(H447=8,H447=9),1.73,IF(OR(H447=10,H447=11,H447=12),1.79,IF(OR(H447=13,H447=14,H447=15),1.84,IF(OR(H447=16,H447=17,H447=18),1.9,1.95)))))))))),IF(M447="Կ-3", IF(H447=0,1.25,IF(H447=1,1.29,IF(H447=2,1.33,IF(H447=3,1.37,IF(OR(H447=5,H447=4),1.41,IF(OR(H447=6,H447=7),1.45,IF(OR(H447=8,H447=9),1.49,IF(OR(H447=10,H447=11,H447=12),1.54,IF(OR(H447=13,H447=14,H447=15),1.58,IF(OR(H447=16,H447=17,H447=18),1.63,1.68)))))))))), "Error"))))))))))))</f>
        <v>2.02</v>
      </c>
      <c r="J447" s="799">
        <v>83200</v>
      </c>
      <c r="K447" s="885"/>
      <c r="L447" s="885"/>
      <c r="M447" s="822" t="s">
        <v>86</v>
      </c>
      <c r="N447" s="799">
        <f>J447*I447</f>
        <v>168064</v>
      </c>
      <c r="O447" s="823">
        <f t="shared" si="409"/>
        <v>168064</v>
      </c>
      <c r="P447" s="823">
        <f>+O447*13</f>
        <v>2184832</v>
      </c>
      <c r="Q447" s="592">
        <f t="shared" si="411"/>
        <v>1</v>
      </c>
      <c r="R447" s="592">
        <f t="shared" si="412"/>
        <v>10</v>
      </c>
      <c r="S447" s="588">
        <f t="shared" si="413"/>
        <v>2.08</v>
      </c>
      <c r="T447" s="456">
        <v>83200</v>
      </c>
      <c r="U447" s="455"/>
      <c r="V447" s="460">
        <f t="shared" si="433"/>
        <v>0</v>
      </c>
      <c r="W447" s="589" t="str">
        <f t="shared" si="414"/>
        <v>Կ-1</v>
      </c>
      <c r="X447" s="456">
        <f t="shared" si="415"/>
        <v>173056</v>
      </c>
      <c r="Y447" s="590">
        <f t="shared" si="416"/>
        <v>173056</v>
      </c>
      <c r="Z447" s="590">
        <f>+Y447*13</f>
        <v>2249728</v>
      </c>
      <c r="AA447" s="592">
        <f t="shared" si="418"/>
        <v>1</v>
      </c>
      <c r="AB447" s="592">
        <f t="shared" si="419"/>
        <v>11</v>
      </c>
      <c r="AC447" s="588">
        <f t="shared" si="420"/>
        <v>2.08</v>
      </c>
      <c r="AD447" s="456">
        <v>83200</v>
      </c>
      <c r="AE447" s="455"/>
      <c r="AF447" s="460">
        <f t="shared" si="434"/>
        <v>0</v>
      </c>
      <c r="AG447" s="589" t="str">
        <f t="shared" si="421"/>
        <v>Կ-1</v>
      </c>
      <c r="AH447" s="456">
        <f t="shared" si="422"/>
        <v>173056</v>
      </c>
      <c r="AI447" s="590">
        <f t="shared" si="423"/>
        <v>173056</v>
      </c>
      <c r="AJ447" s="590">
        <f>+AI447*13</f>
        <v>2249728</v>
      </c>
      <c r="AK447" s="592">
        <f t="shared" si="425"/>
        <v>1</v>
      </c>
      <c r="AL447" s="592">
        <f t="shared" si="426"/>
        <v>12</v>
      </c>
      <c r="AM447" s="588">
        <f t="shared" si="427"/>
        <v>2.08</v>
      </c>
      <c r="AN447" s="456">
        <v>83200</v>
      </c>
      <c r="AO447" s="455"/>
      <c r="AP447" s="460">
        <f t="shared" si="435"/>
        <v>0</v>
      </c>
      <c r="AQ447" s="589" t="str">
        <f t="shared" si="428"/>
        <v>Կ-1</v>
      </c>
      <c r="AR447" s="456">
        <f t="shared" si="429"/>
        <v>173056</v>
      </c>
      <c r="AS447" s="590">
        <f t="shared" si="430"/>
        <v>173056</v>
      </c>
      <c r="AT447" s="590">
        <f>+AS447*13</f>
        <v>2249728</v>
      </c>
    </row>
    <row r="448" spans="2:46" s="587" customFormat="1" ht="13.5">
      <c r="B448" s="816">
        <v>18</v>
      </c>
      <c r="C448" s="795" t="s">
        <v>1136</v>
      </c>
      <c r="D448" s="794" t="s">
        <v>1960</v>
      </c>
      <c r="E448" s="796">
        <v>1994</v>
      </c>
      <c r="F448" s="795" t="s">
        <v>222</v>
      </c>
      <c r="G448" s="820">
        <v>1</v>
      </c>
      <c r="H448" s="820">
        <v>8</v>
      </c>
      <c r="I448" s="821">
        <f>IF(G448&lt;1,0,IF(M448="Բ-1",IF(H448=0,6.94,IF(H448=1,7.17,IF(H448=2,7.41,IF(H448=3,7.66,IF(OR(H448=5,H448=4),7.92,IF(OR(H448=6,H448=7),8.18,IF(OR(H448=8,H448=9),8.46,IF(OR(H448=10,H448=11,H448=12),8.74,IF(OR(H448=13,H448=14,H448=15),9.03,IF(OR(H448=16,H448=17,H448=18),9.33,9.65)))))))))),IF(M448="Բ-2", IF(H448=0,5.71,IF(H448=1,5.89,IF(H448=2,6.09,IF(H448=3,6.29,IF(OR(H448=5,H448=4),6.5,IF(OR(H448=6,H448=7),6.72,IF(OR(H448=8,H448=9),6.94,IF(OR(H448=10,H448=11,H448=12),7.17,IF(OR(H448=13,H448=14,H448=15),7.41,IF(OR(H448=16,H448=17,H448=18),7.65,7.91)))))))))), IF(M448="Գ-1", IF(H448=0,4.7,IF(H448=1,4.86,IF(H448=2,5.01,IF(H448=3,5.18,IF(OR(H448=5,H448=4),5.35,IF(OR(H448=6,H448=7),5.52,IF(OR(H448=8,H448=9),5.71,IF(OR(H448=10,H448=11,H448=12),5.89,IF(OR(H448=13,H448=14,H448=15),6.09,IF(OR(H448=16,H448=17,H448=18),6.29,6.49)))))))))), IF(M448="Գ-2", IF(H448=0,3.88,IF(H448=1,4.01,IF(H448=2,4.14,IF(H448=3,4.27,IF(OR(H448=5,H448=4),4.41,IF(OR(H448=6,H448=7),4.55,IF(OR(H448=8,H448=9),4.7,IF(OR(H448=10,H448=11,H448=12),4.85,IF(OR(H448=13,H448=14,H448=15),5.01,IF(OR(H448=16,H448=17,H448=18),5.17,5.34)))))))))), IF(M448="Գ-3", IF(H448=0,3.21,IF(H448=1,3.31,IF(H448=2,3.42,IF(H448=3,3.53,IF(OR(H448=5,H448=4),3.64,IF(OR(H448=6,H448=7),3.76,IF(OR(H448=8,H448=9),3.88,IF(OR(H448=10,H448=11,H448=12),4.01,IF(OR(H448=13,H448=14,H448=15),4.13,IF(OR(H448=16,H448=17,H448=18),4.27,4.4)))))))))), IF(M448="Ա-1", IF(H448=0,2.66,IF(H448=1,2.75,IF(H448=2,2.83,IF(H448=3,2.92,IF(OR(H448=5,H448=4),3.02,IF(OR(H448=6,H448=7),3.11,IF(OR(H448=8,H448=9),3.21,IF(OR(H448=10,H448=11,H448=12),3.31,IF(OR(H448=13,H448=14,H448=15),3.42,IF(OR(H448=16,H448=17,H448=18),3.53,3.64)))))))))), IF(M448="Ա-2", IF(H448=0,2.28,IF(H448=1,2.35,IF(H448=2,2.43,IF(H448=3,2.5,IF(OR(H448=5,H448=4),2.58,IF(OR(H448=6,H448=7),2.66,IF(OR(H448=8,H448=9),2.75,IF(OR(H448=10,H448=11,H448=12),2.83,IF(OR(H448=13,H448=14,H448=15),2.92,IF(OR(H448=16,H448=17,H448=18),3.01,3.11)))))))))),IF(M448="Ա-3", IF(H448=0,1.96,IF(H448=1,2.02,IF(H448=2,2.08,IF(H448=3,2.15,IF(OR(H448=5,H448=4),2.21,IF(OR(H448=6,H448=7),2.28,IF(OR(H448=8,H448=9),2.35,IF(OR(H448=10,H448=11,H448=12),2.42,IF(OR(H448=13,H448=14,H448=15),2.5,IF(OR(H448=16,H448=17,H448=18),2.58,2.66)))))))))), IF(M448="Կ-1", IF(H448=0,1.68,IF(H448=1,1.73,IF(H448=2,1.79,IF(H448=3,1.84,IF(OR(H448=5,H448=4),1.9,IF(OR(H448=6,H448=7),1.96,IF(OR(H448=8,H448=9),2.02,IF(OR(H448=10,H448=11,H448=12),2.08,IF(OR(H448=13,H448=14,H448=15),2.14,IF(OR(H448=16,H448=17,H448=18),2.21,2.28)))))))))), IF(M448="Կ-2", IF(H448=0,1.45,IF(H448=1,1.49,IF(H448=2,1.54,IF(H448=3,1.59,IF(OR(H448=5,H448=4),1.63,IF(OR(H448=6,H448=7),1.68,IF(OR(H448=8,H448=9),1.73,IF(OR(H448=10,H448=11,H448=12),1.79,IF(OR(H448=13,H448=14,H448=15),1.84,IF(OR(H448=16,H448=17,H448=18),1.9,1.95)))))))))),IF(M448="Կ-3", IF(H448=0,1.25,IF(H448=1,1.29,IF(H448=2,1.33,IF(H448=3,1.37,IF(OR(H448=5,H448=4),1.41,IF(OR(H448=6,H448=7),1.45,IF(OR(H448=8,H448=9),1.49,IF(OR(H448=10,H448=11,H448=12),1.54,IF(OR(H448=13,H448=14,H448=15),1.58,IF(OR(H448=16,H448=17,H448=18),1.63,1.68)))))))))), "Error"))))))))))))</f>
        <v>2.02</v>
      </c>
      <c r="J448" s="799">
        <v>83200</v>
      </c>
      <c r="K448" s="885"/>
      <c r="L448" s="885"/>
      <c r="M448" s="822" t="s">
        <v>86</v>
      </c>
      <c r="N448" s="799">
        <f>J448*I448</f>
        <v>168064</v>
      </c>
      <c r="O448" s="823">
        <f t="shared" si="409"/>
        <v>168064</v>
      </c>
      <c r="P448" s="823">
        <f>+O448*13</f>
        <v>2184832</v>
      </c>
      <c r="Q448" s="592">
        <f t="shared" si="411"/>
        <v>1</v>
      </c>
      <c r="R448" s="592">
        <f t="shared" si="412"/>
        <v>9</v>
      </c>
      <c r="S448" s="588">
        <f t="shared" si="413"/>
        <v>2.02</v>
      </c>
      <c r="T448" s="456">
        <v>83200</v>
      </c>
      <c r="U448" s="455"/>
      <c r="V448" s="460">
        <f t="shared" si="433"/>
        <v>0</v>
      </c>
      <c r="W448" s="589" t="str">
        <f t="shared" si="414"/>
        <v>Կ-1</v>
      </c>
      <c r="X448" s="456">
        <f t="shared" si="415"/>
        <v>168064</v>
      </c>
      <c r="Y448" s="590">
        <f t="shared" si="416"/>
        <v>168064</v>
      </c>
      <c r="Z448" s="590">
        <f>+Y448*13</f>
        <v>2184832</v>
      </c>
      <c r="AA448" s="592">
        <f t="shared" si="418"/>
        <v>1</v>
      </c>
      <c r="AB448" s="592">
        <f t="shared" si="419"/>
        <v>10</v>
      </c>
      <c r="AC448" s="588">
        <f t="shared" si="420"/>
        <v>2.08</v>
      </c>
      <c r="AD448" s="456">
        <v>83200</v>
      </c>
      <c r="AE448" s="455"/>
      <c r="AF448" s="460">
        <f t="shared" si="434"/>
        <v>0</v>
      </c>
      <c r="AG448" s="589" t="str">
        <f t="shared" si="421"/>
        <v>Կ-1</v>
      </c>
      <c r="AH448" s="456">
        <f t="shared" si="422"/>
        <v>173056</v>
      </c>
      <c r="AI448" s="590">
        <f t="shared" si="423"/>
        <v>173056</v>
      </c>
      <c r="AJ448" s="590">
        <f>+AI448*13</f>
        <v>2249728</v>
      </c>
      <c r="AK448" s="592">
        <f t="shared" si="425"/>
        <v>1</v>
      </c>
      <c r="AL448" s="592">
        <f t="shared" si="426"/>
        <v>11</v>
      </c>
      <c r="AM448" s="588">
        <f t="shared" si="427"/>
        <v>2.08</v>
      </c>
      <c r="AN448" s="456">
        <v>83200</v>
      </c>
      <c r="AO448" s="455"/>
      <c r="AP448" s="460">
        <f t="shared" si="435"/>
        <v>0</v>
      </c>
      <c r="AQ448" s="589" t="str">
        <f t="shared" si="428"/>
        <v>Կ-1</v>
      </c>
      <c r="AR448" s="456">
        <f t="shared" si="429"/>
        <v>173056</v>
      </c>
      <c r="AS448" s="590">
        <f t="shared" si="430"/>
        <v>173056</v>
      </c>
      <c r="AT448" s="590">
        <f>+AS448*13</f>
        <v>2249728</v>
      </c>
    </row>
    <row r="449" spans="2:46" s="587" customFormat="1" ht="13.5">
      <c r="B449" s="816">
        <v>19</v>
      </c>
      <c r="C449" s="795" t="s">
        <v>1203</v>
      </c>
      <c r="D449" s="794" t="s">
        <v>1960</v>
      </c>
      <c r="E449" s="796">
        <v>2003</v>
      </c>
      <c r="F449" s="795" t="s">
        <v>222</v>
      </c>
      <c r="G449" s="820">
        <v>1</v>
      </c>
      <c r="H449" s="820">
        <v>1</v>
      </c>
      <c r="I449" s="821">
        <f>IF(G449&lt;1,0,IF(M449="Բ-1",IF(H449=0,6.94,IF(H449=1,7.17,IF(H449=2,7.41,IF(H449=3,7.66,IF(OR(H449=5,H449=4),7.92,IF(OR(H449=6,H449=7),8.18,IF(OR(H449=8,H449=9),8.46,IF(OR(H449=10,H449=11,H449=12),8.74,IF(OR(H449=13,H449=14,H449=15),9.03,IF(OR(H449=16,H449=17,H449=18),9.33,9.65)))))))))),IF(M449="Բ-2", IF(H449=0,5.71,IF(H449=1,5.89,IF(H449=2,6.09,IF(H449=3,6.29,IF(OR(H449=5,H449=4),6.5,IF(OR(H449=6,H449=7),6.72,IF(OR(H449=8,H449=9),6.94,IF(OR(H449=10,H449=11,H449=12),7.17,IF(OR(H449=13,H449=14,H449=15),7.41,IF(OR(H449=16,H449=17,H449=18),7.65,7.91)))))))))), IF(M449="Գ-1", IF(H449=0,4.7,IF(H449=1,4.86,IF(H449=2,5.01,IF(H449=3,5.18,IF(OR(H449=5,H449=4),5.35,IF(OR(H449=6,H449=7),5.52,IF(OR(H449=8,H449=9),5.71,IF(OR(H449=10,H449=11,H449=12),5.89,IF(OR(H449=13,H449=14,H449=15),6.09,IF(OR(H449=16,H449=17,H449=18),6.29,6.49)))))))))), IF(M449="Գ-2", IF(H449=0,3.88,IF(H449=1,4.01,IF(H449=2,4.14,IF(H449=3,4.27,IF(OR(H449=5,H449=4),4.41,IF(OR(H449=6,H449=7),4.55,IF(OR(H449=8,H449=9),4.7,IF(OR(H449=10,H449=11,H449=12),4.85,IF(OR(H449=13,H449=14,H449=15),5.01,IF(OR(H449=16,H449=17,H449=18),5.17,5.34)))))))))), IF(M449="Գ-3", IF(H449=0,3.21,IF(H449=1,3.31,IF(H449=2,3.42,IF(H449=3,3.53,IF(OR(H449=5,H449=4),3.64,IF(OR(H449=6,H449=7),3.76,IF(OR(H449=8,H449=9),3.88,IF(OR(H449=10,H449=11,H449=12),4.01,IF(OR(H449=13,H449=14,H449=15),4.13,IF(OR(H449=16,H449=17,H449=18),4.27,4.4)))))))))), IF(M449="Ա-1", IF(H449=0,2.66,IF(H449=1,2.75,IF(H449=2,2.83,IF(H449=3,2.92,IF(OR(H449=5,H449=4),3.02,IF(OR(H449=6,H449=7),3.11,IF(OR(H449=8,H449=9),3.21,IF(OR(H449=10,H449=11,H449=12),3.31,IF(OR(H449=13,H449=14,H449=15),3.42,IF(OR(H449=16,H449=17,H449=18),3.53,3.64)))))))))), IF(M449="Ա-2", IF(H449=0,2.28,IF(H449=1,2.35,IF(H449=2,2.43,IF(H449=3,2.5,IF(OR(H449=5,H449=4),2.58,IF(OR(H449=6,H449=7),2.66,IF(OR(H449=8,H449=9),2.75,IF(OR(H449=10,H449=11,H449=12),2.83,IF(OR(H449=13,H449=14,H449=15),2.92,IF(OR(H449=16,H449=17,H449=18),3.01,3.11)))))))))),IF(M449="Ա-3", IF(H449=0,1.96,IF(H449=1,2.02,IF(H449=2,2.08,IF(H449=3,2.15,IF(OR(H449=5,H449=4),2.21,IF(OR(H449=6,H449=7),2.28,IF(OR(H449=8,H449=9),2.35,IF(OR(H449=10,H449=11,H449=12),2.42,IF(OR(H449=13,H449=14,H449=15),2.5,IF(OR(H449=16,H449=17,H449=18),2.58,2.66)))))))))), IF(M449="Կ-1", IF(H449=0,1.68,IF(H449=1,1.73,IF(H449=2,1.79,IF(H449=3,1.84,IF(OR(H449=5,H449=4),1.9,IF(OR(H449=6,H449=7),1.96,IF(OR(H449=8,H449=9),2.02,IF(OR(H449=10,H449=11,H449=12),2.08,IF(OR(H449=13,H449=14,H449=15),2.14,IF(OR(H449=16,H449=17,H449=18),2.21,2.28)))))))))), IF(M449="Կ-2", IF(H449=0,1.45,IF(H449=1,1.49,IF(H449=2,1.54,IF(H449=3,1.59,IF(OR(H449=5,H449=4),1.63,IF(OR(H449=6,H449=7),1.68,IF(OR(H449=8,H449=9),1.73,IF(OR(H449=10,H449=11,H449=12),1.79,IF(OR(H449=13,H449=14,H449=15),1.84,IF(OR(H449=16,H449=17,H449=18),1.9,1.95)))))))))),IF(M449="Կ-3", IF(H449=0,1.25,IF(H449=1,1.29,IF(H449=2,1.33,IF(H449=3,1.37,IF(OR(H449=5,H449=4),1.41,IF(OR(H449=6,H449=7),1.45,IF(OR(H449=8,H449=9),1.49,IF(OR(H449=10,H449=11,H449=12),1.54,IF(OR(H449=13,H449=14,H449=15),1.58,IF(OR(H449=16,H449=17,H449=18),1.63,1.68)))))))))), "Error"))))))))))))</f>
        <v>1.73</v>
      </c>
      <c r="J449" s="799">
        <v>83200</v>
      </c>
      <c r="K449" s="885"/>
      <c r="L449" s="885"/>
      <c r="M449" s="822" t="s">
        <v>86</v>
      </c>
      <c r="N449" s="799">
        <f>J449*I449</f>
        <v>143936</v>
      </c>
      <c r="O449" s="823">
        <f t="shared" si="409"/>
        <v>143936</v>
      </c>
      <c r="P449" s="823">
        <f>+O449*13</f>
        <v>1871168</v>
      </c>
      <c r="Q449" s="592">
        <f t="shared" si="411"/>
        <v>1</v>
      </c>
      <c r="R449" s="592">
        <f t="shared" si="412"/>
        <v>2</v>
      </c>
      <c r="S449" s="588">
        <f t="shared" si="413"/>
        <v>1.79</v>
      </c>
      <c r="T449" s="456">
        <v>83200</v>
      </c>
      <c r="U449" s="456"/>
      <c r="V449" s="460">
        <f t="shared" si="433"/>
        <v>0</v>
      </c>
      <c r="W449" s="589" t="str">
        <f t="shared" si="414"/>
        <v>Կ-1</v>
      </c>
      <c r="X449" s="456">
        <f t="shared" si="415"/>
        <v>148928</v>
      </c>
      <c r="Y449" s="590">
        <f t="shared" si="416"/>
        <v>148928</v>
      </c>
      <c r="Z449" s="590">
        <f>+Y449*13</f>
        <v>1936064</v>
      </c>
      <c r="AA449" s="592">
        <f t="shared" si="418"/>
        <v>1</v>
      </c>
      <c r="AB449" s="592">
        <f t="shared" si="419"/>
        <v>3</v>
      </c>
      <c r="AC449" s="588">
        <f t="shared" si="420"/>
        <v>1.84</v>
      </c>
      <c r="AD449" s="456">
        <v>83200</v>
      </c>
      <c r="AE449" s="456"/>
      <c r="AF449" s="460">
        <f t="shared" si="434"/>
        <v>0</v>
      </c>
      <c r="AG449" s="589" t="str">
        <f t="shared" si="421"/>
        <v>Կ-1</v>
      </c>
      <c r="AH449" s="456">
        <f t="shared" si="422"/>
        <v>153088</v>
      </c>
      <c r="AI449" s="590">
        <f t="shared" si="423"/>
        <v>153088</v>
      </c>
      <c r="AJ449" s="590">
        <f>+AI449*13</f>
        <v>1990144</v>
      </c>
      <c r="AK449" s="592">
        <f t="shared" si="425"/>
        <v>1</v>
      </c>
      <c r="AL449" s="592">
        <f t="shared" si="426"/>
        <v>4</v>
      </c>
      <c r="AM449" s="588">
        <f t="shared" si="427"/>
        <v>1.9</v>
      </c>
      <c r="AN449" s="456">
        <v>83200</v>
      </c>
      <c r="AO449" s="456"/>
      <c r="AP449" s="460">
        <f t="shared" si="435"/>
        <v>0</v>
      </c>
      <c r="AQ449" s="589" t="str">
        <f t="shared" si="428"/>
        <v>Կ-1</v>
      </c>
      <c r="AR449" s="456">
        <f t="shared" si="429"/>
        <v>158080</v>
      </c>
      <c r="AS449" s="590">
        <f t="shared" si="430"/>
        <v>158080</v>
      </c>
      <c r="AT449" s="590">
        <f>+AS449*13</f>
        <v>2055040</v>
      </c>
    </row>
    <row r="450" spans="2:46" s="587" customFormat="1" ht="13.5">
      <c r="B450" s="816">
        <v>20</v>
      </c>
      <c r="C450" s="795" t="s">
        <v>1321</v>
      </c>
      <c r="D450" s="794" t="s">
        <v>1960</v>
      </c>
      <c r="E450" s="796">
        <v>1991</v>
      </c>
      <c r="F450" s="795" t="s">
        <v>222</v>
      </c>
      <c r="G450" s="820">
        <v>1</v>
      </c>
      <c r="H450" s="820">
        <v>5</v>
      </c>
      <c r="I450" s="821">
        <f t="shared" si="432"/>
        <v>1.9</v>
      </c>
      <c r="J450" s="799">
        <v>83200</v>
      </c>
      <c r="K450" s="885"/>
      <c r="L450" s="885">
        <v>8000</v>
      </c>
      <c r="M450" s="822" t="s">
        <v>86</v>
      </c>
      <c r="N450" s="799">
        <f t="shared" si="408"/>
        <v>158080</v>
      </c>
      <c r="O450" s="823">
        <f t="shared" si="409"/>
        <v>166080</v>
      </c>
      <c r="P450" s="823">
        <f t="shared" si="410"/>
        <v>2159040</v>
      </c>
      <c r="Q450" s="592">
        <f t="shared" si="411"/>
        <v>1</v>
      </c>
      <c r="R450" s="592">
        <f t="shared" si="412"/>
        <v>6</v>
      </c>
      <c r="S450" s="588">
        <f t="shared" si="413"/>
        <v>1.96</v>
      </c>
      <c r="T450" s="456">
        <v>83200</v>
      </c>
      <c r="U450" s="455"/>
      <c r="V450" s="460">
        <f t="shared" si="433"/>
        <v>8000</v>
      </c>
      <c r="W450" s="589" t="str">
        <f t="shared" si="414"/>
        <v>Կ-1</v>
      </c>
      <c r="X450" s="456">
        <f t="shared" si="415"/>
        <v>163072</v>
      </c>
      <c r="Y450" s="590">
        <f t="shared" si="416"/>
        <v>171072</v>
      </c>
      <c r="Z450" s="590">
        <f t="shared" si="417"/>
        <v>2223936</v>
      </c>
      <c r="AA450" s="592">
        <f t="shared" si="418"/>
        <v>1</v>
      </c>
      <c r="AB450" s="592">
        <f t="shared" si="419"/>
        <v>7</v>
      </c>
      <c r="AC450" s="588">
        <f t="shared" si="420"/>
        <v>1.96</v>
      </c>
      <c r="AD450" s="456">
        <v>83200</v>
      </c>
      <c r="AE450" s="455"/>
      <c r="AF450" s="460">
        <f t="shared" si="434"/>
        <v>8000</v>
      </c>
      <c r="AG450" s="589" t="str">
        <f t="shared" si="421"/>
        <v>Կ-1</v>
      </c>
      <c r="AH450" s="456">
        <f t="shared" si="422"/>
        <v>163072</v>
      </c>
      <c r="AI450" s="590">
        <f t="shared" si="423"/>
        <v>171072</v>
      </c>
      <c r="AJ450" s="590">
        <f t="shared" si="424"/>
        <v>2223936</v>
      </c>
      <c r="AK450" s="592">
        <f t="shared" si="425"/>
        <v>1</v>
      </c>
      <c r="AL450" s="592">
        <f t="shared" si="426"/>
        <v>8</v>
      </c>
      <c r="AM450" s="588">
        <f t="shared" si="427"/>
        <v>2.02</v>
      </c>
      <c r="AN450" s="456">
        <v>83200</v>
      </c>
      <c r="AO450" s="455"/>
      <c r="AP450" s="460">
        <f t="shared" si="435"/>
        <v>8000</v>
      </c>
      <c r="AQ450" s="589" t="str">
        <f t="shared" si="428"/>
        <v>Կ-1</v>
      </c>
      <c r="AR450" s="456">
        <f t="shared" si="429"/>
        <v>168064</v>
      </c>
      <c r="AS450" s="590">
        <f t="shared" si="430"/>
        <v>176064</v>
      </c>
      <c r="AT450" s="590">
        <f t="shared" si="431"/>
        <v>2288832</v>
      </c>
    </row>
    <row r="451" spans="2:46" s="587" customFormat="1" ht="13.5">
      <c r="B451" s="816">
        <v>21</v>
      </c>
      <c r="C451" s="795" t="s">
        <v>1491</v>
      </c>
      <c r="D451" s="794" t="s">
        <v>1960</v>
      </c>
      <c r="E451" s="796">
        <v>1996</v>
      </c>
      <c r="F451" s="795" t="s">
        <v>222</v>
      </c>
      <c r="G451" s="820">
        <v>1</v>
      </c>
      <c r="H451" s="820">
        <v>4</v>
      </c>
      <c r="I451" s="821">
        <f>IF(G451&lt;1,0,IF(M451="Բ-1",IF(H451=0,6.94,IF(H451=1,7.17,IF(H451=2,7.41,IF(H451=3,7.66,IF(OR(H451=5,H451=4),7.92,IF(OR(H451=6,H451=7),8.18,IF(OR(H451=8,H451=9),8.46,IF(OR(H451=10,H451=11,H451=12),8.74,IF(OR(H451=13,H451=14,H451=15),9.03,IF(OR(H451=16,H451=17,H451=18),9.33,9.65)))))))))),IF(M451="Բ-2", IF(H451=0,5.71,IF(H451=1,5.89,IF(H451=2,6.09,IF(H451=3,6.29,IF(OR(H451=5,H451=4),6.5,IF(OR(H451=6,H451=7),6.72,IF(OR(H451=8,H451=9),6.94,IF(OR(H451=10,H451=11,H451=12),7.17,IF(OR(H451=13,H451=14,H451=15),7.41,IF(OR(H451=16,H451=17,H451=18),7.65,7.91)))))))))), IF(M451="Գ-1", IF(H451=0,4.7,IF(H451=1,4.86,IF(H451=2,5.01,IF(H451=3,5.18,IF(OR(H451=5,H451=4),5.35,IF(OR(H451=6,H451=7),5.52,IF(OR(H451=8,H451=9),5.71,IF(OR(H451=10,H451=11,H451=12),5.89,IF(OR(H451=13,H451=14,H451=15),6.09,IF(OR(H451=16,H451=17,H451=18),6.29,6.49)))))))))), IF(M451="Գ-2", IF(H451=0,3.88,IF(H451=1,4.01,IF(H451=2,4.14,IF(H451=3,4.27,IF(OR(H451=5,H451=4),4.41,IF(OR(H451=6,H451=7),4.55,IF(OR(H451=8,H451=9),4.7,IF(OR(H451=10,H451=11,H451=12),4.85,IF(OR(H451=13,H451=14,H451=15),5.01,IF(OR(H451=16,H451=17,H451=18),5.17,5.34)))))))))), IF(M451="Գ-3", IF(H451=0,3.21,IF(H451=1,3.31,IF(H451=2,3.42,IF(H451=3,3.53,IF(OR(H451=5,H451=4),3.64,IF(OR(H451=6,H451=7),3.76,IF(OR(H451=8,H451=9),3.88,IF(OR(H451=10,H451=11,H451=12),4.01,IF(OR(H451=13,H451=14,H451=15),4.13,IF(OR(H451=16,H451=17,H451=18),4.27,4.4)))))))))), IF(M451="Ա-1", IF(H451=0,2.66,IF(H451=1,2.75,IF(H451=2,2.83,IF(H451=3,2.92,IF(OR(H451=5,H451=4),3.02,IF(OR(H451=6,H451=7),3.11,IF(OR(H451=8,H451=9),3.21,IF(OR(H451=10,H451=11,H451=12),3.31,IF(OR(H451=13,H451=14,H451=15),3.42,IF(OR(H451=16,H451=17,H451=18),3.53,3.64)))))))))), IF(M451="Ա-2", IF(H451=0,2.28,IF(H451=1,2.35,IF(H451=2,2.43,IF(H451=3,2.5,IF(OR(H451=5,H451=4),2.58,IF(OR(H451=6,H451=7),2.66,IF(OR(H451=8,H451=9),2.75,IF(OR(H451=10,H451=11,H451=12),2.83,IF(OR(H451=13,H451=14,H451=15),2.92,IF(OR(H451=16,H451=17,H451=18),3.01,3.11)))))))))),IF(M451="Ա-3", IF(H451=0,1.96,IF(H451=1,2.02,IF(H451=2,2.08,IF(H451=3,2.15,IF(OR(H451=5,H451=4),2.21,IF(OR(H451=6,H451=7),2.28,IF(OR(H451=8,H451=9),2.35,IF(OR(H451=10,H451=11,H451=12),2.42,IF(OR(H451=13,H451=14,H451=15),2.5,IF(OR(H451=16,H451=17,H451=18),2.58,2.66)))))))))), IF(M451="Կ-1", IF(H451=0,1.68,IF(H451=1,1.73,IF(H451=2,1.79,IF(H451=3,1.84,IF(OR(H451=5,H451=4),1.9,IF(OR(H451=6,H451=7),1.96,IF(OR(H451=8,H451=9),2.02,IF(OR(H451=10,H451=11,H451=12),2.08,IF(OR(H451=13,H451=14,H451=15),2.14,IF(OR(H451=16,H451=17,H451=18),2.21,2.28)))))))))), IF(M451="Կ-2", IF(H451=0,1.45,IF(H451=1,1.49,IF(H451=2,1.54,IF(H451=3,1.59,IF(OR(H451=5,H451=4),1.63,IF(OR(H451=6,H451=7),1.68,IF(OR(H451=8,H451=9),1.73,IF(OR(H451=10,H451=11,H451=12),1.79,IF(OR(H451=13,H451=14,H451=15),1.84,IF(OR(H451=16,H451=17,H451=18),1.9,1.95)))))))))),IF(M451="Կ-3", IF(H451=0,1.25,IF(H451=1,1.29,IF(H451=2,1.33,IF(H451=3,1.37,IF(OR(H451=5,H451=4),1.41,IF(OR(H451=6,H451=7),1.45,IF(OR(H451=8,H451=9),1.49,IF(OR(H451=10,H451=11,H451=12),1.54,IF(OR(H451=13,H451=14,H451=15),1.58,IF(OR(H451=16,H451=17,H451=18),1.63,1.68)))))))))), "Error"))))))))))))</f>
        <v>1.9</v>
      </c>
      <c r="J451" s="799">
        <v>83200</v>
      </c>
      <c r="K451" s="885"/>
      <c r="L451" s="885"/>
      <c r="M451" s="822" t="s">
        <v>86</v>
      </c>
      <c r="N451" s="799">
        <f>J451*I451</f>
        <v>158080</v>
      </c>
      <c r="O451" s="823">
        <f t="shared" si="409"/>
        <v>158080</v>
      </c>
      <c r="P451" s="823">
        <f>+O451*13</f>
        <v>2055040</v>
      </c>
      <c r="Q451" s="592">
        <f t="shared" si="411"/>
        <v>1</v>
      </c>
      <c r="R451" s="592">
        <f t="shared" si="412"/>
        <v>5</v>
      </c>
      <c r="S451" s="588">
        <f t="shared" si="413"/>
        <v>1.9</v>
      </c>
      <c r="T451" s="456">
        <v>83200</v>
      </c>
      <c r="U451" s="455"/>
      <c r="V451" s="460">
        <f t="shared" si="433"/>
        <v>0</v>
      </c>
      <c r="W451" s="589" t="str">
        <f t="shared" si="414"/>
        <v>Կ-1</v>
      </c>
      <c r="X451" s="456">
        <f t="shared" si="415"/>
        <v>158080</v>
      </c>
      <c r="Y451" s="590">
        <f t="shared" si="416"/>
        <v>158080</v>
      </c>
      <c r="Z451" s="590">
        <f>+Y451*13</f>
        <v>2055040</v>
      </c>
      <c r="AA451" s="592">
        <f t="shared" si="418"/>
        <v>1</v>
      </c>
      <c r="AB451" s="592">
        <f t="shared" si="419"/>
        <v>6</v>
      </c>
      <c r="AC451" s="588">
        <f t="shared" si="420"/>
        <v>1.96</v>
      </c>
      <c r="AD451" s="456">
        <v>83200</v>
      </c>
      <c r="AE451" s="455"/>
      <c r="AF451" s="460">
        <f t="shared" si="434"/>
        <v>0</v>
      </c>
      <c r="AG451" s="589" t="str">
        <f t="shared" si="421"/>
        <v>Կ-1</v>
      </c>
      <c r="AH451" s="456">
        <f t="shared" si="422"/>
        <v>163072</v>
      </c>
      <c r="AI451" s="590">
        <f t="shared" si="423"/>
        <v>163072</v>
      </c>
      <c r="AJ451" s="590">
        <f>+AI451*13</f>
        <v>2119936</v>
      </c>
      <c r="AK451" s="592">
        <f t="shared" si="425"/>
        <v>1</v>
      </c>
      <c r="AL451" s="592">
        <f t="shared" si="426"/>
        <v>7</v>
      </c>
      <c r="AM451" s="588">
        <f t="shared" si="427"/>
        <v>1.96</v>
      </c>
      <c r="AN451" s="456">
        <v>83200</v>
      </c>
      <c r="AO451" s="455"/>
      <c r="AP451" s="460">
        <f t="shared" si="435"/>
        <v>0</v>
      </c>
      <c r="AQ451" s="589" t="str">
        <f t="shared" si="428"/>
        <v>Կ-1</v>
      </c>
      <c r="AR451" s="456">
        <f t="shared" si="429"/>
        <v>163072</v>
      </c>
      <c r="AS451" s="590">
        <f t="shared" si="430"/>
        <v>163072</v>
      </c>
      <c r="AT451" s="590">
        <f>+AS451*13</f>
        <v>2119936</v>
      </c>
    </row>
    <row r="452" spans="2:46" s="587" customFormat="1" ht="13.5">
      <c r="B452" s="816">
        <v>22</v>
      </c>
      <c r="C452" s="795" t="s">
        <v>883</v>
      </c>
      <c r="D452" s="794" t="s">
        <v>1960</v>
      </c>
      <c r="E452" s="796">
        <v>1990</v>
      </c>
      <c r="F452" s="795" t="s">
        <v>222</v>
      </c>
      <c r="G452" s="820">
        <v>1</v>
      </c>
      <c r="H452" s="820">
        <v>1</v>
      </c>
      <c r="I452" s="821">
        <f>IF(G452&lt;1,0,IF(M452="Բ-1",IF(H452=0,6.94,IF(H452=1,7.17,IF(H452=2,7.41,IF(H452=3,7.66,IF(OR(H452=5,H452=4),7.92,IF(OR(H452=6,H452=7),8.18,IF(OR(H452=8,H452=9),8.46,IF(OR(H452=10,H452=11,H452=12),8.74,IF(OR(H452=13,H452=14,H452=15),9.03,IF(OR(H452=16,H452=17,H452=18),9.33,9.65)))))))))),IF(M452="Բ-2", IF(H452=0,5.71,IF(H452=1,5.89,IF(H452=2,6.09,IF(H452=3,6.29,IF(OR(H452=5,H452=4),6.5,IF(OR(H452=6,H452=7),6.72,IF(OR(H452=8,H452=9),6.94,IF(OR(H452=10,H452=11,H452=12),7.17,IF(OR(H452=13,H452=14,H452=15),7.41,IF(OR(H452=16,H452=17,H452=18),7.65,7.91)))))))))), IF(M452="Գ-1", IF(H452=0,4.7,IF(H452=1,4.86,IF(H452=2,5.01,IF(H452=3,5.18,IF(OR(H452=5,H452=4),5.35,IF(OR(H452=6,H452=7),5.52,IF(OR(H452=8,H452=9),5.71,IF(OR(H452=10,H452=11,H452=12),5.89,IF(OR(H452=13,H452=14,H452=15),6.09,IF(OR(H452=16,H452=17,H452=18),6.29,6.49)))))))))), IF(M452="Գ-2", IF(H452=0,3.88,IF(H452=1,4.01,IF(H452=2,4.14,IF(H452=3,4.27,IF(OR(H452=5,H452=4),4.41,IF(OR(H452=6,H452=7),4.55,IF(OR(H452=8,H452=9),4.7,IF(OR(H452=10,H452=11,H452=12),4.85,IF(OR(H452=13,H452=14,H452=15),5.01,IF(OR(H452=16,H452=17,H452=18),5.17,5.34)))))))))), IF(M452="Գ-3", IF(H452=0,3.21,IF(H452=1,3.31,IF(H452=2,3.42,IF(H452=3,3.53,IF(OR(H452=5,H452=4),3.64,IF(OR(H452=6,H452=7),3.76,IF(OR(H452=8,H452=9),3.88,IF(OR(H452=10,H452=11,H452=12),4.01,IF(OR(H452=13,H452=14,H452=15),4.13,IF(OR(H452=16,H452=17,H452=18),4.27,4.4)))))))))), IF(M452="Ա-1", IF(H452=0,2.66,IF(H452=1,2.75,IF(H452=2,2.83,IF(H452=3,2.92,IF(OR(H452=5,H452=4),3.02,IF(OR(H452=6,H452=7),3.11,IF(OR(H452=8,H452=9),3.21,IF(OR(H452=10,H452=11,H452=12),3.31,IF(OR(H452=13,H452=14,H452=15),3.42,IF(OR(H452=16,H452=17,H452=18),3.53,3.64)))))))))), IF(M452="Ա-2", IF(H452=0,2.28,IF(H452=1,2.35,IF(H452=2,2.43,IF(H452=3,2.5,IF(OR(H452=5,H452=4),2.58,IF(OR(H452=6,H452=7),2.66,IF(OR(H452=8,H452=9),2.75,IF(OR(H452=10,H452=11,H452=12),2.83,IF(OR(H452=13,H452=14,H452=15),2.92,IF(OR(H452=16,H452=17,H452=18),3.01,3.11)))))))))),IF(M452="Ա-3", IF(H452=0,1.96,IF(H452=1,2.02,IF(H452=2,2.08,IF(H452=3,2.15,IF(OR(H452=5,H452=4),2.21,IF(OR(H452=6,H452=7),2.28,IF(OR(H452=8,H452=9),2.35,IF(OR(H452=10,H452=11,H452=12),2.42,IF(OR(H452=13,H452=14,H452=15),2.5,IF(OR(H452=16,H452=17,H452=18),2.58,2.66)))))))))), IF(M452="Կ-1", IF(H452=0,1.68,IF(H452=1,1.73,IF(H452=2,1.79,IF(H452=3,1.84,IF(OR(H452=5,H452=4),1.9,IF(OR(H452=6,H452=7),1.96,IF(OR(H452=8,H452=9),2.02,IF(OR(H452=10,H452=11,H452=12),2.08,IF(OR(H452=13,H452=14,H452=15),2.14,IF(OR(H452=16,H452=17,H452=18),2.21,2.28)))))))))), IF(M452="Կ-2", IF(H452=0,1.45,IF(H452=1,1.49,IF(H452=2,1.54,IF(H452=3,1.59,IF(OR(H452=5,H452=4),1.63,IF(OR(H452=6,H452=7),1.68,IF(OR(H452=8,H452=9),1.73,IF(OR(H452=10,H452=11,H452=12),1.79,IF(OR(H452=13,H452=14,H452=15),1.84,IF(OR(H452=16,H452=17,H452=18),1.9,1.95)))))))))),IF(M452="Կ-3", IF(H452=0,1.25,IF(H452=1,1.29,IF(H452=2,1.33,IF(H452=3,1.37,IF(OR(H452=5,H452=4),1.41,IF(OR(H452=6,H452=7),1.45,IF(OR(H452=8,H452=9),1.49,IF(OR(H452=10,H452=11,H452=12),1.54,IF(OR(H452=13,H452=14,H452=15),1.58,IF(OR(H452=16,H452=17,H452=18),1.63,1.68)))))))))), "Error"))))))))))))</f>
        <v>1.73</v>
      </c>
      <c r="J452" s="799">
        <v>83200</v>
      </c>
      <c r="K452" s="885"/>
      <c r="L452" s="885">
        <v>8000</v>
      </c>
      <c r="M452" s="822" t="s">
        <v>86</v>
      </c>
      <c r="N452" s="799">
        <f>J452*I452</f>
        <v>143936</v>
      </c>
      <c r="O452" s="823">
        <f>I452*J452+K452+L452</f>
        <v>151936</v>
      </c>
      <c r="P452" s="823">
        <f>+O452*13</f>
        <v>1975168</v>
      </c>
      <c r="Q452" s="592">
        <f>+G452</f>
        <v>1</v>
      </c>
      <c r="R452" s="592">
        <f>+H452+1</f>
        <v>2</v>
      </c>
      <c r="S452" s="588">
        <f>IF(Q452&lt;1,0,IF(W452="Բ-1",IF(R452=0,6.94,IF(R452=1,7.17,IF(R452=2,7.41,IF(R452=3,7.66,IF(OR(R452=5,R452=4),7.92,IF(OR(R452=6,R452=7),8.18,IF(OR(R452=8,R452=9),8.46,IF(OR(R452=10,R452=11,R452=12),8.74,IF(OR(R452=13,R452=14,R452=15),9.03,IF(OR(R452=16,R452=17,R452=18),9.33,9.65)))))))))),IF(W452="Բ-2", IF(R452=0,5.71,IF(R452=1,5.89,IF(R452=2,6.09,IF(R452=3,6.29,IF(OR(R452=5,R452=4),6.5,IF(OR(R452=6,R452=7),6.72,IF(OR(R452=8,R452=9),6.94,IF(OR(R452=10,R452=11,R452=12),7.17,IF(OR(R452=13,R452=14,R452=15),7.41,IF(OR(R452=16,R452=17,R452=18),7.65,7.91)))))))))), IF(W452="Գ-1", IF(R452=0,4.7,IF(R452=1,4.86,IF(R452=2,5.01,IF(R452=3,5.18,IF(OR(R452=5,R452=4),5.35,IF(OR(R452=6,R452=7),5.52,IF(OR(R452=8,R452=9),5.71,IF(OR(R452=10,R452=11,R452=12),5.89,IF(OR(R452=13,R452=14,R452=15),6.09,IF(OR(R452=16,R452=17,R452=18),6.29,6.49)))))))))), IF(W452="Գ-2", IF(R452=0,3.88,IF(R452=1,4.01,IF(R452=2,4.14,IF(R452=3,4.27,IF(OR(R452=5,R452=4),4.41,IF(OR(R452=6,R452=7),4.55,IF(OR(R452=8,R452=9),4.7,IF(OR(R452=10,R452=11,R452=12),4.85,IF(OR(R452=13,R452=14,R452=15),5.01,IF(OR(R452=16,R452=17,R452=18),5.17,5.34)))))))))), IF(W452="Գ-3", IF(R452=0,3.21,IF(R452=1,3.31,IF(R452=2,3.42,IF(R452=3,3.53,IF(OR(R452=5,R452=4),3.64,IF(OR(R452=6,R452=7),3.76,IF(OR(R452=8,R452=9),3.88,IF(OR(R452=10,R452=11,R452=12),4.01,IF(OR(R452=13,R452=14,R452=15),4.13,IF(OR(R452=16,R452=17,R452=18),4.27,4.4)))))))))), IF(W452="Ա-1", IF(R452=0,2.66,IF(R452=1,2.75,IF(R452=2,2.83,IF(R452=3,2.92,IF(OR(R452=5,R452=4),3.02,IF(OR(R452=6,R452=7),3.11,IF(OR(R452=8,R452=9),3.21,IF(OR(R452=10,R452=11,R452=12),3.31,IF(OR(R452=13,R452=14,R452=15),3.42,IF(OR(R452=16,R452=17,R452=18),3.53,3.64)))))))))), IF(W452="Ա-2", IF(R452=0,2.28,IF(R452=1,2.35,IF(R452=2,2.43,IF(R452=3,2.5,IF(OR(R452=5,R452=4),2.58,IF(OR(R452=6,R452=7),2.66,IF(OR(R452=8,R452=9),2.75,IF(OR(R452=10,R452=11,R452=12),2.83,IF(OR(R452=13,R452=14,R452=15),2.92,IF(OR(R452=16,R452=17,R452=18),3.01,3.11)))))))))),IF(W452="Ա-3", IF(R452=0,1.96,IF(R452=1,2.02,IF(R452=2,2.08,IF(R452=3,2.15,IF(OR(R452=5,R452=4),2.21,IF(OR(R452=6,R452=7),2.28,IF(OR(R452=8,R452=9),2.35,IF(OR(R452=10,R452=11,R452=12),2.42,IF(OR(R452=13,R452=14,R452=15),2.5,IF(OR(R452=16,R452=17,R452=18),2.58,2.66)))))))))), IF(W452="Կ-1", IF(R452=0,1.68,IF(R452=1,1.73,IF(R452=2,1.79,IF(R452=3,1.84,IF(OR(R452=5,R452=4),1.9,IF(OR(R452=6,R452=7),1.96,IF(OR(R452=8,R452=9),2.02,IF(OR(R452=10,R452=11,R452=12),2.08,IF(OR(R452=13,R452=14,R452=15),2.14,IF(OR(R452=16,R452=17,R452=18),2.21,2.28)))))))))), IF(W452="Կ-2", IF(R452=0,1.45,IF(R452=1,1.49,IF(R452=2,1.54,IF(R452=3,1.59,IF(OR(R452=5,R452=4),1.63,IF(OR(R452=6,R452=7),1.68,IF(OR(R452=8,R452=9),1.73,IF(OR(R452=10,R452=11,R452=12),1.79,IF(OR(R452=13,R452=14,R452=15),1.84,IF(OR(R452=16,R452=17,R452=18),1.9,1.95)))))))))),IF(W452="Կ-3", IF(R452=0,1.25,IF(R452=1,1.29,IF(R452=2,1.33,IF(R452=3,1.37,IF(OR(R452=5,R452=4),1.41,IF(OR(R452=6,R452=7),1.45,IF(OR(R452=8,R452=9),1.49,IF(OR(R452=10,R452=11,R452=12),1.54,IF(OR(R452=13,R452=14,R452=15),1.58,IF(OR(R452=16,R452=17,R452=18),1.63,1.68)))))))))), "Error"))))))))))))</f>
        <v>1.79</v>
      </c>
      <c r="T452" s="456">
        <v>83200</v>
      </c>
      <c r="U452" s="455"/>
      <c r="V452" s="460">
        <f t="shared" si="433"/>
        <v>8000</v>
      </c>
      <c r="W452" s="589" t="str">
        <f>+M452</f>
        <v>Կ-1</v>
      </c>
      <c r="X452" s="456">
        <f>T452*S452</f>
        <v>148928</v>
      </c>
      <c r="Y452" s="590">
        <f>+U452+V452+X452</f>
        <v>156928</v>
      </c>
      <c r="Z452" s="590">
        <f>+Y452*13</f>
        <v>2040064</v>
      </c>
      <c r="AA452" s="592">
        <f>+Q452</f>
        <v>1</v>
      </c>
      <c r="AB452" s="592">
        <f>+R452+1</f>
        <v>3</v>
      </c>
      <c r="AC452" s="588">
        <f>IF(AA452&lt;1,0,IF(AG452="Բ-1",IF(AB452=0,6.94,IF(AB452=1,7.17,IF(AB452=2,7.41,IF(AB452=3,7.66,IF(OR(AB452=5,AB452=4),7.92,IF(OR(AB452=6,AB452=7),8.18,IF(OR(AB452=8,AB452=9),8.46,IF(OR(AB452=10,AB452=11,AB452=12),8.74,IF(OR(AB452=13,AB452=14,AB452=15),9.03,IF(OR(AB452=16,AB452=17,AB452=18),9.33,9.65)))))))))),IF(AG452="Բ-2", IF(AB452=0,5.71,IF(AB452=1,5.89,IF(AB452=2,6.09,IF(AB452=3,6.29,IF(OR(AB452=5,AB452=4),6.5,IF(OR(AB452=6,AB452=7),6.72,IF(OR(AB452=8,AB452=9),6.94,IF(OR(AB452=10,AB452=11,AB452=12),7.17,IF(OR(AB452=13,AB452=14,AB452=15),7.41,IF(OR(AB452=16,AB452=17,AB452=18),7.65,7.91)))))))))), IF(AG452="Գ-1", IF(AB452=0,4.7,IF(AB452=1,4.86,IF(AB452=2,5.01,IF(AB452=3,5.18,IF(OR(AB452=5,AB452=4),5.35,IF(OR(AB452=6,AB452=7),5.52,IF(OR(AB452=8,AB452=9),5.71,IF(OR(AB452=10,AB452=11,AB452=12),5.89,IF(OR(AB452=13,AB452=14,AB452=15),6.09,IF(OR(AB452=16,AB452=17,AB452=18),6.29,6.49)))))))))), IF(AG452="Գ-2", IF(AB452=0,3.88,IF(AB452=1,4.01,IF(AB452=2,4.14,IF(AB452=3,4.27,IF(OR(AB452=5,AB452=4),4.41,IF(OR(AB452=6,AB452=7),4.55,IF(OR(AB452=8,AB452=9),4.7,IF(OR(AB452=10,AB452=11,AB452=12),4.85,IF(OR(AB452=13,AB452=14,AB452=15),5.01,IF(OR(AB452=16,AB452=17,AB452=18),5.17,5.34)))))))))), IF(AG452="Գ-3", IF(AB452=0,3.21,IF(AB452=1,3.31,IF(AB452=2,3.42,IF(AB452=3,3.53,IF(OR(AB452=5,AB452=4),3.64,IF(OR(AB452=6,AB452=7),3.76,IF(OR(AB452=8,AB452=9),3.88,IF(OR(AB452=10,AB452=11,AB452=12),4.01,IF(OR(AB452=13,AB452=14,AB452=15),4.13,IF(OR(AB452=16,AB452=17,AB452=18),4.27,4.4)))))))))), IF(AG452="Ա-1", IF(AB452=0,2.66,IF(AB452=1,2.75,IF(AB452=2,2.83,IF(AB452=3,2.92,IF(OR(AB452=5,AB452=4),3.02,IF(OR(AB452=6,AB452=7),3.11,IF(OR(AB452=8,AB452=9),3.21,IF(OR(AB452=10,AB452=11,AB452=12),3.31,IF(OR(AB452=13,AB452=14,AB452=15),3.42,IF(OR(AB452=16,AB452=17,AB452=18),3.53,3.64)))))))))), IF(AG452="Ա-2", IF(AB452=0,2.28,IF(AB452=1,2.35,IF(AB452=2,2.43,IF(AB452=3,2.5,IF(OR(AB452=5,AB452=4),2.58,IF(OR(AB452=6,AB452=7),2.66,IF(OR(AB452=8,AB452=9),2.75,IF(OR(AB452=10,AB452=11,AB452=12),2.83,IF(OR(AB452=13,AB452=14,AB452=15),2.92,IF(OR(AB452=16,AB452=17,AB452=18),3.01,3.11)))))))))),IF(AG452="Ա-3", IF(AB452=0,1.96,IF(AB452=1,2.02,IF(AB452=2,2.08,IF(AB452=3,2.15,IF(OR(AB452=5,AB452=4),2.21,IF(OR(AB452=6,AB452=7),2.28,IF(OR(AB452=8,AB452=9),2.35,IF(OR(AB452=10,AB452=11,AB452=12),2.42,IF(OR(AB452=13,AB452=14,AB452=15),2.5,IF(OR(AB452=16,AB452=17,AB452=18),2.58,2.66)))))))))), IF(AG452="Կ-1", IF(AB452=0,1.68,IF(AB452=1,1.73,IF(AB452=2,1.79,IF(AB452=3,1.84,IF(OR(AB452=5,AB452=4),1.9,IF(OR(AB452=6,AB452=7),1.96,IF(OR(AB452=8,AB452=9),2.02,IF(OR(AB452=10,AB452=11,AB452=12),2.08,IF(OR(AB452=13,AB452=14,AB452=15),2.14,IF(OR(AB452=16,AB452=17,AB452=18),2.21,2.28)))))))))), IF(AG452="Կ-2", IF(AB452=0,1.45,IF(AB452=1,1.49,IF(AB452=2,1.54,IF(AB452=3,1.59,IF(OR(AB452=5,AB452=4),1.63,IF(OR(AB452=6,AB452=7),1.68,IF(OR(AB452=8,AB452=9),1.73,IF(OR(AB452=10,AB452=11,AB452=12),1.79,IF(OR(AB452=13,AB452=14,AB452=15),1.84,IF(OR(AB452=16,AB452=17,AB452=18),1.9,1.95)))))))))),IF(AG452="Կ-3", IF(AB452=0,1.25,IF(AB452=1,1.29,IF(AB452=2,1.33,IF(AB452=3,1.37,IF(OR(AB452=5,AB452=4),1.41,IF(OR(AB452=6,AB452=7),1.45,IF(OR(AB452=8,AB452=9),1.49,IF(OR(AB452=10,AB452=11,AB452=12),1.54,IF(OR(AB452=13,AB452=14,AB452=15),1.58,IF(OR(AB452=16,AB452=17,AB452=18),1.63,1.68)))))))))), "Error"))))))))))))</f>
        <v>1.84</v>
      </c>
      <c r="AD452" s="456">
        <v>83200</v>
      </c>
      <c r="AE452" s="455"/>
      <c r="AF452" s="460">
        <f t="shared" si="434"/>
        <v>8000</v>
      </c>
      <c r="AG452" s="589" t="str">
        <f>+W452</f>
        <v>Կ-1</v>
      </c>
      <c r="AH452" s="456">
        <f>AD452*AC452</f>
        <v>153088</v>
      </c>
      <c r="AI452" s="590">
        <f>AH452+AE452+AF452</f>
        <v>161088</v>
      </c>
      <c r="AJ452" s="590">
        <f>+AI452*13</f>
        <v>2094144</v>
      </c>
      <c r="AK452" s="592">
        <f>+AA452</f>
        <v>1</v>
      </c>
      <c r="AL452" s="592">
        <f>+AB452+1</f>
        <v>4</v>
      </c>
      <c r="AM452" s="588">
        <f>IF(AK452&lt;1,0,IF(AQ452="Բ-1",IF(AL452=0,6.94,IF(AL452=1,7.17,IF(AL452=2,7.41,IF(AL452=3,7.66,IF(OR(AL452=5,AL452=4),7.92,IF(OR(AL452=6,AL452=7),8.18,IF(OR(AL452=8,AL452=9),8.46,IF(OR(AL452=10,AL452=11,AL452=12),8.74,IF(OR(AL452=13,AL452=14,AL452=15),9.03,IF(OR(AL452=16,AL452=17,AL452=18),9.33,9.65)))))))))),IF(AQ452="Բ-2", IF(AL452=0,5.71,IF(AL452=1,5.89,IF(AL452=2,6.09,IF(AL452=3,6.29,IF(OR(AL452=5,AL452=4),6.5,IF(OR(AL452=6,AL452=7),6.72,IF(OR(AL452=8,AL452=9),6.94,IF(OR(AL452=10,AL452=11,AL452=12),7.17,IF(OR(AL452=13,AL452=14,AL452=15),7.41,IF(OR(AL452=16,AL452=17,AL452=18),7.65,7.91)))))))))), IF(AQ452="Գ-1", IF(AL452=0,4.7,IF(AL452=1,4.86,IF(AL452=2,5.01,IF(AL452=3,5.18,IF(OR(AL452=5,AL452=4),5.35,IF(OR(AL452=6,AL452=7),5.52,IF(OR(AL452=8,AL452=9),5.71,IF(OR(AL452=10,AL452=11,AL452=12),5.89,IF(OR(AL452=13,AL452=14,AL452=15),6.09,IF(OR(AL452=16,AL452=17,AL452=18),6.29,6.49)))))))))), IF(AQ452="Գ-2", IF(AL452=0,3.88,IF(AL452=1,4.01,IF(AL452=2,4.14,IF(AL452=3,4.27,IF(OR(AL452=5,AL452=4),4.41,IF(OR(AL452=6,AL452=7),4.55,IF(OR(AL452=8,AL452=9),4.7,IF(OR(AL452=10,AL452=11,AL452=12),4.85,IF(OR(AL452=13,AL452=14,AL452=15),5.01,IF(OR(AL452=16,AL452=17,AL452=18),5.17,5.34)))))))))), IF(AQ452="Գ-3", IF(AL452=0,3.21,IF(AL452=1,3.31,IF(AL452=2,3.42,IF(AL452=3,3.53,IF(OR(AL452=5,AL452=4),3.64,IF(OR(AL452=6,AL452=7),3.76,IF(OR(AL452=8,AL452=9),3.88,IF(OR(AL452=10,AL452=11,AL452=12),4.01,IF(OR(AL452=13,AL452=14,AL452=15),4.13,IF(OR(AL452=16,AL452=17,AL452=18),4.27,4.4)))))))))), IF(AQ452="Ա-1", IF(AL452=0,2.66,IF(AL452=1,2.75,IF(AL452=2,2.83,IF(AL452=3,2.92,IF(OR(AL452=5,AL452=4),3.02,IF(OR(AL452=6,AL452=7),3.11,IF(OR(AL452=8,AL452=9),3.21,IF(OR(AL452=10,AL452=11,AL452=12),3.31,IF(OR(AL452=13,AL452=14,AL452=15),3.42,IF(OR(AL452=16,AL452=17,AL452=18),3.53,3.64)))))))))), IF(AQ452="Ա-2", IF(AL452=0,2.28,IF(AL452=1,2.35,IF(AL452=2,2.43,IF(AL452=3,2.5,IF(OR(AL452=5,AL452=4),2.58,IF(OR(AL452=6,AL452=7),2.66,IF(OR(AL452=8,AL452=9),2.75,IF(OR(AL452=10,AL452=11,AL452=12),2.83,IF(OR(AL452=13,AL452=14,AL452=15),2.92,IF(OR(AL452=16,AL452=17,AL452=18),3.01,3.11)))))))))),IF(AQ452="Ա-3", IF(AL452=0,1.96,IF(AL452=1,2.02,IF(AL452=2,2.08,IF(AL452=3,2.15,IF(OR(AL452=5,AL452=4),2.21,IF(OR(AL452=6,AL452=7),2.28,IF(OR(AL452=8,AL452=9),2.35,IF(OR(AL452=10,AL452=11,AL452=12),2.42,IF(OR(AL452=13,AL452=14,AL452=15),2.5,IF(OR(AL452=16,AL452=17,AL452=18),2.58,2.66)))))))))), IF(AQ452="Կ-1", IF(AL452=0,1.68,IF(AL452=1,1.73,IF(AL452=2,1.79,IF(AL452=3,1.84,IF(OR(AL452=5,AL452=4),1.9,IF(OR(AL452=6,AL452=7),1.96,IF(OR(AL452=8,AL452=9),2.02,IF(OR(AL452=10,AL452=11,AL452=12),2.08,IF(OR(AL452=13,AL452=14,AL452=15),2.14,IF(OR(AL452=16,AL452=17,AL452=18),2.21,2.28)))))))))), IF(AQ452="Կ-2", IF(AL452=0,1.45,IF(AL452=1,1.49,IF(AL452=2,1.54,IF(AL452=3,1.59,IF(OR(AL452=5,AL452=4),1.63,IF(OR(AL452=6,AL452=7),1.68,IF(OR(AL452=8,AL452=9),1.73,IF(OR(AL452=10,AL452=11,AL452=12),1.79,IF(OR(AL452=13,AL452=14,AL452=15),1.84,IF(OR(AL452=16,AL452=17,AL452=18),1.9,1.95)))))))))),IF(AQ452="Կ-3", IF(AL452=0,1.25,IF(AL452=1,1.29,IF(AL452=2,1.33,IF(AL452=3,1.37,IF(OR(AL452=5,AL452=4),1.41,IF(OR(AL452=6,AL452=7),1.45,IF(OR(AL452=8,AL452=9),1.49,IF(OR(AL452=10,AL452=11,AL452=12),1.54,IF(OR(AL452=13,AL452=14,AL452=15),1.58,IF(OR(AL452=16,AL452=17,AL452=18),1.63,1.68)))))))))), "Error"))))))))))))</f>
        <v>1.9</v>
      </c>
      <c r="AN452" s="456">
        <v>83200</v>
      </c>
      <c r="AO452" s="455"/>
      <c r="AP452" s="460">
        <f t="shared" si="435"/>
        <v>8000</v>
      </c>
      <c r="AQ452" s="589" t="str">
        <f>+AG452</f>
        <v>Կ-1</v>
      </c>
      <c r="AR452" s="456">
        <f>AN452*AM452</f>
        <v>158080</v>
      </c>
      <c r="AS452" s="590">
        <f>AR452+AO452+AP452</f>
        <v>166080</v>
      </c>
      <c r="AT452" s="590">
        <f>+AS452*13</f>
        <v>2159040</v>
      </c>
    </row>
    <row r="453" spans="2:46" s="587" customFormat="1" ht="13.5">
      <c r="B453" s="816">
        <v>24</v>
      </c>
      <c r="C453" s="795" t="s">
        <v>182</v>
      </c>
      <c r="D453" s="794" t="s">
        <v>1961</v>
      </c>
      <c r="E453" s="796">
        <v>1964</v>
      </c>
      <c r="F453" s="795" t="s">
        <v>107</v>
      </c>
      <c r="G453" s="820">
        <v>1</v>
      </c>
      <c r="H453" s="820">
        <v>26</v>
      </c>
      <c r="I453" s="821">
        <f t="shared" si="432"/>
        <v>2.2799999999999998</v>
      </c>
      <c r="J453" s="799">
        <v>83200</v>
      </c>
      <c r="K453" s="885"/>
      <c r="L453" s="885"/>
      <c r="M453" s="822" t="s">
        <v>86</v>
      </c>
      <c r="N453" s="799">
        <f t="shared" si="408"/>
        <v>189695.99999999997</v>
      </c>
      <c r="O453" s="823">
        <f t="shared" si="409"/>
        <v>189695.99999999997</v>
      </c>
      <c r="P453" s="823">
        <f t="shared" si="410"/>
        <v>2466047.9999999995</v>
      </c>
      <c r="Q453" s="592">
        <f t="shared" si="411"/>
        <v>1</v>
      </c>
      <c r="R453" s="592">
        <f t="shared" si="412"/>
        <v>27</v>
      </c>
      <c r="S453" s="588">
        <f t="shared" si="413"/>
        <v>2.2799999999999998</v>
      </c>
      <c r="T453" s="456">
        <v>83200</v>
      </c>
      <c r="U453" s="455"/>
      <c r="V453" s="460">
        <f t="shared" si="433"/>
        <v>0</v>
      </c>
      <c r="W453" s="589" t="str">
        <f t="shared" si="414"/>
        <v>Կ-1</v>
      </c>
      <c r="X453" s="456">
        <f t="shared" si="415"/>
        <v>189695.99999999997</v>
      </c>
      <c r="Y453" s="590">
        <f t="shared" si="416"/>
        <v>189695.99999999997</v>
      </c>
      <c r="Z453" s="590">
        <f t="shared" si="417"/>
        <v>2466047.9999999995</v>
      </c>
      <c r="AA453" s="592">
        <f t="shared" si="418"/>
        <v>1</v>
      </c>
      <c r="AB453" s="592">
        <f t="shared" si="419"/>
        <v>28</v>
      </c>
      <c r="AC453" s="588">
        <f t="shared" si="420"/>
        <v>2.2799999999999998</v>
      </c>
      <c r="AD453" s="456">
        <v>83200</v>
      </c>
      <c r="AE453" s="455"/>
      <c r="AF453" s="460">
        <f t="shared" si="434"/>
        <v>0</v>
      </c>
      <c r="AG453" s="589" t="str">
        <f t="shared" si="421"/>
        <v>Կ-1</v>
      </c>
      <c r="AH453" s="456">
        <f t="shared" si="422"/>
        <v>189695.99999999997</v>
      </c>
      <c r="AI453" s="590">
        <f t="shared" si="423"/>
        <v>189695.99999999997</v>
      </c>
      <c r="AJ453" s="590">
        <f t="shared" si="424"/>
        <v>2466047.9999999995</v>
      </c>
      <c r="AK453" s="592">
        <f t="shared" si="425"/>
        <v>1</v>
      </c>
      <c r="AL453" s="592">
        <f t="shared" si="426"/>
        <v>29</v>
      </c>
      <c r="AM453" s="588">
        <f t="shared" si="427"/>
        <v>2.2799999999999998</v>
      </c>
      <c r="AN453" s="456">
        <v>83200</v>
      </c>
      <c r="AO453" s="455"/>
      <c r="AP453" s="460">
        <f t="shared" si="435"/>
        <v>0</v>
      </c>
      <c r="AQ453" s="589" t="str">
        <f t="shared" si="428"/>
        <v>Կ-1</v>
      </c>
      <c r="AR453" s="456">
        <f t="shared" si="429"/>
        <v>189695.99999999997</v>
      </c>
      <c r="AS453" s="590">
        <f t="shared" si="430"/>
        <v>189695.99999999997</v>
      </c>
      <c r="AT453" s="590">
        <f t="shared" si="431"/>
        <v>2466047.9999999995</v>
      </c>
    </row>
    <row r="454" spans="2:46" s="587" customFormat="1" ht="27">
      <c r="B454" s="816">
        <v>25</v>
      </c>
      <c r="C454" s="795" t="s">
        <v>2585</v>
      </c>
      <c r="D454" s="794" t="s">
        <v>1960</v>
      </c>
      <c r="E454" s="796">
        <v>1981</v>
      </c>
      <c r="F454" s="795" t="s">
        <v>984</v>
      </c>
      <c r="G454" s="820">
        <v>1</v>
      </c>
      <c r="H454" s="820">
        <v>20</v>
      </c>
      <c r="I454" s="821">
        <f t="shared" si="432"/>
        <v>1.95</v>
      </c>
      <c r="J454" s="799">
        <v>83200</v>
      </c>
      <c r="K454" s="885"/>
      <c r="L454" s="885"/>
      <c r="M454" s="822" t="s">
        <v>87</v>
      </c>
      <c r="N454" s="799">
        <f t="shared" si="408"/>
        <v>162240</v>
      </c>
      <c r="O454" s="823">
        <f t="shared" si="409"/>
        <v>162240</v>
      </c>
      <c r="P454" s="823">
        <f t="shared" si="410"/>
        <v>2109120</v>
      </c>
      <c r="Q454" s="592">
        <f t="shared" si="411"/>
        <v>1</v>
      </c>
      <c r="R454" s="592">
        <f t="shared" si="412"/>
        <v>21</v>
      </c>
      <c r="S454" s="588">
        <f t="shared" si="413"/>
        <v>1.95</v>
      </c>
      <c r="T454" s="456">
        <v>83200</v>
      </c>
      <c r="U454" s="455"/>
      <c r="V454" s="460">
        <f t="shared" si="433"/>
        <v>0</v>
      </c>
      <c r="W454" s="589" t="str">
        <f t="shared" si="414"/>
        <v>Կ-2</v>
      </c>
      <c r="X454" s="456">
        <f t="shared" si="415"/>
        <v>162240</v>
      </c>
      <c r="Y454" s="590">
        <f t="shared" si="416"/>
        <v>162240</v>
      </c>
      <c r="Z454" s="590">
        <f t="shared" si="417"/>
        <v>2109120</v>
      </c>
      <c r="AA454" s="592">
        <f t="shared" si="418"/>
        <v>1</v>
      </c>
      <c r="AB454" s="592">
        <f t="shared" si="419"/>
        <v>22</v>
      </c>
      <c r="AC454" s="588">
        <f t="shared" si="420"/>
        <v>1.95</v>
      </c>
      <c r="AD454" s="456">
        <v>83200</v>
      </c>
      <c r="AE454" s="455"/>
      <c r="AF454" s="460">
        <f t="shared" si="434"/>
        <v>0</v>
      </c>
      <c r="AG454" s="589" t="str">
        <f t="shared" si="421"/>
        <v>Կ-2</v>
      </c>
      <c r="AH454" s="456">
        <f t="shared" si="422"/>
        <v>162240</v>
      </c>
      <c r="AI454" s="590">
        <f t="shared" si="423"/>
        <v>162240</v>
      </c>
      <c r="AJ454" s="590">
        <f t="shared" si="424"/>
        <v>2109120</v>
      </c>
      <c r="AK454" s="592">
        <f t="shared" si="425"/>
        <v>1</v>
      </c>
      <c r="AL454" s="592">
        <f t="shared" si="426"/>
        <v>23</v>
      </c>
      <c r="AM454" s="588">
        <f t="shared" si="427"/>
        <v>1.95</v>
      </c>
      <c r="AN454" s="456">
        <v>83200</v>
      </c>
      <c r="AO454" s="455"/>
      <c r="AP454" s="460">
        <f t="shared" si="435"/>
        <v>0</v>
      </c>
      <c r="AQ454" s="589" t="str">
        <f t="shared" si="428"/>
        <v>Կ-2</v>
      </c>
      <c r="AR454" s="456">
        <f t="shared" si="429"/>
        <v>162240</v>
      </c>
      <c r="AS454" s="590">
        <f t="shared" si="430"/>
        <v>162240</v>
      </c>
      <c r="AT454" s="590">
        <f t="shared" si="431"/>
        <v>2109120</v>
      </c>
    </row>
    <row r="455" spans="2:46" s="587" customFormat="1" ht="27">
      <c r="B455" s="816">
        <v>26</v>
      </c>
      <c r="C455" s="795" t="s">
        <v>835</v>
      </c>
      <c r="D455" s="794" t="s">
        <v>1960</v>
      </c>
      <c r="E455" s="796">
        <v>1995</v>
      </c>
      <c r="F455" s="795" t="s">
        <v>984</v>
      </c>
      <c r="G455" s="820">
        <v>1</v>
      </c>
      <c r="H455" s="820">
        <v>8</v>
      </c>
      <c r="I455" s="821">
        <f t="shared" si="432"/>
        <v>1.73</v>
      </c>
      <c r="J455" s="799">
        <v>83200</v>
      </c>
      <c r="K455" s="885"/>
      <c r="L455" s="885"/>
      <c r="M455" s="822" t="s">
        <v>87</v>
      </c>
      <c r="N455" s="799">
        <f t="shared" si="408"/>
        <v>143936</v>
      </c>
      <c r="O455" s="823">
        <f t="shared" si="409"/>
        <v>143936</v>
      </c>
      <c r="P455" s="823">
        <f t="shared" si="410"/>
        <v>1871168</v>
      </c>
      <c r="Q455" s="592">
        <f t="shared" si="411"/>
        <v>1</v>
      </c>
      <c r="R455" s="592">
        <f t="shared" si="412"/>
        <v>9</v>
      </c>
      <c r="S455" s="588">
        <f t="shared" si="413"/>
        <v>1.73</v>
      </c>
      <c r="T455" s="456">
        <v>83200</v>
      </c>
      <c r="U455" s="455"/>
      <c r="V455" s="460">
        <f t="shared" si="433"/>
        <v>0</v>
      </c>
      <c r="W455" s="589" t="str">
        <f t="shared" si="414"/>
        <v>Կ-2</v>
      </c>
      <c r="X455" s="456">
        <f t="shared" si="415"/>
        <v>143936</v>
      </c>
      <c r="Y455" s="590">
        <f t="shared" si="416"/>
        <v>143936</v>
      </c>
      <c r="Z455" s="590">
        <f t="shared" si="417"/>
        <v>1871168</v>
      </c>
      <c r="AA455" s="592">
        <f t="shared" si="418"/>
        <v>1</v>
      </c>
      <c r="AB455" s="592">
        <f t="shared" si="419"/>
        <v>10</v>
      </c>
      <c r="AC455" s="588">
        <f t="shared" si="420"/>
        <v>1.79</v>
      </c>
      <c r="AD455" s="456">
        <v>83200</v>
      </c>
      <c r="AE455" s="455"/>
      <c r="AF455" s="460">
        <f t="shared" si="434"/>
        <v>0</v>
      </c>
      <c r="AG455" s="589" t="str">
        <f t="shared" si="421"/>
        <v>Կ-2</v>
      </c>
      <c r="AH455" s="456">
        <f t="shared" si="422"/>
        <v>148928</v>
      </c>
      <c r="AI455" s="590">
        <f t="shared" si="423"/>
        <v>148928</v>
      </c>
      <c r="AJ455" s="590">
        <f t="shared" si="424"/>
        <v>1936064</v>
      </c>
      <c r="AK455" s="592">
        <f t="shared" si="425"/>
        <v>1</v>
      </c>
      <c r="AL455" s="592">
        <f t="shared" si="426"/>
        <v>11</v>
      </c>
      <c r="AM455" s="588">
        <f t="shared" si="427"/>
        <v>1.79</v>
      </c>
      <c r="AN455" s="456">
        <v>83200</v>
      </c>
      <c r="AO455" s="455"/>
      <c r="AP455" s="460">
        <f t="shared" si="435"/>
        <v>0</v>
      </c>
      <c r="AQ455" s="589" t="str">
        <f t="shared" si="428"/>
        <v>Կ-2</v>
      </c>
      <c r="AR455" s="456">
        <f t="shared" si="429"/>
        <v>148928</v>
      </c>
      <c r="AS455" s="590">
        <f t="shared" si="430"/>
        <v>148928</v>
      </c>
      <c r="AT455" s="590">
        <f t="shared" si="431"/>
        <v>1936064</v>
      </c>
    </row>
    <row r="456" spans="2:46" s="587" customFormat="1" ht="27">
      <c r="B456" s="816">
        <v>27</v>
      </c>
      <c r="C456" s="795" t="s">
        <v>183</v>
      </c>
      <c r="D456" s="794" t="s">
        <v>1961</v>
      </c>
      <c r="E456" s="796">
        <v>1971</v>
      </c>
      <c r="F456" s="795" t="s">
        <v>984</v>
      </c>
      <c r="G456" s="820">
        <v>1</v>
      </c>
      <c r="H456" s="820">
        <v>21</v>
      </c>
      <c r="I456" s="821">
        <f t="shared" si="432"/>
        <v>1.95</v>
      </c>
      <c r="J456" s="799">
        <v>83200</v>
      </c>
      <c r="K456" s="885"/>
      <c r="L456" s="885"/>
      <c r="M456" s="822" t="s">
        <v>87</v>
      </c>
      <c r="N456" s="799">
        <f t="shared" si="408"/>
        <v>162240</v>
      </c>
      <c r="O456" s="823">
        <f t="shared" si="409"/>
        <v>162240</v>
      </c>
      <c r="P456" s="823">
        <f t="shared" si="410"/>
        <v>2109120</v>
      </c>
      <c r="Q456" s="592">
        <f t="shared" si="411"/>
        <v>1</v>
      </c>
      <c r="R456" s="592">
        <f t="shared" si="412"/>
        <v>22</v>
      </c>
      <c r="S456" s="588">
        <f t="shared" si="413"/>
        <v>1.95</v>
      </c>
      <c r="T456" s="456">
        <v>83200</v>
      </c>
      <c r="U456" s="455"/>
      <c r="V456" s="460">
        <f t="shared" si="433"/>
        <v>0</v>
      </c>
      <c r="W456" s="589" t="str">
        <f t="shared" si="414"/>
        <v>Կ-2</v>
      </c>
      <c r="X456" s="456">
        <f t="shared" si="415"/>
        <v>162240</v>
      </c>
      <c r="Y456" s="590">
        <f t="shared" si="416"/>
        <v>162240</v>
      </c>
      <c r="Z456" s="590">
        <f t="shared" si="417"/>
        <v>2109120</v>
      </c>
      <c r="AA456" s="592">
        <f t="shared" si="418"/>
        <v>1</v>
      </c>
      <c r="AB456" s="592">
        <f t="shared" si="419"/>
        <v>23</v>
      </c>
      <c r="AC456" s="588">
        <f t="shared" si="420"/>
        <v>1.95</v>
      </c>
      <c r="AD456" s="456">
        <v>83200</v>
      </c>
      <c r="AE456" s="455"/>
      <c r="AF456" s="460">
        <f t="shared" si="434"/>
        <v>0</v>
      </c>
      <c r="AG456" s="589" t="str">
        <f t="shared" si="421"/>
        <v>Կ-2</v>
      </c>
      <c r="AH456" s="456">
        <f t="shared" si="422"/>
        <v>162240</v>
      </c>
      <c r="AI456" s="590">
        <f t="shared" si="423"/>
        <v>162240</v>
      </c>
      <c r="AJ456" s="590">
        <f t="shared" si="424"/>
        <v>2109120</v>
      </c>
      <c r="AK456" s="592">
        <f t="shared" si="425"/>
        <v>1</v>
      </c>
      <c r="AL456" s="592">
        <f t="shared" si="426"/>
        <v>24</v>
      </c>
      <c r="AM456" s="588">
        <f t="shared" si="427"/>
        <v>1.95</v>
      </c>
      <c r="AN456" s="456">
        <v>83200</v>
      </c>
      <c r="AO456" s="455"/>
      <c r="AP456" s="460">
        <f t="shared" si="435"/>
        <v>0</v>
      </c>
      <c r="AQ456" s="589" t="str">
        <f t="shared" si="428"/>
        <v>Կ-2</v>
      </c>
      <c r="AR456" s="456">
        <f t="shared" si="429"/>
        <v>162240</v>
      </c>
      <c r="AS456" s="590">
        <f t="shared" si="430"/>
        <v>162240</v>
      </c>
      <c r="AT456" s="590">
        <f t="shared" si="431"/>
        <v>2109120</v>
      </c>
    </row>
    <row r="457" spans="2:46" s="587" customFormat="1" ht="27">
      <c r="B457" s="816">
        <v>28</v>
      </c>
      <c r="C457" s="795" t="s">
        <v>1322</v>
      </c>
      <c r="D457" s="794" t="s">
        <v>1960</v>
      </c>
      <c r="E457" s="796">
        <v>1981</v>
      </c>
      <c r="F457" s="795" t="s">
        <v>984</v>
      </c>
      <c r="G457" s="820">
        <v>1</v>
      </c>
      <c r="H457" s="820">
        <v>23</v>
      </c>
      <c r="I457" s="821">
        <f t="shared" si="432"/>
        <v>1.95</v>
      </c>
      <c r="J457" s="799">
        <v>83200</v>
      </c>
      <c r="K457" s="885"/>
      <c r="L457" s="885">
        <v>8000</v>
      </c>
      <c r="M457" s="822" t="s">
        <v>87</v>
      </c>
      <c r="N457" s="799">
        <f t="shared" si="408"/>
        <v>162240</v>
      </c>
      <c r="O457" s="823">
        <f t="shared" si="409"/>
        <v>170240</v>
      </c>
      <c r="P457" s="823">
        <f t="shared" si="410"/>
        <v>2213120</v>
      </c>
      <c r="Q457" s="592">
        <f t="shared" si="411"/>
        <v>1</v>
      </c>
      <c r="R457" s="592">
        <f t="shared" si="412"/>
        <v>24</v>
      </c>
      <c r="S457" s="588">
        <f t="shared" si="413"/>
        <v>1.95</v>
      </c>
      <c r="T457" s="456">
        <v>83200</v>
      </c>
      <c r="U457" s="455"/>
      <c r="V457" s="460">
        <f t="shared" si="433"/>
        <v>8000</v>
      </c>
      <c r="W457" s="589" t="str">
        <f t="shared" si="414"/>
        <v>Կ-2</v>
      </c>
      <c r="X457" s="456">
        <f t="shared" si="415"/>
        <v>162240</v>
      </c>
      <c r="Y457" s="590">
        <f t="shared" si="416"/>
        <v>170240</v>
      </c>
      <c r="Z457" s="590">
        <f t="shared" si="417"/>
        <v>2213120</v>
      </c>
      <c r="AA457" s="592">
        <f t="shared" si="418"/>
        <v>1</v>
      </c>
      <c r="AB457" s="592">
        <f t="shared" si="419"/>
        <v>25</v>
      </c>
      <c r="AC457" s="588">
        <f t="shared" si="420"/>
        <v>1.95</v>
      </c>
      <c r="AD457" s="456">
        <v>83200</v>
      </c>
      <c r="AE457" s="455"/>
      <c r="AF457" s="460">
        <f t="shared" si="434"/>
        <v>8000</v>
      </c>
      <c r="AG457" s="589" t="str">
        <f t="shared" si="421"/>
        <v>Կ-2</v>
      </c>
      <c r="AH457" s="456">
        <f t="shared" si="422"/>
        <v>162240</v>
      </c>
      <c r="AI457" s="590">
        <f t="shared" si="423"/>
        <v>170240</v>
      </c>
      <c r="AJ457" s="590">
        <f t="shared" si="424"/>
        <v>2213120</v>
      </c>
      <c r="AK457" s="592">
        <f t="shared" si="425"/>
        <v>1</v>
      </c>
      <c r="AL457" s="592">
        <f t="shared" si="426"/>
        <v>26</v>
      </c>
      <c r="AM457" s="588">
        <f t="shared" si="427"/>
        <v>1.95</v>
      </c>
      <c r="AN457" s="456">
        <v>83200</v>
      </c>
      <c r="AO457" s="455"/>
      <c r="AP457" s="460">
        <f t="shared" si="435"/>
        <v>8000</v>
      </c>
      <c r="AQ457" s="589" t="str">
        <f t="shared" si="428"/>
        <v>Կ-2</v>
      </c>
      <c r="AR457" s="456">
        <f t="shared" si="429"/>
        <v>162240</v>
      </c>
      <c r="AS457" s="590">
        <f t="shared" si="430"/>
        <v>170240</v>
      </c>
      <c r="AT457" s="590">
        <f t="shared" si="431"/>
        <v>2213120</v>
      </c>
    </row>
    <row r="458" spans="2:46" s="587" customFormat="1" ht="13.5">
      <c r="B458" s="830"/>
      <c r="C458" s="831" t="s">
        <v>2586</v>
      </c>
      <c r="D458" s="828"/>
      <c r="E458" s="818"/>
      <c r="F458" s="831"/>
      <c r="G458" s="820"/>
      <c r="H458" s="820"/>
      <c r="I458" s="821"/>
      <c r="J458" s="799"/>
      <c r="K458" s="832"/>
      <c r="L458" s="832"/>
      <c r="M458" s="833"/>
      <c r="N458" s="834"/>
      <c r="O458" s="823">
        <v>21000</v>
      </c>
      <c r="P458" s="823">
        <f>+O458*12</f>
        <v>252000</v>
      </c>
      <c r="Q458" s="592"/>
      <c r="R458" s="592"/>
      <c r="S458" s="588"/>
      <c r="T458" s="456"/>
      <c r="U458" s="457"/>
      <c r="V458" s="457"/>
      <c r="W458" s="597"/>
      <c r="X458" s="700"/>
      <c r="Y458" s="590">
        <f>+O458</f>
        <v>21000</v>
      </c>
      <c r="Z458" s="590">
        <f>+P458</f>
        <v>252000</v>
      </c>
      <c r="AA458" s="592"/>
      <c r="AB458" s="592"/>
      <c r="AC458" s="588"/>
      <c r="AD458" s="456"/>
      <c r="AE458" s="457"/>
      <c r="AF458" s="457"/>
      <c r="AG458" s="597"/>
      <c r="AH458" s="700"/>
      <c r="AI458" s="590">
        <f>+Y458</f>
        <v>21000</v>
      </c>
      <c r="AJ458" s="590">
        <f>+Z458</f>
        <v>252000</v>
      </c>
      <c r="AK458" s="592"/>
      <c r="AL458" s="592"/>
      <c r="AM458" s="588"/>
      <c r="AN458" s="456"/>
      <c r="AO458" s="457"/>
      <c r="AP458" s="457"/>
      <c r="AQ458" s="597"/>
      <c r="AR458" s="700"/>
      <c r="AS458" s="590">
        <f>+AI458</f>
        <v>21000</v>
      </c>
      <c r="AT458" s="590">
        <f>+AJ458</f>
        <v>252000</v>
      </c>
    </row>
    <row r="459" spans="2:46" s="468" customFormat="1" ht="23.25" customHeight="1">
      <c r="B459" s="960" t="s">
        <v>47</v>
      </c>
      <c r="C459" s="960"/>
      <c r="D459" s="960"/>
      <c r="E459" s="960"/>
      <c r="F459" s="960"/>
      <c r="G459" s="701">
        <f t="shared" ref="G459:AT459" si="436">SUM(G432:G458)</f>
        <v>26</v>
      </c>
      <c r="H459" s="701">
        <f t="shared" si="436"/>
        <v>249</v>
      </c>
      <c r="I459" s="701">
        <f t="shared" si="436"/>
        <v>61.080000000000005</v>
      </c>
      <c r="J459" s="701">
        <f t="shared" si="436"/>
        <v>2163200</v>
      </c>
      <c r="K459" s="701">
        <f t="shared" si="436"/>
        <v>0</v>
      </c>
      <c r="L459" s="701">
        <f t="shared" si="436"/>
        <v>40000</v>
      </c>
      <c r="M459" s="701">
        <f t="shared" si="436"/>
        <v>0</v>
      </c>
      <c r="N459" s="701">
        <f t="shared" si="436"/>
        <v>5081856</v>
      </c>
      <c r="O459" s="701">
        <f t="shared" si="436"/>
        <v>5142856</v>
      </c>
      <c r="P459" s="701">
        <f t="shared" si="436"/>
        <v>66836128</v>
      </c>
      <c r="Q459" s="701">
        <f t="shared" si="436"/>
        <v>26</v>
      </c>
      <c r="R459" s="701">
        <f t="shared" si="436"/>
        <v>275</v>
      </c>
      <c r="S459" s="701">
        <f t="shared" si="436"/>
        <v>62.06</v>
      </c>
      <c r="T459" s="701">
        <f t="shared" si="436"/>
        <v>2163200</v>
      </c>
      <c r="U459" s="701">
        <f t="shared" si="436"/>
        <v>0</v>
      </c>
      <c r="V459" s="701">
        <f t="shared" si="436"/>
        <v>40000</v>
      </c>
      <c r="W459" s="701">
        <f t="shared" si="436"/>
        <v>0</v>
      </c>
      <c r="X459" s="701">
        <f t="shared" si="436"/>
        <v>5163392</v>
      </c>
      <c r="Y459" s="701">
        <f t="shared" si="436"/>
        <v>5224392</v>
      </c>
      <c r="Z459" s="701">
        <f t="shared" si="436"/>
        <v>67896096</v>
      </c>
      <c r="AA459" s="701">
        <f t="shared" si="436"/>
        <v>26</v>
      </c>
      <c r="AB459" s="701">
        <f t="shared" si="436"/>
        <v>301</v>
      </c>
      <c r="AC459" s="701">
        <f t="shared" si="436"/>
        <v>62.900000000000013</v>
      </c>
      <c r="AD459" s="701">
        <f t="shared" si="436"/>
        <v>2163200</v>
      </c>
      <c r="AE459" s="701">
        <f t="shared" si="436"/>
        <v>0</v>
      </c>
      <c r="AF459" s="701">
        <f t="shared" si="436"/>
        <v>40000</v>
      </c>
      <c r="AG459" s="701">
        <f t="shared" si="436"/>
        <v>0</v>
      </c>
      <c r="AH459" s="701">
        <f t="shared" si="436"/>
        <v>5233280</v>
      </c>
      <c r="AI459" s="701">
        <f t="shared" si="436"/>
        <v>5294280</v>
      </c>
      <c r="AJ459" s="701">
        <f t="shared" si="436"/>
        <v>68804640</v>
      </c>
      <c r="AK459" s="701">
        <f t="shared" si="436"/>
        <v>26</v>
      </c>
      <c r="AL459" s="701">
        <f t="shared" si="436"/>
        <v>327</v>
      </c>
      <c r="AM459" s="701">
        <f t="shared" si="436"/>
        <v>63.700000000000017</v>
      </c>
      <c r="AN459" s="701">
        <f t="shared" si="436"/>
        <v>2163200</v>
      </c>
      <c r="AO459" s="701">
        <f t="shared" si="436"/>
        <v>0</v>
      </c>
      <c r="AP459" s="701">
        <f t="shared" si="436"/>
        <v>40000</v>
      </c>
      <c r="AQ459" s="701">
        <f t="shared" si="436"/>
        <v>0</v>
      </c>
      <c r="AR459" s="701">
        <f t="shared" si="436"/>
        <v>5299840</v>
      </c>
      <c r="AS459" s="701">
        <f t="shared" si="436"/>
        <v>5360840</v>
      </c>
      <c r="AT459" s="701">
        <f t="shared" si="436"/>
        <v>69669920</v>
      </c>
    </row>
    <row r="460" spans="2:46" ht="16.5" customHeight="1"/>
    <row r="461" spans="2:46" ht="17.25" customHeight="1"/>
    <row r="462" spans="2:46" s="468" customFormat="1" ht="22.5" customHeight="1">
      <c r="B462" s="960" t="s">
        <v>554</v>
      </c>
      <c r="C462" s="960"/>
      <c r="D462" s="960"/>
      <c r="E462" s="960"/>
      <c r="F462" s="960"/>
      <c r="G462" s="962" t="s">
        <v>1029</v>
      </c>
      <c r="H462" s="962"/>
      <c r="I462" s="962"/>
      <c r="J462" s="962"/>
      <c r="K462" s="962"/>
      <c r="L462" s="962"/>
      <c r="M462" s="962"/>
      <c r="N462" s="962"/>
      <c r="O462" s="962"/>
      <c r="P462" s="962"/>
      <c r="Q462" s="962" t="s">
        <v>1029</v>
      </c>
      <c r="R462" s="962"/>
      <c r="S462" s="962"/>
      <c r="T462" s="962"/>
      <c r="U462" s="962"/>
      <c r="V462" s="962"/>
      <c r="W462" s="962"/>
      <c r="X462" s="962"/>
      <c r="Y462" s="962"/>
      <c r="Z462" s="962"/>
      <c r="AA462" s="962" t="s">
        <v>1029</v>
      </c>
      <c r="AB462" s="962"/>
      <c r="AC462" s="962"/>
      <c r="AD462" s="962"/>
      <c r="AE462" s="962"/>
      <c r="AF462" s="962"/>
      <c r="AG462" s="962"/>
      <c r="AH462" s="962"/>
      <c r="AI462" s="962"/>
      <c r="AJ462" s="962"/>
      <c r="AK462" s="962" t="s">
        <v>1029</v>
      </c>
      <c r="AL462" s="962"/>
      <c r="AM462" s="962"/>
      <c r="AN462" s="962"/>
      <c r="AO462" s="962"/>
      <c r="AP462" s="962"/>
      <c r="AQ462" s="962"/>
      <c r="AR462" s="962"/>
      <c r="AS462" s="962"/>
      <c r="AT462" s="962"/>
    </row>
    <row r="463" spans="2:46" s="468" customFormat="1" ht="24" customHeight="1">
      <c r="B463" s="959" t="s">
        <v>1333</v>
      </c>
      <c r="C463" s="959"/>
      <c r="D463" s="959"/>
      <c r="E463" s="959"/>
      <c r="F463" s="959"/>
      <c r="G463" s="959" t="s">
        <v>2454</v>
      </c>
      <c r="H463" s="959"/>
      <c r="I463" s="959"/>
      <c r="J463" s="959"/>
      <c r="K463" s="959"/>
      <c r="L463" s="959"/>
      <c r="M463" s="959"/>
      <c r="N463" s="959"/>
      <c r="O463" s="959"/>
      <c r="P463" s="959"/>
      <c r="Q463" s="959" t="s">
        <v>1950</v>
      </c>
      <c r="R463" s="959"/>
      <c r="S463" s="959"/>
      <c r="T463" s="959"/>
      <c r="U463" s="959"/>
      <c r="V463" s="959"/>
      <c r="W463" s="959"/>
      <c r="X463" s="959"/>
      <c r="Y463" s="959"/>
      <c r="Z463" s="959"/>
      <c r="AA463" s="980" t="s">
        <v>2461</v>
      </c>
      <c r="AB463" s="981"/>
      <c r="AC463" s="981"/>
      <c r="AD463" s="981"/>
      <c r="AE463" s="981"/>
      <c r="AF463" s="981"/>
      <c r="AG463" s="981"/>
      <c r="AH463" s="981"/>
      <c r="AI463" s="981"/>
      <c r="AJ463" s="982"/>
      <c r="AK463" s="959" t="s">
        <v>2935</v>
      </c>
      <c r="AL463" s="959"/>
      <c r="AM463" s="959"/>
      <c r="AN463" s="959"/>
      <c r="AO463" s="959"/>
      <c r="AP463" s="959"/>
      <c r="AQ463" s="959"/>
      <c r="AR463" s="959"/>
      <c r="AS463" s="959"/>
      <c r="AT463" s="959"/>
    </row>
    <row r="464" spans="2:46" s="587" customFormat="1" ht="99.75">
      <c r="B464" s="458" t="s">
        <v>10</v>
      </c>
      <c r="C464" s="531" t="s">
        <v>54</v>
      </c>
      <c r="D464" s="748" t="s">
        <v>1958</v>
      </c>
      <c r="E464" s="579" t="s">
        <v>1959</v>
      </c>
      <c r="F464" s="531" t="s">
        <v>55</v>
      </c>
      <c r="G464" s="586" t="s">
        <v>56</v>
      </c>
      <c r="H464" s="586" t="s">
        <v>89</v>
      </c>
      <c r="I464" s="586" t="s">
        <v>90</v>
      </c>
      <c r="J464" s="586" t="s">
        <v>62</v>
      </c>
      <c r="K464" s="696" t="str">
        <f>+K431</f>
        <v>Հավելավճար</v>
      </c>
      <c r="L464" s="696" t="str">
        <f>+L431</f>
        <v>Հավելում (բարձր լեռնային կամ գաղտնիության)</v>
      </c>
      <c r="M464" s="586" t="str">
        <f>+M431</f>
        <v>Ըստ դատ.ծառ.պաշտ.ենթախմբ.</v>
      </c>
      <c r="N464" s="586" t="s">
        <v>603</v>
      </c>
      <c r="O464" s="586" t="s">
        <v>582</v>
      </c>
      <c r="P464" s="586" t="s">
        <v>1407</v>
      </c>
      <c r="Q464" s="586" t="s">
        <v>56</v>
      </c>
      <c r="R464" s="586" t="s">
        <v>89</v>
      </c>
      <c r="S464" s="586" t="s">
        <v>90</v>
      </c>
      <c r="T464" s="586" t="s">
        <v>62</v>
      </c>
      <c r="U464" s="586" t="str">
        <f>+U431</f>
        <v>Հավելավճար</v>
      </c>
      <c r="V464" s="586" t="str">
        <f>+V431</f>
        <v>Հավելում (բարձր լեռնային կամ գաղտնիության)</v>
      </c>
      <c r="W464" s="586" t="str">
        <f>+W431</f>
        <v>Ըստ դատ.ծառ.պաշտ.ենթախմբ.</v>
      </c>
      <c r="X464" s="586" t="s">
        <v>603</v>
      </c>
      <c r="Y464" s="586" t="str">
        <f>+O464</f>
        <v xml:space="preserve">Ընդամենը ամսական աշխատավարձ </v>
      </c>
      <c r="Z464" s="586" t="s">
        <v>1951</v>
      </c>
      <c r="AA464" s="586" t="s">
        <v>56</v>
      </c>
      <c r="AB464" s="586" t="s">
        <v>89</v>
      </c>
      <c r="AC464" s="586" t="s">
        <v>90</v>
      </c>
      <c r="AD464" s="586" t="s">
        <v>62</v>
      </c>
      <c r="AE464" s="586" t="str">
        <f>+AE431</f>
        <v>Հավելավճար</v>
      </c>
      <c r="AF464" s="696" t="str">
        <f>+AF431</f>
        <v>Հավելում (բարձր լեռնային կամ գաղտնիության)</v>
      </c>
      <c r="AG464" s="586" t="str">
        <f>+AG431</f>
        <v>Ըստ դատ.ծառ.պաշտ.ենթախմբ.</v>
      </c>
      <c r="AH464" s="586" t="s">
        <v>603</v>
      </c>
      <c r="AI464" s="586" t="str">
        <f>+Y464</f>
        <v xml:space="preserve">Ընդամենը ամսական աշխատավարձ </v>
      </c>
      <c r="AJ464" s="586" t="s">
        <v>2462</v>
      </c>
      <c r="AK464" s="586" t="s">
        <v>56</v>
      </c>
      <c r="AL464" s="586" t="s">
        <v>89</v>
      </c>
      <c r="AM464" s="586" t="s">
        <v>90</v>
      </c>
      <c r="AN464" s="586" t="s">
        <v>62</v>
      </c>
      <c r="AO464" s="586" t="str">
        <f>+AO431</f>
        <v>Հավելավճար</v>
      </c>
      <c r="AP464" s="696" t="str">
        <f>+AP431</f>
        <v>Հավելում (բարձր լեռնային կամ գաղտնիության)</v>
      </c>
      <c r="AQ464" s="586" t="str">
        <f>+AQ431</f>
        <v>Ըստ դատ.ծառ.պաշտ.ենթախմբ.</v>
      </c>
      <c r="AR464" s="586" t="s">
        <v>603</v>
      </c>
      <c r="AS464" s="586" t="str">
        <f>+AI464</f>
        <v xml:space="preserve">Ընդամենը ամսական աշխատավարձ </v>
      </c>
      <c r="AT464" s="586" t="s">
        <v>2936</v>
      </c>
    </row>
    <row r="465" spans="2:46" s="591" customFormat="1" ht="13.5">
      <c r="B465" s="830">
        <v>1</v>
      </c>
      <c r="C465" s="795" t="s">
        <v>191</v>
      </c>
      <c r="D465" s="817" t="s">
        <v>1960</v>
      </c>
      <c r="E465" s="818">
        <v>1975</v>
      </c>
      <c r="F465" s="819" t="s">
        <v>217</v>
      </c>
      <c r="G465" s="820">
        <v>1</v>
      </c>
      <c r="H465" s="820">
        <v>7</v>
      </c>
      <c r="I465" s="821">
        <f t="shared" ref="I465:I506" si="437">IF(G465&lt;1,0,IF(M465="Բ-1",IF(H465=0,6.94,IF(H465=1,7.17,IF(H465=2,7.41,IF(H465=3,7.66,IF(OR(H465=5,H465=4),7.92,IF(OR(H465=6,H465=7),8.18,IF(OR(H465=8,H465=9),8.46,IF(OR(H465=10,H465=11,H465=12),8.74,IF(OR(H465=13,H465=14,H465=15),9.03,IF(OR(H465=16,H465=17,H465=18),9.33,9.65)))))))))),IF(M465="Բ-2", IF(H465=0,5.71,IF(H465=1,5.89,IF(H465=2,6.09,IF(H465=3,6.29,IF(OR(H465=5,H465=4),6.5,IF(OR(H465=6,H465=7),6.72,IF(OR(H465=8,H465=9),6.94,IF(OR(H465=10,H465=11,H465=12),7.17,IF(OR(H465=13,H465=14,H465=15),7.41,IF(OR(H465=16,H465=17,H465=18),7.65,7.91)))))))))), IF(M465="Գ-1", IF(H465=0,4.7,IF(H465=1,4.86,IF(H465=2,5.01,IF(H465=3,5.18,IF(OR(H465=5,H465=4),5.35,IF(OR(H465=6,H465=7),5.52,IF(OR(H465=8,H465=9),5.71,IF(OR(H465=10,H465=11,H465=12),5.89,IF(OR(H465=13,H465=14,H465=15),6.09,IF(OR(H465=16,H465=17,H465=18),6.29,6.49)))))))))), IF(M465="Գ-2", IF(H465=0,3.88,IF(H465=1,4.01,IF(H465=2,4.14,IF(H465=3,4.27,IF(OR(H465=5,H465=4),4.41,IF(OR(H465=6,H465=7),4.55,IF(OR(H465=8,H465=9),4.7,IF(OR(H465=10,H465=11,H465=12),4.85,IF(OR(H465=13,H465=14,H465=15),5.01,IF(OR(H465=16,H465=17,H465=18),5.17,5.34)))))))))), IF(M465="Գ-3", IF(H465=0,3.21,IF(H465=1,3.31,IF(H465=2,3.42,IF(H465=3,3.53,IF(OR(H465=5,H465=4),3.64,IF(OR(H465=6,H465=7),3.76,IF(OR(H465=8,H465=9),3.88,IF(OR(H465=10,H465=11,H465=12),4.01,IF(OR(H465=13,H465=14,H465=15),4.13,IF(OR(H465=16,H465=17,H465=18),4.27,4.4)))))))))), IF(M465="Ա-1", IF(H465=0,2.66,IF(H465=1,2.75,IF(H465=2,2.83,IF(H465=3,2.92,IF(OR(H465=5,H465=4),3.02,IF(OR(H465=6,H465=7),3.11,IF(OR(H465=8,H465=9),3.21,IF(OR(H465=10,H465=11,H465=12),3.31,IF(OR(H465=13,H465=14,H465=15),3.42,IF(OR(H465=16,H465=17,H465=18),3.53,3.64)))))))))), IF(M465="Ա-2", IF(H465=0,2.28,IF(H465=1,2.35,IF(H465=2,2.43,IF(H465=3,2.5,IF(OR(H465=5,H465=4),2.58,IF(OR(H465=6,H465=7),2.66,IF(OR(H465=8,H465=9),2.75,IF(OR(H465=10,H465=11,H465=12),2.83,IF(OR(H465=13,H465=14,H465=15),2.92,IF(OR(H465=16,H465=17,H465=18),3.01,3.11)))))))))),IF(M465="Ա-3", IF(H465=0,1.96,IF(H465=1,2.02,IF(H465=2,2.08,IF(H465=3,2.15,IF(OR(H465=5,H465=4),2.21,IF(OR(H465=6,H465=7),2.28,IF(OR(H465=8,H465=9),2.35,IF(OR(H465=10,H465=11,H465=12),2.42,IF(OR(H465=13,H465=14,H465=15),2.5,IF(OR(H465=16,H465=17,H465=18),2.58,2.66)))))))))), IF(M465="Կ-1", IF(H465=0,1.68,IF(H465=1,1.73,IF(H465=2,1.79,IF(H465=3,1.84,IF(OR(H465=5,H465=4),1.9,IF(OR(H465=6,H465=7),1.96,IF(OR(H465=8,H465=9),2.02,IF(OR(H465=10,H465=11,H465=12),2.08,IF(OR(H465=13,H465=14,H465=15),2.14,IF(OR(H465=16,H465=17,H465=18),2.21,2.28)))))))))), IF(M465="Կ-2", IF(H465=0,1.45,IF(H465=1,1.49,IF(H465=2,1.54,IF(H465=3,1.59,IF(OR(H465=5,H465=4),1.63,IF(OR(H465=6,H465=7),1.68,IF(OR(H465=8,H465=9),1.73,IF(OR(H465=10,H465=11,H465=12),1.79,IF(OR(H465=13,H465=14,H465=15),1.84,IF(OR(H465=16,H465=17,H465=18),1.9,1.95)))))))))),IF(M465="Կ-3", IF(H465=0,1.25,IF(H465=1,1.29,IF(H465=2,1.33,IF(H465=3,1.37,IF(OR(H465=5,H465=4),1.41,IF(OR(H465=6,H465=7),1.45,IF(OR(H465=8,H465=9),1.49,IF(OR(H465=10,H465=11,H465=12),1.54,IF(OR(H465=13,H465=14,H465=15),1.58,IF(OR(H465=16,H465=17,H465=18),1.63,1.68)))))))))), "Error"))))))))))))</f>
        <v>5.52</v>
      </c>
      <c r="J465" s="799">
        <v>83200</v>
      </c>
      <c r="K465" s="799"/>
      <c r="L465" s="799"/>
      <c r="M465" s="822" t="s">
        <v>82</v>
      </c>
      <c r="N465" s="799">
        <f t="shared" ref="N465:N506" si="438">J465*I465</f>
        <v>459263.99999999994</v>
      </c>
      <c r="O465" s="823">
        <f t="shared" ref="O465:O506" si="439">I465*J465+K465+L465</f>
        <v>459263.99999999994</v>
      </c>
      <c r="P465" s="823">
        <f t="shared" ref="P465:P506" si="440">+O465*13</f>
        <v>5970431.9999999991</v>
      </c>
      <c r="Q465" s="592">
        <f t="shared" ref="Q465:Q487" si="441">+G465</f>
        <v>1</v>
      </c>
      <c r="R465" s="592">
        <f t="shared" ref="R465:R506" si="442">+H465+1</f>
        <v>8</v>
      </c>
      <c r="S465" s="588">
        <f t="shared" ref="S465:S506" si="443">IF(Q465&lt;1,0,IF(W465="Բ-1",IF(R465=0,6.94,IF(R465=1,7.17,IF(R465=2,7.41,IF(R465=3,7.66,IF(OR(R465=5,R465=4),7.92,IF(OR(R465=6,R465=7),8.18,IF(OR(R465=8,R465=9),8.46,IF(OR(R465=10,R465=11,R465=12),8.74,IF(OR(R465=13,R465=14,R465=15),9.03,IF(OR(R465=16,R465=17,R465=18),9.33,9.65)))))))))),IF(W465="Բ-2", IF(R465=0,5.71,IF(R465=1,5.89,IF(R465=2,6.09,IF(R465=3,6.29,IF(OR(R465=5,R465=4),6.5,IF(OR(R465=6,R465=7),6.72,IF(OR(R465=8,R465=9),6.94,IF(OR(R465=10,R465=11,R465=12),7.17,IF(OR(R465=13,R465=14,R465=15),7.41,IF(OR(R465=16,R465=17,R465=18),7.65,7.91)))))))))), IF(W465="Գ-1", IF(R465=0,4.7,IF(R465=1,4.86,IF(R465=2,5.01,IF(R465=3,5.18,IF(OR(R465=5,R465=4),5.35,IF(OR(R465=6,R465=7),5.52,IF(OR(R465=8,R465=9),5.71,IF(OR(R465=10,R465=11,R465=12),5.89,IF(OR(R465=13,R465=14,R465=15),6.09,IF(OR(R465=16,R465=17,R465=18),6.29,6.49)))))))))), IF(W465="Գ-2", IF(R465=0,3.88,IF(R465=1,4.01,IF(R465=2,4.14,IF(R465=3,4.27,IF(OR(R465=5,R465=4),4.41,IF(OR(R465=6,R465=7),4.55,IF(OR(R465=8,R465=9),4.7,IF(OR(R465=10,R465=11,R465=12),4.85,IF(OR(R465=13,R465=14,R465=15),5.01,IF(OR(R465=16,R465=17,R465=18),5.17,5.34)))))))))), IF(W465="Գ-3", IF(R465=0,3.21,IF(R465=1,3.31,IF(R465=2,3.42,IF(R465=3,3.53,IF(OR(R465=5,R465=4),3.64,IF(OR(R465=6,R465=7),3.76,IF(OR(R465=8,R465=9),3.88,IF(OR(R465=10,R465=11,R465=12),4.01,IF(OR(R465=13,R465=14,R465=15),4.13,IF(OR(R465=16,R465=17,R465=18),4.27,4.4)))))))))), IF(W465="Ա-1", IF(R465=0,2.66,IF(R465=1,2.75,IF(R465=2,2.83,IF(R465=3,2.92,IF(OR(R465=5,R465=4),3.02,IF(OR(R465=6,R465=7),3.11,IF(OR(R465=8,R465=9),3.21,IF(OR(R465=10,R465=11,R465=12),3.31,IF(OR(R465=13,R465=14,R465=15),3.42,IF(OR(R465=16,R465=17,R465=18),3.53,3.64)))))))))), IF(W465="Ա-2", IF(R465=0,2.28,IF(R465=1,2.35,IF(R465=2,2.43,IF(R465=3,2.5,IF(OR(R465=5,R465=4),2.58,IF(OR(R465=6,R465=7),2.66,IF(OR(R465=8,R465=9),2.75,IF(OR(R465=10,R465=11,R465=12),2.83,IF(OR(R465=13,R465=14,R465=15),2.92,IF(OR(R465=16,R465=17,R465=18),3.01,3.11)))))))))),IF(W465="Ա-3", IF(R465=0,1.96,IF(R465=1,2.02,IF(R465=2,2.08,IF(R465=3,2.15,IF(OR(R465=5,R465=4),2.21,IF(OR(R465=6,R465=7),2.28,IF(OR(R465=8,R465=9),2.35,IF(OR(R465=10,R465=11,R465=12),2.42,IF(OR(R465=13,R465=14,R465=15),2.5,IF(OR(R465=16,R465=17,R465=18),2.58,2.66)))))))))), IF(W465="Կ-1", IF(R465=0,1.68,IF(R465=1,1.73,IF(R465=2,1.79,IF(R465=3,1.84,IF(OR(R465=5,R465=4),1.9,IF(OR(R465=6,R465=7),1.96,IF(OR(R465=8,R465=9),2.02,IF(OR(R465=10,R465=11,R465=12),2.08,IF(OR(R465=13,R465=14,R465=15),2.14,IF(OR(R465=16,R465=17,R465=18),2.21,2.28)))))))))), IF(W465="Կ-2", IF(R465=0,1.45,IF(R465=1,1.49,IF(R465=2,1.54,IF(R465=3,1.59,IF(OR(R465=5,R465=4),1.63,IF(OR(R465=6,R465=7),1.68,IF(OR(R465=8,R465=9),1.73,IF(OR(R465=10,R465=11,R465=12),1.79,IF(OR(R465=13,R465=14,R465=15),1.84,IF(OR(R465=16,R465=17,R465=18),1.9,1.95)))))))))),IF(W465="Կ-3", IF(R465=0,1.25,IF(R465=1,1.29,IF(R465=2,1.33,IF(R465=3,1.37,IF(OR(R465=5,R465=4),1.41,IF(OR(R465=6,R465=7),1.45,IF(OR(R465=8,R465=9),1.49,IF(OR(R465=10,R465=11,R465=12),1.54,IF(OR(R465=13,R465=14,R465=15),1.58,IF(OR(R465=16,R465=17,R465=18),1.63,1.68)))))))))), "Error"))))))))))))</f>
        <v>5.71</v>
      </c>
      <c r="T465" s="456">
        <v>83200</v>
      </c>
      <c r="U465" s="456"/>
      <c r="V465" s="456"/>
      <c r="W465" s="589" t="str">
        <f t="shared" ref="W465:W506" si="444">+M465</f>
        <v>Գ-1</v>
      </c>
      <c r="X465" s="456">
        <f t="shared" ref="X465:X506" si="445">T465*S465</f>
        <v>475072</v>
      </c>
      <c r="Y465" s="590">
        <f t="shared" ref="Y465:Y506" si="446">+U465+V465+X465</f>
        <v>475072</v>
      </c>
      <c r="Z465" s="590">
        <f t="shared" ref="Z465:Z506" si="447">+Y465*13</f>
        <v>6175936</v>
      </c>
      <c r="AA465" s="592">
        <f t="shared" ref="AA465:AA506" si="448">+Q465</f>
        <v>1</v>
      </c>
      <c r="AB465" s="592">
        <f t="shared" ref="AB465:AB506" si="449">+R465+1</f>
        <v>9</v>
      </c>
      <c r="AC465" s="588">
        <f t="shared" ref="AC465:AC506" si="450">IF(AA465&lt;1,0,IF(AG465="Բ-1",IF(AB465=0,6.94,IF(AB465=1,7.17,IF(AB465=2,7.41,IF(AB465=3,7.66,IF(OR(AB465=5,AB465=4),7.92,IF(OR(AB465=6,AB465=7),8.18,IF(OR(AB465=8,AB465=9),8.46,IF(OR(AB465=10,AB465=11,AB465=12),8.74,IF(OR(AB465=13,AB465=14,AB465=15),9.03,IF(OR(AB465=16,AB465=17,AB465=18),9.33,9.65)))))))))),IF(AG465="Բ-2", IF(AB465=0,5.71,IF(AB465=1,5.89,IF(AB465=2,6.09,IF(AB465=3,6.29,IF(OR(AB465=5,AB465=4),6.5,IF(OR(AB465=6,AB465=7),6.72,IF(OR(AB465=8,AB465=9),6.94,IF(OR(AB465=10,AB465=11,AB465=12),7.17,IF(OR(AB465=13,AB465=14,AB465=15),7.41,IF(OR(AB465=16,AB465=17,AB465=18),7.65,7.91)))))))))), IF(AG465="Գ-1", IF(AB465=0,4.7,IF(AB465=1,4.86,IF(AB465=2,5.01,IF(AB465=3,5.18,IF(OR(AB465=5,AB465=4),5.35,IF(OR(AB465=6,AB465=7),5.52,IF(OR(AB465=8,AB465=9),5.71,IF(OR(AB465=10,AB465=11,AB465=12),5.89,IF(OR(AB465=13,AB465=14,AB465=15),6.09,IF(OR(AB465=16,AB465=17,AB465=18),6.29,6.49)))))))))), IF(AG465="Գ-2", IF(AB465=0,3.88,IF(AB465=1,4.01,IF(AB465=2,4.14,IF(AB465=3,4.27,IF(OR(AB465=5,AB465=4),4.41,IF(OR(AB465=6,AB465=7),4.55,IF(OR(AB465=8,AB465=9),4.7,IF(OR(AB465=10,AB465=11,AB465=12),4.85,IF(OR(AB465=13,AB465=14,AB465=15),5.01,IF(OR(AB465=16,AB465=17,AB465=18),5.17,5.34)))))))))), IF(AG465="Գ-3", IF(AB465=0,3.21,IF(AB465=1,3.31,IF(AB465=2,3.42,IF(AB465=3,3.53,IF(OR(AB465=5,AB465=4),3.64,IF(OR(AB465=6,AB465=7),3.76,IF(OR(AB465=8,AB465=9),3.88,IF(OR(AB465=10,AB465=11,AB465=12),4.01,IF(OR(AB465=13,AB465=14,AB465=15),4.13,IF(OR(AB465=16,AB465=17,AB465=18),4.27,4.4)))))))))), IF(AG465="Ա-1", IF(AB465=0,2.66,IF(AB465=1,2.75,IF(AB465=2,2.83,IF(AB465=3,2.92,IF(OR(AB465=5,AB465=4),3.02,IF(OR(AB465=6,AB465=7),3.11,IF(OR(AB465=8,AB465=9),3.21,IF(OR(AB465=10,AB465=11,AB465=12),3.31,IF(OR(AB465=13,AB465=14,AB465=15),3.42,IF(OR(AB465=16,AB465=17,AB465=18),3.53,3.64)))))))))), IF(AG465="Ա-2", IF(AB465=0,2.28,IF(AB465=1,2.35,IF(AB465=2,2.43,IF(AB465=3,2.5,IF(OR(AB465=5,AB465=4),2.58,IF(OR(AB465=6,AB465=7),2.66,IF(OR(AB465=8,AB465=9),2.75,IF(OR(AB465=10,AB465=11,AB465=12),2.83,IF(OR(AB465=13,AB465=14,AB465=15),2.92,IF(OR(AB465=16,AB465=17,AB465=18),3.01,3.11)))))))))),IF(AG465="Ա-3", IF(AB465=0,1.96,IF(AB465=1,2.02,IF(AB465=2,2.08,IF(AB465=3,2.15,IF(OR(AB465=5,AB465=4),2.21,IF(OR(AB465=6,AB465=7),2.28,IF(OR(AB465=8,AB465=9),2.35,IF(OR(AB465=10,AB465=11,AB465=12),2.42,IF(OR(AB465=13,AB465=14,AB465=15),2.5,IF(OR(AB465=16,AB465=17,AB465=18),2.58,2.66)))))))))), IF(AG465="Կ-1", IF(AB465=0,1.68,IF(AB465=1,1.73,IF(AB465=2,1.79,IF(AB465=3,1.84,IF(OR(AB465=5,AB465=4),1.9,IF(OR(AB465=6,AB465=7),1.96,IF(OR(AB465=8,AB465=9),2.02,IF(OR(AB465=10,AB465=11,AB465=12),2.08,IF(OR(AB465=13,AB465=14,AB465=15),2.14,IF(OR(AB465=16,AB465=17,AB465=18),2.21,2.28)))))))))), IF(AG465="Կ-2", IF(AB465=0,1.45,IF(AB465=1,1.49,IF(AB465=2,1.54,IF(AB465=3,1.59,IF(OR(AB465=5,AB465=4),1.63,IF(OR(AB465=6,AB465=7),1.68,IF(OR(AB465=8,AB465=9),1.73,IF(OR(AB465=10,AB465=11,AB465=12),1.79,IF(OR(AB465=13,AB465=14,AB465=15),1.84,IF(OR(AB465=16,AB465=17,AB465=18),1.9,1.95)))))))))),IF(AG465="Կ-3", IF(AB465=0,1.25,IF(AB465=1,1.29,IF(AB465=2,1.33,IF(AB465=3,1.37,IF(OR(AB465=5,AB465=4),1.41,IF(OR(AB465=6,AB465=7),1.45,IF(OR(AB465=8,AB465=9),1.49,IF(OR(AB465=10,AB465=11,AB465=12),1.54,IF(OR(AB465=13,AB465=14,AB465=15),1.58,IF(OR(AB465=16,AB465=17,AB465=18),1.63,1.68)))))))))), "Error"))))))))))))</f>
        <v>5.71</v>
      </c>
      <c r="AD465" s="456">
        <v>83200</v>
      </c>
      <c r="AE465" s="456"/>
      <c r="AF465" s="456"/>
      <c r="AG465" s="589" t="str">
        <f t="shared" ref="AG465:AG506" si="451">+W465</f>
        <v>Գ-1</v>
      </c>
      <c r="AH465" s="456">
        <f t="shared" ref="AH465:AH506" si="452">AD465*AC465</f>
        <v>475072</v>
      </c>
      <c r="AI465" s="590">
        <f t="shared" ref="AI465:AI506" si="453">AH465+AE465+AF465</f>
        <v>475072</v>
      </c>
      <c r="AJ465" s="590">
        <f t="shared" ref="AJ465:AJ506" si="454">+AI465*13</f>
        <v>6175936</v>
      </c>
      <c r="AK465" s="592">
        <f t="shared" ref="AK465:AK506" si="455">+AA465</f>
        <v>1</v>
      </c>
      <c r="AL465" s="592">
        <f t="shared" ref="AL465:AL506" si="456">+AB465+1</f>
        <v>10</v>
      </c>
      <c r="AM465" s="588">
        <f t="shared" ref="AM465:AM506" si="457">IF(AK465&lt;1,0,IF(AQ465="Բ-1",IF(AL465=0,6.94,IF(AL465=1,7.17,IF(AL465=2,7.41,IF(AL465=3,7.66,IF(OR(AL465=5,AL465=4),7.92,IF(OR(AL465=6,AL465=7),8.18,IF(OR(AL465=8,AL465=9),8.46,IF(OR(AL465=10,AL465=11,AL465=12),8.74,IF(OR(AL465=13,AL465=14,AL465=15),9.03,IF(OR(AL465=16,AL465=17,AL465=18),9.33,9.65)))))))))),IF(AQ465="Բ-2", IF(AL465=0,5.71,IF(AL465=1,5.89,IF(AL465=2,6.09,IF(AL465=3,6.29,IF(OR(AL465=5,AL465=4),6.5,IF(OR(AL465=6,AL465=7),6.72,IF(OR(AL465=8,AL465=9),6.94,IF(OR(AL465=10,AL465=11,AL465=12),7.17,IF(OR(AL465=13,AL465=14,AL465=15),7.41,IF(OR(AL465=16,AL465=17,AL465=18),7.65,7.91)))))))))), IF(AQ465="Գ-1", IF(AL465=0,4.7,IF(AL465=1,4.86,IF(AL465=2,5.01,IF(AL465=3,5.18,IF(OR(AL465=5,AL465=4),5.35,IF(OR(AL465=6,AL465=7),5.52,IF(OR(AL465=8,AL465=9),5.71,IF(OR(AL465=10,AL465=11,AL465=12),5.89,IF(OR(AL465=13,AL465=14,AL465=15),6.09,IF(OR(AL465=16,AL465=17,AL465=18),6.29,6.49)))))))))), IF(AQ465="Գ-2", IF(AL465=0,3.88,IF(AL465=1,4.01,IF(AL465=2,4.14,IF(AL465=3,4.27,IF(OR(AL465=5,AL465=4),4.41,IF(OR(AL465=6,AL465=7),4.55,IF(OR(AL465=8,AL465=9),4.7,IF(OR(AL465=10,AL465=11,AL465=12),4.85,IF(OR(AL465=13,AL465=14,AL465=15),5.01,IF(OR(AL465=16,AL465=17,AL465=18),5.17,5.34)))))))))), IF(AQ465="Գ-3", IF(AL465=0,3.21,IF(AL465=1,3.31,IF(AL465=2,3.42,IF(AL465=3,3.53,IF(OR(AL465=5,AL465=4),3.64,IF(OR(AL465=6,AL465=7),3.76,IF(OR(AL465=8,AL465=9),3.88,IF(OR(AL465=10,AL465=11,AL465=12),4.01,IF(OR(AL465=13,AL465=14,AL465=15),4.13,IF(OR(AL465=16,AL465=17,AL465=18),4.27,4.4)))))))))), IF(AQ465="Ա-1", IF(AL465=0,2.66,IF(AL465=1,2.75,IF(AL465=2,2.83,IF(AL465=3,2.92,IF(OR(AL465=5,AL465=4),3.02,IF(OR(AL465=6,AL465=7),3.11,IF(OR(AL465=8,AL465=9),3.21,IF(OR(AL465=10,AL465=11,AL465=12),3.31,IF(OR(AL465=13,AL465=14,AL465=15),3.42,IF(OR(AL465=16,AL465=17,AL465=18),3.53,3.64)))))))))), IF(AQ465="Ա-2", IF(AL465=0,2.28,IF(AL465=1,2.35,IF(AL465=2,2.43,IF(AL465=3,2.5,IF(OR(AL465=5,AL465=4),2.58,IF(OR(AL465=6,AL465=7),2.66,IF(OR(AL465=8,AL465=9),2.75,IF(OR(AL465=10,AL465=11,AL465=12),2.83,IF(OR(AL465=13,AL465=14,AL465=15),2.92,IF(OR(AL465=16,AL465=17,AL465=18),3.01,3.11)))))))))),IF(AQ465="Ա-3", IF(AL465=0,1.96,IF(AL465=1,2.02,IF(AL465=2,2.08,IF(AL465=3,2.15,IF(OR(AL465=5,AL465=4),2.21,IF(OR(AL465=6,AL465=7),2.28,IF(OR(AL465=8,AL465=9),2.35,IF(OR(AL465=10,AL465=11,AL465=12),2.42,IF(OR(AL465=13,AL465=14,AL465=15),2.5,IF(OR(AL465=16,AL465=17,AL465=18),2.58,2.66)))))))))), IF(AQ465="Կ-1", IF(AL465=0,1.68,IF(AL465=1,1.73,IF(AL465=2,1.79,IF(AL465=3,1.84,IF(OR(AL465=5,AL465=4),1.9,IF(OR(AL465=6,AL465=7),1.96,IF(OR(AL465=8,AL465=9),2.02,IF(OR(AL465=10,AL465=11,AL465=12),2.08,IF(OR(AL465=13,AL465=14,AL465=15),2.14,IF(OR(AL465=16,AL465=17,AL465=18),2.21,2.28)))))))))), IF(AQ465="Կ-2", IF(AL465=0,1.45,IF(AL465=1,1.49,IF(AL465=2,1.54,IF(AL465=3,1.59,IF(OR(AL465=5,AL465=4),1.63,IF(OR(AL465=6,AL465=7),1.68,IF(OR(AL465=8,AL465=9),1.73,IF(OR(AL465=10,AL465=11,AL465=12),1.79,IF(OR(AL465=13,AL465=14,AL465=15),1.84,IF(OR(AL465=16,AL465=17,AL465=18),1.9,1.95)))))))))),IF(AQ465="Կ-3", IF(AL465=0,1.25,IF(AL465=1,1.29,IF(AL465=2,1.33,IF(AL465=3,1.37,IF(OR(AL465=5,AL465=4),1.41,IF(OR(AL465=6,AL465=7),1.45,IF(OR(AL465=8,AL465=9),1.49,IF(OR(AL465=10,AL465=11,AL465=12),1.54,IF(OR(AL465=13,AL465=14,AL465=15),1.58,IF(OR(AL465=16,AL465=17,AL465=18),1.63,1.68)))))))))), "Error"))))))))))))</f>
        <v>5.89</v>
      </c>
      <c r="AN465" s="456">
        <v>83200</v>
      </c>
      <c r="AO465" s="456"/>
      <c r="AP465" s="456"/>
      <c r="AQ465" s="589" t="str">
        <f t="shared" ref="AQ465:AQ506" si="458">+AG465</f>
        <v>Գ-1</v>
      </c>
      <c r="AR465" s="456">
        <f t="shared" ref="AR465:AR506" si="459">AN465*AM465</f>
        <v>490048</v>
      </c>
      <c r="AS465" s="590">
        <f t="shared" ref="AS465:AS506" si="460">AR465+AO465+AP465</f>
        <v>490048</v>
      </c>
      <c r="AT465" s="590">
        <f t="shared" ref="AT465:AT506" si="461">+AS465*13</f>
        <v>6370624</v>
      </c>
    </row>
    <row r="466" spans="2:46" s="587" customFormat="1" ht="13.5">
      <c r="B466" s="830">
        <v>2</v>
      </c>
      <c r="C466" s="795" t="s">
        <v>189</v>
      </c>
      <c r="D466" s="794" t="s">
        <v>1960</v>
      </c>
      <c r="E466" s="796">
        <v>1979</v>
      </c>
      <c r="F466" s="795" t="s">
        <v>220</v>
      </c>
      <c r="G466" s="820">
        <v>1</v>
      </c>
      <c r="H466" s="827">
        <v>7</v>
      </c>
      <c r="I466" s="821">
        <f t="shared" si="437"/>
        <v>4.55</v>
      </c>
      <c r="J466" s="799">
        <v>83200</v>
      </c>
      <c r="K466" s="799"/>
      <c r="L466" s="799"/>
      <c r="M466" s="822" t="s">
        <v>83</v>
      </c>
      <c r="N466" s="799">
        <f t="shared" si="438"/>
        <v>378560</v>
      </c>
      <c r="O466" s="823">
        <f t="shared" si="439"/>
        <v>378560</v>
      </c>
      <c r="P466" s="823">
        <f t="shared" si="440"/>
        <v>4921280</v>
      </c>
      <c r="Q466" s="592">
        <f t="shared" si="441"/>
        <v>1</v>
      </c>
      <c r="R466" s="592">
        <f t="shared" si="442"/>
        <v>8</v>
      </c>
      <c r="S466" s="588">
        <f t="shared" si="443"/>
        <v>4.7</v>
      </c>
      <c r="T466" s="456">
        <v>83200</v>
      </c>
      <c r="U466" s="456"/>
      <c r="V466" s="456"/>
      <c r="W466" s="589" t="str">
        <f t="shared" si="444"/>
        <v>Գ-2</v>
      </c>
      <c r="X466" s="456">
        <f t="shared" si="445"/>
        <v>391040</v>
      </c>
      <c r="Y466" s="590">
        <f t="shared" si="446"/>
        <v>391040</v>
      </c>
      <c r="Z466" s="590">
        <f t="shared" si="447"/>
        <v>5083520</v>
      </c>
      <c r="AA466" s="592">
        <f t="shared" si="448"/>
        <v>1</v>
      </c>
      <c r="AB466" s="592">
        <f t="shared" si="449"/>
        <v>9</v>
      </c>
      <c r="AC466" s="588">
        <f t="shared" si="450"/>
        <v>4.7</v>
      </c>
      <c r="AD466" s="456">
        <v>83200</v>
      </c>
      <c r="AE466" s="456"/>
      <c r="AF466" s="456"/>
      <c r="AG466" s="589" t="str">
        <f t="shared" si="451"/>
        <v>Գ-2</v>
      </c>
      <c r="AH466" s="456">
        <f t="shared" si="452"/>
        <v>391040</v>
      </c>
      <c r="AI466" s="590">
        <f t="shared" si="453"/>
        <v>391040</v>
      </c>
      <c r="AJ466" s="590">
        <f t="shared" si="454"/>
        <v>5083520</v>
      </c>
      <c r="AK466" s="592">
        <f t="shared" si="455"/>
        <v>1</v>
      </c>
      <c r="AL466" s="592">
        <f t="shared" si="456"/>
        <v>10</v>
      </c>
      <c r="AM466" s="588">
        <f t="shared" si="457"/>
        <v>4.8499999999999996</v>
      </c>
      <c r="AN466" s="456">
        <v>83200</v>
      </c>
      <c r="AO466" s="456"/>
      <c r="AP466" s="456"/>
      <c r="AQ466" s="589" t="str">
        <f t="shared" si="458"/>
        <v>Գ-2</v>
      </c>
      <c r="AR466" s="456">
        <f t="shared" si="459"/>
        <v>403519.99999999994</v>
      </c>
      <c r="AS466" s="590">
        <f t="shared" si="460"/>
        <v>403519.99999999994</v>
      </c>
      <c r="AT466" s="590">
        <f t="shared" si="461"/>
        <v>5245759.9999999991</v>
      </c>
    </row>
    <row r="467" spans="2:46" s="587" customFormat="1" ht="13.5">
      <c r="B467" s="830">
        <v>3</v>
      </c>
      <c r="C467" s="795" t="s">
        <v>185</v>
      </c>
      <c r="D467" s="794" t="s">
        <v>1960</v>
      </c>
      <c r="E467" s="796">
        <v>1969</v>
      </c>
      <c r="F467" s="795" t="s">
        <v>218</v>
      </c>
      <c r="G467" s="820">
        <v>1</v>
      </c>
      <c r="H467" s="820">
        <v>26</v>
      </c>
      <c r="I467" s="821">
        <f t="shared" si="437"/>
        <v>5.34</v>
      </c>
      <c r="J467" s="799">
        <v>83200</v>
      </c>
      <c r="K467" s="799"/>
      <c r="L467" s="799"/>
      <c r="M467" s="822" t="s">
        <v>83</v>
      </c>
      <c r="N467" s="799">
        <f t="shared" si="438"/>
        <v>444288</v>
      </c>
      <c r="O467" s="823">
        <f t="shared" si="439"/>
        <v>444288</v>
      </c>
      <c r="P467" s="823">
        <f t="shared" si="440"/>
        <v>5775744</v>
      </c>
      <c r="Q467" s="592">
        <f t="shared" si="441"/>
        <v>1</v>
      </c>
      <c r="R467" s="592">
        <f t="shared" si="442"/>
        <v>27</v>
      </c>
      <c r="S467" s="588">
        <f t="shared" si="443"/>
        <v>5.34</v>
      </c>
      <c r="T467" s="456">
        <v>83200</v>
      </c>
      <c r="U467" s="456"/>
      <c r="V467" s="456"/>
      <c r="W467" s="589" t="str">
        <f t="shared" si="444"/>
        <v>Գ-2</v>
      </c>
      <c r="X467" s="456">
        <f t="shared" si="445"/>
        <v>444288</v>
      </c>
      <c r="Y467" s="590">
        <f t="shared" si="446"/>
        <v>444288</v>
      </c>
      <c r="Z467" s="590">
        <f t="shared" si="447"/>
        <v>5775744</v>
      </c>
      <c r="AA467" s="592">
        <f t="shared" si="448"/>
        <v>1</v>
      </c>
      <c r="AB467" s="592">
        <f t="shared" si="449"/>
        <v>28</v>
      </c>
      <c r="AC467" s="588">
        <f t="shared" si="450"/>
        <v>5.34</v>
      </c>
      <c r="AD467" s="456">
        <v>83200</v>
      </c>
      <c r="AE467" s="456"/>
      <c r="AF467" s="456"/>
      <c r="AG467" s="589" t="str">
        <f t="shared" si="451"/>
        <v>Գ-2</v>
      </c>
      <c r="AH467" s="456">
        <f t="shared" si="452"/>
        <v>444288</v>
      </c>
      <c r="AI467" s="590">
        <f t="shared" si="453"/>
        <v>444288</v>
      </c>
      <c r="AJ467" s="590">
        <f t="shared" si="454"/>
        <v>5775744</v>
      </c>
      <c r="AK467" s="592">
        <f t="shared" si="455"/>
        <v>1</v>
      </c>
      <c r="AL467" s="592">
        <f t="shared" si="456"/>
        <v>29</v>
      </c>
      <c r="AM467" s="588">
        <f t="shared" si="457"/>
        <v>5.34</v>
      </c>
      <c r="AN467" s="456">
        <v>83200</v>
      </c>
      <c r="AO467" s="456"/>
      <c r="AP467" s="456"/>
      <c r="AQ467" s="589" t="str">
        <f t="shared" si="458"/>
        <v>Գ-2</v>
      </c>
      <c r="AR467" s="456">
        <f t="shared" si="459"/>
        <v>444288</v>
      </c>
      <c r="AS467" s="590">
        <f t="shared" si="460"/>
        <v>444288</v>
      </c>
      <c r="AT467" s="590">
        <f t="shared" si="461"/>
        <v>5775744</v>
      </c>
    </row>
    <row r="468" spans="2:46" s="587" customFormat="1" ht="27">
      <c r="B468" s="830">
        <v>4</v>
      </c>
      <c r="C468" s="795" t="s">
        <v>662</v>
      </c>
      <c r="D468" s="794" t="s">
        <v>1960</v>
      </c>
      <c r="E468" s="796">
        <v>1979</v>
      </c>
      <c r="F468" s="795" t="s">
        <v>982</v>
      </c>
      <c r="G468" s="820">
        <v>1</v>
      </c>
      <c r="H468" s="820">
        <v>7</v>
      </c>
      <c r="I468" s="821">
        <f t="shared" si="437"/>
        <v>3.11</v>
      </c>
      <c r="J468" s="799">
        <v>83200</v>
      </c>
      <c r="K468" s="799"/>
      <c r="L468" s="799"/>
      <c r="M468" s="822" t="s">
        <v>84</v>
      </c>
      <c r="N468" s="799">
        <f t="shared" si="438"/>
        <v>258752</v>
      </c>
      <c r="O468" s="823">
        <f t="shared" si="439"/>
        <v>258752</v>
      </c>
      <c r="P468" s="823">
        <f t="shared" si="440"/>
        <v>3363776</v>
      </c>
      <c r="Q468" s="592">
        <f t="shared" si="441"/>
        <v>1</v>
      </c>
      <c r="R468" s="592">
        <f t="shared" si="442"/>
        <v>8</v>
      </c>
      <c r="S468" s="588">
        <f t="shared" si="443"/>
        <v>3.21</v>
      </c>
      <c r="T468" s="456">
        <v>83200</v>
      </c>
      <c r="U468" s="456"/>
      <c r="V468" s="456"/>
      <c r="W468" s="589" t="str">
        <f t="shared" si="444"/>
        <v>Ա-1</v>
      </c>
      <c r="X468" s="456">
        <f t="shared" si="445"/>
        <v>267072</v>
      </c>
      <c r="Y468" s="590">
        <f t="shared" si="446"/>
        <v>267072</v>
      </c>
      <c r="Z468" s="590">
        <f t="shared" si="447"/>
        <v>3471936</v>
      </c>
      <c r="AA468" s="592">
        <f t="shared" si="448"/>
        <v>1</v>
      </c>
      <c r="AB468" s="592">
        <f t="shared" si="449"/>
        <v>9</v>
      </c>
      <c r="AC468" s="588">
        <f t="shared" si="450"/>
        <v>3.21</v>
      </c>
      <c r="AD468" s="456">
        <v>83200</v>
      </c>
      <c r="AE468" s="456"/>
      <c r="AF468" s="456"/>
      <c r="AG468" s="589" t="str">
        <f t="shared" si="451"/>
        <v>Ա-1</v>
      </c>
      <c r="AH468" s="456">
        <f t="shared" si="452"/>
        <v>267072</v>
      </c>
      <c r="AI468" s="590">
        <f t="shared" si="453"/>
        <v>267072</v>
      </c>
      <c r="AJ468" s="590">
        <f t="shared" si="454"/>
        <v>3471936</v>
      </c>
      <c r="AK468" s="592">
        <f t="shared" si="455"/>
        <v>1</v>
      </c>
      <c r="AL468" s="592">
        <f t="shared" si="456"/>
        <v>10</v>
      </c>
      <c r="AM468" s="588">
        <f t="shared" si="457"/>
        <v>3.31</v>
      </c>
      <c r="AN468" s="456">
        <v>83200</v>
      </c>
      <c r="AO468" s="456"/>
      <c r="AP468" s="456"/>
      <c r="AQ468" s="589" t="str">
        <f t="shared" si="458"/>
        <v>Ա-1</v>
      </c>
      <c r="AR468" s="456">
        <f t="shared" si="459"/>
        <v>275392</v>
      </c>
      <c r="AS468" s="590">
        <f t="shared" si="460"/>
        <v>275392</v>
      </c>
      <c r="AT468" s="590">
        <f t="shared" si="461"/>
        <v>3580096</v>
      </c>
    </row>
    <row r="469" spans="2:46" s="587" customFormat="1" ht="27">
      <c r="B469" s="830">
        <v>5</v>
      </c>
      <c r="C469" s="795" t="s">
        <v>1213</v>
      </c>
      <c r="D469" s="794" t="s">
        <v>1960</v>
      </c>
      <c r="E469" s="796">
        <v>1973</v>
      </c>
      <c r="F469" s="795" t="s">
        <v>982</v>
      </c>
      <c r="G469" s="820">
        <v>1</v>
      </c>
      <c r="H469" s="820">
        <v>5</v>
      </c>
      <c r="I469" s="821">
        <f t="shared" si="437"/>
        <v>3.02</v>
      </c>
      <c r="J469" s="799">
        <v>83200</v>
      </c>
      <c r="K469" s="799"/>
      <c r="L469" s="799"/>
      <c r="M469" s="822" t="s">
        <v>84</v>
      </c>
      <c r="N469" s="799">
        <f t="shared" si="438"/>
        <v>251264</v>
      </c>
      <c r="O469" s="823">
        <f t="shared" si="439"/>
        <v>251264</v>
      </c>
      <c r="P469" s="823">
        <f t="shared" si="440"/>
        <v>3266432</v>
      </c>
      <c r="Q469" s="592">
        <f t="shared" si="441"/>
        <v>1</v>
      </c>
      <c r="R469" s="592">
        <f t="shared" si="442"/>
        <v>6</v>
      </c>
      <c r="S469" s="588">
        <f t="shared" si="443"/>
        <v>3.11</v>
      </c>
      <c r="T469" s="456">
        <v>83200</v>
      </c>
      <c r="U469" s="456"/>
      <c r="V469" s="456"/>
      <c r="W469" s="589" t="str">
        <f t="shared" si="444"/>
        <v>Ա-1</v>
      </c>
      <c r="X469" s="456">
        <f t="shared" si="445"/>
        <v>258752</v>
      </c>
      <c r="Y469" s="590">
        <f t="shared" si="446"/>
        <v>258752</v>
      </c>
      <c r="Z469" s="590">
        <f t="shared" si="447"/>
        <v>3363776</v>
      </c>
      <c r="AA469" s="592">
        <f t="shared" si="448"/>
        <v>1</v>
      </c>
      <c r="AB469" s="592">
        <f t="shared" si="449"/>
        <v>7</v>
      </c>
      <c r="AC469" s="588">
        <f t="shared" si="450"/>
        <v>3.11</v>
      </c>
      <c r="AD469" s="456">
        <v>83200</v>
      </c>
      <c r="AE469" s="456"/>
      <c r="AF469" s="456"/>
      <c r="AG469" s="589" t="str">
        <f t="shared" si="451"/>
        <v>Ա-1</v>
      </c>
      <c r="AH469" s="456">
        <f t="shared" si="452"/>
        <v>258752</v>
      </c>
      <c r="AI469" s="590">
        <f t="shared" si="453"/>
        <v>258752</v>
      </c>
      <c r="AJ469" s="590">
        <f t="shared" si="454"/>
        <v>3363776</v>
      </c>
      <c r="AK469" s="592">
        <f t="shared" si="455"/>
        <v>1</v>
      </c>
      <c r="AL469" s="592">
        <f t="shared" si="456"/>
        <v>8</v>
      </c>
      <c r="AM469" s="588">
        <f t="shared" si="457"/>
        <v>3.21</v>
      </c>
      <c r="AN469" s="456">
        <v>83200</v>
      </c>
      <c r="AO469" s="456"/>
      <c r="AP469" s="456"/>
      <c r="AQ469" s="589" t="str">
        <f t="shared" si="458"/>
        <v>Ա-1</v>
      </c>
      <c r="AR469" s="456">
        <f t="shared" si="459"/>
        <v>267072</v>
      </c>
      <c r="AS469" s="590">
        <f t="shared" si="460"/>
        <v>267072</v>
      </c>
      <c r="AT469" s="590">
        <f t="shared" si="461"/>
        <v>3471936</v>
      </c>
    </row>
    <row r="470" spans="2:46" s="587" customFormat="1" ht="27">
      <c r="B470" s="830">
        <v>6</v>
      </c>
      <c r="C470" s="795" t="s">
        <v>196</v>
      </c>
      <c r="D470" s="794" t="s">
        <v>1960</v>
      </c>
      <c r="E470" s="796">
        <v>1981</v>
      </c>
      <c r="F470" s="795" t="s">
        <v>983</v>
      </c>
      <c r="G470" s="820">
        <v>1</v>
      </c>
      <c r="H470" s="820">
        <v>12</v>
      </c>
      <c r="I470" s="821">
        <f t="shared" si="437"/>
        <v>2.83</v>
      </c>
      <c r="J470" s="799">
        <v>83200</v>
      </c>
      <c r="K470" s="799">
        <f>J470*I470*5%</f>
        <v>11772.800000000001</v>
      </c>
      <c r="L470" s="799"/>
      <c r="M470" s="822" t="s">
        <v>85</v>
      </c>
      <c r="N470" s="799">
        <f t="shared" si="438"/>
        <v>235456</v>
      </c>
      <c r="O470" s="823">
        <f t="shared" si="439"/>
        <v>247228.79999999999</v>
      </c>
      <c r="P470" s="823">
        <f t="shared" si="440"/>
        <v>3213974.4</v>
      </c>
      <c r="Q470" s="592">
        <f t="shared" si="441"/>
        <v>1</v>
      </c>
      <c r="R470" s="592">
        <f t="shared" si="442"/>
        <v>13</v>
      </c>
      <c r="S470" s="588">
        <f t="shared" si="443"/>
        <v>2.92</v>
      </c>
      <c r="T470" s="456">
        <v>83200</v>
      </c>
      <c r="U470" s="456">
        <f>+S470*T470*0.05</f>
        <v>12147.2</v>
      </c>
      <c r="V470" s="456"/>
      <c r="W470" s="589" t="str">
        <f t="shared" si="444"/>
        <v>Ա-2</v>
      </c>
      <c r="X470" s="456">
        <f t="shared" si="445"/>
        <v>242944</v>
      </c>
      <c r="Y470" s="590">
        <f t="shared" si="446"/>
        <v>255091.20000000001</v>
      </c>
      <c r="Z470" s="590">
        <f t="shared" si="447"/>
        <v>3316185.6</v>
      </c>
      <c r="AA470" s="592">
        <f t="shared" si="448"/>
        <v>1</v>
      </c>
      <c r="AB470" s="592">
        <f t="shared" si="449"/>
        <v>14</v>
      </c>
      <c r="AC470" s="588">
        <f t="shared" si="450"/>
        <v>2.92</v>
      </c>
      <c r="AD470" s="456">
        <v>83200</v>
      </c>
      <c r="AE470" s="456">
        <f>+AC470*AD470*0.05</f>
        <v>12147.2</v>
      </c>
      <c r="AF470" s="456"/>
      <c r="AG470" s="589" t="str">
        <f t="shared" si="451"/>
        <v>Ա-2</v>
      </c>
      <c r="AH470" s="456">
        <f t="shared" si="452"/>
        <v>242944</v>
      </c>
      <c r="AI470" s="590">
        <f t="shared" si="453"/>
        <v>255091.20000000001</v>
      </c>
      <c r="AJ470" s="590">
        <f t="shared" si="454"/>
        <v>3316185.6</v>
      </c>
      <c r="AK470" s="592">
        <f t="shared" si="455"/>
        <v>1</v>
      </c>
      <c r="AL470" s="592">
        <f t="shared" si="456"/>
        <v>15</v>
      </c>
      <c r="AM470" s="588">
        <f t="shared" si="457"/>
        <v>2.92</v>
      </c>
      <c r="AN470" s="456">
        <v>83200</v>
      </c>
      <c r="AO470" s="456">
        <f>+AM470*AN470*0.05</f>
        <v>12147.2</v>
      </c>
      <c r="AP470" s="456"/>
      <c r="AQ470" s="589" t="str">
        <f t="shared" si="458"/>
        <v>Ա-2</v>
      </c>
      <c r="AR470" s="456">
        <f t="shared" si="459"/>
        <v>242944</v>
      </c>
      <c r="AS470" s="590">
        <f t="shared" si="460"/>
        <v>255091.20000000001</v>
      </c>
      <c r="AT470" s="590">
        <f t="shared" si="461"/>
        <v>3316185.6</v>
      </c>
    </row>
    <row r="471" spans="2:46" s="587" customFormat="1" ht="27">
      <c r="B471" s="830">
        <v>7</v>
      </c>
      <c r="C471" s="795" t="s">
        <v>1297</v>
      </c>
      <c r="D471" s="794" t="s">
        <v>1960</v>
      </c>
      <c r="E471" s="796">
        <v>1991</v>
      </c>
      <c r="F471" s="795" t="s">
        <v>983</v>
      </c>
      <c r="G471" s="820">
        <v>1</v>
      </c>
      <c r="H471" s="820">
        <v>2</v>
      </c>
      <c r="I471" s="821">
        <f t="shared" ref="I471:I476" si="462">IF(G471&lt;1,0,IF(M471="Բ-1",IF(H471=0,6.94,IF(H471=1,7.17,IF(H471=2,7.41,IF(H471=3,7.66,IF(OR(H471=5,H471=4),7.92,IF(OR(H471=6,H471=7),8.18,IF(OR(H471=8,H471=9),8.46,IF(OR(H471=10,H471=11,H471=12),8.74,IF(OR(H471=13,H471=14,H471=15),9.03,IF(OR(H471=16,H471=17,H471=18),9.33,9.65)))))))))),IF(M471="Բ-2", IF(H471=0,5.71,IF(H471=1,5.89,IF(H471=2,6.09,IF(H471=3,6.29,IF(OR(H471=5,H471=4),6.5,IF(OR(H471=6,H471=7),6.72,IF(OR(H471=8,H471=9),6.94,IF(OR(H471=10,H471=11,H471=12),7.17,IF(OR(H471=13,H471=14,H471=15),7.41,IF(OR(H471=16,H471=17,H471=18),7.65,7.91)))))))))), IF(M471="Գ-1", IF(H471=0,4.7,IF(H471=1,4.86,IF(H471=2,5.01,IF(H471=3,5.18,IF(OR(H471=5,H471=4),5.35,IF(OR(H471=6,H471=7),5.52,IF(OR(H471=8,H471=9),5.71,IF(OR(H471=10,H471=11,H471=12),5.89,IF(OR(H471=13,H471=14,H471=15),6.09,IF(OR(H471=16,H471=17,H471=18),6.29,6.49)))))))))), IF(M471="Գ-2", IF(H471=0,3.88,IF(H471=1,4.01,IF(H471=2,4.14,IF(H471=3,4.27,IF(OR(H471=5,H471=4),4.41,IF(OR(H471=6,H471=7),4.55,IF(OR(H471=8,H471=9),4.7,IF(OR(H471=10,H471=11,H471=12),4.85,IF(OR(H471=13,H471=14,H471=15),5.01,IF(OR(H471=16,H471=17,H471=18),5.17,5.34)))))))))), IF(M471="Գ-3", IF(H471=0,3.21,IF(H471=1,3.31,IF(H471=2,3.42,IF(H471=3,3.53,IF(OR(H471=5,H471=4),3.64,IF(OR(H471=6,H471=7),3.76,IF(OR(H471=8,H471=9),3.88,IF(OR(H471=10,H471=11,H471=12),4.01,IF(OR(H471=13,H471=14,H471=15),4.13,IF(OR(H471=16,H471=17,H471=18),4.27,4.4)))))))))), IF(M471="Ա-1", IF(H471=0,2.66,IF(H471=1,2.75,IF(H471=2,2.83,IF(H471=3,2.92,IF(OR(H471=5,H471=4),3.02,IF(OR(H471=6,H471=7),3.11,IF(OR(H471=8,H471=9),3.21,IF(OR(H471=10,H471=11,H471=12),3.31,IF(OR(H471=13,H471=14,H471=15),3.42,IF(OR(H471=16,H471=17,H471=18),3.53,3.64)))))))))), IF(M471="Ա-2", IF(H471=0,2.28,IF(H471=1,2.35,IF(H471=2,2.43,IF(H471=3,2.5,IF(OR(H471=5,H471=4),2.58,IF(OR(H471=6,H471=7),2.66,IF(OR(H471=8,H471=9),2.75,IF(OR(H471=10,H471=11,H471=12),2.83,IF(OR(H471=13,H471=14,H471=15),2.92,IF(OR(H471=16,H471=17,H471=18),3.01,3.11)))))))))),IF(M471="Ա-3", IF(H471=0,1.96,IF(H471=1,2.02,IF(H471=2,2.08,IF(H471=3,2.15,IF(OR(H471=5,H471=4),2.21,IF(OR(H471=6,H471=7),2.28,IF(OR(H471=8,H471=9),2.35,IF(OR(H471=10,H471=11,H471=12),2.42,IF(OR(H471=13,H471=14,H471=15),2.5,IF(OR(H471=16,H471=17,H471=18),2.58,2.66)))))))))), IF(M471="Կ-1", IF(H471=0,1.68,IF(H471=1,1.73,IF(H471=2,1.79,IF(H471=3,1.84,IF(OR(H471=5,H471=4),1.9,IF(OR(H471=6,H471=7),1.96,IF(OR(H471=8,H471=9),2.02,IF(OR(H471=10,H471=11,H471=12),2.08,IF(OR(H471=13,H471=14,H471=15),2.14,IF(OR(H471=16,H471=17,H471=18),2.21,2.28)))))))))), IF(M471="Կ-2", IF(H471=0,1.45,IF(H471=1,1.49,IF(H471=2,1.54,IF(H471=3,1.59,IF(OR(H471=5,H471=4),1.63,IF(OR(H471=6,H471=7),1.68,IF(OR(H471=8,H471=9),1.73,IF(OR(H471=10,H471=11,H471=12),1.79,IF(OR(H471=13,H471=14,H471=15),1.84,IF(OR(H471=16,H471=17,H471=18),1.9,1.95)))))))))),IF(M471="Կ-3", IF(H471=0,1.25,IF(H471=1,1.29,IF(H471=2,1.33,IF(H471=3,1.37,IF(OR(H471=5,H471=4),1.41,IF(OR(H471=6,H471=7),1.45,IF(OR(H471=8,H471=9),1.49,IF(OR(H471=10,H471=11,H471=12),1.54,IF(OR(H471=13,H471=14,H471=15),1.58,IF(OR(H471=16,H471=17,H471=18),1.63,1.68)))))))))), "Error"))))))))))))</f>
        <v>2.4300000000000002</v>
      </c>
      <c r="J471" s="799">
        <v>83200</v>
      </c>
      <c r="K471" s="799"/>
      <c r="L471" s="799"/>
      <c r="M471" s="822" t="s">
        <v>85</v>
      </c>
      <c r="N471" s="799">
        <f t="shared" ref="N471:N476" si="463">J471*I471</f>
        <v>202176</v>
      </c>
      <c r="O471" s="823">
        <f>I471*J471+K471+L471</f>
        <v>202176</v>
      </c>
      <c r="P471" s="823">
        <f t="shared" ref="P471:P476" si="464">+O471*13</f>
        <v>2628288</v>
      </c>
      <c r="Q471" s="592">
        <f>+G471</f>
        <v>1</v>
      </c>
      <c r="R471" s="592">
        <f>+H471+1</f>
        <v>3</v>
      </c>
      <c r="S471" s="588">
        <f>IF(Q471&lt;1,0,IF(W471="Բ-1",IF(R471=0,6.94,IF(R471=1,7.17,IF(R471=2,7.41,IF(R471=3,7.66,IF(OR(R471=5,R471=4),7.92,IF(OR(R471=6,R471=7),8.18,IF(OR(R471=8,R471=9),8.46,IF(OR(R471=10,R471=11,R471=12),8.74,IF(OR(R471=13,R471=14,R471=15),9.03,IF(OR(R471=16,R471=17,R471=18),9.33,9.65)))))))))),IF(W471="Բ-2", IF(R471=0,5.71,IF(R471=1,5.89,IF(R471=2,6.09,IF(R471=3,6.29,IF(OR(R471=5,R471=4),6.5,IF(OR(R471=6,R471=7),6.72,IF(OR(R471=8,R471=9),6.94,IF(OR(R471=10,R471=11,R471=12),7.17,IF(OR(R471=13,R471=14,R471=15),7.41,IF(OR(R471=16,R471=17,R471=18),7.65,7.91)))))))))), IF(W471="Գ-1", IF(R471=0,4.7,IF(R471=1,4.86,IF(R471=2,5.01,IF(R471=3,5.18,IF(OR(R471=5,R471=4),5.35,IF(OR(R471=6,R471=7),5.52,IF(OR(R471=8,R471=9),5.71,IF(OR(R471=10,R471=11,R471=12),5.89,IF(OR(R471=13,R471=14,R471=15),6.09,IF(OR(R471=16,R471=17,R471=18),6.29,6.49)))))))))), IF(W471="Գ-2", IF(R471=0,3.88,IF(R471=1,4.01,IF(R471=2,4.14,IF(R471=3,4.27,IF(OR(R471=5,R471=4),4.41,IF(OR(R471=6,R471=7),4.55,IF(OR(R471=8,R471=9),4.7,IF(OR(R471=10,R471=11,R471=12),4.85,IF(OR(R471=13,R471=14,R471=15),5.01,IF(OR(R471=16,R471=17,R471=18),5.17,5.34)))))))))), IF(W471="Գ-3", IF(R471=0,3.21,IF(R471=1,3.31,IF(R471=2,3.42,IF(R471=3,3.53,IF(OR(R471=5,R471=4),3.64,IF(OR(R471=6,R471=7),3.76,IF(OR(R471=8,R471=9),3.88,IF(OR(R471=10,R471=11,R471=12),4.01,IF(OR(R471=13,R471=14,R471=15),4.13,IF(OR(R471=16,R471=17,R471=18),4.27,4.4)))))))))), IF(W471="Ա-1", IF(R471=0,2.66,IF(R471=1,2.75,IF(R471=2,2.83,IF(R471=3,2.92,IF(OR(R471=5,R471=4),3.02,IF(OR(R471=6,R471=7),3.11,IF(OR(R471=8,R471=9),3.21,IF(OR(R471=10,R471=11,R471=12),3.31,IF(OR(R471=13,R471=14,R471=15),3.42,IF(OR(R471=16,R471=17,R471=18),3.53,3.64)))))))))), IF(W471="Ա-2", IF(R471=0,2.28,IF(R471=1,2.35,IF(R471=2,2.43,IF(R471=3,2.5,IF(OR(R471=5,R471=4),2.58,IF(OR(R471=6,R471=7),2.66,IF(OR(R471=8,R471=9),2.75,IF(OR(R471=10,R471=11,R471=12),2.83,IF(OR(R471=13,R471=14,R471=15),2.92,IF(OR(R471=16,R471=17,R471=18),3.01,3.11)))))))))),IF(W471="Ա-3", IF(R471=0,1.96,IF(R471=1,2.02,IF(R471=2,2.08,IF(R471=3,2.15,IF(OR(R471=5,R471=4),2.21,IF(OR(R471=6,R471=7),2.28,IF(OR(R471=8,R471=9),2.35,IF(OR(R471=10,R471=11,R471=12),2.42,IF(OR(R471=13,R471=14,R471=15),2.5,IF(OR(R471=16,R471=17,R471=18),2.58,2.66)))))))))), IF(W471="Կ-1", IF(R471=0,1.68,IF(R471=1,1.73,IF(R471=2,1.79,IF(R471=3,1.84,IF(OR(R471=5,R471=4),1.9,IF(OR(R471=6,R471=7),1.96,IF(OR(R471=8,R471=9),2.02,IF(OR(R471=10,R471=11,R471=12),2.08,IF(OR(R471=13,R471=14,R471=15),2.14,IF(OR(R471=16,R471=17,R471=18),2.21,2.28)))))))))), IF(W471="Կ-2", IF(R471=0,1.45,IF(R471=1,1.49,IF(R471=2,1.54,IF(R471=3,1.59,IF(OR(R471=5,R471=4),1.63,IF(OR(R471=6,R471=7),1.68,IF(OR(R471=8,R471=9),1.73,IF(OR(R471=10,R471=11,R471=12),1.79,IF(OR(R471=13,R471=14,R471=15),1.84,IF(OR(R471=16,R471=17,R471=18),1.9,1.95)))))))))),IF(W471="Կ-3", IF(R471=0,1.25,IF(R471=1,1.29,IF(R471=2,1.33,IF(R471=3,1.37,IF(OR(R471=5,R471=4),1.41,IF(OR(R471=6,R471=7),1.45,IF(OR(R471=8,R471=9),1.49,IF(OR(R471=10,R471=11,R471=12),1.54,IF(OR(R471=13,R471=14,R471=15),1.58,IF(OR(R471=16,R471=17,R471=18),1.63,1.68)))))))))), "Error"))))))))))))</f>
        <v>2.5</v>
      </c>
      <c r="T471" s="456">
        <v>83200</v>
      </c>
      <c r="U471" s="456"/>
      <c r="V471" s="456"/>
      <c r="W471" s="589" t="str">
        <f>+M471</f>
        <v>Ա-2</v>
      </c>
      <c r="X471" s="456">
        <f>T471*S471</f>
        <v>208000</v>
      </c>
      <c r="Y471" s="590">
        <f>+U471+V471+X471</f>
        <v>208000</v>
      </c>
      <c r="Z471" s="590">
        <f t="shared" ref="Z471:Z476" si="465">+Y471*13</f>
        <v>2704000</v>
      </c>
      <c r="AA471" s="592">
        <f>+Q471</f>
        <v>1</v>
      </c>
      <c r="AB471" s="592">
        <f>+R471+1</f>
        <v>4</v>
      </c>
      <c r="AC471" s="588">
        <f>IF(AA471&lt;1,0,IF(AG471="Բ-1",IF(AB471=0,6.94,IF(AB471=1,7.17,IF(AB471=2,7.41,IF(AB471=3,7.66,IF(OR(AB471=5,AB471=4),7.92,IF(OR(AB471=6,AB471=7),8.18,IF(OR(AB471=8,AB471=9),8.46,IF(OR(AB471=10,AB471=11,AB471=12),8.74,IF(OR(AB471=13,AB471=14,AB471=15),9.03,IF(OR(AB471=16,AB471=17,AB471=18),9.33,9.65)))))))))),IF(AG471="Բ-2", IF(AB471=0,5.71,IF(AB471=1,5.89,IF(AB471=2,6.09,IF(AB471=3,6.29,IF(OR(AB471=5,AB471=4),6.5,IF(OR(AB471=6,AB471=7),6.72,IF(OR(AB471=8,AB471=9),6.94,IF(OR(AB471=10,AB471=11,AB471=12),7.17,IF(OR(AB471=13,AB471=14,AB471=15),7.41,IF(OR(AB471=16,AB471=17,AB471=18),7.65,7.91)))))))))), IF(AG471="Գ-1", IF(AB471=0,4.7,IF(AB471=1,4.86,IF(AB471=2,5.01,IF(AB471=3,5.18,IF(OR(AB471=5,AB471=4),5.35,IF(OR(AB471=6,AB471=7),5.52,IF(OR(AB471=8,AB471=9),5.71,IF(OR(AB471=10,AB471=11,AB471=12),5.89,IF(OR(AB471=13,AB471=14,AB471=15),6.09,IF(OR(AB471=16,AB471=17,AB471=18),6.29,6.49)))))))))), IF(AG471="Գ-2", IF(AB471=0,3.88,IF(AB471=1,4.01,IF(AB471=2,4.14,IF(AB471=3,4.27,IF(OR(AB471=5,AB471=4),4.41,IF(OR(AB471=6,AB471=7),4.55,IF(OR(AB471=8,AB471=9),4.7,IF(OR(AB471=10,AB471=11,AB471=12),4.85,IF(OR(AB471=13,AB471=14,AB471=15),5.01,IF(OR(AB471=16,AB471=17,AB471=18),5.17,5.34)))))))))), IF(AG471="Գ-3", IF(AB471=0,3.21,IF(AB471=1,3.31,IF(AB471=2,3.42,IF(AB471=3,3.53,IF(OR(AB471=5,AB471=4),3.64,IF(OR(AB471=6,AB471=7),3.76,IF(OR(AB471=8,AB471=9),3.88,IF(OR(AB471=10,AB471=11,AB471=12),4.01,IF(OR(AB471=13,AB471=14,AB471=15),4.13,IF(OR(AB471=16,AB471=17,AB471=18),4.27,4.4)))))))))), IF(AG471="Ա-1", IF(AB471=0,2.66,IF(AB471=1,2.75,IF(AB471=2,2.83,IF(AB471=3,2.92,IF(OR(AB471=5,AB471=4),3.02,IF(OR(AB471=6,AB471=7),3.11,IF(OR(AB471=8,AB471=9),3.21,IF(OR(AB471=10,AB471=11,AB471=12),3.31,IF(OR(AB471=13,AB471=14,AB471=15),3.42,IF(OR(AB471=16,AB471=17,AB471=18),3.53,3.64)))))))))), IF(AG471="Ա-2", IF(AB471=0,2.28,IF(AB471=1,2.35,IF(AB471=2,2.43,IF(AB471=3,2.5,IF(OR(AB471=5,AB471=4),2.58,IF(OR(AB471=6,AB471=7),2.66,IF(OR(AB471=8,AB471=9),2.75,IF(OR(AB471=10,AB471=11,AB471=12),2.83,IF(OR(AB471=13,AB471=14,AB471=15),2.92,IF(OR(AB471=16,AB471=17,AB471=18),3.01,3.11)))))))))),IF(AG471="Ա-3", IF(AB471=0,1.96,IF(AB471=1,2.02,IF(AB471=2,2.08,IF(AB471=3,2.15,IF(OR(AB471=5,AB471=4),2.21,IF(OR(AB471=6,AB471=7),2.28,IF(OR(AB471=8,AB471=9),2.35,IF(OR(AB471=10,AB471=11,AB471=12),2.42,IF(OR(AB471=13,AB471=14,AB471=15),2.5,IF(OR(AB471=16,AB471=17,AB471=18),2.58,2.66)))))))))), IF(AG471="Կ-1", IF(AB471=0,1.68,IF(AB471=1,1.73,IF(AB471=2,1.79,IF(AB471=3,1.84,IF(OR(AB471=5,AB471=4),1.9,IF(OR(AB471=6,AB471=7),1.96,IF(OR(AB471=8,AB471=9),2.02,IF(OR(AB471=10,AB471=11,AB471=12),2.08,IF(OR(AB471=13,AB471=14,AB471=15),2.14,IF(OR(AB471=16,AB471=17,AB471=18),2.21,2.28)))))))))), IF(AG471="Կ-2", IF(AB471=0,1.45,IF(AB471=1,1.49,IF(AB471=2,1.54,IF(AB471=3,1.59,IF(OR(AB471=5,AB471=4),1.63,IF(OR(AB471=6,AB471=7),1.68,IF(OR(AB471=8,AB471=9),1.73,IF(OR(AB471=10,AB471=11,AB471=12),1.79,IF(OR(AB471=13,AB471=14,AB471=15),1.84,IF(OR(AB471=16,AB471=17,AB471=18),1.9,1.95)))))))))),IF(AG471="Կ-3", IF(AB471=0,1.25,IF(AB471=1,1.29,IF(AB471=2,1.33,IF(AB471=3,1.37,IF(OR(AB471=5,AB471=4),1.41,IF(OR(AB471=6,AB471=7),1.45,IF(OR(AB471=8,AB471=9),1.49,IF(OR(AB471=10,AB471=11,AB471=12),1.54,IF(OR(AB471=13,AB471=14,AB471=15),1.58,IF(OR(AB471=16,AB471=17,AB471=18),1.63,1.68)))))))))), "Error"))))))))))))</f>
        <v>2.58</v>
      </c>
      <c r="AD471" s="456">
        <v>83200</v>
      </c>
      <c r="AE471" s="456"/>
      <c r="AF471" s="456"/>
      <c r="AG471" s="589" t="str">
        <f>+W471</f>
        <v>Ա-2</v>
      </c>
      <c r="AH471" s="456">
        <f>AD471*AC471</f>
        <v>214656</v>
      </c>
      <c r="AI471" s="590">
        <f>AH471+AE471+AF471</f>
        <v>214656</v>
      </c>
      <c r="AJ471" s="590">
        <f t="shared" ref="AJ471:AJ476" si="466">+AI471*13</f>
        <v>2790528</v>
      </c>
      <c r="AK471" s="592">
        <f>+AA471</f>
        <v>1</v>
      </c>
      <c r="AL471" s="592">
        <f>+AB471+1</f>
        <v>5</v>
      </c>
      <c r="AM471" s="588">
        <f>IF(AK471&lt;1,0,IF(AQ471="Բ-1",IF(AL471=0,6.94,IF(AL471=1,7.17,IF(AL471=2,7.41,IF(AL471=3,7.66,IF(OR(AL471=5,AL471=4),7.92,IF(OR(AL471=6,AL471=7),8.18,IF(OR(AL471=8,AL471=9),8.46,IF(OR(AL471=10,AL471=11,AL471=12),8.74,IF(OR(AL471=13,AL471=14,AL471=15),9.03,IF(OR(AL471=16,AL471=17,AL471=18),9.33,9.65)))))))))),IF(AQ471="Բ-2", IF(AL471=0,5.71,IF(AL471=1,5.89,IF(AL471=2,6.09,IF(AL471=3,6.29,IF(OR(AL471=5,AL471=4),6.5,IF(OR(AL471=6,AL471=7),6.72,IF(OR(AL471=8,AL471=9),6.94,IF(OR(AL471=10,AL471=11,AL471=12),7.17,IF(OR(AL471=13,AL471=14,AL471=15),7.41,IF(OR(AL471=16,AL471=17,AL471=18),7.65,7.91)))))))))), IF(AQ471="Գ-1", IF(AL471=0,4.7,IF(AL471=1,4.86,IF(AL471=2,5.01,IF(AL471=3,5.18,IF(OR(AL471=5,AL471=4),5.35,IF(OR(AL471=6,AL471=7),5.52,IF(OR(AL471=8,AL471=9),5.71,IF(OR(AL471=10,AL471=11,AL471=12),5.89,IF(OR(AL471=13,AL471=14,AL471=15),6.09,IF(OR(AL471=16,AL471=17,AL471=18),6.29,6.49)))))))))), IF(AQ471="Գ-2", IF(AL471=0,3.88,IF(AL471=1,4.01,IF(AL471=2,4.14,IF(AL471=3,4.27,IF(OR(AL471=5,AL471=4),4.41,IF(OR(AL471=6,AL471=7),4.55,IF(OR(AL471=8,AL471=9),4.7,IF(OR(AL471=10,AL471=11,AL471=12),4.85,IF(OR(AL471=13,AL471=14,AL471=15),5.01,IF(OR(AL471=16,AL471=17,AL471=18),5.17,5.34)))))))))), IF(AQ471="Գ-3", IF(AL471=0,3.21,IF(AL471=1,3.31,IF(AL471=2,3.42,IF(AL471=3,3.53,IF(OR(AL471=5,AL471=4),3.64,IF(OR(AL471=6,AL471=7),3.76,IF(OR(AL471=8,AL471=9),3.88,IF(OR(AL471=10,AL471=11,AL471=12),4.01,IF(OR(AL471=13,AL471=14,AL471=15),4.13,IF(OR(AL471=16,AL471=17,AL471=18),4.27,4.4)))))))))), IF(AQ471="Ա-1", IF(AL471=0,2.66,IF(AL471=1,2.75,IF(AL471=2,2.83,IF(AL471=3,2.92,IF(OR(AL471=5,AL471=4),3.02,IF(OR(AL471=6,AL471=7),3.11,IF(OR(AL471=8,AL471=9),3.21,IF(OR(AL471=10,AL471=11,AL471=12),3.31,IF(OR(AL471=13,AL471=14,AL471=15),3.42,IF(OR(AL471=16,AL471=17,AL471=18),3.53,3.64)))))))))), IF(AQ471="Ա-2", IF(AL471=0,2.28,IF(AL471=1,2.35,IF(AL471=2,2.43,IF(AL471=3,2.5,IF(OR(AL471=5,AL471=4),2.58,IF(OR(AL471=6,AL471=7),2.66,IF(OR(AL471=8,AL471=9),2.75,IF(OR(AL471=10,AL471=11,AL471=12),2.83,IF(OR(AL471=13,AL471=14,AL471=15),2.92,IF(OR(AL471=16,AL471=17,AL471=18),3.01,3.11)))))))))),IF(AQ471="Ա-3", IF(AL471=0,1.96,IF(AL471=1,2.02,IF(AL471=2,2.08,IF(AL471=3,2.15,IF(OR(AL471=5,AL471=4),2.21,IF(OR(AL471=6,AL471=7),2.28,IF(OR(AL471=8,AL471=9),2.35,IF(OR(AL471=10,AL471=11,AL471=12),2.42,IF(OR(AL471=13,AL471=14,AL471=15),2.5,IF(OR(AL471=16,AL471=17,AL471=18),2.58,2.66)))))))))), IF(AQ471="Կ-1", IF(AL471=0,1.68,IF(AL471=1,1.73,IF(AL471=2,1.79,IF(AL471=3,1.84,IF(OR(AL471=5,AL471=4),1.9,IF(OR(AL471=6,AL471=7),1.96,IF(OR(AL471=8,AL471=9),2.02,IF(OR(AL471=10,AL471=11,AL471=12),2.08,IF(OR(AL471=13,AL471=14,AL471=15),2.14,IF(OR(AL471=16,AL471=17,AL471=18),2.21,2.28)))))))))), IF(AQ471="Կ-2", IF(AL471=0,1.45,IF(AL471=1,1.49,IF(AL471=2,1.54,IF(AL471=3,1.59,IF(OR(AL471=5,AL471=4),1.63,IF(OR(AL471=6,AL471=7),1.68,IF(OR(AL471=8,AL471=9),1.73,IF(OR(AL471=10,AL471=11,AL471=12),1.79,IF(OR(AL471=13,AL471=14,AL471=15),1.84,IF(OR(AL471=16,AL471=17,AL471=18),1.9,1.95)))))))))),IF(AQ471="Կ-3", IF(AL471=0,1.25,IF(AL471=1,1.29,IF(AL471=2,1.33,IF(AL471=3,1.37,IF(OR(AL471=5,AL471=4),1.41,IF(OR(AL471=6,AL471=7),1.45,IF(OR(AL471=8,AL471=9),1.49,IF(OR(AL471=10,AL471=11,AL471=12),1.54,IF(OR(AL471=13,AL471=14,AL471=15),1.58,IF(OR(AL471=16,AL471=17,AL471=18),1.63,1.68)))))))))), "Error"))))))))))))</f>
        <v>2.58</v>
      </c>
      <c r="AN471" s="456">
        <v>83200</v>
      </c>
      <c r="AO471" s="456"/>
      <c r="AP471" s="456"/>
      <c r="AQ471" s="589" t="str">
        <f>+AG471</f>
        <v>Ա-2</v>
      </c>
      <c r="AR471" s="456">
        <f>AN471*AM471</f>
        <v>214656</v>
      </c>
      <c r="AS471" s="590">
        <f>AR471+AO471+AP471</f>
        <v>214656</v>
      </c>
      <c r="AT471" s="590">
        <f t="shared" ref="AT471:AT476" si="467">+AS471*13</f>
        <v>2790528</v>
      </c>
    </row>
    <row r="472" spans="2:46" s="587" customFormat="1" ht="27">
      <c r="B472" s="830">
        <v>8</v>
      </c>
      <c r="C472" s="795" t="s">
        <v>3033</v>
      </c>
      <c r="D472" s="794" t="s">
        <v>1960</v>
      </c>
      <c r="E472" s="796">
        <v>1995</v>
      </c>
      <c r="F472" s="795" t="s">
        <v>984</v>
      </c>
      <c r="G472" s="820">
        <v>1</v>
      </c>
      <c r="H472" s="820">
        <v>1</v>
      </c>
      <c r="I472" s="821">
        <f t="shared" si="462"/>
        <v>1.49</v>
      </c>
      <c r="J472" s="799">
        <v>83200</v>
      </c>
      <c r="K472" s="799"/>
      <c r="L472" s="799"/>
      <c r="M472" s="822" t="s">
        <v>87</v>
      </c>
      <c r="N472" s="799">
        <f t="shared" si="463"/>
        <v>123968</v>
      </c>
      <c r="O472" s="823">
        <f t="shared" si="439"/>
        <v>123968</v>
      </c>
      <c r="P472" s="823">
        <f t="shared" si="464"/>
        <v>1611584</v>
      </c>
      <c r="Q472" s="592">
        <f t="shared" si="441"/>
        <v>1</v>
      </c>
      <c r="R472" s="592">
        <f t="shared" si="442"/>
        <v>2</v>
      </c>
      <c r="S472" s="588">
        <f t="shared" si="443"/>
        <v>1.54</v>
      </c>
      <c r="T472" s="456">
        <v>83200</v>
      </c>
      <c r="U472" s="456"/>
      <c r="V472" s="456"/>
      <c r="W472" s="589" t="str">
        <f t="shared" si="444"/>
        <v>Կ-2</v>
      </c>
      <c r="X472" s="456">
        <f t="shared" si="445"/>
        <v>128128</v>
      </c>
      <c r="Y472" s="590">
        <f t="shared" si="446"/>
        <v>128128</v>
      </c>
      <c r="Z472" s="590">
        <f t="shared" si="465"/>
        <v>1665664</v>
      </c>
      <c r="AA472" s="592">
        <f t="shared" si="448"/>
        <v>1</v>
      </c>
      <c r="AB472" s="592">
        <f t="shared" si="449"/>
        <v>3</v>
      </c>
      <c r="AC472" s="588">
        <f t="shared" si="450"/>
        <v>1.59</v>
      </c>
      <c r="AD472" s="456">
        <v>83200</v>
      </c>
      <c r="AE472" s="456"/>
      <c r="AF472" s="456"/>
      <c r="AG472" s="589" t="str">
        <f t="shared" si="451"/>
        <v>Կ-2</v>
      </c>
      <c r="AH472" s="456">
        <f t="shared" si="452"/>
        <v>132288</v>
      </c>
      <c r="AI472" s="590">
        <f t="shared" si="453"/>
        <v>132288</v>
      </c>
      <c r="AJ472" s="590">
        <f t="shared" si="466"/>
        <v>1719744</v>
      </c>
      <c r="AK472" s="592">
        <f t="shared" si="455"/>
        <v>1</v>
      </c>
      <c r="AL472" s="592">
        <f t="shared" si="456"/>
        <v>4</v>
      </c>
      <c r="AM472" s="588">
        <f t="shared" si="457"/>
        <v>1.63</v>
      </c>
      <c r="AN472" s="456">
        <v>83200</v>
      </c>
      <c r="AO472" s="456"/>
      <c r="AP472" s="456"/>
      <c r="AQ472" s="589" t="str">
        <f t="shared" si="458"/>
        <v>Կ-2</v>
      </c>
      <c r="AR472" s="456">
        <f t="shared" si="459"/>
        <v>135616</v>
      </c>
      <c r="AS472" s="590">
        <f t="shared" si="460"/>
        <v>135616</v>
      </c>
      <c r="AT472" s="590">
        <f t="shared" si="467"/>
        <v>1763008</v>
      </c>
    </row>
    <row r="473" spans="2:46" s="587" customFormat="1" ht="27">
      <c r="B473" s="830">
        <v>9</v>
      </c>
      <c r="C473" s="795" t="s">
        <v>1369</v>
      </c>
      <c r="D473" s="794" t="s">
        <v>1960</v>
      </c>
      <c r="E473" s="796">
        <v>1997</v>
      </c>
      <c r="F473" s="795" t="s">
        <v>984</v>
      </c>
      <c r="G473" s="820">
        <v>1</v>
      </c>
      <c r="H473" s="820">
        <v>1</v>
      </c>
      <c r="I473" s="821">
        <f t="shared" si="462"/>
        <v>1.49</v>
      </c>
      <c r="J473" s="799">
        <v>83200</v>
      </c>
      <c r="K473" s="799"/>
      <c r="L473" s="799"/>
      <c r="M473" s="822" t="s">
        <v>87</v>
      </c>
      <c r="N473" s="799">
        <f t="shared" si="463"/>
        <v>123968</v>
      </c>
      <c r="O473" s="823">
        <f t="shared" si="439"/>
        <v>123968</v>
      </c>
      <c r="P473" s="823">
        <f t="shared" si="464"/>
        <v>1611584</v>
      </c>
      <c r="Q473" s="592">
        <f t="shared" si="441"/>
        <v>1</v>
      </c>
      <c r="R473" s="592">
        <f t="shared" si="442"/>
        <v>2</v>
      </c>
      <c r="S473" s="588">
        <f t="shared" si="443"/>
        <v>1.54</v>
      </c>
      <c r="T473" s="456">
        <v>83200</v>
      </c>
      <c r="U473" s="456"/>
      <c r="V473" s="456"/>
      <c r="W473" s="589" t="str">
        <f t="shared" si="444"/>
        <v>Կ-2</v>
      </c>
      <c r="X473" s="456">
        <f t="shared" si="445"/>
        <v>128128</v>
      </c>
      <c r="Y473" s="590">
        <f t="shared" si="446"/>
        <v>128128</v>
      </c>
      <c r="Z473" s="590">
        <f t="shared" si="465"/>
        <v>1665664</v>
      </c>
      <c r="AA473" s="592">
        <f t="shared" si="448"/>
        <v>1</v>
      </c>
      <c r="AB473" s="592">
        <f t="shared" si="449"/>
        <v>3</v>
      </c>
      <c r="AC473" s="588">
        <f t="shared" si="450"/>
        <v>1.59</v>
      </c>
      <c r="AD473" s="456">
        <v>83200</v>
      </c>
      <c r="AE473" s="456"/>
      <c r="AF473" s="456"/>
      <c r="AG473" s="589" t="str">
        <f t="shared" si="451"/>
        <v>Կ-2</v>
      </c>
      <c r="AH473" s="456">
        <f t="shared" si="452"/>
        <v>132288</v>
      </c>
      <c r="AI473" s="590">
        <f t="shared" si="453"/>
        <v>132288</v>
      </c>
      <c r="AJ473" s="590">
        <f t="shared" si="466"/>
        <v>1719744</v>
      </c>
      <c r="AK473" s="592">
        <f t="shared" si="455"/>
        <v>1</v>
      </c>
      <c r="AL473" s="592">
        <f t="shared" si="456"/>
        <v>4</v>
      </c>
      <c r="AM473" s="588">
        <f t="shared" si="457"/>
        <v>1.63</v>
      </c>
      <c r="AN473" s="456">
        <v>83200</v>
      </c>
      <c r="AO473" s="456"/>
      <c r="AP473" s="456"/>
      <c r="AQ473" s="589" t="str">
        <f t="shared" si="458"/>
        <v>Կ-2</v>
      </c>
      <c r="AR473" s="456">
        <f t="shared" si="459"/>
        <v>135616</v>
      </c>
      <c r="AS473" s="590">
        <f t="shared" si="460"/>
        <v>135616</v>
      </c>
      <c r="AT473" s="590">
        <f t="shared" si="467"/>
        <v>1763008</v>
      </c>
    </row>
    <row r="474" spans="2:46" s="587" customFormat="1" ht="27">
      <c r="B474" s="830">
        <v>10</v>
      </c>
      <c r="C474" s="795" t="s">
        <v>3034</v>
      </c>
      <c r="D474" s="794" t="s">
        <v>1960</v>
      </c>
      <c r="E474" s="796">
        <v>1980</v>
      </c>
      <c r="F474" s="795" t="s">
        <v>984</v>
      </c>
      <c r="G474" s="820">
        <v>1</v>
      </c>
      <c r="H474" s="820">
        <v>1</v>
      </c>
      <c r="I474" s="821">
        <f t="shared" si="462"/>
        <v>1.49</v>
      </c>
      <c r="J474" s="799">
        <v>83200</v>
      </c>
      <c r="K474" s="799"/>
      <c r="L474" s="799"/>
      <c r="M474" s="822" t="s">
        <v>87</v>
      </c>
      <c r="N474" s="799">
        <f t="shared" si="463"/>
        <v>123968</v>
      </c>
      <c r="O474" s="823">
        <f t="shared" si="439"/>
        <v>123968</v>
      </c>
      <c r="P474" s="823">
        <f t="shared" si="464"/>
        <v>1611584</v>
      </c>
      <c r="Q474" s="592">
        <f t="shared" si="441"/>
        <v>1</v>
      </c>
      <c r="R474" s="592">
        <f t="shared" si="442"/>
        <v>2</v>
      </c>
      <c r="S474" s="588">
        <f t="shared" si="443"/>
        <v>1.54</v>
      </c>
      <c r="T474" s="456">
        <v>83200</v>
      </c>
      <c r="U474" s="456"/>
      <c r="V474" s="456"/>
      <c r="W474" s="589" t="str">
        <f t="shared" si="444"/>
        <v>Կ-2</v>
      </c>
      <c r="X474" s="456">
        <f t="shared" si="445"/>
        <v>128128</v>
      </c>
      <c r="Y474" s="590">
        <f t="shared" si="446"/>
        <v>128128</v>
      </c>
      <c r="Z474" s="590">
        <f t="shared" si="465"/>
        <v>1665664</v>
      </c>
      <c r="AA474" s="592">
        <f t="shared" si="448"/>
        <v>1</v>
      </c>
      <c r="AB474" s="592">
        <f t="shared" si="449"/>
        <v>3</v>
      </c>
      <c r="AC474" s="588">
        <f t="shared" si="450"/>
        <v>1.59</v>
      </c>
      <c r="AD474" s="456">
        <v>83200</v>
      </c>
      <c r="AE474" s="456"/>
      <c r="AF474" s="456"/>
      <c r="AG474" s="589" t="str">
        <f t="shared" si="451"/>
        <v>Կ-2</v>
      </c>
      <c r="AH474" s="456">
        <f t="shared" si="452"/>
        <v>132288</v>
      </c>
      <c r="AI474" s="590">
        <f t="shared" si="453"/>
        <v>132288</v>
      </c>
      <c r="AJ474" s="590">
        <f t="shared" si="466"/>
        <v>1719744</v>
      </c>
      <c r="AK474" s="592">
        <f t="shared" si="455"/>
        <v>1</v>
      </c>
      <c r="AL474" s="592">
        <f t="shared" si="456"/>
        <v>4</v>
      </c>
      <c r="AM474" s="588">
        <f t="shared" si="457"/>
        <v>1.63</v>
      </c>
      <c r="AN474" s="456">
        <v>83200</v>
      </c>
      <c r="AO474" s="456"/>
      <c r="AP474" s="456"/>
      <c r="AQ474" s="589" t="str">
        <f t="shared" si="458"/>
        <v>Կ-2</v>
      </c>
      <c r="AR474" s="456">
        <f t="shared" si="459"/>
        <v>135616</v>
      </c>
      <c r="AS474" s="590">
        <f t="shared" si="460"/>
        <v>135616</v>
      </c>
      <c r="AT474" s="590">
        <f t="shared" si="467"/>
        <v>1763008</v>
      </c>
    </row>
    <row r="475" spans="2:46" s="587" customFormat="1" ht="27">
      <c r="B475" s="830">
        <v>11</v>
      </c>
      <c r="C475" s="795" t="s">
        <v>195</v>
      </c>
      <c r="D475" s="794" t="s">
        <v>1960</v>
      </c>
      <c r="E475" s="796">
        <v>1971</v>
      </c>
      <c r="F475" s="795" t="s">
        <v>984</v>
      </c>
      <c r="G475" s="820">
        <v>1</v>
      </c>
      <c r="H475" s="820">
        <v>22</v>
      </c>
      <c r="I475" s="821">
        <f t="shared" si="462"/>
        <v>1.95</v>
      </c>
      <c r="J475" s="799">
        <v>83200</v>
      </c>
      <c r="K475" s="799"/>
      <c r="L475" s="799"/>
      <c r="M475" s="822" t="s">
        <v>87</v>
      </c>
      <c r="N475" s="799">
        <f t="shared" si="463"/>
        <v>162240</v>
      </c>
      <c r="O475" s="823">
        <f t="shared" si="439"/>
        <v>162240</v>
      </c>
      <c r="P475" s="823">
        <f t="shared" si="464"/>
        <v>2109120</v>
      </c>
      <c r="Q475" s="592">
        <f t="shared" si="441"/>
        <v>1</v>
      </c>
      <c r="R475" s="592">
        <f t="shared" si="442"/>
        <v>23</v>
      </c>
      <c r="S475" s="588">
        <f t="shared" si="443"/>
        <v>1.95</v>
      </c>
      <c r="T475" s="456">
        <v>83200</v>
      </c>
      <c r="U475" s="456"/>
      <c r="V475" s="456"/>
      <c r="W475" s="589" t="str">
        <f t="shared" si="444"/>
        <v>Կ-2</v>
      </c>
      <c r="X475" s="456">
        <f t="shared" si="445"/>
        <v>162240</v>
      </c>
      <c r="Y475" s="590">
        <f t="shared" si="446"/>
        <v>162240</v>
      </c>
      <c r="Z475" s="590">
        <f t="shared" si="465"/>
        <v>2109120</v>
      </c>
      <c r="AA475" s="592">
        <f t="shared" si="448"/>
        <v>1</v>
      </c>
      <c r="AB475" s="592">
        <f t="shared" si="449"/>
        <v>24</v>
      </c>
      <c r="AC475" s="588">
        <f t="shared" si="450"/>
        <v>1.95</v>
      </c>
      <c r="AD475" s="456">
        <v>83200</v>
      </c>
      <c r="AE475" s="456"/>
      <c r="AF475" s="456"/>
      <c r="AG475" s="589" t="str">
        <f t="shared" si="451"/>
        <v>Կ-2</v>
      </c>
      <c r="AH475" s="456">
        <f t="shared" si="452"/>
        <v>162240</v>
      </c>
      <c r="AI475" s="590">
        <f t="shared" si="453"/>
        <v>162240</v>
      </c>
      <c r="AJ475" s="590">
        <f t="shared" si="466"/>
        <v>2109120</v>
      </c>
      <c r="AK475" s="592">
        <f t="shared" si="455"/>
        <v>1</v>
      </c>
      <c r="AL475" s="592">
        <f t="shared" si="456"/>
        <v>25</v>
      </c>
      <c r="AM475" s="588">
        <f t="shared" si="457"/>
        <v>1.95</v>
      </c>
      <c r="AN475" s="456">
        <v>83200</v>
      </c>
      <c r="AO475" s="456"/>
      <c r="AP475" s="456"/>
      <c r="AQ475" s="589" t="str">
        <f t="shared" si="458"/>
        <v>Կ-2</v>
      </c>
      <c r="AR475" s="456">
        <f t="shared" si="459"/>
        <v>162240</v>
      </c>
      <c r="AS475" s="590">
        <f t="shared" si="460"/>
        <v>162240</v>
      </c>
      <c r="AT475" s="590">
        <f t="shared" si="467"/>
        <v>2109120</v>
      </c>
    </row>
    <row r="476" spans="2:46" s="587" customFormat="1" ht="27">
      <c r="B476" s="830">
        <v>12</v>
      </c>
      <c r="C476" s="795" t="s">
        <v>836</v>
      </c>
      <c r="D476" s="794" t="s">
        <v>1960</v>
      </c>
      <c r="E476" s="796">
        <v>1989</v>
      </c>
      <c r="F476" s="795" t="s">
        <v>984</v>
      </c>
      <c r="G476" s="820">
        <v>1</v>
      </c>
      <c r="H476" s="820">
        <v>8</v>
      </c>
      <c r="I476" s="821">
        <f t="shared" si="462"/>
        <v>1.73</v>
      </c>
      <c r="J476" s="799">
        <v>83200</v>
      </c>
      <c r="K476" s="799"/>
      <c r="L476" s="799"/>
      <c r="M476" s="822" t="s">
        <v>87</v>
      </c>
      <c r="N476" s="799">
        <f t="shared" si="463"/>
        <v>143936</v>
      </c>
      <c r="O476" s="823">
        <f t="shared" si="439"/>
        <v>143936</v>
      </c>
      <c r="P476" s="823">
        <f t="shared" si="464"/>
        <v>1871168</v>
      </c>
      <c r="Q476" s="592">
        <f t="shared" si="441"/>
        <v>1</v>
      </c>
      <c r="R476" s="592">
        <f t="shared" si="442"/>
        <v>9</v>
      </c>
      <c r="S476" s="588">
        <f t="shared" si="443"/>
        <v>1.73</v>
      </c>
      <c r="T476" s="456">
        <v>83200</v>
      </c>
      <c r="U476" s="456"/>
      <c r="V476" s="456"/>
      <c r="W476" s="589" t="str">
        <f t="shared" si="444"/>
        <v>Կ-2</v>
      </c>
      <c r="X476" s="456">
        <f t="shared" si="445"/>
        <v>143936</v>
      </c>
      <c r="Y476" s="590">
        <f t="shared" si="446"/>
        <v>143936</v>
      </c>
      <c r="Z476" s="590">
        <f t="shared" si="465"/>
        <v>1871168</v>
      </c>
      <c r="AA476" s="592">
        <f t="shared" si="448"/>
        <v>1</v>
      </c>
      <c r="AB476" s="592">
        <f t="shared" si="449"/>
        <v>10</v>
      </c>
      <c r="AC476" s="588">
        <f t="shared" si="450"/>
        <v>1.79</v>
      </c>
      <c r="AD476" s="456">
        <v>83200</v>
      </c>
      <c r="AE476" s="456"/>
      <c r="AF476" s="456"/>
      <c r="AG476" s="589" t="str">
        <f t="shared" si="451"/>
        <v>Կ-2</v>
      </c>
      <c r="AH476" s="456">
        <f t="shared" si="452"/>
        <v>148928</v>
      </c>
      <c r="AI476" s="590">
        <f t="shared" si="453"/>
        <v>148928</v>
      </c>
      <c r="AJ476" s="590">
        <f t="shared" si="466"/>
        <v>1936064</v>
      </c>
      <c r="AK476" s="592">
        <f t="shared" si="455"/>
        <v>1</v>
      </c>
      <c r="AL476" s="592">
        <f t="shared" si="456"/>
        <v>11</v>
      </c>
      <c r="AM476" s="588">
        <f t="shared" si="457"/>
        <v>1.79</v>
      </c>
      <c r="AN476" s="456">
        <v>83200</v>
      </c>
      <c r="AO476" s="456"/>
      <c r="AP476" s="456"/>
      <c r="AQ476" s="589" t="str">
        <f t="shared" si="458"/>
        <v>Կ-2</v>
      </c>
      <c r="AR476" s="456">
        <f t="shared" si="459"/>
        <v>148928</v>
      </c>
      <c r="AS476" s="590">
        <f t="shared" si="460"/>
        <v>148928</v>
      </c>
      <c r="AT476" s="590">
        <f t="shared" si="467"/>
        <v>1936064</v>
      </c>
    </row>
    <row r="477" spans="2:46" s="587" customFormat="1" ht="27">
      <c r="B477" s="830">
        <v>13</v>
      </c>
      <c r="C477" s="795" t="s">
        <v>78</v>
      </c>
      <c r="D477" s="887"/>
      <c r="E477" s="888"/>
      <c r="F477" s="897" t="s">
        <v>453</v>
      </c>
      <c r="G477" s="820">
        <v>1</v>
      </c>
      <c r="H477" s="820">
        <v>6</v>
      </c>
      <c r="I477" s="821">
        <f t="shared" si="437"/>
        <v>1.96</v>
      </c>
      <c r="J477" s="799">
        <v>83200</v>
      </c>
      <c r="K477" s="799"/>
      <c r="L477" s="799"/>
      <c r="M477" s="822" t="s">
        <v>86</v>
      </c>
      <c r="N477" s="799">
        <f t="shared" si="438"/>
        <v>163072</v>
      </c>
      <c r="O477" s="823">
        <f t="shared" si="439"/>
        <v>163072</v>
      </c>
      <c r="P477" s="823">
        <f t="shared" si="440"/>
        <v>2119936</v>
      </c>
      <c r="Q477" s="592">
        <f t="shared" si="441"/>
        <v>1</v>
      </c>
      <c r="R477" s="592">
        <f t="shared" si="442"/>
        <v>7</v>
      </c>
      <c r="S477" s="588">
        <f t="shared" si="443"/>
        <v>1.96</v>
      </c>
      <c r="T477" s="456">
        <v>83200</v>
      </c>
      <c r="U477" s="456"/>
      <c r="V477" s="456"/>
      <c r="W477" s="589" t="str">
        <f t="shared" si="444"/>
        <v>Կ-1</v>
      </c>
      <c r="X477" s="456">
        <f t="shared" si="445"/>
        <v>163072</v>
      </c>
      <c r="Y477" s="590">
        <f t="shared" si="446"/>
        <v>163072</v>
      </c>
      <c r="Z477" s="590">
        <f t="shared" si="447"/>
        <v>2119936</v>
      </c>
      <c r="AA477" s="592">
        <f t="shared" si="448"/>
        <v>1</v>
      </c>
      <c r="AB477" s="592">
        <f t="shared" si="449"/>
        <v>8</v>
      </c>
      <c r="AC477" s="588">
        <f t="shared" si="450"/>
        <v>2.02</v>
      </c>
      <c r="AD477" s="456">
        <v>83200</v>
      </c>
      <c r="AE477" s="456"/>
      <c r="AF477" s="456"/>
      <c r="AG477" s="589" t="str">
        <f t="shared" si="451"/>
        <v>Կ-1</v>
      </c>
      <c r="AH477" s="456">
        <f t="shared" si="452"/>
        <v>168064</v>
      </c>
      <c r="AI477" s="590">
        <f t="shared" si="453"/>
        <v>168064</v>
      </c>
      <c r="AJ477" s="590">
        <f t="shared" si="454"/>
        <v>2184832</v>
      </c>
      <c r="AK477" s="592">
        <f t="shared" si="455"/>
        <v>1</v>
      </c>
      <c r="AL477" s="592">
        <f t="shared" si="456"/>
        <v>9</v>
      </c>
      <c r="AM477" s="588">
        <f t="shared" si="457"/>
        <v>2.02</v>
      </c>
      <c r="AN477" s="456">
        <v>83200</v>
      </c>
      <c r="AO477" s="456"/>
      <c r="AP477" s="456"/>
      <c r="AQ477" s="589" t="str">
        <f t="shared" si="458"/>
        <v>Կ-1</v>
      </c>
      <c r="AR477" s="456">
        <f t="shared" si="459"/>
        <v>168064</v>
      </c>
      <c r="AS477" s="590">
        <f t="shared" si="460"/>
        <v>168064</v>
      </c>
      <c r="AT477" s="590">
        <f t="shared" si="461"/>
        <v>2184832</v>
      </c>
    </row>
    <row r="478" spans="2:46" s="587" customFormat="1" ht="27">
      <c r="B478" s="830">
        <v>14</v>
      </c>
      <c r="C478" s="795" t="s">
        <v>149</v>
      </c>
      <c r="D478" s="887" t="s">
        <v>1960</v>
      </c>
      <c r="E478" s="888">
        <v>1983</v>
      </c>
      <c r="F478" s="897" t="s">
        <v>453</v>
      </c>
      <c r="G478" s="820">
        <v>1</v>
      </c>
      <c r="H478" s="820">
        <v>19</v>
      </c>
      <c r="I478" s="821">
        <f t="shared" si="437"/>
        <v>2.2799999999999998</v>
      </c>
      <c r="J478" s="799">
        <v>83200</v>
      </c>
      <c r="K478" s="799"/>
      <c r="L478" s="799"/>
      <c r="M478" s="822" t="s">
        <v>86</v>
      </c>
      <c r="N478" s="799">
        <f t="shared" si="438"/>
        <v>189695.99999999997</v>
      </c>
      <c r="O478" s="823">
        <f t="shared" si="439"/>
        <v>189695.99999999997</v>
      </c>
      <c r="P478" s="823">
        <f t="shared" si="440"/>
        <v>2466047.9999999995</v>
      </c>
      <c r="Q478" s="592">
        <f t="shared" si="441"/>
        <v>1</v>
      </c>
      <c r="R478" s="592">
        <f t="shared" si="442"/>
        <v>20</v>
      </c>
      <c r="S478" s="588">
        <f t="shared" si="443"/>
        <v>2.2799999999999998</v>
      </c>
      <c r="T478" s="456">
        <v>83200</v>
      </c>
      <c r="U478" s="456"/>
      <c r="V478" s="456"/>
      <c r="W478" s="589" t="str">
        <f t="shared" si="444"/>
        <v>Կ-1</v>
      </c>
      <c r="X478" s="456">
        <f t="shared" si="445"/>
        <v>189695.99999999997</v>
      </c>
      <c r="Y478" s="590">
        <f t="shared" si="446"/>
        <v>189695.99999999997</v>
      </c>
      <c r="Z478" s="590">
        <f t="shared" si="447"/>
        <v>2466047.9999999995</v>
      </c>
      <c r="AA478" s="592">
        <f t="shared" si="448"/>
        <v>1</v>
      </c>
      <c r="AB478" s="592">
        <f t="shared" si="449"/>
        <v>21</v>
      </c>
      <c r="AC478" s="588">
        <f t="shared" si="450"/>
        <v>2.2799999999999998</v>
      </c>
      <c r="AD478" s="456">
        <v>83200</v>
      </c>
      <c r="AE478" s="456"/>
      <c r="AF478" s="456"/>
      <c r="AG478" s="589" t="str">
        <f t="shared" si="451"/>
        <v>Կ-1</v>
      </c>
      <c r="AH478" s="456">
        <f t="shared" si="452"/>
        <v>189695.99999999997</v>
      </c>
      <c r="AI478" s="590">
        <f t="shared" si="453"/>
        <v>189695.99999999997</v>
      </c>
      <c r="AJ478" s="590">
        <f t="shared" si="454"/>
        <v>2466047.9999999995</v>
      </c>
      <c r="AK478" s="592">
        <f t="shared" si="455"/>
        <v>1</v>
      </c>
      <c r="AL478" s="592">
        <f t="shared" si="456"/>
        <v>22</v>
      </c>
      <c r="AM478" s="588">
        <f t="shared" si="457"/>
        <v>2.2799999999999998</v>
      </c>
      <c r="AN478" s="456">
        <v>83200</v>
      </c>
      <c r="AO478" s="456"/>
      <c r="AP478" s="456"/>
      <c r="AQ478" s="589" t="str">
        <f t="shared" si="458"/>
        <v>Կ-1</v>
      </c>
      <c r="AR478" s="456">
        <f t="shared" si="459"/>
        <v>189695.99999999997</v>
      </c>
      <c r="AS478" s="590">
        <f t="shared" si="460"/>
        <v>189695.99999999997</v>
      </c>
      <c r="AT478" s="590">
        <f t="shared" si="461"/>
        <v>2466047.9999999995</v>
      </c>
    </row>
    <row r="479" spans="2:46" s="587" customFormat="1" ht="27">
      <c r="B479" s="830">
        <v>15</v>
      </c>
      <c r="C479" s="795" t="s">
        <v>2589</v>
      </c>
      <c r="D479" s="887" t="s">
        <v>1960</v>
      </c>
      <c r="E479" s="888">
        <v>2004</v>
      </c>
      <c r="F479" s="897" t="s">
        <v>453</v>
      </c>
      <c r="G479" s="820">
        <v>1</v>
      </c>
      <c r="H479" s="820">
        <v>2</v>
      </c>
      <c r="I479" s="821">
        <f t="shared" si="437"/>
        <v>1.79</v>
      </c>
      <c r="J479" s="799">
        <v>83200</v>
      </c>
      <c r="K479" s="799"/>
      <c r="L479" s="799"/>
      <c r="M479" s="822" t="s">
        <v>86</v>
      </c>
      <c r="N479" s="799">
        <f t="shared" si="438"/>
        <v>148928</v>
      </c>
      <c r="O479" s="823">
        <f t="shared" si="439"/>
        <v>148928</v>
      </c>
      <c r="P479" s="823">
        <f t="shared" si="440"/>
        <v>1936064</v>
      </c>
      <c r="Q479" s="592">
        <f t="shared" si="441"/>
        <v>1</v>
      </c>
      <c r="R479" s="592">
        <f t="shared" si="442"/>
        <v>3</v>
      </c>
      <c r="S479" s="588">
        <f t="shared" si="443"/>
        <v>1.84</v>
      </c>
      <c r="T479" s="456">
        <v>83200</v>
      </c>
      <c r="U479" s="456"/>
      <c r="V479" s="456"/>
      <c r="W479" s="589" t="str">
        <f t="shared" si="444"/>
        <v>Կ-1</v>
      </c>
      <c r="X479" s="456">
        <f t="shared" si="445"/>
        <v>153088</v>
      </c>
      <c r="Y479" s="590">
        <f t="shared" si="446"/>
        <v>153088</v>
      </c>
      <c r="Z479" s="590">
        <f t="shared" si="447"/>
        <v>1990144</v>
      </c>
      <c r="AA479" s="592">
        <f t="shared" si="448"/>
        <v>1</v>
      </c>
      <c r="AB479" s="592">
        <f t="shared" si="449"/>
        <v>4</v>
      </c>
      <c r="AC479" s="588">
        <f t="shared" si="450"/>
        <v>1.9</v>
      </c>
      <c r="AD479" s="456">
        <v>83200</v>
      </c>
      <c r="AE479" s="456"/>
      <c r="AF479" s="456"/>
      <c r="AG479" s="589" t="str">
        <f t="shared" si="451"/>
        <v>Կ-1</v>
      </c>
      <c r="AH479" s="456">
        <f t="shared" si="452"/>
        <v>158080</v>
      </c>
      <c r="AI479" s="590">
        <f t="shared" si="453"/>
        <v>158080</v>
      </c>
      <c r="AJ479" s="590">
        <f t="shared" si="454"/>
        <v>2055040</v>
      </c>
      <c r="AK479" s="592">
        <f t="shared" si="455"/>
        <v>1</v>
      </c>
      <c r="AL479" s="592">
        <f t="shared" si="456"/>
        <v>5</v>
      </c>
      <c r="AM479" s="588">
        <f t="shared" si="457"/>
        <v>1.9</v>
      </c>
      <c r="AN479" s="456">
        <v>83200</v>
      </c>
      <c r="AO479" s="456"/>
      <c r="AP479" s="456"/>
      <c r="AQ479" s="589" t="str">
        <f t="shared" si="458"/>
        <v>Կ-1</v>
      </c>
      <c r="AR479" s="456">
        <f t="shared" si="459"/>
        <v>158080</v>
      </c>
      <c r="AS479" s="590">
        <f t="shared" si="460"/>
        <v>158080</v>
      </c>
      <c r="AT479" s="590">
        <f t="shared" si="461"/>
        <v>2055040</v>
      </c>
    </row>
    <row r="480" spans="2:46" s="587" customFormat="1" ht="27">
      <c r="B480" s="830">
        <v>16</v>
      </c>
      <c r="C480" s="795" t="s">
        <v>2590</v>
      </c>
      <c r="D480" s="887" t="s">
        <v>1960</v>
      </c>
      <c r="E480" s="888">
        <v>2003</v>
      </c>
      <c r="F480" s="897" t="s">
        <v>453</v>
      </c>
      <c r="G480" s="820">
        <v>1</v>
      </c>
      <c r="H480" s="820">
        <v>1</v>
      </c>
      <c r="I480" s="821">
        <f t="shared" si="437"/>
        <v>1.73</v>
      </c>
      <c r="J480" s="799">
        <v>83200</v>
      </c>
      <c r="K480" s="799"/>
      <c r="L480" s="799"/>
      <c r="M480" s="822" t="s">
        <v>86</v>
      </c>
      <c r="N480" s="799">
        <f t="shared" si="438"/>
        <v>143936</v>
      </c>
      <c r="O480" s="823">
        <f t="shared" si="439"/>
        <v>143936</v>
      </c>
      <c r="P480" s="823">
        <f t="shared" si="440"/>
        <v>1871168</v>
      </c>
      <c r="Q480" s="592">
        <f t="shared" si="441"/>
        <v>1</v>
      </c>
      <c r="R480" s="592">
        <f t="shared" si="442"/>
        <v>2</v>
      </c>
      <c r="S480" s="588">
        <f t="shared" si="443"/>
        <v>1.79</v>
      </c>
      <c r="T480" s="456">
        <v>83200</v>
      </c>
      <c r="U480" s="456"/>
      <c r="V480" s="456"/>
      <c r="W480" s="589" t="str">
        <f t="shared" si="444"/>
        <v>Կ-1</v>
      </c>
      <c r="X480" s="456">
        <f t="shared" si="445"/>
        <v>148928</v>
      </c>
      <c r="Y480" s="590">
        <f t="shared" si="446"/>
        <v>148928</v>
      </c>
      <c r="Z480" s="590">
        <f t="shared" si="447"/>
        <v>1936064</v>
      </c>
      <c r="AA480" s="592">
        <f t="shared" si="448"/>
        <v>1</v>
      </c>
      <c r="AB480" s="592">
        <f t="shared" si="449"/>
        <v>3</v>
      </c>
      <c r="AC480" s="588">
        <f t="shared" si="450"/>
        <v>1.84</v>
      </c>
      <c r="AD480" s="456">
        <v>83200</v>
      </c>
      <c r="AE480" s="456"/>
      <c r="AF480" s="456"/>
      <c r="AG480" s="589" t="str">
        <f t="shared" si="451"/>
        <v>Կ-1</v>
      </c>
      <c r="AH480" s="456">
        <f t="shared" si="452"/>
        <v>153088</v>
      </c>
      <c r="AI480" s="590">
        <f t="shared" si="453"/>
        <v>153088</v>
      </c>
      <c r="AJ480" s="590">
        <f t="shared" si="454"/>
        <v>1990144</v>
      </c>
      <c r="AK480" s="592">
        <f t="shared" si="455"/>
        <v>1</v>
      </c>
      <c r="AL480" s="592">
        <f t="shared" si="456"/>
        <v>4</v>
      </c>
      <c r="AM480" s="588">
        <f t="shared" si="457"/>
        <v>1.9</v>
      </c>
      <c r="AN480" s="456">
        <v>83200</v>
      </c>
      <c r="AO480" s="456"/>
      <c r="AP480" s="456"/>
      <c r="AQ480" s="589" t="str">
        <f t="shared" si="458"/>
        <v>Կ-1</v>
      </c>
      <c r="AR480" s="456">
        <f t="shared" si="459"/>
        <v>158080</v>
      </c>
      <c r="AS480" s="590">
        <f t="shared" si="460"/>
        <v>158080</v>
      </c>
      <c r="AT480" s="590">
        <f t="shared" si="461"/>
        <v>2055040</v>
      </c>
    </row>
    <row r="481" spans="2:46" s="587" customFormat="1" ht="27">
      <c r="B481" s="830">
        <v>17</v>
      </c>
      <c r="C481" s="795" t="s">
        <v>3035</v>
      </c>
      <c r="D481" s="887" t="s">
        <v>1960</v>
      </c>
      <c r="E481" s="888">
        <v>1997</v>
      </c>
      <c r="F481" s="897" t="s">
        <v>453</v>
      </c>
      <c r="G481" s="820">
        <v>1</v>
      </c>
      <c r="H481" s="820">
        <v>1</v>
      </c>
      <c r="I481" s="821">
        <f t="shared" si="437"/>
        <v>1.73</v>
      </c>
      <c r="J481" s="799">
        <v>83200</v>
      </c>
      <c r="K481" s="799"/>
      <c r="L481" s="799"/>
      <c r="M481" s="822" t="s">
        <v>86</v>
      </c>
      <c r="N481" s="799">
        <f t="shared" si="438"/>
        <v>143936</v>
      </c>
      <c r="O481" s="823">
        <f t="shared" si="439"/>
        <v>143936</v>
      </c>
      <c r="P481" s="823">
        <f t="shared" si="440"/>
        <v>1871168</v>
      </c>
      <c r="Q481" s="592">
        <f t="shared" si="441"/>
        <v>1</v>
      </c>
      <c r="R481" s="592">
        <f t="shared" si="442"/>
        <v>2</v>
      </c>
      <c r="S481" s="588">
        <f t="shared" si="443"/>
        <v>1.79</v>
      </c>
      <c r="T481" s="456">
        <v>83200</v>
      </c>
      <c r="U481" s="456"/>
      <c r="V481" s="456"/>
      <c r="W481" s="589" t="str">
        <f t="shared" si="444"/>
        <v>Կ-1</v>
      </c>
      <c r="X481" s="456">
        <f t="shared" si="445"/>
        <v>148928</v>
      </c>
      <c r="Y481" s="590">
        <f t="shared" si="446"/>
        <v>148928</v>
      </c>
      <c r="Z481" s="590">
        <f t="shared" si="447"/>
        <v>1936064</v>
      </c>
      <c r="AA481" s="592">
        <f t="shared" si="448"/>
        <v>1</v>
      </c>
      <c r="AB481" s="592">
        <f t="shared" si="449"/>
        <v>3</v>
      </c>
      <c r="AC481" s="588">
        <f t="shared" si="450"/>
        <v>1.84</v>
      </c>
      <c r="AD481" s="456">
        <v>83200</v>
      </c>
      <c r="AE481" s="456"/>
      <c r="AF481" s="456"/>
      <c r="AG481" s="589" t="str">
        <f t="shared" si="451"/>
        <v>Կ-1</v>
      </c>
      <c r="AH481" s="456">
        <f t="shared" si="452"/>
        <v>153088</v>
      </c>
      <c r="AI481" s="590">
        <f t="shared" si="453"/>
        <v>153088</v>
      </c>
      <c r="AJ481" s="590">
        <f t="shared" si="454"/>
        <v>1990144</v>
      </c>
      <c r="AK481" s="592">
        <f t="shared" si="455"/>
        <v>1</v>
      </c>
      <c r="AL481" s="592">
        <f t="shared" si="456"/>
        <v>4</v>
      </c>
      <c r="AM481" s="588">
        <f t="shared" si="457"/>
        <v>1.9</v>
      </c>
      <c r="AN481" s="456">
        <v>83200</v>
      </c>
      <c r="AO481" s="456"/>
      <c r="AP481" s="456"/>
      <c r="AQ481" s="589" t="str">
        <f t="shared" si="458"/>
        <v>Կ-1</v>
      </c>
      <c r="AR481" s="456">
        <f t="shared" si="459"/>
        <v>158080</v>
      </c>
      <c r="AS481" s="590">
        <f t="shared" si="460"/>
        <v>158080</v>
      </c>
      <c r="AT481" s="590">
        <f t="shared" si="461"/>
        <v>2055040</v>
      </c>
    </row>
    <row r="482" spans="2:46" s="587" customFormat="1" ht="27">
      <c r="B482" s="830">
        <v>18</v>
      </c>
      <c r="C482" s="795" t="s">
        <v>194</v>
      </c>
      <c r="D482" s="887" t="s">
        <v>1960</v>
      </c>
      <c r="E482" s="888">
        <v>1980</v>
      </c>
      <c r="F482" s="897" t="s">
        <v>453</v>
      </c>
      <c r="G482" s="820">
        <v>1</v>
      </c>
      <c r="H482" s="820">
        <v>17</v>
      </c>
      <c r="I482" s="821">
        <f>IF(G482&lt;1,0,IF(M482="Բ-1",IF(H482=0,6.94,IF(H482=1,7.17,IF(H482=2,7.41,IF(H482=3,7.66,IF(OR(H482=5,H482=4),7.92,IF(OR(H482=6,H482=7),8.18,IF(OR(H482=8,H482=9),8.46,IF(OR(H482=10,H482=11,H482=12),8.74,IF(OR(H482=13,H482=14,H482=15),9.03,IF(OR(H482=16,H482=17,H482=18),9.33,9.65)))))))))),IF(M482="Բ-2", IF(H482=0,5.71,IF(H482=1,5.89,IF(H482=2,6.09,IF(H482=3,6.29,IF(OR(H482=5,H482=4),6.5,IF(OR(H482=6,H482=7),6.72,IF(OR(H482=8,H482=9),6.94,IF(OR(H482=10,H482=11,H482=12),7.17,IF(OR(H482=13,H482=14,H482=15),7.41,IF(OR(H482=16,H482=17,H482=18),7.65,7.91)))))))))), IF(M482="Գ-1", IF(H482=0,4.7,IF(H482=1,4.86,IF(H482=2,5.01,IF(H482=3,5.18,IF(OR(H482=5,H482=4),5.35,IF(OR(H482=6,H482=7),5.52,IF(OR(H482=8,H482=9),5.71,IF(OR(H482=10,H482=11,H482=12),5.89,IF(OR(H482=13,H482=14,H482=15),6.09,IF(OR(H482=16,H482=17,H482=18),6.29,6.49)))))))))), IF(M482="Գ-2", IF(H482=0,3.88,IF(H482=1,4.01,IF(H482=2,4.14,IF(H482=3,4.27,IF(OR(H482=5,H482=4),4.41,IF(OR(H482=6,H482=7),4.55,IF(OR(H482=8,H482=9),4.7,IF(OR(H482=10,H482=11,H482=12),4.85,IF(OR(H482=13,H482=14,H482=15),5.01,IF(OR(H482=16,H482=17,H482=18),5.17,5.34)))))))))), IF(M482="Գ-3", IF(H482=0,3.21,IF(H482=1,3.31,IF(H482=2,3.42,IF(H482=3,3.53,IF(OR(H482=5,H482=4),3.64,IF(OR(H482=6,H482=7),3.76,IF(OR(H482=8,H482=9),3.88,IF(OR(H482=10,H482=11,H482=12),4.01,IF(OR(H482=13,H482=14,H482=15),4.13,IF(OR(H482=16,H482=17,H482=18),4.27,4.4)))))))))), IF(M482="Ա-1", IF(H482=0,2.66,IF(H482=1,2.75,IF(H482=2,2.83,IF(H482=3,2.92,IF(OR(H482=5,H482=4),3.02,IF(OR(H482=6,H482=7),3.11,IF(OR(H482=8,H482=9),3.21,IF(OR(H482=10,H482=11,H482=12),3.31,IF(OR(H482=13,H482=14,H482=15),3.42,IF(OR(H482=16,H482=17,H482=18),3.53,3.64)))))))))), IF(M482="Ա-2", IF(H482=0,2.28,IF(H482=1,2.35,IF(H482=2,2.43,IF(H482=3,2.5,IF(OR(H482=5,H482=4),2.58,IF(OR(H482=6,H482=7),2.66,IF(OR(H482=8,H482=9),2.75,IF(OR(H482=10,H482=11,H482=12),2.83,IF(OR(H482=13,H482=14,H482=15),2.92,IF(OR(H482=16,H482=17,H482=18),3.01,3.11)))))))))),IF(M482="Ա-3", IF(H482=0,1.96,IF(H482=1,2.02,IF(H482=2,2.08,IF(H482=3,2.15,IF(OR(H482=5,H482=4),2.21,IF(OR(H482=6,H482=7),2.28,IF(OR(H482=8,H482=9),2.35,IF(OR(H482=10,H482=11,H482=12),2.42,IF(OR(H482=13,H482=14,H482=15),2.5,IF(OR(H482=16,H482=17,H482=18),2.58,2.66)))))))))), IF(M482="Կ-1", IF(H482=0,1.68,IF(H482=1,1.73,IF(H482=2,1.79,IF(H482=3,1.84,IF(OR(H482=5,H482=4),1.9,IF(OR(H482=6,H482=7),1.96,IF(OR(H482=8,H482=9),2.02,IF(OR(H482=10,H482=11,H482=12),2.08,IF(OR(H482=13,H482=14,H482=15),2.14,IF(OR(H482=16,H482=17,H482=18),2.21,2.28)))))))))), IF(M482="Կ-2", IF(H482=0,1.45,IF(H482=1,1.49,IF(H482=2,1.54,IF(H482=3,1.59,IF(OR(H482=5,H482=4),1.63,IF(OR(H482=6,H482=7),1.68,IF(OR(H482=8,H482=9),1.73,IF(OR(H482=10,H482=11,H482=12),1.79,IF(OR(H482=13,H482=14,H482=15),1.84,IF(OR(H482=16,H482=17,H482=18),1.9,1.95)))))))))),IF(M482="Կ-3", IF(H482=0,1.25,IF(H482=1,1.29,IF(H482=2,1.33,IF(H482=3,1.37,IF(OR(H482=5,H482=4),1.41,IF(OR(H482=6,H482=7),1.45,IF(OR(H482=8,H482=9),1.49,IF(OR(H482=10,H482=11,H482=12),1.54,IF(OR(H482=13,H482=14,H482=15),1.58,IF(OR(H482=16,H482=17,H482=18),1.63,1.68)))))))))), "Error"))))))))))))</f>
        <v>2.21</v>
      </c>
      <c r="J482" s="799">
        <v>83200</v>
      </c>
      <c r="K482" s="799"/>
      <c r="L482" s="799"/>
      <c r="M482" s="822" t="s">
        <v>86</v>
      </c>
      <c r="N482" s="799">
        <f>J482*I482</f>
        <v>183872</v>
      </c>
      <c r="O482" s="823">
        <f t="shared" si="439"/>
        <v>183872</v>
      </c>
      <c r="P482" s="823">
        <f>+O482*13</f>
        <v>2390336</v>
      </c>
      <c r="Q482" s="592">
        <f t="shared" si="441"/>
        <v>1</v>
      </c>
      <c r="R482" s="592">
        <f t="shared" si="442"/>
        <v>18</v>
      </c>
      <c r="S482" s="588">
        <f t="shared" si="443"/>
        <v>2.21</v>
      </c>
      <c r="T482" s="456">
        <v>83200</v>
      </c>
      <c r="U482" s="456"/>
      <c r="V482" s="456"/>
      <c r="W482" s="589" t="str">
        <f t="shared" si="444"/>
        <v>Կ-1</v>
      </c>
      <c r="X482" s="456">
        <f t="shared" si="445"/>
        <v>183872</v>
      </c>
      <c r="Y482" s="590">
        <f t="shared" si="446"/>
        <v>183872</v>
      </c>
      <c r="Z482" s="590">
        <f>+Y482*13</f>
        <v>2390336</v>
      </c>
      <c r="AA482" s="592">
        <f t="shared" si="448"/>
        <v>1</v>
      </c>
      <c r="AB482" s="592">
        <f t="shared" si="449"/>
        <v>19</v>
      </c>
      <c r="AC482" s="588">
        <f t="shared" si="450"/>
        <v>2.2799999999999998</v>
      </c>
      <c r="AD482" s="456">
        <v>83200</v>
      </c>
      <c r="AE482" s="456"/>
      <c r="AF482" s="456"/>
      <c r="AG482" s="589" t="str">
        <f t="shared" si="451"/>
        <v>Կ-1</v>
      </c>
      <c r="AH482" s="456">
        <f t="shared" si="452"/>
        <v>189695.99999999997</v>
      </c>
      <c r="AI482" s="590">
        <f t="shared" si="453"/>
        <v>189695.99999999997</v>
      </c>
      <c r="AJ482" s="590">
        <f>+AI482*13</f>
        <v>2466047.9999999995</v>
      </c>
      <c r="AK482" s="592">
        <f t="shared" si="455"/>
        <v>1</v>
      </c>
      <c r="AL482" s="592">
        <f t="shared" si="456"/>
        <v>20</v>
      </c>
      <c r="AM482" s="588">
        <f t="shared" si="457"/>
        <v>2.2799999999999998</v>
      </c>
      <c r="AN482" s="456">
        <v>83200</v>
      </c>
      <c r="AO482" s="456"/>
      <c r="AP482" s="456"/>
      <c r="AQ482" s="589" t="str">
        <f t="shared" si="458"/>
        <v>Կ-1</v>
      </c>
      <c r="AR482" s="456">
        <f t="shared" si="459"/>
        <v>189695.99999999997</v>
      </c>
      <c r="AS482" s="590">
        <f t="shared" si="460"/>
        <v>189695.99999999997</v>
      </c>
      <c r="AT482" s="590">
        <f>+AS482*13</f>
        <v>2466047.9999999995</v>
      </c>
    </row>
    <row r="483" spans="2:46" s="587" customFormat="1" ht="27">
      <c r="B483" s="830">
        <v>19</v>
      </c>
      <c r="C483" s="795" t="s">
        <v>2145</v>
      </c>
      <c r="D483" s="887" t="s">
        <v>1960</v>
      </c>
      <c r="E483" s="888">
        <v>1959</v>
      </c>
      <c r="F483" s="897" t="s">
        <v>453</v>
      </c>
      <c r="G483" s="820">
        <v>1</v>
      </c>
      <c r="H483" s="820">
        <v>2</v>
      </c>
      <c r="I483" s="821">
        <f>IF(G483&lt;1,0,IF(M483="Բ-1",IF(H483=0,6.94,IF(H483=1,7.17,IF(H483=2,7.41,IF(H483=3,7.66,IF(OR(H483=5,H483=4),7.92,IF(OR(H483=6,H483=7),8.18,IF(OR(H483=8,H483=9),8.46,IF(OR(H483=10,H483=11,H483=12),8.74,IF(OR(H483=13,H483=14,H483=15),9.03,IF(OR(H483=16,H483=17,H483=18),9.33,9.65)))))))))),IF(M483="Բ-2", IF(H483=0,5.71,IF(H483=1,5.89,IF(H483=2,6.09,IF(H483=3,6.29,IF(OR(H483=5,H483=4),6.5,IF(OR(H483=6,H483=7),6.72,IF(OR(H483=8,H483=9),6.94,IF(OR(H483=10,H483=11,H483=12),7.17,IF(OR(H483=13,H483=14,H483=15),7.41,IF(OR(H483=16,H483=17,H483=18),7.65,7.91)))))))))), IF(M483="Գ-1", IF(H483=0,4.7,IF(H483=1,4.86,IF(H483=2,5.01,IF(H483=3,5.18,IF(OR(H483=5,H483=4),5.35,IF(OR(H483=6,H483=7),5.52,IF(OR(H483=8,H483=9),5.71,IF(OR(H483=10,H483=11,H483=12),5.89,IF(OR(H483=13,H483=14,H483=15),6.09,IF(OR(H483=16,H483=17,H483=18),6.29,6.49)))))))))), IF(M483="Գ-2", IF(H483=0,3.88,IF(H483=1,4.01,IF(H483=2,4.14,IF(H483=3,4.27,IF(OR(H483=5,H483=4),4.41,IF(OR(H483=6,H483=7),4.55,IF(OR(H483=8,H483=9),4.7,IF(OR(H483=10,H483=11,H483=12),4.85,IF(OR(H483=13,H483=14,H483=15),5.01,IF(OR(H483=16,H483=17,H483=18),5.17,5.34)))))))))), IF(M483="Գ-3", IF(H483=0,3.21,IF(H483=1,3.31,IF(H483=2,3.42,IF(H483=3,3.53,IF(OR(H483=5,H483=4),3.64,IF(OR(H483=6,H483=7),3.76,IF(OR(H483=8,H483=9),3.88,IF(OR(H483=10,H483=11,H483=12),4.01,IF(OR(H483=13,H483=14,H483=15),4.13,IF(OR(H483=16,H483=17,H483=18),4.27,4.4)))))))))), IF(M483="Ա-1", IF(H483=0,2.66,IF(H483=1,2.75,IF(H483=2,2.83,IF(H483=3,2.92,IF(OR(H483=5,H483=4),3.02,IF(OR(H483=6,H483=7),3.11,IF(OR(H483=8,H483=9),3.21,IF(OR(H483=10,H483=11,H483=12),3.31,IF(OR(H483=13,H483=14,H483=15),3.42,IF(OR(H483=16,H483=17,H483=18),3.53,3.64)))))))))), IF(M483="Ա-2", IF(H483=0,2.28,IF(H483=1,2.35,IF(H483=2,2.43,IF(H483=3,2.5,IF(OR(H483=5,H483=4),2.58,IF(OR(H483=6,H483=7),2.66,IF(OR(H483=8,H483=9),2.75,IF(OR(H483=10,H483=11,H483=12),2.83,IF(OR(H483=13,H483=14,H483=15),2.92,IF(OR(H483=16,H483=17,H483=18),3.01,3.11)))))))))),IF(M483="Ա-3", IF(H483=0,1.96,IF(H483=1,2.02,IF(H483=2,2.08,IF(H483=3,2.15,IF(OR(H483=5,H483=4),2.21,IF(OR(H483=6,H483=7),2.28,IF(OR(H483=8,H483=9),2.35,IF(OR(H483=10,H483=11,H483=12),2.42,IF(OR(H483=13,H483=14,H483=15),2.5,IF(OR(H483=16,H483=17,H483=18),2.58,2.66)))))))))), IF(M483="Կ-1", IF(H483=0,1.68,IF(H483=1,1.73,IF(H483=2,1.79,IF(H483=3,1.84,IF(OR(H483=5,H483=4),1.9,IF(OR(H483=6,H483=7),1.96,IF(OR(H483=8,H483=9),2.02,IF(OR(H483=10,H483=11,H483=12),2.08,IF(OR(H483=13,H483=14,H483=15),2.14,IF(OR(H483=16,H483=17,H483=18),2.21,2.28)))))))))), IF(M483="Կ-2", IF(H483=0,1.45,IF(H483=1,1.49,IF(H483=2,1.54,IF(H483=3,1.59,IF(OR(H483=5,H483=4),1.63,IF(OR(H483=6,H483=7),1.68,IF(OR(H483=8,H483=9),1.73,IF(OR(H483=10,H483=11,H483=12),1.79,IF(OR(H483=13,H483=14,H483=15),1.84,IF(OR(H483=16,H483=17,H483=18),1.9,1.95)))))))))),IF(M483="Կ-3", IF(H483=0,1.25,IF(H483=1,1.29,IF(H483=2,1.33,IF(H483=3,1.37,IF(OR(H483=5,H483=4),1.41,IF(OR(H483=6,H483=7),1.45,IF(OR(H483=8,H483=9),1.49,IF(OR(H483=10,H483=11,H483=12),1.54,IF(OR(H483=13,H483=14,H483=15),1.58,IF(OR(H483=16,H483=17,H483=18),1.63,1.68)))))))))), "Error"))))))))))))</f>
        <v>1.79</v>
      </c>
      <c r="J483" s="799">
        <v>83200</v>
      </c>
      <c r="K483" s="799"/>
      <c r="L483" s="799"/>
      <c r="M483" s="822" t="s">
        <v>86</v>
      </c>
      <c r="N483" s="799">
        <f>J483*I483</f>
        <v>148928</v>
      </c>
      <c r="O483" s="823">
        <f t="shared" si="439"/>
        <v>148928</v>
      </c>
      <c r="P483" s="823">
        <f>+O483*13</f>
        <v>1936064</v>
      </c>
      <c r="Q483" s="592">
        <f t="shared" si="441"/>
        <v>1</v>
      </c>
      <c r="R483" s="592">
        <f t="shared" si="442"/>
        <v>3</v>
      </c>
      <c r="S483" s="588">
        <f t="shared" si="443"/>
        <v>1.84</v>
      </c>
      <c r="T483" s="456">
        <v>83200</v>
      </c>
      <c r="U483" s="456"/>
      <c r="V483" s="456"/>
      <c r="W483" s="589" t="str">
        <f t="shared" si="444"/>
        <v>Կ-1</v>
      </c>
      <c r="X483" s="456">
        <f t="shared" si="445"/>
        <v>153088</v>
      </c>
      <c r="Y483" s="590">
        <f t="shared" si="446"/>
        <v>153088</v>
      </c>
      <c r="Z483" s="590">
        <f>+Y483*13</f>
        <v>1990144</v>
      </c>
      <c r="AA483" s="592">
        <f t="shared" si="448"/>
        <v>1</v>
      </c>
      <c r="AB483" s="592">
        <f t="shared" si="449"/>
        <v>4</v>
      </c>
      <c r="AC483" s="588">
        <f t="shared" si="450"/>
        <v>1.9</v>
      </c>
      <c r="AD483" s="456">
        <v>83200</v>
      </c>
      <c r="AE483" s="456"/>
      <c r="AF483" s="456"/>
      <c r="AG483" s="589" t="str">
        <f t="shared" si="451"/>
        <v>Կ-1</v>
      </c>
      <c r="AH483" s="456">
        <f t="shared" si="452"/>
        <v>158080</v>
      </c>
      <c r="AI483" s="590">
        <f t="shared" si="453"/>
        <v>158080</v>
      </c>
      <c r="AJ483" s="590">
        <f>+AI483*13</f>
        <v>2055040</v>
      </c>
      <c r="AK483" s="592">
        <f t="shared" si="455"/>
        <v>1</v>
      </c>
      <c r="AL483" s="592">
        <f t="shared" si="456"/>
        <v>5</v>
      </c>
      <c r="AM483" s="588">
        <f t="shared" si="457"/>
        <v>1.9</v>
      </c>
      <c r="AN483" s="456">
        <v>83200</v>
      </c>
      <c r="AO483" s="456"/>
      <c r="AP483" s="456"/>
      <c r="AQ483" s="589" t="str">
        <f t="shared" si="458"/>
        <v>Կ-1</v>
      </c>
      <c r="AR483" s="456">
        <f t="shared" si="459"/>
        <v>158080</v>
      </c>
      <c r="AS483" s="590">
        <f t="shared" si="460"/>
        <v>158080</v>
      </c>
      <c r="AT483" s="590">
        <f>+AS483*13</f>
        <v>2055040</v>
      </c>
    </row>
    <row r="484" spans="2:46" s="587" customFormat="1" ht="27">
      <c r="B484" s="830">
        <v>20</v>
      </c>
      <c r="C484" s="795" t="s">
        <v>2591</v>
      </c>
      <c r="D484" s="887" t="s">
        <v>1961</v>
      </c>
      <c r="E484" s="888">
        <v>2004</v>
      </c>
      <c r="F484" s="897" t="s">
        <v>453</v>
      </c>
      <c r="G484" s="820">
        <v>1</v>
      </c>
      <c r="H484" s="820">
        <v>2</v>
      </c>
      <c r="I484" s="821">
        <f>IF(G484&lt;1,0,IF(M484="Բ-1",IF(H484=0,6.94,IF(H484=1,7.17,IF(H484=2,7.41,IF(H484=3,7.66,IF(OR(H484=5,H484=4),7.92,IF(OR(H484=6,H484=7),8.18,IF(OR(H484=8,H484=9),8.46,IF(OR(H484=10,H484=11,H484=12),8.74,IF(OR(H484=13,H484=14,H484=15),9.03,IF(OR(H484=16,H484=17,H484=18),9.33,9.65)))))))))),IF(M484="Բ-2", IF(H484=0,5.71,IF(H484=1,5.89,IF(H484=2,6.09,IF(H484=3,6.29,IF(OR(H484=5,H484=4),6.5,IF(OR(H484=6,H484=7),6.72,IF(OR(H484=8,H484=9),6.94,IF(OR(H484=10,H484=11,H484=12),7.17,IF(OR(H484=13,H484=14,H484=15),7.41,IF(OR(H484=16,H484=17,H484=18),7.65,7.91)))))))))), IF(M484="Գ-1", IF(H484=0,4.7,IF(H484=1,4.86,IF(H484=2,5.01,IF(H484=3,5.18,IF(OR(H484=5,H484=4),5.35,IF(OR(H484=6,H484=7),5.52,IF(OR(H484=8,H484=9),5.71,IF(OR(H484=10,H484=11,H484=12),5.89,IF(OR(H484=13,H484=14,H484=15),6.09,IF(OR(H484=16,H484=17,H484=18),6.29,6.49)))))))))), IF(M484="Գ-2", IF(H484=0,3.88,IF(H484=1,4.01,IF(H484=2,4.14,IF(H484=3,4.27,IF(OR(H484=5,H484=4),4.41,IF(OR(H484=6,H484=7),4.55,IF(OR(H484=8,H484=9),4.7,IF(OR(H484=10,H484=11,H484=12),4.85,IF(OR(H484=13,H484=14,H484=15),5.01,IF(OR(H484=16,H484=17,H484=18),5.17,5.34)))))))))), IF(M484="Գ-3", IF(H484=0,3.21,IF(H484=1,3.31,IF(H484=2,3.42,IF(H484=3,3.53,IF(OR(H484=5,H484=4),3.64,IF(OR(H484=6,H484=7),3.76,IF(OR(H484=8,H484=9),3.88,IF(OR(H484=10,H484=11,H484=12),4.01,IF(OR(H484=13,H484=14,H484=15),4.13,IF(OR(H484=16,H484=17,H484=18),4.27,4.4)))))))))), IF(M484="Ա-1", IF(H484=0,2.66,IF(H484=1,2.75,IF(H484=2,2.83,IF(H484=3,2.92,IF(OR(H484=5,H484=4),3.02,IF(OR(H484=6,H484=7),3.11,IF(OR(H484=8,H484=9),3.21,IF(OR(H484=10,H484=11,H484=12),3.31,IF(OR(H484=13,H484=14,H484=15),3.42,IF(OR(H484=16,H484=17,H484=18),3.53,3.64)))))))))), IF(M484="Ա-2", IF(H484=0,2.28,IF(H484=1,2.35,IF(H484=2,2.43,IF(H484=3,2.5,IF(OR(H484=5,H484=4),2.58,IF(OR(H484=6,H484=7),2.66,IF(OR(H484=8,H484=9),2.75,IF(OR(H484=10,H484=11,H484=12),2.83,IF(OR(H484=13,H484=14,H484=15),2.92,IF(OR(H484=16,H484=17,H484=18),3.01,3.11)))))))))),IF(M484="Ա-3", IF(H484=0,1.96,IF(H484=1,2.02,IF(H484=2,2.08,IF(H484=3,2.15,IF(OR(H484=5,H484=4),2.21,IF(OR(H484=6,H484=7),2.28,IF(OR(H484=8,H484=9),2.35,IF(OR(H484=10,H484=11,H484=12),2.42,IF(OR(H484=13,H484=14,H484=15),2.5,IF(OR(H484=16,H484=17,H484=18),2.58,2.66)))))))))), IF(M484="Կ-1", IF(H484=0,1.68,IF(H484=1,1.73,IF(H484=2,1.79,IF(H484=3,1.84,IF(OR(H484=5,H484=4),1.9,IF(OR(H484=6,H484=7),1.96,IF(OR(H484=8,H484=9),2.02,IF(OR(H484=10,H484=11,H484=12),2.08,IF(OR(H484=13,H484=14,H484=15),2.14,IF(OR(H484=16,H484=17,H484=18),2.21,2.28)))))))))), IF(M484="Կ-2", IF(H484=0,1.45,IF(H484=1,1.49,IF(H484=2,1.54,IF(H484=3,1.59,IF(OR(H484=5,H484=4),1.63,IF(OR(H484=6,H484=7),1.68,IF(OR(H484=8,H484=9),1.73,IF(OR(H484=10,H484=11,H484=12),1.79,IF(OR(H484=13,H484=14,H484=15),1.84,IF(OR(H484=16,H484=17,H484=18),1.9,1.95)))))))))),IF(M484="Կ-3", IF(H484=0,1.25,IF(H484=1,1.29,IF(H484=2,1.33,IF(H484=3,1.37,IF(OR(H484=5,H484=4),1.41,IF(OR(H484=6,H484=7),1.45,IF(OR(H484=8,H484=9),1.49,IF(OR(H484=10,H484=11,H484=12),1.54,IF(OR(H484=13,H484=14,H484=15),1.58,IF(OR(H484=16,H484=17,H484=18),1.63,1.68)))))))))), "Error"))))))))))))</f>
        <v>1.79</v>
      </c>
      <c r="J484" s="799">
        <v>83200</v>
      </c>
      <c r="K484" s="799"/>
      <c r="L484" s="799"/>
      <c r="M484" s="822" t="s">
        <v>86</v>
      </c>
      <c r="N484" s="799">
        <f>J484*I484</f>
        <v>148928</v>
      </c>
      <c r="O484" s="823">
        <f t="shared" si="439"/>
        <v>148928</v>
      </c>
      <c r="P484" s="823">
        <f>+O484*13</f>
        <v>1936064</v>
      </c>
      <c r="Q484" s="592">
        <f t="shared" si="441"/>
        <v>1</v>
      </c>
      <c r="R484" s="592">
        <f t="shared" si="442"/>
        <v>3</v>
      </c>
      <c r="S484" s="588">
        <f t="shared" si="443"/>
        <v>1.84</v>
      </c>
      <c r="T484" s="456">
        <v>83200</v>
      </c>
      <c r="U484" s="456"/>
      <c r="V484" s="456"/>
      <c r="W484" s="589" t="str">
        <f t="shared" si="444"/>
        <v>Կ-1</v>
      </c>
      <c r="X484" s="456">
        <f t="shared" si="445"/>
        <v>153088</v>
      </c>
      <c r="Y484" s="590">
        <f t="shared" si="446"/>
        <v>153088</v>
      </c>
      <c r="Z484" s="590">
        <f>+Y484*13</f>
        <v>1990144</v>
      </c>
      <c r="AA484" s="592">
        <f t="shared" si="448"/>
        <v>1</v>
      </c>
      <c r="AB484" s="592">
        <f t="shared" si="449"/>
        <v>4</v>
      </c>
      <c r="AC484" s="588">
        <f t="shared" si="450"/>
        <v>1.9</v>
      </c>
      <c r="AD484" s="456">
        <v>83200</v>
      </c>
      <c r="AE484" s="456"/>
      <c r="AF484" s="456"/>
      <c r="AG484" s="589" t="str">
        <f t="shared" si="451"/>
        <v>Կ-1</v>
      </c>
      <c r="AH484" s="456">
        <f t="shared" si="452"/>
        <v>158080</v>
      </c>
      <c r="AI484" s="590">
        <f t="shared" si="453"/>
        <v>158080</v>
      </c>
      <c r="AJ484" s="590">
        <f>+AI484*13</f>
        <v>2055040</v>
      </c>
      <c r="AK484" s="592">
        <f t="shared" si="455"/>
        <v>1</v>
      </c>
      <c r="AL484" s="592">
        <f t="shared" si="456"/>
        <v>5</v>
      </c>
      <c r="AM484" s="588">
        <f t="shared" si="457"/>
        <v>1.9</v>
      </c>
      <c r="AN484" s="456">
        <v>83200</v>
      </c>
      <c r="AO484" s="456"/>
      <c r="AP484" s="456"/>
      <c r="AQ484" s="589" t="str">
        <f t="shared" si="458"/>
        <v>Կ-1</v>
      </c>
      <c r="AR484" s="456">
        <f t="shared" si="459"/>
        <v>158080</v>
      </c>
      <c r="AS484" s="590">
        <f t="shared" si="460"/>
        <v>158080</v>
      </c>
      <c r="AT484" s="590">
        <f>+AS484*13</f>
        <v>2055040</v>
      </c>
    </row>
    <row r="485" spans="2:46" s="587" customFormat="1" ht="27">
      <c r="B485" s="830">
        <v>21</v>
      </c>
      <c r="C485" s="795" t="s">
        <v>1210</v>
      </c>
      <c r="D485" s="887" t="s">
        <v>1960</v>
      </c>
      <c r="E485" s="888">
        <v>1997</v>
      </c>
      <c r="F485" s="897" t="s">
        <v>453</v>
      </c>
      <c r="G485" s="820">
        <v>1</v>
      </c>
      <c r="H485" s="820">
        <v>5</v>
      </c>
      <c r="I485" s="821">
        <f t="shared" si="437"/>
        <v>1.9</v>
      </c>
      <c r="J485" s="799">
        <v>83200</v>
      </c>
      <c r="K485" s="799"/>
      <c r="L485" s="799"/>
      <c r="M485" s="822" t="s">
        <v>86</v>
      </c>
      <c r="N485" s="799">
        <f t="shared" si="438"/>
        <v>158080</v>
      </c>
      <c r="O485" s="823">
        <f t="shared" si="439"/>
        <v>158080</v>
      </c>
      <c r="P485" s="823">
        <f t="shared" si="440"/>
        <v>2055040</v>
      </c>
      <c r="Q485" s="592">
        <f t="shared" si="441"/>
        <v>1</v>
      </c>
      <c r="R485" s="592">
        <f t="shared" si="442"/>
        <v>6</v>
      </c>
      <c r="S485" s="588">
        <f t="shared" si="443"/>
        <v>1.96</v>
      </c>
      <c r="T485" s="456">
        <v>83200</v>
      </c>
      <c r="U485" s="456"/>
      <c r="V485" s="456"/>
      <c r="W485" s="589" t="str">
        <f t="shared" si="444"/>
        <v>Կ-1</v>
      </c>
      <c r="X485" s="456">
        <f t="shared" si="445"/>
        <v>163072</v>
      </c>
      <c r="Y485" s="590">
        <f t="shared" si="446"/>
        <v>163072</v>
      </c>
      <c r="Z485" s="590">
        <f t="shared" si="447"/>
        <v>2119936</v>
      </c>
      <c r="AA485" s="592">
        <f t="shared" si="448"/>
        <v>1</v>
      </c>
      <c r="AB485" s="592">
        <f t="shared" si="449"/>
        <v>7</v>
      </c>
      <c r="AC485" s="588">
        <f t="shared" si="450"/>
        <v>1.96</v>
      </c>
      <c r="AD485" s="456">
        <v>83200</v>
      </c>
      <c r="AE485" s="456"/>
      <c r="AF485" s="456"/>
      <c r="AG485" s="589" t="str">
        <f t="shared" si="451"/>
        <v>Կ-1</v>
      </c>
      <c r="AH485" s="456">
        <f t="shared" si="452"/>
        <v>163072</v>
      </c>
      <c r="AI485" s="590">
        <f t="shared" si="453"/>
        <v>163072</v>
      </c>
      <c r="AJ485" s="590">
        <f t="shared" si="454"/>
        <v>2119936</v>
      </c>
      <c r="AK485" s="592">
        <f t="shared" si="455"/>
        <v>1</v>
      </c>
      <c r="AL485" s="592">
        <f t="shared" si="456"/>
        <v>8</v>
      </c>
      <c r="AM485" s="588">
        <f t="shared" si="457"/>
        <v>2.02</v>
      </c>
      <c r="AN485" s="456">
        <v>83200</v>
      </c>
      <c r="AO485" s="456"/>
      <c r="AP485" s="456"/>
      <c r="AQ485" s="589" t="str">
        <f t="shared" si="458"/>
        <v>Կ-1</v>
      </c>
      <c r="AR485" s="456">
        <f t="shared" si="459"/>
        <v>168064</v>
      </c>
      <c r="AS485" s="590">
        <f t="shared" si="460"/>
        <v>168064</v>
      </c>
      <c r="AT485" s="590">
        <f t="shared" si="461"/>
        <v>2184832</v>
      </c>
    </row>
    <row r="486" spans="2:46" s="587" customFormat="1" ht="27">
      <c r="B486" s="830">
        <v>22</v>
      </c>
      <c r="C486" s="795" t="s">
        <v>1205</v>
      </c>
      <c r="D486" s="887" t="s">
        <v>1960</v>
      </c>
      <c r="E486" s="888">
        <v>1989</v>
      </c>
      <c r="F486" s="897" t="s">
        <v>453</v>
      </c>
      <c r="G486" s="820">
        <v>1</v>
      </c>
      <c r="H486" s="820">
        <v>4</v>
      </c>
      <c r="I486" s="821">
        <f t="shared" si="437"/>
        <v>1.9</v>
      </c>
      <c r="J486" s="799">
        <v>83200</v>
      </c>
      <c r="K486" s="799"/>
      <c r="L486" s="799"/>
      <c r="M486" s="822" t="s">
        <v>86</v>
      </c>
      <c r="N486" s="799">
        <f t="shared" si="438"/>
        <v>158080</v>
      </c>
      <c r="O486" s="823">
        <f t="shared" si="439"/>
        <v>158080</v>
      </c>
      <c r="P486" s="823">
        <f t="shared" si="440"/>
        <v>2055040</v>
      </c>
      <c r="Q486" s="592">
        <f t="shared" si="441"/>
        <v>1</v>
      </c>
      <c r="R486" s="592">
        <f t="shared" si="442"/>
        <v>5</v>
      </c>
      <c r="S486" s="588">
        <f t="shared" si="443"/>
        <v>1.9</v>
      </c>
      <c r="T486" s="456">
        <v>83200</v>
      </c>
      <c r="U486" s="456"/>
      <c r="V486" s="456"/>
      <c r="W486" s="589" t="str">
        <f t="shared" si="444"/>
        <v>Կ-1</v>
      </c>
      <c r="X486" s="456">
        <f t="shared" si="445"/>
        <v>158080</v>
      </c>
      <c r="Y486" s="590">
        <f t="shared" si="446"/>
        <v>158080</v>
      </c>
      <c r="Z486" s="590">
        <f t="shared" si="447"/>
        <v>2055040</v>
      </c>
      <c r="AA486" s="592">
        <f t="shared" si="448"/>
        <v>1</v>
      </c>
      <c r="AB486" s="592">
        <f t="shared" si="449"/>
        <v>6</v>
      </c>
      <c r="AC486" s="588">
        <f t="shared" si="450"/>
        <v>1.96</v>
      </c>
      <c r="AD486" s="456">
        <v>83200</v>
      </c>
      <c r="AE486" s="456"/>
      <c r="AF486" s="456"/>
      <c r="AG486" s="589" t="str">
        <f t="shared" si="451"/>
        <v>Կ-1</v>
      </c>
      <c r="AH486" s="456">
        <f t="shared" si="452"/>
        <v>163072</v>
      </c>
      <c r="AI486" s="590">
        <f t="shared" si="453"/>
        <v>163072</v>
      </c>
      <c r="AJ486" s="590">
        <f t="shared" si="454"/>
        <v>2119936</v>
      </c>
      <c r="AK486" s="592">
        <f t="shared" si="455"/>
        <v>1</v>
      </c>
      <c r="AL486" s="592">
        <f t="shared" si="456"/>
        <v>7</v>
      </c>
      <c r="AM486" s="588">
        <f t="shared" si="457"/>
        <v>1.96</v>
      </c>
      <c r="AN486" s="456">
        <v>83200</v>
      </c>
      <c r="AO486" s="456"/>
      <c r="AP486" s="456"/>
      <c r="AQ486" s="589" t="str">
        <f t="shared" si="458"/>
        <v>Կ-1</v>
      </c>
      <c r="AR486" s="456">
        <f t="shared" si="459"/>
        <v>163072</v>
      </c>
      <c r="AS486" s="590">
        <f t="shared" si="460"/>
        <v>163072</v>
      </c>
      <c r="AT486" s="590">
        <f t="shared" si="461"/>
        <v>2119936</v>
      </c>
    </row>
    <row r="487" spans="2:46" s="587" customFormat="1" ht="27">
      <c r="B487" s="830">
        <v>23</v>
      </c>
      <c r="C487" s="795" t="s">
        <v>134</v>
      </c>
      <c r="D487" s="887" t="s">
        <v>1960</v>
      </c>
      <c r="E487" s="888">
        <v>1979</v>
      </c>
      <c r="F487" s="897" t="s">
        <v>453</v>
      </c>
      <c r="G487" s="820">
        <v>1</v>
      </c>
      <c r="H487" s="820">
        <v>3</v>
      </c>
      <c r="I487" s="821">
        <f t="shared" si="437"/>
        <v>1.84</v>
      </c>
      <c r="J487" s="799">
        <v>83200</v>
      </c>
      <c r="K487" s="799"/>
      <c r="L487" s="799"/>
      <c r="M487" s="822" t="s">
        <v>86</v>
      </c>
      <c r="N487" s="799">
        <f t="shared" si="438"/>
        <v>153088</v>
      </c>
      <c r="O487" s="823">
        <f t="shared" si="439"/>
        <v>153088</v>
      </c>
      <c r="P487" s="823">
        <f t="shared" si="440"/>
        <v>1990144</v>
      </c>
      <c r="Q487" s="592">
        <f t="shared" si="441"/>
        <v>1</v>
      </c>
      <c r="R487" s="592">
        <f t="shared" si="442"/>
        <v>4</v>
      </c>
      <c r="S487" s="588">
        <f t="shared" si="443"/>
        <v>1.9</v>
      </c>
      <c r="T487" s="456">
        <v>83200</v>
      </c>
      <c r="U487" s="456"/>
      <c r="V487" s="456"/>
      <c r="W487" s="589" t="str">
        <f t="shared" si="444"/>
        <v>Կ-1</v>
      </c>
      <c r="X487" s="456">
        <f t="shared" si="445"/>
        <v>158080</v>
      </c>
      <c r="Y487" s="590">
        <f t="shared" si="446"/>
        <v>158080</v>
      </c>
      <c r="Z487" s="590">
        <f t="shared" si="447"/>
        <v>2055040</v>
      </c>
      <c r="AA487" s="592">
        <f t="shared" si="448"/>
        <v>1</v>
      </c>
      <c r="AB487" s="592">
        <f t="shared" si="449"/>
        <v>5</v>
      </c>
      <c r="AC487" s="588">
        <f t="shared" si="450"/>
        <v>1.9</v>
      </c>
      <c r="AD487" s="456">
        <v>83200</v>
      </c>
      <c r="AE487" s="456"/>
      <c r="AF487" s="456"/>
      <c r="AG487" s="589" t="str">
        <f t="shared" si="451"/>
        <v>Կ-1</v>
      </c>
      <c r="AH487" s="456">
        <f t="shared" si="452"/>
        <v>158080</v>
      </c>
      <c r="AI487" s="590">
        <f t="shared" si="453"/>
        <v>158080</v>
      </c>
      <c r="AJ487" s="590">
        <f t="shared" si="454"/>
        <v>2055040</v>
      </c>
      <c r="AK487" s="592">
        <f t="shared" si="455"/>
        <v>1</v>
      </c>
      <c r="AL487" s="592">
        <f t="shared" si="456"/>
        <v>6</v>
      </c>
      <c r="AM487" s="588">
        <f t="shared" si="457"/>
        <v>1.96</v>
      </c>
      <c r="AN487" s="456">
        <v>83200</v>
      </c>
      <c r="AO487" s="456"/>
      <c r="AP487" s="456"/>
      <c r="AQ487" s="589" t="str">
        <f t="shared" si="458"/>
        <v>Կ-1</v>
      </c>
      <c r="AR487" s="456">
        <f t="shared" si="459"/>
        <v>163072</v>
      </c>
      <c r="AS487" s="590">
        <f t="shared" si="460"/>
        <v>163072</v>
      </c>
      <c r="AT487" s="590">
        <f t="shared" si="461"/>
        <v>2119936</v>
      </c>
    </row>
    <row r="488" spans="2:46" s="587" customFormat="1" ht="27">
      <c r="B488" s="830">
        <v>24</v>
      </c>
      <c r="C488" s="795" t="s">
        <v>2592</v>
      </c>
      <c r="D488" s="828" t="s">
        <v>1960</v>
      </c>
      <c r="E488" s="818">
        <v>1992</v>
      </c>
      <c r="F488" s="829" t="s">
        <v>453</v>
      </c>
      <c r="G488" s="820">
        <v>1</v>
      </c>
      <c r="H488" s="820">
        <v>7</v>
      </c>
      <c r="I488" s="821">
        <f t="shared" si="437"/>
        <v>1.96</v>
      </c>
      <c r="J488" s="799">
        <v>83200</v>
      </c>
      <c r="K488" s="799"/>
      <c r="L488" s="799"/>
      <c r="M488" s="822" t="s">
        <v>86</v>
      </c>
      <c r="N488" s="799">
        <f t="shared" si="438"/>
        <v>163072</v>
      </c>
      <c r="O488" s="823">
        <f t="shared" si="439"/>
        <v>163072</v>
      </c>
      <c r="P488" s="823">
        <f t="shared" si="440"/>
        <v>2119936</v>
      </c>
      <c r="Q488" s="592">
        <v>1</v>
      </c>
      <c r="R488" s="592">
        <f t="shared" si="442"/>
        <v>8</v>
      </c>
      <c r="S488" s="588">
        <f t="shared" si="443"/>
        <v>2.02</v>
      </c>
      <c r="T488" s="456">
        <v>83200</v>
      </c>
      <c r="U488" s="456"/>
      <c r="V488" s="456"/>
      <c r="W488" s="589" t="str">
        <f t="shared" si="444"/>
        <v>Կ-1</v>
      </c>
      <c r="X488" s="456">
        <f t="shared" si="445"/>
        <v>168064</v>
      </c>
      <c r="Y488" s="590">
        <f t="shared" si="446"/>
        <v>168064</v>
      </c>
      <c r="Z488" s="590">
        <f t="shared" si="447"/>
        <v>2184832</v>
      </c>
      <c r="AA488" s="592">
        <f t="shared" si="448"/>
        <v>1</v>
      </c>
      <c r="AB488" s="592">
        <f t="shared" si="449"/>
        <v>9</v>
      </c>
      <c r="AC488" s="588">
        <f t="shared" si="450"/>
        <v>2.02</v>
      </c>
      <c r="AD488" s="456">
        <v>83200</v>
      </c>
      <c r="AE488" s="456"/>
      <c r="AF488" s="456"/>
      <c r="AG488" s="589" t="str">
        <f t="shared" si="451"/>
        <v>Կ-1</v>
      </c>
      <c r="AH488" s="456">
        <f t="shared" si="452"/>
        <v>168064</v>
      </c>
      <c r="AI488" s="590">
        <f t="shared" si="453"/>
        <v>168064</v>
      </c>
      <c r="AJ488" s="590">
        <f t="shared" si="454"/>
        <v>2184832</v>
      </c>
      <c r="AK488" s="592">
        <f t="shared" si="455"/>
        <v>1</v>
      </c>
      <c r="AL488" s="592">
        <f t="shared" si="456"/>
        <v>10</v>
      </c>
      <c r="AM488" s="588">
        <f t="shared" si="457"/>
        <v>2.08</v>
      </c>
      <c r="AN488" s="456">
        <v>83200</v>
      </c>
      <c r="AO488" s="456"/>
      <c r="AP488" s="456"/>
      <c r="AQ488" s="589" t="str">
        <f t="shared" si="458"/>
        <v>Կ-1</v>
      </c>
      <c r="AR488" s="456">
        <f t="shared" si="459"/>
        <v>173056</v>
      </c>
      <c r="AS488" s="590">
        <f t="shared" si="460"/>
        <v>173056</v>
      </c>
      <c r="AT488" s="590">
        <f t="shared" si="461"/>
        <v>2249728</v>
      </c>
    </row>
    <row r="489" spans="2:46" s="587" customFormat="1" ht="27">
      <c r="B489" s="830">
        <v>25</v>
      </c>
      <c r="C489" s="795" t="s">
        <v>1492</v>
      </c>
      <c r="D489" s="828" t="s">
        <v>1960</v>
      </c>
      <c r="E489" s="818">
        <v>1992</v>
      </c>
      <c r="F489" s="829" t="s">
        <v>453</v>
      </c>
      <c r="G489" s="820">
        <v>1</v>
      </c>
      <c r="H489" s="820">
        <v>3</v>
      </c>
      <c r="I489" s="821">
        <f>IF(G489&lt;1,0,IF(M489="Բ-1",IF(H489=0,6.94,IF(H489=1,7.17,IF(H489=2,7.41,IF(H489=3,7.66,IF(OR(H489=5,H489=4),7.92,IF(OR(H489=6,H489=7),8.18,IF(OR(H489=8,H489=9),8.46,IF(OR(H489=10,H489=11,H489=12),8.74,IF(OR(H489=13,H489=14,H489=15),9.03,IF(OR(H489=16,H489=17,H489=18),9.33,9.65)))))))))),IF(M489="Բ-2", IF(H489=0,5.71,IF(H489=1,5.89,IF(H489=2,6.09,IF(H489=3,6.29,IF(OR(H489=5,H489=4),6.5,IF(OR(H489=6,H489=7),6.72,IF(OR(H489=8,H489=9),6.94,IF(OR(H489=10,H489=11,H489=12),7.17,IF(OR(H489=13,H489=14,H489=15),7.41,IF(OR(H489=16,H489=17,H489=18),7.65,7.91)))))))))), IF(M489="Գ-1", IF(H489=0,4.7,IF(H489=1,4.86,IF(H489=2,5.01,IF(H489=3,5.18,IF(OR(H489=5,H489=4),5.35,IF(OR(H489=6,H489=7),5.52,IF(OR(H489=8,H489=9),5.71,IF(OR(H489=10,H489=11,H489=12),5.89,IF(OR(H489=13,H489=14,H489=15),6.09,IF(OR(H489=16,H489=17,H489=18),6.29,6.49)))))))))), IF(M489="Գ-2", IF(H489=0,3.88,IF(H489=1,4.01,IF(H489=2,4.14,IF(H489=3,4.27,IF(OR(H489=5,H489=4),4.41,IF(OR(H489=6,H489=7),4.55,IF(OR(H489=8,H489=9),4.7,IF(OR(H489=10,H489=11,H489=12),4.85,IF(OR(H489=13,H489=14,H489=15),5.01,IF(OR(H489=16,H489=17,H489=18),5.17,5.34)))))))))), IF(M489="Գ-3", IF(H489=0,3.21,IF(H489=1,3.31,IF(H489=2,3.42,IF(H489=3,3.53,IF(OR(H489=5,H489=4),3.64,IF(OR(H489=6,H489=7),3.76,IF(OR(H489=8,H489=9),3.88,IF(OR(H489=10,H489=11,H489=12),4.01,IF(OR(H489=13,H489=14,H489=15),4.13,IF(OR(H489=16,H489=17,H489=18),4.27,4.4)))))))))), IF(M489="Ա-1", IF(H489=0,2.66,IF(H489=1,2.75,IF(H489=2,2.83,IF(H489=3,2.92,IF(OR(H489=5,H489=4),3.02,IF(OR(H489=6,H489=7),3.11,IF(OR(H489=8,H489=9),3.21,IF(OR(H489=10,H489=11,H489=12),3.31,IF(OR(H489=13,H489=14,H489=15),3.42,IF(OR(H489=16,H489=17,H489=18),3.53,3.64)))))))))), IF(M489="Ա-2", IF(H489=0,2.28,IF(H489=1,2.35,IF(H489=2,2.43,IF(H489=3,2.5,IF(OR(H489=5,H489=4),2.58,IF(OR(H489=6,H489=7),2.66,IF(OR(H489=8,H489=9),2.75,IF(OR(H489=10,H489=11,H489=12),2.83,IF(OR(H489=13,H489=14,H489=15),2.92,IF(OR(H489=16,H489=17,H489=18),3.01,3.11)))))))))),IF(M489="Ա-3", IF(H489=0,1.96,IF(H489=1,2.02,IF(H489=2,2.08,IF(H489=3,2.15,IF(OR(H489=5,H489=4),2.21,IF(OR(H489=6,H489=7),2.28,IF(OR(H489=8,H489=9),2.35,IF(OR(H489=10,H489=11,H489=12),2.42,IF(OR(H489=13,H489=14,H489=15),2.5,IF(OR(H489=16,H489=17,H489=18),2.58,2.66)))))))))), IF(M489="Կ-1", IF(H489=0,1.68,IF(H489=1,1.73,IF(H489=2,1.79,IF(H489=3,1.84,IF(OR(H489=5,H489=4),1.9,IF(OR(H489=6,H489=7),1.96,IF(OR(H489=8,H489=9),2.02,IF(OR(H489=10,H489=11,H489=12),2.08,IF(OR(H489=13,H489=14,H489=15),2.14,IF(OR(H489=16,H489=17,H489=18),2.21,2.28)))))))))), IF(M489="Կ-2", IF(H489=0,1.45,IF(H489=1,1.49,IF(H489=2,1.54,IF(H489=3,1.59,IF(OR(H489=5,H489=4),1.63,IF(OR(H489=6,H489=7),1.68,IF(OR(H489=8,H489=9),1.73,IF(OR(H489=10,H489=11,H489=12),1.79,IF(OR(H489=13,H489=14,H489=15),1.84,IF(OR(H489=16,H489=17,H489=18),1.9,1.95)))))))))),IF(M489="Կ-3", IF(H489=0,1.25,IF(H489=1,1.29,IF(H489=2,1.33,IF(H489=3,1.37,IF(OR(H489=5,H489=4),1.41,IF(OR(H489=6,H489=7),1.45,IF(OR(H489=8,H489=9),1.49,IF(OR(H489=10,H489=11,H489=12),1.54,IF(OR(H489=13,H489=14,H489=15),1.58,IF(OR(H489=16,H489=17,H489=18),1.63,1.68)))))))))), "Error"))))))))))))</f>
        <v>1.84</v>
      </c>
      <c r="J489" s="799">
        <v>83200</v>
      </c>
      <c r="K489" s="799"/>
      <c r="L489" s="799"/>
      <c r="M489" s="822" t="s">
        <v>86</v>
      </c>
      <c r="N489" s="799">
        <f>J489*I489</f>
        <v>153088</v>
      </c>
      <c r="O489" s="823">
        <f t="shared" si="439"/>
        <v>153088</v>
      </c>
      <c r="P489" s="823">
        <f>+O489*13</f>
        <v>1990144</v>
      </c>
      <c r="Q489" s="592">
        <v>1</v>
      </c>
      <c r="R489" s="592">
        <f t="shared" si="442"/>
        <v>4</v>
      </c>
      <c r="S489" s="588">
        <f t="shared" si="443"/>
        <v>1.9</v>
      </c>
      <c r="T489" s="456">
        <v>83200</v>
      </c>
      <c r="U489" s="456"/>
      <c r="V489" s="456"/>
      <c r="W489" s="589" t="str">
        <f t="shared" si="444"/>
        <v>Կ-1</v>
      </c>
      <c r="X489" s="456">
        <f t="shared" si="445"/>
        <v>158080</v>
      </c>
      <c r="Y489" s="590">
        <f t="shared" si="446"/>
        <v>158080</v>
      </c>
      <c r="Z489" s="590">
        <f>+Y489*13</f>
        <v>2055040</v>
      </c>
      <c r="AA489" s="592">
        <f t="shared" si="448"/>
        <v>1</v>
      </c>
      <c r="AB489" s="592">
        <f t="shared" si="449"/>
        <v>5</v>
      </c>
      <c r="AC489" s="588">
        <f t="shared" si="450"/>
        <v>1.9</v>
      </c>
      <c r="AD489" s="456">
        <v>83200</v>
      </c>
      <c r="AE489" s="456"/>
      <c r="AF489" s="456"/>
      <c r="AG489" s="589" t="str">
        <f t="shared" si="451"/>
        <v>Կ-1</v>
      </c>
      <c r="AH489" s="456">
        <f t="shared" si="452"/>
        <v>158080</v>
      </c>
      <c r="AI489" s="590">
        <f t="shared" si="453"/>
        <v>158080</v>
      </c>
      <c r="AJ489" s="590">
        <f>+AI489*13</f>
        <v>2055040</v>
      </c>
      <c r="AK489" s="592">
        <f t="shared" si="455"/>
        <v>1</v>
      </c>
      <c r="AL489" s="592">
        <f t="shared" si="456"/>
        <v>6</v>
      </c>
      <c r="AM489" s="588">
        <f t="shared" si="457"/>
        <v>1.96</v>
      </c>
      <c r="AN489" s="456">
        <v>83200</v>
      </c>
      <c r="AO489" s="456"/>
      <c r="AP489" s="456"/>
      <c r="AQ489" s="589" t="str">
        <f t="shared" si="458"/>
        <v>Կ-1</v>
      </c>
      <c r="AR489" s="456">
        <f t="shared" si="459"/>
        <v>163072</v>
      </c>
      <c r="AS489" s="590">
        <f t="shared" si="460"/>
        <v>163072</v>
      </c>
      <c r="AT489" s="590">
        <f>+AS489*13</f>
        <v>2119936</v>
      </c>
    </row>
    <row r="490" spans="2:46" s="587" customFormat="1" ht="27">
      <c r="B490" s="830">
        <v>26</v>
      </c>
      <c r="C490" s="795" t="s">
        <v>78</v>
      </c>
      <c r="D490" s="794"/>
      <c r="E490" s="818"/>
      <c r="F490" s="829" t="s">
        <v>453</v>
      </c>
      <c r="G490" s="820">
        <v>1</v>
      </c>
      <c r="H490" s="820">
        <v>6</v>
      </c>
      <c r="I490" s="821">
        <f>IF(G490&lt;1,0,IF(M490="Բ-1",IF(H490=0,6.94,IF(H490=1,7.17,IF(H490=2,7.41,IF(H490=3,7.66,IF(OR(H490=5,H490=4),7.92,IF(OR(H490=6,H490=7),8.18,IF(OR(H490=8,H490=9),8.46,IF(OR(H490=10,H490=11,H490=12),8.74,IF(OR(H490=13,H490=14,H490=15),9.03,IF(OR(H490=16,H490=17,H490=18),9.33,9.65)))))))))),IF(M490="Բ-2", IF(H490=0,5.71,IF(H490=1,5.89,IF(H490=2,6.09,IF(H490=3,6.29,IF(OR(H490=5,H490=4),6.5,IF(OR(H490=6,H490=7),6.72,IF(OR(H490=8,H490=9),6.94,IF(OR(H490=10,H490=11,H490=12),7.17,IF(OR(H490=13,H490=14,H490=15),7.41,IF(OR(H490=16,H490=17,H490=18),7.65,7.91)))))))))), IF(M490="Գ-1", IF(H490=0,4.7,IF(H490=1,4.86,IF(H490=2,5.01,IF(H490=3,5.18,IF(OR(H490=5,H490=4),5.35,IF(OR(H490=6,H490=7),5.52,IF(OR(H490=8,H490=9),5.71,IF(OR(H490=10,H490=11,H490=12),5.89,IF(OR(H490=13,H490=14,H490=15),6.09,IF(OR(H490=16,H490=17,H490=18),6.29,6.49)))))))))), IF(M490="Գ-2", IF(H490=0,3.88,IF(H490=1,4.01,IF(H490=2,4.14,IF(H490=3,4.27,IF(OR(H490=5,H490=4),4.41,IF(OR(H490=6,H490=7),4.55,IF(OR(H490=8,H490=9),4.7,IF(OR(H490=10,H490=11,H490=12),4.85,IF(OR(H490=13,H490=14,H490=15),5.01,IF(OR(H490=16,H490=17,H490=18),5.17,5.34)))))))))), IF(M490="Գ-3", IF(H490=0,3.21,IF(H490=1,3.31,IF(H490=2,3.42,IF(H490=3,3.53,IF(OR(H490=5,H490=4),3.64,IF(OR(H490=6,H490=7),3.76,IF(OR(H490=8,H490=9),3.88,IF(OR(H490=10,H490=11,H490=12),4.01,IF(OR(H490=13,H490=14,H490=15),4.13,IF(OR(H490=16,H490=17,H490=18),4.27,4.4)))))))))), IF(M490="Ա-1", IF(H490=0,2.66,IF(H490=1,2.75,IF(H490=2,2.83,IF(H490=3,2.92,IF(OR(H490=5,H490=4),3.02,IF(OR(H490=6,H490=7),3.11,IF(OR(H490=8,H490=9),3.21,IF(OR(H490=10,H490=11,H490=12),3.31,IF(OR(H490=13,H490=14,H490=15),3.42,IF(OR(H490=16,H490=17,H490=18),3.53,3.64)))))))))), IF(M490="Ա-2", IF(H490=0,2.28,IF(H490=1,2.35,IF(H490=2,2.43,IF(H490=3,2.5,IF(OR(H490=5,H490=4),2.58,IF(OR(H490=6,H490=7),2.66,IF(OR(H490=8,H490=9),2.75,IF(OR(H490=10,H490=11,H490=12),2.83,IF(OR(H490=13,H490=14,H490=15),2.92,IF(OR(H490=16,H490=17,H490=18),3.01,3.11)))))))))),IF(M490="Ա-3", IF(H490=0,1.96,IF(H490=1,2.02,IF(H490=2,2.08,IF(H490=3,2.15,IF(OR(H490=5,H490=4),2.21,IF(OR(H490=6,H490=7),2.28,IF(OR(H490=8,H490=9),2.35,IF(OR(H490=10,H490=11,H490=12),2.42,IF(OR(H490=13,H490=14,H490=15),2.5,IF(OR(H490=16,H490=17,H490=18),2.58,2.66)))))))))), IF(M490="Կ-1", IF(H490=0,1.68,IF(H490=1,1.73,IF(H490=2,1.79,IF(H490=3,1.84,IF(OR(H490=5,H490=4),1.9,IF(OR(H490=6,H490=7),1.96,IF(OR(H490=8,H490=9),2.02,IF(OR(H490=10,H490=11,H490=12),2.08,IF(OR(H490=13,H490=14,H490=15),2.14,IF(OR(H490=16,H490=17,H490=18),2.21,2.28)))))))))), IF(M490="Կ-2", IF(H490=0,1.45,IF(H490=1,1.49,IF(H490=2,1.54,IF(H490=3,1.59,IF(OR(H490=5,H490=4),1.63,IF(OR(H490=6,H490=7),1.68,IF(OR(H490=8,H490=9),1.73,IF(OR(H490=10,H490=11,H490=12),1.79,IF(OR(H490=13,H490=14,H490=15),1.84,IF(OR(H490=16,H490=17,H490=18),1.9,1.95)))))))))),IF(M490="Կ-3", IF(H490=0,1.25,IF(H490=1,1.29,IF(H490=2,1.33,IF(H490=3,1.37,IF(OR(H490=5,H490=4),1.41,IF(OR(H490=6,H490=7),1.45,IF(OR(H490=8,H490=9),1.49,IF(OR(H490=10,H490=11,H490=12),1.54,IF(OR(H490=13,H490=14,H490=15),1.58,IF(OR(H490=16,H490=17,H490=18),1.63,1.68)))))))))), "Error"))))))))))))</f>
        <v>1.96</v>
      </c>
      <c r="J490" s="799">
        <v>83200</v>
      </c>
      <c r="K490" s="885"/>
      <c r="L490" s="885"/>
      <c r="M490" s="822" t="s">
        <v>86</v>
      </c>
      <c r="N490" s="799">
        <f>J490*I490</f>
        <v>163072</v>
      </c>
      <c r="O490" s="823">
        <f t="shared" si="439"/>
        <v>163072</v>
      </c>
      <c r="P490" s="823">
        <f>+O490*13</f>
        <v>2119936</v>
      </c>
      <c r="Q490" s="592">
        <f>+G490</f>
        <v>1</v>
      </c>
      <c r="R490" s="592">
        <f t="shared" si="442"/>
        <v>7</v>
      </c>
      <c r="S490" s="588">
        <f t="shared" si="443"/>
        <v>1.96</v>
      </c>
      <c r="T490" s="456">
        <v>83200</v>
      </c>
      <c r="U490" s="455"/>
      <c r="V490" s="460"/>
      <c r="W490" s="589" t="str">
        <f t="shared" si="444"/>
        <v>Կ-1</v>
      </c>
      <c r="X490" s="456">
        <f t="shared" si="445"/>
        <v>163072</v>
      </c>
      <c r="Y490" s="590">
        <f t="shared" si="446"/>
        <v>163072</v>
      </c>
      <c r="Z490" s="590">
        <f>+Y490*13</f>
        <v>2119936</v>
      </c>
      <c r="AA490" s="592">
        <f t="shared" si="448"/>
        <v>1</v>
      </c>
      <c r="AB490" s="592">
        <f t="shared" si="449"/>
        <v>8</v>
      </c>
      <c r="AC490" s="588">
        <f t="shared" si="450"/>
        <v>2.02</v>
      </c>
      <c r="AD490" s="456">
        <v>83200</v>
      </c>
      <c r="AE490" s="455"/>
      <c r="AF490" s="460"/>
      <c r="AG490" s="589" t="str">
        <f t="shared" si="451"/>
        <v>Կ-1</v>
      </c>
      <c r="AH490" s="456">
        <f t="shared" si="452"/>
        <v>168064</v>
      </c>
      <c r="AI490" s="590">
        <f t="shared" si="453"/>
        <v>168064</v>
      </c>
      <c r="AJ490" s="590">
        <f>+AI490*13</f>
        <v>2184832</v>
      </c>
      <c r="AK490" s="592">
        <f t="shared" si="455"/>
        <v>1</v>
      </c>
      <c r="AL490" s="592">
        <f t="shared" si="456"/>
        <v>9</v>
      </c>
      <c r="AM490" s="588">
        <f t="shared" si="457"/>
        <v>2.02</v>
      </c>
      <c r="AN490" s="456">
        <v>83200</v>
      </c>
      <c r="AO490" s="455"/>
      <c r="AP490" s="460"/>
      <c r="AQ490" s="589" t="str">
        <f t="shared" si="458"/>
        <v>Կ-1</v>
      </c>
      <c r="AR490" s="456">
        <f t="shared" si="459"/>
        <v>168064</v>
      </c>
      <c r="AS490" s="590">
        <f t="shared" si="460"/>
        <v>168064</v>
      </c>
      <c r="AT490" s="590">
        <f>+AS490*13</f>
        <v>2184832</v>
      </c>
    </row>
    <row r="491" spans="2:46" s="587" customFormat="1" ht="13.5">
      <c r="B491" s="830">
        <v>27</v>
      </c>
      <c r="C491" s="795" t="s">
        <v>131</v>
      </c>
      <c r="D491" s="794" t="s">
        <v>1960</v>
      </c>
      <c r="E491" s="796">
        <v>1979</v>
      </c>
      <c r="F491" s="795" t="s">
        <v>222</v>
      </c>
      <c r="G491" s="820">
        <v>1</v>
      </c>
      <c r="H491" s="820">
        <v>3</v>
      </c>
      <c r="I491" s="821">
        <f t="shared" si="437"/>
        <v>1.84</v>
      </c>
      <c r="J491" s="799">
        <v>83200</v>
      </c>
      <c r="K491" s="799"/>
      <c r="L491" s="799"/>
      <c r="M491" s="822" t="s">
        <v>86</v>
      </c>
      <c r="N491" s="799">
        <f t="shared" si="438"/>
        <v>153088</v>
      </c>
      <c r="O491" s="823">
        <f t="shared" si="439"/>
        <v>153088</v>
      </c>
      <c r="P491" s="823">
        <f t="shared" si="440"/>
        <v>1990144</v>
      </c>
      <c r="Q491" s="592">
        <f t="shared" ref="Q491:Q501" si="468">+G491</f>
        <v>1</v>
      </c>
      <c r="R491" s="592">
        <f t="shared" si="442"/>
        <v>4</v>
      </c>
      <c r="S491" s="588">
        <f t="shared" si="443"/>
        <v>1.9</v>
      </c>
      <c r="T491" s="456">
        <v>83200</v>
      </c>
      <c r="U491" s="456"/>
      <c r="V491" s="456"/>
      <c r="W491" s="589" t="str">
        <f t="shared" si="444"/>
        <v>Կ-1</v>
      </c>
      <c r="X491" s="456">
        <f t="shared" si="445"/>
        <v>158080</v>
      </c>
      <c r="Y491" s="590">
        <f t="shared" si="446"/>
        <v>158080</v>
      </c>
      <c r="Z491" s="590">
        <f t="shared" si="447"/>
        <v>2055040</v>
      </c>
      <c r="AA491" s="592">
        <f t="shared" si="448"/>
        <v>1</v>
      </c>
      <c r="AB491" s="592">
        <f t="shared" si="449"/>
        <v>5</v>
      </c>
      <c r="AC491" s="588">
        <f t="shared" si="450"/>
        <v>1.9</v>
      </c>
      <c r="AD491" s="456">
        <v>83200</v>
      </c>
      <c r="AE491" s="456"/>
      <c r="AF491" s="456"/>
      <c r="AG491" s="589" t="str">
        <f t="shared" si="451"/>
        <v>Կ-1</v>
      </c>
      <c r="AH491" s="456">
        <f t="shared" si="452"/>
        <v>158080</v>
      </c>
      <c r="AI491" s="590">
        <f t="shared" si="453"/>
        <v>158080</v>
      </c>
      <c r="AJ491" s="590">
        <f t="shared" si="454"/>
        <v>2055040</v>
      </c>
      <c r="AK491" s="592">
        <f t="shared" si="455"/>
        <v>1</v>
      </c>
      <c r="AL491" s="592">
        <f t="shared" si="456"/>
        <v>6</v>
      </c>
      <c r="AM491" s="588">
        <f t="shared" si="457"/>
        <v>1.96</v>
      </c>
      <c r="AN491" s="456">
        <v>83200</v>
      </c>
      <c r="AO491" s="456"/>
      <c r="AP491" s="456"/>
      <c r="AQ491" s="589" t="str">
        <f t="shared" si="458"/>
        <v>Կ-1</v>
      </c>
      <c r="AR491" s="456">
        <f t="shared" si="459"/>
        <v>163072</v>
      </c>
      <c r="AS491" s="590">
        <f t="shared" si="460"/>
        <v>163072</v>
      </c>
      <c r="AT491" s="590">
        <f t="shared" si="461"/>
        <v>2119936</v>
      </c>
    </row>
    <row r="492" spans="2:46" s="587" customFormat="1" ht="13.5">
      <c r="B492" s="830">
        <v>28</v>
      </c>
      <c r="C492" s="795" t="s">
        <v>192</v>
      </c>
      <c r="D492" s="794" t="s">
        <v>1960</v>
      </c>
      <c r="E492" s="796">
        <v>1979</v>
      </c>
      <c r="F492" s="795" t="s">
        <v>222</v>
      </c>
      <c r="G492" s="820">
        <v>1</v>
      </c>
      <c r="H492" s="820">
        <v>17</v>
      </c>
      <c r="I492" s="821">
        <f t="shared" si="437"/>
        <v>2.21</v>
      </c>
      <c r="J492" s="799">
        <v>83200</v>
      </c>
      <c r="K492" s="799"/>
      <c r="L492" s="799"/>
      <c r="M492" s="822" t="s">
        <v>86</v>
      </c>
      <c r="N492" s="799">
        <f t="shared" si="438"/>
        <v>183872</v>
      </c>
      <c r="O492" s="823">
        <f t="shared" si="439"/>
        <v>183872</v>
      </c>
      <c r="P492" s="823">
        <f t="shared" si="440"/>
        <v>2390336</v>
      </c>
      <c r="Q492" s="592">
        <f t="shared" si="468"/>
        <v>1</v>
      </c>
      <c r="R492" s="592">
        <f t="shared" si="442"/>
        <v>18</v>
      </c>
      <c r="S492" s="588">
        <f t="shared" si="443"/>
        <v>2.21</v>
      </c>
      <c r="T492" s="456">
        <v>83200</v>
      </c>
      <c r="U492" s="456"/>
      <c r="V492" s="456"/>
      <c r="W492" s="589" t="str">
        <f t="shared" si="444"/>
        <v>Կ-1</v>
      </c>
      <c r="X492" s="456">
        <f t="shared" si="445"/>
        <v>183872</v>
      </c>
      <c r="Y492" s="590">
        <f t="shared" si="446"/>
        <v>183872</v>
      </c>
      <c r="Z492" s="590">
        <f t="shared" si="447"/>
        <v>2390336</v>
      </c>
      <c r="AA492" s="592">
        <f t="shared" si="448"/>
        <v>1</v>
      </c>
      <c r="AB492" s="592">
        <f t="shared" si="449"/>
        <v>19</v>
      </c>
      <c r="AC492" s="588">
        <f t="shared" si="450"/>
        <v>2.2799999999999998</v>
      </c>
      <c r="AD492" s="456">
        <v>83200</v>
      </c>
      <c r="AE492" s="456"/>
      <c r="AF492" s="456"/>
      <c r="AG492" s="589" t="str">
        <f t="shared" si="451"/>
        <v>Կ-1</v>
      </c>
      <c r="AH492" s="456">
        <f t="shared" si="452"/>
        <v>189695.99999999997</v>
      </c>
      <c r="AI492" s="590">
        <f t="shared" si="453"/>
        <v>189695.99999999997</v>
      </c>
      <c r="AJ492" s="590">
        <f t="shared" si="454"/>
        <v>2466047.9999999995</v>
      </c>
      <c r="AK492" s="592">
        <f t="shared" si="455"/>
        <v>1</v>
      </c>
      <c r="AL492" s="592">
        <f t="shared" si="456"/>
        <v>20</v>
      </c>
      <c r="AM492" s="588">
        <f t="shared" si="457"/>
        <v>2.2799999999999998</v>
      </c>
      <c r="AN492" s="456">
        <v>83200</v>
      </c>
      <c r="AO492" s="456"/>
      <c r="AP492" s="456"/>
      <c r="AQ492" s="589" t="str">
        <f t="shared" si="458"/>
        <v>Կ-1</v>
      </c>
      <c r="AR492" s="456">
        <f t="shared" si="459"/>
        <v>189695.99999999997</v>
      </c>
      <c r="AS492" s="590">
        <f t="shared" si="460"/>
        <v>189695.99999999997</v>
      </c>
      <c r="AT492" s="590">
        <f t="shared" si="461"/>
        <v>2466047.9999999995</v>
      </c>
    </row>
    <row r="493" spans="2:46" s="587" customFormat="1" ht="13.5">
      <c r="B493" s="830">
        <v>29</v>
      </c>
      <c r="C493" s="795" t="s">
        <v>3036</v>
      </c>
      <c r="D493" s="794" t="s">
        <v>1960</v>
      </c>
      <c r="E493" s="796">
        <v>1987</v>
      </c>
      <c r="F493" s="795" t="s">
        <v>222</v>
      </c>
      <c r="G493" s="820">
        <v>1</v>
      </c>
      <c r="H493" s="820">
        <v>1</v>
      </c>
      <c r="I493" s="821">
        <f t="shared" si="437"/>
        <v>1.73</v>
      </c>
      <c r="J493" s="799">
        <v>83200</v>
      </c>
      <c r="K493" s="799"/>
      <c r="L493" s="799"/>
      <c r="M493" s="822" t="s">
        <v>86</v>
      </c>
      <c r="N493" s="799">
        <f t="shared" si="438"/>
        <v>143936</v>
      </c>
      <c r="O493" s="823">
        <f t="shared" si="439"/>
        <v>143936</v>
      </c>
      <c r="P493" s="823">
        <f t="shared" si="440"/>
        <v>1871168</v>
      </c>
      <c r="Q493" s="592">
        <f t="shared" si="468"/>
        <v>1</v>
      </c>
      <c r="R493" s="592">
        <f t="shared" si="442"/>
        <v>2</v>
      </c>
      <c r="S493" s="588">
        <f t="shared" si="443"/>
        <v>1.79</v>
      </c>
      <c r="T493" s="456">
        <v>83200</v>
      </c>
      <c r="U493" s="456"/>
      <c r="V493" s="456"/>
      <c r="W493" s="589" t="str">
        <f t="shared" si="444"/>
        <v>Կ-1</v>
      </c>
      <c r="X493" s="456">
        <f t="shared" si="445"/>
        <v>148928</v>
      </c>
      <c r="Y493" s="590">
        <f t="shared" si="446"/>
        <v>148928</v>
      </c>
      <c r="Z493" s="590">
        <f t="shared" si="447"/>
        <v>1936064</v>
      </c>
      <c r="AA493" s="592">
        <f t="shared" si="448"/>
        <v>1</v>
      </c>
      <c r="AB493" s="592">
        <f t="shared" si="449"/>
        <v>3</v>
      </c>
      <c r="AC493" s="588">
        <f t="shared" si="450"/>
        <v>1.84</v>
      </c>
      <c r="AD493" s="456">
        <v>83200</v>
      </c>
      <c r="AE493" s="456"/>
      <c r="AF493" s="456"/>
      <c r="AG493" s="589" t="str">
        <f t="shared" si="451"/>
        <v>Կ-1</v>
      </c>
      <c r="AH493" s="456">
        <f t="shared" si="452"/>
        <v>153088</v>
      </c>
      <c r="AI493" s="590">
        <f t="shared" si="453"/>
        <v>153088</v>
      </c>
      <c r="AJ493" s="590">
        <f t="shared" si="454"/>
        <v>1990144</v>
      </c>
      <c r="AK493" s="592">
        <f t="shared" si="455"/>
        <v>1</v>
      </c>
      <c r="AL493" s="592">
        <f t="shared" si="456"/>
        <v>4</v>
      </c>
      <c r="AM493" s="588">
        <f t="shared" si="457"/>
        <v>1.9</v>
      </c>
      <c r="AN493" s="456">
        <v>83200</v>
      </c>
      <c r="AO493" s="456"/>
      <c r="AP493" s="456"/>
      <c r="AQ493" s="589" t="str">
        <f t="shared" si="458"/>
        <v>Կ-1</v>
      </c>
      <c r="AR493" s="456">
        <f t="shared" si="459"/>
        <v>158080</v>
      </c>
      <c r="AS493" s="590">
        <f t="shared" si="460"/>
        <v>158080</v>
      </c>
      <c r="AT493" s="590">
        <f t="shared" si="461"/>
        <v>2055040</v>
      </c>
    </row>
    <row r="494" spans="2:46" s="587" customFormat="1" ht="13.5">
      <c r="B494" s="830">
        <v>30</v>
      </c>
      <c r="C494" s="795" t="s">
        <v>1137</v>
      </c>
      <c r="D494" s="794" t="s">
        <v>1960</v>
      </c>
      <c r="E494" s="796">
        <v>1998</v>
      </c>
      <c r="F494" s="795" t="s">
        <v>222</v>
      </c>
      <c r="G494" s="820">
        <v>1</v>
      </c>
      <c r="H494" s="820">
        <v>6</v>
      </c>
      <c r="I494" s="821">
        <f t="shared" si="437"/>
        <v>1.96</v>
      </c>
      <c r="J494" s="799">
        <v>83200</v>
      </c>
      <c r="K494" s="799"/>
      <c r="L494" s="799"/>
      <c r="M494" s="822" t="s">
        <v>86</v>
      </c>
      <c r="N494" s="799">
        <f t="shared" si="438"/>
        <v>163072</v>
      </c>
      <c r="O494" s="823">
        <f t="shared" si="439"/>
        <v>163072</v>
      </c>
      <c r="P494" s="823">
        <f t="shared" si="440"/>
        <v>2119936</v>
      </c>
      <c r="Q494" s="592">
        <f t="shared" si="468"/>
        <v>1</v>
      </c>
      <c r="R494" s="592">
        <f t="shared" si="442"/>
        <v>7</v>
      </c>
      <c r="S494" s="588">
        <f t="shared" si="443"/>
        <v>1.96</v>
      </c>
      <c r="T494" s="456">
        <v>83200</v>
      </c>
      <c r="U494" s="456"/>
      <c r="V494" s="456"/>
      <c r="W494" s="589" t="str">
        <f t="shared" si="444"/>
        <v>Կ-1</v>
      </c>
      <c r="X494" s="456">
        <f t="shared" si="445"/>
        <v>163072</v>
      </c>
      <c r="Y494" s="590">
        <f t="shared" si="446"/>
        <v>163072</v>
      </c>
      <c r="Z494" s="590">
        <f t="shared" si="447"/>
        <v>2119936</v>
      </c>
      <c r="AA494" s="592">
        <f t="shared" si="448"/>
        <v>1</v>
      </c>
      <c r="AB494" s="592">
        <f t="shared" si="449"/>
        <v>8</v>
      </c>
      <c r="AC494" s="588">
        <f t="shared" si="450"/>
        <v>2.02</v>
      </c>
      <c r="AD494" s="456">
        <v>83200</v>
      </c>
      <c r="AE494" s="456"/>
      <c r="AF494" s="456"/>
      <c r="AG494" s="589" t="str">
        <f t="shared" si="451"/>
        <v>Կ-1</v>
      </c>
      <c r="AH494" s="456">
        <f t="shared" si="452"/>
        <v>168064</v>
      </c>
      <c r="AI494" s="590">
        <f t="shared" si="453"/>
        <v>168064</v>
      </c>
      <c r="AJ494" s="590">
        <f t="shared" si="454"/>
        <v>2184832</v>
      </c>
      <c r="AK494" s="592">
        <f t="shared" si="455"/>
        <v>1</v>
      </c>
      <c r="AL494" s="592">
        <f t="shared" si="456"/>
        <v>9</v>
      </c>
      <c r="AM494" s="588">
        <f t="shared" si="457"/>
        <v>2.02</v>
      </c>
      <c r="AN494" s="456">
        <v>83200</v>
      </c>
      <c r="AO494" s="456"/>
      <c r="AP494" s="456"/>
      <c r="AQ494" s="589" t="str">
        <f t="shared" si="458"/>
        <v>Կ-1</v>
      </c>
      <c r="AR494" s="456">
        <f t="shared" si="459"/>
        <v>168064</v>
      </c>
      <c r="AS494" s="590">
        <f t="shared" si="460"/>
        <v>168064</v>
      </c>
      <c r="AT494" s="590">
        <f t="shared" si="461"/>
        <v>2184832</v>
      </c>
    </row>
    <row r="495" spans="2:46" s="587" customFormat="1" ht="13.5">
      <c r="B495" s="830">
        <v>31</v>
      </c>
      <c r="C495" s="795" t="s">
        <v>3037</v>
      </c>
      <c r="D495" s="794" t="s">
        <v>1960</v>
      </c>
      <c r="E495" s="796">
        <v>1971</v>
      </c>
      <c r="F495" s="795" t="s">
        <v>222</v>
      </c>
      <c r="G495" s="820">
        <v>1</v>
      </c>
      <c r="H495" s="820">
        <v>1</v>
      </c>
      <c r="I495" s="821">
        <f t="shared" si="437"/>
        <v>1.73</v>
      </c>
      <c r="J495" s="799">
        <v>83200</v>
      </c>
      <c r="K495" s="799"/>
      <c r="L495" s="799"/>
      <c r="M495" s="822" t="s">
        <v>86</v>
      </c>
      <c r="N495" s="799">
        <f t="shared" si="438"/>
        <v>143936</v>
      </c>
      <c r="O495" s="823">
        <f t="shared" si="439"/>
        <v>143936</v>
      </c>
      <c r="P495" s="823">
        <f t="shared" si="440"/>
        <v>1871168</v>
      </c>
      <c r="Q495" s="592">
        <f t="shared" si="468"/>
        <v>1</v>
      </c>
      <c r="R495" s="592">
        <f t="shared" si="442"/>
        <v>2</v>
      </c>
      <c r="S495" s="588">
        <f t="shared" si="443"/>
        <v>1.79</v>
      </c>
      <c r="T495" s="456">
        <v>83200</v>
      </c>
      <c r="U495" s="456"/>
      <c r="V495" s="456"/>
      <c r="W495" s="589" t="str">
        <f t="shared" si="444"/>
        <v>Կ-1</v>
      </c>
      <c r="X495" s="456">
        <f t="shared" si="445"/>
        <v>148928</v>
      </c>
      <c r="Y495" s="590">
        <f t="shared" si="446"/>
        <v>148928</v>
      </c>
      <c r="Z495" s="590">
        <f t="shared" si="447"/>
        <v>1936064</v>
      </c>
      <c r="AA495" s="592">
        <f t="shared" si="448"/>
        <v>1</v>
      </c>
      <c r="AB495" s="592">
        <f t="shared" si="449"/>
        <v>3</v>
      </c>
      <c r="AC495" s="588">
        <f t="shared" si="450"/>
        <v>1.84</v>
      </c>
      <c r="AD495" s="456">
        <v>83200</v>
      </c>
      <c r="AE495" s="456"/>
      <c r="AF495" s="456"/>
      <c r="AG495" s="589" t="str">
        <f t="shared" si="451"/>
        <v>Կ-1</v>
      </c>
      <c r="AH495" s="456">
        <f t="shared" si="452"/>
        <v>153088</v>
      </c>
      <c r="AI495" s="590">
        <f t="shared" si="453"/>
        <v>153088</v>
      </c>
      <c r="AJ495" s="590">
        <f t="shared" si="454"/>
        <v>1990144</v>
      </c>
      <c r="AK495" s="592">
        <f t="shared" si="455"/>
        <v>1</v>
      </c>
      <c r="AL495" s="592">
        <f t="shared" si="456"/>
        <v>4</v>
      </c>
      <c r="AM495" s="588">
        <f t="shared" si="457"/>
        <v>1.9</v>
      </c>
      <c r="AN495" s="456">
        <v>83200</v>
      </c>
      <c r="AO495" s="456"/>
      <c r="AP495" s="456"/>
      <c r="AQ495" s="589" t="str">
        <f t="shared" si="458"/>
        <v>Կ-1</v>
      </c>
      <c r="AR495" s="456">
        <f t="shared" si="459"/>
        <v>158080</v>
      </c>
      <c r="AS495" s="590">
        <f t="shared" si="460"/>
        <v>158080</v>
      </c>
      <c r="AT495" s="590">
        <f t="shared" si="461"/>
        <v>2055040</v>
      </c>
    </row>
    <row r="496" spans="2:46" s="587" customFormat="1" ht="13.5">
      <c r="B496" s="830">
        <v>32</v>
      </c>
      <c r="C496" s="795" t="s">
        <v>126</v>
      </c>
      <c r="D496" s="794" t="s">
        <v>1960</v>
      </c>
      <c r="E496" s="796">
        <v>1977</v>
      </c>
      <c r="F496" s="795" t="s">
        <v>222</v>
      </c>
      <c r="G496" s="820">
        <v>1</v>
      </c>
      <c r="H496" s="820">
        <v>2</v>
      </c>
      <c r="I496" s="821">
        <f t="shared" si="437"/>
        <v>1.79</v>
      </c>
      <c r="J496" s="799">
        <v>83200</v>
      </c>
      <c r="K496" s="799"/>
      <c r="L496" s="799"/>
      <c r="M496" s="822" t="s">
        <v>86</v>
      </c>
      <c r="N496" s="799">
        <f t="shared" si="438"/>
        <v>148928</v>
      </c>
      <c r="O496" s="823">
        <f t="shared" si="439"/>
        <v>148928</v>
      </c>
      <c r="P496" s="823">
        <f t="shared" si="440"/>
        <v>1936064</v>
      </c>
      <c r="Q496" s="592">
        <f t="shared" si="468"/>
        <v>1</v>
      </c>
      <c r="R496" s="592">
        <f t="shared" si="442"/>
        <v>3</v>
      </c>
      <c r="S496" s="588">
        <f t="shared" si="443"/>
        <v>1.84</v>
      </c>
      <c r="T496" s="456">
        <v>83200</v>
      </c>
      <c r="U496" s="456"/>
      <c r="V496" s="456"/>
      <c r="W496" s="589" t="str">
        <f t="shared" si="444"/>
        <v>Կ-1</v>
      </c>
      <c r="X496" s="456">
        <f t="shared" si="445"/>
        <v>153088</v>
      </c>
      <c r="Y496" s="590">
        <f t="shared" si="446"/>
        <v>153088</v>
      </c>
      <c r="Z496" s="590">
        <f t="shared" si="447"/>
        <v>1990144</v>
      </c>
      <c r="AA496" s="592">
        <f t="shared" si="448"/>
        <v>1</v>
      </c>
      <c r="AB496" s="592">
        <f t="shared" si="449"/>
        <v>4</v>
      </c>
      <c r="AC496" s="588">
        <f t="shared" si="450"/>
        <v>1.9</v>
      </c>
      <c r="AD496" s="456">
        <v>83200</v>
      </c>
      <c r="AE496" s="456"/>
      <c r="AF496" s="456"/>
      <c r="AG496" s="589" t="str">
        <f t="shared" si="451"/>
        <v>Կ-1</v>
      </c>
      <c r="AH496" s="456">
        <f t="shared" si="452"/>
        <v>158080</v>
      </c>
      <c r="AI496" s="590">
        <f t="shared" si="453"/>
        <v>158080</v>
      </c>
      <c r="AJ496" s="590">
        <f t="shared" si="454"/>
        <v>2055040</v>
      </c>
      <c r="AK496" s="592">
        <f t="shared" si="455"/>
        <v>1</v>
      </c>
      <c r="AL496" s="592">
        <f t="shared" si="456"/>
        <v>5</v>
      </c>
      <c r="AM496" s="588">
        <f t="shared" si="457"/>
        <v>1.9</v>
      </c>
      <c r="AN496" s="456">
        <v>83200</v>
      </c>
      <c r="AO496" s="456"/>
      <c r="AP496" s="456"/>
      <c r="AQ496" s="589" t="str">
        <f t="shared" si="458"/>
        <v>Կ-1</v>
      </c>
      <c r="AR496" s="456">
        <f t="shared" si="459"/>
        <v>158080</v>
      </c>
      <c r="AS496" s="590">
        <f t="shared" si="460"/>
        <v>158080</v>
      </c>
      <c r="AT496" s="590">
        <f t="shared" si="461"/>
        <v>2055040</v>
      </c>
    </row>
    <row r="497" spans="2:46" s="587" customFormat="1" ht="13.5">
      <c r="B497" s="830">
        <v>33</v>
      </c>
      <c r="C497" s="795" t="s">
        <v>2146</v>
      </c>
      <c r="D497" s="794" t="s">
        <v>1960</v>
      </c>
      <c r="E497" s="796">
        <v>2001</v>
      </c>
      <c r="F497" s="795" t="s">
        <v>222</v>
      </c>
      <c r="G497" s="820">
        <v>1</v>
      </c>
      <c r="H497" s="820">
        <v>3</v>
      </c>
      <c r="I497" s="821">
        <f t="shared" si="437"/>
        <v>1.84</v>
      </c>
      <c r="J497" s="799">
        <v>83200</v>
      </c>
      <c r="K497" s="799"/>
      <c r="L497" s="799"/>
      <c r="M497" s="822" t="s">
        <v>86</v>
      </c>
      <c r="N497" s="799">
        <f t="shared" si="438"/>
        <v>153088</v>
      </c>
      <c r="O497" s="823">
        <f t="shared" si="439"/>
        <v>153088</v>
      </c>
      <c r="P497" s="823">
        <f t="shared" si="440"/>
        <v>1990144</v>
      </c>
      <c r="Q497" s="592">
        <f t="shared" si="468"/>
        <v>1</v>
      </c>
      <c r="R497" s="592">
        <f t="shared" si="442"/>
        <v>4</v>
      </c>
      <c r="S497" s="588">
        <f t="shared" si="443"/>
        <v>1.9</v>
      </c>
      <c r="T497" s="456">
        <v>83200</v>
      </c>
      <c r="U497" s="456"/>
      <c r="V497" s="456"/>
      <c r="W497" s="589" t="str">
        <f t="shared" si="444"/>
        <v>Կ-1</v>
      </c>
      <c r="X497" s="456">
        <f t="shared" si="445"/>
        <v>158080</v>
      </c>
      <c r="Y497" s="590">
        <f t="shared" si="446"/>
        <v>158080</v>
      </c>
      <c r="Z497" s="590">
        <f t="shared" si="447"/>
        <v>2055040</v>
      </c>
      <c r="AA497" s="592">
        <f t="shared" si="448"/>
        <v>1</v>
      </c>
      <c r="AB497" s="592">
        <f t="shared" si="449"/>
        <v>5</v>
      </c>
      <c r="AC497" s="588">
        <f t="shared" si="450"/>
        <v>1.9</v>
      </c>
      <c r="AD497" s="456">
        <v>83200</v>
      </c>
      <c r="AE497" s="456"/>
      <c r="AF497" s="456"/>
      <c r="AG497" s="589" t="str">
        <f t="shared" si="451"/>
        <v>Կ-1</v>
      </c>
      <c r="AH497" s="456">
        <f t="shared" si="452"/>
        <v>158080</v>
      </c>
      <c r="AI497" s="590">
        <f t="shared" si="453"/>
        <v>158080</v>
      </c>
      <c r="AJ497" s="590">
        <f t="shared" si="454"/>
        <v>2055040</v>
      </c>
      <c r="AK497" s="592">
        <f t="shared" si="455"/>
        <v>1</v>
      </c>
      <c r="AL497" s="592">
        <f t="shared" si="456"/>
        <v>6</v>
      </c>
      <c r="AM497" s="588">
        <f t="shared" si="457"/>
        <v>1.96</v>
      </c>
      <c r="AN497" s="456">
        <v>83200</v>
      </c>
      <c r="AO497" s="456"/>
      <c r="AP497" s="456"/>
      <c r="AQ497" s="589" t="str">
        <f t="shared" si="458"/>
        <v>Կ-1</v>
      </c>
      <c r="AR497" s="456">
        <f t="shared" si="459"/>
        <v>163072</v>
      </c>
      <c r="AS497" s="590">
        <f t="shared" si="460"/>
        <v>163072</v>
      </c>
      <c r="AT497" s="590">
        <f t="shared" si="461"/>
        <v>2119936</v>
      </c>
    </row>
    <row r="498" spans="2:46" s="587" customFormat="1" ht="13.5">
      <c r="B498" s="830">
        <v>34</v>
      </c>
      <c r="C498" s="795" t="s">
        <v>1212</v>
      </c>
      <c r="D498" s="794" t="s">
        <v>1960</v>
      </c>
      <c r="E498" s="796">
        <v>1995</v>
      </c>
      <c r="F498" s="795" t="s">
        <v>222</v>
      </c>
      <c r="G498" s="820">
        <v>1</v>
      </c>
      <c r="H498" s="820">
        <v>1</v>
      </c>
      <c r="I498" s="821">
        <f t="shared" si="437"/>
        <v>1.73</v>
      </c>
      <c r="J498" s="799">
        <v>83200</v>
      </c>
      <c r="K498" s="799"/>
      <c r="L498" s="799"/>
      <c r="M498" s="822" t="s">
        <v>86</v>
      </c>
      <c r="N498" s="799">
        <f t="shared" si="438"/>
        <v>143936</v>
      </c>
      <c r="O498" s="823">
        <f t="shared" si="439"/>
        <v>143936</v>
      </c>
      <c r="P498" s="823">
        <f t="shared" si="440"/>
        <v>1871168</v>
      </c>
      <c r="Q498" s="592">
        <f t="shared" si="468"/>
        <v>1</v>
      </c>
      <c r="R498" s="592">
        <f t="shared" si="442"/>
        <v>2</v>
      </c>
      <c r="S498" s="588">
        <f t="shared" si="443"/>
        <v>1.79</v>
      </c>
      <c r="T498" s="456">
        <v>83200</v>
      </c>
      <c r="U498" s="456"/>
      <c r="V498" s="456"/>
      <c r="W498" s="589" t="str">
        <f t="shared" si="444"/>
        <v>Կ-1</v>
      </c>
      <c r="X498" s="456">
        <f t="shared" si="445"/>
        <v>148928</v>
      </c>
      <c r="Y498" s="590">
        <f t="shared" si="446"/>
        <v>148928</v>
      </c>
      <c r="Z498" s="590">
        <f t="shared" si="447"/>
        <v>1936064</v>
      </c>
      <c r="AA498" s="592">
        <f t="shared" si="448"/>
        <v>1</v>
      </c>
      <c r="AB498" s="592">
        <f t="shared" si="449"/>
        <v>3</v>
      </c>
      <c r="AC498" s="588">
        <f t="shared" si="450"/>
        <v>1.84</v>
      </c>
      <c r="AD498" s="456">
        <v>83200</v>
      </c>
      <c r="AE498" s="456"/>
      <c r="AF498" s="456"/>
      <c r="AG498" s="589" t="str">
        <f t="shared" si="451"/>
        <v>Կ-1</v>
      </c>
      <c r="AH498" s="456">
        <f t="shared" si="452"/>
        <v>153088</v>
      </c>
      <c r="AI498" s="590">
        <f t="shared" si="453"/>
        <v>153088</v>
      </c>
      <c r="AJ498" s="590">
        <f t="shared" si="454"/>
        <v>1990144</v>
      </c>
      <c r="AK498" s="592">
        <f t="shared" si="455"/>
        <v>1</v>
      </c>
      <c r="AL498" s="592">
        <f t="shared" si="456"/>
        <v>4</v>
      </c>
      <c r="AM498" s="588">
        <f t="shared" si="457"/>
        <v>1.9</v>
      </c>
      <c r="AN498" s="456">
        <v>83200</v>
      </c>
      <c r="AO498" s="456"/>
      <c r="AP498" s="456"/>
      <c r="AQ498" s="589" t="str">
        <f t="shared" si="458"/>
        <v>Կ-1</v>
      </c>
      <c r="AR498" s="456">
        <f t="shared" si="459"/>
        <v>158080</v>
      </c>
      <c r="AS498" s="590">
        <f t="shared" si="460"/>
        <v>158080</v>
      </c>
      <c r="AT498" s="590">
        <f t="shared" si="461"/>
        <v>2055040</v>
      </c>
    </row>
    <row r="499" spans="2:46" s="587" customFormat="1" ht="13.5">
      <c r="B499" s="830">
        <v>35</v>
      </c>
      <c r="C499" s="795" t="s">
        <v>2147</v>
      </c>
      <c r="D499" s="794" t="s">
        <v>1960</v>
      </c>
      <c r="E499" s="796">
        <v>1970</v>
      </c>
      <c r="F499" s="795" t="s">
        <v>222</v>
      </c>
      <c r="G499" s="820">
        <v>1</v>
      </c>
      <c r="H499" s="820">
        <v>3</v>
      </c>
      <c r="I499" s="821">
        <f t="shared" si="437"/>
        <v>1.84</v>
      </c>
      <c r="J499" s="799">
        <v>83200</v>
      </c>
      <c r="K499" s="799"/>
      <c r="L499" s="799"/>
      <c r="M499" s="822" t="s">
        <v>86</v>
      </c>
      <c r="N499" s="799">
        <f t="shared" si="438"/>
        <v>153088</v>
      </c>
      <c r="O499" s="823">
        <f t="shared" si="439"/>
        <v>153088</v>
      </c>
      <c r="P499" s="823">
        <f t="shared" si="440"/>
        <v>1990144</v>
      </c>
      <c r="Q499" s="592">
        <f t="shared" si="468"/>
        <v>1</v>
      </c>
      <c r="R499" s="592">
        <f t="shared" si="442"/>
        <v>4</v>
      </c>
      <c r="S499" s="588">
        <f t="shared" si="443"/>
        <v>1.9</v>
      </c>
      <c r="T499" s="456">
        <v>83200</v>
      </c>
      <c r="U499" s="456"/>
      <c r="V499" s="456"/>
      <c r="W499" s="589" t="str">
        <f t="shared" si="444"/>
        <v>Կ-1</v>
      </c>
      <c r="X499" s="456">
        <f t="shared" si="445"/>
        <v>158080</v>
      </c>
      <c r="Y499" s="590">
        <f t="shared" si="446"/>
        <v>158080</v>
      </c>
      <c r="Z499" s="590">
        <f t="shared" si="447"/>
        <v>2055040</v>
      </c>
      <c r="AA499" s="592">
        <f t="shared" si="448"/>
        <v>1</v>
      </c>
      <c r="AB499" s="592">
        <f t="shared" si="449"/>
        <v>5</v>
      </c>
      <c r="AC499" s="588">
        <f t="shared" si="450"/>
        <v>1.9</v>
      </c>
      <c r="AD499" s="456">
        <v>83200</v>
      </c>
      <c r="AE499" s="456"/>
      <c r="AF499" s="456"/>
      <c r="AG499" s="589" t="str">
        <f t="shared" si="451"/>
        <v>Կ-1</v>
      </c>
      <c r="AH499" s="456">
        <f t="shared" si="452"/>
        <v>158080</v>
      </c>
      <c r="AI499" s="590">
        <f t="shared" si="453"/>
        <v>158080</v>
      </c>
      <c r="AJ499" s="590">
        <f t="shared" si="454"/>
        <v>2055040</v>
      </c>
      <c r="AK499" s="592">
        <f t="shared" si="455"/>
        <v>1</v>
      </c>
      <c r="AL499" s="592">
        <f t="shared" si="456"/>
        <v>6</v>
      </c>
      <c r="AM499" s="588">
        <f t="shared" si="457"/>
        <v>1.96</v>
      </c>
      <c r="AN499" s="456">
        <v>83200</v>
      </c>
      <c r="AO499" s="456"/>
      <c r="AP499" s="456"/>
      <c r="AQ499" s="589" t="str">
        <f t="shared" si="458"/>
        <v>Կ-1</v>
      </c>
      <c r="AR499" s="456">
        <f t="shared" si="459"/>
        <v>163072</v>
      </c>
      <c r="AS499" s="590">
        <f t="shared" si="460"/>
        <v>163072</v>
      </c>
      <c r="AT499" s="590">
        <f t="shared" si="461"/>
        <v>2119936</v>
      </c>
    </row>
    <row r="500" spans="2:46" s="587" customFormat="1" ht="13.5">
      <c r="B500" s="830">
        <v>36</v>
      </c>
      <c r="C500" s="795" t="s">
        <v>187</v>
      </c>
      <c r="D500" s="794" t="s">
        <v>1960</v>
      </c>
      <c r="E500" s="796">
        <v>1974</v>
      </c>
      <c r="F500" s="795" t="s">
        <v>222</v>
      </c>
      <c r="G500" s="820">
        <v>1</v>
      </c>
      <c r="H500" s="820">
        <v>1</v>
      </c>
      <c r="I500" s="821">
        <f t="shared" si="437"/>
        <v>1.73</v>
      </c>
      <c r="J500" s="799">
        <v>83200</v>
      </c>
      <c r="K500" s="799"/>
      <c r="L500" s="799"/>
      <c r="M500" s="822" t="s">
        <v>86</v>
      </c>
      <c r="N500" s="799">
        <f t="shared" si="438"/>
        <v>143936</v>
      </c>
      <c r="O500" s="823">
        <f t="shared" si="439"/>
        <v>143936</v>
      </c>
      <c r="P500" s="823">
        <f t="shared" si="440"/>
        <v>1871168</v>
      </c>
      <c r="Q500" s="592">
        <f t="shared" si="468"/>
        <v>1</v>
      </c>
      <c r="R500" s="592">
        <f t="shared" si="442"/>
        <v>2</v>
      </c>
      <c r="S500" s="588">
        <f t="shared" si="443"/>
        <v>1.79</v>
      </c>
      <c r="T500" s="456">
        <v>83200</v>
      </c>
      <c r="U500" s="456"/>
      <c r="V500" s="456"/>
      <c r="W500" s="589" t="str">
        <f t="shared" si="444"/>
        <v>Կ-1</v>
      </c>
      <c r="X500" s="456">
        <f t="shared" si="445"/>
        <v>148928</v>
      </c>
      <c r="Y500" s="590">
        <f t="shared" si="446"/>
        <v>148928</v>
      </c>
      <c r="Z500" s="590">
        <f t="shared" si="447"/>
        <v>1936064</v>
      </c>
      <c r="AA500" s="592">
        <f t="shared" si="448"/>
        <v>1</v>
      </c>
      <c r="AB500" s="592">
        <f t="shared" si="449"/>
        <v>3</v>
      </c>
      <c r="AC500" s="588">
        <f t="shared" si="450"/>
        <v>1.84</v>
      </c>
      <c r="AD500" s="456">
        <v>83200</v>
      </c>
      <c r="AE500" s="456"/>
      <c r="AF500" s="456"/>
      <c r="AG500" s="589" t="str">
        <f t="shared" si="451"/>
        <v>Կ-1</v>
      </c>
      <c r="AH500" s="456">
        <f t="shared" si="452"/>
        <v>153088</v>
      </c>
      <c r="AI500" s="590">
        <f t="shared" si="453"/>
        <v>153088</v>
      </c>
      <c r="AJ500" s="590">
        <f t="shared" si="454"/>
        <v>1990144</v>
      </c>
      <c r="AK500" s="592">
        <f t="shared" si="455"/>
        <v>1</v>
      </c>
      <c r="AL500" s="592">
        <f t="shared" si="456"/>
        <v>4</v>
      </c>
      <c r="AM500" s="588">
        <f t="shared" si="457"/>
        <v>1.9</v>
      </c>
      <c r="AN500" s="456">
        <v>83200</v>
      </c>
      <c r="AO500" s="456"/>
      <c r="AP500" s="456"/>
      <c r="AQ500" s="589" t="str">
        <f t="shared" si="458"/>
        <v>Կ-1</v>
      </c>
      <c r="AR500" s="456">
        <f t="shared" si="459"/>
        <v>158080</v>
      </c>
      <c r="AS500" s="590">
        <f t="shared" si="460"/>
        <v>158080</v>
      </c>
      <c r="AT500" s="590">
        <f t="shared" si="461"/>
        <v>2055040</v>
      </c>
    </row>
    <row r="501" spans="2:46" s="587" customFormat="1" ht="13.5">
      <c r="B501" s="830">
        <v>37</v>
      </c>
      <c r="C501" s="795" t="s">
        <v>1211</v>
      </c>
      <c r="D501" s="794" t="s">
        <v>1960</v>
      </c>
      <c r="E501" s="796">
        <v>1980</v>
      </c>
      <c r="F501" s="795" t="s">
        <v>222</v>
      </c>
      <c r="G501" s="820">
        <v>1</v>
      </c>
      <c r="H501" s="820">
        <v>5</v>
      </c>
      <c r="I501" s="821">
        <f t="shared" si="437"/>
        <v>1.9</v>
      </c>
      <c r="J501" s="799">
        <v>83200</v>
      </c>
      <c r="K501" s="799"/>
      <c r="L501" s="799"/>
      <c r="M501" s="822" t="s">
        <v>86</v>
      </c>
      <c r="N501" s="799">
        <f t="shared" si="438"/>
        <v>158080</v>
      </c>
      <c r="O501" s="823">
        <f t="shared" si="439"/>
        <v>158080</v>
      </c>
      <c r="P501" s="823">
        <f t="shared" si="440"/>
        <v>2055040</v>
      </c>
      <c r="Q501" s="592">
        <f t="shared" si="468"/>
        <v>1</v>
      </c>
      <c r="R501" s="592">
        <f t="shared" si="442"/>
        <v>6</v>
      </c>
      <c r="S501" s="588">
        <f t="shared" si="443"/>
        <v>1.96</v>
      </c>
      <c r="T501" s="456">
        <v>83200</v>
      </c>
      <c r="U501" s="456"/>
      <c r="V501" s="456"/>
      <c r="W501" s="589" t="str">
        <f t="shared" si="444"/>
        <v>Կ-1</v>
      </c>
      <c r="X501" s="456">
        <f t="shared" si="445"/>
        <v>163072</v>
      </c>
      <c r="Y501" s="590">
        <f t="shared" si="446"/>
        <v>163072</v>
      </c>
      <c r="Z501" s="590">
        <f t="shared" si="447"/>
        <v>2119936</v>
      </c>
      <c r="AA501" s="592">
        <f t="shared" si="448"/>
        <v>1</v>
      </c>
      <c r="AB501" s="592">
        <f t="shared" si="449"/>
        <v>7</v>
      </c>
      <c r="AC501" s="588">
        <f t="shared" si="450"/>
        <v>1.96</v>
      </c>
      <c r="AD501" s="456">
        <v>83200</v>
      </c>
      <c r="AE501" s="456"/>
      <c r="AF501" s="456"/>
      <c r="AG501" s="589" t="str">
        <f t="shared" si="451"/>
        <v>Կ-1</v>
      </c>
      <c r="AH501" s="456">
        <f t="shared" si="452"/>
        <v>163072</v>
      </c>
      <c r="AI501" s="590">
        <f t="shared" si="453"/>
        <v>163072</v>
      </c>
      <c r="AJ501" s="590">
        <f t="shared" si="454"/>
        <v>2119936</v>
      </c>
      <c r="AK501" s="592">
        <f t="shared" si="455"/>
        <v>1</v>
      </c>
      <c r="AL501" s="592">
        <f t="shared" si="456"/>
        <v>8</v>
      </c>
      <c r="AM501" s="588">
        <f t="shared" si="457"/>
        <v>2.02</v>
      </c>
      <c r="AN501" s="456">
        <v>83200</v>
      </c>
      <c r="AO501" s="456"/>
      <c r="AP501" s="456"/>
      <c r="AQ501" s="589" t="str">
        <f t="shared" si="458"/>
        <v>Կ-1</v>
      </c>
      <c r="AR501" s="456">
        <f t="shared" si="459"/>
        <v>168064</v>
      </c>
      <c r="AS501" s="590">
        <f t="shared" si="460"/>
        <v>168064</v>
      </c>
      <c r="AT501" s="590">
        <f t="shared" si="461"/>
        <v>2184832</v>
      </c>
    </row>
    <row r="502" spans="2:46" s="587" customFormat="1" ht="13.5">
      <c r="B502" s="830">
        <v>38</v>
      </c>
      <c r="C502" s="795" t="s">
        <v>3038</v>
      </c>
      <c r="D502" s="794" t="s">
        <v>1960</v>
      </c>
      <c r="E502" s="796">
        <v>1986</v>
      </c>
      <c r="F502" s="795" t="s">
        <v>222</v>
      </c>
      <c r="G502" s="820">
        <v>1</v>
      </c>
      <c r="H502" s="820">
        <v>1</v>
      </c>
      <c r="I502" s="821">
        <f>IF(G502&lt;1,0,IF(M502="Բ-1",IF(H502=0,6.94,IF(H502=1,7.17,IF(H502=2,7.41,IF(H502=3,7.66,IF(OR(H502=5,H502=4),7.92,IF(OR(H502=6,H502=7),8.18,IF(OR(H502=8,H502=9),8.46,IF(OR(H502=10,H502=11,H502=12),8.74,IF(OR(H502=13,H502=14,H502=15),9.03,IF(OR(H502=16,H502=17,H502=18),9.33,9.65)))))))))),IF(M502="Բ-2", IF(H502=0,5.71,IF(H502=1,5.89,IF(H502=2,6.09,IF(H502=3,6.29,IF(OR(H502=5,H502=4),6.5,IF(OR(H502=6,H502=7),6.72,IF(OR(H502=8,H502=9),6.94,IF(OR(H502=10,H502=11,H502=12),7.17,IF(OR(H502=13,H502=14,H502=15),7.41,IF(OR(H502=16,H502=17,H502=18),7.65,7.91)))))))))), IF(M502="Գ-1", IF(H502=0,4.7,IF(H502=1,4.86,IF(H502=2,5.01,IF(H502=3,5.18,IF(OR(H502=5,H502=4),5.35,IF(OR(H502=6,H502=7),5.52,IF(OR(H502=8,H502=9),5.71,IF(OR(H502=10,H502=11,H502=12),5.89,IF(OR(H502=13,H502=14,H502=15),6.09,IF(OR(H502=16,H502=17,H502=18),6.29,6.49)))))))))), IF(M502="Գ-2", IF(H502=0,3.88,IF(H502=1,4.01,IF(H502=2,4.14,IF(H502=3,4.27,IF(OR(H502=5,H502=4),4.41,IF(OR(H502=6,H502=7),4.55,IF(OR(H502=8,H502=9),4.7,IF(OR(H502=10,H502=11,H502=12),4.85,IF(OR(H502=13,H502=14,H502=15),5.01,IF(OR(H502=16,H502=17,H502=18),5.17,5.34)))))))))), IF(M502="Գ-3", IF(H502=0,3.21,IF(H502=1,3.31,IF(H502=2,3.42,IF(H502=3,3.53,IF(OR(H502=5,H502=4),3.64,IF(OR(H502=6,H502=7),3.76,IF(OR(H502=8,H502=9),3.88,IF(OR(H502=10,H502=11,H502=12),4.01,IF(OR(H502=13,H502=14,H502=15),4.13,IF(OR(H502=16,H502=17,H502=18),4.27,4.4)))))))))), IF(M502="Ա-1", IF(H502=0,2.66,IF(H502=1,2.75,IF(H502=2,2.83,IF(H502=3,2.92,IF(OR(H502=5,H502=4),3.02,IF(OR(H502=6,H502=7),3.11,IF(OR(H502=8,H502=9),3.21,IF(OR(H502=10,H502=11,H502=12),3.31,IF(OR(H502=13,H502=14,H502=15),3.42,IF(OR(H502=16,H502=17,H502=18),3.53,3.64)))))))))), IF(M502="Ա-2", IF(H502=0,2.28,IF(H502=1,2.35,IF(H502=2,2.43,IF(H502=3,2.5,IF(OR(H502=5,H502=4),2.58,IF(OR(H502=6,H502=7),2.66,IF(OR(H502=8,H502=9),2.75,IF(OR(H502=10,H502=11,H502=12),2.83,IF(OR(H502=13,H502=14,H502=15),2.92,IF(OR(H502=16,H502=17,H502=18),3.01,3.11)))))))))),IF(M502="Ա-3", IF(H502=0,1.96,IF(H502=1,2.02,IF(H502=2,2.08,IF(H502=3,2.15,IF(OR(H502=5,H502=4),2.21,IF(OR(H502=6,H502=7),2.28,IF(OR(H502=8,H502=9),2.35,IF(OR(H502=10,H502=11,H502=12),2.42,IF(OR(H502=13,H502=14,H502=15),2.5,IF(OR(H502=16,H502=17,H502=18),2.58,2.66)))))))))), IF(M502="Կ-1", IF(H502=0,1.68,IF(H502=1,1.73,IF(H502=2,1.79,IF(H502=3,1.84,IF(OR(H502=5,H502=4),1.9,IF(OR(H502=6,H502=7),1.96,IF(OR(H502=8,H502=9),2.02,IF(OR(H502=10,H502=11,H502=12),2.08,IF(OR(H502=13,H502=14,H502=15),2.14,IF(OR(H502=16,H502=17,H502=18),2.21,2.28)))))))))), IF(M502="Կ-2", IF(H502=0,1.45,IF(H502=1,1.49,IF(H502=2,1.54,IF(H502=3,1.59,IF(OR(H502=5,H502=4),1.63,IF(OR(H502=6,H502=7),1.68,IF(OR(H502=8,H502=9),1.73,IF(OR(H502=10,H502=11,H502=12),1.79,IF(OR(H502=13,H502=14,H502=15),1.84,IF(OR(H502=16,H502=17,H502=18),1.9,1.95)))))))))),IF(M502="Կ-3", IF(H502=0,1.25,IF(H502=1,1.29,IF(H502=2,1.33,IF(H502=3,1.37,IF(OR(H502=5,H502=4),1.41,IF(OR(H502=6,H502=7),1.45,IF(OR(H502=8,H502=9),1.49,IF(OR(H502=10,H502=11,H502=12),1.54,IF(OR(H502=13,H502=14,H502=15),1.58,IF(OR(H502=16,H502=17,H502=18),1.63,1.68)))))))))), "Error"))))))))))))</f>
        <v>1.73</v>
      </c>
      <c r="J502" s="799">
        <v>83200</v>
      </c>
      <c r="K502" s="799"/>
      <c r="L502" s="799"/>
      <c r="M502" s="822" t="s">
        <v>86</v>
      </c>
      <c r="N502" s="799">
        <f>J502*I502</f>
        <v>143936</v>
      </c>
      <c r="O502" s="823">
        <f t="shared" si="439"/>
        <v>143936</v>
      </c>
      <c r="P502" s="823">
        <f>+O502*13</f>
        <v>1871168</v>
      </c>
      <c r="Q502" s="592">
        <v>1</v>
      </c>
      <c r="R502" s="592">
        <f t="shared" si="442"/>
        <v>2</v>
      </c>
      <c r="S502" s="588">
        <f t="shared" si="443"/>
        <v>1.79</v>
      </c>
      <c r="T502" s="456">
        <v>83200</v>
      </c>
      <c r="U502" s="456"/>
      <c r="V502" s="456"/>
      <c r="W502" s="589" t="str">
        <f t="shared" si="444"/>
        <v>Կ-1</v>
      </c>
      <c r="X502" s="456">
        <f t="shared" si="445"/>
        <v>148928</v>
      </c>
      <c r="Y502" s="590">
        <f t="shared" si="446"/>
        <v>148928</v>
      </c>
      <c r="Z502" s="590">
        <f>+Y502*13</f>
        <v>1936064</v>
      </c>
      <c r="AA502" s="592">
        <f t="shared" si="448"/>
        <v>1</v>
      </c>
      <c r="AB502" s="592">
        <f t="shared" si="449"/>
        <v>3</v>
      </c>
      <c r="AC502" s="588">
        <f t="shared" si="450"/>
        <v>1.84</v>
      </c>
      <c r="AD502" s="456">
        <v>83200</v>
      </c>
      <c r="AE502" s="456"/>
      <c r="AF502" s="456"/>
      <c r="AG502" s="589" t="str">
        <f t="shared" si="451"/>
        <v>Կ-1</v>
      </c>
      <c r="AH502" s="456">
        <f t="shared" si="452"/>
        <v>153088</v>
      </c>
      <c r="AI502" s="590">
        <f t="shared" si="453"/>
        <v>153088</v>
      </c>
      <c r="AJ502" s="590">
        <f>+AI502*13</f>
        <v>1990144</v>
      </c>
      <c r="AK502" s="592">
        <f t="shared" si="455"/>
        <v>1</v>
      </c>
      <c r="AL502" s="592">
        <f t="shared" si="456"/>
        <v>4</v>
      </c>
      <c r="AM502" s="588">
        <f t="shared" si="457"/>
        <v>1.9</v>
      </c>
      <c r="AN502" s="456">
        <v>83200</v>
      </c>
      <c r="AO502" s="456"/>
      <c r="AP502" s="456"/>
      <c r="AQ502" s="589" t="str">
        <f t="shared" si="458"/>
        <v>Կ-1</v>
      </c>
      <c r="AR502" s="456">
        <f t="shared" si="459"/>
        <v>158080</v>
      </c>
      <c r="AS502" s="590">
        <f t="shared" si="460"/>
        <v>158080</v>
      </c>
      <c r="AT502" s="590">
        <f>+AS502*13</f>
        <v>2055040</v>
      </c>
    </row>
    <row r="503" spans="2:46" s="587" customFormat="1" ht="13.5">
      <c r="B503" s="830">
        <v>39</v>
      </c>
      <c r="C503" s="795" t="s">
        <v>78</v>
      </c>
      <c r="D503" s="794"/>
      <c r="E503" s="796"/>
      <c r="F503" s="795" t="s">
        <v>222</v>
      </c>
      <c r="G503" s="820">
        <v>1</v>
      </c>
      <c r="H503" s="820">
        <v>6</v>
      </c>
      <c r="I503" s="821">
        <f t="shared" si="437"/>
        <v>1.96</v>
      </c>
      <c r="J503" s="799">
        <v>83200</v>
      </c>
      <c r="K503" s="799"/>
      <c r="L503" s="799"/>
      <c r="M503" s="822" t="s">
        <v>86</v>
      </c>
      <c r="N503" s="799">
        <f t="shared" si="438"/>
        <v>163072</v>
      </c>
      <c r="O503" s="823">
        <f t="shared" si="439"/>
        <v>163072</v>
      </c>
      <c r="P503" s="823">
        <f t="shared" si="440"/>
        <v>2119936</v>
      </c>
      <c r="Q503" s="592">
        <v>1</v>
      </c>
      <c r="R503" s="592">
        <f t="shared" si="442"/>
        <v>7</v>
      </c>
      <c r="S503" s="588">
        <f t="shared" si="443"/>
        <v>1.96</v>
      </c>
      <c r="T503" s="456">
        <v>83200</v>
      </c>
      <c r="U503" s="456"/>
      <c r="V503" s="456"/>
      <c r="W503" s="589" t="str">
        <f t="shared" si="444"/>
        <v>Կ-1</v>
      </c>
      <c r="X503" s="456">
        <f t="shared" si="445"/>
        <v>163072</v>
      </c>
      <c r="Y503" s="590">
        <f t="shared" si="446"/>
        <v>163072</v>
      </c>
      <c r="Z503" s="590">
        <f t="shared" si="447"/>
        <v>2119936</v>
      </c>
      <c r="AA503" s="592">
        <f t="shared" si="448"/>
        <v>1</v>
      </c>
      <c r="AB503" s="592">
        <f t="shared" si="449"/>
        <v>8</v>
      </c>
      <c r="AC503" s="588">
        <f t="shared" si="450"/>
        <v>2.02</v>
      </c>
      <c r="AD503" s="456">
        <v>83200</v>
      </c>
      <c r="AE503" s="456"/>
      <c r="AF503" s="456"/>
      <c r="AG503" s="589" t="str">
        <f t="shared" si="451"/>
        <v>Կ-1</v>
      </c>
      <c r="AH503" s="456">
        <f t="shared" si="452"/>
        <v>168064</v>
      </c>
      <c r="AI503" s="590">
        <f t="shared" si="453"/>
        <v>168064</v>
      </c>
      <c r="AJ503" s="590">
        <f t="shared" si="454"/>
        <v>2184832</v>
      </c>
      <c r="AK503" s="592">
        <f t="shared" si="455"/>
        <v>1</v>
      </c>
      <c r="AL503" s="592">
        <f t="shared" si="456"/>
        <v>9</v>
      </c>
      <c r="AM503" s="588">
        <f t="shared" si="457"/>
        <v>2.02</v>
      </c>
      <c r="AN503" s="456">
        <v>83200</v>
      </c>
      <c r="AO503" s="456"/>
      <c r="AP503" s="456"/>
      <c r="AQ503" s="589" t="str">
        <f t="shared" si="458"/>
        <v>Կ-1</v>
      </c>
      <c r="AR503" s="456">
        <f t="shared" si="459"/>
        <v>168064</v>
      </c>
      <c r="AS503" s="590">
        <f t="shared" si="460"/>
        <v>168064</v>
      </c>
      <c r="AT503" s="590">
        <f t="shared" si="461"/>
        <v>2184832</v>
      </c>
    </row>
    <row r="504" spans="2:46" s="587" customFormat="1" ht="13.5">
      <c r="B504" s="830">
        <v>40</v>
      </c>
      <c r="C504" s="795" t="s">
        <v>78</v>
      </c>
      <c r="D504" s="794"/>
      <c r="E504" s="796"/>
      <c r="F504" s="795" t="s">
        <v>222</v>
      </c>
      <c r="G504" s="820">
        <v>1</v>
      </c>
      <c r="H504" s="820">
        <v>6</v>
      </c>
      <c r="I504" s="821">
        <f>IF(G504&lt;1,0,IF(M504="Բ-1",IF(H504=0,6.94,IF(H504=1,7.17,IF(H504=2,7.41,IF(H504=3,7.66,IF(OR(H504=5,H504=4),7.92,IF(OR(H504=6,H504=7),8.18,IF(OR(H504=8,H504=9),8.46,IF(OR(H504=10,H504=11,H504=12),8.74,IF(OR(H504=13,H504=14,H504=15),9.03,IF(OR(H504=16,H504=17,H504=18),9.33,9.65)))))))))),IF(M504="Բ-2", IF(H504=0,5.71,IF(H504=1,5.89,IF(H504=2,6.09,IF(H504=3,6.29,IF(OR(H504=5,H504=4),6.5,IF(OR(H504=6,H504=7),6.72,IF(OR(H504=8,H504=9),6.94,IF(OR(H504=10,H504=11,H504=12),7.17,IF(OR(H504=13,H504=14,H504=15),7.41,IF(OR(H504=16,H504=17,H504=18),7.65,7.91)))))))))), IF(M504="Գ-1", IF(H504=0,4.7,IF(H504=1,4.86,IF(H504=2,5.01,IF(H504=3,5.18,IF(OR(H504=5,H504=4),5.35,IF(OR(H504=6,H504=7),5.52,IF(OR(H504=8,H504=9),5.71,IF(OR(H504=10,H504=11,H504=12),5.89,IF(OR(H504=13,H504=14,H504=15),6.09,IF(OR(H504=16,H504=17,H504=18),6.29,6.49)))))))))), IF(M504="Գ-2", IF(H504=0,3.88,IF(H504=1,4.01,IF(H504=2,4.14,IF(H504=3,4.27,IF(OR(H504=5,H504=4),4.41,IF(OR(H504=6,H504=7),4.55,IF(OR(H504=8,H504=9),4.7,IF(OR(H504=10,H504=11,H504=12),4.85,IF(OR(H504=13,H504=14,H504=15),5.01,IF(OR(H504=16,H504=17,H504=18),5.17,5.34)))))))))), IF(M504="Գ-3", IF(H504=0,3.21,IF(H504=1,3.31,IF(H504=2,3.42,IF(H504=3,3.53,IF(OR(H504=5,H504=4),3.64,IF(OR(H504=6,H504=7),3.76,IF(OR(H504=8,H504=9),3.88,IF(OR(H504=10,H504=11,H504=12),4.01,IF(OR(H504=13,H504=14,H504=15),4.13,IF(OR(H504=16,H504=17,H504=18),4.27,4.4)))))))))), IF(M504="Ա-1", IF(H504=0,2.66,IF(H504=1,2.75,IF(H504=2,2.83,IF(H504=3,2.92,IF(OR(H504=5,H504=4),3.02,IF(OR(H504=6,H504=7),3.11,IF(OR(H504=8,H504=9),3.21,IF(OR(H504=10,H504=11,H504=12),3.31,IF(OR(H504=13,H504=14,H504=15),3.42,IF(OR(H504=16,H504=17,H504=18),3.53,3.64)))))))))), IF(M504="Ա-2", IF(H504=0,2.28,IF(H504=1,2.35,IF(H504=2,2.43,IF(H504=3,2.5,IF(OR(H504=5,H504=4),2.58,IF(OR(H504=6,H504=7),2.66,IF(OR(H504=8,H504=9),2.75,IF(OR(H504=10,H504=11,H504=12),2.83,IF(OR(H504=13,H504=14,H504=15),2.92,IF(OR(H504=16,H504=17,H504=18),3.01,3.11)))))))))),IF(M504="Ա-3", IF(H504=0,1.96,IF(H504=1,2.02,IF(H504=2,2.08,IF(H504=3,2.15,IF(OR(H504=5,H504=4),2.21,IF(OR(H504=6,H504=7),2.28,IF(OR(H504=8,H504=9),2.35,IF(OR(H504=10,H504=11,H504=12),2.42,IF(OR(H504=13,H504=14,H504=15),2.5,IF(OR(H504=16,H504=17,H504=18),2.58,2.66)))))))))), IF(M504="Կ-1", IF(H504=0,1.68,IF(H504=1,1.73,IF(H504=2,1.79,IF(H504=3,1.84,IF(OR(H504=5,H504=4),1.9,IF(OR(H504=6,H504=7),1.96,IF(OR(H504=8,H504=9),2.02,IF(OR(H504=10,H504=11,H504=12),2.08,IF(OR(H504=13,H504=14,H504=15),2.14,IF(OR(H504=16,H504=17,H504=18),2.21,2.28)))))))))), IF(M504="Կ-2", IF(H504=0,1.45,IF(H504=1,1.49,IF(H504=2,1.54,IF(H504=3,1.59,IF(OR(H504=5,H504=4),1.63,IF(OR(H504=6,H504=7),1.68,IF(OR(H504=8,H504=9),1.73,IF(OR(H504=10,H504=11,H504=12),1.79,IF(OR(H504=13,H504=14,H504=15),1.84,IF(OR(H504=16,H504=17,H504=18),1.9,1.95)))))))))),IF(M504="Կ-3", IF(H504=0,1.25,IF(H504=1,1.29,IF(H504=2,1.33,IF(H504=3,1.37,IF(OR(H504=5,H504=4),1.41,IF(OR(H504=6,H504=7),1.45,IF(OR(H504=8,H504=9),1.49,IF(OR(H504=10,H504=11,H504=12),1.54,IF(OR(H504=13,H504=14,H504=15),1.58,IF(OR(H504=16,H504=17,H504=18),1.63,1.68)))))))))), "Error"))))))))))))</f>
        <v>1.96</v>
      </c>
      <c r="J504" s="799">
        <v>83200</v>
      </c>
      <c r="K504" s="885"/>
      <c r="L504" s="885"/>
      <c r="M504" s="822" t="s">
        <v>86</v>
      </c>
      <c r="N504" s="799">
        <f>J504*I504</f>
        <v>163072</v>
      </c>
      <c r="O504" s="823">
        <f t="shared" si="439"/>
        <v>163072</v>
      </c>
      <c r="P504" s="823">
        <f>+O504*13</f>
        <v>2119936</v>
      </c>
      <c r="Q504" s="592">
        <f>+G504</f>
        <v>1</v>
      </c>
      <c r="R504" s="592">
        <f t="shared" si="442"/>
        <v>7</v>
      </c>
      <c r="S504" s="588">
        <f t="shared" si="443"/>
        <v>1.96</v>
      </c>
      <c r="T504" s="456">
        <v>83200</v>
      </c>
      <c r="U504" s="455"/>
      <c r="V504" s="460"/>
      <c r="W504" s="589" t="str">
        <f t="shared" si="444"/>
        <v>Կ-1</v>
      </c>
      <c r="X504" s="456">
        <f t="shared" si="445"/>
        <v>163072</v>
      </c>
      <c r="Y504" s="590">
        <f t="shared" si="446"/>
        <v>163072</v>
      </c>
      <c r="Z504" s="590">
        <f>+Y504*13</f>
        <v>2119936</v>
      </c>
      <c r="AA504" s="592">
        <f t="shared" si="448"/>
        <v>1</v>
      </c>
      <c r="AB504" s="592">
        <f t="shared" si="449"/>
        <v>8</v>
      </c>
      <c r="AC504" s="588">
        <f t="shared" si="450"/>
        <v>2.02</v>
      </c>
      <c r="AD504" s="456">
        <v>83200</v>
      </c>
      <c r="AE504" s="455"/>
      <c r="AF504" s="460"/>
      <c r="AG504" s="589" t="str">
        <f t="shared" si="451"/>
        <v>Կ-1</v>
      </c>
      <c r="AH504" s="456">
        <f t="shared" si="452"/>
        <v>168064</v>
      </c>
      <c r="AI504" s="590">
        <f t="shared" si="453"/>
        <v>168064</v>
      </c>
      <c r="AJ504" s="590">
        <f>+AI504*13</f>
        <v>2184832</v>
      </c>
      <c r="AK504" s="592">
        <f t="shared" si="455"/>
        <v>1</v>
      </c>
      <c r="AL504" s="592">
        <f t="shared" si="456"/>
        <v>9</v>
      </c>
      <c r="AM504" s="588">
        <f t="shared" si="457"/>
        <v>2.02</v>
      </c>
      <c r="AN504" s="456">
        <v>83200</v>
      </c>
      <c r="AO504" s="455"/>
      <c r="AP504" s="460"/>
      <c r="AQ504" s="589" t="str">
        <f t="shared" si="458"/>
        <v>Կ-1</v>
      </c>
      <c r="AR504" s="456">
        <f t="shared" si="459"/>
        <v>168064</v>
      </c>
      <c r="AS504" s="590">
        <f t="shared" si="460"/>
        <v>168064</v>
      </c>
      <c r="AT504" s="590">
        <f>+AS504*13</f>
        <v>2184832</v>
      </c>
    </row>
    <row r="505" spans="2:46" s="587" customFormat="1" ht="13.5">
      <c r="B505" s="830">
        <v>41</v>
      </c>
      <c r="C505" s="795" t="s">
        <v>68</v>
      </c>
      <c r="D505" s="794" t="s">
        <v>1960</v>
      </c>
      <c r="E505" s="796">
        <v>1976</v>
      </c>
      <c r="F505" s="795" t="s">
        <v>107</v>
      </c>
      <c r="G505" s="820">
        <v>1</v>
      </c>
      <c r="H505" s="820">
        <v>10</v>
      </c>
      <c r="I505" s="821">
        <f>IF(G505&lt;1,0,IF(M505="Բ-1",IF(H505=0,6.94,IF(H505=1,7.17,IF(H505=2,7.41,IF(H505=3,7.66,IF(OR(H505=5,H505=4),7.92,IF(OR(H505=6,H505=7),8.18,IF(OR(H505=8,H505=9),8.46,IF(OR(H505=10,H505=11,H505=12),8.74,IF(OR(H505=13,H505=14,H505=15),9.03,IF(OR(H505=16,H505=17,H505=18),9.33,9.65)))))))))),IF(M505="Բ-2", IF(H505=0,5.71,IF(H505=1,5.89,IF(H505=2,6.09,IF(H505=3,6.29,IF(OR(H505=5,H505=4),6.5,IF(OR(H505=6,H505=7),6.72,IF(OR(H505=8,H505=9),6.94,IF(OR(H505=10,H505=11,H505=12),7.17,IF(OR(H505=13,H505=14,H505=15),7.41,IF(OR(H505=16,H505=17,H505=18),7.65,7.91)))))))))), IF(M505="Գ-1", IF(H505=0,4.7,IF(H505=1,4.86,IF(H505=2,5.01,IF(H505=3,5.18,IF(OR(H505=5,H505=4),5.35,IF(OR(H505=6,H505=7),5.52,IF(OR(H505=8,H505=9),5.71,IF(OR(H505=10,H505=11,H505=12),5.89,IF(OR(H505=13,H505=14,H505=15),6.09,IF(OR(H505=16,H505=17,H505=18),6.29,6.49)))))))))), IF(M505="Գ-2", IF(H505=0,3.88,IF(H505=1,4.01,IF(H505=2,4.14,IF(H505=3,4.27,IF(OR(H505=5,H505=4),4.41,IF(OR(H505=6,H505=7),4.55,IF(OR(H505=8,H505=9),4.7,IF(OR(H505=10,H505=11,H505=12),4.85,IF(OR(H505=13,H505=14,H505=15),5.01,IF(OR(H505=16,H505=17,H505=18),5.17,5.34)))))))))), IF(M505="Գ-3", IF(H505=0,3.21,IF(H505=1,3.31,IF(H505=2,3.42,IF(H505=3,3.53,IF(OR(H505=5,H505=4),3.64,IF(OR(H505=6,H505=7),3.76,IF(OR(H505=8,H505=9),3.88,IF(OR(H505=10,H505=11,H505=12),4.01,IF(OR(H505=13,H505=14,H505=15),4.13,IF(OR(H505=16,H505=17,H505=18),4.27,4.4)))))))))), IF(M505="Ա-1", IF(H505=0,2.66,IF(H505=1,2.75,IF(H505=2,2.83,IF(H505=3,2.92,IF(OR(H505=5,H505=4),3.02,IF(OR(H505=6,H505=7),3.11,IF(OR(H505=8,H505=9),3.21,IF(OR(H505=10,H505=11,H505=12),3.31,IF(OR(H505=13,H505=14,H505=15),3.42,IF(OR(H505=16,H505=17,H505=18),3.53,3.64)))))))))), IF(M505="Ա-2", IF(H505=0,2.28,IF(H505=1,2.35,IF(H505=2,2.43,IF(H505=3,2.5,IF(OR(H505=5,H505=4),2.58,IF(OR(H505=6,H505=7),2.66,IF(OR(H505=8,H505=9),2.75,IF(OR(H505=10,H505=11,H505=12),2.83,IF(OR(H505=13,H505=14,H505=15),2.92,IF(OR(H505=16,H505=17,H505=18),3.01,3.11)))))))))),IF(M505="Ա-3", IF(H505=0,1.96,IF(H505=1,2.02,IF(H505=2,2.08,IF(H505=3,2.15,IF(OR(H505=5,H505=4),2.21,IF(OR(H505=6,H505=7),2.28,IF(OR(H505=8,H505=9),2.35,IF(OR(H505=10,H505=11,H505=12),2.42,IF(OR(H505=13,H505=14,H505=15),2.5,IF(OR(H505=16,H505=17,H505=18),2.58,2.66)))))))))), IF(M505="Կ-1", IF(H505=0,1.68,IF(H505=1,1.73,IF(H505=2,1.79,IF(H505=3,1.84,IF(OR(H505=5,H505=4),1.9,IF(OR(H505=6,H505=7),1.96,IF(OR(H505=8,H505=9),2.02,IF(OR(H505=10,H505=11,H505=12),2.08,IF(OR(H505=13,H505=14,H505=15),2.14,IF(OR(H505=16,H505=17,H505=18),2.21,2.28)))))))))), IF(M505="Կ-2", IF(H505=0,1.45,IF(H505=1,1.49,IF(H505=2,1.54,IF(H505=3,1.59,IF(OR(H505=5,H505=4),1.63,IF(OR(H505=6,H505=7),1.68,IF(OR(H505=8,H505=9),1.73,IF(OR(H505=10,H505=11,H505=12),1.79,IF(OR(H505=13,H505=14,H505=15),1.84,IF(OR(H505=16,H505=17,H505=18),1.9,1.95)))))))))),IF(M505="Կ-3", IF(H505=0,1.25,IF(H505=1,1.29,IF(H505=2,1.33,IF(H505=3,1.37,IF(OR(H505=5,H505=4),1.41,IF(OR(H505=6,H505=7),1.45,IF(OR(H505=8,H505=9),1.49,IF(OR(H505=10,H505=11,H505=12),1.54,IF(OR(H505=13,H505=14,H505=15),1.58,IF(OR(H505=16,H505=17,H505=18),1.63,1.68)))))))))), "Error"))))))))))))</f>
        <v>2.08</v>
      </c>
      <c r="J505" s="799">
        <v>83200</v>
      </c>
      <c r="K505" s="799">
        <f>I505*J505*5%</f>
        <v>8652.8000000000011</v>
      </c>
      <c r="L505" s="799"/>
      <c r="M505" s="822" t="s">
        <v>86</v>
      </c>
      <c r="N505" s="799">
        <f>J505*I505</f>
        <v>173056</v>
      </c>
      <c r="O505" s="823">
        <f>I505*J505+K505+L505</f>
        <v>181708.79999999999</v>
      </c>
      <c r="P505" s="823">
        <f>+O505*13</f>
        <v>2362214.3999999999</v>
      </c>
      <c r="Q505" s="592">
        <f>+G505</f>
        <v>1</v>
      </c>
      <c r="R505" s="592">
        <f>+H505+1</f>
        <v>11</v>
      </c>
      <c r="S505" s="588">
        <f>IF(Q505&lt;1,0,IF(W505="Բ-1",IF(R505=0,6.94,IF(R505=1,7.17,IF(R505=2,7.41,IF(R505=3,7.66,IF(OR(R505=5,R505=4),7.92,IF(OR(R505=6,R505=7),8.18,IF(OR(R505=8,R505=9),8.46,IF(OR(R505=10,R505=11,R505=12),8.74,IF(OR(R505=13,R505=14,R505=15),9.03,IF(OR(R505=16,R505=17,R505=18),9.33,9.65)))))))))),IF(W505="Բ-2", IF(R505=0,5.71,IF(R505=1,5.89,IF(R505=2,6.09,IF(R505=3,6.29,IF(OR(R505=5,R505=4),6.5,IF(OR(R505=6,R505=7),6.72,IF(OR(R505=8,R505=9),6.94,IF(OR(R505=10,R505=11,R505=12),7.17,IF(OR(R505=13,R505=14,R505=15),7.41,IF(OR(R505=16,R505=17,R505=18),7.65,7.91)))))))))), IF(W505="Գ-1", IF(R505=0,4.7,IF(R505=1,4.86,IF(R505=2,5.01,IF(R505=3,5.18,IF(OR(R505=5,R505=4),5.35,IF(OR(R505=6,R505=7),5.52,IF(OR(R505=8,R505=9),5.71,IF(OR(R505=10,R505=11,R505=12),5.89,IF(OR(R505=13,R505=14,R505=15),6.09,IF(OR(R505=16,R505=17,R505=18),6.29,6.49)))))))))), IF(W505="Գ-2", IF(R505=0,3.88,IF(R505=1,4.01,IF(R505=2,4.14,IF(R505=3,4.27,IF(OR(R505=5,R505=4),4.41,IF(OR(R505=6,R505=7),4.55,IF(OR(R505=8,R505=9),4.7,IF(OR(R505=10,R505=11,R505=12),4.85,IF(OR(R505=13,R505=14,R505=15),5.01,IF(OR(R505=16,R505=17,R505=18),5.17,5.34)))))))))), IF(W505="Գ-3", IF(R505=0,3.21,IF(R505=1,3.31,IF(R505=2,3.42,IF(R505=3,3.53,IF(OR(R505=5,R505=4),3.64,IF(OR(R505=6,R505=7),3.76,IF(OR(R505=8,R505=9),3.88,IF(OR(R505=10,R505=11,R505=12),4.01,IF(OR(R505=13,R505=14,R505=15),4.13,IF(OR(R505=16,R505=17,R505=18),4.27,4.4)))))))))), IF(W505="Ա-1", IF(R505=0,2.66,IF(R505=1,2.75,IF(R505=2,2.83,IF(R505=3,2.92,IF(OR(R505=5,R505=4),3.02,IF(OR(R505=6,R505=7),3.11,IF(OR(R505=8,R505=9),3.21,IF(OR(R505=10,R505=11,R505=12),3.31,IF(OR(R505=13,R505=14,R505=15),3.42,IF(OR(R505=16,R505=17,R505=18),3.53,3.64)))))))))), IF(W505="Ա-2", IF(R505=0,2.28,IF(R505=1,2.35,IF(R505=2,2.43,IF(R505=3,2.5,IF(OR(R505=5,R505=4),2.58,IF(OR(R505=6,R505=7),2.66,IF(OR(R505=8,R505=9),2.75,IF(OR(R505=10,R505=11,R505=12),2.83,IF(OR(R505=13,R505=14,R505=15),2.92,IF(OR(R505=16,R505=17,R505=18),3.01,3.11)))))))))),IF(W505="Ա-3", IF(R505=0,1.96,IF(R505=1,2.02,IF(R505=2,2.08,IF(R505=3,2.15,IF(OR(R505=5,R505=4),2.21,IF(OR(R505=6,R505=7),2.28,IF(OR(R505=8,R505=9),2.35,IF(OR(R505=10,R505=11,R505=12),2.42,IF(OR(R505=13,R505=14,R505=15),2.5,IF(OR(R505=16,R505=17,R505=18),2.58,2.66)))))))))), IF(W505="Կ-1", IF(R505=0,1.68,IF(R505=1,1.73,IF(R505=2,1.79,IF(R505=3,1.84,IF(OR(R505=5,R505=4),1.9,IF(OR(R505=6,R505=7),1.96,IF(OR(R505=8,R505=9),2.02,IF(OR(R505=10,R505=11,R505=12),2.08,IF(OR(R505=13,R505=14,R505=15),2.14,IF(OR(R505=16,R505=17,R505=18),2.21,2.28)))))))))), IF(W505="Կ-2", IF(R505=0,1.45,IF(R505=1,1.49,IF(R505=2,1.54,IF(R505=3,1.59,IF(OR(R505=5,R505=4),1.63,IF(OR(R505=6,R505=7),1.68,IF(OR(R505=8,R505=9),1.73,IF(OR(R505=10,R505=11,R505=12),1.79,IF(OR(R505=13,R505=14,R505=15),1.84,IF(OR(R505=16,R505=17,R505=18),1.9,1.95)))))))))),IF(W505="Կ-3", IF(R505=0,1.25,IF(R505=1,1.29,IF(R505=2,1.33,IF(R505=3,1.37,IF(OR(R505=5,R505=4),1.41,IF(OR(R505=6,R505=7),1.45,IF(OR(R505=8,R505=9),1.49,IF(OR(R505=10,R505=11,R505=12),1.54,IF(OR(R505=13,R505=14,R505=15),1.58,IF(OR(R505=16,R505=17,R505=18),1.63,1.68)))))))))), "Error"))))))))))))</f>
        <v>2.08</v>
      </c>
      <c r="T505" s="456">
        <v>83200</v>
      </c>
      <c r="U505" s="456">
        <f>+S505*T505*0.05</f>
        <v>8652.8000000000011</v>
      </c>
      <c r="V505" s="456"/>
      <c r="W505" s="589" t="str">
        <f>+M505</f>
        <v>Կ-1</v>
      </c>
      <c r="X505" s="456">
        <f>T505*S505</f>
        <v>173056</v>
      </c>
      <c r="Y505" s="590">
        <f>+U505+V505+X505</f>
        <v>181708.79999999999</v>
      </c>
      <c r="Z505" s="590">
        <f>+Y505*13</f>
        <v>2362214.3999999999</v>
      </c>
      <c r="AA505" s="592">
        <f>+Q505</f>
        <v>1</v>
      </c>
      <c r="AB505" s="592">
        <f>+R505+1</f>
        <v>12</v>
      </c>
      <c r="AC505" s="588">
        <f>IF(AA505&lt;1,0,IF(AG505="Բ-1",IF(AB505=0,6.94,IF(AB505=1,7.17,IF(AB505=2,7.41,IF(AB505=3,7.66,IF(OR(AB505=5,AB505=4),7.92,IF(OR(AB505=6,AB505=7),8.18,IF(OR(AB505=8,AB505=9),8.46,IF(OR(AB505=10,AB505=11,AB505=12),8.74,IF(OR(AB505=13,AB505=14,AB505=15),9.03,IF(OR(AB505=16,AB505=17,AB505=18),9.33,9.65)))))))))),IF(AG505="Բ-2", IF(AB505=0,5.71,IF(AB505=1,5.89,IF(AB505=2,6.09,IF(AB505=3,6.29,IF(OR(AB505=5,AB505=4),6.5,IF(OR(AB505=6,AB505=7),6.72,IF(OR(AB505=8,AB505=9),6.94,IF(OR(AB505=10,AB505=11,AB505=12),7.17,IF(OR(AB505=13,AB505=14,AB505=15),7.41,IF(OR(AB505=16,AB505=17,AB505=18),7.65,7.91)))))))))), IF(AG505="Գ-1", IF(AB505=0,4.7,IF(AB505=1,4.86,IF(AB505=2,5.01,IF(AB505=3,5.18,IF(OR(AB505=5,AB505=4),5.35,IF(OR(AB505=6,AB505=7),5.52,IF(OR(AB505=8,AB505=9),5.71,IF(OR(AB505=10,AB505=11,AB505=12),5.89,IF(OR(AB505=13,AB505=14,AB505=15),6.09,IF(OR(AB505=16,AB505=17,AB505=18),6.29,6.49)))))))))), IF(AG505="Գ-2", IF(AB505=0,3.88,IF(AB505=1,4.01,IF(AB505=2,4.14,IF(AB505=3,4.27,IF(OR(AB505=5,AB505=4),4.41,IF(OR(AB505=6,AB505=7),4.55,IF(OR(AB505=8,AB505=9),4.7,IF(OR(AB505=10,AB505=11,AB505=12),4.85,IF(OR(AB505=13,AB505=14,AB505=15),5.01,IF(OR(AB505=16,AB505=17,AB505=18),5.17,5.34)))))))))), IF(AG505="Գ-3", IF(AB505=0,3.21,IF(AB505=1,3.31,IF(AB505=2,3.42,IF(AB505=3,3.53,IF(OR(AB505=5,AB505=4),3.64,IF(OR(AB505=6,AB505=7),3.76,IF(OR(AB505=8,AB505=9),3.88,IF(OR(AB505=10,AB505=11,AB505=12),4.01,IF(OR(AB505=13,AB505=14,AB505=15),4.13,IF(OR(AB505=16,AB505=17,AB505=18),4.27,4.4)))))))))), IF(AG505="Ա-1", IF(AB505=0,2.66,IF(AB505=1,2.75,IF(AB505=2,2.83,IF(AB505=3,2.92,IF(OR(AB505=5,AB505=4),3.02,IF(OR(AB505=6,AB505=7),3.11,IF(OR(AB505=8,AB505=9),3.21,IF(OR(AB505=10,AB505=11,AB505=12),3.31,IF(OR(AB505=13,AB505=14,AB505=15),3.42,IF(OR(AB505=16,AB505=17,AB505=18),3.53,3.64)))))))))), IF(AG505="Ա-2", IF(AB505=0,2.28,IF(AB505=1,2.35,IF(AB505=2,2.43,IF(AB505=3,2.5,IF(OR(AB505=5,AB505=4),2.58,IF(OR(AB505=6,AB505=7),2.66,IF(OR(AB505=8,AB505=9),2.75,IF(OR(AB505=10,AB505=11,AB505=12),2.83,IF(OR(AB505=13,AB505=14,AB505=15),2.92,IF(OR(AB505=16,AB505=17,AB505=18),3.01,3.11)))))))))),IF(AG505="Ա-3", IF(AB505=0,1.96,IF(AB505=1,2.02,IF(AB505=2,2.08,IF(AB505=3,2.15,IF(OR(AB505=5,AB505=4),2.21,IF(OR(AB505=6,AB505=7),2.28,IF(OR(AB505=8,AB505=9),2.35,IF(OR(AB505=10,AB505=11,AB505=12),2.42,IF(OR(AB505=13,AB505=14,AB505=15),2.5,IF(OR(AB505=16,AB505=17,AB505=18),2.58,2.66)))))))))), IF(AG505="Կ-1", IF(AB505=0,1.68,IF(AB505=1,1.73,IF(AB505=2,1.79,IF(AB505=3,1.84,IF(OR(AB505=5,AB505=4),1.9,IF(OR(AB505=6,AB505=7),1.96,IF(OR(AB505=8,AB505=9),2.02,IF(OR(AB505=10,AB505=11,AB505=12),2.08,IF(OR(AB505=13,AB505=14,AB505=15),2.14,IF(OR(AB505=16,AB505=17,AB505=18),2.21,2.28)))))))))), IF(AG505="Կ-2", IF(AB505=0,1.45,IF(AB505=1,1.49,IF(AB505=2,1.54,IF(AB505=3,1.59,IF(OR(AB505=5,AB505=4),1.63,IF(OR(AB505=6,AB505=7),1.68,IF(OR(AB505=8,AB505=9),1.73,IF(OR(AB505=10,AB505=11,AB505=12),1.79,IF(OR(AB505=13,AB505=14,AB505=15),1.84,IF(OR(AB505=16,AB505=17,AB505=18),1.9,1.95)))))))))),IF(AG505="Կ-3", IF(AB505=0,1.25,IF(AB505=1,1.29,IF(AB505=2,1.33,IF(AB505=3,1.37,IF(OR(AB505=5,AB505=4),1.41,IF(OR(AB505=6,AB505=7),1.45,IF(OR(AB505=8,AB505=9),1.49,IF(OR(AB505=10,AB505=11,AB505=12),1.54,IF(OR(AB505=13,AB505=14,AB505=15),1.58,IF(OR(AB505=16,AB505=17,AB505=18),1.63,1.68)))))))))), "Error"))))))))))))</f>
        <v>2.08</v>
      </c>
      <c r="AD505" s="456">
        <v>83200</v>
      </c>
      <c r="AE505" s="456">
        <f>+AC505*AD505*0.05</f>
        <v>8652.8000000000011</v>
      </c>
      <c r="AF505" s="456"/>
      <c r="AG505" s="589" t="str">
        <f>+W505</f>
        <v>Կ-1</v>
      </c>
      <c r="AH505" s="456">
        <f>AD505*AC505</f>
        <v>173056</v>
      </c>
      <c r="AI505" s="590">
        <f>AH505+AE505+AF505</f>
        <v>181708.79999999999</v>
      </c>
      <c r="AJ505" s="590">
        <f>+AI505*13</f>
        <v>2362214.3999999999</v>
      </c>
      <c r="AK505" s="592">
        <f>+AA505</f>
        <v>1</v>
      </c>
      <c r="AL505" s="592">
        <f>+AB505+1</f>
        <v>13</v>
      </c>
      <c r="AM505" s="588">
        <f>IF(AK505&lt;1,0,IF(AQ505="Բ-1",IF(AL505=0,6.94,IF(AL505=1,7.17,IF(AL505=2,7.41,IF(AL505=3,7.66,IF(OR(AL505=5,AL505=4),7.92,IF(OR(AL505=6,AL505=7),8.18,IF(OR(AL505=8,AL505=9),8.46,IF(OR(AL505=10,AL505=11,AL505=12),8.74,IF(OR(AL505=13,AL505=14,AL505=15),9.03,IF(OR(AL505=16,AL505=17,AL505=18),9.33,9.65)))))))))),IF(AQ505="Բ-2", IF(AL505=0,5.71,IF(AL505=1,5.89,IF(AL505=2,6.09,IF(AL505=3,6.29,IF(OR(AL505=5,AL505=4),6.5,IF(OR(AL505=6,AL505=7),6.72,IF(OR(AL505=8,AL505=9),6.94,IF(OR(AL505=10,AL505=11,AL505=12),7.17,IF(OR(AL505=13,AL505=14,AL505=15),7.41,IF(OR(AL505=16,AL505=17,AL505=18),7.65,7.91)))))))))), IF(AQ505="Գ-1", IF(AL505=0,4.7,IF(AL505=1,4.86,IF(AL505=2,5.01,IF(AL505=3,5.18,IF(OR(AL505=5,AL505=4),5.35,IF(OR(AL505=6,AL505=7),5.52,IF(OR(AL505=8,AL505=9),5.71,IF(OR(AL505=10,AL505=11,AL505=12),5.89,IF(OR(AL505=13,AL505=14,AL505=15),6.09,IF(OR(AL505=16,AL505=17,AL505=18),6.29,6.49)))))))))), IF(AQ505="Գ-2", IF(AL505=0,3.88,IF(AL505=1,4.01,IF(AL505=2,4.14,IF(AL505=3,4.27,IF(OR(AL505=5,AL505=4),4.41,IF(OR(AL505=6,AL505=7),4.55,IF(OR(AL505=8,AL505=9),4.7,IF(OR(AL505=10,AL505=11,AL505=12),4.85,IF(OR(AL505=13,AL505=14,AL505=15),5.01,IF(OR(AL505=16,AL505=17,AL505=18),5.17,5.34)))))))))), IF(AQ505="Գ-3", IF(AL505=0,3.21,IF(AL505=1,3.31,IF(AL505=2,3.42,IF(AL505=3,3.53,IF(OR(AL505=5,AL505=4),3.64,IF(OR(AL505=6,AL505=7),3.76,IF(OR(AL505=8,AL505=9),3.88,IF(OR(AL505=10,AL505=11,AL505=12),4.01,IF(OR(AL505=13,AL505=14,AL505=15),4.13,IF(OR(AL505=16,AL505=17,AL505=18),4.27,4.4)))))))))), IF(AQ505="Ա-1", IF(AL505=0,2.66,IF(AL505=1,2.75,IF(AL505=2,2.83,IF(AL505=3,2.92,IF(OR(AL505=5,AL505=4),3.02,IF(OR(AL505=6,AL505=7),3.11,IF(OR(AL505=8,AL505=9),3.21,IF(OR(AL505=10,AL505=11,AL505=12),3.31,IF(OR(AL505=13,AL505=14,AL505=15),3.42,IF(OR(AL505=16,AL505=17,AL505=18),3.53,3.64)))))))))), IF(AQ505="Ա-2", IF(AL505=0,2.28,IF(AL505=1,2.35,IF(AL505=2,2.43,IF(AL505=3,2.5,IF(OR(AL505=5,AL505=4),2.58,IF(OR(AL505=6,AL505=7),2.66,IF(OR(AL505=8,AL505=9),2.75,IF(OR(AL505=10,AL505=11,AL505=12),2.83,IF(OR(AL505=13,AL505=14,AL505=15),2.92,IF(OR(AL505=16,AL505=17,AL505=18),3.01,3.11)))))))))),IF(AQ505="Ա-3", IF(AL505=0,1.96,IF(AL505=1,2.02,IF(AL505=2,2.08,IF(AL505=3,2.15,IF(OR(AL505=5,AL505=4),2.21,IF(OR(AL505=6,AL505=7),2.28,IF(OR(AL505=8,AL505=9),2.35,IF(OR(AL505=10,AL505=11,AL505=12),2.42,IF(OR(AL505=13,AL505=14,AL505=15),2.5,IF(OR(AL505=16,AL505=17,AL505=18),2.58,2.66)))))))))), IF(AQ505="Կ-1", IF(AL505=0,1.68,IF(AL505=1,1.73,IF(AL505=2,1.79,IF(AL505=3,1.84,IF(OR(AL505=5,AL505=4),1.9,IF(OR(AL505=6,AL505=7),1.96,IF(OR(AL505=8,AL505=9),2.02,IF(OR(AL505=10,AL505=11,AL505=12),2.08,IF(OR(AL505=13,AL505=14,AL505=15),2.14,IF(OR(AL505=16,AL505=17,AL505=18),2.21,2.28)))))))))), IF(AQ505="Կ-2", IF(AL505=0,1.45,IF(AL505=1,1.49,IF(AL505=2,1.54,IF(AL505=3,1.59,IF(OR(AL505=5,AL505=4),1.63,IF(OR(AL505=6,AL505=7),1.68,IF(OR(AL505=8,AL505=9),1.73,IF(OR(AL505=10,AL505=11,AL505=12),1.79,IF(OR(AL505=13,AL505=14,AL505=15),1.84,IF(OR(AL505=16,AL505=17,AL505=18),1.9,1.95)))))))))),IF(AQ505="Կ-3", IF(AL505=0,1.25,IF(AL505=1,1.29,IF(AL505=2,1.33,IF(AL505=3,1.37,IF(OR(AL505=5,AL505=4),1.41,IF(OR(AL505=6,AL505=7),1.45,IF(OR(AL505=8,AL505=9),1.49,IF(OR(AL505=10,AL505=11,AL505=12),1.54,IF(OR(AL505=13,AL505=14,AL505=15),1.58,IF(OR(AL505=16,AL505=17,AL505=18),1.63,1.68)))))))))), "Error"))))))))))))</f>
        <v>2.14</v>
      </c>
      <c r="AN505" s="456">
        <v>83200</v>
      </c>
      <c r="AO505" s="456">
        <f>+AM505*AN505*0.05</f>
        <v>8902.4</v>
      </c>
      <c r="AP505" s="456"/>
      <c r="AQ505" s="589" t="str">
        <f>+AG505</f>
        <v>Կ-1</v>
      </c>
      <c r="AR505" s="456">
        <f>AN505*AM505</f>
        <v>178048</v>
      </c>
      <c r="AS505" s="590">
        <f>AR505+AO505+AP505</f>
        <v>186950.39999999999</v>
      </c>
      <c r="AT505" s="590">
        <f>+AS505*13</f>
        <v>2430355.1999999997</v>
      </c>
    </row>
    <row r="506" spans="2:46" s="587" customFormat="1" ht="13.5">
      <c r="B506" s="830">
        <v>42</v>
      </c>
      <c r="C506" s="795" t="s">
        <v>3039</v>
      </c>
      <c r="D506" s="794" t="s">
        <v>1961</v>
      </c>
      <c r="E506" s="796">
        <v>1972</v>
      </c>
      <c r="F506" s="795" t="s">
        <v>107</v>
      </c>
      <c r="G506" s="820">
        <v>1</v>
      </c>
      <c r="H506" s="820">
        <v>1</v>
      </c>
      <c r="I506" s="821">
        <f t="shared" si="437"/>
        <v>1.73</v>
      </c>
      <c r="J506" s="799">
        <v>83200</v>
      </c>
      <c r="K506" s="799"/>
      <c r="L506" s="799"/>
      <c r="M506" s="822" t="s">
        <v>86</v>
      </c>
      <c r="N506" s="799">
        <f t="shared" si="438"/>
        <v>143936</v>
      </c>
      <c r="O506" s="823">
        <f t="shared" si="439"/>
        <v>143936</v>
      </c>
      <c r="P506" s="823">
        <f t="shared" si="440"/>
        <v>1871168</v>
      </c>
      <c r="Q506" s="592">
        <f>+G506</f>
        <v>1</v>
      </c>
      <c r="R506" s="592">
        <f t="shared" si="442"/>
        <v>2</v>
      </c>
      <c r="S506" s="588">
        <f t="shared" si="443"/>
        <v>1.79</v>
      </c>
      <c r="T506" s="456">
        <v>83200</v>
      </c>
      <c r="U506" s="456"/>
      <c r="V506" s="456"/>
      <c r="W506" s="589" t="str">
        <f t="shared" si="444"/>
        <v>Կ-1</v>
      </c>
      <c r="X506" s="456">
        <f t="shared" si="445"/>
        <v>148928</v>
      </c>
      <c r="Y506" s="590">
        <f t="shared" si="446"/>
        <v>148928</v>
      </c>
      <c r="Z506" s="590">
        <f t="shared" si="447"/>
        <v>1936064</v>
      </c>
      <c r="AA506" s="592">
        <f t="shared" si="448"/>
        <v>1</v>
      </c>
      <c r="AB506" s="592">
        <f t="shared" si="449"/>
        <v>3</v>
      </c>
      <c r="AC506" s="588">
        <f t="shared" si="450"/>
        <v>1.84</v>
      </c>
      <c r="AD506" s="456">
        <v>83200</v>
      </c>
      <c r="AE506" s="456"/>
      <c r="AF506" s="456"/>
      <c r="AG506" s="589" t="str">
        <f t="shared" si="451"/>
        <v>Կ-1</v>
      </c>
      <c r="AH506" s="456">
        <f t="shared" si="452"/>
        <v>153088</v>
      </c>
      <c r="AI506" s="590">
        <f t="shared" si="453"/>
        <v>153088</v>
      </c>
      <c r="AJ506" s="590">
        <f t="shared" si="454"/>
        <v>1990144</v>
      </c>
      <c r="AK506" s="592">
        <f t="shared" si="455"/>
        <v>1</v>
      </c>
      <c r="AL506" s="592">
        <f t="shared" si="456"/>
        <v>4</v>
      </c>
      <c r="AM506" s="588">
        <f t="shared" si="457"/>
        <v>1.9</v>
      </c>
      <c r="AN506" s="456">
        <v>83200</v>
      </c>
      <c r="AO506" s="456"/>
      <c r="AP506" s="456"/>
      <c r="AQ506" s="589" t="str">
        <f t="shared" si="458"/>
        <v>Կ-1</v>
      </c>
      <c r="AR506" s="456">
        <f t="shared" si="459"/>
        <v>158080</v>
      </c>
      <c r="AS506" s="590">
        <f t="shared" si="460"/>
        <v>158080</v>
      </c>
      <c r="AT506" s="590">
        <f t="shared" si="461"/>
        <v>2055040</v>
      </c>
    </row>
    <row r="507" spans="2:46" s="587" customFormat="1" ht="13.5">
      <c r="B507" s="830"/>
      <c r="C507" s="831" t="s">
        <v>557</v>
      </c>
      <c r="D507" s="828"/>
      <c r="E507" s="818"/>
      <c r="F507" s="831"/>
      <c r="G507" s="820"/>
      <c r="H507" s="820"/>
      <c r="I507" s="821"/>
      <c r="J507" s="799"/>
      <c r="K507" s="799"/>
      <c r="L507" s="799"/>
      <c r="M507" s="822"/>
      <c r="N507" s="834"/>
      <c r="O507" s="823">
        <v>15000</v>
      </c>
      <c r="P507" s="823">
        <f>+O507*12</f>
        <v>180000</v>
      </c>
      <c r="Q507" s="592"/>
      <c r="R507" s="592"/>
      <c r="S507" s="588"/>
      <c r="T507" s="456"/>
      <c r="U507" s="456"/>
      <c r="V507" s="456"/>
      <c r="W507" s="589"/>
      <c r="X507" s="700"/>
      <c r="Y507" s="590">
        <f>+O507</f>
        <v>15000</v>
      </c>
      <c r="Z507" s="590">
        <f>+P507</f>
        <v>180000</v>
      </c>
      <c r="AA507" s="592"/>
      <c r="AB507" s="592"/>
      <c r="AC507" s="588"/>
      <c r="AD507" s="456"/>
      <c r="AE507" s="456"/>
      <c r="AF507" s="456"/>
      <c r="AG507" s="589"/>
      <c r="AH507" s="700"/>
      <c r="AI507" s="590">
        <f>+Y507</f>
        <v>15000</v>
      </c>
      <c r="AJ507" s="590">
        <f>+Z507</f>
        <v>180000</v>
      </c>
      <c r="AK507" s="592"/>
      <c r="AL507" s="592"/>
      <c r="AM507" s="588"/>
      <c r="AN507" s="456"/>
      <c r="AO507" s="456"/>
      <c r="AP507" s="456"/>
      <c r="AQ507" s="589"/>
      <c r="AR507" s="700"/>
      <c r="AS507" s="590">
        <f>+AI507</f>
        <v>15000</v>
      </c>
      <c r="AT507" s="590">
        <f>+AJ507</f>
        <v>180000</v>
      </c>
    </row>
    <row r="508" spans="2:46" s="468" customFormat="1" ht="23.25" customHeight="1">
      <c r="B508" s="960" t="s">
        <v>47</v>
      </c>
      <c r="C508" s="960"/>
      <c r="D508" s="960"/>
      <c r="E508" s="960"/>
      <c r="F508" s="960"/>
      <c r="G508" s="701">
        <f t="shared" ref="G508:AT508" si="469">SUM(G465:G507)</f>
        <v>42</v>
      </c>
      <c r="H508" s="701">
        <f t="shared" si="469"/>
        <v>244</v>
      </c>
      <c r="I508" s="701">
        <f t="shared" si="469"/>
        <v>91.390000000000015</v>
      </c>
      <c r="J508" s="701">
        <f t="shared" si="469"/>
        <v>3494400</v>
      </c>
      <c r="K508" s="701">
        <f t="shared" si="469"/>
        <v>20425.600000000002</v>
      </c>
      <c r="L508" s="701">
        <f t="shared" si="469"/>
        <v>0</v>
      </c>
      <c r="M508" s="701">
        <f t="shared" si="469"/>
        <v>0</v>
      </c>
      <c r="N508" s="701">
        <f t="shared" si="469"/>
        <v>7603648</v>
      </c>
      <c r="O508" s="701">
        <f t="shared" si="469"/>
        <v>7639073.5999999996</v>
      </c>
      <c r="P508" s="701">
        <f t="shared" si="469"/>
        <v>99292956.800000012</v>
      </c>
      <c r="Q508" s="701">
        <f t="shared" si="469"/>
        <v>42</v>
      </c>
      <c r="R508" s="701">
        <f t="shared" si="469"/>
        <v>286</v>
      </c>
      <c r="S508" s="701">
        <f t="shared" si="469"/>
        <v>93.390000000000029</v>
      </c>
      <c r="T508" s="701">
        <f t="shared" si="469"/>
        <v>3494400</v>
      </c>
      <c r="U508" s="701">
        <f t="shared" si="469"/>
        <v>20800</v>
      </c>
      <c r="V508" s="701">
        <f t="shared" si="469"/>
        <v>0</v>
      </c>
      <c r="W508" s="701">
        <f t="shared" si="469"/>
        <v>0</v>
      </c>
      <c r="X508" s="701">
        <f t="shared" si="469"/>
        <v>7770048</v>
      </c>
      <c r="Y508" s="701">
        <f t="shared" si="469"/>
        <v>7805848</v>
      </c>
      <c r="Z508" s="701">
        <f t="shared" si="469"/>
        <v>101461024</v>
      </c>
      <c r="AA508" s="701">
        <f t="shared" si="469"/>
        <v>42</v>
      </c>
      <c r="AB508" s="701">
        <f t="shared" si="469"/>
        <v>328</v>
      </c>
      <c r="AC508" s="701">
        <f t="shared" si="469"/>
        <v>94.820000000000036</v>
      </c>
      <c r="AD508" s="701">
        <f t="shared" si="469"/>
        <v>3494400</v>
      </c>
      <c r="AE508" s="701">
        <f t="shared" si="469"/>
        <v>20800</v>
      </c>
      <c r="AF508" s="701">
        <f t="shared" si="469"/>
        <v>0</v>
      </c>
      <c r="AG508" s="701">
        <f t="shared" si="469"/>
        <v>0</v>
      </c>
      <c r="AH508" s="701">
        <f t="shared" si="469"/>
        <v>7889024</v>
      </c>
      <c r="AI508" s="701">
        <f t="shared" si="469"/>
        <v>7924824</v>
      </c>
      <c r="AJ508" s="701">
        <f t="shared" si="469"/>
        <v>103007712</v>
      </c>
      <c r="AK508" s="701">
        <f t="shared" si="469"/>
        <v>42</v>
      </c>
      <c r="AL508" s="701">
        <f t="shared" si="469"/>
        <v>370</v>
      </c>
      <c r="AM508" s="701">
        <f t="shared" si="469"/>
        <v>96.490000000000009</v>
      </c>
      <c r="AN508" s="701">
        <f t="shared" si="469"/>
        <v>3494400</v>
      </c>
      <c r="AO508" s="701">
        <f t="shared" si="469"/>
        <v>21049.599999999999</v>
      </c>
      <c r="AP508" s="701">
        <f t="shared" si="469"/>
        <v>0</v>
      </c>
      <c r="AQ508" s="701">
        <f t="shared" si="469"/>
        <v>0</v>
      </c>
      <c r="AR508" s="701">
        <f t="shared" si="469"/>
        <v>8027968</v>
      </c>
      <c r="AS508" s="701">
        <f t="shared" si="469"/>
        <v>8064017.6000000006</v>
      </c>
      <c r="AT508" s="701">
        <f t="shared" si="469"/>
        <v>104817228.8</v>
      </c>
    </row>
    <row r="509" spans="2:46" ht="16.5" customHeight="1"/>
    <row r="510" spans="2:46" ht="17.25" customHeight="1"/>
    <row r="511" spans="2:46" s="468" customFormat="1" ht="22.5" customHeight="1">
      <c r="B511" s="960" t="s">
        <v>554</v>
      </c>
      <c r="C511" s="960"/>
      <c r="D511" s="960"/>
      <c r="E511" s="960"/>
      <c r="F511" s="960"/>
      <c r="G511" s="962" t="s">
        <v>1038</v>
      </c>
      <c r="H511" s="962"/>
      <c r="I511" s="962"/>
      <c r="J511" s="962"/>
      <c r="K511" s="962"/>
      <c r="L511" s="962"/>
      <c r="M511" s="962"/>
      <c r="N511" s="962"/>
      <c r="O511" s="962"/>
      <c r="P511" s="962"/>
      <c r="Q511" s="962" t="s">
        <v>1038</v>
      </c>
      <c r="R511" s="962"/>
      <c r="S511" s="962"/>
      <c r="T511" s="962"/>
      <c r="U511" s="962"/>
      <c r="V511" s="962"/>
      <c r="W511" s="962"/>
      <c r="X511" s="962"/>
      <c r="Y511" s="962"/>
      <c r="Z511" s="962"/>
      <c r="AA511" s="962" t="s">
        <v>1038</v>
      </c>
      <c r="AB511" s="962"/>
      <c r="AC511" s="962"/>
      <c r="AD511" s="962"/>
      <c r="AE511" s="962"/>
      <c r="AF511" s="962"/>
      <c r="AG511" s="962"/>
      <c r="AH511" s="962"/>
      <c r="AI511" s="962"/>
      <c r="AJ511" s="962"/>
      <c r="AK511" s="962" t="s">
        <v>1038</v>
      </c>
      <c r="AL511" s="962"/>
      <c r="AM511" s="962"/>
      <c r="AN511" s="962"/>
      <c r="AO511" s="962"/>
      <c r="AP511" s="962"/>
      <c r="AQ511" s="962"/>
      <c r="AR511" s="962"/>
      <c r="AS511" s="962"/>
      <c r="AT511" s="962"/>
    </row>
    <row r="512" spans="2:46" s="468" customFormat="1" ht="24" customHeight="1">
      <c r="B512" s="959" t="s">
        <v>1333</v>
      </c>
      <c r="C512" s="959"/>
      <c r="D512" s="959"/>
      <c r="E512" s="959"/>
      <c r="F512" s="959"/>
      <c r="G512" s="959" t="s">
        <v>2454</v>
      </c>
      <c r="H512" s="959"/>
      <c r="I512" s="959"/>
      <c r="J512" s="959"/>
      <c r="K512" s="959"/>
      <c r="L512" s="959"/>
      <c r="M512" s="959"/>
      <c r="N512" s="959"/>
      <c r="O512" s="959"/>
      <c r="P512" s="959"/>
      <c r="Q512" s="959" t="s">
        <v>1950</v>
      </c>
      <c r="R512" s="959"/>
      <c r="S512" s="959"/>
      <c r="T512" s="959"/>
      <c r="U512" s="959"/>
      <c r="V512" s="959"/>
      <c r="W512" s="959"/>
      <c r="X512" s="959"/>
      <c r="Y512" s="959"/>
      <c r="Z512" s="959"/>
      <c r="AA512" s="980" t="s">
        <v>2461</v>
      </c>
      <c r="AB512" s="981"/>
      <c r="AC512" s="981"/>
      <c r="AD512" s="981"/>
      <c r="AE512" s="981"/>
      <c r="AF512" s="981"/>
      <c r="AG512" s="981"/>
      <c r="AH512" s="981"/>
      <c r="AI512" s="981"/>
      <c r="AJ512" s="982"/>
      <c r="AK512" s="959" t="s">
        <v>2935</v>
      </c>
      <c r="AL512" s="959"/>
      <c r="AM512" s="959"/>
      <c r="AN512" s="959"/>
      <c r="AO512" s="959"/>
      <c r="AP512" s="959"/>
      <c r="AQ512" s="959"/>
      <c r="AR512" s="959"/>
      <c r="AS512" s="959"/>
      <c r="AT512" s="959"/>
    </row>
    <row r="513" spans="2:46" s="587" customFormat="1" ht="99.75">
      <c r="B513" s="458" t="s">
        <v>10</v>
      </c>
      <c r="C513" s="531" t="s">
        <v>54</v>
      </c>
      <c r="D513" s="748" t="s">
        <v>1958</v>
      </c>
      <c r="E513" s="579" t="s">
        <v>1959</v>
      </c>
      <c r="F513" s="531" t="s">
        <v>55</v>
      </c>
      <c r="G513" s="586" t="s">
        <v>56</v>
      </c>
      <c r="H513" s="586" t="s">
        <v>89</v>
      </c>
      <c r="I513" s="586" t="s">
        <v>90</v>
      </c>
      <c r="J513" s="586" t="s">
        <v>62</v>
      </c>
      <c r="K513" s="696" t="str">
        <f>+K464</f>
        <v>Հավելավճար</v>
      </c>
      <c r="L513" s="696" t="str">
        <f>+L464</f>
        <v>Հավելում (բարձր լեռնային կամ գաղտնիության)</v>
      </c>
      <c r="M513" s="586" t="str">
        <f>+M464</f>
        <v>Ըստ դատ.ծառ.պաշտ.ենթախմբ.</v>
      </c>
      <c r="N513" s="586" t="s">
        <v>603</v>
      </c>
      <c r="O513" s="586" t="s">
        <v>582</v>
      </c>
      <c r="P513" s="586" t="s">
        <v>1407</v>
      </c>
      <c r="Q513" s="586" t="s">
        <v>56</v>
      </c>
      <c r="R513" s="586" t="s">
        <v>89</v>
      </c>
      <c r="S513" s="586" t="s">
        <v>90</v>
      </c>
      <c r="T513" s="586" t="s">
        <v>62</v>
      </c>
      <c r="U513" s="586" t="str">
        <f>+U464</f>
        <v>Հավելավճար</v>
      </c>
      <c r="V513" s="586" t="str">
        <f>+V464</f>
        <v>Հավելում (բարձր լեռնային կամ գաղտնիության)</v>
      </c>
      <c r="W513" s="586" t="str">
        <f>+W464</f>
        <v>Ըստ դատ.ծառ.պաշտ.ենթախմբ.</v>
      </c>
      <c r="X513" s="586" t="s">
        <v>603</v>
      </c>
      <c r="Y513" s="586" t="str">
        <f>+O513</f>
        <v xml:space="preserve">Ընդամենը ամսական աշխատավարձ </v>
      </c>
      <c r="Z513" s="586" t="s">
        <v>1951</v>
      </c>
      <c r="AA513" s="586" t="s">
        <v>56</v>
      </c>
      <c r="AB513" s="586" t="s">
        <v>89</v>
      </c>
      <c r="AC513" s="586" t="s">
        <v>90</v>
      </c>
      <c r="AD513" s="586" t="s">
        <v>62</v>
      </c>
      <c r="AE513" s="586" t="str">
        <f>+AE464</f>
        <v>Հավելավճար</v>
      </c>
      <c r="AF513" s="696" t="str">
        <f>+AF464</f>
        <v>Հավելում (բարձր լեռնային կամ գաղտնիության)</v>
      </c>
      <c r="AG513" s="586" t="str">
        <f>+AG464</f>
        <v>Ըստ դատ.ծառ.պաշտ.ենթախմբ.</v>
      </c>
      <c r="AH513" s="586" t="s">
        <v>603</v>
      </c>
      <c r="AI513" s="586" t="str">
        <f>+Y513</f>
        <v xml:space="preserve">Ընդամենը ամսական աշխատավարձ </v>
      </c>
      <c r="AJ513" s="586" t="s">
        <v>2462</v>
      </c>
      <c r="AK513" s="586" t="s">
        <v>56</v>
      </c>
      <c r="AL513" s="586" t="s">
        <v>89</v>
      </c>
      <c r="AM513" s="586" t="s">
        <v>90</v>
      </c>
      <c r="AN513" s="586" t="s">
        <v>62</v>
      </c>
      <c r="AO513" s="586" t="str">
        <f>+AO464</f>
        <v>Հավելավճար</v>
      </c>
      <c r="AP513" s="696" t="str">
        <f>+AP464</f>
        <v>Հավելում (բարձր լեռնային կամ գաղտնիության)</v>
      </c>
      <c r="AQ513" s="586" t="str">
        <f>+AQ464</f>
        <v>Ըստ դատ.ծառ.պաշտ.ենթախմբ.</v>
      </c>
      <c r="AR513" s="586" t="s">
        <v>603</v>
      </c>
      <c r="AS513" s="586" t="str">
        <f>+AI513</f>
        <v xml:space="preserve">Ընդամենը ամսական աշխատավարձ </v>
      </c>
      <c r="AT513" s="586" t="s">
        <v>2936</v>
      </c>
    </row>
    <row r="514" spans="2:46" s="591" customFormat="1" ht="13.5">
      <c r="B514" s="830">
        <v>1</v>
      </c>
      <c r="C514" s="795" t="s">
        <v>518</v>
      </c>
      <c r="D514" s="817" t="s">
        <v>1981</v>
      </c>
      <c r="E514" s="818">
        <v>1981</v>
      </c>
      <c r="F514" s="819" t="s">
        <v>217</v>
      </c>
      <c r="G514" s="820">
        <v>1</v>
      </c>
      <c r="H514" s="820">
        <v>17</v>
      </c>
      <c r="I514" s="821">
        <f t="shared" ref="I514:I545" si="470">IF(G514&lt;1,0,IF(M514="Բ-1",IF(H514=0,6.94,IF(H514=1,7.17,IF(H514=2,7.41,IF(H514=3,7.66,IF(OR(H514=5,H514=4),7.92,IF(OR(H514=6,H514=7),8.18,IF(OR(H514=8,H514=9),8.46,IF(OR(H514=10,H514=11,H514=12),8.74,IF(OR(H514=13,H514=14,H514=15),9.03,IF(OR(H514=16,H514=17,H514=18),9.33,9.65)))))))))),IF(M514="Բ-2", IF(H514=0,5.71,IF(H514=1,5.89,IF(H514=2,6.09,IF(H514=3,6.29,IF(OR(H514=5,H514=4),6.5,IF(OR(H514=6,H514=7),6.72,IF(OR(H514=8,H514=9),6.94,IF(OR(H514=10,H514=11,H514=12),7.17,IF(OR(H514=13,H514=14,H514=15),7.41,IF(OR(H514=16,H514=17,H514=18),7.65,7.91)))))))))), IF(M514="Գ-1", IF(H514=0,4.7,IF(H514=1,4.86,IF(H514=2,5.01,IF(H514=3,5.18,IF(OR(H514=5,H514=4),5.35,IF(OR(H514=6,H514=7),5.52,IF(OR(H514=8,H514=9),5.71,IF(OR(H514=10,H514=11,H514=12),5.89,IF(OR(H514=13,H514=14,H514=15),6.09,IF(OR(H514=16,H514=17,H514=18),6.29,6.49)))))))))), IF(M514="Գ-2", IF(H514=0,3.88,IF(H514=1,4.01,IF(H514=2,4.14,IF(H514=3,4.27,IF(OR(H514=5,H514=4),4.41,IF(OR(H514=6,H514=7),4.55,IF(OR(H514=8,H514=9),4.7,IF(OR(H514=10,H514=11,H514=12),4.85,IF(OR(H514=13,H514=14,H514=15),5.01,IF(OR(H514=16,H514=17,H514=18),5.17,5.34)))))))))), IF(M514="Գ-3", IF(H514=0,3.21,IF(H514=1,3.31,IF(H514=2,3.42,IF(H514=3,3.53,IF(OR(H514=5,H514=4),3.64,IF(OR(H514=6,H514=7),3.76,IF(OR(H514=8,H514=9),3.88,IF(OR(H514=10,H514=11,H514=12),4.01,IF(OR(H514=13,H514=14,H514=15),4.13,IF(OR(H514=16,H514=17,H514=18),4.27,4.4)))))))))), IF(M514="Ա-1", IF(H514=0,2.66,IF(H514=1,2.75,IF(H514=2,2.83,IF(H514=3,2.92,IF(OR(H514=5,H514=4),3.02,IF(OR(H514=6,H514=7),3.11,IF(OR(H514=8,H514=9),3.21,IF(OR(H514=10,H514=11,H514=12),3.31,IF(OR(H514=13,H514=14,H514=15),3.42,IF(OR(H514=16,H514=17,H514=18),3.53,3.64)))))))))), IF(M514="Ա-2", IF(H514=0,2.28,IF(H514=1,2.35,IF(H514=2,2.43,IF(H514=3,2.5,IF(OR(H514=5,H514=4),2.58,IF(OR(H514=6,H514=7),2.66,IF(OR(H514=8,H514=9),2.75,IF(OR(H514=10,H514=11,H514=12),2.83,IF(OR(H514=13,H514=14,H514=15),2.92,IF(OR(H514=16,H514=17,H514=18),3.01,3.11)))))))))),IF(M514="Ա-3", IF(H514=0,1.96,IF(H514=1,2.02,IF(H514=2,2.08,IF(H514=3,2.15,IF(OR(H514=5,H514=4),2.21,IF(OR(H514=6,H514=7),2.28,IF(OR(H514=8,H514=9),2.35,IF(OR(H514=10,H514=11,H514=12),2.42,IF(OR(H514=13,H514=14,H514=15),2.5,IF(OR(H514=16,H514=17,H514=18),2.58,2.66)))))))))), IF(M514="Կ-1", IF(H514=0,1.68,IF(H514=1,1.73,IF(H514=2,1.79,IF(H514=3,1.84,IF(OR(H514=5,H514=4),1.9,IF(OR(H514=6,H514=7),1.96,IF(OR(H514=8,H514=9),2.02,IF(OR(H514=10,H514=11,H514=12),2.08,IF(OR(H514=13,H514=14,H514=15),2.14,IF(OR(H514=16,H514=17,H514=18),2.21,2.28)))))))))), IF(M514="Կ-2", IF(H514=0,1.45,IF(H514=1,1.49,IF(H514=2,1.54,IF(H514=3,1.59,IF(OR(H514=5,H514=4),1.63,IF(OR(H514=6,H514=7),1.68,IF(OR(H514=8,H514=9),1.73,IF(OR(H514=10,H514=11,H514=12),1.79,IF(OR(H514=13,H514=14,H514=15),1.84,IF(OR(H514=16,H514=17,H514=18),1.9,1.95)))))))))),IF(M514="Կ-3", IF(H514=0,1.25,IF(H514=1,1.29,IF(H514=2,1.33,IF(H514=3,1.37,IF(OR(H514=5,H514=4),1.41,IF(OR(H514=6,H514=7),1.45,IF(OR(H514=8,H514=9),1.49,IF(OR(H514=10,H514=11,H514=12),1.54,IF(OR(H514=13,H514=14,H514=15),1.58,IF(OR(H514=16,H514=17,H514=18),1.63,1.68)))))))))), "Error"))))))))))))</f>
        <v>6.29</v>
      </c>
      <c r="J514" s="799">
        <v>83200</v>
      </c>
      <c r="K514" s="799"/>
      <c r="L514" s="799"/>
      <c r="M514" s="822" t="s">
        <v>82</v>
      </c>
      <c r="N514" s="799">
        <f t="shared" ref="N514:N545" si="471">J514*I514</f>
        <v>523328</v>
      </c>
      <c r="O514" s="823">
        <f t="shared" ref="O514:O545" si="472">I514*J514+K514+L514</f>
        <v>523328</v>
      </c>
      <c r="P514" s="823">
        <f t="shared" ref="P514:P545" si="473">+O514*13</f>
        <v>6803264</v>
      </c>
      <c r="Q514" s="592">
        <f t="shared" ref="Q514:Q528" si="474">+G514</f>
        <v>1</v>
      </c>
      <c r="R514" s="592">
        <f t="shared" ref="R514:R545" si="475">+H514+1</f>
        <v>18</v>
      </c>
      <c r="S514" s="588">
        <f t="shared" ref="S514:S545" si="476">IF(Q514&lt;1,0,IF(W514="Բ-1",IF(R514=0,6.94,IF(R514=1,7.17,IF(R514=2,7.41,IF(R514=3,7.66,IF(OR(R514=5,R514=4),7.92,IF(OR(R514=6,R514=7),8.18,IF(OR(R514=8,R514=9),8.46,IF(OR(R514=10,R514=11,R514=12),8.74,IF(OR(R514=13,R514=14,R514=15),9.03,IF(OR(R514=16,R514=17,R514=18),9.33,9.65)))))))))),IF(W514="Բ-2", IF(R514=0,5.71,IF(R514=1,5.89,IF(R514=2,6.09,IF(R514=3,6.29,IF(OR(R514=5,R514=4),6.5,IF(OR(R514=6,R514=7),6.72,IF(OR(R514=8,R514=9),6.94,IF(OR(R514=10,R514=11,R514=12),7.17,IF(OR(R514=13,R514=14,R514=15),7.41,IF(OR(R514=16,R514=17,R514=18),7.65,7.91)))))))))), IF(W514="Գ-1", IF(R514=0,4.7,IF(R514=1,4.86,IF(R514=2,5.01,IF(R514=3,5.18,IF(OR(R514=5,R514=4),5.35,IF(OR(R514=6,R514=7),5.52,IF(OR(R514=8,R514=9),5.71,IF(OR(R514=10,R514=11,R514=12),5.89,IF(OR(R514=13,R514=14,R514=15),6.09,IF(OR(R514=16,R514=17,R514=18),6.29,6.49)))))))))), IF(W514="Գ-2", IF(R514=0,3.88,IF(R514=1,4.01,IF(R514=2,4.14,IF(R514=3,4.27,IF(OR(R514=5,R514=4),4.41,IF(OR(R514=6,R514=7),4.55,IF(OR(R514=8,R514=9),4.7,IF(OR(R514=10,R514=11,R514=12),4.85,IF(OR(R514=13,R514=14,R514=15),5.01,IF(OR(R514=16,R514=17,R514=18),5.17,5.34)))))))))), IF(W514="Գ-3", IF(R514=0,3.21,IF(R514=1,3.31,IF(R514=2,3.42,IF(R514=3,3.53,IF(OR(R514=5,R514=4),3.64,IF(OR(R514=6,R514=7),3.76,IF(OR(R514=8,R514=9),3.88,IF(OR(R514=10,R514=11,R514=12),4.01,IF(OR(R514=13,R514=14,R514=15),4.13,IF(OR(R514=16,R514=17,R514=18),4.27,4.4)))))))))), IF(W514="Ա-1", IF(R514=0,2.66,IF(R514=1,2.75,IF(R514=2,2.83,IF(R514=3,2.92,IF(OR(R514=5,R514=4),3.02,IF(OR(R514=6,R514=7),3.11,IF(OR(R514=8,R514=9),3.21,IF(OR(R514=10,R514=11,R514=12),3.31,IF(OR(R514=13,R514=14,R514=15),3.42,IF(OR(R514=16,R514=17,R514=18),3.53,3.64)))))))))), IF(W514="Ա-2", IF(R514=0,2.28,IF(R514=1,2.35,IF(R514=2,2.43,IF(R514=3,2.5,IF(OR(R514=5,R514=4),2.58,IF(OR(R514=6,R514=7),2.66,IF(OR(R514=8,R514=9),2.75,IF(OR(R514=10,R514=11,R514=12),2.83,IF(OR(R514=13,R514=14,R514=15),2.92,IF(OR(R514=16,R514=17,R514=18),3.01,3.11)))))))))),IF(W514="Ա-3", IF(R514=0,1.96,IF(R514=1,2.02,IF(R514=2,2.08,IF(R514=3,2.15,IF(OR(R514=5,R514=4),2.21,IF(OR(R514=6,R514=7),2.28,IF(OR(R514=8,R514=9),2.35,IF(OR(R514=10,R514=11,R514=12),2.42,IF(OR(R514=13,R514=14,R514=15),2.5,IF(OR(R514=16,R514=17,R514=18),2.58,2.66)))))))))), IF(W514="Կ-1", IF(R514=0,1.68,IF(R514=1,1.73,IF(R514=2,1.79,IF(R514=3,1.84,IF(OR(R514=5,R514=4),1.9,IF(OR(R514=6,R514=7),1.96,IF(OR(R514=8,R514=9),2.02,IF(OR(R514=10,R514=11,R514=12),2.08,IF(OR(R514=13,R514=14,R514=15),2.14,IF(OR(R514=16,R514=17,R514=18),2.21,2.28)))))))))), IF(W514="Կ-2", IF(R514=0,1.45,IF(R514=1,1.49,IF(R514=2,1.54,IF(R514=3,1.59,IF(OR(R514=5,R514=4),1.63,IF(OR(R514=6,R514=7),1.68,IF(OR(R514=8,R514=9),1.73,IF(OR(R514=10,R514=11,R514=12),1.79,IF(OR(R514=13,R514=14,R514=15),1.84,IF(OR(R514=16,R514=17,R514=18),1.9,1.95)))))))))),IF(W514="Կ-3", IF(R514=0,1.25,IF(R514=1,1.29,IF(R514=2,1.33,IF(R514=3,1.37,IF(OR(R514=5,R514=4),1.41,IF(OR(R514=6,R514=7),1.45,IF(OR(R514=8,R514=9),1.49,IF(OR(R514=10,R514=11,R514=12),1.54,IF(OR(R514=13,R514=14,R514=15),1.58,IF(OR(R514=16,R514=17,R514=18),1.63,1.68)))))))))), "Error"))))))))))))</f>
        <v>6.29</v>
      </c>
      <c r="T514" s="456">
        <v>83200</v>
      </c>
      <c r="U514" s="456"/>
      <c r="V514" s="456"/>
      <c r="W514" s="589" t="str">
        <f t="shared" ref="W514:W545" si="477">+M514</f>
        <v>Գ-1</v>
      </c>
      <c r="X514" s="456">
        <f t="shared" ref="X514:X545" si="478">T514*S514</f>
        <v>523328</v>
      </c>
      <c r="Y514" s="590">
        <f t="shared" ref="Y514:Y545" si="479">+U514+V514+X514</f>
        <v>523328</v>
      </c>
      <c r="Z514" s="590">
        <f t="shared" ref="Z514:Z545" si="480">+Y514*13</f>
        <v>6803264</v>
      </c>
      <c r="AA514" s="592">
        <f t="shared" ref="AA514:AA545" si="481">+Q514</f>
        <v>1</v>
      </c>
      <c r="AB514" s="592">
        <f t="shared" ref="AB514:AB545" si="482">+R514+1</f>
        <v>19</v>
      </c>
      <c r="AC514" s="588">
        <f t="shared" ref="AC514:AC545" si="483">IF(AA514&lt;1,0,IF(AG514="Բ-1",IF(AB514=0,6.94,IF(AB514=1,7.17,IF(AB514=2,7.41,IF(AB514=3,7.66,IF(OR(AB514=5,AB514=4),7.92,IF(OR(AB514=6,AB514=7),8.18,IF(OR(AB514=8,AB514=9),8.46,IF(OR(AB514=10,AB514=11,AB514=12),8.74,IF(OR(AB514=13,AB514=14,AB514=15),9.03,IF(OR(AB514=16,AB514=17,AB514=18),9.33,9.65)))))))))),IF(AG514="Բ-2", IF(AB514=0,5.71,IF(AB514=1,5.89,IF(AB514=2,6.09,IF(AB514=3,6.29,IF(OR(AB514=5,AB514=4),6.5,IF(OR(AB514=6,AB514=7),6.72,IF(OR(AB514=8,AB514=9),6.94,IF(OR(AB514=10,AB514=11,AB514=12),7.17,IF(OR(AB514=13,AB514=14,AB514=15),7.41,IF(OR(AB514=16,AB514=17,AB514=18),7.65,7.91)))))))))), IF(AG514="Գ-1", IF(AB514=0,4.7,IF(AB514=1,4.86,IF(AB514=2,5.01,IF(AB514=3,5.18,IF(OR(AB514=5,AB514=4),5.35,IF(OR(AB514=6,AB514=7),5.52,IF(OR(AB514=8,AB514=9),5.71,IF(OR(AB514=10,AB514=11,AB514=12),5.89,IF(OR(AB514=13,AB514=14,AB514=15),6.09,IF(OR(AB514=16,AB514=17,AB514=18),6.29,6.49)))))))))), IF(AG514="Գ-2", IF(AB514=0,3.88,IF(AB514=1,4.01,IF(AB514=2,4.14,IF(AB514=3,4.27,IF(OR(AB514=5,AB514=4),4.41,IF(OR(AB514=6,AB514=7),4.55,IF(OR(AB514=8,AB514=9),4.7,IF(OR(AB514=10,AB514=11,AB514=12),4.85,IF(OR(AB514=13,AB514=14,AB514=15),5.01,IF(OR(AB514=16,AB514=17,AB514=18),5.17,5.34)))))))))), IF(AG514="Գ-3", IF(AB514=0,3.21,IF(AB514=1,3.31,IF(AB514=2,3.42,IF(AB514=3,3.53,IF(OR(AB514=5,AB514=4),3.64,IF(OR(AB514=6,AB514=7),3.76,IF(OR(AB514=8,AB514=9),3.88,IF(OR(AB514=10,AB514=11,AB514=12),4.01,IF(OR(AB514=13,AB514=14,AB514=15),4.13,IF(OR(AB514=16,AB514=17,AB514=18),4.27,4.4)))))))))), IF(AG514="Ա-1", IF(AB514=0,2.66,IF(AB514=1,2.75,IF(AB514=2,2.83,IF(AB514=3,2.92,IF(OR(AB514=5,AB514=4),3.02,IF(OR(AB514=6,AB514=7),3.11,IF(OR(AB514=8,AB514=9),3.21,IF(OR(AB514=10,AB514=11,AB514=12),3.31,IF(OR(AB514=13,AB514=14,AB514=15),3.42,IF(OR(AB514=16,AB514=17,AB514=18),3.53,3.64)))))))))), IF(AG514="Ա-2", IF(AB514=0,2.28,IF(AB514=1,2.35,IF(AB514=2,2.43,IF(AB514=3,2.5,IF(OR(AB514=5,AB514=4),2.58,IF(OR(AB514=6,AB514=7),2.66,IF(OR(AB514=8,AB514=9),2.75,IF(OR(AB514=10,AB514=11,AB514=12),2.83,IF(OR(AB514=13,AB514=14,AB514=15),2.92,IF(OR(AB514=16,AB514=17,AB514=18),3.01,3.11)))))))))),IF(AG514="Ա-3", IF(AB514=0,1.96,IF(AB514=1,2.02,IF(AB514=2,2.08,IF(AB514=3,2.15,IF(OR(AB514=5,AB514=4),2.21,IF(OR(AB514=6,AB514=7),2.28,IF(OR(AB514=8,AB514=9),2.35,IF(OR(AB514=10,AB514=11,AB514=12),2.42,IF(OR(AB514=13,AB514=14,AB514=15),2.5,IF(OR(AB514=16,AB514=17,AB514=18),2.58,2.66)))))))))), IF(AG514="Կ-1", IF(AB514=0,1.68,IF(AB514=1,1.73,IF(AB514=2,1.79,IF(AB514=3,1.84,IF(OR(AB514=5,AB514=4),1.9,IF(OR(AB514=6,AB514=7),1.96,IF(OR(AB514=8,AB514=9),2.02,IF(OR(AB514=10,AB514=11,AB514=12),2.08,IF(OR(AB514=13,AB514=14,AB514=15),2.14,IF(OR(AB514=16,AB514=17,AB514=18),2.21,2.28)))))))))), IF(AG514="Կ-2", IF(AB514=0,1.45,IF(AB514=1,1.49,IF(AB514=2,1.54,IF(AB514=3,1.59,IF(OR(AB514=5,AB514=4),1.63,IF(OR(AB514=6,AB514=7),1.68,IF(OR(AB514=8,AB514=9),1.73,IF(OR(AB514=10,AB514=11,AB514=12),1.79,IF(OR(AB514=13,AB514=14,AB514=15),1.84,IF(OR(AB514=16,AB514=17,AB514=18),1.9,1.95)))))))))),IF(AG514="Կ-3", IF(AB514=0,1.25,IF(AB514=1,1.29,IF(AB514=2,1.33,IF(AB514=3,1.37,IF(OR(AB514=5,AB514=4),1.41,IF(OR(AB514=6,AB514=7),1.45,IF(OR(AB514=8,AB514=9),1.49,IF(OR(AB514=10,AB514=11,AB514=12),1.54,IF(OR(AB514=13,AB514=14,AB514=15),1.58,IF(OR(AB514=16,AB514=17,AB514=18),1.63,1.68)))))))))), "Error"))))))))))))</f>
        <v>6.49</v>
      </c>
      <c r="AD514" s="456">
        <v>83200</v>
      </c>
      <c r="AE514" s="456"/>
      <c r="AF514" s="456"/>
      <c r="AG514" s="589" t="str">
        <f t="shared" ref="AG514:AG545" si="484">+W514</f>
        <v>Գ-1</v>
      </c>
      <c r="AH514" s="456">
        <f t="shared" ref="AH514:AH545" si="485">AD514*AC514</f>
        <v>539968</v>
      </c>
      <c r="AI514" s="590">
        <f t="shared" ref="AI514:AI545" si="486">AH514+AE514+AF514</f>
        <v>539968</v>
      </c>
      <c r="AJ514" s="590">
        <f t="shared" ref="AJ514:AJ545" si="487">+AI514*13</f>
        <v>7019584</v>
      </c>
      <c r="AK514" s="592">
        <f t="shared" ref="AK514:AK545" si="488">+AA514</f>
        <v>1</v>
      </c>
      <c r="AL514" s="592">
        <f t="shared" ref="AL514:AL545" si="489">+AB514+1</f>
        <v>20</v>
      </c>
      <c r="AM514" s="588">
        <f t="shared" ref="AM514:AM545" si="490">IF(AK514&lt;1,0,IF(AQ514="Բ-1",IF(AL514=0,6.94,IF(AL514=1,7.17,IF(AL514=2,7.41,IF(AL514=3,7.66,IF(OR(AL514=5,AL514=4),7.92,IF(OR(AL514=6,AL514=7),8.18,IF(OR(AL514=8,AL514=9),8.46,IF(OR(AL514=10,AL514=11,AL514=12),8.74,IF(OR(AL514=13,AL514=14,AL514=15),9.03,IF(OR(AL514=16,AL514=17,AL514=18),9.33,9.65)))))))))),IF(AQ514="Բ-2", IF(AL514=0,5.71,IF(AL514=1,5.89,IF(AL514=2,6.09,IF(AL514=3,6.29,IF(OR(AL514=5,AL514=4),6.5,IF(OR(AL514=6,AL514=7),6.72,IF(OR(AL514=8,AL514=9),6.94,IF(OR(AL514=10,AL514=11,AL514=12),7.17,IF(OR(AL514=13,AL514=14,AL514=15),7.41,IF(OR(AL514=16,AL514=17,AL514=18),7.65,7.91)))))))))), IF(AQ514="Գ-1", IF(AL514=0,4.7,IF(AL514=1,4.86,IF(AL514=2,5.01,IF(AL514=3,5.18,IF(OR(AL514=5,AL514=4),5.35,IF(OR(AL514=6,AL514=7),5.52,IF(OR(AL514=8,AL514=9),5.71,IF(OR(AL514=10,AL514=11,AL514=12),5.89,IF(OR(AL514=13,AL514=14,AL514=15),6.09,IF(OR(AL514=16,AL514=17,AL514=18),6.29,6.49)))))))))), IF(AQ514="Գ-2", IF(AL514=0,3.88,IF(AL514=1,4.01,IF(AL514=2,4.14,IF(AL514=3,4.27,IF(OR(AL514=5,AL514=4),4.41,IF(OR(AL514=6,AL514=7),4.55,IF(OR(AL514=8,AL514=9),4.7,IF(OR(AL514=10,AL514=11,AL514=12),4.85,IF(OR(AL514=13,AL514=14,AL514=15),5.01,IF(OR(AL514=16,AL514=17,AL514=18),5.17,5.34)))))))))), IF(AQ514="Գ-3", IF(AL514=0,3.21,IF(AL514=1,3.31,IF(AL514=2,3.42,IF(AL514=3,3.53,IF(OR(AL514=5,AL514=4),3.64,IF(OR(AL514=6,AL514=7),3.76,IF(OR(AL514=8,AL514=9),3.88,IF(OR(AL514=10,AL514=11,AL514=12),4.01,IF(OR(AL514=13,AL514=14,AL514=15),4.13,IF(OR(AL514=16,AL514=17,AL514=18),4.27,4.4)))))))))), IF(AQ514="Ա-1", IF(AL514=0,2.66,IF(AL514=1,2.75,IF(AL514=2,2.83,IF(AL514=3,2.92,IF(OR(AL514=5,AL514=4),3.02,IF(OR(AL514=6,AL514=7),3.11,IF(OR(AL514=8,AL514=9),3.21,IF(OR(AL514=10,AL514=11,AL514=12),3.31,IF(OR(AL514=13,AL514=14,AL514=15),3.42,IF(OR(AL514=16,AL514=17,AL514=18),3.53,3.64)))))))))), IF(AQ514="Ա-2", IF(AL514=0,2.28,IF(AL514=1,2.35,IF(AL514=2,2.43,IF(AL514=3,2.5,IF(OR(AL514=5,AL514=4),2.58,IF(OR(AL514=6,AL514=7),2.66,IF(OR(AL514=8,AL514=9),2.75,IF(OR(AL514=10,AL514=11,AL514=12),2.83,IF(OR(AL514=13,AL514=14,AL514=15),2.92,IF(OR(AL514=16,AL514=17,AL514=18),3.01,3.11)))))))))),IF(AQ514="Ա-3", IF(AL514=0,1.96,IF(AL514=1,2.02,IF(AL514=2,2.08,IF(AL514=3,2.15,IF(OR(AL514=5,AL514=4),2.21,IF(OR(AL514=6,AL514=7),2.28,IF(OR(AL514=8,AL514=9),2.35,IF(OR(AL514=10,AL514=11,AL514=12),2.42,IF(OR(AL514=13,AL514=14,AL514=15),2.5,IF(OR(AL514=16,AL514=17,AL514=18),2.58,2.66)))))))))), IF(AQ514="Կ-1", IF(AL514=0,1.68,IF(AL514=1,1.73,IF(AL514=2,1.79,IF(AL514=3,1.84,IF(OR(AL514=5,AL514=4),1.9,IF(OR(AL514=6,AL514=7),1.96,IF(OR(AL514=8,AL514=9),2.02,IF(OR(AL514=10,AL514=11,AL514=12),2.08,IF(OR(AL514=13,AL514=14,AL514=15),2.14,IF(OR(AL514=16,AL514=17,AL514=18),2.21,2.28)))))))))), IF(AQ514="Կ-2", IF(AL514=0,1.45,IF(AL514=1,1.49,IF(AL514=2,1.54,IF(AL514=3,1.59,IF(OR(AL514=5,AL514=4),1.63,IF(OR(AL514=6,AL514=7),1.68,IF(OR(AL514=8,AL514=9),1.73,IF(OR(AL514=10,AL514=11,AL514=12),1.79,IF(OR(AL514=13,AL514=14,AL514=15),1.84,IF(OR(AL514=16,AL514=17,AL514=18),1.9,1.95)))))))))),IF(AQ514="Կ-3", IF(AL514=0,1.25,IF(AL514=1,1.29,IF(AL514=2,1.33,IF(AL514=3,1.37,IF(OR(AL514=5,AL514=4),1.41,IF(OR(AL514=6,AL514=7),1.45,IF(OR(AL514=8,AL514=9),1.49,IF(OR(AL514=10,AL514=11,AL514=12),1.54,IF(OR(AL514=13,AL514=14,AL514=15),1.58,IF(OR(AL514=16,AL514=17,AL514=18),1.63,1.68)))))))))), "Error"))))))))))))</f>
        <v>6.49</v>
      </c>
      <c r="AN514" s="456">
        <v>83200</v>
      </c>
      <c r="AO514" s="456"/>
      <c r="AP514" s="456"/>
      <c r="AQ514" s="589" t="str">
        <f t="shared" ref="AQ514:AQ545" si="491">+AG514</f>
        <v>Գ-1</v>
      </c>
      <c r="AR514" s="456">
        <f t="shared" ref="AR514:AR545" si="492">AN514*AM514</f>
        <v>539968</v>
      </c>
      <c r="AS514" s="590">
        <f t="shared" ref="AS514:AS545" si="493">AR514+AO514+AP514</f>
        <v>539968</v>
      </c>
      <c r="AT514" s="590">
        <f t="shared" ref="AT514:AT545" si="494">+AS514*13</f>
        <v>7019584</v>
      </c>
    </row>
    <row r="515" spans="2:46" s="587" customFormat="1" ht="13.5">
      <c r="B515" s="830">
        <v>2</v>
      </c>
      <c r="C515" s="795" t="s">
        <v>261</v>
      </c>
      <c r="D515" s="794" t="s">
        <v>1982</v>
      </c>
      <c r="E515" s="796">
        <v>1970</v>
      </c>
      <c r="F515" s="795" t="s">
        <v>218</v>
      </c>
      <c r="G515" s="820">
        <v>1</v>
      </c>
      <c r="H515" s="820">
        <v>5</v>
      </c>
      <c r="I515" s="821">
        <f t="shared" si="470"/>
        <v>4.41</v>
      </c>
      <c r="J515" s="799">
        <v>83200</v>
      </c>
      <c r="K515" s="799"/>
      <c r="L515" s="799"/>
      <c r="M515" s="822" t="s">
        <v>83</v>
      </c>
      <c r="N515" s="799">
        <f t="shared" si="471"/>
        <v>366912</v>
      </c>
      <c r="O515" s="823">
        <f t="shared" si="472"/>
        <v>366912</v>
      </c>
      <c r="P515" s="823">
        <f t="shared" si="473"/>
        <v>4769856</v>
      </c>
      <c r="Q515" s="592">
        <f t="shared" si="474"/>
        <v>1</v>
      </c>
      <c r="R515" s="592">
        <f t="shared" si="475"/>
        <v>6</v>
      </c>
      <c r="S515" s="588">
        <f t="shared" si="476"/>
        <v>4.55</v>
      </c>
      <c r="T515" s="456">
        <v>83200</v>
      </c>
      <c r="U515" s="456"/>
      <c r="V515" s="456"/>
      <c r="W515" s="589" t="str">
        <f t="shared" si="477"/>
        <v>Գ-2</v>
      </c>
      <c r="X515" s="456">
        <f t="shared" si="478"/>
        <v>378560</v>
      </c>
      <c r="Y515" s="590">
        <f t="shared" si="479"/>
        <v>378560</v>
      </c>
      <c r="Z515" s="590">
        <f t="shared" si="480"/>
        <v>4921280</v>
      </c>
      <c r="AA515" s="592">
        <f t="shared" si="481"/>
        <v>1</v>
      </c>
      <c r="AB515" s="592">
        <f t="shared" si="482"/>
        <v>7</v>
      </c>
      <c r="AC515" s="588">
        <f t="shared" si="483"/>
        <v>4.55</v>
      </c>
      <c r="AD515" s="456">
        <v>83200</v>
      </c>
      <c r="AE515" s="456"/>
      <c r="AF515" s="456"/>
      <c r="AG515" s="589" t="str">
        <f t="shared" si="484"/>
        <v>Գ-2</v>
      </c>
      <c r="AH515" s="456">
        <f t="shared" si="485"/>
        <v>378560</v>
      </c>
      <c r="AI515" s="590">
        <f t="shared" si="486"/>
        <v>378560</v>
      </c>
      <c r="AJ515" s="590">
        <f t="shared" si="487"/>
        <v>4921280</v>
      </c>
      <c r="AK515" s="592">
        <f t="shared" si="488"/>
        <v>1</v>
      </c>
      <c r="AL515" s="592">
        <f t="shared" si="489"/>
        <v>8</v>
      </c>
      <c r="AM515" s="588">
        <f t="shared" si="490"/>
        <v>4.7</v>
      </c>
      <c r="AN515" s="456">
        <v>83200</v>
      </c>
      <c r="AO515" s="456"/>
      <c r="AP515" s="456"/>
      <c r="AQ515" s="589" t="str">
        <f t="shared" si="491"/>
        <v>Գ-2</v>
      </c>
      <c r="AR515" s="456">
        <f t="shared" si="492"/>
        <v>391040</v>
      </c>
      <c r="AS515" s="590">
        <f t="shared" si="493"/>
        <v>391040</v>
      </c>
      <c r="AT515" s="590">
        <f t="shared" si="494"/>
        <v>5083520</v>
      </c>
    </row>
    <row r="516" spans="2:46" s="587" customFormat="1" ht="13.5">
      <c r="B516" s="830">
        <v>3</v>
      </c>
      <c r="C516" s="795" t="s">
        <v>519</v>
      </c>
      <c r="D516" s="794" t="s">
        <v>1982</v>
      </c>
      <c r="E516" s="796">
        <v>1976</v>
      </c>
      <c r="F516" s="795" t="s">
        <v>220</v>
      </c>
      <c r="G516" s="820">
        <v>1</v>
      </c>
      <c r="H516" s="820">
        <v>18</v>
      </c>
      <c r="I516" s="821">
        <f t="shared" si="470"/>
        <v>5.17</v>
      </c>
      <c r="J516" s="799">
        <v>83200</v>
      </c>
      <c r="K516" s="799"/>
      <c r="L516" s="799"/>
      <c r="M516" s="822" t="s">
        <v>83</v>
      </c>
      <c r="N516" s="799">
        <f t="shared" si="471"/>
        <v>430144</v>
      </c>
      <c r="O516" s="823">
        <f t="shared" si="472"/>
        <v>430144</v>
      </c>
      <c r="P516" s="823">
        <f t="shared" si="473"/>
        <v>5591872</v>
      </c>
      <c r="Q516" s="592">
        <f t="shared" si="474"/>
        <v>1</v>
      </c>
      <c r="R516" s="592">
        <f t="shared" si="475"/>
        <v>19</v>
      </c>
      <c r="S516" s="588">
        <f t="shared" si="476"/>
        <v>5.34</v>
      </c>
      <c r="T516" s="456">
        <v>83200</v>
      </c>
      <c r="U516" s="456"/>
      <c r="V516" s="456"/>
      <c r="W516" s="589" t="str">
        <f t="shared" si="477"/>
        <v>Գ-2</v>
      </c>
      <c r="X516" s="456">
        <f t="shared" si="478"/>
        <v>444288</v>
      </c>
      <c r="Y516" s="590">
        <f t="shared" si="479"/>
        <v>444288</v>
      </c>
      <c r="Z516" s="590">
        <f t="shared" si="480"/>
        <v>5775744</v>
      </c>
      <c r="AA516" s="592">
        <f t="shared" si="481"/>
        <v>1</v>
      </c>
      <c r="AB516" s="592">
        <f t="shared" si="482"/>
        <v>20</v>
      </c>
      <c r="AC516" s="588">
        <f t="shared" si="483"/>
        <v>5.34</v>
      </c>
      <c r="AD516" s="456">
        <v>83200</v>
      </c>
      <c r="AE516" s="456"/>
      <c r="AF516" s="456"/>
      <c r="AG516" s="589" t="str">
        <f t="shared" si="484"/>
        <v>Գ-2</v>
      </c>
      <c r="AH516" s="456">
        <f t="shared" si="485"/>
        <v>444288</v>
      </c>
      <c r="AI516" s="590">
        <f t="shared" si="486"/>
        <v>444288</v>
      </c>
      <c r="AJ516" s="590">
        <f t="shared" si="487"/>
        <v>5775744</v>
      </c>
      <c r="AK516" s="592">
        <f t="shared" si="488"/>
        <v>1</v>
      </c>
      <c r="AL516" s="592">
        <f t="shared" si="489"/>
        <v>21</v>
      </c>
      <c r="AM516" s="588">
        <f t="shared" si="490"/>
        <v>5.34</v>
      </c>
      <c r="AN516" s="456">
        <v>83200</v>
      </c>
      <c r="AO516" s="456"/>
      <c r="AP516" s="456"/>
      <c r="AQ516" s="589" t="str">
        <f t="shared" si="491"/>
        <v>Գ-2</v>
      </c>
      <c r="AR516" s="456">
        <f t="shared" si="492"/>
        <v>444288</v>
      </c>
      <c r="AS516" s="590">
        <f t="shared" si="493"/>
        <v>444288</v>
      </c>
      <c r="AT516" s="590">
        <f t="shared" si="494"/>
        <v>5775744</v>
      </c>
    </row>
    <row r="517" spans="2:46" s="587" customFormat="1" ht="27">
      <c r="B517" s="830">
        <v>4</v>
      </c>
      <c r="C517" s="795" t="s">
        <v>157</v>
      </c>
      <c r="D517" s="794" t="s">
        <v>1982</v>
      </c>
      <c r="E517" s="796">
        <v>1988</v>
      </c>
      <c r="F517" s="795" t="s">
        <v>982</v>
      </c>
      <c r="G517" s="820">
        <v>1</v>
      </c>
      <c r="H517" s="820">
        <v>3</v>
      </c>
      <c r="I517" s="821">
        <f t="shared" si="470"/>
        <v>2.92</v>
      </c>
      <c r="J517" s="799">
        <v>83200</v>
      </c>
      <c r="K517" s="799"/>
      <c r="L517" s="799"/>
      <c r="M517" s="822" t="s">
        <v>84</v>
      </c>
      <c r="N517" s="799">
        <f t="shared" si="471"/>
        <v>242944</v>
      </c>
      <c r="O517" s="823">
        <f t="shared" si="472"/>
        <v>242944</v>
      </c>
      <c r="P517" s="823">
        <f t="shared" si="473"/>
        <v>3158272</v>
      </c>
      <c r="Q517" s="592">
        <f t="shared" si="474"/>
        <v>1</v>
      </c>
      <c r="R517" s="592">
        <f t="shared" si="475"/>
        <v>4</v>
      </c>
      <c r="S517" s="588">
        <f t="shared" si="476"/>
        <v>3.02</v>
      </c>
      <c r="T517" s="456">
        <v>83200</v>
      </c>
      <c r="U517" s="456"/>
      <c r="V517" s="456"/>
      <c r="W517" s="589" t="str">
        <f t="shared" si="477"/>
        <v>Ա-1</v>
      </c>
      <c r="X517" s="456">
        <f t="shared" si="478"/>
        <v>251264</v>
      </c>
      <c r="Y517" s="590">
        <f t="shared" si="479"/>
        <v>251264</v>
      </c>
      <c r="Z517" s="590">
        <f t="shared" si="480"/>
        <v>3266432</v>
      </c>
      <c r="AA517" s="592">
        <f t="shared" si="481"/>
        <v>1</v>
      </c>
      <c r="AB517" s="592">
        <f t="shared" si="482"/>
        <v>5</v>
      </c>
      <c r="AC517" s="588">
        <f t="shared" si="483"/>
        <v>3.02</v>
      </c>
      <c r="AD517" s="456">
        <v>83200</v>
      </c>
      <c r="AE517" s="456"/>
      <c r="AF517" s="456"/>
      <c r="AG517" s="589" t="str">
        <f t="shared" si="484"/>
        <v>Ա-1</v>
      </c>
      <c r="AH517" s="456">
        <f t="shared" si="485"/>
        <v>251264</v>
      </c>
      <c r="AI517" s="590">
        <f t="shared" si="486"/>
        <v>251264</v>
      </c>
      <c r="AJ517" s="590">
        <f t="shared" si="487"/>
        <v>3266432</v>
      </c>
      <c r="AK517" s="592">
        <f t="shared" si="488"/>
        <v>1</v>
      </c>
      <c r="AL517" s="592">
        <f t="shared" si="489"/>
        <v>6</v>
      </c>
      <c r="AM517" s="588">
        <f t="shared" si="490"/>
        <v>3.11</v>
      </c>
      <c r="AN517" s="456">
        <v>83200</v>
      </c>
      <c r="AO517" s="456"/>
      <c r="AP517" s="456"/>
      <c r="AQ517" s="589" t="str">
        <f t="shared" si="491"/>
        <v>Ա-1</v>
      </c>
      <c r="AR517" s="456">
        <f t="shared" si="492"/>
        <v>258752</v>
      </c>
      <c r="AS517" s="590">
        <f t="shared" si="493"/>
        <v>258752</v>
      </c>
      <c r="AT517" s="590">
        <f t="shared" si="494"/>
        <v>3363776</v>
      </c>
    </row>
    <row r="518" spans="2:46" s="587" customFormat="1" ht="27">
      <c r="B518" s="830">
        <v>5</v>
      </c>
      <c r="C518" s="795" t="s">
        <v>2149</v>
      </c>
      <c r="D518" s="794" t="s">
        <v>1982</v>
      </c>
      <c r="E518" s="796">
        <v>1986</v>
      </c>
      <c r="F518" s="795" t="s">
        <v>983</v>
      </c>
      <c r="G518" s="820">
        <v>1</v>
      </c>
      <c r="H518" s="820">
        <v>3</v>
      </c>
      <c r="I518" s="821">
        <f t="shared" si="470"/>
        <v>2.5</v>
      </c>
      <c r="J518" s="799">
        <v>83200</v>
      </c>
      <c r="K518" s="799"/>
      <c r="L518" s="799"/>
      <c r="M518" s="822" t="s">
        <v>85</v>
      </c>
      <c r="N518" s="799">
        <f t="shared" si="471"/>
        <v>208000</v>
      </c>
      <c r="O518" s="823">
        <f t="shared" si="472"/>
        <v>208000</v>
      </c>
      <c r="P518" s="823">
        <f t="shared" si="473"/>
        <v>2704000</v>
      </c>
      <c r="Q518" s="592">
        <f t="shared" si="474"/>
        <v>1</v>
      </c>
      <c r="R518" s="592">
        <f t="shared" si="475"/>
        <v>4</v>
      </c>
      <c r="S518" s="588">
        <f t="shared" si="476"/>
        <v>2.58</v>
      </c>
      <c r="T518" s="456">
        <v>83200</v>
      </c>
      <c r="U518" s="456"/>
      <c r="V518" s="456"/>
      <c r="W518" s="589" t="str">
        <f t="shared" si="477"/>
        <v>Ա-2</v>
      </c>
      <c r="X518" s="456">
        <f t="shared" si="478"/>
        <v>214656</v>
      </c>
      <c r="Y518" s="590">
        <f t="shared" si="479"/>
        <v>214656</v>
      </c>
      <c r="Z518" s="590">
        <f t="shared" si="480"/>
        <v>2790528</v>
      </c>
      <c r="AA518" s="592">
        <f t="shared" si="481"/>
        <v>1</v>
      </c>
      <c r="AB518" s="592">
        <f t="shared" si="482"/>
        <v>5</v>
      </c>
      <c r="AC518" s="588">
        <f t="shared" si="483"/>
        <v>2.58</v>
      </c>
      <c r="AD518" s="456">
        <v>83200</v>
      </c>
      <c r="AE518" s="456"/>
      <c r="AF518" s="456"/>
      <c r="AG518" s="589" t="str">
        <f t="shared" si="484"/>
        <v>Ա-2</v>
      </c>
      <c r="AH518" s="456">
        <f t="shared" si="485"/>
        <v>214656</v>
      </c>
      <c r="AI518" s="590">
        <f t="shared" si="486"/>
        <v>214656</v>
      </c>
      <c r="AJ518" s="590">
        <f t="shared" si="487"/>
        <v>2790528</v>
      </c>
      <c r="AK518" s="592">
        <f t="shared" si="488"/>
        <v>1</v>
      </c>
      <c r="AL518" s="592">
        <f t="shared" si="489"/>
        <v>6</v>
      </c>
      <c r="AM518" s="588">
        <f t="shared" si="490"/>
        <v>2.66</v>
      </c>
      <c r="AN518" s="456">
        <v>83200</v>
      </c>
      <c r="AO518" s="456"/>
      <c r="AP518" s="456"/>
      <c r="AQ518" s="589" t="str">
        <f t="shared" si="491"/>
        <v>Ա-2</v>
      </c>
      <c r="AR518" s="456">
        <f t="shared" si="492"/>
        <v>221312</v>
      </c>
      <c r="AS518" s="590">
        <f t="shared" si="493"/>
        <v>221312</v>
      </c>
      <c r="AT518" s="590">
        <f t="shared" si="494"/>
        <v>2877056</v>
      </c>
    </row>
    <row r="519" spans="2:46" s="587" customFormat="1" ht="27">
      <c r="B519" s="830">
        <v>6</v>
      </c>
      <c r="C519" s="795" t="s">
        <v>1215</v>
      </c>
      <c r="D519" s="794" t="s">
        <v>1982</v>
      </c>
      <c r="E519" s="796">
        <v>1978</v>
      </c>
      <c r="F519" s="795" t="s">
        <v>984</v>
      </c>
      <c r="G519" s="820">
        <v>1</v>
      </c>
      <c r="H519" s="820">
        <v>6</v>
      </c>
      <c r="I519" s="821">
        <f t="shared" si="470"/>
        <v>1.68</v>
      </c>
      <c r="J519" s="799">
        <v>83200</v>
      </c>
      <c r="K519" s="799"/>
      <c r="L519" s="799"/>
      <c r="M519" s="822" t="s">
        <v>87</v>
      </c>
      <c r="N519" s="799">
        <f t="shared" si="471"/>
        <v>139776</v>
      </c>
      <c r="O519" s="823">
        <f t="shared" si="472"/>
        <v>139776</v>
      </c>
      <c r="P519" s="823">
        <f t="shared" si="473"/>
        <v>1817088</v>
      </c>
      <c r="Q519" s="592">
        <f t="shared" si="474"/>
        <v>1</v>
      </c>
      <c r="R519" s="592">
        <f t="shared" si="475"/>
        <v>7</v>
      </c>
      <c r="S519" s="588">
        <f t="shared" si="476"/>
        <v>1.68</v>
      </c>
      <c r="T519" s="456">
        <v>83200</v>
      </c>
      <c r="U519" s="456"/>
      <c r="V519" s="456"/>
      <c r="W519" s="589" t="str">
        <f t="shared" si="477"/>
        <v>Կ-2</v>
      </c>
      <c r="X519" s="456">
        <f t="shared" si="478"/>
        <v>139776</v>
      </c>
      <c r="Y519" s="590">
        <f t="shared" si="479"/>
        <v>139776</v>
      </c>
      <c r="Z519" s="590">
        <f t="shared" si="480"/>
        <v>1817088</v>
      </c>
      <c r="AA519" s="592">
        <f t="shared" si="481"/>
        <v>1</v>
      </c>
      <c r="AB519" s="592">
        <f t="shared" si="482"/>
        <v>8</v>
      </c>
      <c r="AC519" s="588">
        <f t="shared" si="483"/>
        <v>1.73</v>
      </c>
      <c r="AD519" s="456">
        <v>83200</v>
      </c>
      <c r="AE519" s="456"/>
      <c r="AF519" s="456"/>
      <c r="AG519" s="589" t="str">
        <f t="shared" si="484"/>
        <v>Կ-2</v>
      </c>
      <c r="AH519" s="456">
        <f t="shared" si="485"/>
        <v>143936</v>
      </c>
      <c r="AI519" s="590">
        <f t="shared" si="486"/>
        <v>143936</v>
      </c>
      <c r="AJ519" s="590">
        <f t="shared" si="487"/>
        <v>1871168</v>
      </c>
      <c r="AK519" s="592">
        <f t="shared" si="488"/>
        <v>1</v>
      </c>
      <c r="AL519" s="592">
        <f t="shared" si="489"/>
        <v>9</v>
      </c>
      <c r="AM519" s="588">
        <f t="shared" si="490"/>
        <v>1.73</v>
      </c>
      <c r="AN519" s="456">
        <v>83200</v>
      </c>
      <c r="AO519" s="456"/>
      <c r="AP519" s="456"/>
      <c r="AQ519" s="589" t="str">
        <f t="shared" si="491"/>
        <v>Կ-2</v>
      </c>
      <c r="AR519" s="456">
        <f t="shared" si="492"/>
        <v>143936</v>
      </c>
      <c r="AS519" s="590">
        <f t="shared" si="493"/>
        <v>143936</v>
      </c>
      <c r="AT519" s="590">
        <f t="shared" si="494"/>
        <v>1871168</v>
      </c>
    </row>
    <row r="520" spans="2:46" s="587" customFormat="1" ht="27">
      <c r="B520" s="830">
        <v>7</v>
      </c>
      <c r="C520" s="795" t="s">
        <v>3048</v>
      </c>
      <c r="D520" s="794" t="s">
        <v>1982</v>
      </c>
      <c r="E520" s="796">
        <v>1976</v>
      </c>
      <c r="F520" s="795" t="s">
        <v>984</v>
      </c>
      <c r="G520" s="820">
        <v>1</v>
      </c>
      <c r="H520" s="820">
        <v>0</v>
      </c>
      <c r="I520" s="821">
        <f t="shared" si="470"/>
        <v>1.45</v>
      </c>
      <c r="J520" s="799">
        <v>83200</v>
      </c>
      <c r="K520" s="799"/>
      <c r="L520" s="799"/>
      <c r="M520" s="822" t="s">
        <v>87</v>
      </c>
      <c r="N520" s="799">
        <f t="shared" si="471"/>
        <v>120640</v>
      </c>
      <c r="O520" s="823">
        <f t="shared" si="472"/>
        <v>120640</v>
      </c>
      <c r="P520" s="823">
        <f t="shared" si="473"/>
        <v>1568320</v>
      </c>
      <c r="Q520" s="592">
        <f t="shared" si="474"/>
        <v>1</v>
      </c>
      <c r="R520" s="592">
        <f t="shared" si="475"/>
        <v>1</v>
      </c>
      <c r="S520" s="588">
        <f t="shared" si="476"/>
        <v>1.49</v>
      </c>
      <c r="T520" s="456">
        <v>83200</v>
      </c>
      <c r="U520" s="456"/>
      <c r="V520" s="456"/>
      <c r="W520" s="589" t="str">
        <f t="shared" si="477"/>
        <v>Կ-2</v>
      </c>
      <c r="X520" s="456">
        <f t="shared" si="478"/>
        <v>123968</v>
      </c>
      <c r="Y520" s="590">
        <f t="shared" si="479"/>
        <v>123968</v>
      </c>
      <c r="Z520" s="590">
        <f t="shared" si="480"/>
        <v>1611584</v>
      </c>
      <c r="AA520" s="592">
        <f t="shared" si="481"/>
        <v>1</v>
      </c>
      <c r="AB520" s="592">
        <f t="shared" si="482"/>
        <v>2</v>
      </c>
      <c r="AC520" s="588">
        <f t="shared" si="483"/>
        <v>1.54</v>
      </c>
      <c r="AD520" s="456">
        <v>83200</v>
      </c>
      <c r="AE520" s="456"/>
      <c r="AF520" s="456"/>
      <c r="AG520" s="589" t="str">
        <f t="shared" si="484"/>
        <v>Կ-2</v>
      </c>
      <c r="AH520" s="456">
        <f t="shared" si="485"/>
        <v>128128</v>
      </c>
      <c r="AI520" s="590">
        <f t="shared" si="486"/>
        <v>128128</v>
      </c>
      <c r="AJ520" s="590">
        <f t="shared" si="487"/>
        <v>1665664</v>
      </c>
      <c r="AK520" s="592">
        <f t="shared" si="488"/>
        <v>1</v>
      </c>
      <c r="AL520" s="592">
        <f t="shared" si="489"/>
        <v>3</v>
      </c>
      <c r="AM520" s="588">
        <f t="shared" si="490"/>
        <v>1.59</v>
      </c>
      <c r="AN520" s="456">
        <v>83200</v>
      </c>
      <c r="AO520" s="456"/>
      <c r="AP520" s="456"/>
      <c r="AQ520" s="589" t="str">
        <f t="shared" si="491"/>
        <v>Կ-2</v>
      </c>
      <c r="AR520" s="456">
        <f t="shared" si="492"/>
        <v>132288</v>
      </c>
      <c r="AS520" s="590">
        <f t="shared" si="493"/>
        <v>132288</v>
      </c>
      <c r="AT520" s="590">
        <f t="shared" si="494"/>
        <v>1719744</v>
      </c>
    </row>
    <row r="521" spans="2:46" s="587" customFormat="1" ht="27">
      <c r="B521" s="830">
        <v>8</v>
      </c>
      <c r="C521" s="795" t="s">
        <v>1493</v>
      </c>
      <c r="D521" s="794" t="s">
        <v>1982</v>
      </c>
      <c r="E521" s="796">
        <v>1997</v>
      </c>
      <c r="F521" s="795" t="s">
        <v>984</v>
      </c>
      <c r="G521" s="820">
        <v>1</v>
      </c>
      <c r="H521" s="820">
        <v>3</v>
      </c>
      <c r="I521" s="821">
        <f>IF(G521&lt;1,0,IF(M521="Բ-1",IF(H521=0,6.94,IF(H521=1,7.17,IF(H521=2,7.41,IF(H521=3,7.66,IF(OR(H521=5,H521=4),7.92,IF(OR(H521=6,H521=7),8.18,IF(OR(H521=8,H521=9),8.46,IF(OR(H521=10,H521=11,H521=12),8.74,IF(OR(H521=13,H521=14,H521=15),9.03,IF(OR(H521=16,H521=17,H521=18),9.33,9.65)))))))))),IF(M521="Բ-2", IF(H521=0,5.71,IF(H521=1,5.89,IF(H521=2,6.09,IF(H521=3,6.29,IF(OR(H521=5,H521=4),6.5,IF(OR(H521=6,H521=7),6.72,IF(OR(H521=8,H521=9),6.94,IF(OR(H521=10,H521=11,H521=12),7.17,IF(OR(H521=13,H521=14,H521=15),7.41,IF(OR(H521=16,H521=17,H521=18),7.65,7.91)))))))))), IF(M521="Գ-1", IF(H521=0,4.7,IF(H521=1,4.86,IF(H521=2,5.01,IF(H521=3,5.18,IF(OR(H521=5,H521=4),5.35,IF(OR(H521=6,H521=7),5.52,IF(OR(H521=8,H521=9),5.71,IF(OR(H521=10,H521=11,H521=12),5.89,IF(OR(H521=13,H521=14,H521=15),6.09,IF(OR(H521=16,H521=17,H521=18),6.29,6.49)))))))))), IF(M521="Գ-2", IF(H521=0,3.88,IF(H521=1,4.01,IF(H521=2,4.14,IF(H521=3,4.27,IF(OR(H521=5,H521=4),4.41,IF(OR(H521=6,H521=7),4.55,IF(OR(H521=8,H521=9),4.7,IF(OR(H521=10,H521=11,H521=12),4.85,IF(OR(H521=13,H521=14,H521=15),5.01,IF(OR(H521=16,H521=17,H521=18),5.17,5.34)))))))))), IF(M521="Գ-3", IF(H521=0,3.21,IF(H521=1,3.31,IF(H521=2,3.42,IF(H521=3,3.53,IF(OR(H521=5,H521=4),3.64,IF(OR(H521=6,H521=7),3.76,IF(OR(H521=8,H521=9),3.88,IF(OR(H521=10,H521=11,H521=12),4.01,IF(OR(H521=13,H521=14,H521=15),4.13,IF(OR(H521=16,H521=17,H521=18),4.27,4.4)))))))))), IF(M521="Ա-1", IF(H521=0,2.66,IF(H521=1,2.75,IF(H521=2,2.83,IF(H521=3,2.92,IF(OR(H521=5,H521=4),3.02,IF(OR(H521=6,H521=7),3.11,IF(OR(H521=8,H521=9),3.21,IF(OR(H521=10,H521=11,H521=12),3.31,IF(OR(H521=13,H521=14,H521=15),3.42,IF(OR(H521=16,H521=17,H521=18),3.53,3.64)))))))))), IF(M521="Ա-2", IF(H521=0,2.28,IF(H521=1,2.35,IF(H521=2,2.43,IF(H521=3,2.5,IF(OR(H521=5,H521=4),2.58,IF(OR(H521=6,H521=7),2.66,IF(OR(H521=8,H521=9),2.75,IF(OR(H521=10,H521=11,H521=12),2.83,IF(OR(H521=13,H521=14,H521=15),2.92,IF(OR(H521=16,H521=17,H521=18),3.01,3.11)))))))))),IF(M521="Ա-3", IF(H521=0,1.96,IF(H521=1,2.02,IF(H521=2,2.08,IF(H521=3,2.15,IF(OR(H521=5,H521=4),2.21,IF(OR(H521=6,H521=7),2.28,IF(OR(H521=8,H521=9),2.35,IF(OR(H521=10,H521=11,H521=12),2.42,IF(OR(H521=13,H521=14,H521=15),2.5,IF(OR(H521=16,H521=17,H521=18),2.58,2.66)))))))))), IF(M521="Կ-1", IF(H521=0,1.68,IF(H521=1,1.73,IF(H521=2,1.79,IF(H521=3,1.84,IF(OR(H521=5,H521=4),1.9,IF(OR(H521=6,H521=7),1.96,IF(OR(H521=8,H521=9),2.02,IF(OR(H521=10,H521=11,H521=12),2.08,IF(OR(H521=13,H521=14,H521=15),2.14,IF(OR(H521=16,H521=17,H521=18),2.21,2.28)))))))))), IF(M521="Կ-2", IF(H521=0,1.45,IF(H521=1,1.49,IF(H521=2,1.54,IF(H521=3,1.59,IF(OR(H521=5,H521=4),1.63,IF(OR(H521=6,H521=7),1.68,IF(OR(H521=8,H521=9),1.73,IF(OR(H521=10,H521=11,H521=12),1.79,IF(OR(H521=13,H521=14,H521=15),1.84,IF(OR(H521=16,H521=17,H521=18),1.9,1.95)))))))))),IF(M521="Կ-3", IF(H521=0,1.25,IF(H521=1,1.29,IF(H521=2,1.33,IF(H521=3,1.37,IF(OR(H521=5,H521=4),1.41,IF(OR(H521=6,H521=7),1.45,IF(OR(H521=8,H521=9),1.49,IF(OR(H521=10,H521=11,H521=12),1.54,IF(OR(H521=13,H521=14,H521=15),1.58,IF(OR(H521=16,H521=17,H521=18),1.63,1.68)))))))))), "Error"))))))))))))</f>
        <v>1.59</v>
      </c>
      <c r="J521" s="799">
        <v>83200</v>
      </c>
      <c r="K521" s="799"/>
      <c r="L521" s="799"/>
      <c r="M521" s="822" t="s">
        <v>87</v>
      </c>
      <c r="N521" s="799">
        <f>J521*I521</f>
        <v>132288</v>
      </c>
      <c r="O521" s="823">
        <f>I521*J521+K521+L521</f>
        <v>132288</v>
      </c>
      <c r="P521" s="823">
        <f>+O521*13</f>
        <v>1719744</v>
      </c>
      <c r="Q521" s="592">
        <f>+G521</f>
        <v>1</v>
      </c>
      <c r="R521" s="592">
        <f>+H521+1</f>
        <v>4</v>
      </c>
      <c r="S521" s="588">
        <f>IF(Q521&lt;1,0,IF(W521="Բ-1",IF(R521=0,6.94,IF(R521=1,7.17,IF(R521=2,7.41,IF(R521=3,7.66,IF(OR(R521=5,R521=4),7.92,IF(OR(R521=6,R521=7),8.18,IF(OR(R521=8,R521=9),8.46,IF(OR(R521=10,R521=11,R521=12),8.74,IF(OR(R521=13,R521=14,R521=15),9.03,IF(OR(R521=16,R521=17,R521=18),9.33,9.65)))))))))),IF(W521="Բ-2", IF(R521=0,5.71,IF(R521=1,5.89,IF(R521=2,6.09,IF(R521=3,6.29,IF(OR(R521=5,R521=4),6.5,IF(OR(R521=6,R521=7),6.72,IF(OR(R521=8,R521=9),6.94,IF(OR(R521=10,R521=11,R521=12),7.17,IF(OR(R521=13,R521=14,R521=15),7.41,IF(OR(R521=16,R521=17,R521=18),7.65,7.91)))))))))), IF(W521="Գ-1", IF(R521=0,4.7,IF(R521=1,4.86,IF(R521=2,5.01,IF(R521=3,5.18,IF(OR(R521=5,R521=4),5.35,IF(OR(R521=6,R521=7),5.52,IF(OR(R521=8,R521=9),5.71,IF(OR(R521=10,R521=11,R521=12),5.89,IF(OR(R521=13,R521=14,R521=15),6.09,IF(OR(R521=16,R521=17,R521=18),6.29,6.49)))))))))), IF(W521="Գ-2", IF(R521=0,3.88,IF(R521=1,4.01,IF(R521=2,4.14,IF(R521=3,4.27,IF(OR(R521=5,R521=4),4.41,IF(OR(R521=6,R521=7),4.55,IF(OR(R521=8,R521=9),4.7,IF(OR(R521=10,R521=11,R521=12),4.85,IF(OR(R521=13,R521=14,R521=15),5.01,IF(OR(R521=16,R521=17,R521=18),5.17,5.34)))))))))), IF(W521="Գ-3", IF(R521=0,3.21,IF(R521=1,3.31,IF(R521=2,3.42,IF(R521=3,3.53,IF(OR(R521=5,R521=4),3.64,IF(OR(R521=6,R521=7),3.76,IF(OR(R521=8,R521=9),3.88,IF(OR(R521=10,R521=11,R521=12),4.01,IF(OR(R521=13,R521=14,R521=15),4.13,IF(OR(R521=16,R521=17,R521=18),4.27,4.4)))))))))), IF(W521="Ա-1", IF(R521=0,2.66,IF(R521=1,2.75,IF(R521=2,2.83,IF(R521=3,2.92,IF(OR(R521=5,R521=4),3.02,IF(OR(R521=6,R521=7),3.11,IF(OR(R521=8,R521=9),3.21,IF(OR(R521=10,R521=11,R521=12),3.31,IF(OR(R521=13,R521=14,R521=15),3.42,IF(OR(R521=16,R521=17,R521=18),3.53,3.64)))))))))), IF(W521="Ա-2", IF(R521=0,2.28,IF(R521=1,2.35,IF(R521=2,2.43,IF(R521=3,2.5,IF(OR(R521=5,R521=4),2.58,IF(OR(R521=6,R521=7),2.66,IF(OR(R521=8,R521=9),2.75,IF(OR(R521=10,R521=11,R521=12),2.83,IF(OR(R521=13,R521=14,R521=15),2.92,IF(OR(R521=16,R521=17,R521=18),3.01,3.11)))))))))),IF(W521="Ա-3", IF(R521=0,1.96,IF(R521=1,2.02,IF(R521=2,2.08,IF(R521=3,2.15,IF(OR(R521=5,R521=4),2.21,IF(OR(R521=6,R521=7),2.28,IF(OR(R521=8,R521=9),2.35,IF(OR(R521=10,R521=11,R521=12),2.42,IF(OR(R521=13,R521=14,R521=15),2.5,IF(OR(R521=16,R521=17,R521=18),2.58,2.66)))))))))), IF(W521="Կ-1", IF(R521=0,1.68,IF(R521=1,1.73,IF(R521=2,1.79,IF(R521=3,1.84,IF(OR(R521=5,R521=4),1.9,IF(OR(R521=6,R521=7),1.96,IF(OR(R521=8,R521=9),2.02,IF(OR(R521=10,R521=11,R521=12),2.08,IF(OR(R521=13,R521=14,R521=15),2.14,IF(OR(R521=16,R521=17,R521=18),2.21,2.28)))))))))), IF(W521="Կ-2", IF(R521=0,1.45,IF(R521=1,1.49,IF(R521=2,1.54,IF(R521=3,1.59,IF(OR(R521=5,R521=4),1.63,IF(OR(R521=6,R521=7),1.68,IF(OR(R521=8,R521=9),1.73,IF(OR(R521=10,R521=11,R521=12),1.79,IF(OR(R521=13,R521=14,R521=15),1.84,IF(OR(R521=16,R521=17,R521=18),1.9,1.95)))))))))),IF(W521="Կ-3", IF(R521=0,1.25,IF(R521=1,1.29,IF(R521=2,1.33,IF(R521=3,1.37,IF(OR(R521=5,R521=4),1.41,IF(OR(R521=6,R521=7),1.45,IF(OR(R521=8,R521=9),1.49,IF(OR(R521=10,R521=11,R521=12),1.54,IF(OR(R521=13,R521=14,R521=15),1.58,IF(OR(R521=16,R521=17,R521=18),1.63,1.68)))))))))), "Error"))))))))))))</f>
        <v>1.63</v>
      </c>
      <c r="T521" s="456">
        <v>83200</v>
      </c>
      <c r="U521" s="456"/>
      <c r="V521" s="456"/>
      <c r="W521" s="589" t="str">
        <f>+M521</f>
        <v>Կ-2</v>
      </c>
      <c r="X521" s="456">
        <f>T521*S521</f>
        <v>135616</v>
      </c>
      <c r="Y521" s="590">
        <f>+U521+V521+X521</f>
        <v>135616</v>
      </c>
      <c r="Z521" s="590">
        <f>+Y521*13</f>
        <v>1763008</v>
      </c>
      <c r="AA521" s="592">
        <f>+Q521</f>
        <v>1</v>
      </c>
      <c r="AB521" s="592">
        <f>+R521+1</f>
        <v>5</v>
      </c>
      <c r="AC521" s="588">
        <f>IF(AA521&lt;1,0,IF(AG521="Բ-1",IF(AB521=0,6.94,IF(AB521=1,7.17,IF(AB521=2,7.41,IF(AB521=3,7.66,IF(OR(AB521=5,AB521=4),7.92,IF(OR(AB521=6,AB521=7),8.18,IF(OR(AB521=8,AB521=9),8.46,IF(OR(AB521=10,AB521=11,AB521=12),8.74,IF(OR(AB521=13,AB521=14,AB521=15),9.03,IF(OR(AB521=16,AB521=17,AB521=18),9.33,9.65)))))))))),IF(AG521="Բ-2", IF(AB521=0,5.71,IF(AB521=1,5.89,IF(AB521=2,6.09,IF(AB521=3,6.29,IF(OR(AB521=5,AB521=4),6.5,IF(OR(AB521=6,AB521=7),6.72,IF(OR(AB521=8,AB521=9),6.94,IF(OR(AB521=10,AB521=11,AB521=12),7.17,IF(OR(AB521=13,AB521=14,AB521=15),7.41,IF(OR(AB521=16,AB521=17,AB521=18),7.65,7.91)))))))))), IF(AG521="Գ-1", IF(AB521=0,4.7,IF(AB521=1,4.86,IF(AB521=2,5.01,IF(AB521=3,5.18,IF(OR(AB521=5,AB521=4),5.35,IF(OR(AB521=6,AB521=7),5.52,IF(OR(AB521=8,AB521=9),5.71,IF(OR(AB521=10,AB521=11,AB521=12),5.89,IF(OR(AB521=13,AB521=14,AB521=15),6.09,IF(OR(AB521=16,AB521=17,AB521=18),6.29,6.49)))))))))), IF(AG521="Գ-2", IF(AB521=0,3.88,IF(AB521=1,4.01,IF(AB521=2,4.14,IF(AB521=3,4.27,IF(OR(AB521=5,AB521=4),4.41,IF(OR(AB521=6,AB521=7),4.55,IF(OR(AB521=8,AB521=9),4.7,IF(OR(AB521=10,AB521=11,AB521=12),4.85,IF(OR(AB521=13,AB521=14,AB521=15),5.01,IF(OR(AB521=16,AB521=17,AB521=18),5.17,5.34)))))))))), IF(AG521="Գ-3", IF(AB521=0,3.21,IF(AB521=1,3.31,IF(AB521=2,3.42,IF(AB521=3,3.53,IF(OR(AB521=5,AB521=4),3.64,IF(OR(AB521=6,AB521=7),3.76,IF(OR(AB521=8,AB521=9),3.88,IF(OR(AB521=10,AB521=11,AB521=12),4.01,IF(OR(AB521=13,AB521=14,AB521=15),4.13,IF(OR(AB521=16,AB521=17,AB521=18),4.27,4.4)))))))))), IF(AG521="Ա-1", IF(AB521=0,2.66,IF(AB521=1,2.75,IF(AB521=2,2.83,IF(AB521=3,2.92,IF(OR(AB521=5,AB521=4),3.02,IF(OR(AB521=6,AB521=7),3.11,IF(OR(AB521=8,AB521=9),3.21,IF(OR(AB521=10,AB521=11,AB521=12),3.31,IF(OR(AB521=13,AB521=14,AB521=15),3.42,IF(OR(AB521=16,AB521=17,AB521=18),3.53,3.64)))))))))), IF(AG521="Ա-2", IF(AB521=0,2.28,IF(AB521=1,2.35,IF(AB521=2,2.43,IF(AB521=3,2.5,IF(OR(AB521=5,AB521=4),2.58,IF(OR(AB521=6,AB521=7),2.66,IF(OR(AB521=8,AB521=9),2.75,IF(OR(AB521=10,AB521=11,AB521=12),2.83,IF(OR(AB521=13,AB521=14,AB521=15),2.92,IF(OR(AB521=16,AB521=17,AB521=18),3.01,3.11)))))))))),IF(AG521="Ա-3", IF(AB521=0,1.96,IF(AB521=1,2.02,IF(AB521=2,2.08,IF(AB521=3,2.15,IF(OR(AB521=5,AB521=4),2.21,IF(OR(AB521=6,AB521=7),2.28,IF(OR(AB521=8,AB521=9),2.35,IF(OR(AB521=10,AB521=11,AB521=12),2.42,IF(OR(AB521=13,AB521=14,AB521=15),2.5,IF(OR(AB521=16,AB521=17,AB521=18),2.58,2.66)))))))))), IF(AG521="Կ-1", IF(AB521=0,1.68,IF(AB521=1,1.73,IF(AB521=2,1.79,IF(AB521=3,1.84,IF(OR(AB521=5,AB521=4),1.9,IF(OR(AB521=6,AB521=7),1.96,IF(OR(AB521=8,AB521=9),2.02,IF(OR(AB521=10,AB521=11,AB521=12),2.08,IF(OR(AB521=13,AB521=14,AB521=15),2.14,IF(OR(AB521=16,AB521=17,AB521=18),2.21,2.28)))))))))), IF(AG521="Կ-2", IF(AB521=0,1.45,IF(AB521=1,1.49,IF(AB521=2,1.54,IF(AB521=3,1.59,IF(OR(AB521=5,AB521=4),1.63,IF(OR(AB521=6,AB521=7),1.68,IF(OR(AB521=8,AB521=9),1.73,IF(OR(AB521=10,AB521=11,AB521=12),1.79,IF(OR(AB521=13,AB521=14,AB521=15),1.84,IF(OR(AB521=16,AB521=17,AB521=18),1.9,1.95)))))))))),IF(AG521="Կ-3", IF(AB521=0,1.25,IF(AB521=1,1.29,IF(AB521=2,1.33,IF(AB521=3,1.37,IF(OR(AB521=5,AB521=4),1.41,IF(OR(AB521=6,AB521=7),1.45,IF(OR(AB521=8,AB521=9),1.49,IF(OR(AB521=10,AB521=11,AB521=12),1.54,IF(OR(AB521=13,AB521=14,AB521=15),1.58,IF(OR(AB521=16,AB521=17,AB521=18),1.63,1.68)))))))))), "Error"))))))))))))</f>
        <v>1.63</v>
      </c>
      <c r="AD521" s="456">
        <v>83200</v>
      </c>
      <c r="AE521" s="456"/>
      <c r="AF521" s="456"/>
      <c r="AG521" s="589" t="str">
        <f>+W521</f>
        <v>Կ-2</v>
      </c>
      <c r="AH521" s="456">
        <f>AD521*AC521</f>
        <v>135616</v>
      </c>
      <c r="AI521" s="590">
        <f>AH521+AE521+AF521</f>
        <v>135616</v>
      </c>
      <c r="AJ521" s="590">
        <f>+AI521*13</f>
        <v>1763008</v>
      </c>
      <c r="AK521" s="592">
        <f>+AA521</f>
        <v>1</v>
      </c>
      <c r="AL521" s="592">
        <f>+AB521+1</f>
        <v>6</v>
      </c>
      <c r="AM521" s="588">
        <f>IF(AK521&lt;1,0,IF(AQ521="Բ-1",IF(AL521=0,6.94,IF(AL521=1,7.17,IF(AL521=2,7.41,IF(AL521=3,7.66,IF(OR(AL521=5,AL521=4),7.92,IF(OR(AL521=6,AL521=7),8.18,IF(OR(AL521=8,AL521=9),8.46,IF(OR(AL521=10,AL521=11,AL521=12),8.74,IF(OR(AL521=13,AL521=14,AL521=15),9.03,IF(OR(AL521=16,AL521=17,AL521=18),9.33,9.65)))))))))),IF(AQ521="Բ-2", IF(AL521=0,5.71,IF(AL521=1,5.89,IF(AL521=2,6.09,IF(AL521=3,6.29,IF(OR(AL521=5,AL521=4),6.5,IF(OR(AL521=6,AL521=7),6.72,IF(OR(AL521=8,AL521=9),6.94,IF(OR(AL521=10,AL521=11,AL521=12),7.17,IF(OR(AL521=13,AL521=14,AL521=15),7.41,IF(OR(AL521=16,AL521=17,AL521=18),7.65,7.91)))))))))), IF(AQ521="Գ-1", IF(AL521=0,4.7,IF(AL521=1,4.86,IF(AL521=2,5.01,IF(AL521=3,5.18,IF(OR(AL521=5,AL521=4),5.35,IF(OR(AL521=6,AL521=7),5.52,IF(OR(AL521=8,AL521=9),5.71,IF(OR(AL521=10,AL521=11,AL521=12),5.89,IF(OR(AL521=13,AL521=14,AL521=15),6.09,IF(OR(AL521=16,AL521=17,AL521=18),6.29,6.49)))))))))), IF(AQ521="Գ-2", IF(AL521=0,3.88,IF(AL521=1,4.01,IF(AL521=2,4.14,IF(AL521=3,4.27,IF(OR(AL521=5,AL521=4),4.41,IF(OR(AL521=6,AL521=7),4.55,IF(OR(AL521=8,AL521=9),4.7,IF(OR(AL521=10,AL521=11,AL521=12),4.85,IF(OR(AL521=13,AL521=14,AL521=15),5.01,IF(OR(AL521=16,AL521=17,AL521=18),5.17,5.34)))))))))), IF(AQ521="Գ-3", IF(AL521=0,3.21,IF(AL521=1,3.31,IF(AL521=2,3.42,IF(AL521=3,3.53,IF(OR(AL521=5,AL521=4),3.64,IF(OR(AL521=6,AL521=7),3.76,IF(OR(AL521=8,AL521=9),3.88,IF(OR(AL521=10,AL521=11,AL521=12),4.01,IF(OR(AL521=13,AL521=14,AL521=15),4.13,IF(OR(AL521=16,AL521=17,AL521=18),4.27,4.4)))))))))), IF(AQ521="Ա-1", IF(AL521=0,2.66,IF(AL521=1,2.75,IF(AL521=2,2.83,IF(AL521=3,2.92,IF(OR(AL521=5,AL521=4),3.02,IF(OR(AL521=6,AL521=7),3.11,IF(OR(AL521=8,AL521=9),3.21,IF(OR(AL521=10,AL521=11,AL521=12),3.31,IF(OR(AL521=13,AL521=14,AL521=15),3.42,IF(OR(AL521=16,AL521=17,AL521=18),3.53,3.64)))))))))), IF(AQ521="Ա-2", IF(AL521=0,2.28,IF(AL521=1,2.35,IF(AL521=2,2.43,IF(AL521=3,2.5,IF(OR(AL521=5,AL521=4),2.58,IF(OR(AL521=6,AL521=7),2.66,IF(OR(AL521=8,AL521=9),2.75,IF(OR(AL521=10,AL521=11,AL521=12),2.83,IF(OR(AL521=13,AL521=14,AL521=15),2.92,IF(OR(AL521=16,AL521=17,AL521=18),3.01,3.11)))))))))),IF(AQ521="Ա-3", IF(AL521=0,1.96,IF(AL521=1,2.02,IF(AL521=2,2.08,IF(AL521=3,2.15,IF(OR(AL521=5,AL521=4),2.21,IF(OR(AL521=6,AL521=7),2.28,IF(OR(AL521=8,AL521=9),2.35,IF(OR(AL521=10,AL521=11,AL521=12),2.42,IF(OR(AL521=13,AL521=14,AL521=15),2.5,IF(OR(AL521=16,AL521=17,AL521=18),2.58,2.66)))))))))), IF(AQ521="Կ-1", IF(AL521=0,1.68,IF(AL521=1,1.73,IF(AL521=2,1.79,IF(AL521=3,1.84,IF(OR(AL521=5,AL521=4),1.9,IF(OR(AL521=6,AL521=7),1.96,IF(OR(AL521=8,AL521=9),2.02,IF(OR(AL521=10,AL521=11,AL521=12),2.08,IF(OR(AL521=13,AL521=14,AL521=15),2.14,IF(OR(AL521=16,AL521=17,AL521=18),2.21,2.28)))))))))), IF(AQ521="Կ-2", IF(AL521=0,1.45,IF(AL521=1,1.49,IF(AL521=2,1.54,IF(AL521=3,1.59,IF(OR(AL521=5,AL521=4),1.63,IF(OR(AL521=6,AL521=7),1.68,IF(OR(AL521=8,AL521=9),1.73,IF(OR(AL521=10,AL521=11,AL521=12),1.79,IF(OR(AL521=13,AL521=14,AL521=15),1.84,IF(OR(AL521=16,AL521=17,AL521=18),1.9,1.95)))))))))),IF(AQ521="Կ-3", IF(AL521=0,1.25,IF(AL521=1,1.29,IF(AL521=2,1.33,IF(AL521=3,1.37,IF(OR(AL521=5,AL521=4),1.41,IF(OR(AL521=6,AL521=7),1.45,IF(OR(AL521=8,AL521=9),1.49,IF(OR(AL521=10,AL521=11,AL521=12),1.54,IF(OR(AL521=13,AL521=14,AL521=15),1.58,IF(OR(AL521=16,AL521=17,AL521=18),1.63,1.68)))))))))), "Error"))))))))))))</f>
        <v>1.68</v>
      </c>
      <c r="AN521" s="456">
        <v>83200</v>
      </c>
      <c r="AO521" s="456"/>
      <c r="AP521" s="456"/>
      <c r="AQ521" s="589" t="str">
        <f>+AG521</f>
        <v>Կ-2</v>
      </c>
      <c r="AR521" s="456">
        <f>AN521*AM521</f>
        <v>139776</v>
      </c>
      <c r="AS521" s="590">
        <f>AR521+AO521+AP521</f>
        <v>139776</v>
      </c>
      <c r="AT521" s="590">
        <f>+AS521*13</f>
        <v>1817088</v>
      </c>
    </row>
    <row r="522" spans="2:46" s="587" customFormat="1" ht="27">
      <c r="B522" s="830">
        <v>9</v>
      </c>
      <c r="C522" s="795" t="s">
        <v>2229</v>
      </c>
      <c r="D522" s="794" t="s">
        <v>1982</v>
      </c>
      <c r="E522" s="796">
        <v>1964</v>
      </c>
      <c r="F522" s="795" t="s">
        <v>984</v>
      </c>
      <c r="G522" s="820">
        <v>1</v>
      </c>
      <c r="H522" s="820">
        <v>2</v>
      </c>
      <c r="I522" s="821">
        <f t="shared" si="470"/>
        <v>1.54</v>
      </c>
      <c r="J522" s="799">
        <v>83200</v>
      </c>
      <c r="K522" s="799"/>
      <c r="L522" s="799"/>
      <c r="M522" s="822" t="s">
        <v>87</v>
      </c>
      <c r="N522" s="799">
        <f t="shared" si="471"/>
        <v>128128</v>
      </c>
      <c r="O522" s="823">
        <f t="shared" si="472"/>
        <v>128128</v>
      </c>
      <c r="P522" s="823">
        <f t="shared" si="473"/>
        <v>1665664</v>
      </c>
      <c r="Q522" s="592">
        <f t="shared" si="474"/>
        <v>1</v>
      </c>
      <c r="R522" s="592">
        <f t="shared" si="475"/>
        <v>3</v>
      </c>
      <c r="S522" s="588">
        <f t="shared" si="476"/>
        <v>1.59</v>
      </c>
      <c r="T522" s="456">
        <v>83200</v>
      </c>
      <c r="U522" s="456"/>
      <c r="V522" s="456"/>
      <c r="W522" s="589" t="str">
        <f t="shared" si="477"/>
        <v>Կ-2</v>
      </c>
      <c r="X522" s="456">
        <f t="shared" si="478"/>
        <v>132288</v>
      </c>
      <c r="Y522" s="590">
        <f t="shared" si="479"/>
        <v>132288</v>
      </c>
      <c r="Z522" s="590">
        <f t="shared" si="480"/>
        <v>1719744</v>
      </c>
      <c r="AA522" s="592">
        <f t="shared" si="481"/>
        <v>1</v>
      </c>
      <c r="AB522" s="592">
        <f t="shared" si="482"/>
        <v>4</v>
      </c>
      <c r="AC522" s="588">
        <f t="shared" si="483"/>
        <v>1.63</v>
      </c>
      <c r="AD522" s="456">
        <v>83200</v>
      </c>
      <c r="AE522" s="456"/>
      <c r="AF522" s="456"/>
      <c r="AG522" s="589" t="str">
        <f t="shared" si="484"/>
        <v>Կ-2</v>
      </c>
      <c r="AH522" s="456">
        <f t="shared" si="485"/>
        <v>135616</v>
      </c>
      <c r="AI522" s="590">
        <f t="shared" si="486"/>
        <v>135616</v>
      </c>
      <c r="AJ522" s="590">
        <f t="shared" si="487"/>
        <v>1763008</v>
      </c>
      <c r="AK522" s="592">
        <f t="shared" si="488"/>
        <v>1</v>
      </c>
      <c r="AL522" s="592">
        <f t="shared" si="489"/>
        <v>5</v>
      </c>
      <c r="AM522" s="588">
        <f t="shared" si="490"/>
        <v>1.63</v>
      </c>
      <c r="AN522" s="456">
        <v>83200</v>
      </c>
      <c r="AO522" s="456"/>
      <c r="AP522" s="456"/>
      <c r="AQ522" s="589" t="str">
        <f t="shared" si="491"/>
        <v>Կ-2</v>
      </c>
      <c r="AR522" s="456">
        <f t="shared" si="492"/>
        <v>135616</v>
      </c>
      <c r="AS522" s="590">
        <f t="shared" si="493"/>
        <v>135616</v>
      </c>
      <c r="AT522" s="590">
        <f t="shared" si="494"/>
        <v>1763008</v>
      </c>
    </row>
    <row r="523" spans="2:46" s="587" customFormat="1" ht="27">
      <c r="B523" s="830">
        <v>10</v>
      </c>
      <c r="C523" s="795" t="s">
        <v>2596</v>
      </c>
      <c r="D523" s="828" t="s">
        <v>1982</v>
      </c>
      <c r="E523" s="818">
        <v>1972</v>
      </c>
      <c r="F523" s="829" t="s">
        <v>453</v>
      </c>
      <c r="G523" s="820">
        <v>1</v>
      </c>
      <c r="H523" s="820">
        <v>24</v>
      </c>
      <c r="I523" s="821">
        <f t="shared" si="470"/>
        <v>2.2799999999999998</v>
      </c>
      <c r="J523" s="799">
        <v>83200</v>
      </c>
      <c r="K523" s="799"/>
      <c r="L523" s="799"/>
      <c r="M523" s="822" t="s">
        <v>86</v>
      </c>
      <c r="N523" s="799">
        <f t="shared" si="471"/>
        <v>189695.99999999997</v>
      </c>
      <c r="O523" s="823">
        <f t="shared" si="472"/>
        <v>189695.99999999997</v>
      </c>
      <c r="P523" s="823">
        <f t="shared" si="473"/>
        <v>2466047.9999999995</v>
      </c>
      <c r="Q523" s="592">
        <f t="shared" si="474"/>
        <v>1</v>
      </c>
      <c r="R523" s="592">
        <f t="shared" si="475"/>
        <v>25</v>
      </c>
      <c r="S523" s="588">
        <f t="shared" si="476"/>
        <v>2.2799999999999998</v>
      </c>
      <c r="T523" s="456">
        <v>83200</v>
      </c>
      <c r="U523" s="456"/>
      <c r="V523" s="456"/>
      <c r="W523" s="589" t="str">
        <f t="shared" si="477"/>
        <v>Կ-1</v>
      </c>
      <c r="X523" s="456">
        <f t="shared" si="478"/>
        <v>189695.99999999997</v>
      </c>
      <c r="Y523" s="590">
        <f t="shared" si="479"/>
        <v>189695.99999999997</v>
      </c>
      <c r="Z523" s="590">
        <f t="shared" si="480"/>
        <v>2466047.9999999995</v>
      </c>
      <c r="AA523" s="592">
        <f t="shared" si="481"/>
        <v>1</v>
      </c>
      <c r="AB523" s="592">
        <f t="shared" si="482"/>
        <v>26</v>
      </c>
      <c r="AC523" s="588">
        <f t="shared" si="483"/>
        <v>2.2799999999999998</v>
      </c>
      <c r="AD523" s="456">
        <v>83200</v>
      </c>
      <c r="AE523" s="456"/>
      <c r="AF523" s="456"/>
      <c r="AG523" s="589" t="str">
        <f t="shared" si="484"/>
        <v>Կ-1</v>
      </c>
      <c r="AH523" s="456">
        <f t="shared" si="485"/>
        <v>189695.99999999997</v>
      </c>
      <c r="AI523" s="590">
        <f t="shared" si="486"/>
        <v>189695.99999999997</v>
      </c>
      <c r="AJ523" s="590">
        <f t="shared" si="487"/>
        <v>2466047.9999999995</v>
      </c>
      <c r="AK523" s="592">
        <f t="shared" si="488"/>
        <v>1</v>
      </c>
      <c r="AL523" s="592">
        <f t="shared" si="489"/>
        <v>27</v>
      </c>
      <c r="AM523" s="588">
        <f t="shared" si="490"/>
        <v>2.2799999999999998</v>
      </c>
      <c r="AN523" s="456">
        <v>83200</v>
      </c>
      <c r="AO523" s="456"/>
      <c r="AP523" s="456"/>
      <c r="AQ523" s="589" t="str">
        <f t="shared" si="491"/>
        <v>Կ-1</v>
      </c>
      <c r="AR523" s="456">
        <f t="shared" si="492"/>
        <v>189695.99999999997</v>
      </c>
      <c r="AS523" s="590">
        <f t="shared" si="493"/>
        <v>189695.99999999997</v>
      </c>
      <c r="AT523" s="590">
        <f t="shared" si="494"/>
        <v>2466047.9999999995</v>
      </c>
    </row>
    <row r="524" spans="2:46" s="587" customFormat="1" ht="27">
      <c r="B524" s="830">
        <v>11</v>
      </c>
      <c r="C524" s="795" t="s">
        <v>2597</v>
      </c>
      <c r="D524" s="828" t="s">
        <v>1982</v>
      </c>
      <c r="E524" s="818">
        <v>1971</v>
      </c>
      <c r="F524" s="829" t="s">
        <v>453</v>
      </c>
      <c r="G524" s="820">
        <v>1</v>
      </c>
      <c r="H524" s="820">
        <v>23</v>
      </c>
      <c r="I524" s="821">
        <f t="shared" si="470"/>
        <v>2.2799999999999998</v>
      </c>
      <c r="J524" s="799">
        <v>83200</v>
      </c>
      <c r="K524" s="799"/>
      <c r="L524" s="799"/>
      <c r="M524" s="822" t="s">
        <v>86</v>
      </c>
      <c r="N524" s="799">
        <f t="shared" si="471"/>
        <v>189695.99999999997</v>
      </c>
      <c r="O524" s="823">
        <f t="shared" si="472"/>
        <v>189695.99999999997</v>
      </c>
      <c r="P524" s="823">
        <f t="shared" si="473"/>
        <v>2466047.9999999995</v>
      </c>
      <c r="Q524" s="592">
        <f t="shared" si="474"/>
        <v>1</v>
      </c>
      <c r="R524" s="592">
        <f t="shared" si="475"/>
        <v>24</v>
      </c>
      <c r="S524" s="588">
        <f t="shared" si="476"/>
        <v>2.2799999999999998</v>
      </c>
      <c r="T524" s="456">
        <v>83200</v>
      </c>
      <c r="U524" s="456"/>
      <c r="V524" s="456"/>
      <c r="W524" s="589" t="str">
        <f t="shared" si="477"/>
        <v>Կ-1</v>
      </c>
      <c r="X524" s="456">
        <f t="shared" si="478"/>
        <v>189695.99999999997</v>
      </c>
      <c r="Y524" s="590">
        <f t="shared" si="479"/>
        <v>189695.99999999997</v>
      </c>
      <c r="Z524" s="590">
        <f t="shared" si="480"/>
        <v>2466047.9999999995</v>
      </c>
      <c r="AA524" s="592">
        <f t="shared" si="481"/>
        <v>1</v>
      </c>
      <c r="AB524" s="592">
        <f t="shared" si="482"/>
        <v>25</v>
      </c>
      <c r="AC524" s="588">
        <f t="shared" si="483"/>
        <v>2.2799999999999998</v>
      </c>
      <c r="AD524" s="456">
        <v>83200</v>
      </c>
      <c r="AE524" s="456"/>
      <c r="AF524" s="456"/>
      <c r="AG524" s="589" t="str">
        <f t="shared" si="484"/>
        <v>Կ-1</v>
      </c>
      <c r="AH524" s="456">
        <f t="shared" si="485"/>
        <v>189695.99999999997</v>
      </c>
      <c r="AI524" s="590">
        <f t="shared" si="486"/>
        <v>189695.99999999997</v>
      </c>
      <c r="AJ524" s="590">
        <f t="shared" si="487"/>
        <v>2466047.9999999995</v>
      </c>
      <c r="AK524" s="592">
        <f t="shared" si="488"/>
        <v>1</v>
      </c>
      <c r="AL524" s="592">
        <f t="shared" si="489"/>
        <v>26</v>
      </c>
      <c r="AM524" s="588">
        <f t="shared" si="490"/>
        <v>2.2799999999999998</v>
      </c>
      <c r="AN524" s="456">
        <v>83200</v>
      </c>
      <c r="AO524" s="456"/>
      <c r="AP524" s="456"/>
      <c r="AQ524" s="589" t="str">
        <f t="shared" si="491"/>
        <v>Կ-1</v>
      </c>
      <c r="AR524" s="456">
        <f t="shared" si="492"/>
        <v>189695.99999999997</v>
      </c>
      <c r="AS524" s="590">
        <f t="shared" si="493"/>
        <v>189695.99999999997</v>
      </c>
      <c r="AT524" s="590">
        <f t="shared" si="494"/>
        <v>2466047.9999999995</v>
      </c>
    </row>
    <row r="525" spans="2:46" s="587" customFormat="1" ht="27">
      <c r="B525" s="830">
        <v>12</v>
      </c>
      <c r="C525" s="795" t="s">
        <v>3049</v>
      </c>
      <c r="D525" s="828" t="s">
        <v>1982</v>
      </c>
      <c r="E525" s="818">
        <v>2002</v>
      </c>
      <c r="F525" s="829" t="s">
        <v>453</v>
      </c>
      <c r="G525" s="820">
        <v>1</v>
      </c>
      <c r="H525" s="820">
        <v>1</v>
      </c>
      <c r="I525" s="821">
        <f t="shared" si="470"/>
        <v>1.73</v>
      </c>
      <c r="J525" s="799">
        <v>83200</v>
      </c>
      <c r="K525" s="799"/>
      <c r="L525" s="799"/>
      <c r="M525" s="822" t="s">
        <v>86</v>
      </c>
      <c r="N525" s="799">
        <f t="shared" si="471"/>
        <v>143936</v>
      </c>
      <c r="O525" s="823">
        <f t="shared" si="472"/>
        <v>143936</v>
      </c>
      <c r="P525" s="823">
        <f t="shared" si="473"/>
        <v>1871168</v>
      </c>
      <c r="Q525" s="592">
        <f t="shared" si="474"/>
        <v>1</v>
      </c>
      <c r="R525" s="592">
        <f t="shared" si="475"/>
        <v>2</v>
      </c>
      <c r="S525" s="588">
        <f t="shared" si="476"/>
        <v>1.79</v>
      </c>
      <c r="T525" s="456">
        <v>83200</v>
      </c>
      <c r="U525" s="456"/>
      <c r="V525" s="456"/>
      <c r="W525" s="589" t="str">
        <f t="shared" si="477"/>
        <v>Կ-1</v>
      </c>
      <c r="X525" s="456">
        <f t="shared" si="478"/>
        <v>148928</v>
      </c>
      <c r="Y525" s="590">
        <f t="shared" si="479"/>
        <v>148928</v>
      </c>
      <c r="Z525" s="590">
        <f t="shared" si="480"/>
        <v>1936064</v>
      </c>
      <c r="AA525" s="592">
        <f t="shared" si="481"/>
        <v>1</v>
      </c>
      <c r="AB525" s="592">
        <f t="shared" si="482"/>
        <v>3</v>
      </c>
      <c r="AC525" s="588">
        <f t="shared" si="483"/>
        <v>1.84</v>
      </c>
      <c r="AD525" s="456">
        <v>83200</v>
      </c>
      <c r="AE525" s="456"/>
      <c r="AF525" s="456"/>
      <c r="AG525" s="589" t="str">
        <f t="shared" si="484"/>
        <v>Կ-1</v>
      </c>
      <c r="AH525" s="456">
        <f t="shared" si="485"/>
        <v>153088</v>
      </c>
      <c r="AI525" s="590">
        <f t="shared" si="486"/>
        <v>153088</v>
      </c>
      <c r="AJ525" s="590">
        <f t="shared" si="487"/>
        <v>1990144</v>
      </c>
      <c r="AK525" s="592">
        <f t="shared" si="488"/>
        <v>1</v>
      </c>
      <c r="AL525" s="592">
        <f t="shared" si="489"/>
        <v>4</v>
      </c>
      <c r="AM525" s="588">
        <f t="shared" si="490"/>
        <v>1.9</v>
      </c>
      <c r="AN525" s="456">
        <v>83200</v>
      </c>
      <c r="AO525" s="456"/>
      <c r="AP525" s="456"/>
      <c r="AQ525" s="589" t="str">
        <f t="shared" si="491"/>
        <v>Կ-1</v>
      </c>
      <c r="AR525" s="456">
        <f t="shared" si="492"/>
        <v>158080</v>
      </c>
      <c r="AS525" s="590">
        <f t="shared" si="493"/>
        <v>158080</v>
      </c>
      <c r="AT525" s="590">
        <f t="shared" si="494"/>
        <v>2055040</v>
      </c>
    </row>
    <row r="526" spans="2:46" s="587" customFormat="1" ht="27">
      <c r="B526" s="830">
        <v>13</v>
      </c>
      <c r="C526" s="795" t="s">
        <v>3050</v>
      </c>
      <c r="D526" s="828" t="s">
        <v>1982</v>
      </c>
      <c r="E526" s="818">
        <v>1999</v>
      </c>
      <c r="F526" s="829" t="s">
        <v>453</v>
      </c>
      <c r="G526" s="820">
        <v>1</v>
      </c>
      <c r="H526" s="820">
        <v>1</v>
      </c>
      <c r="I526" s="821">
        <f t="shared" si="470"/>
        <v>1.73</v>
      </c>
      <c r="J526" s="799">
        <v>83200</v>
      </c>
      <c r="K526" s="799"/>
      <c r="L526" s="799"/>
      <c r="M526" s="822" t="s">
        <v>86</v>
      </c>
      <c r="N526" s="799">
        <f t="shared" si="471"/>
        <v>143936</v>
      </c>
      <c r="O526" s="823">
        <f t="shared" si="472"/>
        <v>143936</v>
      </c>
      <c r="P526" s="823">
        <f t="shared" si="473"/>
        <v>1871168</v>
      </c>
      <c r="Q526" s="592">
        <f t="shared" si="474"/>
        <v>1</v>
      </c>
      <c r="R526" s="592">
        <f t="shared" si="475"/>
        <v>2</v>
      </c>
      <c r="S526" s="588">
        <f t="shared" si="476"/>
        <v>1.79</v>
      </c>
      <c r="T526" s="456">
        <v>83200</v>
      </c>
      <c r="U526" s="456"/>
      <c r="V526" s="456"/>
      <c r="W526" s="589" t="str">
        <f t="shared" si="477"/>
        <v>Կ-1</v>
      </c>
      <c r="X526" s="456">
        <f t="shared" si="478"/>
        <v>148928</v>
      </c>
      <c r="Y526" s="590">
        <f t="shared" si="479"/>
        <v>148928</v>
      </c>
      <c r="Z526" s="590">
        <f t="shared" si="480"/>
        <v>1936064</v>
      </c>
      <c r="AA526" s="592">
        <f t="shared" si="481"/>
        <v>1</v>
      </c>
      <c r="AB526" s="592">
        <f t="shared" si="482"/>
        <v>3</v>
      </c>
      <c r="AC526" s="588">
        <f t="shared" si="483"/>
        <v>1.84</v>
      </c>
      <c r="AD526" s="456">
        <v>83200</v>
      </c>
      <c r="AE526" s="456"/>
      <c r="AF526" s="456"/>
      <c r="AG526" s="589" t="str">
        <f t="shared" si="484"/>
        <v>Կ-1</v>
      </c>
      <c r="AH526" s="456">
        <f t="shared" si="485"/>
        <v>153088</v>
      </c>
      <c r="AI526" s="590">
        <f t="shared" si="486"/>
        <v>153088</v>
      </c>
      <c r="AJ526" s="590">
        <f t="shared" si="487"/>
        <v>1990144</v>
      </c>
      <c r="AK526" s="592">
        <f t="shared" si="488"/>
        <v>1</v>
      </c>
      <c r="AL526" s="592">
        <f t="shared" si="489"/>
        <v>4</v>
      </c>
      <c r="AM526" s="588">
        <f t="shared" si="490"/>
        <v>1.9</v>
      </c>
      <c r="AN526" s="456">
        <v>83200</v>
      </c>
      <c r="AO526" s="456"/>
      <c r="AP526" s="456"/>
      <c r="AQ526" s="589" t="str">
        <f t="shared" si="491"/>
        <v>Կ-1</v>
      </c>
      <c r="AR526" s="456">
        <f t="shared" si="492"/>
        <v>158080</v>
      </c>
      <c r="AS526" s="590">
        <f t="shared" si="493"/>
        <v>158080</v>
      </c>
      <c r="AT526" s="590">
        <f t="shared" si="494"/>
        <v>2055040</v>
      </c>
    </row>
    <row r="527" spans="2:46" s="587" customFormat="1" ht="27">
      <c r="B527" s="830">
        <v>14</v>
      </c>
      <c r="C527" s="795" t="s">
        <v>2598</v>
      </c>
      <c r="D527" s="828" t="s">
        <v>1982</v>
      </c>
      <c r="E527" s="818">
        <v>1993</v>
      </c>
      <c r="F527" s="829" t="s">
        <v>453</v>
      </c>
      <c r="G527" s="820">
        <v>1</v>
      </c>
      <c r="H527" s="820">
        <v>8</v>
      </c>
      <c r="I527" s="821">
        <f t="shared" si="470"/>
        <v>2.02</v>
      </c>
      <c r="J527" s="799">
        <v>83200</v>
      </c>
      <c r="K527" s="799"/>
      <c r="L527" s="799"/>
      <c r="M527" s="822" t="s">
        <v>86</v>
      </c>
      <c r="N527" s="799">
        <f t="shared" si="471"/>
        <v>168064</v>
      </c>
      <c r="O527" s="823">
        <f t="shared" si="472"/>
        <v>168064</v>
      </c>
      <c r="P527" s="823">
        <f t="shared" si="473"/>
        <v>2184832</v>
      </c>
      <c r="Q527" s="592">
        <f t="shared" si="474"/>
        <v>1</v>
      </c>
      <c r="R527" s="592">
        <f t="shared" si="475"/>
        <v>9</v>
      </c>
      <c r="S527" s="588">
        <f t="shared" si="476"/>
        <v>2.02</v>
      </c>
      <c r="T527" s="456">
        <v>83200</v>
      </c>
      <c r="U527" s="456"/>
      <c r="V527" s="456"/>
      <c r="W527" s="589" t="str">
        <f t="shared" si="477"/>
        <v>Կ-1</v>
      </c>
      <c r="X527" s="456">
        <f t="shared" si="478"/>
        <v>168064</v>
      </c>
      <c r="Y527" s="590">
        <f t="shared" si="479"/>
        <v>168064</v>
      </c>
      <c r="Z527" s="590">
        <f t="shared" si="480"/>
        <v>2184832</v>
      </c>
      <c r="AA527" s="592">
        <f t="shared" si="481"/>
        <v>1</v>
      </c>
      <c r="AB527" s="592">
        <f t="shared" si="482"/>
        <v>10</v>
      </c>
      <c r="AC527" s="588">
        <f t="shared" si="483"/>
        <v>2.08</v>
      </c>
      <c r="AD527" s="456">
        <v>83200</v>
      </c>
      <c r="AE527" s="456"/>
      <c r="AF527" s="456"/>
      <c r="AG527" s="589" t="str">
        <f t="shared" si="484"/>
        <v>Կ-1</v>
      </c>
      <c r="AH527" s="456">
        <f t="shared" si="485"/>
        <v>173056</v>
      </c>
      <c r="AI527" s="590">
        <f t="shared" si="486"/>
        <v>173056</v>
      </c>
      <c r="AJ527" s="590">
        <f t="shared" si="487"/>
        <v>2249728</v>
      </c>
      <c r="AK527" s="592">
        <f t="shared" si="488"/>
        <v>1</v>
      </c>
      <c r="AL527" s="592">
        <f t="shared" si="489"/>
        <v>11</v>
      </c>
      <c r="AM527" s="588">
        <f t="shared" si="490"/>
        <v>2.08</v>
      </c>
      <c r="AN527" s="456">
        <v>83200</v>
      </c>
      <c r="AO527" s="456"/>
      <c r="AP527" s="456"/>
      <c r="AQ527" s="589" t="str">
        <f t="shared" si="491"/>
        <v>Կ-1</v>
      </c>
      <c r="AR527" s="456">
        <f t="shared" si="492"/>
        <v>173056</v>
      </c>
      <c r="AS527" s="590">
        <f t="shared" si="493"/>
        <v>173056</v>
      </c>
      <c r="AT527" s="590">
        <f t="shared" si="494"/>
        <v>2249728</v>
      </c>
    </row>
    <row r="528" spans="2:46" s="587" customFormat="1" ht="27">
      <c r="B528" s="830">
        <v>15</v>
      </c>
      <c r="C528" s="795" t="s">
        <v>2599</v>
      </c>
      <c r="D528" s="828" t="s">
        <v>1982</v>
      </c>
      <c r="E528" s="818">
        <v>1997</v>
      </c>
      <c r="F528" s="829" t="s">
        <v>453</v>
      </c>
      <c r="G528" s="820">
        <v>1</v>
      </c>
      <c r="H528" s="820">
        <v>7</v>
      </c>
      <c r="I528" s="821">
        <f t="shared" si="470"/>
        <v>1.96</v>
      </c>
      <c r="J528" s="799">
        <v>83200</v>
      </c>
      <c r="K528" s="799"/>
      <c r="L528" s="799"/>
      <c r="M528" s="822" t="s">
        <v>86</v>
      </c>
      <c r="N528" s="799">
        <f t="shared" si="471"/>
        <v>163072</v>
      </c>
      <c r="O528" s="823">
        <f t="shared" si="472"/>
        <v>163072</v>
      </c>
      <c r="P528" s="823">
        <f t="shared" si="473"/>
        <v>2119936</v>
      </c>
      <c r="Q528" s="592">
        <f t="shared" si="474"/>
        <v>1</v>
      </c>
      <c r="R528" s="592">
        <f t="shared" si="475"/>
        <v>8</v>
      </c>
      <c r="S528" s="588">
        <f t="shared" si="476"/>
        <v>2.02</v>
      </c>
      <c r="T528" s="456">
        <v>83200</v>
      </c>
      <c r="U528" s="456"/>
      <c r="V528" s="456"/>
      <c r="W528" s="589" t="str">
        <f t="shared" si="477"/>
        <v>Կ-1</v>
      </c>
      <c r="X528" s="456">
        <f t="shared" si="478"/>
        <v>168064</v>
      </c>
      <c r="Y528" s="590">
        <f t="shared" si="479"/>
        <v>168064</v>
      </c>
      <c r="Z528" s="590">
        <f t="shared" si="480"/>
        <v>2184832</v>
      </c>
      <c r="AA528" s="592">
        <f t="shared" si="481"/>
        <v>1</v>
      </c>
      <c r="AB528" s="592">
        <f t="shared" si="482"/>
        <v>9</v>
      </c>
      <c r="AC528" s="588">
        <f t="shared" si="483"/>
        <v>2.02</v>
      </c>
      <c r="AD528" s="456">
        <v>83200</v>
      </c>
      <c r="AE528" s="456"/>
      <c r="AF528" s="456"/>
      <c r="AG528" s="589" t="str">
        <f t="shared" si="484"/>
        <v>Կ-1</v>
      </c>
      <c r="AH528" s="456">
        <f t="shared" si="485"/>
        <v>168064</v>
      </c>
      <c r="AI528" s="590">
        <f t="shared" si="486"/>
        <v>168064</v>
      </c>
      <c r="AJ528" s="590">
        <f t="shared" si="487"/>
        <v>2184832</v>
      </c>
      <c r="AK528" s="592">
        <f t="shared" si="488"/>
        <v>1</v>
      </c>
      <c r="AL528" s="592">
        <f t="shared" si="489"/>
        <v>10</v>
      </c>
      <c r="AM528" s="588">
        <f t="shared" si="490"/>
        <v>2.08</v>
      </c>
      <c r="AN528" s="456">
        <v>83200</v>
      </c>
      <c r="AO528" s="456"/>
      <c r="AP528" s="456"/>
      <c r="AQ528" s="589" t="str">
        <f t="shared" si="491"/>
        <v>Կ-1</v>
      </c>
      <c r="AR528" s="456">
        <f t="shared" si="492"/>
        <v>173056</v>
      </c>
      <c r="AS528" s="590">
        <f t="shared" si="493"/>
        <v>173056</v>
      </c>
      <c r="AT528" s="590">
        <f t="shared" si="494"/>
        <v>2249728</v>
      </c>
    </row>
    <row r="529" spans="2:46" s="587" customFormat="1" ht="27">
      <c r="B529" s="830">
        <v>16</v>
      </c>
      <c r="C529" s="795" t="s">
        <v>2600</v>
      </c>
      <c r="D529" s="828" t="s">
        <v>1982</v>
      </c>
      <c r="E529" s="818">
        <v>1998</v>
      </c>
      <c r="F529" s="829" t="s">
        <v>453</v>
      </c>
      <c r="G529" s="820">
        <v>1</v>
      </c>
      <c r="H529" s="820">
        <v>2</v>
      </c>
      <c r="I529" s="821">
        <f t="shared" si="470"/>
        <v>1.79</v>
      </c>
      <c r="J529" s="799">
        <v>83200</v>
      </c>
      <c r="K529" s="799"/>
      <c r="L529" s="799"/>
      <c r="M529" s="822" t="s">
        <v>86</v>
      </c>
      <c r="N529" s="799">
        <f t="shared" si="471"/>
        <v>148928</v>
      </c>
      <c r="O529" s="823">
        <f t="shared" si="472"/>
        <v>148928</v>
      </c>
      <c r="P529" s="823">
        <f t="shared" si="473"/>
        <v>1936064</v>
      </c>
      <c r="Q529" s="592">
        <v>1</v>
      </c>
      <c r="R529" s="592">
        <f t="shared" si="475"/>
        <v>3</v>
      </c>
      <c r="S529" s="588">
        <f t="shared" si="476"/>
        <v>1.84</v>
      </c>
      <c r="T529" s="456">
        <v>83200</v>
      </c>
      <c r="U529" s="456"/>
      <c r="V529" s="456"/>
      <c r="W529" s="589" t="str">
        <f t="shared" si="477"/>
        <v>Կ-1</v>
      </c>
      <c r="X529" s="456">
        <f t="shared" si="478"/>
        <v>153088</v>
      </c>
      <c r="Y529" s="590">
        <f t="shared" si="479"/>
        <v>153088</v>
      </c>
      <c r="Z529" s="590">
        <f t="shared" si="480"/>
        <v>1990144</v>
      </c>
      <c r="AA529" s="592">
        <f t="shared" si="481"/>
        <v>1</v>
      </c>
      <c r="AB529" s="592">
        <f t="shared" si="482"/>
        <v>4</v>
      </c>
      <c r="AC529" s="588">
        <f t="shared" si="483"/>
        <v>1.9</v>
      </c>
      <c r="AD529" s="456">
        <v>83200</v>
      </c>
      <c r="AE529" s="456"/>
      <c r="AF529" s="456"/>
      <c r="AG529" s="589" t="str">
        <f t="shared" si="484"/>
        <v>Կ-1</v>
      </c>
      <c r="AH529" s="456">
        <f t="shared" si="485"/>
        <v>158080</v>
      </c>
      <c r="AI529" s="590">
        <f t="shared" si="486"/>
        <v>158080</v>
      </c>
      <c r="AJ529" s="590">
        <f t="shared" si="487"/>
        <v>2055040</v>
      </c>
      <c r="AK529" s="592">
        <f t="shared" si="488"/>
        <v>1</v>
      </c>
      <c r="AL529" s="592">
        <f t="shared" si="489"/>
        <v>5</v>
      </c>
      <c r="AM529" s="588">
        <f t="shared" si="490"/>
        <v>1.9</v>
      </c>
      <c r="AN529" s="456">
        <v>83200</v>
      </c>
      <c r="AO529" s="456"/>
      <c r="AP529" s="456"/>
      <c r="AQ529" s="589" t="str">
        <f t="shared" si="491"/>
        <v>Կ-1</v>
      </c>
      <c r="AR529" s="456">
        <f t="shared" si="492"/>
        <v>158080</v>
      </c>
      <c r="AS529" s="590">
        <f t="shared" si="493"/>
        <v>158080</v>
      </c>
      <c r="AT529" s="590">
        <f t="shared" si="494"/>
        <v>2055040</v>
      </c>
    </row>
    <row r="530" spans="2:46" s="587" customFormat="1" ht="27">
      <c r="B530" s="830">
        <v>17</v>
      </c>
      <c r="C530" s="795" t="s">
        <v>163</v>
      </c>
      <c r="D530" s="828" t="s">
        <v>1982</v>
      </c>
      <c r="E530" s="818">
        <v>1963</v>
      </c>
      <c r="F530" s="829" t="s">
        <v>453</v>
      </c>
      <c r="G530" s="820">
        <v>1</v>
      </c>
      <c r="H530" s="820">
        <v>17</v>
      </c>
      <c r="I530" s="821">
        <f t="shared" si="470"/>
        <v>2.21</v>
      </c>
      <c r="J530" s="799">
        <v>83200</v>
      </c>
      <c r="K530" s="799"/>
      <c r="L530" s="799"/>
      <c r="M530" s="822" t="s">
        <v>86</v>
      </c>
      <c r="N530" s="799">
        <f t="shared" si="471"/>
        <v>183872</v>
      </c>
      <c r="O530" s="823">
        <f t="shared" si="472"/>
        <v>183872</v>
      </c>
      <c r="P530" s="823">
        <f t="shared" si="473"/>
        <v>2390336</v>
      </c>
      <c r="Q530" s="592">
        <f t="shared" ref="Q530:Q536" si="495">+G530</f>
        <v>1</v>
      </c>
      <c r="R530" s="592">
        <f t="shared" si="475"/>
        <v>18</v>
      </c>
      <c r="S530" s="588">
        <f t="shared" si="476"/>
        <v>2.21</v>
      </c>
      <c r="T530" s="456">
        <v>83200</v>
      </c>
      <c r="U530" s="456"/>
      <c r="V530" s="456"/>
      <c r="W530" s="589" t="str">
        <f t="shared" si="477"/>
        <v>Կ-1</v>
      </c>
      <c r="X530" s="456">
        <f t="shared" si="478"/>
        <v>183872</v>
      </c>
      <c r="Y530" s="590">
        <f t="shared" si="479"/>
        <v>183872</v>
      </c>
      <c r="Z530" s="590">
        <f t="shared" si="480"/>
        <v>2390336</v>
      </c>
      <c r="AA530" s="592">
        <f t="shared" si="481"/>
        <v>1</v>
      </c>
      <c r="AB530" s="592">
        <f t="shared" si="482"/>
        <v>19</v>
      </c>
      <c r="AC530" s="588">
        <f t="shared" si="483"/>
        <v>2.2799999999999998</v>
      </c>
      <c r="AD530" s="456">
        <v>83200</v>
      </c>
      <c r="AE530" s="456"/>
      <c r="AF530" s="456"/>
      <c r="AG530" s="589" t="str">
        <f t="shared" si="484"/>
        <v>Կ-1</v>
      </c>
      <c r="AH530" s="456">
        <f t="shared" si="485"/>
        <v>189695.99999999997</v>
      </c>
      <c r="AI530" s="590">
        <f t="shared" si="486"/>
        <v>189695.99999999997</v>
      </c>
      <c r="AJ530" s="590">
        <f t="shared" si="487"/>
        <v>2466047.9999999995</v>
      </c>
      <c r="AK530" s="592">
        <f t="shared" si="488"/>
        <v>1</v>
      </c>
      <c r="AL530" s="592">
        <f t="shared" si="489"/>
        <v>20</v>
      </c>
      <c r="AM530" s="588">
        <f t="shared" si="490"/>
        <v>2.2799999999999998</v>
      </c>
      <c r="AN530" s="456">
        <v>83200</v>
      </c>
      <c r="AO530" s="456"/>
      <c r="AP530" s="456"/>
      <c r="AQ530" s="589" t="str">
        <f t="shared" si="491"/>
        <v>Կ-1</v>
      </c>
      <c r="AR530" s="456">
        <f t="shared" si="492"/>
        <v>189695.99999999997</v>
      </c>
      <c r="AS530" s="590">
        <f t="shared" si="493"/>
        <v>189695.99999999997</v>
      </c>
      <c r="AT530" s="590">
        <f t="shared" si="494"/>
        <v>2466047.9999999995</v>
      </c>
    </row>
    <row r="531" spans="2:46" s="587" customFormat="1" ht="27">
      <c r="B531" s="830">
        <v>18</v>
      </c>
      <c r="C531" s="795" t="s">
        <v>3051</v>
      </c>
      <c r="D531" s="828" t="s">
        <v>1982</v>
      </c>
      <c r="E531" s="818">
        <v>2001</v>
      </c>
      <c r="F531" s="829" t="s">
        <v>453</v>
      </c>
      <c r="G531" s="820">
        <v>1</v>
      </c>
      <c r="H531" s="820">
        <v>1</v>
      </c>
      <c r="I531" s="821">
        <f t="shared" si="470"/>
        <v>1.73</v>
      </c>
      <c r="J531" s="799">
        <v>83200</v>
      </c>
      <c r="K531" s="799"/>
      <c r="L531" s="799"/>
      <c r="M531" s="822" t="s">
        <v>86</v>
      </c>
      <c r="N531" s="799">
        <f t="shared" si="471"/>
        <v>143936</v>
      </c>
      <c r="O531" s="823">
        <f t="shared" si="472"/>
        <v>143936</v>
      </c>
      <c r="P531" s="823">
        <f t="shared" si="473"/>
        <v>1871168</v>
      </c>
      <c r="Q531" s="592">
        <f t="shared" si="495"/>
        <v>1</v>
      </c>
      <c r="R531" s="592">
        <f t="shared" si="475"/>
        <v>2</v>
      </c>
      <c r="S531" s="588">
        <f t="shared" si="476"/>
        <v>1.79</v>
      </c>
      <c r="T531" s="456">
        <v>83200</v>
      </c>
      <c r="U531" s="456"/>
      <c r="V531" s="456"/>
      <c r="W531" s="589" t="str">
        <f t="shared" si="477"/>
        <v>Կ-1</v>
      </c>
      <c r="X531" s="456">
        <f t="shared" si="478"/>
        <v>148928</v>
      </c>
      <c r="Y531" s="590">
        <f t="shared" si="479"/>
        <v>148928</v>
      </c>
      <c r="Z531" s="590">
        <f t="shared" si="480"/>
        <v>1936064</v>
      </c>
      <c r="AA531" s="592">
        <f t="shared" si="481"/>
        <v>1</v>
      </c>
      <c r="AB531" s="592">
        <f t="shared" si="482"/>
        <v>3</v>
      </c>
      <c r="AC531" s="588">
        <f t="shared" si="483"/>
        <v>1.84</v>
      </c>
      <c r="AD531" s="456">
        <v>83200</v>
      </c>
      <c r="AE531" s="456"/>
      <c r="AF531" s="456"/>
      <c r="AG531" s="589" t="str">
        <f t="shared" si="484"/>
        <v>Կ-1</v>
      </c>
      <c r="AH531" s="456">
        <f t="shared" si="485"/>
        <v>153088</v>
      </c>
      <c r="AI531" s="590">
        <f t="shared" si="486"/>
        <v>153088</v>
      </c>
      <c r="AJ531" s="590">
        <f t="shared" si="487"/>
        <v>1990144</v>
      </c>
      <c r="AK531" s="592">
        <f t="shared" si="488"/>
        <v>1</v>
      </c>
      <c r="AL531" s="592">
        <f t="shared" si="489"/>
        <v>4</v>
      </c>
      <c r="AM531" s="588">
        <f t="shared" si="490"/>
        <v>1.9</v>
      </c>
      <c r="AN531" s="456">
        <v>83200</v>
      </c>
      <c r="AO531" s="456"/>
      <c r="AP531" s="456"/>
      <c r="AQ531" s="589" t="str">
        <f t="shared" si="491"/>
        <v>Կ-1</v>
      </c>
      <c r="AR531" s="456">
        <f t="shared" si="492"/>
        <v>158080</v>
      </c>
      <c r="AS531" s="590">
        <f t="shared" si="493"/>
        <v>158080</v>
      </c>
      <c r="AT531" s="590">
        <f t="shared" si="494"/>
        <v>2055040</v>
      </c>
    </row>
    <row r="532" spans="2:46" s="587" customFormat="1" ht="27">
      <c r="B532" s="830">
        <v>19</v>
      </c>
      <c r="C532" s="795" t="s">
        <v>3052</v>
      </c>
      <c r="D532" s="828" t="s">
        <v>1982</v>
      </c>
      <c r="E532" s="818">
        <v>2000</v>
      </c>
      <c r="F532" s="829" t="s">
        <v>453</v>
      </c>
      <c r="G532" s="820">
        <v>1</v>
      </c>
      <c r="H532" s="820">
        <v>0</v>
      </c>
      <c r="I532" s="821">
        <f t="shared" si="470"/>
        <v>1.68</v>
      </c>
      <c r="J532" s="799">
        <v>83200</v>
      </c>
      <c r="K532" s="799"/>
      <c r="L532" s="799"/>
      <c r="M532" s="822" t="s">
        <v>86</v>
      </c>
      <c r="N532" s="799">
        <f t="shared" si="471"/>
        <v>139776</v>
      </c>
      <c r="O532" s="823">
        <f t="shared" si="472"/>
        <v>139776</v>
      </c>
      <c r="P532" s="823">
        <f t="shared" si="473"/>
        <v>1817088</v>
      </c>
      <c r="Q532" s="592">
        <f t="shared" si="495"/>
        <v>1</v>
      </c>
      <c r="R532" s="592">
        <f t="shared" si="475"/>
        <v>1</v>
      </c>
      <c r="S532" s="588">
        <f t="shared" si="476"/>
        <v>1.73</v>
      </c>
      <c r="T532" s="456">
        <v>83200</v>
      </c>
      <c r="U532" s="456"/>
      <c r="V532" s="456"/>
      <c r="W532" s="589" t="str">
        <f t="shared" si="477"/>
        <v>Կ-1</v>
      </c>
      <c r="X532" s="456">
        <f t="shared" si="478"/>
        <v>143936</v>
      </c>
      <c r="Y532" s="590">
        <f t="shared" si="479"/>
        <v>143936</v>
      </c>
      <c r="Z532" s="590">
        <f t="shared" si="480"/>
        <v>1871168</v>
      </c>
      <c r="AA532" s="592">
        <f t="shared" si="481"/>
        <v>1</v>
      </c>
      <c r="AB532" s="592">
        <f t="shared" si="482"/>
        <v>2</v>
      </c>
      <c r="AC532" s="588">
        <f t="shared" si="483"/>
        <v>1.79</v>
      </c>
      <c r="AD532" s="456">
        <v>83200</v>
      </c>
      <c r="AE532" s="456"/>
      <c r="AF532" s="456"/>
      <c r="AG532" s="589" t="str">
        <f t="shared" si="484"/>
        <v>Կ-1</v>
      </c>
      <c r="AH532" s="456">
        <f t="shared" si="485"/>
        <v>148928</v>
      </c>
      <c r="AI532" s="590">
        <f t="shared" si="486"/>
        <v>148928</v>
      </c>
      <c r="AJ532" s="590">
        <f t="shared" si="487"/>
        <v>1936064</v>
      </c>
      <c r="AK532" s="592">
        <f t="shared" si="488"/>
        <v>1</v>
      </c>
      <c r="AL532" s="592">
        <f t="shared" si="489"/>
        <v>3</v>
      </c>
      <c r="AM532" s="588">
        <f t="shared" si="490"/>
        <v>1.84</v>
      </c>
      <c r="AN532" s="456">
        <v>83200</v>
      </c>
      <c r="AO532" s="456"/>
      <c r="AP532" s="456"/>
      <c r="AQ532" s="589" t="str">
        <f t="shared" si="491"/>
        <v>Կ-1</v>
      </c>
      <c r="AR532" s="456">
        <f t="shared" si="492"/>
        <v>153088</v>
      </c>
      <c r="AS532" s="590">
        <f t="shared" si="493"/>
        <v>153088</v>
      </c>
      <c r="AT532" s="590">
        <f t="shared" si="494"/>
        <v>1990144</v>
      </c>
    </row>
    <row r="533" spans="2:46" s="587" customFormat="1" ht="27">
      <c r="B533" s="830">
        <v>20</v>
      </c>
      <c r="C533" s="795" t="s">
        <v>3053</v>
      </c>
      <c r="D533" s="828" t="s">
        <v>1982</v>
      </c>
      <c r="E533" s="818">
        <v>2000</v>
      </c>
      <c r="F533" s="829" t="s">
        <v>453</v>
      </c>
      <c r="G533" s="820">
        <v>1</v>
      </c>
      <c r="H533" s="820">
        <v>1</v>
      </c>
      <c r="I533" s="821">
        <f>IF(G533&lt;1,0,IF(M533="Բ-1",IF(H533=0,6.94,IF(H533=1,7.17,IF(H533=2,7.41,IF(H533=3,7.66,IF(OR(H533=5,H533=4),7.92,IF(OR(H533=6,H533=7),8.18,IF(OR(H533=8,H533=9),8.46,IF(OR(H533=10,H533=11,H533=12),8.74,IF(OR(H533=13,H533=14,H533=15),9.03,IF(OR(H533=16,H533=17,H533=18),9.33,9.65)))))))))),IF(M533="Բ-2", IF(H533=0,5.71,IF(H533=1,5.89,IF(H533=2,6.09,IF(H533=3,6.29,IF(OR(H533=5,H533=4),6.5,IF(OR(H533=6,H533=7),6.72,IF(OR(H533=8,H533=9),6.94,IF(OR(H533=10,H533=11,H533=12),7.17,IF(OR(H533=13,H533=14,H533=15),7.41,IF(OR(H533=16,H533=17,H533=18),7.65,7.91)))))))))), IF(M533="Գ-1", IF(H533=0,4.7,IF(H533=1,4.86,IF(H533=2,5.01,IF(H533=3,5.18,IF(OR(H533=5,H533=4),5.35,IF(OR(H533=6,H533=7),5.52,IF(OR(H533=8,H533=9),5.71,IF(OR(H533=10,H533=11,H533=12),5.89,IF(OR(H533=13,H533=14,H533=15),6.09,IF(OR(H533=16,H533=17,H533=18),6.29,6.49)))))))))), IF(M533="Գ-2", IF(H533=0,3.88,IF(H533=1,4.01,IF(H533=2,4.14,IF(H533=3,4.27,IF(OR(H533=5,H533=4),4.41,IF(OR(H533=6,H533=7),4.55,IF(OR(H533=8,H533=9),4.7,IF(OR(H533=10,H533=11,H533=12),4.85,IF(OR(H533=13,H533=14,H533=15),5.01,IF(OR(H533=16,H533=17,H533=18),5.17,5.34)))))))))), IF(M533="Գ-3", IF(H533=0,3.21,IF(H533=1,3.31,IF(H533=2,3.42,IF(H533=3,3.53,IF(OR(H533=5,H533=4),3.64,IF(OR(H533=6,H533=7),3.76,IF(OR(H533=8,H533=9),3.88,IF(OR(H533=10,H533=11,H533=12),4.01,IF(OR(H533=13,H533=14,H533=15),4.13,IF(OR(H533=16,H533=17,H533=18),4.27,4.4)))))))))), IF(M533="Ա-1", IF(H533=0,2.66,IF(H533=1,2.75,IF(H533=2,2.83,IF(H533=3,2.92,IF(OR(H533=5,H533=4),3.02,IF(OR(H533=6,H533=7),3.11,IF(OR(H533=8,H533=9),3.21,IF(OR(H533=10,H533=11,H533=12),3.31,IF(OR(H533=13,H533=14,H533=15),3.42,IF(OR(H533=16,H533=17,H533=18),3.53,3.64)))))))))), IF(M533="Ա-2", IF(H533=0,2.28,IF(H533=1,2.35,IF(H533=2,2.43,IF(H533=3,2.5,IF(OR(H533=5,H533=4),2.58,IF(OR(H533=6,H533=7),2.66,IF(OR(H533=8,H533=9),2.75,IF(OR(H533=10,H533=11,H533=12),2.83,IF(OR(H533=13,H533=14,H533=15),2.92,IF(OR(H533=16,H533=17,H533=18),3.01,3.11)))))))))),IF(M533="Ա-3", IF(H533=0,1.96,IF(H533=1,2.02,IF(H533=2,2.08,IF(H533=3,2.15,IF(OR(H533=5,H533=4),2.21,IF(OR(H533=6,H533=7),2.28,IF(OR(H533=8,H533=9),2.35,IF(OR(H533=10,H533=11,H533=12),2.42,IF(OR(H533=13,H533=14,H533=15),2.5,IF(OR(H533=16,H533=17,H533=18),2.58,2.66)))))))))), IF(M533="Կ-1", IF(H533=0,1.68,IF(H533=1,1.73,IF(H533=2,1.79,IF(H533=3,1.84,IF(OR(H533=5,H533=4),1.9,IF(OR(H533=6,H533=7),1.96,IF(OR(H533=8,H533=9),2.02,IF(OR(H533=10,H533=11,H533=12),2.08,IF(OR(H533=13,H533=14,H533=15),2.14,IF(OR(H533=16,H533=17,H533=18),2.21,2.28)))))))))), IF(M533="Կ-2", IF(H533=0,1.45,IF(H533=1,1.49,IF(H533=2,1.54,IF(H533=3,1.59,IF(OR(H533=5,H533=4),1.63,IF(OR(H533=6,H533=7),1.68,IF(OR(H533=8,H533=9),1.73,IF(OR(H533=10,H533=11,H533=12),1.79,IF(OR(H533=13,H533=14,H533=15),1.84,IF(OR(H533=16,H533=17,H533=18),1.9,1.95)))))))))),IF(M533="Կ-3", IF(H533=0,1.25,IF(H533=1,1.29,IF(H533=2,1.33,IF(H533=3,1.37,IF(OR(H533=5,H533=4),1.41,IF(OR(H533=6,H533=7),1.45,IF(OR(H533=8,H533=9),1.49,IF(OR(H533=10,H533=11,H533=12),1.54,IF(OR(H533=13,H533=14,H533=15),1.58,IF(OR(H533=16,H533=17,H533=18),1.63,1.68)))))))))), "Error"))))))))))))</f>
        <v>1.73</v>
      </c>
      <c r="J533" s="799">
        <v>83200</v>
      </c>
      <c r="K533" s="799"/>
      <c r="L533" s="799"/>
      <c r="M533" s="822" t="s">
        <v>86</v>
      </c>
      <c r="N533" s="799">
        <f>J533*I533</f>
        <v>143936</v>
      </c>
      <c r="O533" s="823">
        <f>I533*J533+K533+L533</f>
        <v>143936</v>
      </c>
      <c r="P533" s="823">
        <f>+O533*13</f>
        <v>1871168</v>
      </c>
      <c r="Q533" s="592">
        <f t="shared" si="495"/>
        <v>1</v>
      </c>
      <c r="R533" s="592">
        <f>+H533+1</f>
        <v>2</v>
      </c>
      <c r="S533" s="588">
        <f>IF(Q533&lt;1,0,IF(W533="Բ-1",IF(R533=0,6.94,IF(R533=1,7.17,IF(R533=2,7.41,IF(R533=3,7.66,IF(OR(R533=5,R533=4),7.92,IF(OR(R533=6,R533=7),8.18,IF(OR(R533=8,R533=9),8.46,IF(OR(R533=10,R533=11,R533=12),8.74,IF(OR(R533=13,R533=14,R533=15),9.03,IF(OR(R533=16,R533=17,R533=18),9.33,9.65)))))))))),IF(W533="Բ-2", IF(R533=0,5.71,IF(R533=1,5.89,IF(R533=2,6.09,IF(R533=3,6.29,IF(OR(R533=5,R533=4),6.5,IF(OR(R533=6,R533=7),6.72,IF(OR(R533=8,R533=9),6.94,IF(OR(R533=10,R533=11,R533=12),7.17,IF(OR(R533=13,R533=14,R533=15),7.41,IF(OR(R533=16,R533=17,R533=18),7.65,7.91)))))))))), IF(W533="Գ-1", IF(R533=0,4.7,IF(R533=1,4.86,IF(R533=2,5.01,IF(R533=3,5.18,IF(OR(R533=5,R533=4),5.35,IF(OR(R533=6,R533=7),5.52,IF(OR(R533=8,R533=9),5.71,IF(OR(R533=10,R533=11,R533=12),5.89,IF(OR(R533=13,R533=14,R533=15),6.09,IF(OR(R533=16,R533=17,R533=18),6.29,6.49)))))))))), IF(W533="Գ-2", IF(R533=0,3.88,IF(R533=1,4.01,IF(R533=2,4.14,IF(R533=3,4.27,IF(OR(R533=5,R533=4),4.41,IF(OR(R533=6,R533=7),4.55,IF(OR(R533=8,R533=9),4.7,IF(OR(R533=10,R533=11,R533=12),4.85,IF(OR(R533=13,R533=14,R533=15),5.01,IF(OR(R533=16,R533=17,R533=18),5.17,5.34)))))))))), IF(W533="Գ-3", IF(R533=0,3.21,IF(R533=1,3.31,IF(R533=2,3.42,IF(R533=3,3.53,IF(OR(R533=5,R533=4),3.64,IF(OR(R533=6,R533=7),3.76,IF(OR(R533=8,R533=9),3.88,IF(OR(R533=10,R533=11,R533=12),4.01,IF(OR(R533=13,R533=14,R533=15),4.13,IF(OR(R533=16,R533=17,R533=18),4.27,4.4)))))))))), IF(W533="Ա-1", IF(R533=0,2.66,IF(R533=1,2.75,IF(R533=2,2.83,IF(R533=3,2.92,IF(OR(R533=5,R533=4),3.02,IF(OR(R533=6,R533=7),3.11,IF(OR(R533=8,R533=9),3.21,IF(OR(R533=10,R533=11,R533=12),3.31,IF(OR(R533=13,R533=14,R533=15),3.42,IF(OR(R533=16,R533=17,R533=18),3.53,3.64)))))))))), IF(W533="Ա-2", IF(R533=0,2.28,IF(R533=1,2.35,IF(R533=2,2.43,IF(R533=3,2.5,IF(OR(R533=5,R533=4),2.58,IF(OR(R533=6,R533=7),2.66,IF(OR(R533=8,R533=9),2.75,IF(OR(R533=10,R533=11,R533=12),2.83,IF(OR(R533=13,R533=14,R533=15),2.92,IF(OR(R533=16,R533=17,R533=18),3.01,3.11)))))))))),IF(W533="Ա-3", IF(R533=0,1.96,IF(R533=1,2.02,IF(R533=2,2.08,IF(R533=3,2.15,IF(OR(R533=5,R533=4),2.21,IF(OR(R533=6,R533=7),2.28,IF(OR(R533=8,R533=9),2.35,IF(OR(R533=10,R533=11,R533=12),2.42,IF(OR(R533=13,R533=14,R533=15),2.5,IF(OR(R533=16,R533=17,R533=18),2.58,2.66)))))))))), IF(W533="Կ-1", IF(R533=0,1.68,IF(R533=1,1.73,IF(R533=2,1.79,IF(R533=3,1.84,IF(OR(R533=5,R533=4),1.9,IF(OR(R533=6,R533=7),1.96,IF(OR(R533=8,R533=9),2.02,IF(OR(R533=10,R533=11,R533=12),2.08,IF(OR(R533=13,R533=14,R533=15),2.14,IF(OR(R533=16,R533=17,R533=18),2.21,2.28)))))))))), IF(W533="Կ-2", IF(R533=0,1.45,IF(R533=1,1.49,IF(R533=2,1.54,IF(R533=3,1.59,IF(OR(R533=5,R533=4),1.63,IF(OR(R533=6,R533=7),1.68,IF(OR(R533=8,R533=9),1.73,IF(OR(R533=10,R533=11,R533=12),1.79,IF(OR(R533=13,R533=14,R533=15),1.84,IF(OR(R533=16,R533=17,R533=18),1.9,1.95)))))))))),IF(W533="Կ-3", IF(R533=0,1.25,IF(R533=1,1.29,IF(R533=2,1.33,IF(R533=3,1.37,IF(OR(R533=5,R533=4),1.41,IF(OR(R533=6,R533=7),1.45,IF(OR(R533=8,R533=9),1.49,IF(OR(R533=10,R533=11,R533=12),1.54,IF(OR(R533=13,R533=14,R533=15),1.58,IF(OR(R533=16,R533=17,R533=18),1.63,1.68)))))))))), "Error"))))))))))))</f>
        <v>1.79</v>
      </c>
      <c r="T533" s="456">
        <v>83200</v>
      </c>
      <c r="U533" s="456"/>
      <c r="V533" s="456"/>
      <c r="W533" s="589" t="str">
        <f>+M533</f>
        <v>Կ-1</v>
      </c>
      <c r="X533" s="456">
        <f>T533*S533</f>
        <v>148928</v>
      </c>
      <c r="Y533" s="590">
        <f>+U533+V533+X533</f>
        <v>148928</v>
      </c>
      <c r="Z533" s="590">
        <f>+Y533*13</f>
        <v>1936064</v>
      </c>
      <c r="AA533" s="592">
        <f>+Q533</f>
        <v>1</v>
      </c>
      <c r="AB533" s="592">
        <f>+R533+1</f>
        <v>3</v>
      </c>
      <c r="AC533" s="588">
        <f>IF(AA533&lt;1,0,IF(AG533="Բ-1",IF(AB533=0,6.94,IF(AB533=1,7.17,IF(AB533=2,7.41,IF(AB533=3,7.66,IF(OR(AB533=5,AB533=4),7.92,IF(OR(AB533=6,AB533=7),8.18,IF(OR(AB533=8,AB533=9),8.46,IF(OR(AB533=10,AB533=11,AB533=12),8.74,IF(OR(AB533=13,AB533=14,AB533=15),9.03,IF(OR(AB533=16,AB533=17,AB533=18),9.33,9.65)))))))))),IF(AG533="Բ-2", IF(AB533=0,5.71,IF(AB533=1,5.89,IF(AB533=2,6.09,IF(AB533=3,6.29,IF(OR(AB533=5,AB533=4),6.5,IF(OR(AB533=6,AB533=7),6.72,IF(OR(AB533=8,AB533=9),6.94,IF(OR(AB533=10,AB533=11,AB533=12),7.17,IF(OR(AB533=13,AB533=14,AB533=15),7.41,IF(OR(AB533=16,AB533=17,AB533=18),7.65,7.91)))))))))), IF(AG533="Գ-1", IF(AB533=0,4.7,IF(AB533=1,4.86,IF(AB533=2,5.01,IF(AB533=3,5.18,IF(OR(AB533=5,AB533=4),5.35,IF(OR(AB533=6,AB533=7),5.52,IF(OR(AB533=8,AB533=9),5.71,IF(OR(AB533=10,AB533=11,AB533=12),5.89,IF(OR(AB533=13,AB533=14,AB533=15),6.09,IF(OR(AB533=16,AB533=17,AB533=18),6.29,6.49)))))))))), IF(AG533="Գ-2", IF(AB533=0,3.88,IF(AB533=1,4.01,IF(AB533=2,4.14,IF(AB533=3,4.27,IF(OR(AB533=5,AB533=4),4.41,IF(OR(AB533=6,AB533=7),4.55,IF(OR(AB533=8,AB533=9),4.7,IF(OR(AB533=10,AB533=11,AB533=12),4.85,IF(OR(AB533=13,AB533=14,AB533=15),5.01,IF(OR(AB533=16,AB533=17,AB533=18),5.17,5.34)))))))))), IF(AG533="Գ-3", IF(AB533=0,3.21,IF(AB533=1,3.31,IF(AB533=2,3.42,IF(AB533=3,3.53,IF(OR(AB533=5,AB533=4),3.64,IF(OR(AB533=6,AB533=7),3.76,IF(OR(AB533=8,AB533=9),3.88,IF(OR(AB533=10,AB533=11,AB533=12),4.01,IF(OR(AB533=13,AB533=14,AB533=15),4.13,IF(OR(AB533=16,AB533=17,AB533=18),4.27,4.4)))))))))), IF(AG533="Ա-1", IF(AB533=0,2.66,IF(AB533=1,2.75,IF(AB533=2,2.83,IF(AB533=3,2.92,IF(OR(AB533=5,AB533=4),3.02,IF(OR(AB533=6,AB533=7),3.11,IF(OR(AB533=8,AB533=9),3.21,IF(OR(AB533=10,AB533=11,AB533=12),3.31,IF(OR(AB533=13,AB533=14,AB533=15),3.42,IF(OR(AB533=16,AB533=17,AB533=18),3.53,3.64)))))))))), IF(AG533="Ա-2", IF(AB533=0,2.28,IF(AB533=1,2.35,IF(AB533=2,2.43,IF(AB533=3,2.5,IF(OR(AB533=5,AB533=4),2.58,IF(OR(AB533=6,AB533=7),2.66,IF(OR(AB533=8,AB533=9),2.75,IF(OR(AB533=10,AB533=11,AB533=12),2.83,IF(OR(AB533=13,AB533=14,AB533=15),2.92,IF(OR(AB533=16,AB533=17,AB533=18),3.01,3.11)))))))))),IF(AG533="Ա-3", IF(AB533=0,1.96,IF(AB533=1,2.02,IF(AB533=2,2.08,IF(AB533=3,2.15,IF(OR(AB533=5,AB533=4),2.21,IF(OR(AB533=6,AB533=7),2.28,IF(OR(AB533=8,AB533=9),2.35,IF(OR(AB533=10,AB533=11,AB533=12),2.42,IF(OR(AB533=13,AB533=14,AB533=15),2.5,IF(OR(AB533=16,AB533=17,AB533=18),2.58,2.66)))))))))), IF(AG533="Կ-1", IF(AB533=0,1.68,IF(AB533=1,1.73,IF(AB533=2,1.79,IF(AB533=3,1.84,IF(OR(AB533=5,AB533=4),1.9,IF(OR(AB533=6,AB533=7),1.96,IF(OR(AB533=8,AB533=9),2.02,IF(OR(AB533=10,AB533=11,AB533=12),2.08,IF(OR(AB533=13,AB533=14,AB533=15),2.14,IF(OR(AB533=16,AB533=17,AB533=18),2.21,2.28)))))))))), IF(AG533="Կ-2", IF(AB533=0,1.45,IF(AB533=1,1.49,IF(AB533=2,1.54,IF(AB533=3,1.59,IF(OR(AB533=5,AB533=4),1.63,IF(OR(AB533=6,AB533=7),1.68,IF(OR(AB533=8,AB533=9),1.73,IF(OR(AB533=10,AB533=11,AB533=12),1.79,IF(OR(AB533=13,AB533=14,AB533=15),1.84,IF(OR(AB533=16,AB533=17,AB533=18),1.9,1.95)))))))))),IF(AG533="Կ-3", IF(AB533=0,1.25,IF(AB533=1,1.29,IF(AB533=2,1.33,IF(AB533=3,1.37,IF(OR(AB533=5,AB533=4),1.41,IF(OR(AB533=6,AB533=7),1.45,IF(OR(AB533=8,AB533=9),1.49,IF(OR(AB533=10,AB533=11,AB533=12),1.54,IF(OR(AB533=13,AB533=14,AB533=15),1.58,IF(OR(AB533=16,AB533=17,AB533=18),1.63,1.68)))))))))), "Error"))))))))))))</f>
        <v>1.84</v>
      </c>
      <c r="AD533" s="456">
        <v>83200</v>
      </c>
      <c r="AE533" s="456"/>
      <c r="AF533" s="456"/>
      <c r="AG533" s="589" t="str">
        <f>+W533</f>
        <v>Կ-1</v>
      </c>
      <c r="AH533" s="456">
        <f>AD533*AC533</f>
        <v>153088</v>
      </c>
      <c r="AI533" s="590">
        <f>AH533+AE533+AF533</f>
        <v>153088</v>
      </c>
      <c r="AJ533" s="590">
        <f>+AI533*13</f>
        <v>1990144</v>
      </c>
      <c r="AK533" s="592">
        <f>+AA533</f>
        <v>1</v>
      </c>
      <c r="AL533" s="592">
        <f>+AB533+1</f>
        <v>4</v>
      </c>
      <c r="AM533" s="588">
        <f>IF(AK533&lt;1,0,IF(AQ533="Բ-1",IF(AL533=0,6.94,IF(AL533=1,7.17,IF(AL533=2,7.41,IF(AL533=3,7.66,IF(OR(AL533=5,AL533=4),7.92,IF(OR(AL533=6,AL533=7),8.18,IF(OR(AL533=8,AL533=9),8.46,IF(OR(AL533=10,AL533=11,AL533=12),8.74,IF(OR(AL533=13,AL533=14,AL533=15),9.03,IF(OR(AL533=16,AL533=17,AL533=18),9.33,9.65)))))))))),IF(AQ533="Բ-2", IF(AL533=0,5.71,IF(AL533=1,5.89,IF(AL533=2,6.09,IF(AL533=3,6.29,IF(OR(AL533=5,AL533=4),6.5,IF(OR(AL533=6,AL533=7),6.72,IF(OR(AL533=8,AL533=9),6.94,IF(OR(AL533=10,AL533=11,AL533=12),7.17,IF(OR(AL533=13,AL533=14,AL533=15),7.41,IF(OR(AL533=16,AL533=17,AL533=18),7.65,7.91)))))))))), IF(AQ533="Գ-1", IF(AL533=0,4.7,IF(AL533=1,4.86,IF(AL533=2,5.01,IF(AL533=3,5.18,IF(OR(AL533=5,AL533=4),5.35,IF(OR(AL533=6,AL533=7),5.52,IF(OR(AL533=8,AL533=9),5.71,IF(OR(AL533=10,AL533=11,AL533=12),5.89,IF(OR(AL533=13,AL533=14,AL533=15),6.09,IF(OR(AL533=16,AL533=17,AL533=18),6.29,6.49)))))))))), IF(AQ533="Գ-2", IF(AL533=0,3.88,IF(AL533=1,4.01,IF(AL533=2,4.14,IF(AL533=3,4.27,IF(OR(AL533=5,AL533=4),4.41,IF(OR(AL533=6,AL533=7),4.55,IF(OR(AL533=8,AL533=9),4.7,IF(OR(AL533=10,AL533=11,AL533=12),4.85,IF(OR(AL533=13,AL533=14,AL533=15),5.01,IF(OR(AL533=16,AL533=17,AL533=18),5.17,5.34)))))))))), IF(AQ533="Գ-3", IF(AL533=0,3.21,IF(AL533=1,3.31,IF(AL533=2,3.42,IF(AL533=3,3.53,IF(OR(AL533=5,AL533=4),3.64,IF(OR(AL533=6,AL533=7),3.76,IF(OR(AL533=8,AL533=9),3.88,IF(OR(AL533=10,AL533=11,AL533=12),4.01,IF(OR(AL533=13,AL533=14,AL533=15),4.13,IF(OR(AL533=16,AL533=17,AL533=18),4.27,4.4)))))))))), IF(AQ533="Ա-1", IF(AL533=0,2.66,IF(AL533=1,2.75,IF(AL533=2,2.83,IF(AL533=3,2.92,IF(OR(AL533=5,AL533=4),3.02,IF(OR(AL533=6,AL533=7),3.11,IF(OR(AL533=8,AL533=9),3.21,IF(OR(AL533=10,AL533=11,AL533=12),3.31,IF(OR(AL533=13,AL533=14,AL533=15),3.42,IF(OR(AL533=16,AL533=17,AL533=18),3.53,3.64)))))))))), IF(AQ533="Ա-2", IF(AL533=0,2.28,IF(AL533=1,2.35,IF(AL533=2,2.43,IF(AL533=3,2.5,IF(OR(AL533=5,AL533=4),2.58,IF(OR(AL533=6,AL533=7),2.66,IF(OR(AL533=8,AL533=9),2.75,IF(OR(AL533=10,AL533=11,AL533=12),2.83,IF(OR(AL533=13,AL533=14,AL533=15),2.92,IF(OR(AL533=16,AL533=17,AL533=18),3.01,3.11)))))))))),IF(AQ533="Ա-3", IF(AL533=0,1.96,IF(AL533=1,2.02,IF(AL533=2,2.08,IF(AL533=3,2.15,IF(OR(AL533=5,AL533=4),2.21,IF(OR(AL533=6,AL533=7),2.28,IF(OR(AL533=8,AL533=9),2.35,IF(OR(AL533=10,AL533=11,AL533=12),2.42,IF(OR(AL533=13,AL533=14,AL533=15),2.5,IF(OR(AL533=16,AL533=17,AL533=18),2.58,2.66)))))))))), IF(AQ533="Կ-1", IF(AL533=0,1.68,IF(AL533=1,1.73,IF(AL533=2,1.79,IF(AL533=3,1.84,IF(OR(AL533=5,AL533=4),1.9,IF(OR(AL533=6,AL533=7),1.96,IF(OR(AL533=8,AL533=9),2.02,IF(OR(AL533=10,AL533=11,AL533=12),2.08,IF(OR(AL533=13,AL533=14,AL533=15),2.14,IF(OR(AL533=16,AL533=17,AL533=18),2.21,2.28)))))))))), IF(AQ533="Կ-2", IF(AL533=0,1.45,IF(AL533=1,1.49,IF(AL533=2,1.54,IF(AL533=3,1.59,IF(OR(AL533=5,AL533=4),1.63,IF(OR(AL533=6,AL533=7),1.68,IF(OR(AL533=8,AL533=9),1.73,IF(OR(AL533=10,AL533=11,AL533=12),1.79,IF(OR(AL533=13,AL533=14,AL533=15),1.84,IF(OR(AL533=16,AL533=17,AL533=18),1.9,1.95)))))))))),IF(AQ533="Կ-3", IF(AL533=0,1.25,IF(AL533=1,1.29,IF(AL533=2,1.33,IF(AL533=3,1.37,IF(OR(AL533=5,AL533=4),1.41,IF(OR(AL533=6,AL533=7),1.45,IF(OR(AL533=8,AL533=9),1.49,IF(OR(AL533=10,AL533=11,AL533=12),1.54,IF(OR(AL533=13,AL533=14,AL533=15),1.58,IF(OR(AL533=16,AL533=17,AL533=18),1.63,1.68)))))))))), "Error"))))))))))))</f>
        <v>1.9</v>
      </c>
      <c r="AN533" s="456">
        <v>83200</v>
      </c>
      <c r="AO533" s="456"/>
      <c r="AP533" s="456"/>
      <c r="AQ533" s="589" t="str">
        <f>+AG533</f>
        <v>Կ-1</v>
      </c>
      <c r="AR533" s="456">
        <f>AN533*AM533</f>
        <v>158080</v>
      </c>
      <c r="AS533" s="590">
        <f>AR533+AO533+AP533</f>
        <v>158080</v>
      </c>
      <c r="AT533" s="590">
        <f>+AS533*13</f>
        <v>2055040</v>
      </c>
    </row>
    <row r="534" spans="2:46" s="587" customFormat="1" ht="13.5">
      <c r="B534" s="830">
        <v>22</v>
      </c>
      <c r="C534" s="795" t="s">
        <v>2601</v>
      </c>
      <c r="D534" s="794" t="s">
        <v>1982</v>
      </c>
      <c r="E534" s="796">
        <v>1990</v>
      </c>
      <c r="F534" s="795" t="s">
        <v>222</v>
      </c>
      <c r="G534" s="820">
        <v>1</v>
      </c>
      <c r="H534" s="820">
        <v>2</v>
      </c>
      <c r="I534" s="821">
        <f t="shared" si="470"/>
        <v>1.79</v>
      </c>
      <c r="J534" s="799">
        <v>83200</v>
      </c>
      <c r="K534" s="799"/>
      <c r="L534" s="799"/>
      <c r="M534" s="822" t="s">
        <v>86</v>
      </c>
      <c r="N534" s="799">
        <f t="shared" si="471"/>
        <v>148928</v>
      </c>
      <c r="O534" s="823">
        <f t="shared" si="472"/>
        <v>148928</v>
      </c>
      <c r="P534" s="823">
        <f t="shared" si="473"/>
        <v>1936064</v>
      </c>
      <c r="Q534" s="592">
        <f t="shared" si="495"/>
        <v>1</v>
      </c>
      <c r="R534" s="592">
        <f t="shared" si="475"/>
        <v>3</v>
      </c>
      <c r="S534" s="588">
        <f t="shared" si="476"/>
        <v>1.84</v>
      </c>
      <c r="T534" s="456">
        <v>83200</v>
      </c>
      <c r="U534" s="456"/>
      <c r="V534" s="456"/>
      <c r="W534" s="589" t="str">
        <f t="shared" si="477"/>
        <v>Կ-1</v>
      </c>
      <c r="X534" s="456">
        <f t="shared" si="478"/>
        <v>153088</v>
      </c>
      <c r="Y534" s="590">
        <f t="shared" si="479"/>
        <v>153088</v>
      </c>
      <c r="Z534" s="590">
        <f t="shared" si="480"/>
        <v>1990144</v>
      </c>
      <c r="AA534" s="592">
        <f t="shared" si="481"/>
        <v>1</v>
      </c>
      <c r="AB534" s="592">
        <f t="shared" si="482"/>
        <v>4</v>
      </c>
      <c r="AC534" s="588">
        <f t="shared" si="483"/>
        <v>1.9</v>
      </c>
      <c r="AD534" s="456">
        <v>83200</v>
      </c>
      <c r="AE534" s="456"/>
      <c r="AF534" s="456"/>
      <c r="AG534" s="589" t="str">
        <f t="shared" si="484"/>
        <v>Կ-1</v>
      </c>
      <c r="AH534" s="456">
        <f t="shared" si="485"/>
        <v>158080</v>
      </c>
      <c r="AI534" s="590">
        <f t="shared" si="486"/>
        <v>158080</v>
      </c>
      <c r="AJ534" s="590">
        <f t="shared" si="487"/>
        <v>2055040</v>
      </c>
      <c r="AK534" s="592">
        <f t="shared" si="488"/>
        <v>1</v>
      </c>
      <c r="AL534" s="592">
        <f t="shared" si="489"/>
        <v>5</v>
      </c>
      <c r="AM534" s="588">
        <f t="shared" si="490"/>
        <v>1.9</v>
      </c>
      <c r="AN534" s="456">
        <v>83200</v>
      </c>
      <c r="AO534" s="456"/>
      <c r="AP534" s="456"/>
      <c r="AQ534" s="589" t="str">
        <f t="shared" si="491"/>
        <v>Կ-1</v>
      </c>
      <c r="AR534" s="456">
        <f t="shared" si="492"/>
        <v>158080</v>
      </c>
      <c r="AS534" s="590">
        <f t="shared" si="493"/>
        <v>158080</v>
      </c>
      <c r="AT534" s="590">
        <f t="shared" si="494"/>
        <v>2055040</v>
      </c>
    </row>
    <row r="535" spans="2:46" s="587" customFormat="1" ht="27">
      <c r="B535" s="830">
        <v>23</v>
      </c>
      <c r="C535" s="795" t="s">
        <v>2602</v>
      </c>
      <c r="D535" s="794" t="s">
        <v>1982</v>
      </c>
      <c r="E535" s="796">
        <v>1981</v>
      </c>
      <c r="F535" s="795" t="s">
        <v>222</v>
      </c>
      <c r="G535" s="820">
        <v>1</v>
      </c>
      <c r="H535" s="820">
        <v>7</v>
      </c>
      <c r="I535" s="821">
        <f t="shared" si="470"/>
        <v>1.96</v>
      </c>
      <c r="J535" s="799">
        <v>83200</v>
      </c>
      <c r="K535" s="799"/>
      <c r="L535" s="799"/>
      <c r="M535" s="822" t="s">
        <v>86</v>
      </c>
      <c r="N535" s="799">
        <f t="shared" si="471"/>
        <v>163072</v>
      </c>
      <c r="O535" s="823">
        <f t="shared" si="472"/>
        <v>163072</v>
      </c>
      <c r="P535" s="823">
        <f t="shared" si="473"/>
        <v>2119936</v>
      </c>
      <c r="Q535" s="592">
        <f t="shared" si="495"/>
        <v>1</v>
      </c>
      <c r="R535" s="592">
        <f t="shared" si="475"/>
        <v>8</v>
      </c>
      <c r="S535" s="588">
        <f t="shared" si="476"/>
        <v>2.02</v>
      </c>
      <c r="T535" s="456">
        <v>83200</v>
      </c>
      <c r="U535" s="456"/>
      <c r="V535" s="456"/>
      <c r="W535" s="589" t="str">
        <f t="shared" si="477"/>
        <v>Կ-1</v>
      </c>
      <c r="X535" s="456">
        <f t="shared" si="478"/>
        <v>168064</v>
      </c>
      <c r="Y535" s="590">
        <f t="shared" si="479"/>
        <v>168064</v>
      </c>
      <c r="Z535" s="590">
        <f t="shared" si="480"/>
        <v>2184832</v>
      </c>
      <c r="AA535" s="592">
        <f t="shared" si="481"/>
        <v>1</v>
      </c>
      <c r="AB535" s="592">
        <f t="shared" si="482"/>
        <v>9</v>
      </c>
      <c r="AC535" s="588">
        <f t="shared" si="483"/>
        <v>2.02</v>
      </c>
      <c r="AD535" s="456">
        <v>83200</v>
      </c>
      <c r="AE535" s="456"/>
      <c r="AF535" s="456"/>
      <c r="AG535" s="589" t="str">
        <f t="shared" si="484"/>
        <v>Կ-1</v>
      </c>
      <c r="AH535" s="456">
        <f t="shared" si="485"/>
        <v>168064</v>
      </c>
      <c r="AI535" s="590">
        <f t="shared" si="486"/>
        <v>168064</v>
      </c>
      <c r="AJ535" s="590">
        <f t="shared" si="487"/>
        <v>2184832</v>
      </c>
      <c r="AK535" s="592">
        <f t="shared" si="488"/>
        <v>1</v>
      </c>
      <c r="AL535" s="592">
        <f t="shared" si="489"/>
        <v>10</v>
      </c>
      <c r="AM535" s="588">
        <f t="shared" si="490"/>
        <v>2.08</v>
      </c>
      <c r="AN535" s="456">
        <v>83200</v>
      </c>
      <c r="AO535" s="456"/>
      <c r="AP535" s="456"/>
      <c r="AQ535" s="589" t="str">
        <f t="shared" si="491"/>
        <v>Կ-1</v>
      </c>
      <c r="AR535" s="456">
        <f t="shared" si="492"/>
        <v>173056</v>
      </c>
      <c r="AS535" s="590">
        <f t="shared" si="493"/>
        <v>173056</v>
      </c>
      <c r="AT535" s="590">
        <f t="shared" si="494"/>
        <v>2249728</v>
      </c>
    </row>
    <row r="536" spans="2:46" s="587" customFormat="1" ht="13.5">
      <c r="B536" s="830">
        <v>24</v>
      </c>
      <c r="C536" s="795" t="s">
        <v>2603</v>
      </c>
      <c r="D536" s="794" t="s">
        <v>1982</v>
      </c>
      <c r="E536" s="796">
        <v>2000</v>
      </c>
      <c r="F536" s="795" t="s">
        <v>222</v>
      </c>
      <c r="G536" s="820">
        <v>1</v>
      </c>
      <c r="H536" s="820">
        <v>2</v>
      </c>
      <c r="I536" s="821">
        <f t="shared" si="470"/>
        <v>1.79</v>
      </c>
      <c r="J536" s="799">
        <v>83200</v>
      </c>
      <c r="K536" s="799"/>
      <c r="L536" s="799"/>
      <c r="M536" s="822" t="s">
        <v>86</v>
      </c>
      <c r="N536" s="799">
        <f t="shared" si="471"/>
        <v>148928</v>
      </c>
      <c r="O536" s="823">
        <f t="shared" si="472"/>
        <v>148928</v>
      </c>
      <c r="P536" s="823">
        <f t="shared" si="473"/>
        <v>1936064</v>
      </c>
      <c r="Q536" s="592">
        <f t="shared" si="495"/>
        <v>1</v>
      </c>
      <c r="R536" s="592">
        <f t="shared" si="475"/>
        <v>3</v>
      </c>
      <c r="S536" s="588">
        <f t="shared" si="476"/>
        <v>1.84</v>
      </c>
      <c r="T536" s="456">
        <v>83200</v>
      </c>
      <c r="U536" s="456"/>
      <c r="V536" s="456"/>
      <c r="W536" s="589" t="str">
        <f t="shared" si="477"/>
        <v>Կ-1</v>
      </c>
      <c r="X536" s="456">
        <f t="shared" si="478"/>
        <v>153088</v>
      </c>
      <c r="Y536" s="590">
        <f t="shared" si="479"/>
        <v>153088</v>
      </c>
      <c r="Z536" s="590">
        <f t="shared" si="480"/>
        <v>1990144</v>
      </c>
      <c r="AA536" s="592">
        <f t="shared" si="481"/>
        <v>1</v>
      </c>
      <c r="AB536" s="592">
        <f t="shared" si="482"/>
        <v>4</v>
      </c>
      <c r="AC536" s="588">
        <f t="shared" si="483"/>
        <v>1.9</v>
      </c>
      <c r="AD536" s="456">
        <v>83200</v>
      </c>
      <c r="AE536" s="456"/>
      <c r="AF536" s="456"/>
      <c r="AG536" s="589" t="str">
        <f t="shared" si="484"/>
        <v>Կ-1</v>
      </c>
      <c r="AH536" s="456">
        <f t="shared" si="485"/>
        <v>158080</v>
      </c>
      <c r="AI536" s="590">
        <f t="shared" si="486"/>
        <v>158080</v>
      </c>
      <c r="AJ536" s="590">
        <f t="shared" si="487"/>
        <v>2055040</v>
      </c>
      <c r="AK536" s="592">
        <f t="shared" si="488"/>
        <v>1</v>
      </c>
      <c r="AL536" s="592">
        <f t="shared" si="489"/>
        <v>5</v>
      </c>
      <c r="AM536" s="588">
        <f t="shared" si="490"/>
        <v>1.9</v>
      </c>
      <c r="AN536" s="456">
        <v>83200</v>
      </c>
      <c r="AO536" s="456"/>
      <c r="AP536" s="456"/>
      <c r="AQ536" s="589" t="str">
        <f t="shared" si="491"/>
        <v>Կ-1</v>
      </c>
      <c r="AR536" s="456">
        <f t="shared" si="492"/>
        <v>158080</v>
      </c>
      <c r="AS536" s="590">
        <f t="shared" si="493"/>
        <v>158080</v>
      </c>
      <c r="AT536" s="590">
        <f t="shared" si="494"/>
        <v>2055040</v>
      </c>
    </row>
    <row r="537" spans="2:46" s="587" customFormat="1" ht="13.5">
      <c r="B537" s="830">
        <v>25</v>
      </c>
      <c r="C537" s="795" t="s">
        <v>2604</v>
      </c>
      <c r="D537" s="794" t="s">
        <v>1982</v>
      </c>
      <c r="E537" s="796">
        <v>1990</v>
      </c>
      <c r="F537" s="795" t="s">
        <v>222</v>
      </c>
      <c r="G537" s="820">
        <v>1</v>
      </c>
      <c r="H537" s="820">
        <v>5</v>
      </c>
      <c r="I537" s="821">
        <f t="shared" si="470"/>
        <v>1.9</v>
      </c>
      <c r="J537" s="799">
        <v>83200</v>
      </c>
      <c r="K537" s="799"/>
      <c r="L537" s="799"/>
      <c r="M537" s="822" t="s">
        <v>86</v>
      </c>
      <c r="N537" s="799">
        <f t="shared" si="471"/>
        <v>158080</v>
      </c>
      <c r="O537" s="823">
        <f t="shared" si="472"/>
        <v>158080</v>
      </c>
      <c r="P537" s="823">
        <f t="shared" si="473"/>
        <v>2055040</v>
      </c>
      <c r="Q537" s="592">
        <v>1</v>
      </c>
      <c r="R537" s="592">
        <f t="shared" si="475"/>
        <v>6</v>
      </c>
      <c r="S537" s="588">
        <f t="shared" si="476"/>
        <v>1.96</v>
      </c>
      <c r="T537" s="456">
        <v>83200</v>
      </c>
      <c r="U537" s="456"/>
      <c r="V537" s="456"/>
      <c r="W537" s="589" t="str">
        <f t="shared" si="477"/>
        <v>Կ-1</v>
      </c>
      <c r="X537" s="456">
        <f t="shared" si="478"/>
        <v>163072</v>
      </c>
      <c r="Y537" s="590">
        <f t="shared" si="479"/>
        <v>163072</v>
      </c>
      <c r="Z537" s="590">
        <f t="shared" si="480"/>
        <v>2119936</v>
      </c>
      <c r="AA537" s="592">
        <f t="shared" si="481"/>
        <v>1</v>
      </c>
      <c r="AB537" s="592">
        <f t="shared" si="482"/>
        <v>7</v>
      </c>
      <c r="AC537" s="588">
        <f t="shared" si="483"/>
        <v>1.96</v>
      </c>
      <c r="AD537" s="456">
        <v>83200</v>
      </c>
      <c r="AE537" s="456"/>
      <c r="AF537" s="456"/>
      <c r="AG537" s="589" t="str">
        <f t="shared" si="484"/>
        <v>Կ-1</v>
      </c>
      <c r="AH537" s="456">
        <f t="shared" si="485"/>
        <v>163072</v>
      </c>
      <c r="AI537" s="590">
        <f t="shared" si="486"/>
        <v>163072</v>
      </c>
      <c r="AJ537" s="590">
        <f t="shared" si="487"/>
        <v>2119936</v>
      </c>
      <c r="AK537" s="592">
        <f t="shared" si="488"/>
        <v>1</v>
      </c>
      <c r="AL537" s="592">
        <f t="shared" si="489"/>
        <v>8</v>
      </c>
      <c r="AM537" s="588">
        <f t="shared" si="490"/>
        <v>2.02</v>
      </c>
      <c r="AN537" s="456">
        <v>83200</v>
      </c>
      <c r="AO537" s="456"/>
      <c r="AP537" s="456"/>
      <c r="AQ537" s="589" t="str">
        <f t="shared" si="491"/>
        <v>Կ-1</v>
      </c>
      <c r="AR537" s="456">
        <f t="shared" si="492"/>
        <v>168064</v>
      </c>
      <c r="AS537" s="590">
        <f t="shared" si="493"/>
        <v>168064</v>
      </c>
      <c r="AT537" s="590">
        <f t="shared" si="494"/>
        <v>2184832</v>
      </c>
    </row>
    <row r="538" spans="2:46" s="587" customFormat="1" ht="13.5">
      <c r="B538" s="830">
        <v>26</v>
      </c>
      <c r="C538" s="795" t="s">
        <v>2408</v>
      </c>
      <c r="D538" s="794" t="s">
        <v>1982</v>
      </c>
      <c r="E538" s="796">
        <v>1991</v>
      </c>
      <c r="F538" s="795" t="s">
        <v>222</v>
      </c>
      <c r="G538" s="820">
        <v>1</v>
      </c>
      <c r="H538" s="820">
        <v>4</v>
      </c>
      <c r="I538" s="821">
        <f t="shared" si="470"/>
        <v>1.9</v>
      </c>
      <c r="J538" s="799">
        <v>83200</v>
      </c>
      <c r="K538" s="799"/>
      <c r="L538" s="799"/>
      <c r="M538" s="822" t="s">
        <v>86</v>
      </c>
      <c r="N538" s="799">
        <f t="shared" si="471"/>
        <v>158080</v>
      </c>
      <c r="O538" s="823">
        <f t="shared" si="472"/>
        <v>158080</v>
      </c>
      <c r="P538" s="823">
        <f t="shared" si="473"/>
        <v>2055040</v>
      </c>
      <c r="Q538" s="592">
        <f>+G538</f>
        <v>1</v>
      </c>
      <c r="R538" s="592">
        <f t="shared" si="475"/>
        <v>5</v>
      </c>
      <c r="S538" s="588">
        <f t="shared" si="476"/>
        <v>1.9</v>
      </c>
      <c r="T538" s="456">
        <v>83200</v>
      </c>
      <c r="U538" s="456"/>
      <c r="V538" s="456"/>
      <c r="W538" s="589" t="str">
        <f t="shared" si="477"/>
        <v>Կ-1</v>
      </c>
      <c r="X538" s="456">
        <f t="shared" si="478"/>
        <v>158080</v>
      </c>
      <c r="Y538" s="590">
        <f t="shared" si="479"/>
        <v>158080</v>
      </c>
      <c r="Z538" s="590">
        <f t="shared" si="480"/>
        <v>2055040</v>
      </c>
      <c r="AA538" s="592">
        <f t="shared" si="481"/>
        <v>1</v>
      </c>
      <c r="AB538" s="592">
        <f t="shared" si="482"/>
        <v>6</v>
      </c>
      <c r="AC538" s="588">
        <f t="shared" si="483"/>
        <v>1.96</v>
      </c>
      <c r="AD538" s="456">
        <v>83200</v>
      </c>
      <c r="AE538" s="456"/>
      <c r="AF538" s="456"/>
      <c r="AG538" s="589" t="str">
        <f t="shared" si="484"/>
        <v>Կ-1</v>
      </c>
      <c r="AH538" s="456">
        <f t="shared" si="485"/>
        <v>163072</v>
      </c>
      <c r="AI538" s="590">
        <f t="shared" si="486"/>
        <v>163072</v>
      </c>
      <c r="AJ538" s="590">
        <f t="shared" si="487"/>
        <v>2119936</v>
      </c>
      <c r="AK538" s="592">
        <f t="shared" si="488"/>
        <v>1</v>
      </c>
      <c r="AL538" s="592">
        <f t="shared" si="489"/>
        <v>7</v>
      </c>
      <c r="AM538" s="588">
        <f t="shared" si="490"/>
        <v>1.96</v>
      </c>
      <c r="AN538" s="456">
        <v>83200</v>
      </c>
      <c r="AO538" s="456"/>
      <c r="AP538" s="456"/>
      <c r="AQ538" s="589" t="str">
        <f t="shared" si="491"/>
        <v>Կ-1</v>
      </c>
      <c r="AR538" s="456">
        <f t="shared" si="492"/>
        <v>163072</v>
      </c>
      <c r="AS538" s="590">
        <f t="shared" si="493"/>
        <v>163072</v>
      </c>
      <c r="AT538" s="590">
        <f t="shared" si="494"/>
        <v>2119936</v>
      </c>
    </row>
    <row r="539" spans="2:46" s="587" customFormat="1" ht="13.5">
      <c r="B539" s="830">
        <v>27</v>
      </c>
      <c r="C539" s="795" t="s">
        <v>2150</v>
      </c>
      <c r="D539" s="794" t="s">
        <v>1982</v>
      </c>
      <c r="E539" s="796">
        <v>1982</v>
      </c>
      <c r="F539" s="795" t="s">
        <v>222</v>
      </c>
      <c r="G539" s="820">
        <v>1</v>
      </c>
      <c r="H539" s="820">
        <v>2</v>
      </c>
      <c r="I539" s="821">
        <f t="shared" si="470"/>
        <v>1.79</v>
      </c>
      <c r="J539" s="799">
        <v>83200</v>
      </c>
      <c r="K539" s="799"/>
      <c r="L539" s="799"/>
      <c r="M539" s="822" t="s">
        <v>86</v>
      </c>
      <c r="N539" s="799">
        <f t="shared" si="471"/>
        <v>148928</v>
      </c>
      <c r="O539" s="823">
        <f t="shared" si="472"/>
        <v>148928</v>
      </c>
      <c r="P539" s="823">
        <f t="shared" si="473"/>
        <v>1936064</v>
      </c>
      <c r="Q539" s="592">
        <f>+G539</f>
        <v>1</v>
      </c>
      <c r="R539" s="592">
        <f t="shared" si="475"/>
        <v>3</v>
      </c>
      <c r="S539" s="588">
        <f t="shared" si="476"/>
        <v>1.84</v>
      </c>
      <c r="T539" s="456">
        <v>83200</v>
      </c>
      <c r="U539" s="456"/>
      <c r="V539" s="456"/>
      <c r="W539" s="589" t="str">
        <f t="shared" si="477"/>
        <v>Կ-1</v>
      </c>
      <c r="X539" s="456">
        <f t="shared" si="478"/>
        <v>153088</v>
      </c>
      <c r="Y539" s="590">
        <f t="shared" si="479"/>
        <v>153088</v>
      </c>
      <c r="Z539" s="590">
        <f t="shared" si="480"/>
        <v>1990144</v>
      </c>
      <c r="AA539" s="592">
        <f t="shared" si="481"/>
        <v>1</v>
      </c>
      <c r="AB539" s="592">
        <f t="shared" si="482"/>
        <v>4</v>
      </c>
      <c r="AC539" s="588">
        <f t="shared" si="483"/>
        <v>1.9</v>
      </c>
      <c r="AD539" s="456">
        <v>83200</v>
      </c>
      <c r="AE539" s="456"/>
      <c r="AF539" s="456"/>
      <c r="AG539" s="589" t="str">
        <f t="shared" si="484"/>
        <v>Կ-1</v>
      </c>
      <c r="AH539" s="456">
        <f t="shared" si="485"/>
        <v>158080</v>
      </c>
      <c r="AI539" s="590">
        <f t="shared" si="486"/>
        <v>158080</v>
      </c>
      <c r="AJ539" s="590">
        <f t="shared" si="487"/>
        <v>2055040</v>
      </c>
      <c r="AK539" s="592">
        <f t="shared" si="488"/>
        <v>1</v>
      </c>
      <c r="AL539" s="592">
        <f t="shared" si="489"/>
        <v>5</v>
      </c>
      <c r="AM539" s="588">
        <f t="shared" si="490"/>
        <v>1.9</v>
      </c>
      <c r="AN539" s="456">
        <v>83200</v>
      </c>
      <c r="AO539" s="456"/>
      <c r="AP539" s="456"/>
      <c r="AQ539" s="589" t="str">
        <f t="shared" si="491"/>
        <v>Կ-1</v>
      </c>
      <c r="AR539" s="456">
        <f t="shared" si="492"/>
        <v>158080</v>
      </c>
      <c r="AS539" s="590">
        <f t="shared" si="493"/>
        <v>158080</v>
      </c>
      <c r="AT539" s="590">
        <f t="shared" si="494"/>
        <v>2055040</v>
      </c>
    </row>
    <row r="540" spans="2:46" s="587" customFormat="1" ht="13.5">
      <c r="B540" s="830">
        <v>28</v>
      </c>
      <c r="C540" s="795" t="s">
        <v>2605</v>
      </c>
      <c r="D540" s="794" t="s">
        <v>1982</v>
      </c>
      <c r="E540" s="796">
        <v>1983</v>
      </c>
      <c r="F540" s="795" t="s">
        <v>222</v>
      </c>
      <c r="G540" s="820">
        <v>1</v>
      </c>
      <c r="H540" s="820">
        <v>2</v>
      </c>
      <c r="I540" s="821">
        <f t="shared" si="470"/>
        <v>1.79</v>
      </c>
      <c r="J540" s="799">
        <v>83200</v>
      </c>
      <c r="K540" s="799"/>
      <c r="L540" s="799"/>
      <c r="M540" s="822" t="s">
        <v>86</v>
      </c>
      <c r="N540" s="799">
        <f t="shared" si="471"/>
        <v>148928</v>
      </c>
      <c r="O540" s="823">
        <f t="shared" si="472"/>
        <v>148928</v>
      </c>
      <c r="P540" s="823">
        <f t="shared" si="473"/>
        <v>1936064</v>
      </c>
      <c r="Q540" s="592">
        <f>+G540</f>
        <v>1</v>
      </c>
      <c r="R540" s="592">
        <f t="shared" si="475"/>
        <v>3</v>
      </c>
      <c r="S540" s="588">
        <f t="shared" si="476"/>
        <v>1.84</v>
      </c>
      <c r="T540" s="456">
        <v>83200</v>
      </c>
      <c r="U540" s="456"/>
      <c r="V540" s="456"/>
      <c r="W540" s="589" t="str">
        <f t="shared" si="477"/>
        <v>Կ-1</v>
      </c>
      <c r="X540" s="456">
        <f t="shared" si="478"/>
        <v>153088</v>
      </c>
      <c r="Y540" s="590">
        <f t="shared" si="479"/>
        <v>153088</v>
      </c>
      <c r="Z540" s="590">
        <f t="shared" si="480"/>
        <v>1990144</v>
      </c>
      <c r="AA540" s="592">
        <f t="shared" si="481"/>
        <v>1</v>
      </c>
      <c r="AB540" s="592">
        <f t="shared" si="482"/>
        <v>4</v>
      </c>
      <c r="AC540" s="588">
        <f t="shared" si="483"/>
        <v>1.9</v>
      </c>
      <c r="AD540" s="456">
        <v>83200</v>
      </c>
      <c r="AE540" s="456"/>
      <c r="AF540" s="456"/>
      <c r="AG540" s="589" t="str">
        <f t="shared" si="484"/>
        <v>Կ-1</v>
      </c>
      <c r="AH540" s="456">
        <f t="shared" si="485"/>
        <v>158080</v>
      </c>
      <c r="AI540" s="590">
        <f t="shared" si="486"/>
        <v>158080</v>
      </c>
      <c r="AJ540" s="590">
        <f t="shared" si="487"/>
        <v>2055040</v>
      </c>
      <c r="AK540" s="592">
        <f t="shared" si="488"/>
        <v>1</v>
      </c>
      <c r="AL540" s="592">
        <f t="shared" si="489"/>
        <v>5</v>
      </c>
      <c r="AM540" s="588">
        <f t="shared" si="490"/>
        <v>1.9</v>
      </c>
      <c r="AN540" s="456">
        <v>83200</v>
      </c>
      <c r="AO540" s="456"/>
      <c r="AP540" s="456"/>
      <c r="AQ540" s="589" t="str">
        <f t="shared" si="491"/>
        <v>Կ-1</v>
      </c>
      <c r="AR540" s="456">
        <f t="shared" si="492"/>
        <v>158080</v>
      </c>
      <c r="AS540" s="590">
        <f t="shared" si="493"/>
        <v>158080</v>
      </c>
      <c r="AT540" s="590">
        <f t="shared" si="494"/>
        <v>2055040</v>
      </c>
    </row>
    <row r="541" spans="2:46" s="587" customFormat="1" ht="13.5">
      <c r="B541" s="830">
        <v>29</v>
      </c>
      <c r="C541" s="795" t="s">
        <v>1214</v>
      </c>
      <c r="D541" s="794" t="s">
        <v>1982</v>
      </c>
      <c r="E541" s="796">
        <v>1985</v>
      </c>
      <c r="F541" s="795" t="s">
        <v>222</v>
      </c>
      <c r="G541" s="820">
        <v>1</v>
      </c>
      <c r="H541" s="820">
        <v>6</v>
      </c>
      <c r="I541" s="821">
        <f t="shared" si="470"/>
        <v>1.96</v>
      </c>
      <c r="J541" s="799">
        <v>83200</v>
      </c>
      <c r="K541" s="799"/>
      <c r="L541" s="799"/>
      <c r="M541" s="822" t="s">
        <v>86</v>
      </c>
      <c r="N541" s="799">
        <f t="shared" si="471"/>
        <v>163072</v>
      </c>
      <c r="O541" s="823">
        <f t="shared" si="472"/>
        <v>163072</v>
      </c>
      <c r="P541" s="823">
        <f t="shared" si="473"/>
        <v>2119936</v>
      </c>
      <c r="Q541" s="592">
        <f>+G541</f>
        <v>1</v>
      </c>
      <c r="R541" s="592">
        <f t="shared" si="475"/>
        <v>7</v>
      </c>
      <c r="S541" s="588">
        <f t="shared" si="476"/>
        <v>1.96</v>
      </c>
      <c r="T541" s="456">
        <v>83200</v>
      </c>
      <c r="U541" s="456"/>
      <c r="V541" s="456"/>
      <c r="W541" s="589" t="str">
        <f t="shared" si="477"/>
        <v>Կ-1</v>
      </c>
      <c r="X541" s="456">
        <f t="shared" si="478"/>
        <v>163072</v>
      </c>
      <c r="Y541" s="590">
        <f t="shared" si="479"/>
        <v>163072</v>
      </c>
      <c r="Z541" s="590">
        <f t="shared" si="480"/>
        <v>2119936</v>
      </c>
      <c r="AA541" s="592">
        <f t="shared" si="481"/>
        <v>1</v>
      </c>
      <c r="AB541" s="592">
        <f t="shared" si="482"/>
        <v>8</v>
      </c>
      <c r="AC541" s="588">
        <f t="shared" si="483"/>
        <v>2.02</v>
      </c>
      <c r="AD541" s="456">
        <v>83200</v>
      </c>
      <c r="AE541" s="456"/>
      <c r="AF541" s="456"/>
      <c r="AG541" s="589" t="str">
        <f t="shared" si="484"/>
        <v>Կ-1</v>
      </c>
      <c r="AH541" s="456">
        <f t="shared" si="485"/>
        <v>168064</v>
      </c>
      <c r="AI541" s="590">
        <f t="shared" si="486"/>
        <v>168064</v>
      </c>
      <c r="AJ541" s="590">
        <f t="shared" si="487"/>
        <v>2184832</v>
      </c>
      <c r="AK541" s="592">
        <f t="shared" si="488"/>
        <v>1</v>
      </c>
      <c r="AL541" s="592">
        <f t="shared" si="489"/>
        <v>9</v>
      </c>
      <c r="AM541" s="588">
        <f t="shared" si="490"/>
        <v>2.02</v>
      </c>
      <c r="AN541" s="456">
        <v>83200</v>
      </c>
      <c r="AO541" s="456"/>
      <c r="AP541" s="456"/>
      <c r="AQ541" s="589" t="str">
        <f t="shared" si="491"/>
        <v>Կ-1</v>
      </c>
      <c r="AR541" s="456">
        <f t="shared" si="492"/>
        <v>168064</v>
      </c>
      <c r="AS541" s="590">
        <f t="shared" si="493"/>
        <v>168064</v>
      </c>
      <c r="AT541" s="590">
        <f t="shared" si="494"/>
        <v>2184832</v>
      </c>
    </row>
    <row r="542" spans="2:46" s="587" customFormat="1" ht="13.5">
      <c r="B542" s="830">
        <v>30</v>
      </c>
      <c r="C542" s="795" t="s">
        <v>2151</v>
      </c>
      <c r="D542" s="794" t="s">
        <v>1982</v>
      </c>
      <c r="E542" s="796">
        <v>1986</v>
      </c>
      <c r="F542" s="795" t="s">
        <v>222</v>
      </c>
      <c r="G542" s="820">
        <v>1</v>
      </c>
      <c r="H542" s="820">
        <v>3</v>
      </c>
      <c r="I542" s="821">
        <f t="shared" si="470"/>
        <v>1.84</v>
      </c>
      <c r="J542" s="799">
        <v>83200</v>
      </c>
      <c r="K542" s="799"/>
      <c r="L542" s="799"/>
      <c r="M542" s="822" t="s">
        <v>86</v>
      </c>
      <c r="N542" s="799">
        <f t="shared" si="471"/>
        <v>153088</v>
      </c>
      <c r="O542" s="823">
        <f t="shared" si="472"/>
        <v>153088</v>
      </c>
      <c r="P542" s="823">
        <f t="shared" si="473"/>
        <v>1990144</v>
      </c>
      <c r="Q542" s="592">
        <f>+G542</f>
        <v>1</v>
      </c>
      <c r="R542" s="592">
        <f t="shared" si="475"/>
        <v>4</v>
      </c>
      <c r="S542" s="588">
        <f t="shared" si="476"/>
        <v>1.9</v>
      </c>
      <c r="T542" s="456">
        <v>83200</v>
      </c>
      <c r="U542" s="456"/>
      <c r="V542" s="456"/>
      <c r="W542" s="589" t="str">
        <f t="shared" si="477"/>
        <v>Կ-1</v>
      </c>
      <c r="X542" s="456">
        <f t="shared" si="478"/>
        <v>158080</v>
      </c>
      <c r="Y542" s="590">
        <f t="shared" si="479"/>
        <v>158080</v>
      </c>
      <c r="Z542" s="590">
        <f t="shared" si="480"/>
        <v>2055040</v>
      </c>
      <c r="AA542" s="592">
        <f t="shared" si="481"/>
        <v>1</v>
      </c>
      <c r="AB542" s="592">
        <f t="shared" si="482"/>
        <v>5</v>
      </c>
      <c r="AC542" s="588">
        <f t="shared" si="483"/>
        <v>1.9</v>
      </c>
      <c r="AD542" s="456">
        <v>83200</v>
      </c>
      <c r="AE542" s="456"/>
      <c r="AF542" s="456"/>
      <c r="AG542" s="589" t="str">
        <f t="shared" si="484"/>
        <v>Կ-1</v>
      </c>
      <c r="AH542" s="456">
        <f t="shared" si="485"/>
        <v>158080</v>
      </c>
      <c r="AI542" s="590">
        <f t="shared" si="486"/>
        <v>158080</v>
      </c>
      <c r="AJ542" s="590">
        <f t="shared" si="487"/>
        <v>2055040</v>
      </c>
      <c r="AK542" s="592">
        <f t="shared" si="488"/>
        <v>1</v>
      </c>
      <c r="AL542" s="592">
        <f t="shared" si="489"/>
        <v>6</v>
      </c>
      <c r="AM542" s="588">
        <f t="shared" si="490"/>
        <v>1.96</v>
      </c>
      <c r="AN542" s="456">
        <v>83200</v>
      </c>
      <c r="AO542" s="456"/>
      <c r="AP542" s="456"/>
      <c r="AQ542" s="589" t="str">
        <f t="shared" si="491"/>
        <v>Կ-1</v>
      </c>
      <c r="AR542" s="456">
        <f t="shared" si="492"/>
        <v>163072</v>
      </c>
      <c r="AS542" s="590">
        <f t="shared" si="493"/>
        <v>163072</v>
      </c>
      <c r="AT542" s="590">
        <f t="shared" si="494"/>
        <v>2119936</v>
      </c>
    </row>
    <row r="543" spans="2:46" s="587" customFormat="1" ht="13.5">
      <c r="B543" s="830">
        <v>31</v>
      </c>
      <c r="C543" s="795" t="s">
        <v>2960</v>
      </c>
      <c r="D543" s="794" t="s">
        <v>1981</v>
      </c>
      <c r="E543" s="796">
        <v>2001</v>
      </c>
      <c r="F543" s="795" t="s">
        <v>222</v>
      </c>
      <c r="G543" s="820">
        <v>1</v>
      </c>
      <c r="H543" s="820">
        <v>1</v>
      </c>
      <c r="I543" s="821">
        <f>IF(G543&lt;1,0,IF(M543="Բ-1",IF(H543=0,6.94,IF(H543=1,7.17,IF(H543=2,7.41,IF(H543=3,7.66,IF(OR(H543=5,H543=4),7.92,IF(OR(H543=6,H543=7),8.18,IF(OR(H543=8,H543=9),8.46,IF(OR(H543=10,H543=11,H543=12),8.74,IF(OR(H543=13,H543=14,H543=15),9.03,IF(OR(H543=16,H543=17,H543=18),9.33,9.65)))))))))),IF(M543="Բ-2", IF(H543=0,5.71,IF(H543=1,5.89,IF(H543=2,6.09,IF(H543=3,6.29,IF(OR(H543=5,H543=4),6.5,IF(OR(H543=6,H543=7),6.72,IF(OR(H543=8,H543=9),6.94,IF(OR(H543=10,H543=11,H543=12),7.17,IF(OR(H543=13,H543=14,H543=15),7.41,IF(OR(H543=16,H543=17,H543=18),7.65,7.91)))))))))), IF(M543="Գ-1", IF(H543=0,4.7,IF(H543=1,4.86,IF(H543=2,5.01,IF(H543=3,5.18,IF(OR(H543=5,H543=4),5.35,IF(OR(H543=6,H543=7),5.52,IF(OR(H543=8,H543=9),5.71,IF(OR(H543=10,H543=11,H543=12),5.89,IF(OR(H543=13,H543=14,H543=15),6.09,IF(OR(H543=16,H543=17,H543=18),6.29,6.49)))))))))), IF(M543="Գ-2", IF(H543=0,3.88,IF(H543=1,4.01,IF(H543=2,4.14,IF(H543=3,4.27,IF(OR(H543=5,H543=4),4.41,IF(OR(H543=6,H543=7),4.55,IF(OR(H543=8,H543=9),4.7,IF(OR(H543=10,H543=11,H543=12),4.85,IF(OR(H543=13,H543=14,H543=15),5.01,IF(OR(H543=16,H543=17,H543=18),5.17,5.34)))))))))), IF(M543="Գ-3", IF(H543=0,3.21,IF(H543=1,3.31,IF(H543=2,3.42,IF(H543=3,3.53,IF(OR(H543=5,H543=4),3.64,IF(OR(H543=6,H543=7),3.76,IF(OR(H543=8,H543=9),3.88,IF(OR(H543=10,H543=11,H543=12),4.01,IF(OR(H543=13,H543=14,H543=15),4.13,IF(OR(H543=16,H543=17,H543=18),4.27,4.4)))))))))), IF(M543="Ա-1", IF(H543=0,2.66,IF(H543=1,2.75,IF(H543=2,2.83,IF(H543=3,2.92,IF(OR(H543=5,H543=4),3.02,IF(OR(H543=6,H543=7),3.11,IF(OR(H543=8,H543=9),3.21,IF(OR(H543=10,H543=11,H543=12),3.31,IF(OR(H543=13,H543=14,H543=15),3.42,IF(OR(H543=16,H543=17,H543=18),3.53,3.64)))))))))), IF(M543="Ա-2", IF(H543=0,2.28,IF(H543=1,2.35,IF(H543=2,2.43,IF(H543=3,2.5,IF(OR(H543=5,H543=4),2.58,IF(OR(H543=6,H543=7),2.66,IF(OR(H543=8,H543=9),2.75,IF(OR(H543=10,H543=11,H543=12),2.83,IF(OR(H543=13,H543=14,H543=15),2.92,IF(OR(H543=16,H543=17,H543=18),3.01,3.11)))))))))),IF(M543="Ա-3", IF(H543=0,1.96,IF(H543=1,2.02,IF(H543=2,2.08,IF(H543=3,2.15,IF(OR(H543=5,H543=4),2.21,IF(OR(H543=6,H543=7),2.28,IF(OR(H543=8,H543=9),2.35,IF(OR(H543=10,H543=11,H543=12),2.42,IF(OR(H543=13,H543=14,H543=15),2.5,IF(OR(H543=16,H543=17,H543=18),2.58,2.66)))))))))), IF(M543="Կ-1", IF(H543=0,1.68,IF(H543=1,1.73,IF(H543=2,1.79,IF(H543=3,1.84,IF(OR(H543=5,H543=4),1.9,IF(OR(H543=6,H543=7),1.96,IF(OR(H543=8,H543=9),2.02,IF(OR(H543=10,H543=11,H543=12),2.08,IF(OR(H543=13,H543=14,H543=15),2.14,IF(OR(H543=16,H543=17,H543=18),2.21,2.28)))))))))), IF(M543="Կ-2", IF(H543=0,1.45,IF(H543=1,1.49,IF(H543=2,1.54,IF(H543=3,1.59,IF(OR(H543=5,H543=4),1.63,IF(OR(H543=6,H543=7),1.68,IF(OR(H543=8,H543=9),1.73,IF(OR(H543=10,H543=11,H543=12),1.79,IF(OR(H543=13,H543=14,H543=15),1.84,IF(OR(H543=16,H543=17,H543=18),1.9,1.95)))))))))),IF(M543="Կ-3", IF(H543=0,1.25,IF(H543=1,1.29,IF(H543=2,1.33,IF(H543=3,1.37,IF(OR(H543=5,H543=4),1.41,IF(OR(H543=6,H543=7),1.45,IF(OR(H543=8,H543=9),1.49,IF(OR(H543=10,H543=11,H543=12),1.54,IF(OR(H543=13,H543=14,H543=15),1.58,IF(OR(H543=16,H543=17,H543=18),1.63,1.68)))))))))), "Error"))))))))))))</f>
        <v>1.73</v>
      </c>
      <c r="J543" s="799">
        <v>83200</v>
      </c>
      <c r="K543" s="799"/>
      <c r="L543" s="799"/>
      <c r="M543" s="822" t="s">
        <v>86</v>
      </c>
      <c r="N543" s="799">
        <f>J543*I543</f>
        <v>143936</v>
      </c>
      <c r="O543" s="823">
        <f>I543*J543+K543+L543</f>
        <v>143936</v>
      </c>
      <c r="P543" s="823">
        <f>+O543*13</f>
        <v>1871168</v>
      </c>
      <c r="Q543" s="592">
        <v>1</v>
      </c>
      <c r="R543" s="592">
        <f>+H543+1</f>
        <v>2</v>
      </c>
      <c r="S543" s="588">
        <f>IF(Q543&lt;1,0,IF(W543="Բ-1",IF(R543=0,6.94,IF(R543=1,7.17,IF(R543=2,7.41,IF(R543=3,7.66,IF(OR(R543=5,R543=4),7.92,IF(OR(R543=6,R543=7),8.18,IF(OR(R543=8,R543=9),8.46,IF(OR(R543=10,R543=11,R543=12),8.74,IF(OR(R543=13,R543=14,R543=15),9.03,IF(OR(R543=16,R543=17,R543=18),9.33,9.65)))))))))),IF(W543="Բ-2", IF(R543=0,5.71,IF(R543=1,5.89,IF(R543=2,6.09,IF(R543=3,6.29,IF(OR(R543=5,R543=4),6.5,IF(OR(R543=6,R543=7),6.72,IF(OR(R543=8,R543=9),6.94,IF(OR(R543=10,R543=11,R543=12),7.17,IF(OR(R543=13,R543=14,R543=15),7.41,IF(OR(R543=16,R543=17,R543=18),7.65,7.91)))))))))), IF(W543="Գ-1", IF(R543=0,4.7,IF(R543=1,4.86,IF(R543=2,5.01,IF(R543=3,5.18,IF(OR(R543=5,R543=4),5.35,IF(OR(R543=6,R543=7),5.52,IF(OR(R543=8,R543=9),5.71,IF(OR(R543=10,R543=11,R543=12),5.89,IF(OR(R543=13,R543=14,R543=15),6.09,IF(OR(R543=16,R543=17,R543=18),6.29,6.49)))))))))), IF(W543="Գ-2", IF(R543=0,3.88,IF(R543=1,4.01,IF(R543=2,4.14,IF(R543=3,4.27,IF(OR(R543=5,R543=4),4.41,IF(OR(R543=6,R543=7),4.55,IF(OR(R543=8,R543=9),4.7,IF(OR(R543=10,R543=11,R543=12),4.85,IF(OR(R543=13,R543=14,R543=15),5.01,IF(OR(R543=16,R543=17,R543=18),5.17,5.34)))))))))), IF(W543="Գ-3", IF(R543=0,3.21,IF(R543=1,3.31,IF(R543=2,3.42,IF(R543=3,3.53,IF(OR(R543=5,R543=4),3.64,IF(OR(R543=6,R543=7),3.76,IF(OR(R543=8,R543=9),3.88,IF(OR(R543=10,R543=11,R543=12),4.01,IF(OR(R543=13,R543=14,R543=15),4.13,IF(OR(R543=16,R543=17,R543=18),4.27,4.4)))))))))), IF(W543="Ա-1", IF(R543=0,2.66,IF(R543=1,2.75,IF(R543=2,2.83,IF(R543=3,2.92,IF(OR(R543=5,R543=4),3.02,IF(OR(R543=6,R543=7),3.11,IF(OR(R543=8,R543=9),3.21,IF(OR(R543=10,R543=11,R543=12),3.31,IF(OR(R543=13,R543=14,R543=15),3.42,IF(OR(R543=16,R543=17,R543=18),3.53,3.64)))))))))), IF(W543="Ա-2", IF(R543=0,2.28,IF(R543=1,2.35,IF(R543=2,2.43,IF(R543=3,2.5,IF(OR(R543=5,R543=4),2.58,IF(OR(R543=6,R543=7),2.66,IF(OR(R543=8,R543=9),2.75,IF(OR(R543=10,R543=11,R543=12),2.83,IF(OR(R543=13,R543=14,R543=15),2.92,IF(OR(R543=16,R543=17,R543=18),3.01,3.11)))))))))),IF(W543="Ա-3", IF(R543=0,1.96,IF(R543=1,2.02,IF(R543=2,2.08,IF(R543=3,2.15,IF(OR(R543=5,R543=4),2.21,IF(OR(R543=6,R543=7),2.28,IF(OR(R543=8,R543=9),2.35,IF(OR(R543=10,R543=11,R543=12),2.42,IF(OR(R543=13,R543=14,R543=15),2.5,IF(OR(R543=16,R543=17,R543=18),2.58,2.66)))))))))), IF(W543="Կ-1", IF(R543=0,1.68,IF(R543=1,1.73,IF(R543=2,1.79,IF(R543=3,1.84,IF(OR(R543=5,R543=4),1.9,IF(OR(R543=6,R543=7),1.96,IF(OR(R543=8,R543=9),2.02,IF(OR(R543=10,R543=11,R543=12),2.08,IF(OR(R543=13,R543=14,R543=15),2.14,IF(OR(R543=16,R543=17,R543=18),2.21,2.28)))))))))), IF(W543="Կ-2", IF(R543=0,1.45,IF(R543=1,1.49,IF(R543=2,1.54,IF(R543=3,1.59,IF(OR(R543=5,R543=4),1.63,IF(OR(R543=6,R543=7),1.68,IF(OR(R543=8,R543=9),1.73,IF(OR(R543=10,R543=11,R543=12),1.79,IF(OR(R543=13,R543=14,R543=15),1.84,IF(OR(R543=16,R543=17,R543=18),1.9,1.95)))))))))),IF(W543="Կ-3", IF(R543=0,1.25,IF(R543=1,1.29,IF(R543=2,1.33,IF(R543=3,1.37,IF(OR(R543=5,R543=4),1.41,IF(OR(R543=6,R543=7),1.45,IF(OR(R543=8,R543=9),1.49,IF(OR(R543=10,R543=11,R543=12),1.54,IF(OR(R543=13,R543=14,R543=15),1.58,IF(OR(R543=16,R543=17,R543=18),1.63,1.68)))))))))), "Error"))))))))))))</f>
        <v>1.79</v>
      </c>
      <c r="T543" s="456">
        <v>83200</v>
      </c>
      <c r="U543" s="456"/>
      <c r="V543" s="456"/>
      <c r="W543" s="589" t="str">
        <f>+M543</f>
        <v>Կ-1</v>
      </c>
      <c r="X543" s="456">
        <f>T543*S543</f>
        <v>148928</v>
      </c>
      <c r="Y543" s="590">
        <f>+U543+V543+X543</f>
        <v>148928</v>
      </c>
      <c r="Z543" s="590">
        <f>+Y543*13</f>
        <v>1936064</v>
      </c>
      <c r="AA543" s="592">
        <f>+Q543</f>
        <v>1</v>
      </c>
      <c r="AB543" s="592">
        <f>+R543+1</f>
        <v>3</v>
      </c>
      <c r="AC543" s="588">
        <f>IF(AA543&lt;1,0,IF(AG543="Բ-1",IF(AB543=0,6.94,IF(AB543=1,7.17,IF(AB543=2,7.41,IF(AB543=3,7.66,IF(OR(AB543=5,AB543=4),7.92,IF(OR(AB543=6,AB543=7),8.18,IF(OR(AB543=8,AB543=9),8.46,IF(OR(AB543=10,AB543=11,AB543=12),8.74,IF(OR(AB543=13,AB543=14,AB543=15),9.03,IF(OR(AB543=16,AB543=17,AB543=18),9.33,9.65)))))))))),IF(AG543="Բ-2", IF(AB543=0,5.71,IF(AB543=1,5.89,IF(AB543=2,6.09,IF(AB543=3,6.29,IF(OR(AB543=5,AB543=4),6.5,IF(OR(AB543=6,AB543=7),6.72,IF(OR(AB543=8,AB543=9),6.94,IF(OR(AB543=10,AB543=11,AB543=12),7.17,IF(OR(AB543=13,AB543=14,AB543=15),7.41,IF(OR(AB543=16,AB543=17,AB543=18),7.65,7.91)))))))))), IF(AG543="Գ-1", IF(AB543=0,4.7,IF(AB543=1,4.86,IF(AB543=2,5.01,IF(AB543=3,5.18,IF(OR(AB543=5,AB543=4),5.35,IF(OR(AB543=6,AB543=7),5.52,IF(OR(AB543=8,AB543=9),5.71,IF(OR(AB543=10,AB543=11,AB543=12),5.89,IF(OR(AB543=13,AB543=14,AB543=15),6.09,IF(OR(AB543=16,AB543=17,AB543=18),6.29,6.49)))))))))), IF(AG543="Գ-2", IF(AB543=0,3.88,IF(AB543=1,4.01,IF(AB543=2,4.14,IF(AB543=3,4.27,IF(OR(AB543=5,AB543=4),4.41,IF(OR(AB543=6,AB543=7),4.55,IF(OR(AB543=8,AB543=9),4.7,IF(OR(AB543=10,AB543=11,AB543=12),4.85,IF(OR(AB543=13,AB543=14,AB543=15),5.01,IF(OR(AB543=16,AB543=17,AB543=18),5.17,5.34)))))))))), IF(AG543="Գ-3", IF(AB543=0,3.21,IF(AB543=1,3.31,IF(AB543=2,3.42,IF(AB543=3,3.53,IF(OR(AB543=5,AB543=4),3.64,IF(OR(AB543=6,AB543=7),3.76,IF(OR(AB543=8,AB543=9),3.88,IF(OR(AB543=10,AB543=11,AB543=12),4.01,IF(OR(AB543=13,AB543=14,AB543=15),4.13,IF(OR(AB543=16,AB543=17,AB543=18),4.27,4.4)))))))))), IF(AG543="Ա-1", IF(AB543=0,2.66,IF(AB543=1,2.75,IF(AB543=2,2.83,IF(AB543=3,2.92,IF(OR(AB543=5,AB543=4),3.02,IF(OR(AB543=6,AB543=7),3.11,IF(OR(AB543=8,AB543=9),3.21,IF(OR(AB543=10,AB543=11,AB543=12),3.31,IF(OR(AB543=13,AB543=14,AB543=15),3.42,IF(OR(AB543=16,AB543=17,AB543=18),3.53,3.64)))))))))), IF(AG543="Ա-2", IF(AB543=0,2.28,IF(AB543=1,2.35,IF(AB543=2,2.43,IF(AB543=3,2.5,IF(OR(AB543=5,AB543=4),2.58,IF(OR(AB543=6,AB543=7),2.66,IF(OR(AB543=8,AB543=9),2.75,IF(OR(AB543=10,AB543=11,AB543=12),2.83,IF(OR(AB543=13,AB543=14,AB543=15),2.92,IF(OR(AB543=16,AB543=17,AB543=18),3.01,3.11)))))))))),IF(AG543="Ա-3", IF(AB543=0,1.96,IF(AB543=1,2.02,IF(AB543=2,2.08,IF(AB543=3,2.15,IF(OR(AB543=5,AB543=4),2.21,IF(OR(AB543=6,AB543=7),2.28,IF(OR(AB543=8,AB543=9),2.35,IF(OR(AB543=10,AB543=11,AB543=12),2.42,IF(OR(AB543=13,AB543=14,AB543=15),2.5,IF(OR(AB543=16,AB543=17,AB543=18),2.58,2.66)))))))))), IF(AG543="Կ-1", IF(AB543=0,1.68,IF(AB543=1,1.73,IF(AB543=2,1.79,IF(AB543=3,1.84,IF(OR(AB543=5,AB543=4),1.9,IF(OR(AB543=6,AB543=7),1.96,IF(OR(AB543=8,AB543=9),2.02,IF(OR(AB543=10,AB543=11,AB543=12),2.08,IF(OR(AB543=13,AB543=14,AB543=15),2.14,IF(OR(AB543=16,AB543=17,AB543=18),2.21,2.28)))))))))), IF(AG543="Կ-2", IF(AB543=0,1.45,IF(AB543=1,1.49,IF(AB543=2,1.54,IF(AB543=3,1.59,IF(OR(AB543=5,AB543=4),1.63,IF(OR(AB543=6,AB543=7),1.68,IF(OR(AB543=8,AB543=9),1.73,IF(OR(AB543=10,AB543=11,AB543=12),1.79,IF(OR(AB543=13,AB543=14,AB543=15),1.84,IF(OR(AB543=16,AB543=17,AB543=18),1.9,1.95)))))))))),IF(AG543="Կ-3", IF(AB543=0,1.25,IF(AB543=1,1.29,IF(AB543=2,1.33,IF(AB543=3,1.37,IF(OR(AB543=5,AB543=4),1.41,IF(OR(AB543=6,AB543=7),1.45,IF(OR(AB543=8,AB543=9),1.49,IF(OR(AB543=10,AB543=11,AB543=12),1.54,IF(OR(AB543=13,AB543=14,AB543=15),1.58,IF(OR(AB543=16,AB543=17,AB543=18),1.63,1.68)))))))))), "Error"))))))))))))</f>
        <v>1.84</v>
      </c>
      <c r="AD543" s="456">
        <v>83200</v>
      </c>
      <c r="AE543" s="456"/>
      <c r="AF543" s="456"/>
      <c r="AG543" s="589" t="str">
        <f>+W543</f>
        <v>Կ-1</v>
      </c>
      <c r="AH543" s="456">
        <f>AD543*AC543</f>
        <v>153088</v>
      </c>
      <c r="AI543" s="590">
        <f>AH543+AE543+AF543</f>
        <v>153088</v>
      </c>
      <c r="AJ543" s="590">
        <f>+AI543*13</f>
        <v>1990144</v>
      </c>
      <c r="AK543" s="592">
        <f>+AA543</f>
        <v>1</v>
      </c>
      <c r="AL543" s="592">
        <f>+AB543+1</f>
        <v>4</v>
      </c>
      <c r="AM543" s="588">
        <f>IF(AK543&lt;1,0,IF(AQ543="Բ-1",IF(AL543=0,6.94,IF(AL543=1,7.17,IF(AL543=2,7.41,IF(AL543=3,7.66,IF(OR(AL543=5,AL543=4),7.92,IF(OR(AL543=6,AL543=7),8.18,IF(OR(AL543=8,AL543=9),8.46,IF(OR(AL543=10,AL543=11,AL543=12),8.74,IF(OR(AL543=13,AL543=14,AL543=15),9.03,IF(OR(AL543=16,AL543=17,AL543=18),9.33,9.65)))))))))),IF(AQ543="Բ-2", IF(AL543=0,5.71,IF(AL543=1,5.89,IF(AL543=2,6.09,IF(AL543=3,6.29,IF(OR(AL543=5,AL543=4),6.5,IF(OR(AL543=6,AL543=7),6.72,IF(OR(AL543=8,AL543=9),6.94,IF(OR(AL543=10,AL543=11,AL543=12),7.17,IF(OR(AL543=13,AL543=14,AL543=15),7.41,IF(OR(AL543=16,AL543=17,AL543=18),7.65,7.91)))))))))), IF(AQ543="Գ-1", IF(AL543=0,4.7,IF(AL543=1,4.86,IF(AL543=2,5.01,IF(AL543=3,5.18,IF(OR(AL543=5,AL543=4),5.35,IF(OR(AL543=6,AL543=7),5.52,IF(OR(AL543=8,AL543=9),5.71,IF(OR(AL543=10,AL543=11,AL543=12),5.89,IF(OR(AL543=13,AL543=14,AL543=15),6.09,IF(OR(AL543=16,AL543=17,AL543=18),6.29,6.49)))))))))), IF(AQ543="Գ-2", IF(AL543=0,3.88,IF(AL543=1,4.01,IF(AL543=2,4.14,IF(AL543=3,4.27,IF(OR(AL543=5,AL543=4),4.41,IF(OR(AL543=6,AL543=7),4.55,IF(OR(AL543=8,AL543=9),4.7,IF(OR(AL543=10,AL543=11,AL543=12),4.85,IF(OR(AL543=13,AL543=14,AL543=15),5.01,IF(OR(AL543=16,AL543=17,AL543=18),5.17,5.34)))))))))), IF(AQ543="Գ-3", IF(AL543=0,3.21,IF(AL543=1,3.31,IF(AL543=2,3.42,IF(AL543=3,3.53,IF(OR(AL543=5,AL543=4),3.64,IF(OR(AL543=6,AL543=7),3.76,IF(OR(AL543=8,AL543=9),3.88,IF(OR(AL543=10,AL543=11,AL543=12),4.01,IF(OR(AL543=13,AL543=14,AL543=15),4.13,IF(OR(AL543=16,AL543=17,AL543=18),4.27,4.4)))))))))), IF(AQ543="Ա-1", IF(AL543=0,2.66,IF(AL543=1,2.75,IF(AL543=2,2.83,IF(AL543=3,2.92,IF(OR(AL543=5,AL543=4),3.02,IF(OR(AL543=6,AL543=7),3.11,IF(OR(AL543=8,AL543=9),3.21,IF(OR(AL543=10,AL543=11,AL543=12),3.31,IF(OR(AL543=13,AL543=14,AL543=15),3.42,IF(OR(AL543=16,AL543=17,AL543=18),3.53,3.64)))))))))), IF(AQ543="Ա-2", IF(AL543=0,2.28,IF(AL543=1,2.35,IF(AL543=2,2.43,IF(AL543=3,2.5,IF(OR(AL543=5,AL543=4),2.58,IF(OR(AL543=6,AL543=7),2.66,IF(OR(AL543=8,AL543=9),2.75,IF(OR(AL543=10,AL543=11,AL543=12),2.83,IF(OR(AL543=13,AL543=14,AL543=15),2.92,IF(OR(AL543=16,AL543=17,AL543=18),3.01,3.11)))))))))),IF(AQ543="Ա-3", IF(AL543=0,1.96,IF(AL543=1,2.02,IF(AL543=2,2.08,IF(AL543=3,2.15,IF(OR(AL543=5,AL543=4),2.21,IF(OR(AL543=6,AL543=7),2.28,IF(OR(AL543=8,AL543=9),2.35,IF(OR(AL543=10,AL543=11,AL543=12),2.42,IF(OR(AL543=13,AL543=14,AL543=15),2.5,IF(OR(AL543=16,AL543=17,AL543=18),2.58,2.66)))))))))), IF(AQ543="Կ-1", IF(AL543=0,1.68,IF(AL543=1,1.73,IF(AL543=2,1.79,IF(AL543=3,1.84,IF(OR(AL543=5,AL543=4),1.9,IF(OR(AL543=6,AL543=7),1.96,IF(OR(AL543=8,AL543=9),2.02,IF(OR(AL543=10,AL543=11,AL543=12),2.08,IF(OR(AL543=13,AL543=14,AL543=15),2.14,IF(OR(AL543=16,AL543=17,AL543=18),2.21,2.28)))))))))), IF(AQ543="Կ-2", IF(AL543=0,1.45,IF(AL543=1,1.49,IF(AL543=2,1.54,IF(AL543=3,1.59,IF(OR(AL543=5,AL543=4),1.63,IF(OR(AL543=6,AL543=7),1.68,IF(OR(AL543=8,AL543=9),1.73,IF(OR(AL543=10,AL543=11,AL543=12),1.79,IF(OR(AL543=13,AL543=14,AL543=15),1.84,IF(OR(AL543=16,AL543=17,AL543=18),1.9,1.95)))))))))),IF(AQ543="Կ-3", IF(AL543=0,1.25,IF(AL543=1,1.29,IF(AL543=2,1.33,IF(AL543=3,1.37,IF(OR(AL543=5,AL543=4),1.41,IF(OR(AL543=6,AL543=7),1.45,IF(OR(AL543=8,AL543=9),1.49,IF(OR(AL543=10,AL543=11,AL543=12),1.54,IF(OR(AL543=13,AL543=14,AL543=15),1.58,IF(OR(AL543=16,AL543=17,AL543=18),1.63,1.68)))))))))), "Error"))))))))))))</f>
        <v>1.9</v>
      </c>
      <c r="AN543" s="456">
        <v>83200</v>
      </c>
      <c r="AO543" s="456"/>
      <c r="AP543" s="456"/>
      <c r="AQ543" s="589" t="str">
        <f>+AG543</f>
        <v>Կ-1</v>
      </c>
      <c r="AR543" s="456">
        <f>AN543*AM543</f>
        <v>158080</v>
      </c>
      <c r="AS543" s="590">
        <f>AR543+AO543+AP543</f>
        <v>158080</v>
      </c>
      <c r="AT543" s="590">
        <f>+AS543*13</f>
        <v>2055040</v>
      </c>
    </row>
    <row r="544" spans="2:46" s="587" customFormat="1" ht="13.5">
      <c r="B544" s="830">
        <v>32</v>
      </c>
      <c r="C544" s="795" t="s">
        <v>1485</v>
      </c>
      <c r="D544" s="794" t="s">
        <v>1982</v>
      </c>
      <c r="E544" s="796">
        <v>1993</v>
      </c>
      <c r="F544" s="795" t="s">
        <v>222</v>
      </c>
      <c r="G544" s="820">
        <v>1</v>
      </c>
      <c r="H544" s="820">
        <v>1</v>
      </c>
      <c r="I544" s="821">
        <f t="shared" si="470"/>
        <v>1.73</v>
      </c>
      <c r="J544" s="799">
        <v>83200</v>
      </c>
      <c r="K544" s="799"/>
      <c r="L544" s="799"/>
      <c r="M544" s="822" t="s">
        <v>86</v>
      </c>
      <c r="N544" s="799">
        <f t="shared" si="471"/>
        <v>143936</v>
      </c>
      <c r="O544" s="823">
        <f t="shared" si="472"/>
        <v>143936</v>
      </c>
      <c r="P544" s="823">
        <f t="shared" si="473"/>
        <v>1871168</v>
      </c>
      <c r="Q544" s="592">
        <v>1</v>
      </c>
      <c r="R544" s="592">
        <f t="shared" si="475"/>
        <v>2</v>
      </c>
      <c r="S544" s="588">
        <f t="shared" si="476"/>
        <v>1.79</v>
      </c>
      <c r="T544" s="456">
        <v>83200</v>
      </c>
      <c r="U544" s="456"/>
      <c r="V544" s="456"/>
      <c r="W544" s="589" t="str">
        <f t="shared" si="477"/>
        <v>Կ-1</v>
      </c>
      <c r="X544" s="456">
        <f t="shared" si="478"/>
        <v>148928</v>
      </c>
      <c r="Y544" s="590">
        <f t="shared" si="479"/>
        <v>148928</v>
      </c>
      <c r="Z544" s="590">
        <f t="shared" si="480"/>
        <v>1936064</v>
      </c>
      <c r="AA544" s="592">
        <f t="shared" si="481"/>
        <v>1</v>
      </c>
      <c r="AB544" s="592">
        <f t="shared" si="482"/>
        <v>3</v>
      </c>
      <c r="AC544" s="588">
        <f t="shared" si="483"/>
        <v>1.84</v>
      </c>
      <c r="AD544" s="456">
        <v>83200</v>
      </c>
      <c r="AE544" s="456"/>
      <c r="AF544" s="456"/>
      <c r="AG544" s="589" t="str">
        <f t="shared" si="484"/>
        <v>Կ-1</v>
      </c>
      <c r="AH544" s="456">
        <f t="shared" si="485"/>
        <v>153088</v>
      </c>
      <c r="AI544" s="590">
        <f t="shared" si="486"/>
        <v>153088</v>
      </c>
      <c r="AJ544" s="590">
        <f t="shared" si="487"/>
        <v>1990144</v>
      </c>
      <c r="AK544" s="592">
        <f t="shared" si="488"/>
        <v>1</v>
      </c>
      <c r="AL544" s="592">
        <f t="shared" si="489"/>
        <v>4</v>
      </c>
      <c r="AM544" s="588">
        <f t="shared" si="490"/>
        <v>1.9</v>
      </c>
      <c r="AN544" s="456">
        <v>83200</v>
      </c>
      <c r="AO544" s="456"/>
      <c r="AP544" s="456"/>
      <c r="AQ544" s="589" t="str">
        <f t="shared" si="491"/>
        <v>Կ-1</v>
      </c>
      <c r="AR544" s="456">
        <f t="shared" si="492"/>
        <v>158080</v>
      </c>
      <c r="AS544" s="590">
        <f t="shared" si="493"/>
        <v>158080</v>
      </c>
      <c r="AT544" s="590">
        <f t="shared" si="494"/>
        <v>2055040</v>
      </c>
    </row>
    <row r="545" spans="2:46" s="587" customFormat="1" ht="13.5">
      <c r="B545" s="830">
        <v>34</v>
      </c>
      <c r="C545" s="795" t="s">
        <v>3054</v>
      </c>
      <c r="D545" s="794" t="s">
        <v>1982</v>
      </c>
      <c r="E545" s="796">
        <v>1983</v>
      </c>
      <c r="F545" s="795" t="s">
        <v>107</v>
      </c>
      <c r="G545" s="820">
        <v>1</v>
      </c>
      <c r="H545" s="820">
        <v>1</v>
      </c>
      <c r="I545" s="821">
        <f t="shared" si="470"/>
        <v>1.73</v>
      </c>
      <c r="J545" s="799">
        <v>83200</v>
      </c>
      <c r="K545" s="799"/>
      <c r="L545" s="799"/>
      <c r="M545" s="822" t="s">
        <v>86</v>
      </c>
      <c r="N545" s="799">
        <f t="shared" si="471"/>
        <v>143936</v>
      </c>
      <c r="O545" s="823">
        <f t="shared" si="472"/>
        <v>143936</v>
      </c>
      <c r="P545" s="823">
        <f t="shared" si="473"/>
        <v>1871168</v>
      </c>
      <c r="Q545" s="592">
        <f>+G545</f>
        <v>1</v>
      </c>
      <c r="R545" s="592">
        <f t="shared" si="475"/>
        <v>2</v>
      </c>
      <c r="S545" s="588">
        <f t="shared" si="476"/>
        <v>1.79</v>
      </c>
      <c r="T545" s="456">
        <v>83200</v>
      </c>
      <c r="U545" s="456"/>
      <c r="V545" s="456"/>
      <c r="W545" s="589" t="str">
        <f t="shared" si="477"/>
        <v>Կ-1</v>
      </c>
      <c r="X545" s="456">
        <f t="shared" si="478"/>
        <v>148928</v>
      </c>
      <c r="Y545" s="590">
        <f t="shared" si="479"/>
        <v>148928</v>
      </c>
      <c r="Z545" s="590">
        <f t="shared" si="480"/>
        <v>1936064</v>
      </c>
      <c r="AA545" s="592">
        <f t="shared" si="481"/>
        <v>1</v>
      </c>
      <c r="AB545" s="592">
        <f t="shared" si="482"/>
        <v>3</v>
      </c>
      <c r="AC545" s="588">
        <f t="shared" si="483"/>
        <v>1.84</v>
      </c>
      <c r="AD545" s="456">
        <v>83200</v>
      </c>
      <c r="AE545" s="456"/>
      <c r="AF545" s="456"/>
      <c r="AG545" s="589" t="str">
        <f t="shared" si="484"/>
        <v>Կ-1</v>
      </c>
      <c r="AH545" s="456">
        <f t="shared" si="485"/>
        <v>153088</v>
      </c>
      <c r="AI545" s="590">
        <f t="shared" si="486"/>
        <v>153088</v>
      </c>
      <c r="AJ545" s="590">
        <f t="shared" si="487"/>
        <v>1990144</v>
      </c>
      <c r="AK545" s="592">
        <f t="shared" si="488"/>
        <v>1</v>
      </c>
      <c r="AL545" s="592">
        <f t="shared" si="489"/>
        <v>4</v>
      </c>
      <c r="AM545" s="588">
        <f t="shared" si="490"/>
        <v>1.9</v>
      </c>
      <c r="AN545" s="456">
        <v>83200</v>
      </c>
      <c r="AO545" s="456"/>
      <c r="AP545" s="456"/>
      <c r="AQ545" s="589" t="str">
        <f t="shared" si="491"/>
        <v>Կ-1</v>
      </c>
      <c r="AR545" s="456">
        <f t="shared" si="492"/>
        <v>158080</v>
      </c>
      <c r="AS545" s="590">
        <f t="shared" si="493"/>
        <v>158080</v>
      </c>
      <c r="AT545" s="590">
        <f t="shared" si="494"/>
        <v>2055040</v>
      </c>
    </row>
    <row r="546" spans="2:46" s="587" customFormat="1" ht="13.5">
      <c r="B546" s="830"/>
      <c r="C546" s="831" t="s">
        <v>557</v>
      </c>
      <c r="D546" s="794"/>
      <c r="E546" s="796"/>
      <c r="F546" s="795"/>
      <c r="G546" s="820"/>
      <c r="H546" s="820"/>
      <c r="I546" s="821"/>
      <c r="J546" s="799"/>
      <c r="K546" s="799"/>
      <c r="L546" s="799"/>
      <c r="M546" s="822"/>
      <c r="N546" s="834"/>
      <c r="O546" s="823">
        <v>15000</v>
      </c>
      <c r="P546" s="823">
        <f>+O546*12</f>
        <v>180000</v>
      </c>
      <c r="Q546" s="592"/>
      <c r="R546" s="592"/>
      <c r="S546" s="588"/>
      <c r="T546" s="456"/>
      <c r="U546" s="456"/>
      <c r="V546" s="456"/>
      <c r="W546" s="589"/>
      <c r="X546" s="700"/>
      <c r="Y546" s="590">
        <f>+O546</f>
        <v>15000</v>
      </c>
      <c r="Z546" s="590">
        <f>+P546</f>
        <v>180000</v>
      </c>
      <c r="AA546" s="592"/>
      <c r="AB546" s="592"/>
      <c r="AC546" s="588"/>
      <c r="AD546" s="456"/>
      <c r="AE546" s="456"/>
      <c r="AF546" s="456"/>
      <c r="AG546" s="589"/>
      <c r="AH546" s="700"/>
      <c r="AI546" s="590">
        <f>+Y546</f>
        <v>15000</v>
      </c>
      <c r="AJ546" s="590">
        <f>+Z546</f>
        <v>180000</v>
      </c>
      <c r="AK546" s="592"/>
      <c r="AL546" s="592"/>
      <c r="AM546" s="588"/>
      <c r="AN546" s="456"/>
      <c r="AO546" s="456"/>
      <c r="AP546" s="456"/>
      <c r="AQ546" s="589"/>
      <c r="AR546" s="700"/>
      <c r="AS546" s="590">
        <f>+AI546</f>
        <v>15000</v>
      </c>
      <c r="AT546" s="590">
        <f>+AJ546</f>
        <v>180000</v>
      </c>
    </row>
    <row r="547" spans="2:46" s="468" customFormat="1" ht="23.25" customHeight="1">
      <c r="B547" s="960" t="s">
        <v>47</v>
      </c>
      <c r="C547" s="960"/>
      <c r="D547" s="960"/>
      <c r="E547" s="960"/>
      <c r="F547" s="960"/>
      <c r="G547" s="701">
        <f t="shared" ref="G547:AT547" si="496">SUM(G514:G546)</f>
        <v>32</v>
      </c>
      <c r="H547" s="701">
        <f t="shared" si="496"/>
        <v>178</v>
      </c>
      <c r="I547" s="701">
        <f t="shared" si="496"/>
        <v>70.599999999999994</v>
      </c>
      <c r="J547" s="701">
        <f t="shared" si="496"/>
        <v>2662400</v>
      </c>
      <c r="K547" s="701">
        <f t="shared" si="496"/>
        <v>0</v>
      </c>
      <c r="L547" s="701">
        <f t="shared" si="496"/>
        <v>0</v>
      </c>
      <c r="M547" s="701">
        <f t="shared" si="496"/>
        <v>0</v>
      </c>
      <c r="N547" s="701">
        <f t="shared" si="496"/>
        <v>5873920</v>
      </c>
      <c r="O547" s="701">
        <f t="shared" si="496"/>
        <v>5888920</v>
      </c>
      <c r="P547" s="701">
        <f t="shared" si="496"/>
        <v>76540960</v>
      </c>
      <c r="Q547" s="701">
        <f t="shared" si="496"/>
        <v>32</v>
      </c>
      <c r="R547" s="701">
        <f t="shared" si="496"/>
        <v>210</v>
      </c>
      <c r="S547" s="701">
        <f t="shared" si="496"/>
        <v>72.180000000000035</v>
      </c>
      <c r="T547" s="701">
        <f t="shared" si="496"/>
        <v>2662400</v>
      </c>
      <c r="U547" s="701">
        <f t="shared" si="496"/>
        <v>0</v>
      </c>
      <c r="V547" s="701">
        <f t="shared" si="496"/>
        <v>0</v>
      </c>
      <c r="W547" s="701">
        <f t="shared" si="496"/>
        <v>0</v>
      </c>
      <c r="X547" s="701">
        <f t="shared" si="496"/>
        <v>6005376</v>
      </c>
      <c r="Y547" s="701">
        <f t="shared" si="496"/>
        <v>6020376</v>
      </c>
      <c r="Z547" s="701">
        <f t="shared" si="496"/>
        <v>78249888</v>
      </c>
      <c r="AA547" s="701">
        <f t="shared" si="496"/>
        <v>32</v>
      </c>
      <c r="AB547" s="701">
        <f t="shared" si="496"/>
        <v>242</v>
      </c>
      <c r="AC547" s="701">
        <f t="shared" si="496"/>
        <v>73.480000000000018</v>
      </c>
      <c r="AD547" s="701">
        <f t="shared" si="496"/>
        <v>2662400</v>
      </c>
      <c r="AE547" s="701">
        <f t="shared" si="496"/>
        <v>0</v>
      </c>
      <c r="AF547" s="701">
        <f t="shared" si="496"/>
        <v>0</v>
      </c>
      <c r="AG547" s="701">
        <f t="shared" si="496"/>
        <v>0</v>
      </c>
      <c r="AH547" s="701">
        <f t="shared" si="496"/>
        <v>6113536</v>
      </c>
      <c r="AI547" s="701">
        <f t="shared" si="496"/>
        <v>6128536</v>
      </c>
      <c r="AJ547" s="701">
        <f t="shared" si="496"/>
        <v>79655968</v>
      </c>
      <c r="AK547" s="701">
        <f t="shared" si="496"/>
        <v>32</v>
      </c>
      <c r="AL547" s="701">
        <f t="shared" si="496"/>
        <v>274</v>
      </c>
      <c r="AM547" s="701">
        <f t="shared" si="496"/>
        <v>74.61</v>
      </c>
      <c r="AN547" s="701">
        <f t="shared" si="496"/>
        <v>2662400</v>
      </c>
      <c r="AO547" s="701">
        <f t="shared" si="496"/>
        <v>0</v>
      </c>
      <c r="AP547" s="701">
        <f t="shared" si="496"/>
        <v>0</v>
      </c>
      <c r="AQ547" s="701">
        <f t="shared" si="496"/>
        <v>0</v>
      </c>
      <c r="AR547" s="701">
        <f t="shared" si="496"/>
        <v>6207552</v>
      </c>
      <c r="AS547" s="701">
        <f t="shared" si="496"/>
        <v>6222552</v>
      </c>
      <c r="AT547" s="701">
        <f t="shared" si="496"/>
        <v>80878176</v>
      </c>
    </row>
    <row r="548" spans="2:46" ht="16.5" customHeight="1"/>
    <row r="549" spans="2:46" ht="17.25" customHeight="1"/>
    <row r="550" spans="2:46" s="468" customFormat="1" ht="22.5" customHeight="1">
      <c r="B550" s="960" t="s">
        <v>554</v>
      </c>
      <c r="C550" s="960"/>
      <c r="D550" s="960"/>
      <c r="E550" s="960"/>
      <c r="F550" s="960"/>
      <c r="G550" s="962" t="s">
        <v>1039</v>
      </c>
      <c r="H550" s="962"/>
      <c r="I550" s="962"/>
      <c r="J550" s="962"/>
      <c r="K550" s="962"/>
      <c r="L550" s="962"/>
      <c r="M550" s="962"/>
      <c r="N550" s="962"/>
      <c r="O550" s="962"/>
      <c r="P550" s="962"/>
      <c r="Q550" s="962" t="s">
        <v>1039</v>
      </c>
      <c r="R550" s="962"/>
      <c r="S550" s="962"/>
      <c r="T550" s="962"/>
      <c r="U550" s="962"/>
      <c r="V550" s="962"/>
      <c r="W550" s="962"/>
      <c r="X550" s="962"/>
      <c r="Y550" s="962"/>
      <c r="Z550" s="962"/>
      <c r="AA550" s="962" t="s">
        <v>1039</v>
      </c>
      <c r="AB550" s="962"/>
      <c r="AC550" s="962"/>
      <c r="AD550" s="962"/>
      <c r="AE550" s="962"/>
      <c r="AF550" s="962"/>
      <c r="AG550" s="962"/>
      <c r="AH550" s="962"/>
      <c r="AI550" s="962"/>
      <c r="AJ550" s="962"/>
      <c r="AK550" s="962" t="s">
        <v>1039</v>
      </c>
      <c r="AL550" s="962"/>
      <c r="AM550" s="962"/>
      <c r="AN550" s="962"/>
      <c r="AO550" s="962"/>
      <c r="AP550" s="962"/>
      <c r="AQ550" s="962"/>
      <c r="AR550" s="962"/>
      <c r="AS550" s="962"/>
      <c r="AT550" s="962"/>
    </row>
    <row r="551" spans="2:46" s="468" customFormat="1" ht="24" customHeight="1">
      <c r="B551" s="959" t="s">
        <v>1333</v>
      </c>
      <c r="C551" s="959"/>
      <c r="D551" s="959"/>
      <c r="E551" s="959"/>
      <c r="F551" s="959"/>
      <c r="G551" s="959" t="s">
        <v>2454</v>
      </c>
      <c r="H551" s="959"/>
      <c r="I551" s="959"/>
      <c r="J551" s="959"/>
      <c r="K551" s="959"/>
      <c r="L551" s="959"/>
      <c r="M551" s="959"/>
      <c r="N551" s="959"/>
      <c r="O551" s="959"/>
      <c r="P551" s="959"/>
      <c r="Q551" s="959" t="s">
        <v>1950</v>
      </c>
      <c r="R551" s="959"/>
      <c r="S551" s="959"/>
      <c r="T551" s="959"/>
      <c r="U551" s="959"/>
      <c r="V551" s="959"/>
      <c r="W551" s="959"/>
      <c r="X551" s="959"/>
      <c r="Y551" s="959"/>
      <c r="Z551" s="959"/>
      <c r="AA551" s="980" t="s">
        <v>2461</v>
      </c>
      <c r="AB551" s="981"/>
      <c r="AC551" s="981"/>
      <c r="AD551" s="981"/>
      <c r="AE551" s="981"/>
      <c r="AF551" s="981"/>
      <c r="AG551" s="981"/>
      <c r="AH551" s="981"/>
      <c r="AI551" s="981"/>
      <c r="AJ551" s="982"/>
      <c r="AK551" s="959" t="s">
        <v>2935</v>
      </c>
      <c r="AL551" s="959"/>
      <c r="AM551" s="959"/>
      <c r="AN551" s="959"/>
      <c r="AO551" s="959"/>
      <c r="AP551" s="959"/>
      <c r="AQ551" s="959"/>
      <c r="AR551" s="959"/>
      <c r="AS551" s="959"/>
      <c r="AT551" s="959"/>
    </row>
    <row r="552" spans="2:46" s="587" customFormat="1" ht="99.75">
      <c r="B552" s="458" t="s">
        <v>10</v>
      </c>
      <c r="C552" s="531" t="s">
        <v>54</v>
      </c>
      <c r="D552" s="748" t="s">
        <v>1958</v>
      </c>
      <c r="E552" s="579" t="s">
        <v>1959</v>
      </c>
      <c r="F552" s="531" t="s">
        <v>55</v>
      </c>
      <c r="G552" s="586" t="s">
        <v>56</v>
      </c>
      <c r="H552" s="586" t="s">
        <v>89</v>
      </c>
      <c r="I552" s="586" t="s">
        <v>90</v>
      </c>
      <c r="J552" s="586" t="s">
        <v>62</v>
      </c>
      <c r="K552" s="696" t="str">
        <f>+K513</f>
        <v>Հավելավճար</v>
      </c>
      <c r="L552" s="696" t="str">
        <f>+L513</f>
        <v>Հավելում (բարձր լեռնային կամ գաղտնիության)</v>
      </c>
      <c r="M552" s="586" t="str">
        <f>+M513</f>
        <v>Ըստ դատ.ծառ.պաշտ.ենթախմբ.</v>
      </c>
      <c r="N552" s="586" t="s">
        <v>603</v>
      </c>
      <c r="O552" s="586" t="s">
        <v>582</v>
      </c>
      <c r="P552" s="586" t="s">
        <v>1407</v>
      </c>
      <c r="Q552" s="586" t="s">
        <v>56</v>
      </c>
      <c r="R552" s="586" t="s">
        <v>89</v>
      </c>
      <c r="S552" s="586" t="s">
        <v>90</v>
      </c>
      <c r="T552" s="586" t="s">
        <v>62</v>
      </c>
      <c r="U552" s="586" t="str">
        <f>+U513</f>
        <v>Հավելավճար</v>
      </c>
      <c r="V552" s="586" t="str">
        <f>+V513</f>
        <v>Հավելում (բարձր լեռնային կամ գաղտնիության)</v>
      </c>
      <c r="W552" s="586" t="str">
        <f>+W513</f>
        <v>Ըստ դատ.ծառ.պաշտ.ենթախմբ.</v>
      </c>
      <c r="X552" s="586" t="s">
        <v>603</v>
      </c>
      <c r="Y552" s="586" t="str">
        <f>+O552</f>
        <v xml:space="preserve">Ընդամենը ամսական աշխատավարձ </v>
      </c>
      <c r="Z552" s="586" t="s">
        <v>1951</v>
      </c>
      <c r="AA552" s="586" t="s">
        <v>56</v>
      </c>
      <c r="AB552" s="586" t="s">
        <v>89</v>
      </c>
      <c r="AC552" s="586" t="s">
        <v>90</v>
      </c>
      <c r="AD552" s="586" t="s">
        <v>62</v>
      </c>
      <c r="AE552" s="586" t="str">
        <f>+AE513</f>
        <v>Հավելավճար</v>
      </c>
      <c r="AF552" s="696" t="str">
        <f>+AF513</f>
        <v>Հավելում (բարձր լեռնային կամ գաղտնիության)</v>
      </c>
      <c r="AG552" s="586" t="str">
        <f>+AG513</f>
        <v>Ըստ դատ.ծառ.պաշտ.ենթախմբ.</v>
      </c>
      <c r="AH552" s="586" t="s">
        <v>603</v>
      </c>
      <c r="AI552" s="586" t="str">
        <f>+Y552</f>
        <v xml:space="preserve">Ընդամենը ամսական աշխատավարձ </v>
      </c>
      <c r="AJ552" s="586" t="s">
        <v>2462</v>
      </c>
      <c r="AK552" s="586" t="s">
        <v>56</v>
      </c>
      <c r="AL552" s="586" t="s">
        <v>89</v>
      </c>
      <c r="AM552" s="586" t="s">
        <v>90</v>
      </c>
      <c r="AN552" s="586" t="s">
        <v>62</v>
      </c>
      <c r="AO552" s="586" t="str">
        <f>+AO513</f>
        <v>Հավելավճար</v>
      </c>
      <c r="AP552" s="696" t="str">
        <f>+AP513</f>
        <v>Հավելում (բարձր լեռնային կամ գաղտնիության)</v>
      </c>
      <c r="AQ552" s="586" t="str">
        <f>+AQ513</f>
        <v>Ըստ դատ.ծառ.պաշտ.ենթախմբ.</v>
      </c>
      <c r="AR552" s="586" t="s">
        <v>603</v>
      </c>
      <c r="AS552" s="586" t="str">
        <f>+AI552</f>
        <v xml:space="preserve">Ընդամենը ամսական աշխատավարձ </v>
      </c>
      <c r="AT552" s="586" t="s">
        <v>2936</v>
      </c>
    </row>
    <row r="553" spans="2:46" s="591" customFormat="1" ht="13.5">
      <c r="B553" s="816">
        <v>1</v>
      </c>
      <c r="C553" s="795" t="s">
        <v>197</v>
      </c>
      <c r="D553" s="817" t="s">
        <v>1961</v>
      </c>
      <c r="E553" s="818">
        <v>1981</v>
      </c>
      <c r="F553" s="819" t="s">
        <v>217</v>
      </c>
      <c r="G553" s="820">
        <v>1</v>
      </c>
      <c r="H553" s="820">
        <v>6</v>
      </c>
      <c r="I553" s="821">
        <f t="shared" ref="I553:I562" si="497">IF(G553&lt;1,0,IF(M553="Բ-1",IF(H553=0,6.94,IF(H553=1,7.17,IF(H553=2,7.41,IF(H553=3,7.66,IF(OR(H553=5,H553=4),7.92,IF(OR(H553=6,H553=7),8.18,IF(OR(H553=8,H553=9),8.46,IF(OR(H553=10,H553=11,H553=12),8.74,IF(OR(H553=13,H553=14,H553=15),9.03,IF(OR(H553=16,H553=17,H553=18),9.33,9.65)))))))))),IF(M553="Բ-2", IF(H553=0,5.71,IF(H553=1,5.89,IF(H553=2,6.09,IF(H553=3,6.29,IF(OR(H553=5,H553=4),6.5,IF(OR(H553=6,H553=7),6.72,IF(OR(H553=8,H553=9),6.94,IF(OR(H553=10,H553=11,H553=12),7.17,IF(OR(H553=13,H553=14,H553=15),7.41,IF(OR(H553=16,H553=17,H553=18),7.65,7.91)))))))))), IF(M553="Գ-1", IF(H553=0,4.7,IF(H553=1,4.86,IF(H553=2,5.01,IF(H553=3,5.18,IF(OR(H553=5,H553=4),5.35,IF(OR(H553=6,H553=7),5.52,IF(OR(H553=8,H553=9),5.71,IF(OR(H553=10,H553=11,H553=12),5.89,IF(OR(H553=13,H553=14,H553=15),6.09,IF(OR(H553=16,H553=17,H553=18),6.29,6.49)))))))))), IF(M553="Գ-2", IF(H553=0,3.88,IF(H553=1,4.01,IF(H553=2,4.14,IF(H553=3,4.27,IF(OR(H553=5,H553=4),4.41,IF(OR(H553=6,H553=7),4.55,IF(OR(H553=8,H553=9),4.7,IF(OR(H553=10,H553=11,H553=12),4.85,IF(OR(H553=13,H553=14,H553=15),5.01,IF(OR(H553=16,H553=17,H553=18),5.17,5.34)))))))))), IF(M553="Գ-3", IF(H553=0,3.21,IF(H553=1,3.31,IF(H553=2,3.42,IF(H553=3,3.53,IF(OR(H553=5,H553=4),3.64,IF(OR(H553=6,H553=7),3.76,IF(OR(H553=8,H553=9),3.88,IF(OR(H553=10,H553=11,H553=12),4.01,IF(OR(H553=13,H553=14,H553=15),4.13,IF(OR(H553=16,H553=17,H553=18),4.27,4.4)))))))))), IF(M553="Ա-1", IF(H553=0,2.66,IF(H553=1,2.75,IF(H553=2,2.83,IF(H553=3,2.92,IF(OR(H553=5,H553=4),3.02,IF(OR(H553=6,H553=7),3.11,IF(OR(H553=8,H553=9),3.21,IF(OR(H553=10,H553=11,H553=12),3.31,IF(OR(H553=13,H553=14,H553=15),3.42,IF(OR(H553=16,H553=17,H553=18),3.53,3.64)))))))))), IF(M553="Ա-2", IF(H553=0,2.28,IF(H553=1,2.35,IF(H553=2,2.43,IF(H553=3,2.5,IF(OR(H553=5,H553=4),2.58,IF(OR(H553=6,H553=7),2.66,IF(OR(H553=8,H553=9),2.75,IF(OR(H553=10,H553=11,H553=12),2.83,IF(OR(H553=13,H553=14,H553=15),2.92,IF(OR(H553=16,H553=17,H553=18),3.01,3.11)))))))))),IF(M553="Ա-3", IF(H553=0,1.96,IF(H553=1,2.02,IF(H553=2,2.08,IF(H553=3,2.15,IF(OR(H553=5,H553=4),2.21,IF(OR(H553=6,H553=7),2.28,IF(OR(H553=8,H553=9),2.35,IF(OR(H553=10,H553=11,H553=12),2.42,IF(OR(H553=13,H553=14,H553=15),2.5,IF(OR(H553=16,H553=17,H553=18),2.58,2.66)))))))))), IF(M553="Կ-1", IF(H553=0,1.68,IF(H553=1,1.73,IF(H553=2,1.79,IF(H553=3,1.84,IF(OR(H553=5,H553=4),1.9,IF(OR(H553=6,H553=7),1.96,IF(OR(H553=8,H553=9),2.02,IF(OR(H553=10,H553=11,H553=12),2.08,IF(OR(H553=13,H553=14,H553=15),2.14,IF(OR(H553=16,H553=17,H553=18),2.21,2.28)))))))))), IF(M553="Կ-2", IF(H553=0,1.45,IF(H553=1,1.49,IF(H553=2,1.54,IF(H553=3,1.59,IF(OR(H553=5,H553=4),1.63,IF(OR(H553=6,H553=7),1.68,IF(OR(H553=8,H553=9),1.73,IF(OR(H553=10,H553=11,H553=12),1.79,IF(OR(H553=13,H553=14,H553=15),1.84,IF(OR(H553=16,H553=17,H553=18),1.9,1.95)))))))))),IF(M553="Կ-3", IF(H553=0,1.25,IF(H553=1,1.29,IF(H553=2,1.33,IF(H553=3,1.37,IF(OR(H553=5,H553=4),1.41,IF(OR(H553=6,H553=7),1.45,IF(OR(H553=8,H553=9),1.49,IF(OR(H553=10,H553=11,H553=12),1.54,IF(OR(H553=13,H553=14,H553=15),1.58,IF(OR(H553=16,H553=17,H553=18),1.63,1.68)))))))))), "Error"))))))))))))</f>
        <v>5.52</v>
      </c>
      <c r="J553" s="799">
        <v>83200</v>
      </c>
      <c r="K553" s="799"/>
      <c r="L553" s="799">
        <v>8000</v>
      </c>
      <c r="M553" s="822" t="s">
        <v>82</v>
      </c>
      <c r="N553" s="799">
        <f t="shared" ref="N553:N562" si="498">J553*I553</f>
        <v>459263.99999999994</v>
      </c>
      <c r="O553" s="823">
        <f t="shared" ref="O553:O584" si="499">I553*J553+K553+L553</f>
        <v>467263.99999999994</v>
      </c>
      <c r="P553" s="823">
        <f t="shared" ref="P553:P562" si="500">+O553*13</f>
        <v>6074431.9999999991</v>
      </c>
      <c r="Q553" s="592">
        <f t="shared" ref="Q553:Q584" si="501">+G553</f>
        <v>1</v>
      </c>
      <c r="R553" s="592">
        <f t="shared" ref="R553:R584" si="502">+H553+1</f>
        <v>7</v>
      </c>
      <c r="S553" s="588">
        <f t="shared" ref="S553:S584" si="503">IF(Q553&lt;1,0,IF(W553="Բ-1",IF(R553=0,6.94,IF(R553=1,7.17,IF(R553=2,7.41,IF(R553=3,7.66,IF(OR(R553=5,R553=4),7.92,IF(OR(R553=6,R553=7),8.18,IF(OR(R553=8,R553=9),8.46,IF(OR(R553=10,R553=11,R553=12),8.74,IF(OR(R553=13,R553=14,R553=15),9.03,IF(OR(R553=16,R553=17,R553=18),9.33,9.65)))))))))),IF(W553="Բ-2", IF(R553=0,5.71,IF(R553=1,5.89,IF(R553=2,6.09,IF(R553=3,6.29,IF(OR(R553=5,R553=4),6.5,IF(OR(R553=6,R553=7),6.72,IF(OR(R553=8,R553=9),6.94,IF(OR(R553=10,R553=11,R553=12),7.17,IF(OR(R553=13,R553=14,R553=15),7.41,IF(OR(R553=16,R553=17,R553=18),7.65,7.91)))))))))), IF(W553="Գ-1", IF(R553=0,4.7,IF(R553=1,4.86,IF(R553=2,5.01,IF(R553=3,5.18,IF(OR(R553=5,R553=4),5.35,IF(OR(R553=6,R553=7),5.52,IF(OR(R553=8,R553=9),5.71,IF(OR(R553=10,R553=11,R553=12),5.89,IF(OR(R553=13,R553=14,R553=15),6.09,IF(OR(R553=16,R553=17,R553=18),6.29,6.49)))))))))), IF(W553="Գ-2", IF(R553=0,3.88,IF(R553=1,4.01,IF(R553=2,4.14,IF(R553=3,4.27,IF(OR(R553=5,R553=4),4.41,IF(OR(R553=6,R553=7),4.55,IF(OR(R553=8,R553=9),4.7,IF(OR(R553=10,R553=11,R553=12),4.85,IF(OR(R553=13,R553=14,R553=15),5.01,IF(OR(R553=16,R553=17,R553=18),5.17,5.34)))))))))), IF(W553="Գ-3", IF(R553=0,3.21,IF(R553=1,3.31,IF(R553=2,3.42,IF(R553=3,3.53,IF(OR(R553=5,R553=4),3.64,IF(OR(R553=6,R553=7),3.76,IF(OR(R553=8,R553=9),3.88,IF(OR(R553=10,R553=11,R553=12),4.01,IF(OR(R553=13,R553=14,R553=15),4.13,IF(OR(R553=16,R553=17,R553=18),4.27,4.4)))))))))), IF(W553="Ա-1", IF(R553=0,2.66,IF(R553=1,2.75,IF(R553=2,2.83,IF(R553=3,2.92,IF(OR(R553=5,R553=4),3.02,IF(OR(R553=6,R553=7),3.11,IF(OR(R553=8,R553=9),3.21,IF(OR(R553=10,R553=11,R553=12),3.31,IF(OR(R553=13,R553=14,R553=15),3.42,IF(OR(R553=16,R553=17,R553=18),3.53,3.64)))))))))), IF(W553="Ա-2", IF(R553=0,2.28,IF(R553=1,2.35,IF(R553=2,2.43,IF(R553=3,2.5,IF(OR(R553=5,R553=4),2.58,IF(OR(R553=6,R553=7),2.66,IF(OR(R553=8,R553=9),2.75,IF(OR(R553=10,R553=11,R553=12),2.83,IF(OR(R553=13,R553=14,R553=15),2.92,IF(OR(R553=16,R553=17,R553=18),3.01,3.11)))))))))),IF(W553="Ա-3", IF(R553=0,1.96,IF(R553=1,2.02,IF(R553=2,2.08,IF(R553=3,2.15,IF(OR(R553=5,R553=4),2.21,IF(OR(R553=6,R553=7),2.28,IF(OR(R553=8,R553=9),2.35,IF(OR(R553=10,R553=11,R553=12),2.42,IF(OR(R553=13,R553=14,R553=15),2.5,IF(OR(R553=16,R553=17,R553=18),2.58,2.66)))))))))), IF(W553="Կ-1", IF(R553=0,1.68,IF(R553=1,1.73,IF(R553=2,1.79,IF(R553=3,1.84,IF(OR(R553=5,R553=4),1.9,IF(OR(R553=6,R553=7),1.96,IF(OR(R553=8,R553=9),2.02,IF(OR(R553=10,R553=11,R553=12),2.08,IF(OR(R553=13,R553=14,R553=15),2.14,IF(OR(R553=16,R553=17,R553=18),2.21,2.28)))))))))), IF(W553="Կ-2", IF(R553=0,1.45,IF(R553=1,1.49,IF(R553=2,1.54,IF(R553=3,1.59,IF(OR(R553=5,R553=4),1.63,IF(OR(R553=6,R553=7),1.68,IF(OR(R553=8,R553=9),1.73,IF(OR(R553=10,R553=11,R553=12),1.79,IF(OR(R553=13,R553=14,R553=15),1.84,IF(OR(R553=16,R553=17,R553=18),1.9,1.95)))))))))),IF(W553="Կ-3", IF(R553=0,1.25,IF(R553=1,1.29,IF(R553=2,1.33,IF(R553=3,1.37,IF(OR(R553=5,R553=4),1.41,IF(OR(R553=6,R553=7),1.45,IF(OR(R553=8,R553=9),1.49,IF(OR(R553=10,R553=11,R553=12),1.54,IF(OR(R553=13,R553=14,R553=15),1.58,IF(OR(R553=16,R553=17,R553=18),1.63,1.68)))))))))), "Error"))))))))))))</f>
        <v>5.52</v>
      </c>
      <c r="T553" s="456">
        <v>83200</v>
      </c>
      <c r="U553" s="456"/>
      <c r="V553" s="456">
        <f>+L553</f>
        <v>8000</v>
      </c>
      <c r="W553" s="589" t="str">
        <f>+M553</f>
        <v>Գ-1</v>
      </c>
      <c r="X553" s="456">
        <f t="shared" ref="X553:X584" si="504">T553*S553</f>
        <v>459263.99999999994</v>
      </c>
      <c r="Y553" s="590">
        <f t="shared" ref="Y553:Y584" si="505">+U553+V553+X553</f>
        <v>467263.99999999994</v>
      </c>
      <c r="Z553" s="590">
        <f t="shared" ref="Z553:Z562" si="506">+Y553*13</f>
        <v>6074431.9999999991</v>
      </c>
      <c r="AA553" s="592">
        <f t="shared" ref="AA553:AA584" si="507">+Q553</f>
        <v>1</v>
      </c>
      <c r="AB553" s="592">
        <f t="shared" ref="AB553:AB584" si="508">+R553+1</f>
        <v>8</v>
      </c>
      <c r="AC553" s="588">
        <f t="shared" ref="AC553:AC584" si="509">IF(AA553&lt;1,0,IF(AG553="Բ-1",IF(AB553=0,6.94,IF(AB553=1,7.17,IF(AB553=2,7.41,IF(AB553=3,7.66,IF(OR(AB553=5,AB553=4),7.92,IF(OR(AB553=6,AB553=7),8.18,IF(OR(AB553=8,AB553=9),8.46,IF(OR(AB553=10,AB553=11,AB553=12),8.74,IF(OR(AB553=13,AB553=14,AB553=15),9.03,IF(OR(AB553=16,AB553=17,AB553=18),9.33,9.65)))))))))),IF(AG553="Բ-2", IF(AB553=0,5.71,IF(AB553=1,5.89,IF(AB553=2,6.09,IF(AB553=3,6.29,IF(OR(AB553=5,AB553=4),6.5,IF(OR(AB553=6,AB553=7),6.72,IF(OR(AB553=8,AB553=9),6.94,IF(OR(AB553=10,AB553=11,AB553=12),7.17,IF(OR(AB553=13,AB553=14,AB553=15),7.41,IF(OR(AB553=16,AB553=17,AB553=18),7.65,7.91)))))))))), IF(AG553="Գ-1", IF(AB553=0,4.7,IF(AB553=1,4.86,IF(AB553=2,5.01,IF(AB553=3,5.18,IF(OR(AB553=5,AB553=4),5.35,IF(OR(AB553=6,AB553=7),5.52,IF(OR(AB553=8,AB553=9),5.71,IF(OR(AB553=10,AB553=11,AB553=12),5.89,IF(OR(AB553=13,AB553=14,AB553=15),6.09,IF(OR(AB553=16,AB553=17,AB553=18),6.29,6.49)))))))))), IF(AG553="Գ-2", IF(AB553=0,3.88,IF(AB553=1,4.01,IF(AB553=2,4.14,IF(AB553=3,4.27,IF(OR(AB553=5,AB553=4),4.41,IF(OR(AB553=6,AB553=7),4.55,IF(OR(AB553=8,AB553=9),4.7,IF(OR(AB553=10,AB553=11,AB553=12),4.85,IF(OR(AB553=13,AB553=14,AB553=15),5.01,IF(OR(AB553=16,AB553=17,AB553=18),5.17,5.34)))))))))), IF(AG553="Գ-3", IF(AB553=0,3.21,IF(AB553=1,3.31,IF(AB553=2,3.42,IF(AB553=3,3.53,IF(OR(AB553=5,AB553=4),3.64,IF(OR(AB553=6,AB553=7),3.76,IF(OR(AB553=8,AB553=9),3.88,IF(OR(AB553=10,AB553=11,AB553=12),4.01,IF(OR(AB553=13,AB553=14,AB553=15),4.13,IF(OR(AB553=16,AB553=17,AB553=18),4.27,4.4)))))))))), IF(AG553="Ա-1", IF(AB553=0,2.66,IF(AB553=1,2.75,IF(AB553=2,2.83,IF(AB553=3,2.92,IF(OR(AB553=5,AB553=4),3.02,IF(OR(AB553=6,AB553=7),3.11,IF(OR(AB553=8,AB553=9),3.21,IF(OR(AB553=10,AB553=11,AB553=12),3.31,IF(OR(AB553=13,AB553=14,AB553=15),3.42,IF(OR(AB553=16,AB553=17,AB553=18),3.53,3.64)))))))))), IF(AG553="Ա-2", IF(AB553=0,2.28,IF(AB553=1,2.35,IF(AB553=2,2.43,IF(AB553=3,2.5,IF(OR(AB553=5,AB553=4),2.58,IF(OR(AB553=6,AB553=7),2.66,IF(OR(AB553=8,AB553=9),2.75,IF(OR(AB553=10,AB553=11,AB553=12),2.83,IF(OR(AB553=13,AB553=14,AB553=15),2.92,IF(OR(AB553=16,AB553=17,AB553=18),3.01,3.11)))))))))),IF(AG553="Ա-3", IF(AB553=0,1.96,IF(AB553=1,2.02,IF(AB553=2,2.08,IF(AB553=3,2.15,IF(OR(AB553=5,AB553=4),2.21,IF(OR(AB553=6,AB553=7),2.28,IF(OR(AB553=8,AB553=9),2.35,IF(OR(AB553=10,AB553=11,AB553=12),2.42,IF(OR(AB553=13,AB553=14,AB553=15),2.5,IF(OR(AB553=16,AB553=17,AB553=18),2.58,2.66)))))))))), IF(AG553="Կ-1", IF(AB553=0,1.68,IF(AB553=1,1.73,IF(AB553=2,1.79,IF(AB553=3,1.84,IF(OR(AB553=5,AB553=4),1.9,IF(OR(AB553=6,AB553=7),1.96,IF(OR(AB553=8,AB553=9),2.02,IF(OR(AB553=10,AB553=11,AB553=12),2.08,IF(OR(AB553=13,AB553=14,AB553=15),2.14,IF(OR(AB553=16,AB553=17,AB553=18),2.21,2.28)))))))))), IF(AG553="Կ-2", IF(AB553=0,1.45,IF(AB553=1,1.49,IF(AB553=2,1.54,IF(AB553=3,1.59,IF(OR(AB553=5,AB553=4),1.63,IF(OR(AB553=6,AB553=7),1.68,IF(OR(AB553=8,AB553=9),1.73,IF(OR(AB553=10,AB553=11,AB553=12),1.79,IF(OR(AB553=13,AB553=14,AB553=15),1.84,IF(OR(AB553=16,AB553=17,AB553=18),1.9,1.95)))))))))),IF(AG553="Կ-3", IF(AB553=0,1.25,IF(AB553=1,1.29,IF(AB553=2,1.33,IF(AB553=3,1.37,IF(OR(AB553=5,AB553=4),1.41,IF(OR(AB553=6,AB553=7),1.45,IF(OR(AB553=8,AB553=9),1.49,IF(OR(AB553=10,AB553=11,AB553=12),1.54,IF(OR(AB553=13,AB553=14,AB553=15),1.58,IF(OR(AB553=16,AB553=17,AB553=18),1.63,1.68)))))))))), "Error"))))))))))))</f>
        <v>5.71</v>
      </c>
      <c r="AD553" s="456">
        <v>83200</v>
      </c>
      <c r="AE553" s="456"/>
      <c r="AF553" s="456">
        <v>8000</v>
      </c>
      <c r="AG553" s="589" t="str">
        <f t="shared" ref="AG553:AG584" si="510">+W553</f>
        <v>Գ-1</v>
      </c>
      <c r="AH553" s="456">
        <f t="shared" ref="AH553:AH584" si="511">AD553*AC553</f>
        <v>475072</v>
      </c>
      <c r="AI553" s="590">
        <f t="shared" ref="AI553:AI584" si="512">AH553+AE553+AF553</f>
        <v>483072</v>
      </c>
      <c r="AJ553" s="590">
        <f t="shared" ref="AJ553:AJ562" si="513">+AI553*13</f>
        <v>6279936</v>
      </c>
      <c r="AK553" s="592">
        <f t="shared" ref="AK553:AK584" si="514">+AA553</f>
        <v>1</v>
      </c>
      <c r="AL553" s="592">
        <f t="shared" ref="AL553:AL584" si="515">+AB553+1</f>
        <v>9</v>
      </c>
      <c r="AM553" s="588">
        <f t="shared" ref="AM553:AM584" si="516">IF(AK553&lt;1,0,IF(AQ553="Բ-1",IF(AL553=0,6.94,IF(AL553=1,7.17,IF(AL553=2,7.41,IF(AL553=3,7.66,IF(OR(AL553=5,AL553=4),7.92,IF(OR(AL553=6,AL553=7),8.18,IF(OR(AL553=8,AL553=9),8.46,IF(OR(AL553=10,AL553=11,AL553=12),8.74,IF(OR(AL553=13,AL553=14,AL553=15),9.03,IF(OR(AL553=16,AL553=17,AL553=18),9.33,9.65)))))))))),IF(AQ553="Բ-2", IF(AL553=0,5.71,IF(AL553=1,5.89,IF(AL553=2,6.09,IF(AL553=3,6.29,IF(OR(AL553=5,AL553=4),6.5,IF(OR(AL553=6,AL553=7),6.72,IF(OR(AL553=8,AL553=9),6.94,IF(OR(AL553=10,AL553=11,AL553=12),7.17,IF(OR(AL553=13,AL553=14,AL553=15),7.41,IF(OR(AL553=16,AL553=17,AL553=18),7.65,7.91)))))))))), IF(AQ553="Գ-1", IF(AL553=0,4.7,IF(AL553=1,4.86,IF(AL553=2,5.01,IF(AL553=3,5.18,IF(OR(AL553=5,AL553=4),5.35,IF(OR(AL553=6,AL553=7),5.52,IF(OR(AL553=8,AL553=9),5.71,IF(OR(AL553=10,AL553=11,AL553=12),5.89,IF(OR(AL553=13,AL553=14,AL553=15),6.09,IF(OR(AL553=16,AL553=17,AL553=18),6.29,6.49)))))))))), IF(AQ553="Գ-2", IF(AL553=0,3.88,IF(AL553=1,4.01,IF(AL553=2,4.14,IF(AL553=3,4.27,IF(OR(AL553=5,AL553=4),4.41,IF(OR(AL553=6,AL553=7),4.55,IF(OR(AL553=8,AL553=9),4.7,IF(OR(AL553=10,AL553=11,AL553=12),4.85,IF(OR(AL553=13,AL553=14,AL553=15),5.01,IF(OR(AL553=16,AL553=17,AL553=18),5.17,5.34)))))))))), IF(AQ553="Գ-3", IF(AL553=0,3.21,IF(AL553=1,3.31,IF(AL553=2,3.42,IF(AL553=3,3.53,IF(OR(AL553=5,AL553=4),3.64,IF(OR(AL553=6,AL553=7),3.76,IF(OR(AL553=8,AL553=9),3.88,IF(OR(AL553=10,AL553=11,AL553=12),4.01,IF(OR(AL553=13,AL553=14,AL553=15),4.13,IF(OR(AL553=16,AL553=17,AL553=18),4.27,4.4)))))))))), IF(AQ553="Ա-1", IF(AL553=0,2.66,IF(AL553=1,2.75,IF(AL553=2,2.83,IF(AL553=3,2.92,IF(OR(AL553=5,AL553=4),3.02,IF(OR(AL553=6,AL553=7),3.11,IF(OR(AL553=8,AL553=9),3.21,IF(OR(AL553=10,AL553=11,AL553=12),3.31,IF(OR(AL553=13,AL553=14,AL553=15),3.42,IF(OR(AL553=16,AL553=17,AL553=18),3.53,3.64)))))))))), IF(AQ553="Ա-2", IF(AL553=0,2.28,IF(AL553=1,2.35,IF(AL553=2,2.43,IF(AL553=3,2.5,IF(OR(AL553=5,AL553=4),2.58,IF(OR(AL553=6,AL553=7),2.66,IF(OR(AL553=8,AL553=9),2.75,IF(OR(AL553=10,AL553=11,AL553=12),2.83,IF(OR(AL553=13,AL553=14,AL553=15),2.92,IF(OR(AL553=16,AL553=17,AL553=18),3.01,3.11)))))))))),IF(AQ553="Ա-3", IF(AL553=0,1.96,IF(AL553=1,2.02,IF(AL553=2,2.08,IF(AL553=3,2.15,IF(OR(AL553=5,AL553=4),2.21,IF(OR(AL553=6,AL553=7),2.28,IF(OR(AL553=8,AL553=9),2.35,IF(OR(AL553=10,AL553=11,AL553=12),2.42,IF(OR(AL553=13,AL553=14,AL553=15),2.5,IF(OR(AL553=16,AL553=17,AL553=18),2.58,2.66)))))))))), IF(AQ553="Կ-1", IF(AL553=0,1.68,IF(AL553=1,1.73,IF(AL553=2,1.79,IF(AL553=3,1.84,IF(OR(AL553=5,AL553=4),1.9,IF(OR(AL553=6,AL553=7),1.96,IF(OR(AL553=8,AL553=9),2.02,IF(OR(AL553=10,AL553=11,AL553=12),2.08,IF(OR(AL553=13,AL553=14,AL553=15),2.14,IF(OR(AL553=16,AL553=17,AL553=18),2.21,2.28)))))))))), IF(AQ553="Կ-2", IF(AL553=0,1.45,IF(AL553=1,1.49,IF(AL553=2,1.54,IF(AL553=3,1.59,IF(OR(AL553=5,AL553=4),1.63,IF(OR(AL553=6,AL553=7),1.68,IF(OR(AL553=8,AL553=9),1.73,IF(OR(AL553=10,AL553=11,AL553=12),1.79,IF(OR(AL553=13,AL553=14,AL553=15),1.84,IF(OR(AL553=16,AL553=17,AL553=18),1.9,1.95)))))))))),IF(AQ553="Կ-3", IF(AL553=0,1.25,IF(AL553=1,1.29,IF(AL553=2,1.33,IF(AL553=3,1.37,IF(OR(AL553=5,AL553=4),1.41,IF(OR(AL553=6,AL553=7),1.45,IF(OR(AL553=8,AL553=9),1.49,IF(OR(AL553=10,AL553=11,AL553=12),1.54,IF(OR(AL553=13,AL553=14,AL553=15),1.58,IF(OR(AL553=16,AL553=17,AL553=18),1.63,1.68)))))))))), "Error"))))))))))))</f>
        <v>5.71</v>
      </c>
      <c r="AN553" s="456">
        <v>83200</v>
      </c>
      <c r="AO553" s="456"/>
      <c r="AP553" s="456">
        <v>8000</v>
      </c>
      <c r="AQ553" s="589" t="str">
        <f t="shared" ref="AQ553:AQ584" si="517">+AG553</f>
        <v>Գ-1</v>
      </c>
      <c r="AR553" s="456">
        <f t="shared" ref="AR553:AR584" si="518">AN553*AM553</f>
        <v>475072</v>
      </c>
      <c r="AS553" s="590">
        <f t="shared" ref="AS553:AS584" si="519">AR553+AO553+AP553</f>
        <v>483072</v>
      </c>
      <c r="AT553" s="590">
        <f t="shared" ref="AT553:AT562" si="520">+AS553*13</f>
        <v>6279936</v>
      </c>
    </row>
    <row r="554" spans="2:46" s="587" customFormat="1" ht="13.5">
      <c r="B554" s="816">
        <v>2</v>
      </c>
      <c r="C554" s="795" t="s">
        <v>198</v>
      </c>
      <c r="D554" s="794" t="s">
        <v>1960</v>
      </c>
      <c r="E554" s="796">
        <v>1983</v>
      </c>
      <c r="F554" s="795" t="s">
        <v>220</v>
      </c>
      <c r="G554" s="820">
        <v>1</v>
      </c>
      <c r="H554" s="820">
        <v>4</v>
      </c>
      <c r="I554" s="821">
        <f t="shared" si="497"/>
        <v>4.41</v>
      </c>
      <c r="J554" s="799">
        <v>83200</v>
      </c>
      <c r="K554" s="799"/>
      <c r="L554" s="799">
        <v>8000</v>
      </c>
      <c r="M554" s="822" t="s">
        <v>83</v>
      </c>
      <c r="N554" s="799">
        <f t="shared" si="498"/>
        <v>366912</v>
      </c>
      <c r="O554" s="823">
        <f t="shared" si="499"/>
        <v>374912</v>
      </c>
      <c r="P554" s="823">
        <f t="shared" si="500"/>
        <v>4873856</v>
      </c>
      <c r="Q554" s="592">
        <f t="shared" si="501"/>
        <v>1</v>
      </c>
      <c r="R554" s="592">
        <f t="shared" si="502"/>
        <v>5</v>
      </c>
      <c r="S554" s="588">
        <f t="shared" si="503"/>
        <v>4.41</v>
      </c>
      <c r="T554" s="456">
        <v>83200</v>
      </c>
      <c r="U554" s="456"/>
      <c r="V554" s="456">
        <f t="shared" ref="V554:V584" si="521">+L554</f>
        <v>8000</v>
      </c>
      <c r="W554" s="589" t="str">
        <f t="shared" ref="W554:W584" si="522">+M554</f>
        <v>Գ-2</v>
      </c>
      <c r="X554" s="456">
        <f t="shared" si="504"/>
        <v>366912</v>
      </c>
      <c r="Y554" s="590">
        <f t="shared" si="505"/>
        <v>374912</v>
      </c>
      <c r="Z554" s="590">
        <f t="shared" si="506"/>
        <v>4873856</v>
      </c>
      <c r="AA554" s="592">
        <f t="shared" si="507"/>
        <v>1</v>
      </c>
      <c r="AB554" s="592">
        <f t="shared" si="508"/>
        <v>6</v>
      </c>
      <c r="AC554" s="588">
        <f t="shared" si="509"/>
        <v>4.55</v>
      </c>
      <c r="AD554" s="456">
        <v>83200</v>
      </c>
      <c r="AE554" s="456"/>
      <c r="AF554" s="456">
        <v>8000</v>
      </c>
      <c r="AG554" s="589" t="str">
        <f t="shared" si="510"/>
        <v>Գ-2</v>
      </c>
      <c r="AH554" s="456">
        <f t="shared" si="511"/>
        <v>378560</v>
      </c>
      <c r="AI554" s="590">
        <f t="shared" si="512"/>
        <v>386560</v>
      </c>
      <c r="AJ554" s="590">
        <f t="shared" si="513"/>
        <v>5025280</v>
      </c>
      <c r="AK554" s="592">
        <f t="shared" si="514"/>
        <v>1</v>
      </c>
      <c r="AL554" s="592">
        <f t="shared" si="515"/>
        <v>7</v>
      </c>
      <c r="AM554" s="588">
        <f t="shared" si="516"/>
        <v>4.55</v>
      </c>
      <c r="AN554" s="456">
        <v>83200</v>
      </c>
      <c r="AO554" s="456"/>
      <c r="AP554" s="456">
        <v>8000</v>
      </c>
      <c r="AQ554" s="589" t="str">
        <f t="shared" si="517"/>
        <v>Գ-2</v>
      </c>
      <c r="AR554" s="456">
        <f t="shared" si="518"/>
        <v>378560</v>
      </c>
      <c r="AS554" s="590">
        <f t="shared" si="519"/>
        <v>386560</v>
      </c>
      <c r="AT554" s="590">
        <f t="shared" si="520"/>
        <v>5025280</v>
      </c>
    </row>
    <row r="555" spans="2:46" s="587" customFormat="1" ht="13.5">
      <c r="B555" s="816">
        <v>3</v>
      </c>
      <c r="C555" s="795" t="s">
        <v>1139</v>
      </c>
      <c r="D555" s="794" t="s">
        <v>1960</v>
      </c>
      <c r="E555" s="796">
        <v>1979</v>
      </c>
      <c r="F555" s="795" t="s">
        <v>218</v>
      </c>
      <c r="G555" s="820">
        <v>1</v>
      </c>
      <c r="H555" s="827">
        <v>6</v>
      </c>
      <c r="I555" s="821">
        <f t="shared" si="497"/>
        <v>4.55</v>
      </c>
      <c r="J555" s="799">
        <v>83200</v>
      </c>
      <c r="K555" s="799"/>
      <c r="L555" s="799">
        <v>8000</v>
      </c>
      <c r="M555" s="822" t="s">
        <v>83</v>
      </c>
      <c r="N555" s="799">
        <f t="shared" si="498"/>
        <v>378560</v>
      </c>
      <c r="O555" s="823">
        <f t="shared" si="499"/>
        <v>386560</v>
      </c>
      <c r="P555" s="823">
        <f t="shared" si="500"/>
        <v>5025280</v>
      </c>
      <c r="Q555" s="592">
        <f t="shared" si="501"/>
        <v>1</v>
      </c>
      <c r="R555" s="592">
        <f t="shared" si="502"/>
        <v>7</v>
      </c>
      <c r="S555" s="588">
        <f t="shared" si="503"/>
        <v>4.55</v>
      </c>
      <c r="T555" s="456">
        <v>83200</v>
      </c>
      <c r="U555" s="456"/>
      <c r="V555" s="456">
        <f t="shared" si="521"/>
        <v>8000</v>
      </c>
      <c r="W555" s="589" t="str">
        <f t="shared" si="522"/>
        <v>Գ-2</v>
      </c>
      <c r="X555" s="456">
        <f t="shared" si="504"/>
        <v>378560</v>
      </c>
      <c r="Y555" s="590">
        <f t="shared" si="505"/>
        <v>386560</v>
      </c>
      <c r="Z555" s="590">
        <f t="shared" si="506"/>
        <v>5025280</v>
      </c>
      <c r="AA555" s="592">
        <f t="shared" si="507"/>
        <v>1</v>
      </c>
      <c r="AB555" s="592">
        <f t="shared" si="508"/>
        <v>8</v>
      </c>
      <c r="AC555" s="588">
        <f t="shared" si="509"/>
        <v>4.7</v>
      </c>
      <c r="AD555" s="456">
        <v>83200</v>
      </c>
      <c r="AE555" s="456"/>
      <c r="AF555" s="456">
        <v>8000</v>
      </c>
      <c r="AG555" s="589" t="str">
        <f t="shared" si="510"/>
        <v>Գ-2</v>
      </c>
      <c r="AH555" s="456">
        <f t="shared" si="511"/>
        <v>391040</v>
      </c>
      <c r="AI555" s="590">
        <f t="shared" si="512"/>
        <v>399040</v>
      </c>
      <c r="AJ555" s="590">
        <f t="shared" si="513"/>
        <v>5187520</v>
      </c>
      <c r="AK555" s="592">
        <f t="shared" si="514"/>
        <v>1</v>
      </c>
      <c r="AL555" s="592">
        <f t="shared" si="515"/>
        <v>9</v>
      </c>
      <c r="AM555" s="588">
        <f t="shared" si="516"/>
        <v>4.7</v>
      </c>
      <c r="AN555" s="456">
        <v>83200</v>
      </c>
      <c r="AO555" s="456"/>
      <c r="AP555" s="456">
        <v>8000</v>
      </c>
      <c r="AQ555" s="589" t="str">
        <f t="shared" si="517"/>
        <v>Գ-2</v>
      </c>
      <c r="AR555" s="456">
        <f t="shared" si="518"/>
        <v>391040</v>
      </c>
      <c r="AS555" s="590">
        <f t="shared" si="519"/>
        <v>399040</v>
      </c>
      <c r="AT555" s="590">
        <f t="shared" si="520"/>
        <v>5187520</v>
      </c>
    </row>
    <row r="556" spans="2:46" s="587" customFormat="1" ht="27">
      <c r="B556" s="816">
        <v>4</v>
      </c>
      <c r="C556" s="795" t="s">
        <v>3072</v>
      </c>
      <c r="D556" s="828" t="s">
        <v>1960</v>
      </c>
      <c r="E556" s="818">
        <v>2004</v>
      </c>
      <c r="F556" s="829" t="s">
        <v>453</v>
      </c>
      <c r="G556" s="820">
        <v>1</v>
      </c>
      <c r="H556" s="820">
        <v>1</v>
      </c>
      <c r="I556" s="821">
        <f t="shared" si="497"/>
        <v>1.73</v>
      </c>
      <c r="J556" s="799">
        <v>83200</v>
      </c>
      <c r="K556" s="799"/>
      <c r="L556" s="799">
        <v>8000</v>
      </c>
      <c r="M556" s="822" t="s">
        <v>86</v>
      </c>
      <c r="N556" s="799">
        <f t="shared" si="498"/>
        <v>143936</v>
      </c>
      <c r="O556" s="823">
        <f>I556*J556+K556+L556</f>
        <v>151936</v>
      </c>
      <c r="P556" s="823">
        <f t="shared" si="500"/>
        <v>1975168</v>
      </c>
      <c r="Q556" s="592">
        <f>+G556</f>
        <v>1</v>
      </c>
      <c r="R556" s="592">
        <f>+H556+1</f>
        <v>2</v>
      </c>
      <c r="S556" s="588">
        <f>IF(Q556&lt;1,0,IF(W556="Բ-1",IF(R556=0,6.94,IF(R556=1,7.17,IF(R556=2,7.41,IF(R556=3,7.66,IF(OR(R556=5,R556=4),7.92,IF(OR(R556=6,R556=7),8.18,IF(OR(R556=8,R556=9),8.46,IF(OR(R556=10,R556=11,R556=12),8.74,IF(OR(R556=13,R556=14,R556=15),9.03,IF(OR(R556=16,R556=17,R556=18),9.33,9.65)))))))))),IF(W556="Բ-2", IF(R556=0,5.71,IF(R556=1,5.89,IF(R556=2,6.09,IF(R556=3,6.29,IF(OR(R556=5,R556=4),6.5,IF(OR(R556=6,R556=7),6.72,IF(OR(R556=8,R556=9),6.94,IF(OR(R556=10,R556=11,R556=12),7.17,IF(OR(R556=13,R556=14,R556=15),7.41,IF(OR(R556=16,R556=17,R556=18),7.65,7.91)))))))))), IF(W556="Գ-1", IF(R556=0,4.7,IF(R556=1,4.86,IF(R556=2,5.01,IF(R556=3,5.18,IF(OR(R556=5,R556=4),5.35,IF(OR(R556=6,R556=7),5.52,IF(OR(R556=8,R556=9),5.71,IF(OR(R556=10,R556=11,R556=12),5.89,IF(OR(R556=13,R556=14,R556=15),6.09,IF(OR(R556=16,R556=17,R556=18),6.29,6.49)))))))))), IF(W556="Գ-2", IF(R556=0,3.88,IF(R556=1,4.01,IF(R556=2,4.14,IF(R556=3,4.27,IF(OR(R556=5,R556=4),4.41,IF(OR(R556=6,R556=7),4.55,IF(OR(R556=8,R556=9),4.7,IF(OR(R556=10,R556=11,R556=12),4.85,IF(OR(R556=13,R556=14,R556=15),5.01,IF(OR(R556=16,R556=17,R556=18),5.17,5.34)))))))))), IF(W556="Գ-3", IF(R556=0,3.21,IF(R556=1,3.31,IF(R556=2,3.42,IF(R556=3,3.53,IF(OR(R556=5,R556=4),3.64,IF(OR(R556=6,R556=7),3.76,IF(OR(R556=8,R556=9),3.88,IF(OR(R556=10,R556=11,R556=12),4.01,IF(OR(R556=13,R556=14,R556=15),4.13,IF(OR(R556=16,R556=17,R556=18),4.27,4.4)))))))))), IF(W556="Ա-1", IF(R556=0,2.66,IF(R556=1,2.75,IF(R556=2,2.83,IF(R556=3,2.92,IF(OR(R556=5,R556=4),3.02,IF(OR(R556=6,R556=7),3.11,IF(OR(R556=8,R556=9),3.21,IF(OR(R556=10,R556=11,R556=12),3.31,IF(OR(R556=13,R556=14,R556=15),3.42,IF(OR(R556=16,R556=17,R556=18),3.53,3.64)))))))))), IF(W556="Ա-2", IF(R556=0,2.28,IF(R556=1,2.35,IF(R556=2,2.43,IF(R556=3,2.5,IF(OR(R556=5,R556=4),2.58,IF(OR(R556=6,R556=7),2.66,IF(OR(R556=8,R556=9),2.75,IF(OR(R556=10,R556=11,R556=12),2.83,IF(OR(R556=13,R556=14,R556=15),2.92,IF(OR(R556=16,R556=17,R556=18),3.01,3.11)))))))))),IF(W556="Ա-3", IF(R556=0,1.96,IF(R556=1,2.02,IF(R556=2,2.08,IF(R556=3,2.15,IF(OR(R556=5,R556=4),2.21,IF(OR(R556=6,R556=7),2.28,IF(OR(R556=8,R556=9),2.35,IF(OR(R556=10,R556=11,R556=12),2.42,IF(OR(R556=13,R556=14,R556=15),2.5,IF(OR(R556=16,R556=17,R556=18),2.58,2.66)))))))))), IF(W556="Կ-1", IF(R556=0,1.68,IF(R556=1,1.73,IF(R556=2,1.79,IF(R556=3,1.84,IF(OR(R556=5,R556=4),1.9,IF(OR(R556=6,R556=7),1.96,IF(OR(R556=8,R556=9),2.02,IF(OR(R556=10,R556=11,R556=12),2.08,IF(OR(R556=13,R556=14,R556=15),2.14,IF(OR(R556=16,R556=17,R556=18),2.21,2.28)))))))))), IF(W556="Կ-2", IF(R556=0,1.45,IF(R556=1,1.49,IF(R556=2,1.54,IF(R556=3,1.59,IF(OR(R556=5,R556=4),1.63,IF(OR(R556=6,R556=7),1.68,IF(OR(R556=8,R556=9),1.73,IF(OR(R556=10,R556=11,R556=12),1.79,IF(OR(R556=13,R556=14,R556=15),1.84,IF(OR(R556=16,R556=17,R556=18),1.9,1.95)))))))))),IF(W556="Կ-3", IF(R556=0,1.25,IF(R556=1,1.29,IF(R556=2,1.33,IF(R556=3,1.37,IF(OR(R556=5,R556=4),1.41,IF(OR(R556=6,R556=7),1.45,IF(OR(R556=8,R556=9),1.49,IF(OR(R556=10,R556=11,R556=12),1.54,IF(OR(R556=13,R556=14,R556=15),1.58,IF(OR(R556=16,R556=17,R556=18),1.63,1.68)))))))))), "Error"))))))))))))</f>
        <v>1.79</v>
      </c>
      <c r="T556" s="456">
        <v>83200</v>
      </c>
      <c r="U556" s="456"/>
      <c r="V556" s="456">
        <f t="shared" ref="V556:W559" si="523">+L556</f>
        <v>8000</v>
      </c>
      <c r="W556" s="589" t="str">
        <f t="shared" si="523"/>
        <v>Կ-1</v>
      </c>
      <c r="X556" s="456">
        <f>T556*S556</f>
        <v>148928</v>
      </c>
      <c r="Y556" s="590">
        <f>+U556+V556+X556</f>
        <v>156928</v>
      </c>
      <c r="Z556" s="590">
        <f t="shared" si="506"/>
        <v>2040064</v>
      </c>
      <c r="AA556" s="592">
        <f>+Q556</f>
        <v>1</v>
      </c>
      <c r="AB556" s="592">
        <f>+R556+1</f>
        <v>3</v>
      </c>
      <c r="AC556" s="588">
        <f>IF(AA556&lt;1,0,IF(AG556="Բ-1",IF(AB556=0,6.94,IF(AB556=1,7.17,IF(AB556=2,7.41,IF(AB556=3,7.66,IF(OR(AB556=5,AB556=4),7.92,IF(OR(AB556=6,AB556=7),8.18,IF(OR(AB556=8,AB556=9),8.46,IF(OR(AB556=10,AB556=11,AB556=12),8.74,IF(OR(AB556=13,AB556=14,AB556=15),9.03,IF(OR(AB556=16,AB556=17,AB556=18),9.33,9.65)))))))))),IF(AG556="Բ-2", IF(AB556=0,5.71,IF(AB556=1,5.89,IF(AB556=2,6.09,IF(AB556=3,6.29,IF(OR(AB556=5,AB556=4),6.5,IF(OR(AB556=6,AB556=7),6.72,IF(OR(AB556=8,AB556=9),6.94,IF(OR(AB556=10,AB556=11,AB556=12),7.17,IF(OR(AB556=13,AB556=14,AB556=15),7.41,IF(OR(AB556=16,AB556=17,AB556=18),7.65,7.91)))))))))), IF(AG556="Գ-1", IF(AB556=0,4.7,IF(AB556=1,4.86,IF(AB556=2,5.01,IF(AB556=3,5.18,IF(OR(AB556=5,AB556=4),5.35,IF(OR(AB556=6,AB556=7),5.52,IF(OR(AB556=8,AB556=9),5.71,IF(OR(AB556=10,AB556=11,AB556=12),5.89,IF(OR(AB556=13,AB556=14,AB556=15),6.09,IF(OR(AB556=16,AB556=17,AB556=18),6.29,6.49)))))))))), IF(AG556="Գ-2", IF(AB556=0,3.88,IF(AB556=1,4.01,IF(AB556=2,4.14,IF(AB556=3,4.27,IF(OR(AB556=5,AB556=4),4.41,IF(OR(AB556=6,AB556=7),4.55,IF(OR(AB556=8,AB556=9),4.7,IF(OR(AB556=10,AB556=11,AB556=12),4.85,IF(OR(AB556=13,AB556=14,AB556=15),5.01,IF(OR(AB556=16,AB556=17,AB556=18),5.17,5.34)))))))))), IF(AG556="Գ-3", IF(AB556=0,3.21,IF(AB556=1,3.31,IF(AB556=2,3.42,IF(AB556=3,3.53,IF(OR(AB556=5,AB556=4),3.64,IF(OR(AB556=6,AB556=7),3.76,IF(OR(AB556=8,AB556=9),3.88,IF(OR(AB556=10,AB556=11,AB556=12),4.01,IF(OR(AB556=13,AB556=14,AB556=15),4.13,IF(OR(AB556=16,AB556=17,AB556=18),4.27,4.4)))))))))), IF(AG556="Ա-1", IF(AB556=0,2.66,IF(AB556=1,2.75,IF(AB556=2,2.83,IF(AB556=3,2.92,IF(OR(AB556=5,AB556=4),3.02,IF(OR(AB556=6,AB556=7),3.11,IF(OR(AB556=8,AB556=9),3.21,IF(OR(AB556=10,AB556=11,AB556=12),3.31,IF(OR(AB556=13,AB556=14,AB556=15),3.42,IF(OR(AB556=16,AB556=17,AB556=18),3.53,3.64)))))))))), IF(AG556="Ա-2", IF(AB556=0,2.28,IF(AB556=1,2.35,IF(AB556=2,2.43,IF(AB556=3,2.5,IF(OR(AB556=5,AB556=4),2.58,IF(OR(AB556=6,AB556=7),2.66,IF(OR(AB556=8,AB556=9),2.75,IF(OR(AB556=10,AB556=11,AB556=12),2.83,IF(OR(AB556=13,AB556=14,AB556=15),2.92,IF(OR(AB556=16,AB556=17,AB556=18),3.01,3.11)))))))))),IF(AG556="Ա-3", IF(AB556=0,1.96,IF(AB556=1,2.02,IF(AB556=2,2.08,IF(AB556=3,2.15,IF(OR(AB556=5,AB556=4),2.21,IF(OR(AB556=6,AB556=7),2.28,IF(OR(AB556=8,AB556=9),2.35,IF(OR(AB556=10,AB556=11,AB556=12),2.42,IF(OR(AB556=13,AB556=14,AB556=15),2.5,IF(OR(AB556=16,AB556=17,AB556=18),2.58,2.66)))))))))), IF(AG556="Կ-1", IF(AB556=0,1.68,IF(AB556=1,1.73,IF(AB556=2,1.79,IF(AB556=3,1.84,IF(OR(AB556=5,AB556=4),1.9,IF(OR(AB556=6,AB556=7),1.96,IF(OR(AB556=8,AB556=9),2.02,IF(OR(AB556=10,AB556=11,AB556=12),2.08,IF(OR(AB556=13,AB556=14,AB556=15),2.14,IF(OR(AB556=16,AB556=17,AB556=18),2.21,2.28)))))))))), IF(AG556="Կ-2", IF(AB556=0,1.45,IF(AB556=1,1.49,IF(AB556=2,1.54,IF(AB556=3,1.59,IF(OR(AB556=5,AB556=4),1.63,IF(OR(AB556=6,AB556=7),1.68,IF(OR(AB556=8,AB556=9),1.73,IF(OR(AB556=10,AB556=11,AB556=12),1.79,IF(OR(AB556=13,AB556=14,AB556=15),1.84,IF(OR(AB556=16,AB556=17,AB556=18),1.9,1.95)))))))))),IF(AG556="Կ-3", IF(AB556=0,1.25,IF(AB556=1,1.29,IF(AB556=2,1.33,IF(AB556=3,1.37,IF(OR(AB556=5,AB556=4),1.41,IF(OR(AB556=6,AB556=7),1.45,IF(OR(AB556=8,AB556=9),1.49,IF(OR(AB556=10,AB556=11,AB556=12),1.54,IF(OR(AB556=13,AB556=14,AB556=15),1.58,IF(OR(AB556=16,AB556=17,AB556=18),1.63,1.68)))))))))), "Error"))))))))))))</f>
        <v>1.84</v>
      </c>
      <c r="AD556" s="456">
        <v>83200</v>
      </c>
      <c r="AE556" s="456"/>
      <c r="AF556" s="456">
        <v>8000</v>
      </c>
      <c r="AG556" s="589" t="str">
        <f>+W556</f>
        <v>Կ-1</v>
      </c>
      <c r="AH556" s="456">
        <f>AD556*AC556</f>
        <v>153088</v>
      </c>
      <c r="AI556" s="590">
        <f>AH556+AE556+AF556</f>
        <v>161088</v>
      </c>
      <c r="AJ556" s="590">
        <f t="shared" si="513"/>
        <v>2094144</v>
      </c>
      <c r="AK556" s="592">
        <f>+AA556</f>
        <v>1</v>
      </c>
      <c r="AL556" s="592">
        <f>+AB556+1</f>
        <v>4</v>
      </c>
      <c r="AM556" s="588">
        <f>IF(AK556&lt;1,0,IF(AQ556="Բ-1",IF(AL556=0,6.94,IF(AL556=1,7.17,IF(AL556=2,7.41,IF(AL556=3,7.66,IF(OR(AL556=5,AL556=4),7.92,IF(OR(AL556=6,AL556=7),8.18,IF(OR(AL556=8,AL556=9),8.46,IF(OR(AL556=10,AL556=11,AL556=12),8.74,IF(OR(AL556=13,AL556=14,AL556=15),9.03,IF(OR(AL556=16,AL556=17,AL556=18),9.33,9.65)))))))))),IF(AQ556="Բ-2", IF(AL556=0,5.71,IF(AL556=1,5.89,IF(AL556=2,6.09,IF(AL556=3,6.29,IF(OR(AL556=5,AL556=4),6.5,IF(OR(AL556=6,AL556=7),6.72,IF(OR(AL556=8,AL556=9),6.94,IF(OR(AL556=10,AL556=11,AL556=12),7.17,IF(OR(AL556=13,AL556=14,AL556=15),7.41,IF(OR(AL556=16,AL556=17,AL556=18),7.65,7.91)))))))))), IF(AQ556="Գ-1", IF(AL556=0,4.7,IF(AL556=1,4.86,IF(AL556=2,5.01,IF(AL556=3,5.18,IF(OR(AL556=5,AL556=4),5.35,IF(OR(AL556=6,AL556=7),5.52,IF(OR(AL556=8,AL556=9),5.71,IF(OR(AL556=10,AL556=11,AL556=12),5.89,IF(OR(AL556=13,AL556=14,AL556=15),6.09,IF(OR(AL556=16,AL556=17,AL556=18),6.29,6.49)))))))))), IF(AQ556="Գ-2", IF(AL556=0,3.88,IF(AL556=1,4.01,IF(AL556=2,4.14,IF(AL556=3,4.27,IF(OR(AL556=5,AL556=4),4.41,IF(OR(AL556=6,AL556=7),4.55,IF(OR(AL556=8,AL556=9),4.7,IF(OR(AL556=10,AL556=11,AL556=12),4.85,IF(OR(AL556=13,AL556=14,AL556=15),5.01,IF(OR(AL556=16,AL556=17,AL556=18),5.17,5.34)))))))))), IF(AQ556="Գ-3", IF(AL556=0,3.21,IF(AL556=1,3.31,IF(AL556=2,3.42,IF(AL556=3,3.53,IF(OR(AL556=5,AL556=4),3.64,IF(OR(AL556=6,AL556=7),3.76,IF(OR(AL556=8,AL556=9),3.88,IF(OR(AL556=10,AL556=11,AL556=12),4.01,IF(OR(AL556=13,AL556=14,AL556=15),4.13,IF(OR(AL556=16,AL556=17,AL556=18),4.27,4.4)))))))))), IF(AQ556="Ա-1", IF(AL556=0,2.66,IF(AL556=1,2.75,IF(AL556=2,2.83,IF(AL556=3,2.92,IF(OR(AL556=5,AL556=4),3.02,IF(OR(AL556=6,AL556=7),3.11,IF(OR(AL556=8,AL556=9),3.21,IF(OR(AL556=10,AL556=11,AL556=12),3.31,IF(OR(AL556=13,AL556=14,AL556=15),3.42,IF(OR(AL556=16,AL556=17,AL556=18),3.53,3.64)))))))))), IF(AQ556="Ա-2", IF(AL556=0,2.28,IF(AL556=1,2.35,IF(AL556=2,2.43,IF(AL556=3,2.5,IF(OR(AL556=5,AL556=4),2.58,IF(OR(AL556=6,AL556=7),2.66,IF(OR(AL556=8,AL556=9),2.75,IF(OR(AL556=10,AL556=11,AL556=12),2.83,IF(OR(AL556=13,AL556=14,AL556=15),2.92,IF(OR(AL556=16,AL556=17,AL556=18),3.01,3.11)))))))))),IF(AQ556="Ա-3", IF(AL556=0,1.96,IF(AL556=1,2.02,IF(AL556=2,2.08,IF(AL556=3,2.15,IF(OR(AL556=5,AL556=4),2.21,IF(OR(AL556=6,AL556=7),2.28,IF(OR(AL556=8,AL556=9),2.35,IF(OR(AL556=10,AL556=11,AL556=12),2.42,IF(OR(AL556=13,AL556=14,AL556=15),2.5,IF(OR(AL556=16,AL556=17,AL556=18),2.58,2.66)))))))))), IF(AQ556="Կ-1", IF(AL556=0,1.68,IF(AL556=1,1.73,IF(AL556=2,1.79,IF(AL556=3,1.84,IF(OR(AL556=5,AL556=4),1.9,IF(OR(AL556=6,AL556=7),1.96,IF(OR(AL556=8,AL556=9),2.02,IF(OR(AL556=10,AL556=11,AL556=12),2.08,IF(OR(AL556=13,AL556=14,AL556=15),2.14,IF(OR(AL556=16,AL556=17,AL556=18),2.21,2.28)))))))))), IF(AQ556="Կ-2", IF(AL556=0,1.45,IF(AL556=1,1.49,IF(AL556=2,1.54,IF(AL556=3,1.59,IF(OR(AL556=5,AL556=4),1.63,IF(OR(AL556=6,AL556=7),1.68,IF(OR(AL556=8,AL556=9),1.73,IF(OR(AL556=10,AL556=11,AL556=12),1.79,IF(OR(AL556=13,AL556=14,AL556=15),1.84,IF(OR(AL556=16,AL556=17,AL556=18),1.9,1.95)))))))))),IF(AQ556="Կ-3", IF(AL556=0,1.25,IF(AL556=1,1.29,IF(AL556=2,1.33,IF(AL556=3,1.37,IF(OR(AL556=5,AL556=4),1.41,IF(OR(AL556=6,AL556=7),1.45,IF(OR(AL556=8,AL556=9),1.49,IF(OR(AL556=10,AL556=11,AL556=12),1.54,IF(OR(AL556=13,AL556=14,AL556=15),1.58,IF(OR(AL556=16,AL556=17,AL556=18),1.63,1.68)))))))))), "Error"))))))))))))</f>
        <v>1.9</v>
      </c>
      <c r="AN556" s="456">
        <v>83200</v>
      </c>
      <c r="AO556" s="456"/>
      <c r="AP556" s="456">
        <v>8000</v>
      </c>
      <c r="AQ556" s="589" t="str">
        <f>+AG556</f>
        <v>Կ-1</v>
      </c>
      <c r="AR556" s="456">
        <f>AN556*AM556</f>
        <v>158080</v>
      </c>
      <c r="AS556" s="590">
        <f>AR556+AO556+AP556</f>
        <v>166080</v>
      </c>
      <c r="AT556" s="590">
        <f t="shared" si="520"/>
        <v>2159040</v>
      </c>
    </row>
    <row r="557" spans="2:46" s="587" customFormat="1" ht="27">
      <c r="B557" s="816">
        <v>5</v>
      </c>
      <c r="C557" s="795" t="s">
        <v>3073</v>
      </c>
      <c r="D557" s="828" t="s">
        <v>1960</v>
      </c>
      <c r="E557" s="818">
        <v>2000</v>
      </c>
      <c r="F557" s="829" t="s">
        <v>453</v>
      </c>
      <c r="G557" s="820">
        <v>1</v>
      </c>
      <c r="H557" s="820">
        <v>1</v>
      </c>
      <c r="I557" s="821">
        <f t="shared" si="497"/>
        <v>1.73</v>
      </c>
      <c r="J557" s="799">
        <v>83200</v>
      </c>
      <c r="K557" s="799"/>
      <c r="L557" s="799">
        <v>8000</v>
      </c>
      <c r="M557" s="822" t="s">
        <v>86</v>
      </c>
      <c r="N557" s="799">
        <f t="shared" si="498"/>
        <v>143936</v>
      </c>
      <c r="O557" s="823">
        <f>I557*J557+K557+L557</f>
        <v>151936</v>
      </c>
      <c r="P557" s="823">
        <f t="shared" si="500"/>
        <v>1975168</v>
      </c>
      <c r="Q557" s="592">
        <f>+G557</f>
        <v>1</v>
      </c>
      <c r="R557" s="592">
        <f>+H557+1</f>
        <v>2</v>
      </c>
      <c r="S557" s="588">
        <f>IF(Q557&lt;1,0,IF(W557="Բ-1",IF(R557=0,6.94,IF(R557=1,7.17,IF(R557=2,7.41,IF(R557=3,7.66,IF(OR(R557=5,R557=4),7.92,IF(OR(R557=6,R557=7),8.18,IF(OR(R557=8,R557=9),8.46,IF(OR(R557=10,R557=11,R557=12),8.74,IF(OR(R557=13,R557=14,R557=15),9.03,IF(OR(R557=16,R557=17,R557=18),9.33,9.65)))))))))),IF(W557="Բ-2", IF(R557=0,5.71,IF(R557=1,5.89,IF(R557=2,6.09,IF(R557=3,6.29,IF(OR(R557=5,R557=4),6.5,IF(OR(R557=6,R557=7),6.72,IF(OR(R557=8,R557=9),6.94,IF(OR(R557=10,R557=11,R557=12),7.17,IF(OR(R557=13,R557=14,R557=15),7.41,IF(OR(R557=16,R557=17,R557=18),7.65,7.91)))))))))), IF(W557="Գ-1", IF(R557=0,4.7,IF(R557=1,4.86,IF(R557=2,5.01,IF(R557=3,5.18,IF(OR(R557=5,R557=4),5.35,IF(OR(R557=6,R557=7),5.52,IF(OR(R557=8,R557=9),5.71,IF(OR(R557=10,R557=11,R557=12),5.89,IF(OR(R557=13,R557=14,R557=15),6.09,IF(OR(R557=16,R557=17,R557=18),6.29,6.49)))))))))), IF(W557="Գ-2", IF(R557=0,3.88,IF(R557=1,4.01,IF(R557=2,4.14,IF(R557=3,4.27,IF(OR(R557=5,R557=4),4.41,IF(OR(R557=6,R557=7),4.55,IF(OR(R557=8,R557=9),4.7,IF(OR(R557=10,R557=11,R557=12),4.85,IF(OR(R557=13,R557=14,R557=15),5.01,IF(OR(R557=16,R557=17,R557=18),5.17,5.34)))))))))), IF(W557="Գ-3", IF(R557=0,3.21,IF(R557=1,3.31,IF(R557=2,3.42,IF(R557=3,3.53,IF(OR(R557=5,R557=4),3.64,IF(OR(R557=6,R557=7),3.76,IF(OR(R557=8,R557=9),3.88,IF(OR(R557=10,R557=11,R557=12),4.01,IF(OR(R557=13,R557=14,R557=15),4.13,IF(OR(R557=16,R557=17,R557=18),4.27,4.4)))))))))), IF(W557="Ա-1", IF(R557=0,2.66,IF(R557=1,2.75,IF(R557=2,2.83,IF(R557=3,2.92,IF(OR(R557=5,R557=4),3.02,IF(OR(R557=6,R557=7),3.11,IF(OR(R557=8,R557=9),3.21,IF(OR(R557=10,R557=11,R557=12),3.31,IF(OR(R557=13,R557=14,R557=15),3.42,IF(OR(R557=16,R557=17,R557=18),3.53,3.64)))))))))), IF(W557="Ա-2", IF(R557=0,2.28,IF(R557=1,2.35,IF(R557=2,2.43,IF(R557=3,2.5,IF(OR(R557=5,R557=4),2.58,IF(OR(R557=6,R557=7),2.66,IF(OR(R557=8,R557=9),2.75,IF(OR(R557=10,R557=11,R557=12),2.83,IF(OR(R557=13,R557=14,R557=15),2.92,IF(OR(R557=16,R557=17,R557=18),3.01,3.11)))))))))),IF(W557="Ա-3", IF(R557=0,1.96,IF(R557=1,2.02,IF(R557=2,2.08,IF(R557=3,2.15,IF(OR(R557=5,R557=4),2.21,IF(OR(R557=6,R557=7),2.28,IF(OR(R557=8,R557=9),2.35,IF(OR(R557=10,R557=11,R557=12),2.42,IF(OR(R557=13,R557=14,R557=15),2.5,IF(OR(R557=16,R557=17,R557=18),2.58,2.66)))))))))), IF(W557="Կ-1", IF(R557=0,1.68,IF(R557=1,1.73,IF(R557=2,1.79,IF(R557=3,1.84,IF(OR(R557=5,R557=4),1.9,IF(OR(R557=6,R557=7),1.96,IF(OR(R557=8,R557=9),2.02,IF(OR(R557=10,R557=11,R557=12),2.08,IF(OR(R557=13,R557=14,R557=15),2.14,IF(OR(R557=16,R557=17,R557=18),2.21,2.28)))))))))), IF(W557="Կ-2", IF(R557=0,1.45,IF(R557=1,1.49,IF(R557=2,1.54,IF(R557=3,1.59,IF(OR(R557=5,R557=4),1.63,IF(OR(R557=6,R557=7),1.68,IF(OR(R557=8,R557=9),1.73,IF(OR(R557=10,R557=11,R557=12),1.79,IF(OR(R557=13,R557=14,R557=15),1.84,IF(OR(R557=16,R557=17,R557=18),1.9,1.95)))))))))),IF(W557="Կ-3", IF(R557=0,1.25,IF(R557=1,1.29,IF(R557=2,1.33,IF(R557=3,1.37,IF(OR(R557=5,R557=4),1.41,IF(OR(R557=6,R557=7),1.45,IF(OR(R557=8,R557=9),1.49,IF(OR(R557=10,R557=11,R557=12),1.54,IF(OR(R557=13,R557=14,R557=15),1.58,IF(OR(R557=16,R557=17,R557=18),1.63,1.68)))))))))), "Error"))))))))))))</f>
        <v>1.79</v>
      </c>
      <c r="T557" s="456">
        <v>83200</v>
      </c>
      <c r="U557" s="456"/>
      <c r="V557" s="456">
        <f t="shared" si="523"/>
        <v>8000</v>
      </c>
      <c r="W557" s="589" t="str">
        <f t="shared" si="523"/>
        <v>Կ-1</v>
      </c>
      <c r="X557" s="456">
        <f>T557*S557</f>
        <v>148928</v>
      </c>
      <c r="Y557" s="590">
        <f>+U557+V557+X557</f>
        <v>156928</v>
      </c>
      <c r="Z557" s="590">
        <f t="shared" si="506"/>
        <v>2040064</v>
      </c>
      <c r="AA557" s="592">
        <f>+Q557</f>
        <v>1</v>
      </c>
      <c r="AB557" s="592">
        <f>+R557+1</f>
        <v>3</v>
      </c>
      <c r="AC557" s="588">
        <f>IF(AA557&lt;1,0,IF(AG557="Բ-1",IF(AB557=0,6.94,IF(AB557=1,7.17,IF(AB557=2,7.41,IF(AB557=3,7.66,IF(OR(AB557=5,AB557=4),7.92,IF(OR(AB557=6,AB557=7),8.18,IF(OR(AB557=8,AB557=9),8.46,IF(OR(AB557=10,AB557=11,AB557=12),8.74,IF(OR(AB557=13,AB557=14,AB557=15),9.03,IF(OR(AB557=16,AB557=17,AB557=18),9.33,9.65)))))))))),IF(AG557="Բ-2", IF(AB557=0,5.71,IF(AB557=1,5.89,IF(AB557=2,6.09,IF(AB557=3,6.29,IF(OR(AB557=5,AB557=4),6.5,IF(OR(AB557=6,AB557=7),6.72,IF(OR(AB557=8,AB557=9),6.94,IF(OR(AB557=10,AB557=11,AB557=12),7.17,IF(OR(AB557=13,AB557=14,AB557=15),7.41,IF(OR(AB557=16,AB557=17,AB557=18),7.65,7.91)))))))))), IF(AG557="Գ-1", IF(AB557=0,4.7,IF(AB557=1,4.86,IF(AB557=2,5.01,IF(AB557=3,5.18,IF(OR(AB557=5,AB557=4),5.35,IF(OR(AB557=6,AB557=7),5.52,IF(OR(AB557=8,AB557=9),5.71,IF(OR(AB557=10,AB557=11,AB557=12),5.89,IF(OR(AB557=13,AB557=14,AB557=15),6.09,IF(OR(AB557=16,AB557=17,AB557=18),6.29,6.49)))))))))), IF(AG557="Գ-2", IF(AB557=0,3.88,IF(AB557=1,4.01,IF(AB557=2,4.14,IF(AB557=3,4.27,IF(OR(AB557=5,AB557=4),4.41,IF(OR(AB557=6,AB557=7),4.55,IF(OR(AB557=8,AB557=9),4.7,IF(OR(AB557=10,AB557=11,AB557=12),4.85,IF(OR(AB557=13,AB557=14,AB557=15),5.01,IF(OR(AB557=16,AB557=17,AB557=18),5.17,5.34)))))))))), IF(AG557="Գ-3", IF(AB557=0,3.21,IF(AB557=1,3.31,IF(AB557=2,3.42,IF(AB557=3,3.53,IF(OR(AB557=5,AB557=4),3.64,IF(OR(AB557=6,AB557=7),3.76,IF(OR(AB557=8,AB557=9),3.88,IF(OR(AB557=10,AB557=11,AB557=12),4.01,IF(OR(AB557=13,AB557=14,AB557=15),4.13,IF(OR(AB557=16,AB557=17,AB557=18),4.27,4.4)))))))))), IF(AG557="Ա-1", IF(AB557=0,2.66,IF(AB557=1,2.75,IF(AB557=2,2.83,IF(AB557=3,2.92,IF(OR(AB557=5,AB557=4),3.02,IF(OR(AB557=6,AB557=7),3.11,IF(OR(AB557=8,AB557=9),3.21,IF(OR(AB557=10,AB557=11,AB557=12),3.31,IF(OR(AB557=13,AB557=14,AB557=15),3.42,IF(OR(AB557=16,AB557=17,AB557=18),3.53,3.64)))))))))), IF(AG557="Ա-2", IF(AB557=0,2.28,IF(AB557=1,2.35,IF(AB557=2,2.43,IF(AB557=3,2.5,IF(OR(AB557=5,AB557=4),2.58,IF(OR(AB557=6,AB557=7),2.66,IF(OR(AB557=8,AB557=9),2.75,IF(OR(AB557=10,AB557=11,AB557=12),2.83,IF(OR(AB557=13,AB557=14,AB557=15),2.92,IF(OR(AB557=16,AB557=17,AB557=18),3.01,3.11)))))))))),IF(AG557="Ա-3", IF(AB557=0,1.96,IF(AB557=1,2.02,IF(AB557=2,2.08,IF(AB557=3,2.15,IF(OR(AB557=5,AB557=4),2.21,IF(OR(AB557=6,AB557=7),2.28,IF(OR(AB557=8,AB557=9),2.35,IF(OR(AB557=10,AB557=11,AB557=12),2.42,IF(OR(AB557=13,AB557=14,AB557=15),2.5,IF(OR(AB557=16,AB557=17,AB557=18),2.58,2.66)))))))))), IF(AG557="Կ-1", IF(AB557=0,1.68,IF(AB557=1,1.73,IF(AB557=2,1.79,IF(AB557=3,1.84,IF(OR(AB557=5,AB557=4),1.9,IF(OR(AB557=6,AB557=7),1.96,IF(OR(AB557=8,AB557=9),2.02,IF(OR(AB557=10,AB557=11,AB557=12),2.08,IF(OR(AB557=13,AB557=14,AB557=15),2.14,IF(OR(AB557=16,AB557=17,AB557=18),2.21,2.28)))))))))), IF(AG557="Կ-2", IF(AB557=0,1.45,IF(AB557=1,1.49,IF(AB557=2,1.54,IF(AB557=3,1.59,IF(OR(AB557=5,AB557=4),1.63,IF(OR(AB557=6,AB557=7),1.68,IF(OR(AB557=8,AB557=9),1.73,IF(OR(AB557=10,AB557=11,AB557=12),1.79,IF(OR(AB557=13,AB557=14,AB557=15),1.84,IF(OR(AB557=16,AB557=17,AB557=18),1.9,1.95)))))))))),IF(AG557="Կ-3", IF(AB557=0,1.25,IF(AB557=1,1.29,IF(AB557=2,1.33,IF(AB557=3,1.37,IF(OR(AB557=5,AB557=4),1.41,IF(OR(AB557=6,AB557=7),1.45,IF(OR(AB557=8,AB557=9),1.49,IF(OR(AB557=10,AB557=11,AB557=12),1.54,IF(OR(AB557=13,AB557=14,AB557=15),1.58,IF(OR(AB557=16,AB557=17,AB557=18),1.63,1.68)))))))))), "Error"))))))))))))</f>
        <v>1.84</v>
      </c>
      <c r="AD557" s="456">
        <v>83200</v>
      </c>
      <c r="AE557" s="456"/>
      <c r="AF557" s="456">
        <v>8000</v>
      </c>
      <c r="AG557" s="589" t="str">
        <f>+W557</f>
        <v>Կ-1</v>
      </c>
      <c r="AH557" s="456">
        <f>AD557*AC557</f>
        <v>153088</v>
      </c>
      <c r="AI557" s="590">
        <f>AH557+AE557+AF557</f>
        <v>161088</v>
      </c>
      <c r="AJ557" s="590">
        <f t="shared" si="513"/>
        <v>2094144</v>
      </c>
      <c r="AK557" s="592">
        <f>+AA557</f>
        <v>1</v>
      </c>
      <c r="AL557" s="592">
        <f>+AB557+1</f>
        <v>4</v>
      </c>
      <c r="AM557" s="588">
        <f>IF(AK557&lt;1,0,IF(AQ557="Բ-1",IF(AL557=0,6.94,IF(AL557=1,7.17,IF(AL557=2,7.41,IF(AL557=3,7.66,IF(OR(AL557=5,AL557=4),7.92,IF(OR(AL557=6,AL557=7),8.18,IF(OR(AL557=8,AL557=9),8.46,IF(OR(AL557=10,AL557=11,AL557=12),8.74,IF(OR(AL557=13,AL557=14,AL557=15),9.03,IF(OR(AL557=16,AL557=17,AL557=18),9.33,9.65)))))))))),IF(AQ557="Բ-2", IF(AL557=0,5.71,IF(AL557=1,5.89,IF(AL557=2,6.09,IF(AL557=3,6.29,IF(OR(AL557=5,AL557=4),6.5,IF(OR(AL557=6,AL557=7),6.72,IF(OR(AL557=8,AL557=9),6.94,IF(OR(AL557=10,AL557=11,AL557=12),7.17,IF(OR(AL557=13,AL557=14,AL557=15),7.41,IF(OR(AL557=16,AL557=17,AL557=18),7.65,7.91)))))))))), IF(AQ557="Գ-1", IF(AL557=0,4.7,IF(AL557=1,4.86,IF(AL557=2,5.01,IF(AL557=3,5.18,IF(OR(AL557=5,AL557=4),5.35,IF(OR(AL557=6,AL557=7),5.52,IF(OR(AL557=8,AL557=9),5.71,IF(OR(AL557=10,AL557=11,AL557=12),5.89,IF(OR(AL557=13,AL557=14,AL557=15),6.09,IF(OR(AL557=16,AL557=17,AL557=18),6.29,6.49)))))))))), IF(AQ557="Գ-2", IF(AL557=0,3.88,IF(AL557=1,4.01,IF(AL557=2,4.14,IF(AL557=3,4.27,IF(OR(AL557=5,AL557=4),4.41,IF(OR(AL557=6,AL557=7),4.55,IF(OR(AL557=8,AL557=9),4.7,IF(OR(AL557=10,AL557=11,AL557=12),4.85,IF(OR(AL557=13,AL557=14,AL557=15),5.01,IF(OR(AL557=16,AL557=17,AL557=18),5.17,5.34)))))))))), IF(AQ557="Գ-3", IF(AL557=0,3.21,IF(AL557=1,3.31,IF(AL557=2,3.42,IF(AL557=3,3.53,IF(OR(AL557=5,AL557=4),3.64,IF(OR(AL557=6,AL557=7),3.76,IF(OR(AL557=8,AL557=9),3.88,IF(OR(AL557=10,AL557=11,AL557=12),4.01,IF(OR(AL557=13,AL557=14,AL557=15),4.13,IF(OR(AL557=16,AL557=17,AL557=18),4.27,4.4)))))))))), IF(AQ557="Ա-1", IF(AL557=0,2.66,IF(AL557=1,2.75,IF(AL557=2,2.83,IF(AL557=3,2.92,IF(OR(AL557=5,AL557=4),3.02,IF(OR(AL557=6,AL557=7),3.11,IF(OR(AL557=8,AL557=9),3.21,IF(OR(AL557=10,AL557=11,AL557=12),3.31,IF(OR(AL557=13,AL557=14,AL557=15),3.42,IF(OR(AL557=16,AL557=17,AL557=18),3.53,3.64)))))))))), IF(AQ557="Ա-2", IF(AL557=0,2.28,IF(AL557=1,2.35,IF(AL557=2,2.43,IF(AL557=3,2.5,IF(OR(AL557=5,AL557=4),2.58,IF(OR(AL557=6,AL557=7),2.66,IF(OR(AL557=8,AL557=9),2.75,IF(OR(AL557=10,AL557=11,AL557=12),2.83,IF(OR(AL557=13,AL557=14,AL557=15),2.92,IF(OR(AL557=16,AL557=17,AL557=18),3.01,3.11)))))))))),IF(AQ557="Ա-3", IF(AL557=0,1.96,IF(AL557=1,2.02,IF(AL557=2,2.08,IF(AL557=3,2.15,IF(OR(AL557=5,AL557=4),2.21,IF(OR(AL557=6,AL557=7),2.28,IF(OR(AL557=8,AL557=9),2.35,IF(OR(AL557=10,AL557=11,AL557=12),2.42,IF(OR(AL557=13,AL557=14,AL557=15),2.5,IF(OR(AL557=16,AL557=17,AL557=18),2.58,2.66)))))))))), IF(AQ557="Կ-1", IF(AL557=0,1.68,IF(AL557=1,1.73,IF(AL557=2,1.79,IF(AL557=3,1.84,IF(OR(AL557=5,AL557=4),1.9,IF(OR(AL557=6,AL557=7),1.96,IF(OR(AL557=8,AL557=9),2.02,IF(OR(AL557=10,AL557=11,AL557=12),2.08,IF(OR(AL557=13,AL557=14,AL557=15),2.14,IF(OR(AL557=16,AL557=17,AL557=18),2.21,2.28)))))))))), IF(AQ557="Կ-2", IF(AL557=0,1.45,IF(AL557=1,1.49,IF(AL557=2,1.54,IF(AL557=3,1.59,IF(OR(AL557=5,AL557=4),1.63,IF(OR(AL557=6,AL557=7),1.68,IF(OR(AL557=8,AL557=9),1.73,IF(OR(AL557=10,AL557=11,AL557=12),1.79,IF(OR(AL557=13,AL557=14,AL557=15),1.84,IF(OR(AL557=16,AL557=17,AL557=18),1.9,1.95)))))))))),IF(AQ557="Կ-3", IF(AL557=0,1.25,IF(AL557=1,1.29,IF(AL557=2,1.33,IF(AL557=3,1.37,IF(OR(AL557=5,AL557=4),1.41,IF(OR(AL557=6,AL557=7),1.45,IF(OR(AL557=8,AL557=9),1.49,IF(OR(AL557=10,AL557=11,AL557=12),1.54,IF(OR(AL557=13,AL557=14,AL557=15),1.58,IF(OR(AL557=16,AL557=17,AL557=18),1.63,1.68)))))))))), "Error"))))))))))))</f>
        <v>1.9</v>
      </c>
      <c r="AN557" s="456">
        <v>83200</v>
      </c>
      <c r="AO557" s="456"/>
      <c r="AP557" s="456">
        <v>8000</v>
      </c>
      <c r="AQ557" s="589" t="str">
        <f>+AG557</f>
        <v>Կ-1</v>
      </c>
      <c r="AR557" s="456">
        <f>AN557*AM557</f>
        <v>158080</v>
      </c>
      <c r="AS557" s="590">
        <f>AR557+AO557+AP557</f>
        <v>166080</v>
      </c>
      <c r="AT557" s="590">
        <f t="shared" si="520"/>
        <v>2159040</v>
      </c>
    </row>
    <row r="558" spans="2:46" s="587" customFormat="1" ht="27">
      <c r="B558" s="816">
        <v>6</v>
      </c>
      <c r="C558" s="795" t="s">
        <v>3074</v>
      </c>
      <c r="D558" s="828" t="s">
        <v>1960</v>
      </c>
      <c r="E558" s="818">
        <v>1994</v>
      </c>
      <c r="F558" s="829" t="s">
        <v>453</v>
      </c>
      <c r="G558" s="820">
        <v>1</v>
      </c>
      <c r="H558" s="820">
        <v>0</v>
      </c>
      <c r="I558" s="821">
        <f t="shared" si="497"/>
        <v>1.68</v>
      </c>
      <c r="J558" s="799">
        <v>83200</v>
      </c>
      <c r="K558" s="799"/>
      <c r="L558" s="799">
        <v>8000</v>
      </c>
      <c r="M558" s="822" t="s">
        <v>86</v>
      </c>
      <c r="N558" s="799">
        <f t="shared" si="498"/>
        <v>139776</v>
      </c>
      <c r="O558" s="823">
        <f>I558*J558+K558+L558</f>
        <v>147776</v>
      </c>
      <c r="P558" s="823">
        <f t="shared" si="500"/>
        <v>1921088</v>
      </c>
      <c r="Q558" s="592">
        <f>+G558</f>
        <v>1</v>
      </c>
      <c r="R558" s="592">
        <f>+H558+1</f>
        <v>1</v>
      </c>
      <c r="S558" s="588">
        <f>IF(Q558&lt;1,0,IF(W558="Բ-1",IF(R558=0,6.94,IF(R558=1,7.17,IF(R558=2,7.41,IF(R558=3,7.66,IF(OR(R558=5,R558=4),7.92,IF(OR(R558=6,R558=7),8.18,IF(OR(R558=8,R558=9),8.46,IF(OR(R558=10,R558=11,R558=12),8.74,IF(OR(R558=13,R558=14,R558=15),9.03,IF(OR(R558=16,R558=17,R558=18),9.33,9.65)))))))))),IF(W558="Բ-2", IF(R558=0,5.71,IF(R558=1,5.89,IF(R558=2,6.09,IF(R558=3,6.29,IF(OR(R558=5,R558=4),6.5,IF(OR(R558=6,R558=7),6.72,IF(OR(R558=8,R558=9),6.94,IF(OR(R558=10,R558=11,R558=12),7.17,IF(OR(R558=13,R558=14,R558=15),7.41,IF(OR(R558=16,R558=17,R558=18),7.65,7.91)))))))))), IF(W558="Գ-1", IF(R558=0,4.7,IF(R558=1,4.86,IF(R558=2,5.01,IF(R558=3,5.18,IF(OR(R558=5,R558=4),5.35,IF(OR(R558=6,R558=7),5.52,IF(OR(R558=8,R558=9),5.71,IF(OR(R558=10,R558=11,R558=12),5.89,IF(OR(R558=13,R558=14,R558=15),6.09,IF(OR(R558=16,R558=17,R558=18),6.29,6.49)))))))))), IF(W558="Գ-2", IF(R558=0,3.88,IF(R558=1,4.01,IF(R558=2,4.14,IF(R558=3,4.27,IF(OR(R558=5,R558=4),4.41,IF(OR(R558=6,R558=7),4.55,IF(OR(R558=8,R558=9),4.7,IF(OR(R558=10,R558=11,R558=12),4.85,IF(OR(R558=13,R558=14,R558=15),5.01,IF(OR(R558=16,R558=17,R558=18),5.17,5.34)))))))))), IF(W558="Գ-3", IF(R558=0,3.21,IF(R558=1,3.31,IF(R558=2,3.42,IF(R558=3,3.53,IF(OR(R558=5,R558=4),3.64,IF(OR(R558=6,R558=7),3.76,IF(OR(R558=8,R558=9),3.88,IF(OR(R558=10,R558=11,R558=12),4.01,IF(OR(R558=13,R558=14,R558=15),4.13,IF(OR(R558=16,R558=17,R558=18),4.27,4.4)))))))))), IF(W558="Ա-1", IF(R558=0,2.66,IF(R558=1,2.75,IF(R558=2,2.83,IF(R558=3,2.92,IF(OR(R558=5,R558=4),3.02,IF(OR(R558=6,R558=7),3.11,IF(OR(R558=8,R558=9),3.21,IF(OR(R558=10,R558=11,R558=12),3.31,IF(OR(R558=13,R558=14,R558=15),3.42,IF(OR(R558=16,R558=17,R558=18),3.53,3.64)))))))))), IF(W558="Ա-2", IF(R558=0,2.28,IF(R558=1,2.35,IF(R558=2,2.43,IF(R558=3,2.5,IF(OR(R558=5,R558=4),2.58,IF(OR(R558=6,R558=7),2.66,IF(OR(R558=8,R558=9),2.75,IF(OR(R558=10,R558=11,R558=12),2.83,IF(OR(R558=13,R558=14,R558=15),2.92,IF(OR(R558=16,R558=17,R558=18),3.01,3.11)))))))))),IF(W558="Ա-3", IF(R558=0,1.96,IF(R558=1,2.02,IF(R558=2,2.08,IF(R558=3,2.15,IF(OR(R558=5,R558=4),2.21,IF(OR(R558=6,R558=7),2.28,IF(OR(R558=8,R558=9),2.35,IF(OR(R558=10,R558=11,R558=12),2.42,IF(OR(R558=13,R558=14,R558=15),2.5,IF(OR(R558=16,R558=17,R558=18),2.58,2.66)))))))))), IF(W558="Կ-1", IF(R558=0,1.68,IF(R558=1,1.73,IF(R558=2,1.79,IF(R558=3,1.84,IF(OR(R558=5,R558=4),1.9,IF(OR(R558=6,R558=7),1.96,IF(OR(R558=8,R558=9),2.02,IF(OR(R558=10,R558=11,R558=12),2.08,IF(OR(R558=13,R558=14,R558=15),2.14,IF(OR(R558=16,R558=17,R558=18),2.21,2.28)))))))))), IF(W558="Կ-2", IF(R558=0,1.45,IF(R558=1,1.49,IF(R558=2,1.54,IF(R558=3,1.59,IF(OR(R558=5,R558=4),1.63,IF(OR(R558=6,R558=7),1.68,IF(OR(R558=8,R558=9),1.73,IF(OR(R558=10,R558=11,R558=12),1.79,IF(OR(R558=13,R558=14,R558=15),1.84,IF(OR(R558=16,R558=17,R558=18),1.9,1.95)))))))))),IF(W558="Կ-3", IF(R558=0,1.25,IF(R558=1,1.29,IF(R558=2,1.33,IF(R558=3,1.37,IF(OR(R558=5,R558=4),1.41,IF(OR(R558=6,R558=7),1.45,IF(OR(R558=8,R558=9),1.49,IF(OR(R558=10,R558=11,R558=12),1.54,IF(OR(R558=13,R558=14,R558=15),1.58,IF(OR(R558=16,R558=17,R558=18),1.63,1.68)))))))))), "Error"))))))))))))</f>
        <v>1.73</v>
      </c>
      <c r="T558" s="456">
        <v>83200</v>
      </c>
      <c r="U558" s="456"/>
      <c r="V558" s="456">
        <f t="shared" si="523"/>
        <v>8000</v>
      </c>
      <c r="W558" s="589" t="str">
        <f t="shared" si="523"/>
        <v>Կ-1</v>
      </c>
      <c r="X558" s="456">
        <f>T558*S558</f>
        <v>143936</v>
      </c>
      <c r="Y558" s="590">
        <f>+U558+V558+X558</f>
        <v>151936</v>
      </c>
      <c r="Z558" s="590">
        <f t="shared" si="506"/>
        <v>1975168</v>
      </c>
      <c r="AA558" s="592">
        <f>+Q558</f>
        <v>1</v>
      </c>
      <c r="AB558" s="592">
        <f>+R558+1</f>
        <v>2</v>
      </c>
      <c r="AC558" s="588">
        <f>IF(AA558&lt;1,0,IF(AG558="Բ-1",IF(AB558=0,6.94,IF(AB558=1,7.17,IF(AB558=2,7.41,IF(AB558=3,7.66,IF(OR(AB558=5,AB558=4),7.92,IF(OR(AB558=6,AB558=7),8.18,IF(OR(AB558=8,AB558=9),8.46,IF(OR(AB558=10,AB558=11,AB558=12),8.74,IF(OR(AB558=13,AB558=14,AB558=15),9.03,IF(OR(AB558=16,AB558=17,AB558=18),9.33,9.65)))))))))),IF(AG558="Բ-2", IF(AB558=0,5.71,IF(AB558=1,5.89,IF(AB558=2,6.09,IF(AB558=3,6.29,IF(OR(AB558=5,AB558=4),6.5,IF(OR(AB558=6,AB558=7),6.72,IF(OR(AB558=8,AB558=9),6.94,IF(OR(AB558=10,AB558=11,AB558=12),7.17,IF(OR(AB558=13,AB558=14,AB558=15),7.41,IF(OR(AB558=16,AB558=17,AB558=18),7.65,7.91)))))))))), IF(AG558="Գ-1", IF(AB558=0,4.7,IF(AB558=1,4.86,IF(AB558=2,5.01,IF(AB558=3,5.18,IF(OR(AB558=5,AB558=4),5.35,IF(OR(AB558=6,AB558=7),5.52,IF(OR(AB558=8,AB558=9),5.71,IF(OR(AB558=10,AB558=11,AB558=12),5.89,IF(OR(AB558=13,AB558=14,AB558=15),6.09,IF(OR(AB558=16,AB558=17,AB558=18),6.29,6.49)))))))))), IF(AG558="Գ-2", IF(AB558=0,3.88,IF(AB558=1,4.01,IF(AB558=2,4.14,IF(AB558=3,4.27,IF(OR(AB558=5,AB558=4),4.41,IF(OR(AB558=6,AB558=7),4.55,IF(OR(AB558=8,AB558=9),4.7,IF(OR(AB558=10,AB558=11,AB558=12),4.85,IF(OR(AB558=13,AB558=14,AB558=15),5.01,IF(OR(AB558=16,AB558=17,AB558=18),5.17,5.34)))))))))), IF(AG558="Գ-3", IF(AB558=0,3.21,IF(AB558=1,3.31,IF(AB558=2,3.42,IF(AB558=3,3.53,IF(OR(AB558=5,AB558=4),3.64,IF(OR(AB558=6,AB558=7),3.76,IF(OR(AB558=8,AB558=9),3.88,IF(OR(AB558=10,AB558=11,AB558=12),4.01,IF(OR(AB558=13,AB558=14,AB558=15),4.13,IF(OR(AB558=16,AB558=17,AB558=18),4.27,4.4)))))))))), IF(AG558="Ա-1", IF(AB558=0,2.66,IF(AB558=1,2.75,IF(AB558=2,2.83,IF(AB558=3,2.92,IF(OR(AB558=5,AB558=4),3.02,IF(OR(AB558=6,AB558=7),3.11,IF(OR(AB558=8,AB558=9),3.21,IF(OR(AB558=10,AB558=11,AB558=12),3.31,IF(OR(AB558=13,AB558=14,AB558=15),3.42,IF(OR(AB558=16,AB558=17,AB558=18),3.53,3.64)))))))))), IF(AG558="Ա-2", IF(AB558=0,2.28,IF(AB558=1,2.35,IF(AB558=2,2.43,IF(AB558=3,2.5,IF(OR(AB558=5,AB558=4),2.58,IF(OR(AB558=6,AB558=7),2.66,IF(OR(AB558=8,AB558=9),2.75,IF(OR(AB558=10,AB558=11,AB558=12),2.83,IF(OR(AB558=13,AB558=14,AB558=15),2.92,IF(OR(AB558=16,AB558=17,AB558=18),3.01,3.11)))))))))),IF(AG558="Ա-3", IF(AB558=0,1.96,IF(AB558=1,2.02,IF(AB558=2,2.08,IF(AB558=3,2.15,IF(OR(AB558=5,AB558=4),2.21,IF(OR(AB558=6,AB558=7),2.28,IF(OR(AB558=8,AB558=9),2.35,IF(OR(AB558=10,AB558=11,AB558=12),2.42,IF(OR(AB558=13,AB558=14,AB558=15),2.5,IF(OR(AB558=16,AB558=17,AB558=18),2.58,2.66)))))))))), IF(AG558="Կ-1", IF(AB558=0,1.68,IF(AB558=1,1.73,IF(AB558=2,1.79,IF(AB558=3,1.84,IF(OR(AB558=5,AB558=4),1.9,IF(OR(AB558=6,AB558=7),1.96,IF(OR(AB558=8,AB558=9),2.02,IF(OR(AB558=10,AB558=11,AB558=12),2.08,IF(OR(AB558=13,AB558=14,AB558=15),2.14,IF(OR(AB558=16,AB558=17,AB558=18),2.21,2.28)))))))))), IF(AG558="Կ-2", IF(AB558=0,1.45,IF(AB558=1,1.49,IF(AB558=2,1.54,IF(AB558=3,1.59,IF(OR(AB558=5,AB558=4),1.63,IF(OR(AB558=6,AB558=7),1.68,IF(OR(AB558=8,AB558=9),1.73,IF(OR(AB558=10,AB558=11,AB558=12),1.79,IF(OR(AB558=13,AB558=14,AB558=15),1.84,IF(OR(AB558=16,AB558=17,AB558=18),1.9,1.95)))))))))),IF(AG558="Կ-3", IF(AB558=0,1.25,IF(AB558=1,1.29,IF(AB558=2,1.33,IF(AB558=3,1.37,IF(OR(AB558=5,AB558=4),1.41,IF(OR(AB558=6,AB558=7),1.45,IF(OR(AB558=8,AB558=9),1.49,IF(OR(AB558=10,AB558=11,AB558=12),1.54,IF(OR(AB558=13,AB558=14,AB558=15),1.58,IF(OR(AB558=16,AB558=17,AB558=18),1.63,1.68)))))))))), "Error"))))))))))))</f>
        <v>1.79</v>
      </c>
      <c r="AD558" s="456">
        <v>83200</v>
      </c>
      <c r="AE558" s="456"/>
      <c r="AF558" s="456">
        <v>8000</v>
      </c>
      <c r="AG558" s="589" t="str">
        <f>+W558</f>
        <v>Կ-1</v>
      </c>
      <c r="AH558" s="456">
        <f>AD558*AC558</f>
        <v>148928</v>
      </c>
      <c r="AI558" s="590">
        <f>AH558+AE558+AF558</f>
        <v>156928</v>
      </c>
      <c r="AJ558" s="590">
        <f t="shared" si="513"/>
        <v>2040064</v>
      </c>
      <c r="AK558" s="592">
        <f>+AA558</f>
        <v>1</v>
      </c>
      <c r="AL558" s="592">
        <f>+AB558+1</f>
        <v>3</v>
      </c>
      <c r="AM558" s="588">
        <f>IF(AK558&lt;1,0,IF(AQ558="Բ-1",IF(AL558=0,6.94,IF(AL558=1,7.17,IF(AL558=2,7.41,IF(AL558=3,7.66,IF(OR(AL558=5,AL558=4),7.92,IF(OR(AL558=6,AL558=7),8.18,IF(OR(AL558=8,AL558=9),8.46,IF(OR(AL558=10,AL558=11,AL558=12),8.74,IF(OR(AL558=13,AL558=14,AL558=15),9.03,IF(OR(AL558=16,AL558=17,AL558=18),9.33,9.65)))))))))),IF(AQ558="Բ-2", IF(AL558=0,5.71,IF(AL558=1,5.89,IF(AL558=2,6.09,IF(AL558=3,6.29,IF(OR(AL558=5,AL558=4),6.5,IF(OR(AL558=6,AL558=7),6.72,IF(OR(AL558=8,AL558=9),6.94,IF(OR(AL558=10,AL558=11,AL558=12),7.17,IF(OR(AL558=13,AL558=14,AL558=15),7.41,IF(OR(AL558=16,AL558=17,AL558=18),7.65,7.91)))))))))), IF(AQ558="Գ-1", IF(AL558=0,4.7,IF(AL558=1,4.86,IF(AL558=2,5.01,IF(AL558=3,5.18,IF(OR(AL558=5,AL558=4),5.35,IF(OR(AL558=6,AL558=7),5.52,IF(OR(AL558=8,AL558=9),5.71,IF(OR(AL558=10,AL558=11,AL558=12),5.89,IF(OR(AL558=13,AL558=14,AL558=15),6.09,IF(OR(AL558=16,AL558=17,AL558=18),6.29,6.49)))))))))), IF(AQ558="Գ-2", IF(AL558=0,3.88,IF(AL558=1,4.01,IF(AL558=2,4.14,IF(AL558=3,4.27,IF(OR(AL558=5,AL558=4),4.41,IF(OR(AL558=6,AL558=7),4.55,IF(OR(AL558=8,AL558=9),4.7,IF(OR(AL558=10,AL558=11,AL558=12),4.85,IF(OR(AL558=13,AL558=14,AL558=15),5.01,IF(OR(AL558=16,AL558=17,AL558=18),5.17,5.34)))))))))), IF(AQ558="Գ-3", IF(AL558=0,3.21,IF(AL558=1,3.31,IF(AL558=2,3.42,IF(AL558=3,3.53,IF(OR(AL558=5,AL558=4),3.64,IF(OR(AL558=6,AL558=7),3.76,IF(OR(AL558=8,AL558=9),3.88,IF(OR(AL558=10,AL558=11,AL558=12),4.01,IF(OR(AL558=13,AL558=14,AL558=15),4.13,IF(OR(AL558=16,AL558=17,AL558=18),4.27,4.4)))))))))), IF(AQ558="Ա-1", IF(AL558=0,2.66,IF(AL558=1,2.75,IF(AL558=2,2.83,IF(AL558=3,2.92,IF(OR(AL558=5,AL558=4),3.02,IF(OR(AL558=6,AL558=7),3.11,IF(OR(AL558=8,AL558=9),3.21,IF(OR(AL558=10,AL558=11,AL558=12),3.31,IF(OR(AL558=13,AL558=14,AL558=15),3.42,IF(OR(AL558=16,AL558=17,AL558=18),3.53,3.64)))))))))), IF(AQ558="Ա-2", IF(AL558=0,2.28,IF(AL558=1,2.35,IF(AL558=2,2.43,IF(AL558=3,2.5,IF(OR(AL558=5,AL558=4),2.58,IF(OR(AL558=6,AL558=7),2.66,IF(OR(AL558=8,AL558=9),2.75,IF(OR(AL558=10,AL558=11,AL558=12),2.83,IF(OR(AL558=13,AL558=14,AL558=15),2.92,IF(OR(AL558=16,AL558=17,AL558=18),3.01,3.11)))))))))),IF(AQ558="Ա-3", IF(AL558=0,1.96,IF(AL558=1,2.02,IF(AL558=2,2.08,IF(AL558=3,2.15,IF(OR(AL558=5,AL558=4),2.21,IF(OR(AL558=6,AL558=7),2.28,IF(OR(AL558=8,AL558=9),2.35,IF(OR(AL558=10,AL558=11,AL558=12),2.42,IF(OR(AL558=13,AL558=14,AL558=15),2.5,IF(OR(AL558=16,AL558=17,AL558=18),2.58,2.66)))))))))), IF(AQ558="Կ-1", IF(AL558=0,1.68,IF(AL558=1,1.73,IF(AL558=2,1.79,IF(AL558=3,1.84,IF(OR(AL558=5,AL558=4),1.9,IF(OR(AL558=6,AL558=7),1.96,IF(OR(AL558=8,AL558=9),2.02,IF(OR(AL558=10,AL558=11,AL558=12),2.08,IF(OR(AL558=13,AL558=14,AL558=15),2.14,IF(OR(AL558=16,AL558=17,AL558=18),2.21,2.28)))))))))), IF(AQ558="Կ-2", IF(AL558=0,1.45,IF(AL558=1,1.49,IF(AL558=2,1.54,IF(AL558=3,1.59,IF(OR(AL558=5,AL558=4),1.63,IF(OR(AL558=6,AL558=7),1.68,IF(OR(AL558=8,AL558=9),1.73,IF(OR(AL558=10,AL558=11,AL558=12),1.79,IF(OR(AL558=13,AL558=14,AL558=15),1.84,IF(OR(AL558=16,AL558=17,AL558=18),1.9,1.95)))))))))),IF(AQ558="Կ-3", IF(AL558=0,1.25,IF(AL558=1,1.29,IF(AL558=2,1.33,IF(AL558=3,1.37,IF(OR(AL558=5,AL558=4),1.41,IF(OR(AL558=6,AL558=7),1.45,IF(OR(AL558=8,AL558=9),1.49,IF(OR(AL558=10,AL558=11,AL558=12),1.54,IF(OR(AL558=13,AL558=14,AL558=15),1.58,IF(OR(AL558=16,AL558=17,AL558=18),1.63,1.68)))))))))), "Error"))))))))))))</f>
        <v>1.84</v>
      </c>
      <c r="AN558" s="456">
        <v>83200</v>
      </c>
      <c r="AO558" s="456"/>
      <c r="AP558" s="456">
        <v>8000</v>
      </c>
      <c r="AQ558" s="589" t="str">
        <f>+AG558</f>
        <v>Կ-1</v>
      </c>
      <c r="AR558" s="456">
        <f>AN558*AM558</f>
        <v>153088</v>
      </c>
      <c r="AS558" s="590">
        <f>AR558+AO558+AP558</f>
        <v>161088</v>
      </c>
      <c r="AT558" s="590">
        <f t="shared" si="520"/>
        <v>2094144</v>
      </c>
    </row>
    <row r="559" spans="2:46" s="587" customFormat="1" ht="27">
      <c r="B559" s="816">
        <v>7</v>
      </c>
      <c r="C559" s="795" t="s">
        <v>2152</v>
      </c>
      <c r="D559" s="828" t="s">
        <v>1960</v>
      </c>
      <c r="E559" s="818">
        <v>2002</v>
      </c>
      <c r="F559" s="829" t="s">
        <v>453</v>
      </c>
      <c r="G559" s="820">
        <v>1</v>
      </c>
      <c r="H559" s="820">
        <v>3</v>
      </c>
      <c r="I559" s="821">
        <f t="shared" si="497"/>
        <v>1.84</v>
      </c>
      <c r="J559" s="799">
        <v>83200</v>
      </c>
      <c r="K559" s="799"/>
      <c r="L559" s="799">
        <v>8000</v>
      </c>
      <c r="M559" s="822" t="s">
        <v>86</v>
      </c>
      <c r="N559" s="799">
        <f t="shared" si="498"/>
        <v>153088</v>
      </c>
      <c r="O559" s="823">
        <f>I559*J559+K559+L559</f>
        <v>161088</v>
      </c>
      <c r="P559" s="823">
        <f t="shared" si="500"/>
        <v>2094144</v>
      </c>
      <c r="Q559" s="592">
        <f>+G559</f>
        <v>1</v>
      </c>
      <c r="R559" s="592">
        <f>+H559+1</f>
        <v>4</v>
      </c>
      <c r="S559" s="588">
        <f>IF(Q559&lt;1,0,IF(W559="Բ-1",IF(R559=0,6.94,IF(R559=1,7.17,IF(R559=2,7.41,IF(R559=3,7.66,IF(OR(R559=5,R559=4),7.92,IF(OR(R559=6,R559=7),8.18,IF(OR(R559=8,R559=9),8.46,IF(OR(R559=10,R559=11,R559=12),8.74,IF(OR(R559=13,R559=14,R559=15),9.03,IF(OR(R559=16,R559=17,R559=18),9.33,9.65)))))))))),IF(W559="Բ-2", IF(R559=0,5.71,IF(R559=1,5.89,IF(R559=2,6.09,IF(R559=3,6.29,IF(OR(R559=5,R559=4),6.5,IF(OR(R559=6,R559=7),6.72,IF(OR(R559=8,R559=9),6.94,IF(OR(R559=10,R559=11,R559=12),7.17,IF(OR(R559=13,R559=14,R559=15),7.41,IF(OR(R559=16,R559=17,R559=18),7.65,7.91)))))))))), IF(W559="Գ-1", IF(R559=0,4.7,IF(R559=1,4.86,IF(R559=2,5.01,IF(R559=3,5.18,IF(OR(R559=5,R559=4),5.35,IF(OR(R559=6,R559=7),5.52,IF(OR(R559=8,R559=9),5.71,IF(OR(R559=10,R559=11,R559=12),5.89,IF(OR(R559=13,R559=14,R559=15),6.09,IF(OR(R559=16,R559=17,R559=18),6.29,6.49)))))))))), IF(W559="Գ-2", IF(R559=0,3.88,IF(R559=1,4.01,IF(R559=2,4.14,IF(R559=3,4.27,IF(OR(R559=5,R559=4),4.41,IF(OR(R559=6,R559=7),4.55,IF(OR(R559=8,R559=9),4.7,IF(OR(R559=10,R559=11,R559=12),4.85,IF(OR(R559=13,R559=14,R559=15),5.01,IF(OR(R559=16,R559=17,R559=18),5.17,5.34)))))))))), IF(W559="Գ-3", IF(R559=0,3.21,IF(R559=1,3.31,IF(R559=2,3.42,IF(R559=3,3.53,IF(OR(R559=5,R559=4),3.64,IF(OR(R559=6,R559=7),3.76,IF(OR(R559=8,R559=9),3.88,IF(OR(R559=10,R559=11,R559=12),4.01,IF(OR(R559=13,R559=14,R559=15),4.13,IF(OR(R559=16,R559=17,R559=18),4.27,4.4)))))))))), IF(W559="Ա-1", IF(R559=0,2.66,IF(R559=1,2.75,IF(R559=2,2.83,IF(R559=3,2.92,IF(OR(R559=5,R559=4),3.02,IF(OR(R559=6,R559=7),3.11,IF(OR(R559=8,R559=9),3.21,IF(OR(R559=10,R559=11,R559=12),3.31,IF(OR(R559=13,R559=14,R559=15),3.42,IF(OR(R559=16,R559=17,R559=18),3.53,3.64)))))))))), IF(W559="Ա-2", IF(R559=0,2.28,IF(R559=1,2.35,IF(R559=2,2.43,IF(R559=3,2.5,IF(OR(R559=5,R559=4),2.58,IF(OR(R559=6,R559=7),2.66,IF(OR(R559=8,R559=9),2.75,IF(OR(R559=10,R559=11,R559=12),2.83,IF(OR(R559=13,R559=14,R559=15),2.92,IF(OR(R559=16,R559=17,R559=18),3.01,3.11)))))))))),IF(W559="Ա-3", IF(R559=0,1.96,IF(R559=1,2.02,IF(R559=2,2.08,IF(R559=3,2.15,IF(OR(R559=5,R559=4),2.21,IF(OR(R559=6,R559=7),2.28,IF(OR(R559=8,R559=9),2.35,IF(OR(R559=10,R559=11,R559=12),2.42,IF(OR(R559=13,R559=14,R559=15),2.5,IF(OR(R559=16,R559=17,R559=18),2.58,2.66)))))))))), IF(W559="Կ-1", IF(R559=0,1.68,IF(R559=1,1.73,IF(R559=2,1.79,IF(R559=3,1.84,IF(OR(R559=5,R559=4),1.9,IF(OR(R559=6,R559=7),1.96,IF(OR(R559=8,R559=9),2.02,IF(OR(R559=10,R559=11,R559=12),2.08,IF(OR(R559=13,R559=14,R559=15),2.14,IF(OR(R559=16,R559=17,R559=18),2.21,2.28)))))))))), IF(W559="Կ-2", IF(R559=0,1.45,IF(R559=1,1.49,IF(R559=2,1.54,IF(R559=3,1.59,IF(OR(R559=5,R559=4),1.63,IF(OR(R559=6,R559=7),1.68,IF(OR(R559=8,R559=9),1.73,IF(OR(R559=10,R559=11,R559=12),1.79,IF(OR(R559=13,R559=14,R559=15),1.84,IF(OR(R559=16,R559=17,R559=18),1.9,1.95)))))))))),IF(W559="Կ-3", IF(R559=0,1.25,IF(R559=1,1.29,IF(R559=2,1.33,IF(R559=3,1.37,IF(OR(R559=5,R559=4),1.41,IF(OR(R559=6,R559=7),1.45,IF(OR(R559=8,R559=9),1.49,IF(OR(R559=10,R559=11,R559=12),1.54,IF(OR(R559=13,R559=14,R559=15),1.58,IF(OR(R559=16,R559=17,R559=18),1.63,1.68)))))))))), "Error"))))))))))))</f>
        <v>1.9</v>
      </c>
      <c r="T559" s="456">
        <v>83200</v>
      </c>
      <c r="U559" s="456"/>
      <c r="V559" s="456">
        <f t="shared" si="523"/>
        <v>8000</v>
      </c>
      <c r="W559" s="589" t="str">
        <f t="shared" si="523"/>
        <v>Կ-1</v>
      </c>
      <c r="X559" s="456">
        <f>T559*S559</f>
        <v>158080</v>
      </c>
      <c r="Y559" s="590">
        <f>+U559+V559+X559</f>
        <v>166080</v>
      </c>
      <c r="Z559" s="590">
        <f t="shared" si="506"/>
        <v>2159040</v>
      </c>
      <c r="AA559" s="592">
        <f>+Q559</f>
        <v>1</v>
      </c>
      <c r="AB559" s="592">
        <f>+R559+1</f>
        <v>5</v>
      </c>
      <c r="AC559" s="588">
        <f>IF(AA559&lt;1,0,IF(AG559="Բ-1",IF(AB559=0,6.94,IF(AB559=1,7.17,IF(AB559=2,7.41,IF(AB559=3,7.66,IF(OR(AB559=5,AB559=4),7.92,IF(OR(AB559=6,AB559=7),8.18,IF(OR(AB559=8,AB559=9),8.46,IF(OR(AB559=10,AB559=11,AB559=12),8.74,IF(OR(AB559=13,AB559=14,AB559=15),9.03,IF(OR(AB559=16,AB559=17,AB559=18),9.33,9.65)))))))))),IF(AG559="Բ-2", IF(AB559=0,5.71,IF(AB559=1,5.89,IF(AB559=2,6.09,IF(AB559=3,6.29,IF(OR(AB559=5,AB559=4),6.5,IF(OR(AB559=6,AB559=7),6.72,IF(OR(AB559=8,AB559=9),6.94,IF(OR(AB559=10,AB559=11,AB559=12),7.17,IF(OR(AB559=13,AB559=14,AB559=15),7.41,IF(OR(AB559=16,AB559=17,AB559=18),7.65,7.91)))))))))), IF(AG559="Գ-1", IF(AB559=0,4.7,IF(AB559=1,4.86,IF(AB559=2,5.01,IF(AB559=3,5.18,IF(OR(AB559=5,AB559=4),5.35,IF(OR(AB559=6,AB559=7),5.52,IF(OR(AB559=8,AB559=9),5.71,IF(OR(AB559=10,AB559=11,AB559=12),5.89,IF(OR(AB559=13,AB559=14,AB559=15),6.09,IF(OR(AB559=16,AB559=17,AB559=18),6.29,6.49)))))))))), IF(AG559="Գ-2", IF(AB559=0,3.88,IF(AB559=1,4.01,IF(AB559=2,4.14,IF(AB559=3,4.27,IF(OR(AB559=5,AB559=4),4.41,IF(OR(AB559=6,AB559=7),4.55,IF(OR(AB559=8,AB559=9),4.7,IF(OR(AB559=10,AB559=11,AB559=12),4.85,IF(OR(AB559=13,AB559=14,AB559=15),5.01,IF(OR(AB559=16,AB559=17,AB559=18),5.17,5.34)))))))))), IF(AG559="Գ-3", IF(AB559=0,3.21,IF(AB559=1,3.31,IF(AB559=2,3.42,IF(AB559=3,3.53,IF(OR(AB559=5,AB559=4),3.64,IF(OR(AB559=6,AB559=7),3.76,IF(OR(AB559=8,AB559=9),3.88,IF(OR(AB559=10,AB559=11,AB559=12),4.01,IF(OR(AB559=13,AB559=14,AB559=15),4.13,IF(OR(AB559=16,AB559=17,AB559=18),4.27,4.4)))))))))), IF(AG559="Ա-1", IF(AB559=0,2.66,IF(AB559=1,2.75,IF(AB559=2,2.83,IF(AB559=3,2.92,IF(OR(AB559=5,AB559=4),3.02,IF(OR(AB559=6,AB559=7),3.11,IF(OR(AB559=8,AB559=9),3.21,IF(OR(AB559=10,AB559=11,AB559=12),3.31,IF(OR(AB559=13,AB559=14,AB559=15),3.42,IF(OR(AB559=16,AB559=17,AB559=18),3.53,3.64)))))))))), IF(AG559="Ա-2", IF(AB559=0,2.28,IF(AB559=1,2.35,IF(AB559=2,2.43,IF(AB559=3,2.5,IF(OR(AB559=5,AB559=4),2.58,IF(OR(AB559=6,AB559=7),2.66,IF(OR(AB559=8,AB559=9),2.75,IF(OR(AB559=10,AB559=11,AB559=12),2.83,IF(OR(AB559=13,AB559=14,AB559=15),2.92,IF(OR(AB559=16,AB559=17,AB559=18),3.01,3.11)))))))))),IF(AG559="Ա-3", IF(AB559=0,1.96,IF(AB559=1,2.02,IF(AB559=2,2.08,IF(AB559=3,2.15,IF(OR(AB559=5,AB559=4),2.21,IF(OR(AB559=6,AB559=7),2.28,IF(OR(AB559=8,AB559=9),2.35,IF(OR(AB559=10,AB559=11,AB559=12),2.42,IF(OR(AB559=13,AB559=14,AB559=15),2.5,IF(OR(AB559=16,AB559=17,AB559=18),2.58,2.66)))))))))), IF(AG559="Կ-1", IF(AB559=0,1.68,IF(AB559=1,1.73,IF(AB559=2,1.79,IF(AB559=3,1.84,IF(OR(AB559=5,AB559=4),1.9,IF(OR(AB559=6,AB559=7),1.96,IF(OR(AB559=8,AB559=9),2.02,IF(OR(AB559=10,AB559=11,AB559=12),2.08,IF(OR(AB559=13,AB559=14,AB559=15),2.14,IF(OR(AB559=16,AB559=17,AB559=18),2.21,2.28)))))))))), IF(AG559="Կ-2", IF(AB559=0,1.45,IF(AB559=1,1.49,IF(AB559=2,1.54,IF(AB559=3,1.59,IF(OR(AB559=5,AB559=4),1.63,IF(OR(AB559=6,AB559=7),1.68,IF(OR(AB559=8,AB559=9),1.73,IF(OR(AB559=10,AB559=11,AB559=12),1.79,IF(OR(AB559=13,AB559=14,AB559=15),1.84,IF(OR(AB559=16,AB559=17,AB559=18),1.9,1.95)))))))))),IF(AG559="Կ-3", IF(AB559=0,1.25,IF(AB559=1,1.29,IF(AB559=2,1.33,IF(AB559=3,1.37,IF(OR(AB559=5,AB559=4),1.41,IF(OR(AB559=6,AB559=7),1.45,IF(OR(AB559=8,AB559=9),1.49,IF(OR(AB559=10,AB559=11,AB559=12),1.54,IF(OR(AB559=13,AB559=14,AB559=15),1.58,IF(OR(AB559=16,AB559=17,AB559=18),1.63,1.68)))))))))), "Error"))))))))))))</f>
        <v>1.9</v>
      </c>
      <c r="AD559" s="456">
        <v>83200</v>
      </c>
      <c r="AE559" s="456"/>
      <c r="AF559" s="456">
        <v>8000</v>
      </c>
      <c r="AG559" s="589" t="str">
        <f>+W559</f>
        <v>Կ-1</v>
      </c>
      <c r="AH559" s="456">
        <f>AD559*AC559</f>
        <v>158080</v>
      </c>
      <c r="AI559" s="590">
        <f>AH559+AE559+AF559</f>
        <v>166080</v>
      </c>
      <c r="AJ559" s="590">
        <f t="shared" si="513"/>
        <v>2159040</v>
      </c>
      <c r="AK559" s="592">
        <f>+AA559</f>
        <v>1</v>
      </c>
      <c r="AL559" s="592">
        <f>+AB559+1</f>
        <v>6</v>
      </c>
      <c r="AM559" s="588">
        <f>IF(AK559&lt;1,0,IF(AQ559="Բ-1",IF(AL559=0,6.94,IF(AL559=1,7.17,IF(AL559=2,7.41,IF(AL559=3,7.66,IF(OR(AL559=5,AL559=4),7.92,IF(OR(AL559=6,AL559=7),8.18,IF(OR(AL559=8,AL559=9),8.46,IF(OR(AL559=10,AL559=11,AL559=12),8.74,IF(OR(AL559=13,AL559=14,AL559=15),9.03,IF(OR(AL559=16,AL559=17,AL559=18),9.33,9.65)))))))))),IF(AQ559="Բ-2", IF(AL559=0,5.71,IF(AL559=1,5.89,IF(AL559=2,6.09,IF(AL559=3,6.29,IF(OR(AL559=5,AL559=4),6.5,IF(OR(AL559=6,AL559=7),6.72,IF(OR(AL559=8,AL559=9),6.94,IF(OR(AL559=10,AL559=11,AL559=12),7.17,IF(OR(AL559=13,AL559=14,AL559=15),7.41,IF(OR(AL559=16,AL559=17,AL559=18),7.65,7.91)))))))))), IF(AQ559="Գ-1", IF(AL559=0,4.7,IF(AL559=1,4.86,IF(AL559=2,5.01,IF(AL559=3,5.18,IF(OR(AL559=5,AL559=4),5.35,IF(OR(AL559=6,AL559=7),5.52,IF(OR(AL559=8,AL559=9),5.71,IF(OR(AL559=10,AL559=11,AL559=12),5.89,IF(OR(AL559=13,AL559=14,AL559=15),6.09,IF(OR(AL559=16,AL559=17,AL559=18),6.29,6.49)))))))))), IF(AQ559="Գ-2", IF(AL559=0,3.88,IF(AL559=1,4.01,IF(AL559=2,4.14,IF(AL559=3,4.27,IF(OR(AL559=5,AL559=4),4.41,IF(OR(AL559=6,AL559=7),4.55,IF(OR(AL559=8,AL559=9),4.7,IF(OR(AL559=10,AL559=11,AL559=12),4.85,IF(OR(AL559=13,AL559=14,AL559=15),5.01,IF(OR(AL559=16,AL559=17,AL559=18),5.17,5.34)))))))))), IF(AQ559="Գ-3", IF(AL559=0,3.21,IF(AL559=1,3.31,IF(AL559=2,3.42,IF(AL559=3,3.53,IF(OR(AL559=5,AL559=4),3.64,IF(OR(AL559=6,AL559=7),3.76,IF(OR(AL559=8,AL559=9),3.88,IF(OR(AL559=10,AL559=11,AL559=12),4.01,IF(OR(AL559=13,AL559=14,AL559=15),4.13,IF(OR(AL559=16,AL559=17,AL559=18),4.27,4.4)))))))))), IF(AQ559="Ա-1", IF(AL559=0,2.66,IF(AL559=1,2.75,IF(AL559=2,2.83,IF(AL559=3,2.92,IF(OR(AL559=5,AL559=4),3.02,IF(OR(AL559=6,AL559=7),3.11,IF(OR(AL559=8,AL559=9),3.21,IF(OR(AL559=10,AL559=11,AL559=12),3.31,IF(OR(AL559=13,AL559=14,AL559=15),3.42,IF(OR(AL559=16,AL559=17,AL559=18),3.53,3.64)))))))))), IF(AQ559="Ա-2", IF(AL559=0,2.28,IF(AL559=1,2.35,IF(AL559=2,2.43,IF(AL559=3,2.5,IF(OR(AL559=5,AL559=4),2.58,IF(OR(AL559=6,AL559=7),2.66,IF(OR(AL559=8,AL559=9),2.75,IF(OR(AL559=10,AL559=11,AL559=12),2.83,IF(OR(AL559=13,AL559=14,AL559=15),2.92,IF(OR(AL559=16,AL559=17,AL559=18),3.01,3.11)))))))))),IF(AQ559="Ա-3", IF(AL559=0,1.96,IF(AL559=1,2.02,IF(AL559=2,2.08,IF(AL559=3,2.15,IF(OR(AL559=5,AL559=4),2.21,IF(OR(AL559=6,AL559=7),2.28,IF(OR(AL559=8,AL559=9),2.35,IF(OR(AL559=10,AL559=11,AL559=12),2.42,IF(OR(AL559=13,AL559=14,AL559=15),2.5,IF(OR(AL559=16,AL559=17,AL559=18),2.58,2.66)))))))))), IF(AQ559="Կ-1", IF(AL559=0,1.68,IF(AL559=1,1.73,IF(AL559=2,1.79,IF(AL559=3,1.84,IF(OR(AL559=5,AL559=4),1.9,IF(OR(AL559=6,AL559=7),1.96,IF(OR(AL559=8,AL559=9),2.02,IF(OR(AL559=10,AL559=11,AL559=12),2.08,IF(OR(AL559=13,AL559=14,AL559=15),2.14,IF(OR(AL559=16,AL559=17,AL559=18),2.21,2.28)))))))))), IF(AQ559="Կ-2", IF(AL559=0,1.45,IF(AL559=1,1.49,IF(AL559=2,1.54,IF(AL559=3,1.59,IF(OR(AL559=5,AL559=4),1.63,IF(OR(AL559=6,AL559=7),1.68,IF(OR(AL559=8,AL559=9),1.73,IF(OR(AL559=10,AL559=11,AL559=12),1.79,IF(OR(AL559=13,AL559=14,AL559=15),1.84,IF(OR(AL559=16,AL559=17,AL559=18),1.9,1.95)))))))))),IF(AQ559="Կ-3", IF(AL559=0,1.25,IF(AL559=1,1.29,IF(AL559=2,1.33,IF(AL559=3,1.37,IF(OR(AL559=5,AL559=4),1.41,IF(OR(AL559=6,AL559=7),1.45,IF(OR(AL559=8,AL559=9),1.49,IF(OR(AL559=10,AL559=11,AL559=12),1.54,IF(OR(AL559=13,AL559=14,AL559=15),1.58,IF(OR(AL559=16,AL559=17,AL559=18),1.63,1.68)))))))))), "Error"))))))))))))</f>
        <v>1.96</v>
      </c>
      <c r="AN559" s="456">
        <v>83200</v>
      </c>
      <c r="AO559" s="456"/>
      <c r="AP559" s="456">
        <v>8000</v>
      </c>
      <c r="AQ559" s="589" t="str">
        <f>+AG559</f>
        <v>Կ-1</v>
      </c>
      <c r="AR559" s="456">
        <f>AN559*AM559</f>
        <v>163072</v>
      </c>
      <c r="AS559" s="590">
        <f>AR559+AO559+AP559</f>
        <v>171072</v>
      </c>
      <c r="AT559" s="590">
        <f t="shared" si="520"/>
        <v>2223936</v>
      </c>
    </row>
    <row r="560" spans="2:46" s="587" customFormat="1" ht="27">
      <c r="B560" s="816">
        <v>8</v>
      </c>
      <c r="C560" s="795" t="s">
        <v>2611</v>
      </c>
      <c r="D560" s="828" t="s">
        <v>1960</v>
      </c>
      <c r="E560" s="818">
        <v>1995</v>
      </c>
      <c r="F560" s="829" t="s">
        <v>453</v>
      </c>
      <c r="G560" s="820">
        <v>1</v>
      </c>
      <c r="H560" s="820">
        <v>2</v>
      </c>
      <c r="I560" s="821">
        <f t="shared" si="497"/>
        <v>1.79</v>
      </c>
      <c r="J560" s="799">
        <v>83200</v>
      </c>
      <c r="K560" s="799"/>
      <c r="L560" s="799">
        <v>8000</v>
      </c>
      <c r="M560" s="822" t="s">
        <v>86</v>
      </c>
      <c r="N560" s="799">
        <f t="shared" si="498"/>
        <v>148928</v>
      </c>
      <c r="O560" s="823">
        <f t="shared" si="499"/>
        <v>156928</v>
      </c>
      <c r="P560" s="823">
        <f t="shared" si="500"/>
        <v>2040064</v>
      </c>
      <c r="Q560" s="592">
        <f t="shared" si="501"/>
        <v>1</v>
      </c>
      <c r="R560" s="592">
        <f t="shared" si="502"/>
        <v>3</v>
      </c>
      <c r="S560" s="588">
        <f t="shared" si="503"/>
        <v>1.84</v>
      </c>
      <c r="T560" s="456">
        <v>83200</v>
      </c>
      <c r="U560" s="456"/>
      <c r="V560" s="456">
        <f t="shared" si="521"/>
        <v>8000</v>
      </c>
      <c r="W560" s="589" t="str">
        <f t="shared" si="522"/>
        <v>Կ-1</v>
      </c>
      <c r="X560" s="456">
        <f t="shared" si="504"/>
        <v>153088</v>
      </c>
      <c r="Y560" s="590">
        <f t="shared" si="505"/>
        <v>161088</v>
      </c>
      <c r="Z560" s="590">
        <f t="shared" si="506"/>
        <v>2094144</v>
      </c>
      <c r="AA560" s="592">
        <f t="shared" si="507"/>
        <v>1</v>
      </c>
      <c r="AB560" s="592">
        <f t="shared" si="508"/>
        <v>4</v>
      </c>
      <c r="AC560" s="588">
        <f t="shared" si="509"/>
        <v>1.9</v>
      </c>
      <c r="AD560" s="456">
        <v>83200</v>
      </c>
      <c r="AE560" s="456"/>
      <c r="AF560" s="456">
        <v>8000</v>
      </c>
      <c r="AG560" s="589" t="str">
        <f t="shared" si="510"/>
        <v>Կ-1</v>
      </c>
      <c r="AH560" s="456">
        <f t="shared" si="511"/>
        <v>158080</v>
      </c>
      <c r="AI560" s="590">
        <f t="shared" si="512"/>
        <v>166080</v>
      </c>
      <c r="AJ560" s="590">
        <f t="shared" si="513"/>
        <v>2159040</v>
      </c>
      <c r="AK560" s="592">
        <f t="shared" si="514"/>
        <v>1</v>
      </c>
      <c r="AL560" s="592">
        <f t="shared" si="515"/>
        <v>5</v>
      </c>
      <c r="AM560" s="588">
        <f t="shared" si="516"/>
        <v>1.9</v>
      </c>
      <c r="AN560" s="456">
        <v>83200</v>
      </c>
      <c r="AO560" s="456"/>
      <c r="AP560" s="456">
        <v>8000</v>
      </c>
      <c r="AQ560" s="589" t="str">
        <f t="shared" si="517"/>
        <v>Կ-1</v>
      </c>
      <c r="AR560" s="456">
        <f t="shared" si="518"/>
        <v>158080</v>
      </c>
      <c r="AS560" s="590">
        <f t="shared" si="519"/>
        <v>166080</v>
      </c>
      <c r="AT560" s="590">
        <f t="shared" si="520"/>
        <v>2159040</v>
      </c>
    </row>
    <row r="561" spans="2:46" s="587" customFormat="1" ht="27">
      <c r="B561" s="816">
        <v>9</v>
      </c>
      <c r="C561" s="795" t="s">
        <v>501</v>
      </c>
      <c r="D561" s="828" t="s">
        <v>1961</v>
      </c>
      <c r="E561" s="818">
        <v>1996</v>
      </c>
      <c r="F561" s="829" t="s">
        <v>453</v>
      </c>
      <c r="G561" s="820">
        <v>1</v>
      </c>
      <c r="H561" s="820">
        <v>2</v>
      </c>
      <c r="I561" s="821">
        <f t="shared" si="497"/>
        <v>1.79</v>
      </c>
      <c r="J561" s="799">
        <v>83200</v>
      </c>
      <c r="K561" s="799"/>
      <c r="L561" s="799">
        <v>8000</v>
      </c>
      <c r="M561" s="822" t="s">
        <v>86</v>
      </c>
      <c r="N561" s="799">
        <f t="shared" si="498"/>
        <v>148928</v>
      </c>
      <c r="O561" s="823">
        <f t="shared" si="499"/>
        <v>156928</v>
      </c>
      <c r="P561" s="823">
        <f t="shared" si="500"/>
        <v>2040064</v>
      </c>
      <c r="Q561" s="592">
        <f t="shared" si="501"/>
        <v>1</v>
      </c>
      <c r="R561" s="592">
        <f t="shared" si="502"/>
        <v>3</v>
      </c>
      <c r="S561" s="588">
        <f t="shared" si="503"/>
        <v>1.84</v>
      </c>
      <c r="T561" s="456">
        <v>83200</v>
      </c>
      <c r="U561" s="456"/>
      <c r="V561" s="456">
        <f t="shared" si="521"/>
        <v>8000</v>
      </c>
      <c r="W561" s="589" t="str">
        <f t="shared" si="522"/>
        <v>Կ-1</v>
      </c>
      <c r="X561" s="456">
        <f t="shared" si="504"/>
        <v>153088</v>
      </c>
      <c r="Y561" s="590">
        <f t="shared" si="505"/>
        <v>161088</v>
      </c>
      <c r="Z561" s="590">
        <f t="shared" si="506"/>
        <v>2094144</v>
      </c>
      <c r="AA561" s="592">
        <f t="shared" si="507"/>
        <v>1</v>
      </c>
      <c r="AB561" s="592">
        <f t="shared" si="508"/>
        <v>4</v>
      </c>
      <c r="AC561" s="588">
        <f t="shared" si="509"/>
        <v>1.9</v>
      </c>
      <c r="AD561" s="456">
        <v>83200</v>
      </c>
      <c r="AE561" s="456"/>
      <c r="AF561" s="456">
        <v>8000</v>
      </c>
      <c r="AG561" s="589" t="str">
        <f t="shared" si="510"/>
        <v>Կ-1</v>
      </c>
      <c r="AH561" s="456">
        <f t="shared" si="511"/>
        <v>158080</v>
      </c>
      <c r="AI561" s="590">
        <f t="shared" si="512"/>
        <v>166080</v>
      </c>
      <c r="AJ561" s="590">
        <f t="shared" si="513"/>
        <v>2159040</v>
      </c>
      <c r="AK561" s="592">
        <f t="shared" si="514"/>
        <v>1</v>
      </c>
      <c r="AL561" s="592">
        <f t="shared" si="515"/>
        <v>5</v>
      </c>
      <c r="AM561" s="588">
        <f t="shared" si="516"/>
        <v>1.9</v>
      </c>
      <c r="AN561" s="456">
        <v>83200</v>
      </c>
      <c r="AO561" s="456"/>
      <c r="AP561" s="456">
        <v>8000</v>
      </c>
      <c r="AQ561" s="589" t="str">
        <f t="shared" si="517"/>
        <v>Կ-1</v>
      </c>
      <c r="AR561" s="456">
        <f t="shared" si="518"/>
        <v>158080</v>
      </c>
      <c r="AS561" s="590">
        <f t="shared" si="519"/>
        <v>166080</v>
      </c>
      <c r="AT561" s="590">
        <f t="shared" si="520"/>
        <v>2159040</v>
      </c>
    </row>
    <row r="562" spans="2:46" s="587" customFormat="1" ht="27">
      <c r="B562" s="816">
        <v>10</v>
      </c>
      <c r="C562" s="795" t="s">
        <v>1505</v>
      </c>
      <c r="D562" s="828" t="s">
        <v>1960</v>
      </c>
      <c r="E562" s="818">
        <v>1984</v>
      </c>
      <c r="F562" s="829" t="s">
        <v>453</v>
      </c>
      <c r="G562" s="820">
        <v>1</v>
      </c>
      <c r="H562" s="820">
        <v>5</v>
      </c>
      <c r="I562" s="821">
        <f t="shared" si="497"/>
        <v>1.9</v>
      </c>
      <c r="J562" s="799">
        <v>83200</v>
      </c>
      <c r="K562" s="799"/>
      <c r="L562" s="799">
        <v>8000</v>
      </c>
      <c r="M562" s="822" t="s">
        <v>86</v>
      </c>
      <c r="N562" s="799">
        <f t="shared" si="498"/>
        <v>158080</v>
      </c>
      <c r="O562" s="823">
        <f t="shared" si="499"/>
        <v>166080</v>
      </c>
      <c r="P562" s="823">
        <f t="shared" si="500"/>
        <v>2159040</v>
      </c>
      <c r="Q562" s="592">
        <f t="shared" si="501"/>
        <v>1</v>
      </c>
      <c r="R562" s="592">
        <f t="shared" si="502"/>
        <v>6</v>
      </c>
      <c r="S562" s="588">
        <f t="shared" si="503"/>
        <v>1.96</v>
      </c>
      <c r="T562" s="456">
        <v>83200</v>
      </c>
      <c r="U562" s="456"/>
      <c r="V562" s="456">
        <f t="shared" si="521"/>
        <v>8000</v>
      </c>
      <c r="W562" s="589" t="str">
        <f t="shared" si="522"/>
        <v>Կ-1</v>
      </c>
      <c r="X562" s="456">
        <f t="shared" si="504"/>
        <v>163072</v>
      </c>
      <c r="Y562" s="590">
        <f t="shared" si="505"/>
        <v>171072</v>
      </c>
      <c r="Z562" s="590">
        <f t="shared" si="506"/>
        <v>2223936</v>
      </c>
      <c r="AA562" s="592">
        <f t="shared" si="507"/>
        <v>1</v>
      </c>
      <c r="AB562" s="592">
        <f t="shared" si="508"/>
        <v>7</v>
      </c>
      <c r="AC562" s="588">
        <f t="shared" si="509"/>
        <v>1.96</v>
      </c>
      <c r="AD562" s="456">
        <v>83200</v>
      </c>
      <c r="AE562" s="456"/>
      <c r="AF562" s="456">
        <v>8000</v>
      </c>
      <c r="AG562" s="589" t="str">
        <f t="shared" si="510"/>
        <v>Կ-1</v>
      </c>
      <c r="AH562" s="456">
        <f t="shared" si="511"/>
        <v>163072</v>
      </c>
      <c r="AI562" s="590">
        <f t="shared" si="512"/>
        <v>171072</v>
      </c>
      <c r="AJ562" s="590">
        <f t="shared" si="513"/>
        <v>2223936</v>
      </c>
      <c r="AK562" s="592">
        <f t="shared" si="514"/>
        <v>1</v>
      </c>
      <c r="AL562" s="592">
        <f t="shared" si="515"/>
        <v>8</v>
      </c>
      <c r="AM562" s="588">
        <f t="shared" si="516"/>
        <v>2.02</v>
      </c>
      <c r="AN562" s="456">
        <v>83200</v>
      </c>
      <c r="AO562" s="456"/>
      <c r="AP562" s="456">
        <v>8000</v>
      </c>
      <c r="AQ562" s="589" t="str">
        <f t="shared" si="517"/>
        <v>Կ-1</v>
      </c>
      <c r="AR562" s="456">
        <f t="shared" si="518"/>
        <v>168064</v>
      </c>
      <c r="AS562" s="590">
        <f t="shared" si="519"/>
        <v>176064</v>
      </c>
      <c r="AT562" s="590">
        <f t="shared" si="520"/>
        <v>2288832</v>
      </c>
    </row>
    <row r="563" spans="2:46" s="587" customFormat="1" ht="27">
      <c r="B563" s="816">
        <v>11</v>
      </c>
      <c r="C563" s="795" t="s">
        <v>2612</v>
      </c>
      <c r="D563" s="828" t="s">
        <v>1960</v>
      </c>
      <c r="E563" s="818">
        <v>1994</v>
      </c>
      <c r="F563" s="829" t="s">
        <v>453</v>
      </c>
      <c r="G563" s="820">
        <v>1</v>
      </c>
      <c r="H563" s="820">
        <v>2</v>
      </c>
      <c r="I563" s="821">
        <f t="shared" ref="I563:I568" si="524">IF(G563&lt;1,0,IF(M563="Բ-1",IF(H563=0,6.94,IF(H563=1,7.17,IF(H563=2,7.41,IF(H563=3,7.66,IF(OR(H563=5,H563=4),7.92,IF(OR(H563=6,H563=7),8.18,IF(OR(H563=8,H563=9),8.46,IF(OR(H563=10,H563=11,H563=12),8.74,IF(OR(H563=13,H563=14,H563=15),9.03,IF(OR(H563=16,H563=17,H563=18),9.33,9.65)))))))))),IF(M563="Բ-2", IF(H563=0,5.71,IF(H563=1,5.89,IF(H563=2,6.09,IF(H563=3,6.29,IF(OR(H563=5,H563=4),6.5,IF(OR(H563=6,H563=7),6.72,IF(OR(H563=8,H563=9),6.94,IF(OR(H563=10,H563=11,H563=12),7.17,IF(OR(H563=13,H563=14,H563=15),7.41,IF(OR(H563=16,H563=17,H563=18),7.65,7.91)))))))))), IF(M563="Գ-1", IF(H563=0,4.7,IF(H563=1,4.86,IF(H563=2,5.01,IF(H563=3,5.18,IF(OR(H563=5,H563=4),5.35,IF(OR(H563=6,H563=7),5.52,IF(OR(H563=8,H563=9),5.71,IF(OR(H563=10,H563=11,H563=12),5.89,IF(OR(H563=13,H563=14,H563=15),6.09,IF(OR(H563=16,H563=17,H563=18),6.29,6.49)))))))))), IF(M563="Գ-2", IF(H563=0,3.88,IF(H563=1,4.01,IF(H563=2,4.14,IF(H563=3,4.27,IF(OR(H563=5,H563=4),4.41,IF(OR(H563=6,H563=7),4.55,IF(OR(H563=8,H563=9),4.7,IF(OR(H563=10,H563=11,H563=12),4.85,IF(OR(H563=13,H563=14,H563=15),5.01,IF(OR(H563=16,H563=17,H563=18),5.17,5.34)))))))))), IF(M563="Գ-3", IF(H563=0,3.21,IF(H563=1,3.31,IF(H563=2,3.42,IF(H563=3,3.53,IF(OR(H563=5,H563=4),3.64,IF(OR(H563=6,H563=7),3.76,IF(OR(H563=8,H563=9),3.88,IF(OR(H563=10,H563=11,H563=12),4.01,IF(OR(H563=13,H563=14,H563=15),4.13,IF(OR(H563=16,H563=17,H563=18),4.27,4.4)))))))))), IF(M563="Ա-1", IF(H563=0,2.66,IF(H563=1,2.75,IF(H563=2,2.83,IF(H563=3,2.92,IF(OR(H563=5,H563=4),3.02,IF(OR(H563=6,H563=7),3.11,IF(OR(H563=8,H563=9),3.21,IF(OR(H563=10,H563=11,H563=12),3.31,IF(OR(H563=13,H563=14,H563=15),3.42,IF(OR(H563=16,H563=17,H563=18),3.53,3.64)))))))))), IF(M563="Ա-2", IF(H563=0,2.28,IF(H563=1,2.35,IF(H563=2,2.43,IF(H563=3,2.5,IF(OR(H563=5,H563=4),2.58,IF(OR(H563=6,H563=7),2.66,IF(OR(H563=8,H563=9),2.75,IF(OR(H563=10,H563=11,H563=12),2.83,IF(OR(H563=13,H563=14,H563=15),2.92,IF(OR(H563=16,H563=17,H563=18),3.01,3.11)))))))))),IF(M563="Ա-3", IF(H563=0,1.96,IF(H563=1,2.02,IF(H563=2,2.08,IF(H563=3,2.15,IF(OR(H563=5,H563=4),2.21,IF(OR(H563=6,H563=7),2.28,IF(OR(H563=8,H563=9),2.35,IF(OR(H563=10,H563=11,H563=12),2.42,IF(OR(H563=13,H563=14,H563=15),2.5,IF(OR(H563=16,H563=17,H563=18),2.58,2.66)))))))))), IF(M563="Կ-1", IF(H563=0,1.68,IF(H563=1,1.73,IF(H563=2,1.79,IF(H563=3,1.84,IF(OR(H563=5,H563=4),1.9,IF(OR(H563=6,H563=7),1.96,IF(OR(H563=8,H563=9),2.02,IF(OR(H563=10,H563=11,H563=12),2.08,IF(OR(H563=13,H563=14,H563=15),2.14,IF(OR(H563=16,H563=17,H563=18),2.21,2.28)))))))))), IF(M563="Կ-2", IF(H563=0,1.45,IF(H563=1,1.49,IF(H563=2,1.54,IF(H563=3,1.59,IF(OR(H563=5,H563=4),1.63,IF(OR(H563=6,H563=7),1.68,IF(OR(H563=8,H563=9),1.73,IF(OR(H563=10,H563=11,H563=12),1.79,IF(OR(H563=13,H563=14,H563=15),1.84,IF(OR(H563=16,H563=17,H563=18),1.9,1.95)))))))))),IF(M563="Կ-3", IF(H563=0,1.25,IF(H563=1,1.29,IF(H563=2,1.33,IF(H563=3,1.37,IF(OR(H563=5,H563=4),1.41,IF(OR(H563=6,H563=7),1.45,IF(OR(H563=8,H563=9),1.49,IF(OR(H563=10,H563=11,H563=12),1.54,IF(OR(H563=13,H563=14,H563=15),1.58,IF(OR(H563=16,H563=17,H563=18),1.63,1.68)))))))))), "Error"))))))))))))</f>
        <v>1.79</v>
      </c>
      <c r="J563" s="799">
        <v>83200</v>
      </c>
      <c r="K563" s="799"/>
      <c r="L563" s="799">
        <v>8000</v>
      </c>
      <c r="M563" s="822" t="s">
        <v>86</v>
      </c>
      <c r="N563" s="799">
        <f t="shared" ref="N563:N568" si="525">J563*I563</f>
        <v>148928</v>
      </c>
      <c r="O563" s="823">
        <f t="shared" si="499"/>
        <v>156928</v>
      </c>
      <c r="P563" s="823">
        <f t="shared" ref="P563:P568" si="526">+O563*13</f>
        <v>2040064</v>
      </c>
      <c r="Q563" s="592">
        <f t="shared" si="501"/>
        <v>1</v>
      </c>
      <c r="R563" s="592">
        <f t="shared" si="502"/>
        <v>3</v>
      </c>
      <c r="S563" s="588">
        <f t="shared" si="503"/>
        <v>1.84</v>
      </c>
      <c r="T563" s="456">
        <v>83200</v>
      </c>
      <c r="U563" s="456"/>
      <c r="V563" s="456">
        <f t="shared" si="521"/>
        <v>8000</v>
      </c>
      <c r="W563" s="589" t="str">
        <f t="shared" si="522"/>
        <v>Կ-1</v>
      </c>
      <c r="X563" s="456">
        <f t="shared" si="504"/>
        <v>153088</v>
      </c>
      <c r="Y563" s="590">
        <f t="shared" si="505"/>
        <v>161088</v>
      </c>
      <c r="Z563" s="590">
        <f t="shared" ref="Z563:Z568" si="527">+Y563*13</f>
        <v>2094144</v>
      </c>
      <c r="AA563" s="592">
        <f t="shared" si="507"/>
        <v>1</v>
      </c>
      <c r="AB563" s="592">
        <f t="shared" si="508"/>
        <v>4</v>
      </c>
      <c r="AC563" s="588">
        <f t="shared" si="509"/>
        <v>1.9</v>
      </c>
      <c r="AD563" s="456">
        <v>83200</v>
      </c>
      <c r="AE563" s="456"/>
      <c r="AF563" s="456">
        <v>8000</v>
      </c>
      <c r="AG563" s="589" t="str">
        <f t="shared" si="510"/>
        <v>Կ-1</v>
      </c>
      <c r="AH563" s="456">
        <f t="shared" si="511"/>
        <v>158080</v>
      </c>
      <c r="AI563" s="590">
        <f t="shared" si="512"/>
        <v>166080</v>
      </c>
      <c r="AJ563" s="590">
        <f t="shared" ref="AJ563:AJ568" si="528">+AI563*13</f>
        <v>2159040</v>
      </c>
      <c r="AK563" s="592">
        <f t="shared" si="514"/>
        <v>1</v>
      </c>
      <c r="AL563" s="592">
        <f t="shared" si="515"/>
        <v>5</v>
      </c>
      <c r="AM563" s="588">
        <f t="shared" si="516"/>
        <v>1.9</v>
      </c>
      <c r="AN563" s="456">
        <v>83200</v>
      </c>
      <c r="AO563" s="456"/>
      <c r="AP563" s="456">
        <v>8000</v>
      </c>
      <c r="AQ563" s="589" t="str">
        <f t="shared" si="517"/>
        <v>Կ-1</v>
      </c>
      <c r="AR563" s="456">
        <f t="shared" si="518"/>
        <v>158080</v>
      </c>
      <c r="AS563" s="590">
        <f t="shared" si="519"/>
        <v>166080</v>
      </c>
      <c r="AT563" s="590">
        <f t="shared" ref="AT563:AT568" si="529">+AS563*13</f>
        <v>2159040</v>
      </c>
    </row>
    <row r="564" spans="2:46" s="587" customFormat="1" ht="27">
      <c r="B564" s="816">
        <v>12</v>
      </c>
      <c r="C564" s="795" t="s">
        <v>142</v>
      </c>
      <c r="D564" s="828" t="s">
        <v>1960</v>
      </c>
      <c r="E564" s="818">
        <v>1965</v>
      </c>
      <c r="F564" s="829" t="s">
        <v>453</v>
      </c>
      <c r="G564" s="820">
        <v>1</v>
      </c>
      <c r="H564" s="820">
        <v>20</v>
      </c>
      <c r="I564" s="821">
        <f t="shared" si="524"/>
        <v>2.2799999999999998</v>
      </c>
      <c r="J564" s="799">
        <v>83200</v>
      </c>
      <c r="K564" s="799"/>
      <c r="L564" s="799">
        <v>8000</v>
      </c>
      <c r="M564" s="822" t="s">
        <v>86</v>
      </c>
      <c r="N564" s="799">
        <f t="shared" si="525"/>
        <v>189695.99999999997</v>
      </c>
      <c r="O564" s="823">
        <f t="shared" si="499"/>
        <v>197695.99999999997</v>
      </c>
      <c r="P564" s="823">
        <f t="shared" si="526"/>
        <v>2570047.9999999995</v>
      </c>
      <c r="Q564" s="592">
        <f t="shared" si="501"/>
        <v>1</v>
      </c>
      <c r="R564" s="592">
        <f t="shared" si="502"/>
        <v>21</v>
      </c>
      <c r="S564" s="588">
        <f t="shared" si="503"/>
        <v>2.2799999999999998</v>
      </c>
      <c r="T564" s="456">
        <v>83200</v>
      </c>
      <c r="U564" s="456"/>
      <c r="V564" s="456">
        <f t="shared" si="521"/>
        <v>8000</v>
      </c>
      <c r="W564" s="589" t="str">
        <f t="shared" si="522"/>
        <v>Կ-1</v>
      </c>
      <c r="X564" s="456">
        <f t="shared" si="504"/>
        <v>189695.99999999997</v>
      </c>
      <c r="Y564" s="590">
        <f t="shared" si="505"/>
        <v>197695.99999999997</v>
      </c>
      <c r="Z564" s="590">
        <f t="shared" si="527"/>
        <v>2570047.9999999995</v>
      </c>
      <c r="AA564" s="592">
        <f t="shared" si="507"/>
        <v>1</v>
      </c>
      <c r="AB564" s="592">
        <f t="shared" si="508"/>
        <v>22</v>
      </c>
      <c r="AC564" s="588">
        <f t="shared" si="509"/>
        <v>2.2799999999999998</v>
      </c>
      <c r="AD564" s="456">
        <v>83200</v>
      </c>
      <c r="AE564" s="456"/>
      <c r="AF564" s="456">
        <v>8000</v>
      </c>
      <c r="AG564" s="589" t="str">
        <f t="shared" si="510"/>
        <v>Կ-1</v>
      </c>
      <c r="AH564" s="456">
        <f t="shared" si="511"/>
        <v>189695.99999999997</v>
      </c>
      <c r="AI564" s="590">
        <f t="shared" si="512"/>
        <v>197695.99999999997</v>
      </c>
      <c r="AJ564" s="590">
        <f t="shared" si="528"/>
        <v>2570047.9999999995</v>
      </c>
      <c r="AK564" s="592">
        <f t="shared" si="514"/>
        <v>1</v>
      </c>
      <c r="AL564" s="592">
        <f t="shared" si="515"/>
        <v>23</v>
      </c>
      <c r="AM564" s="588">
        <f t="shared" si="516"/>
        <v>2.2799999999999998</v>
      </c>
      <c r="AN564" s="456">
        <v>83200</v>
      </c>
      <c r="AO564" s="456"/>
      <c r="AP564" s="456">
        <v>8000</v>
      </c>
      <c r="AQ564" s="589" t="str">
        <f t="shared" si="517"/>
        <v>Կ-1</v>
      </c>
      <c r="AR564" s="456">
        <f t="shared" si="518"/>
        <v>189695.99999999997</v>
      </c>
      <c r="AS564" s="590">
        <f t="shared" si="519"/>
        <v>197695.99999999997</v>
      </c>
      <c r="AT564" s="590">
        <f t="shared" si="529"/>
        <v>2570047.9999999995</v>
      </c>
    </row>
    <row r="565" spans="2:46" s="587" customFormat="1" ht="27">
      <c r="B565" s="816">
        <v>13</v>
      </c>
      <c r="C565" s="795" t="s">
        <v>171</v>
      </c>
      <c r="D565" s="828" t="s">
        <v>1960</v>
      </c>
      <c r="E565" s="818">
        <v>1992</v>
      </c>
      <c r="F565" s="829" t="s">
        <v>453</v>
      </c>
      <c r="G565" s="820">
        <v>1</v>
      </c>
      <c r="H565" s="820">
        <v>8</v>
      </c>
      <c r="I565" s="821">
        <f t="shared" si="524"/>
        <v>2.02</v>
      </c>
      <c r="J565" s="799">
        <v>83200</v>
      </c>
      <c r="K565" s="799"/>
      <c r="L565" s="799">
        <v>8000</v>
      </c>
      <c r="M565" s="822" t="s">
        <v>86</v>
      </c>
      <c r="N565" s="799">
        <f t="shared" si="525"/>
        <v>168064</v>
      </c>
      <c r="O565" s="823">
        <f t="shared" si="499"/>
        <v>176064</v>
      </c>
      <c r="P565" s="823">
        <f t="shared" si="526"/>
        <v>2288832</v>
      </c>
      <c r="Q565" s="592">
        <f t="shared" si="501"/>
        <v>1</v>
      </c>
      <c r="R565" s="592">
        <f t="shared" si="502"/>
        <v>9</v>
      </c>
      <c r="S565" s="588">
        <f t="shared" si="503"/>
        <v>2.02</v>
      </c>
      <c r="T565" s="456">
        <v>83200</v>
      </c>
      <c r="U565" s="456"/>
      <c r="V565" s="456">
        <f t="shared" si="521"/>
        <v>8000</v>
      </c>
      <c r="W565" s="589" t="str">
        <f t="shared" si="522"/>
        <v>Կ-1</v>
      </c>
      <c r="X565" s="456">
        <f t="shared" si="504"/>
        <v>168064</v>
      </c>
      <c r="Y565" s="590">
        <f t="shared" si="505"/>
        <v>176064</v>
      </c>
      <c r="Z565" s="590">
        <f t="shared" si="527"/>
        <v>2288832</v>
      </c>
      <c r="AA565" s="592">
        <f t="shared" si="507"/>
        <v>1</v>
      </c>
      <c r="AB565" s="592">
        <f t="shared" si="508"/>
        <v>10</v>
      </c>
      <c r="AC565" s="588">
        <f t="shared" si="509"/>
        <v>2.08</v>
      </c>
      <c r="AD565" s="456">
        <v>83200</v>
      </c>
      <c r="AE565" s="456"/>
      <c r="AF565" s="456">
        <v>8000</v>
      </c>
      <c r="AG565" s="589" t="str">
        <f t="shared" si="510"/>
        <v>Կ-1</v>
      </c>
      <c r="AH565" s="456">
        <f t="shared" si="511"/>
        <v>173056</v>
      </c>
      <c r="AI565" s="590">
        <f t="shared" si="512"/>
        <v>181056</v>
      </c>
      <c r="AJ565" s="590">
        <f t="shared" si="528"/>
        <v>2353728</v>
      </c>
      <c r="AK565" s="592">
        <f t="shared" si="514"/>
        <v>1</v>
      </c>
      <c r="AL565" s="592">
        <f t="shared" si="515"/>
        <v>11</v>
      </c>
      <c r="AM565" s="588">
        <f t="shared" si="516"/>
        <v>2.08</v>
      </c>
      <c r="AN565" s="456">
        <v>83200</v>
      </c>
      <c r="AO565" s="456"/>
      <c r="AP565" s="456">
        <v>8000</v>
      </c>
      <c r="AQ565" s="589" t="str">
        <f t="shared" si="517"/>
        <v>Կ-1</v>
      </c>
      <c r="AR565" s="456">
        <f t="shared" si="518"/>
        <v>173056</v>
      </c>
      <c r="AS565" s="590">
        <f t="shared" si="519"/>
        <v>181056</v>
      </c>
      <c r="AT565" s="590">
        <f t="shared" si="529"/>
        <v>2353728</v>
      </c>
    </row>
    <row r="566" spans="2:46" s="587" customFormat="1" ht="13.5">
      <c r="B566" s="816">
        <v>14</v>
      </c>
      <c r="C566" s="795" t="s">
        <v>3075</v>
      </c>
      <c r="D566" s="794" t="s">
        <v>1961</v>
      </c>
      <c r="E566" s="796">
        <v>2000</v>
      </c>
      <c r="F566" s="795" t="s">
        <v>222</v>
      </c>
      <c r="G566" s="820">
        <v>1</v>
      </c>
      <c r="H566" s="820">
        <v>1</v>
      </c>
      <c r="I566" s="821">
        <f t="shared" si="524"/>
        <v>1.73</v>
      </c>
      <c r="J566" s="799">
        <v>83200</v>
      </c>
      <c r="K566" s="799"/>
      <c r="L566" s="799">
        <v>8000</v>
      </c>
      <c r="M566" s="822" t="s">
        <v>86</v>
      </c>
      <c r="N566" s="799">
        <f t="shared" si="525"/>
        <v>143936</v>
      </c>
      <c r="O566" s="823">
        <f t="shared" si="499"/>
        <v>151936</v>
      </c>
      <c r="P566" s="823">
        <f t="shared" si="526"/>
        <v>1975168</v>
      </c>
      <c r="Q566" s="592">
        <f t="shared" si="501"/>
        <v>1</v>
      </c>
      <c r="R566" s="592">
        <f t="shared" si="502"/>
        <v>2</v>
      </c>
      <c r="S566" s="588">
        <f t="shared" si="503"/>
        <v>1.79</v>
      </c>
      <c r="T566" s="456">
        <v>83200</v>
      </c>
      <c r="U566" s="456"/>
      <c r="V566" s="456">
        <f t="shared" si="521"/>
        <v>8000</v>
      </c>
      <c r="W566" s="589" t="str">
        <f t="shared" si="522"/>
        <v>Կ-1</v>
      </c>
      <c r="X566" s="456">
        <f t="shared" si="504"/>
        <v>148928</v>
      </c>
      <c r="Y566" s="590">
        <f t="shared" si="505"/>
        <v>156928</v>
      </c>
      <c r="Z566" s="590">
        <f t="shared" si="527"/>
        <v>2040064</v>
      </c>
      <c r="AA566" s="592">
        <f t="shared" si="507"/>
        <v>1</v>
      </c>
      <c r="AB566" s="592">
        <f t="shared" si="508"/>
        <v>3</v>
      </c>
      <c r="AC566" s="588">
        <f t="shared" si="509"/>
        <v>1.84</v>
      </c>
      <c r="AD566" s="456">
        <v>83200</v>
      </c>
      <c r="AE566" s="456"/>
      <c r="AF566" s="456">
        <v>8000</v>
      </c>
      <c r="AG566" s="589" t="str">
        <f t="shared" si="510"/>
        <v>Կ-1</v>
      </c>
      <c r="AH566" s="456">
        <f t="shared" si="511"/>
        <v>153088</v>
      </c>
      <c r="AI566" s="590">
        <f t="shared" si="512"/>
        <v>161088</v>
      </c>
      <c r="AJ566" s="590">
        <f t="shared" si="528"/>
        <v>2094144</v>
      </c>
      <c r="AK566" s="592">
        <f t="shared" si="514"/>
        <v>1</v>
      </c>
      <c r="AL566" s="592">
        <f t="shared" si="515"/>
        <v>4</v>
      </c>
      <c r="AM566" s="588">
        <f t="shared" si="516"/>
        <v>1.9</v>
      </c>
      <c r="AN566" s="456">
        <v>83200</v>
      </c>
      <c r="AO566" s="456"/>
      <c r="AP566" s="456">
        <v>8000</v>
      </c>
      <c r="AQ566" s="589" t="str">
        <f t="shared" si="517"/>
        <v>Կ-1</v>
      </c>
      <c r="AR566" s="456">
        <f t="shared" si="518"/>
        <v>158080</v>
      </c>
      <c r="AS566" s="590">
        <f t="shared" si="519"/>
        <v>166080</v>
      </c>
      <c r="AT566" s="590">
        <f t="shared" si="529"/>
        <v>2159040</v>
      </c>
    </row>
    <row r="567" spans="2:46" s="587" customFormat="1" ht="13.5">
      <c r="B567" s="816">
        <v>15</v>
      </c>
      <c r="C567" s="795" t="s">
        <v>2153</v>
      </c>
      <c r="D567" s="794" t="s">
        <v>1960</v>
      </c>
      <c r="E567" s="796">
        <v>1987</v>
      </c>
      <c r="F567" s="795" t="s">
        <v>222</v>
      </c>
      <c r="G567" s="820">
        <v>1</v>
      </c>
      <c r="H567" s="820">
        <v>9</v>
      </c>
      <c r="I567" s="821">
        <f t="shared" si="524"/>
        <v>2.02</v>
      </c>
      <c r="J567" s="799">
        <v>83200</v>
      </c>
      <c r="K567" s="799"/>
      <c r="L567" s="799">
        <v>8000</v>
      </c>
      <c r="M567" s="822" t="s">
        <v>86</v>
      </c>
      <c r="N567" s="799">
        <f t="shared" si="525"/>
        <v>168064</v>
      </c>
      <c r="O567" s="823">
        <f t="shared" si="499"/>
        <v>176064</v>
      </c>
      <c r="P567" s="823">
        <f t="shared" si="526"/>
        <v>2288832</v>
      </c>
      <c r="Q567" s="592">
        <f t="shared" si="501"/>
        <v>1</v>
      </c>
      <c r="R567" s="592">
        <f t="shared" si="502"/>
        <v>10</v>
      </c>
      <c r="S567" s="588">
        <f t="shared" si="503"/>
        <v>2.08</v>
      </c>
      <c r="T567" s="456">
        <v>83200</v>
      </c>
      <c r="U567" s="456"/>
      <c r="V567" s="456">
        <f t="shared" si="521"/>
        <v>8000</v>
      </c>
      <c r="W567" s="589" t="str">
        <f t="shared" si="522"/>
        <v>Կ-1</v>
      </c>
      <c r="X567" s="456">
        <f t="shared" si="504"/>
        <v>173056</v>
      </c>
      <c r="Y567" s="590">
        <f t="shared" si="505"/>
        <v>181056</v>
      </c>
      <c r="Z567" s="590">
        <f t="shared" si="527"/>
        <v>2353728</v>
      </c>
      <c r="AA567" s="592">
        <f t="shared" si="507"/>
        <v>1</v>
      </c>
      <c r="AB567" s="592">
        <f t="shared" si="508"/>
        <v>11</v>
      </c>
      <c r="AC567" s="588">
        <f t="shared" si="509"/>
        <v>2.08</v>
      </c>
      <c r="AD567" s="456">
        <v>83200</v>
      </c>
      <c r="AE567" s="456"/>
      <c r="AF567" s="456">
        <v>8000</v>
      </c>
      <c r="AG567" s="589" t="str">
        <f t="shared" si="510"/>
        <v>Կ-1</v>
      </c>
      <c r="AH567" s="456">
        <f t="shared" si="511"/>
        <v>173056</v>
      </c>
      <c r="AI567" s="590">
        <f t="shared" si="512"/>
        <v>181056</v>
      </c>
      <c r="AJ567" s="590">
        <f t="shared" si="528"/>
        <v>2353728</v>
      </c>
      <c r="AK567" s="592">
        <f t="shared" si="514"/>
        <v>1</v>
      </c>
      <c r="AL567" s="592">
        <f t="shared" si="515"/>
        <v>12</v>
      </c>
      <c r="AM567" s="588">
        <f t="shared" si="516"/>
        <v>2.08</v>
      </c>
      <c r="AN567" s="456">
        <v>83200</v>
      </c>
      <c r="AO567" s="456"/>
      <c r="AP567" s="456">
        <v>8000</v>
      </c>
      <c r="AQ567" s="589" t="str">
        <f t="shared" si="517"/>
        <v>Կ-1</v>
      </c>
      <c r="AR567" s="456">
        <f t="shared" si="518"/>
        <v>173056</v>
      </c>
      <c r="AS567" s="590">
        <f t="shared" si="519"/>
        <v>181056</v>
      </c>
      <c r="AT567" s="590">
        <f t="shared" si="529"/>
        <v>2353728</v>
      </c>
    </row>
    <row r="568" spans="2:46" s="587" customFormat="1" ht="13.5">
      <c r="B568" s="816">
        <v>16</v>
      </c>
      <c r="C568" s="795" t="s">
        <v>1496</v>
      </c>
      <c r="D568" s="794" t="s">
        <v>1960</v>
      </c>
      <c r="E568" s="796">
        <v>2001</v>
      </c>
      <c r="F568" s="795" t="s">
        <v>222</v>
      </c>
      <c r="G568" s="820">
        <v>1</v>
      </c>
      <c r="H568" s="820">
        <v>4</v>
      </c>
      <c r="I568" s="821">
        <f t="shared" si="524"/>
        <v>1.9</v>
      </c>
      <c r="J568" s="799">
        <v>83200</v>
      </c>
      <c r="K568" s="885"/>
      <c r="L568" s="799">
        <v>8000</v>
      </c>
      <c r="M568" s="822" t="s">
        <v>86</v>
      </c>
      <c r="N568" s="799">
        <f t="shared" si="525"/>
        <v>158080</v>
      </c>
      <c r="O568" s="823">
        <f t="shared" si="499"/>
        <v>166080</v>
      </c>
      <c r="P568" s="823">
        <f t="shared" si="526"/>
        <v>2159040</v>
      </c>
      <c r="Q568" s="592">
        <f t="shared" si="501"/>
        <v>1</v>
      </c>
      <c r="R568" s="592">
        <f t="shared" si="502"/>
        <v>5</v>
      </c>
      <c r="S568" s="588">
        <f t="shared" si="503"/>
        <v>1.9</v>
      </c>
      <c r="T568" s="456">
        <v>83200</v>
      </c>
      <c r="U568" s="455"/>
      <c r="V568" s="456">
        <f t="shared" si="521"/>
        <v>8000</v>
      </c>
      <c r="W568" s="589" t="str">
        <f t="shared" si="522"/>
        <v>Կ-1</v>
      </c>
      <c r="X568" s="456">
        <f t="shared" si="504"/>
        <v>158080</v>
      </c>
      <c r="Y568" s="590">
        <f t="shared" si="505"/>
        <v>166080</v>
      </c>
      <c r="Z568" s="590">
        <f t="shared" si="527"/>
        <v>2159040</v>
      </c>
      <c r="AA568" s="592">
        <f t="shared" si="507"/>
        <v>1</v>
      </c>
      <c r="AB568" s="592">
        <f t="shared" si="508"/>
        <v>6</v>
      </c>
      <c r="AC568" s="588">
        <f t="shared" si="509"/>
        <v>1.96</v>
      </c>
      <c r="AD568" s="456">
        <v>83200</v>
      </c>
      <c r="AE568" s="455"/>
      <c r="AF568" s="456">
        <v>8000</v>
      </c>
      <c r="AG568" s="589" t="str">
        <f t="shared" si="510"/>
        <v>Կ-1</v>
      </c>
      <c r="AH568" s="456">
        <f t="shared" si="511"/>
        <v>163072</v>
      </c>
      <c r="AI568" s="590">
        <f t="shared" si="512"/>
        <v>171072</v>
      </c>
      <c r="AJ568" s="590">
        <f t="shared" si="528"/>
        <v>2223936</v>
      </c>
      <c r="AK568" s="592">
        <f t="shared" si="514"/>
        <v>1</v>
      </c>
      <c r="AL568" s="592">
        <f t="shared" si="515"/>
        <v>7</v>
      </c>
      <c r="AM568" s="588">
        <f t="shared" si="516"/>
        <v>1.96</v>
      </c>
      <c r="AN568" s="456">
        <v>83200</v>
      </c>
      <c r="AO568" s="455"/>
      <c r="AP568" s="456">
        <v>8000</v>
      </c>
      <c r="AQ568" s="589" t="str">
        <f t="shared" si="517"/>
        <v>Կ-1</v>
      </c>
      <c r="AR568" s="456">
        <f t="shared" si="518"/>
        <v>163072</v>
      </c>
      <c r="AS568" s="590">
        <f t="shared" si="519"/>
        <v>171072</v>
      </c>
      <c r="AT568" s="590">
        <f t="shared" si="529"/>
        <v>2223936</v>
      </c>
    </row>
    <row r="569" spans="2:46" s="587" customFormat="1" ht="13.5">
      <c r="B569" s="816">
        <v>17</v>
      </c>
      <c r="C569" s="795" t="s">
        <v>840</v>
      </c>
      <c r="D569" s="794" t="s">
        <v>1960</v>
      </c>
      <c r="E569" s="796">
        <v>1973</v>
      </c>
      <c r="F569" s="795" t="s">
        <v>222</v>
      </c>
      <c r="G569" s="820">
        <v>1</v>
      </c>
      <c r="H569" s="820">
        <v>13</v>
      </c>
      <c r="I569" s="821">
        <f t="shared" ref="I569:I584" si="530">IF(G569&lt;1,0,IF(M569="Բ-1",IF(H569=0,6.94,IF(H569=1,7.17,IF(H569=2,7.41,IF(H569=3,7.66,IF(OR(H569=5,H569=4),7.92,IF(OR(H569=6,H569=7),8.18,IF(OR(H569=8,H569=9),8.46,IF(OR(H569=10,H569=11,H569=12),8.74,IF(OR(H569=13,H569=14,H569=15),9.03,IF(OR(H569=16,H569=17,H569=18),9.33,9.65)))))))))),IF(M569="Բ-2", IF(H569=0,5.71,IF(H569=1,5.89,IF(H569=2,6.09,IF(H569=3,6.29,IF(OR(H569=5,H569=4),6.5,IF(OR(H569=6,H569=7),6.72,IF(OR(H569=8,H569=9),6.94,IF(OR(H569=10,H569=11,H569=12),7.17,IF(OR(H569=13,H569=14,H569=15),7.41,IF(OR(H569=16,H569=17,H569=18),7.65,7.91)))))))))), IF(M569="Գ-1", IF(H569=0,4.7,IF(H569=1,4.86,IF(H569=2,5.01,IF(H569=3,5.18,IF(OR(H569=5,H569=4),5.35,IF(OR(H569=6,H569=7),5.52,IF(OR(H569=8,H569=9),5.71,IF(OR(H569=10,H569=11,H569=12),5.89,IF(OR(H569=13,H569=14,H569=15),6.09,IF(OR(H569=16,H569=17,H569=18),6.29,6.49)))))))))), IF(M569="Գ-2", IF(H569=0,3.88,IF(H569=1,4.01,IF(H569=2,4.14,IF(H569=3,4.27,IF(OR(H569=5,H569=4),4.41,IF(OR(H569=6,H569=7),4.55,IF(OR(H569=8,H569=9),4.7,IF(OR(H569=10,H569=11,H569=12),4.85,IF(OR(H569=13,H569=14,H569=15),5.01,IF(OR(H569=16,H569=17,H569=18),5.17,5.34)))))))))), IF(M569="Գ-3", IF(H569=0,3.21,IF(H569=1,3.31,IF(H569=2,3.42,IF(H569=3,3.53,IF(OR(H569=5,H569=4),3.64,IF(OR(H569=6,H569=7),3.76,IF(OR(H569=8,H569=9),3.88,IF(OR(H569=10,H569=11,H569=12),4.01,IF(OR(H569=13,H569=14,H569=15),4.13,IF(OR(H569=16,H569=17,H569=18),4.27,4.4)))))))))), IF(M569="Ա-1", IF(H569=0,2.66,IF(H569=1,2.75,IF(H569=2,2.83,IF(H569=3,2.92,IF(OR(H569=5,H569=4),3.02,IF(OR(H569=6,H569=7),3.11,IF(OR(H569=8,H569=9),3.21,IF(OR(H569=10,H569=11,H569=12),3.31,IF(OR(H569=13,H569=14,H569=15),3.42,IF(OR(H569=16,H569=17,H569=18),3.53,3.64)))))))))), IF(M569="Ա-2", IF(H569=0,2.28,IF(H569=1,2.35,IF(H569=2,2.43,IF(H569=3,2.5,IF(OR(H569=5,H569=4),2.58,IF(OR(H569=6,H569=7),2.66,IF(OR(H569=8,H569=9),2.75,IF(OR(H569=10,H569=11,H569=12),2.83,IF(OR(H569=13,H569=14,H569=15),2.92,IF(OR(H569=16,H569=17,H569=18),3.01,3.11)))))))))),IF(M569="Ա-3", IF(H569=0,1.96,IF(H569=1,2.02,IF(H569=2,2.08,IF(H569=3,2.15,IF(OR(H569=5,H569=4),2.21,IF(OR(H569=6,H569=7),2.28,IF(OR(H569=8,H569=9),2.35,IF(OR(H569=10,H569=11,H569=12),2.42,IF(OR(H569=13,H569=14,H569=15),2.5,IF(OR(H569=16,H569=17,H569=18),2.58,2.66)))))))))), IF(M569="Կ-1", IF(H569=0,1.68,IF(H569=1,1.73,IF(H569=2,1.79,IF(H569=3,1.84,IF(OR(H569=5,H569=4),1.9,IF(OR(H569=6,H569=7),1.96,IF(OR(H569=8,H569=9),2.02,IF(OR(H569=10,H569=11,H569=12),2.08,IF(OR(H569=13,H569=14,H569=15),2.14,IF(OR(H569=16,H569=17,H569=18),2.21,2.28)))))))))), IF(M569="Կ-2", IF(H569=0,1.45,IF(H569=1,1.49,IF(H569=2,1.54,IF(H569=3,1.59,IF(OR(H569=5,H569=4),1.63,IF(OR(H569=6,H569=7),1.68,IF(OR(H569=8,H569=9),1.73,IF(OR(H569=10,H569=11,H569=12),1.79,IF(OR(H569=13,H569=14,H569=15),1.84,IF(OR(H569=16,H569=17,H569=18),1.9,1.95)))))))))),IF(M569="Կ-3", IF(H569=0,1.25,IF(H569=1,1.29,IF(H569=2,1.33,IF(H569=3,1.37,IF(OR(H569=5,H569=4),1.41,IF(OR(H569=6,H569=7),1.45,IF(OR(H569=8,H569=9),1.49,IF(OR(H569=10,H569=11,H569=12),1.54,IF(OR(H569=13,H569=14,H569=15),1.58,IF(OR(H569=16,H569=17,H569=18),1.63,1.68)))))))))), "Error"))))))))))))</f>
        <v>2.14</v>
      </c>
      <c r="J569" s="799">
        <v>83200</v>
      </c>
      <c r="K569" s="799"/>
      <c r="L569" s="799">
        <v>8000</v>
      </c>
      <c r="M569" s="822" t="s">
        <v>86</v>
      </c>
      <c r="N569" s="799">
        <f t="shared" ref="N569:N584" si="531">J569*I569</f>
        <v>178048</v>
      </c>
      <c r="O569" s="823">
        <f t="shared" si="499"/>
        <v>186048</v>
      </c>
      <c r="P569" s="823">
        <f t="shared" ref="P569:P584" si="532">+O569*13</f>
        <v>2418624</v>
      </c>
      <c r="Q569" s="592">
        <f t="shared" si="501"/>
        <v>1</v>
      </c>
      <c r="R569" s="592">
        <f t="shared" si="502"/>
        <v>14</v>
      </c>
      <c r="S569" s="588">
        <f t="shared" si="503"/>
        <v>2.14</v>
      </c>
      <c r="T569" s="456">
        <v>83200</v>
      </c>
      <c r="U569" s="456"/>
      <c r="V569" s="456">
        <f t="shared" si="521"/>
        <v>8000</v>
      </c>
      <c r="W569" s="589" t="str">
        <f t="shared" si="522"/>
        <v>Կ-1</v>
      </c>
      <c r="X569" s="456">
        <f t="shared" si="504"/>
        <v>178048</v>
      </c>
      <c r="Y569" s="590">
        <f t="shared" si="505"/>
        <v>186048</v>
      </c>
      <c r="Z569" s="590">
        <f t="shared" ref="Z569:Z584" si="533">+Y569*13</f>
        <v>2418624</v>
      </c>
      <c r="AA569" s="592">
        <f t="shared" si="507"/>
        <v>1</v>
      </c>
      <c r="AB569" s="592">
        <f t="shared" si="508"/>
        <v>15</v>
      </c>
      <c r="AC569" s="588">
        <f t="shared" si="509"/>
        <v>2.14</v>
      </c>
      <c r="AD569" s="456">
        <v>83200</v>
      </c>
      <c r="AE569" s="456"/>
      <c r="AF569" s="456">
        <v>8000</v>
      </c>
      <c r="AG569" s="589" t="str">
        <f t="shared" si="510"/>
        <v>Կ-1</v>
      </c>
      <c r="AH569" s="456">
        <f t="shared" si="511"/>
        <v>178048</v>
      </c>
      <c r="AI569" s="590">
        <f t="shared" si="512"/>
        <v>186048</v>
      </c>
      <c r="AJ569" s="590">
        <f t="shared" ref="AJ569:AJ584" si="534">+AI569*13</f>
        <v>2418624</v>
      </c>
      <c r="AK569" s="592">
        <f t="shared" si="514"/>
        <v>1</v>
      </c>
      <c r="AL569" s="592">
        <f t="shared" si="515"/>
        <v>16</v>
      </c>
      <c r="AM569" s="588">
        <f t="shared" si="516"/>
        <v>2.21</v>
      </c>
      <c r="AN569" s="456">
        <v>83200</v>
      </c>
      <c r="AO569" s="456"/>
      <c r="AP569" s="456">
        <v>8000</v>
      </c>
      <c r="AQ569" s="589" t="str">
        <f t="shared" si="517"/>
        <v>Կ-1</v>
      </c>
      <c r="AR569" s="456">
        <f t="shared" si="518"/>
        <v>183872</v>
      </c>
      <c r="AS569" s="590">
        <f t="shared" si="519"/>
        <v>191872</v>
      </c>
      <c r="AT569" s="590">
        <f t="shared" ref="AT569:AT584" si="535">+AS569*13</f>
        <v>2494336</v>
      </c>
    </row>
    <row r="570" spans="2:46" s="587" customFormat="1" ht="13.5">
      <c r="B570" s="816">
        <v>18</v>
      </c>
      <c r="C570" s="795" t="s">
        <v>947</v>
      </c>
      <c r="D570" s="794" t="s">
        <v>1960</v>
      </c>
      <c r="E570" s="796">
        <v>1981</v>
      </c>
      <c r="F570" s="795" t="s">
        <v>222</v>
      </c>
      <c r="G570" s="820">
        <v>1</v>
      </c>
      <c r="H570" s="820">
        <v>15</v>
      </c>
      <c r="I570" s="821">
        <f t="shared" si="530"/>
        <v>2.14</v>
      </c>
      <c r="J570" s="799">
        <v>83200</v>
      </c>
      <c r="K570" s="799"/>
      <c r="L570" s="799">
        <v>8000</v>
      </c>
      <c r="M570" s="822" t="s">
        <v>86</v>
      </c>
      <c r="N570" s="799">
        <f t="shared" si="531"/>
        <v>178048</v>
      </c>
      <c r="O570" s="823">
        <f t="shared" si="499"/>
        <v>186048</v>
      </c>
      <c r="P570" s="823">
        <f t="shared" si="532"/>
        <v>2418624</v>
      </c>
      <c r="Q570" s="592">
        <f t="shared" si="501"/>
        <v>1</v>
      </c>
      <c r="R570" s="592">
        <f t="shared" si="502"/>
        <v>16</v>
      </c>
      <c r="S570" s="588">
        <f t="shared" si="503"/>
        <v>2.21</v>
      </c>
      <c r="T570" s="456">
        <v>83200</v>
      </c>
      <c r="U570" s="456"/>
      <c r="V570" s="456">
        <f t="shared" si="521"/>
        <v>8000</v>
      </c>
      <c r="W570" s="589" t="str">
        <f t="shared" si="522"/>
        <v>Կ-1</v>
      </c>
      <c r="X570" s="456">
        <f t="shared" si="504"/>
        <v>183872</v>
      </c>
      <c r="Y570" s="590">
        <f t="shared" si="505"/>
        <v>191872</v>
      </c>
      <c r="Z570" s="590">
        <f t="shared" si="533"/>
        <v>2494336</v>
      </c>
      <c r="AA570" s="592">
        <f t="shared" si="507"/>
        <v>1</v>
      </c>
      <c r="AB570" s="592">
        <f t="shared" si="508"/>
        <v>17</v>
      </c>
      <c r="AC570" s="588">
        <f t="shared" si="509"/>
        <v>2.21</v>
      </c>
      <c r="AD570" s="456">
        <v>83200</v>
      </c>
      <c r="AE570" s="456"/>
      <c r="AF570" s="456">
        <v>8000</v>
      </c>
      <c r="AG570" s="589" t="str">
        <f t="shared" si="510"/>
        <v>Կ-1</v>
      </c>
      <c r="AH570" s="456">
        <f t="shared" si="511"/>
        <v>183872</v>
      </c>
      <c r="AI570" s="590">
        <f t="shared" si="512"/>
        <v>191872</v>
      </c>
      <c r="AJ570" s="590">
        <f t="shared" si="534"/>
        <v>2494336</v>
      </c>
      <c r="AK570" s="592">
        <f t="shared" si="514"/>
        <v>1</v>
      </c>
      <c r="AL570" s="592">
        <f t="shared" si="515"/>
        <v>18</v>
      </c>
      <c r="AM570" s="588">
        <f t="shared" si="516"/>
        <v>2.21</v>
      </c>
      <c r="AN570" s="456">
        <v>83200</v>
      </c>
      <c r="AO570" s="456"/>
      <c r="AP570" s="456">
        <v>8000</v>
      </c>
      <c r="AQ570" s="589" t="str">
        <f t="shared" si="517"/>
        <v>Կ-1</v>
      </c>
      <c r="AR570" s="456">
        <f t="shared" si="518"/>
        <v>183872</v>
      </c>
      <c r="AS570" s="590">
        <f t="shared" si="519"/>
        <v>191872</v>
      </c>
      <c r="AT570" s="590">
        <f t="shared" si="535"/>
        <v>2494336</v>
      </c>
    </row>
    <row r="571" spans="2:46" s="587" customFormat="1" ht="13.5">
      <c r="B571" s="816">
        <v>19</v>
      </c>
      <c r="C571" s="795" t="s">
        <v>3076</v>
      </c>
      <c r="D571" s="794" t="s">
        <v>1960</v>
      </c>
      <c r="E571" s="796">
        <v>1990</v>
      </c>
      <c r="F571" s="795" t="s">
        <v>222</v>
      </c>
      <c r="G571" s="820">
        <v>1</v>
      </c>
      <c r="H571" s="820">
        <v>17</v>
      </c>
      <c r="I571" s="821">
        <f t="shared" si="530"/>
        <v>2.21</v>
      </c>
      <c r="J571" s="799">
        <v>83200</v>
      </c>
      <c r="K571" s="799"/>
      <c r="L571" s="799">
        <v>8000</v>
      </c>
      <c r="M571" s="822" t="s">
        <v>86</v>
      </c>
      <c r="N571" s="799">
        <f t="shared" si="531"/>
        <v>183872</v>
      </c>
      <c r="O571" s="823">
        <f t="shared" si="499"/>
        <v>191872</v>
      </c>
      <c r="P571" s="823">
        <f t="shared" si="532"/>
        <v>2494336</v>
      </c>
      <c r="Q571" s="592">
        <f t="shared" si="501"/>
        <v>1</v>
      </c>
      <c r="R571" s="592">
        <f t="shared" si="502"/>
        <v>18</v>
      </c>
      <c r="S571" s="588">
        <f t="shared" si="503"/>
        <v>2.21</v>
      </c>
      <c r="T571" s="456">
        <v>83200</v>
      </c>
      <c r="U571" s="456"/>
      <c r="V571" s="456">
        <f t="shared" si="521"/>
        <v>8000</v>
      </c>
      <c r="W571" s="589" t="str">
        <f t="shared" si="522"/>
        <v>Կ-1</v>
      </c>
      <c r="X571" s="456">
        <f t="shared" si="504"/>
        <v>183872</v>
      </c>
      <c r="Y571" s="590">
        <f t="shared" si="505"/>
        <v>191872</v>
      </c>
      <c r="Z571" s="590">
        <f t="shared" si="533"/>
        <v>2494336</v>
      </c>
      <c r="AA571" s="592">
        <f t="shared" si="507"/>
        <v>1</v>
      </c>
      <c r="AB571" s="592">
        <f t="shared" si="508"/>
        <v>19</v>
      </c>
      <c r="AC571" s="588">
        <f t="shared" si="509"/>
        <v>2.2799999999999998</v>
      </c>
      <c r="AD571" s="456">
        <v>83200</v>
      </c>
      <c r="AE571" s="456"/>
      <c r="AF571" s="456">
        <v>8000</v>
      </c>
      <c r="AG571" s="589" t="str">
        <f t="shared" si="510"/>
        <v>Կ-1</v>
      </c>
      <c r="AH571" s="456">
        <f t="shared" si="511"/>
        <v>189695.99999999997</v>
      </c>
      <c r="AI571" s="590">
        <f t="shared" si="512"/>
        <v>197695.99999999997</v>
      </c>
      <c r="AJ571" s="590">
        <f t="shared" si="534"/>
        <v>2570047.9999999995</v>
      </c>
      <c r="AK571" s="592">
        <f t="shared" si="514"/>
        <v>1</v>
      </c>
      <c r="AL571" s="592">
        <f t="shared" si="515"/>
        <v>20</v>
      </c>
      <c r="AM571" s="588">
        <f t="shared" si="516"/>
        <v>2.2799999999999998</v>
      </c>
      <c r="AN571" s="456">
        <v>83200</v>
      </c>
      <c r="AO571" s="456"/>
      <c r="AP571" s="456">
        <v>8000</v>
      </c>
      <c r="AQ571" s="589" t="str">
        <f t="shared" si="517"/>
        <v>Կ-1</v>
      </c>
      <c r="AR571" s="456">
        <f t="shared" si="518"/>
        <v>189695.99999999997</v>
      </c>
      <c r="AS571" s="590">
        <f t="shared" si="519"/>
        <v>197695.99999999997</v>
      </c>
      <c r="AT571" s="590">
        <f t="shared" si="535"/>
        <v>2570047.9999999995</v>
      </c>
    </row>
    <row r="572" spans="2:46" s="587" customFormat="1" ht="13.5">
      <c r="B572" s="816">
        <v>20</v>
      </c>
      <c r="C572" s="795" t="s">
        <v>1340</v>
      </c>
      <c r="D572" s="794" t="s">
        <v>1960</v>
      </c>
      <c r="E572" s="796">
        <v>1977</v>
      </c>
      <c r="F572" s="795" t="s">
        <v>222</v>
      </c>
      <c r="G572" s="820">
        <v>1</v>
      </c>
      <c r="H572" s="820">
        <v>5</v>
      </c>
      <c r="I572" s="821">
        <f t="shared" si="530"/>
        <v>1.9</v>
      </c>
      <c r="J572" s="799">
        <v>83200</v>
      </c>
      <c r="K572" s="799"/>
      <c r="L572" s="799">
        <v>8000</v>
      </c>
      <c r="M572" s="822" t="s">
        <v>86</v>
      </c>
      <c r="N572" s="799">
        <f t="shared" si="531"/>
        <v>158080</v>
      </c>
      <c r="O572" s="823">
        <f t="shared" si="499"/>
        <v>166080</v>
      </c>
      <c r="P572" s="823">
        <f t="shared" si="532"/>
        <v>2159040</v>
      </c>
      <c r="Q572" s="592">
        <f t="shared" si="501"/>
        <v>1</v>
      </c>
      <c r="R572" s="592">
        <f t="shared" si="502"/>
        <v>6</v>
      </c>
      <c r="S572" s="588">
        <f t="shared" si="503"/>
        <v>1.96</v>
      </c>
      <c r="T572" s="456">
        <v>83200</v>
      </c>
      <c r="U572" s="456"/>
      <c r="V572" s="456">
        <f t="shared" si="521"/>
        <v>8000</v>
      </c>
      <c r="W572" s="589" t="str">
        <f t="shared" si="522"/>
        <v>Կ-1</v>
      </c>
      <c r="X572" s="456">
        <f t="shared" si="504"/>
        <v>163072</v>
      </c>
      <c r="Y572" s="590">
        <f t="shared" si="505"/>
        <v>171072</v>
      </c>
      <c r="Z572" s="590">
        <f t="shared" si="533"/>
        <v>2223936</v>
      </c>
      <c r="AA572" s="592">
        <f t="shared" si="507"/>
        <v>1</v>
      </c>
      <c r="AB572" s="592">
        <f t="shared" si="508"/>
        <v>7</v>
      </c>
      <c r="AC572" s="588">
        <f t="shared" si="509"/>
        <v>1.96</v>
      </c>
      <c r="AD572" s="456">
        <v>83200</v>
      </c>
      <c r="AE572" s="456"/>
      <c r="AF572" s="456">
        <v>8000</v>
      </c>
      <c r="AG572" s="589" t="str">
        <f t="shared" si="510"/>
        <v>Կ-1</v>
      </c>
      <c r="AH572" s="456">
        <f t="shared" si="511"/>
        <v>163072</v>
      </c>
      <c r="AI572" s="590">
        <f t="shared" si="512"/>
        <v>171072</v>
      </c>
      <c r="AJ572" s="590">
        <f t="shared" si="534"/>
        <v>2223936</v>
      </c>
      <c r="AK572" s="592">
        <f t="shared" si="514"/>
        <v>1</v>
      </c>
      <c r="AL572" s="592">
        <f t="shared" si="515"/>
        <v>8</v>
      </c>
      <c r="AM572" s="588">
        <f t="shared" si="516"/>
        <v>2.02</v>
      </c>
      <c r="AN572" s="456">
        <v>83200</v>
      </c>
      <c r="AO572" s="456"/>
      <c r="AP572" s="456">
        <v>8000</v>
      </c>
      <c r="AQ572" s="589" t="str">
        <f t="shared" si="517"/>
        <v>Կ-1</v>
      </c>
      <c r="AR572" s="456">
        <f t="shared" si="518"/>
        <v>168064</v>
      </c>
      <c r="AS572" s="590">
        <f t="shared" si="519"/>
        <v>176064</v>
      </c>
      <c r="AT572" s="590">
        <f t="shared" si="535"/>
        <v>2288832</v>
      </c>
    </row>
    <row r="573" spans="2:46" s="587" customFormat="1" ht="13.5">
      <c r="B573" s="816">
        <v>21</v>
      </c>
      <c r="C573" s="795" t="s">
        <v>2154</v>
      </c>
      <c r="D573" s="794" t="s">
        <v>1960</v>
      </c>
      <c r="E573" s="796">
        <v>1994</v>
      </c>
      <c r="F573" s="795" t="s">
        <v>222</v>
      </c>
      <c r="G573" s="820">
        <v>1</v>
      </c>
      <c r="H573" s="820">
        <v>3</v>
      </c>
      <c r="I573" s="821">
        <f t="shared" si="530"/>
        <v>1.84</v>
      </c>
      <c r="J573" s="799">
        <v>83200</v>
      </c>
      <c r="K573" s="799"/>
      <c r="L573" s="799">
        <v>8000</v>
      </c>
      <c r="M573" s="822" t="s">
        <v>86</v>
      </c>
      <c r="N573" s="799">
        <f t="shared" si="531"/>
        <v>153088</v>
      </c>
      <c r="O573" s="823">
        <f t="shared" si="499"/>
        <v>161088</v>
      </c>
      <c r="P573" s="823">
        <f t="shared" si="532"/>
        <v>2094144</v>
      </c>
      <c r="Q573" s="592">
        <f t="shared" si="501"/>
        <v>1</v>
      </c>
      <c r="R573" s="592">
        <f t="shared" si="502"/>
        <v>4</v>
      </c>
      <c r="S573" s="588">
        <f t="shared" si="503"/>
        <v>1.9</v>
      </c>
      <c r="T573" s="456">
        <v>83200</v>
      </c>
      <c r="U573" s="456"/>
      <c r="V573" s="456">
        <f t="shared" si="521"/>
        <v>8000</v>
      </c>
      <c r="W573" s="589" t="str">
        <f t="shared" si="522"/>
        <v>Կ-1</v>
      </c>
      <c r="X573" s="456">
        <f t="shared" si="504"/>
        <v>158080</v>
      </c>
      <c r="Y573" s="590">
        <f t="shared" si="505"/>
        <v>166080</v>
      </c>
      <c r="Z573" s="590">
        <f t="shared" si="533"/>
        <v>2159040</v>
      </c>
      <c r="AA573" s="592">
        <f t="shared" si="507"/>
        <v>1</v>
      </c>
      <c r="AB573" s="592">
        <f t="shared" si="508"/>
        <v>5</v>
      </c>
      <c r="AC573" s="588">
        <f t="shared" si="509"/>
        <v>1.9</v>
      </c>
      <c r="AD573" s="456">
        <v>83200</v>
      </c>
      <c r="AE573" s="456"/>
      <c r="AF573" s="456">
        <v>8000</v>
      </c>
      <c r="AG573" s="589" t="str">
        <f t="shared" si="510"/>
        <v>Կ-1</v>
      </c>
      <c r="AH573" s="456">
        <f t="shared" si="511"/>
        <v>158080</v>
      </c>
      <c r="AI573" s="590">
        <f t="shared" si="512"/>
        <v>166080</v>
      </c>
      <c r="AJ573" s="590">
        <f t="shared" si="534"/>
        <v>2159040</v>
      </c>
      <c r="AK573" s="592">
        <f t="shared" si="514"/>
        <v>1</v>
      </c>
      <c r="AL573" s="592">
        <f t="shared" si="515"/>
        <v>6</v>
      </c>
      <c r="AM573" s="588">
        <f t="shared" si="516"/>
        <v>1.96</v>
      </c>
      <c r="AN573" s="456">
        <v>83200</v>
      </c>
      <c r="AO573" s="456"/>
      <c r="AP573" s="456">
        <v>8000</v>
      </c>
      <c r="AQ573" s="589" t="str">
        <f t="shared" si="517"/>
        <v>Կ-1</v>
      </c>
      <c r="AR573" s="456">
        <f t="shared" si="518"/>
        <v>163072</v>
      </c>
      <c r="AS573" s="590">
        <f t="shared" si="519"/>
        <v>171072</v>
      </c>
      <c r="AT573" s="590">
        <f t="shared" si="535"/>
        <v>2223936</v>
      </c>
    </row>
    <row r="574" spans="2:46" s="587" customFormat="1" ht="13.5">
      <c r="B574" s="816">
        <v>22</v>
      </c>
      <c r="C574" s="795" t="s">
        <v>2613</v>
      </c>
      <c r="D574" s="794" t="s">
        <v>1960</v>
      </c>
      <c r="E574" s="796">
        <v>1990</v>
      </c>
      <c r="F574" s="795" t="s">
        <v>222</v>
      </c>
      <c r="G574" s="820">
        <v>1</v>
      </c>
      <c r="H574" s="820">
        <v>2</v>
      </c>
      <c r="I574" s="821">
        <f t="shared" si="530"/>
        <v>1.79</v>
      </c>
      <c r="J574" s="799">
        <v>83200</v>
      </c>
      <c r="K574" s="799"/>
      <c r="L574" s="799">
        <v>8000</v>
      </c>
      <c r="M574" s="822" t="s">
        <v>86</v>
      </c>
      <c r="N574" s="799">
        <f t="shared" si="531"/>
        <v>148928</v>
      </c>
      <c r="O574" s="823">
        <f t="shared" si="499"/>
        <v>156928</v>
      </c>
      <c r="P574" s="823">
        <f t="shared" si="532"/>
        <v>2040064</v>
      </c>
      <c r="Q574" s="592">
        <f t="shared" si="501"/>
        <v>1</v>
      </c>
      <c r="R574" s="592">
        <f t="shared" si="502"/>
        <v>3</v>
      </c>
      <c r="S574" s="588">
        <f t="shared" si="503"/>
        <v>1.84</v>
      </c>
      <c r="T574" s="456">
        <v>83200</v>
      </c>
      <c r="U574" s="456"/>
      <c r="V574" s="456">
        <f t="shared" si="521"/>
        <v>8000</v>
      </c>
      <c r="W574" s="589" t="str">
        <f t="shared" si="522"/>
        <v>Կ-1</v>
      </c>
      <c r="X574" s="456">
        <f t="shared" si="504"/>
        <v>153088</v>
      </c>
      <c r="Y574" s="590">
        <f t="shared" si="505"/>
        <v>161088</v>
      </c>
      <c r="Z574" s="590">
        <f t="shared" si="533"/>
        <v>2094144</v>
      </c>
      <c r="AA574" s="592">
        <f t="shared" si="507"/>
        <v>1</v>
      </c>
      <c r="AB574" s="592">
        <f t="shared" si="508"/>
        <v>4</v>
      </c>
      <c r="AC574" s="588">
        <f t="shared" si="509"/>
        <v>1.9</v>
      </c>
      <c r="AD574" s="456">
        <v>83200</v>
      </c>
      <c r="AE574" s="456"/>
      <c r="AF574" s="456">
        <v>8000</v>
      </c>
      <c r="AG574" s="589" t="str">
        <f t="shared" si="510"/>
        <v>Կ-1</v>
      </c>
      <c r="AH574" s="456">
        <f t="shared" si="511"/>
        <v>158080</v>
      </c>
      <c r="AI574" s="590">
        <f t="shared" si="512"/>
        <v>166080</v>
      </c>
      <c r="AJ574" s="590">
        <f t="shared" si="534"/>
        <v>2159040</v>
      </c>
      <c r="AK574" s="592">
        <f t="shared" si="514"/>
        <v>1</v>
      </c>
      <c r="AL574" s="592">
        <f t="shared" si="515"/>
        <v>5</v>
      </c>
      <c r="AM574" s="588">
        <f t="shared" si="516"/>
        <v>1.9</v>
      </c>
      <c r="AN574" s="456">
        <v>83200</v>
      </c>
      <c r="AO574" s="456"/>
      <c r="AP574" s="456">
        <v>8000</v>
      </c>
      <c r="AQ574" s="589" t="str">
        <f t="shared" si="517"/>
        <v>Կ-1</v>
      </c>
      <c r="AR574" s="456">
        <f t="shared" si="518"/>
        <v>158080</v>
      </c>
      <c r="AS574" s="590">
        <f t="shared" si="519"/>
        <v>166080</v>
      </c>
      <c r="AT574" s="590">
        <f t="shared" si="535"/>
        <v>2159040</v>
      </c>
    </row>
    <row r="575" spans="2:46" s="587" customFormat="1" ht="13.5">
      <c r="B575" s="816">
        <v>23</v>
      </c>
      <c r="C575" s="795" t="s">
        <v>2614</v>
      </c>
      <c r="D575" s="794" t="s">
        <v>1960</v>
      </c>
      <c r="E575" s="796">
        <v>1998</v>
      </c>
      <c r="F575" s="795" t="s">
        <v>222</v>
      </c>
      <c r="G575" s="820">
        <v>1</v>
      </c>
      <c r="H575" s="820">
        <v>2</v>
      </c>
      <c r="I575" s="821">
        <f t="shared" si="530"/>
        <v>1.79</v>
      </c>
      <c r="J575" s="799">
        <v>83200</v>
      </c>
      <c r="K575" s="799"/>
      <c r="L575" s="799">
        <v>8000</v>
      </c>
      <c r="M575" s="822" t="s">
        <v>86</v>
      </c>
      <c r="N575" s="799">
        <f t="shared" si="531"/>
        <v>148928</v>
      </c>
      <c r="O575" s="823">
        <f t="shared" si="499"/>
        <v>156928</v>
      </c>
      <c r="P575" s="823">
        <f t="shared" si="532"/>
        <v>2040064</v>
      </c>
      <c r="Q575" s="592">
        <f t="shared" si="501"/>
        <v>1</v>
      </c>
      <c r="R575" s="592">
        <f t="shared" si="502"/>
        <v>3</v>
      </c>
      <c r="S575" s="588">
        <f t="shared" si="503"/>
        <v>1.84</v>
      </c>
      <c r="T575" s="456">
        <v>83200</v>
      </c>
      <c r="U575" s="456"/>
      <c r="V575" s="456">
        <f t="shared" si="521"/>
        <v>8000</v>
      </c>
      <c r="W575" s="589" t="str">
        <f t="shared" si="522"/>
        <v>Կ-1</v>
      </c>
      <c r="X575" s="456">
        <f t="shared" si="504"/>
        <v>153088</v>
      </c>
      <c r="Y575" s="590">
        <f t="shared" si="505"/>
        <v>161088</v>
      </c>
      <c r="Z575" s="590">
        <f t="shared" si="533"/>
        <v>2094144</v>
      </c>
      <c r="AA575" s="592">
        <f t="shared" si="507"/>
        <v>1</v>
      </c>
      <c r="AB575" s="592">
        <f t="shared" si="508"/>
        <v>4</v>
      </c>
      <c r="AC575" s="588">
        <f t="shared" si="509"/>
        <v>1.9</v>
      </c>
      <c r="AD575" s="456">
        <v>83200</v>
      </c>
      <c r="AE575" s="456"/>
      <c r="AF575" s="456">
        <v>8000</v>
      </c>
      <c r="AG575" s="589" t="str">
        <f t="shared" si="510"/>
        <v>Կ-1</v>
      </c>
      <c r="AH575" s="456">
        <f t="shared" si="511"/>
        <v>158080</v>
      </c>
      <c r="AI575" s="590">
        <f t="shared" si="512"/>
        <v>166080</v>
      </c>
      <c r="AJ575" s="590">
        <f t="shared" si="534"/>
        <v>2159040</v>
      </c>
      <c r="AK575" s="592">
        <f t="shared" si="514"/>
        <v>1</v>
      </c>
      <c r="AL575" s="592">
        <f t="shared" si="515"/>
        <v>5</v>
      </c>
      <c r="AM575" s="588">
        <f t="shared" si="516"/>
        <v>1.9</v>
      </c>
      <c r="AN575" s="456">
        <v>83200</v>
      </c>
      <c r="AO575" s="456"/>
      <c r="AP575" s="456">
        <v>8000</v>
      </c>
      <c r="AQ575" s="589" t="str">
        <f t="shared" si="517"/>
        <v>Կ-1</v>
      </c>
      <c r="AR575" s="456">
        <f t="shared" si="518"/>
        <v>158080</v>
      </c>
      <c r="AS575" s="590">
        <f t="shared" si="519"/>
        <v>166080</v>
      </c>
      <c r="AT575" s="590">
        <f t="shared" si="535"/>
        <v>2159040</v>
      </c>
    </row>
    <row r="576" spans="2:46" s="587" customFormat="1" ht="27">
      <c r="B576" s="816">
        <v>24</v>
      </c>
      <c r="C576" s="795" t="s">
        <v>1299</v>
      </c>
      <c r="D576" s="794" t="s">
        <v>1960</v>
      </c>
      <c r="E576" s="796">
        <v>1996</v>
      </c>
      <c r="F576" s="795" t="s">
        <v>982</v>
      </c>
      <c r="G576" s="820">
        <v>1</v>
      </c>
      <c r="H576" s="820">
        <v>4</v>
      </c>
      <c r="I576" s="821">
        <f t="shared" si="530"/>
        <v>3.02</v>
      </c>
      <c r="J576" s="799">
        <v>83200</v>
      </c>
      <c r="K576" s="799"/>
      <c r="L576" s="799">
        <v>8000</v>
      </c>
      <c r="M576" s="822" t="s">
        <v>84</v>
      </c>
      <c r="N576" s="799">
        <f t="shared" si="531"/>
        <v>251264</v>
      </c>
      <c r="O576" s="823">
        <f t="shared" si="499"/>
        <v>259264</v>
      </c>
      <c r="P576" s="823">
        <f t="shared" si="532"/>
        <v>3370432</v>
      </c>
      <c r="Q576" s="592">
        <f t="shared" si="501"/>
        <v>1</v>
      </c>
      <c r="R576" s="592">
        <f t="shared" si="502"/>
        <v>5</v>
      </c>
      <c r="S576" s="588">
        <f t="shared" si="503"/>
        <v>3.02</v>
      </c>
      <c r="T576" s="456">
        <v>83200</v>
      </c>
      <c r="U576" s="456"/>
      <c r="V576" s="456">
        <f t="shared" si="521"/>
        <v>8000</v>
      </c>
      <c r="W576" s="589" t="str">
        <f t="shared" si="522"/>
        <v>Ա-1</v>
      </c>
      <c r="X576" s="456">
        <f t="shared" si="504"/>
        <v>251264</v>
      </c>
      <c r="Y576" s="590">
        <f t="shared" si="505"/>
        <v>259264</v>
      </c>
      <c r="Z576" s="590">
        <f t="shared" si="533"/>
        <v>3370432</v>
      </c>
      <c r="AA576" s="592">
        <f t="shared" si="507"/>
        <v>1</v>
      </c>
      <c r="AB576" s="592">
        <f t="shared" si="508"/>
        <v>6</v>
      </c>
      <c r="AC576" s="588">
        <f t="shared" si="509"/>
        <v>3.11</v>
      </c>
      <c r="AD576" s="456">
        <v>83200</v>
      </c>
      <c r="AE576" s="456"/>
      <c r="AF576" s="456">
        <v>8000</v>
      </c>
      <c r="AG576" s="589" t="str">
        <f t="shared" si="510"/>
        <v>Ա-1</v>
      </c>
      <c r="AH576" s="456">
        <f t="shared" si="511"/>
        <v>258752</v>
      </c>
      <c r="AI576" s="590">
        <f t="shared" si="512"/>
        <v>266752</v>
      </c>
      <c r="AJ576" s="590">
        <f t="shared" si="534"/>
        <v>3467776</v>
      </c>
      <c r="AK576" s="592">
        <f t="shared" si="514"/>
        <v>1</v>
      </c>
      <c r="AL576" s="592">
        <f t="shared" si="515"/>
        <v>7</v>
      </c>
      <c r="AM576" s="588">
        <f t="shared" si="516"/>
        <v>3.11</v>
      </c>
      <c r="AN576" s="456">
        <v>83200</v>
      </c>
      <c r="AO576" s="456"/>
      <c r="AP576" s="456">
        <v>8000</v>
      </c>
      <c r="AQ576" s="589" t="str">
        <f t="shared" si="517"/>
        <v>Ա-1</v>
      </c>
      <c r="AR576" s="456">
        <f t="shared" si="518"/>
        <v>258752</v>
      </c>
      <c r="AS576" s="590">
        <f t="shared" si="519"/>
        <v>266752</v>
      </c>
      <c r="AT576" s="590">
        <f t="shared" si="535"/>
        <v>3467776</v>
      </c>
    </row>
    <row r="577" spans="2:46" s="587" customFormat="1" ht="27">
      <c r="B577" s="816">
        <v>25</v>
      </c>
      <c r="C577" s="795" t="s">
        <v>1497</v>
      </c>
      <c r="D577" s="794" t="s">
        <v>1960</v>
      </c>
      <c r="E577" s="796">
        <v>1992</v>
      </c>
      <c r="F577" s="795" t="s">
        <v>983</v>
      </c>
      <c r="G577" s="820">
        <v>1</v>
      </c>
      <c r="H577" s="820">
        <v>7</v>
      </c>
      <c r="I577" s="821">
        <f t="shared" si="530"/>
        <v>2.66</v>
      </c>
      <c r="J577" s="799">
        <v>83200</v>
      </c>
      <c r="K577" s="799"/>
      <c r="L577" s="799">
        <v>8000</v>
      </c>
      <c r="M577" s="822" t="s">
        <v>85</v>
      </c>
      <c r="N577" s="799">
        <f t="shared" si="531"/>
        <v>221312</v>
      </c>
      <c r="O577" s="823">
        <f t="shared" si="499"/>
        <v>229312</v>
      </c>
      <c r="P577" s="823">
        <f t="shared" si="532"/>
        <v>2981056</v>
      </c>
      <c r="Q577" s="592">
        <f t="shared" si="501"/>
        <v>1</v>
      </c>
      <c r="R577" s="592">
        <f t="shared" si="502"/>
        <v>8</v>
      </c>
      <c r="S577" s="588">
        <f t="shared" si="503"/>
        <v>2.75</v>
      </c>
      <c r="T577" s="456">
        <v>83200</v>
      </c>
      <c r="U577" s="456"/>
      <c r="V577" s="456">
        <f t="shared" si="521"/>
        <v>8000</v>
      </c>
      <c r="W577" s="589" t="str">
        <f t="shared" si="522"/>
        <v>Ա-2</v>
      </c>
      <c r="X577" s="456">
        <f t="shared" si="504"/>
        <v>228800</v>
      </c>
      <c r="Y577" s="590">
        <f t="shared" si="505"/>
        <v>236800</v>
      </c>
      <c r="Z577" s="590">
        <f t="shared" si="533"/>
        <v>3078400</v>
      </c>
      <c r="AA577" s="592">
        <f t="shared" si="507"/>
        <v>1</v>
      </c>
      <c r="AB577" s="592">
        <f t="shared" si="508"/>
        <v>9</v>
      </c>
      <c r="AC577" s="588">
        <f t="shared" si="509"/>
        <v>2.75</v>
      </c>
      <c r="AD577" s="456">
        <v>83200</v>
      </c>
      <c r="AE577" s="456"/>
      <c r="AF577" s="456">
        <v>8000</v>
      </c>
      <c r="AG577" s="589" t="str">
        <f t="shared" si="510"/>
        <v>Ա-2</v>
      </c>
      <c r="AH577" s="456">
        <f t="shared" si="511"/>
        <v>228800</v>
      </c>
      <c r="AI577" s="590">
        <f t="shared" si="512"/>
        <v>236800</v>
      </c>
      <c r="AJ577" s="590">
        <f t="shared" si="534"/>
        <v>3078400</v>
      </c>
      <c r="AK577" s="592">
        <f t="shared" si="514"/>
        <v>1</v>
      </c>
      <c r="AL577" s="592">
        <f t="shared" si="515"/>
        <v>10</v>
      </c>
      <c r="AM577" s="588">
        <f t="shared" si="516"/>
        <v>2.83</v>
      </c>
      <c r="AN577" s="456">
        <v>83200</v>
      </c>
      <c r="AO577" s="456"/>
      <c r="AP577" s="456">
        <v>8000</v>
      </c>
      <c r="AQ577" s="589" t="str">
        <f t="shared" si="517"/>
        <v>Ա-2</v>
      </c>
      <c r="AR577" s="456">
        <f t="shared" si="518"/>
        <v>235456</v>
      </c>
      <c r="AS577" s="590">
        <f t="shared" si="519"/>
        <v>243456</v>
      </c>
      <c r="AT577" s="590">
        <f t="shared" si="535"/>
        <v>3164928</v>
      </c>
    </row>
    <row r="578" spans="2:46" s="587" customFormat="1" ht="27">
      <c r="B578" s="816">
        <v>26</v>
      </c>
      <c r="C578" s="795" t="s">
        <v>2615</v>
      </c>
      <c r="D578" s="794" t="s">
        <v>1960</v>
      </c>
      <c r="E578" s="796">
        <v>1992</v>
      </c>
      <c r="F578" s="795" t="s">
        <v>984</v>
      </c>
      <c r="G578" s="820">
        <v>1</v>
      </c>
      <c r="H578" s="820">
        <v>2</v>
      </c>
      <c r="I578" s="821">
        <f t="shared" si="530"/>
        <v>1.54</v>
      </c>
      <c r="J578" s="799">
        <v>83200</v>
      </c>
      <c r="K578" s="799"/>
      <c r="L578" s="799">
        <v>8000</v>
      </c>
      <c r="M578" s="822" t="s">
        <v>87</v>
      </c>
      <c r="N578" s="799">
        <f t="shared" si="531"/>
        <v>128128</v>
      </c>
      <c r="O578" s="823">
        <f>I578*J578+K578+L578</f>
        <v>136128</v>
      </c>
      <c r="P578" s="823">
        <f t="shared" si="532"/>
        <v>1769664</v>
      </c>
      <c r="Q578" s="592">
        <f>+G578</f>
        <v>1</v>
      </c>
      <c r="R578" s="592">
        <f>+H578+1</f>
        <v>3</v>
      </c>
      <c r="S578" s="588">
        <f>IF(Q578&lt;1,0,IF(W578="Բ-1",IF(R578=0,6.94,IF(R578=1,7.17,IF(R578=2,7.41,IF(R578=3,7.66,IF(OR(R578=5,R578=4),7.92,IF(OR(R578=6,R578=7),8.18,IF(OR(R578=8,R578=9),8.46,IF(OR(R578=10,R578=11,R578=12),8.74,IF(OR(R578=13,R578=14,R578=15),9.03,IF(OR(R578=16,R578=17,R578=18),9.33,9.65)))))))))),IF(W578="Բ-2", IF(R578=0,5.71,IF(R578=1,5.89,IF(R578=2,6.09,IF(R578=3,6.29,IF(OR(R578=5,R578=4),6.5,IF(OR(R578=6,R578=7),6.72,IF(OR(R578=8,R578=9),6.94,IF(OR(R578=10,R578=11,R578=12),7.17,IF(OR(R578=13,R578=14,R578=15),7.41,IF(OR(R578=16,R578=17,R578=18),7.65,7.91)))))))))), IF(W578="Գ-1", IF(R578=0,4.7,IF(R578=1,4.86,IF(R578=2,5.01,IF(R578=3,5.18,IF(OR(R578=5,R578=4),5.35,IF(OR(R578=6,R578=7),5.52,IF(OR(R578=8,R578=9),5.71,IF(OR(R578=10,R578=11,R578=12),5.89,IF(OR(R578=13,R578=14,R578=15),6.09,IF(OR(R578=16,R578=17,R578=18),6.29,6.49)))))))))), IF(W578="Գ-2", IF(R578=0,3.88,IF(R578=1,4.01,IF(R578=2,4.14,IF(R578=3,4.27,IF(OR(R578=5,R578=4),4.41,IF(OR(R578=6,R578=7),4.55,IF(OR(R578=8,R578=9),4.7,IF(OR(R578=10,R578=11,R578=12),4.85,IF(OR(R578=13,R578=14,R578=15),5.01,IF(OR(R578=16,R578=17,R578=18),5.17,5.34)))))))))), IF(W578="Գ-3", IF(R578=0,3.21,IF(R578=1,3.31,IF(R578=2,3.42,IF(R578=3,3.53,IF(OR(R578=5,R578=4),3.64,IF(OR(R578=6,R578=7),3.76,IF(OR(R578=8,R578=9),3.88,IF(OR(R578=10,R578=11,R578=12),4.01,IF(OR(R578=13,R578=14,R578=15),4.13,IF(OR(R578=16,R578=17,R578=18),4.27,4.4)))))))))), IF(W578="Ա-1", IF(R578=0,2.66,IF(R578=1,2.75,IF(R578=2,2.83,IF(R578=3,2.92,IF(OR(R578=5,R578=4),3.02,IF(OR(R578=6,R578=7),3.11,IF(OR(R578=8,R578=9),3.21,IF(OR(R578=10,R578=11,R578=12),3.31,IF(OR(R578=13,R578=14,R578=15),3.42,IF(OR(R578=16,R578=17,R578=18),3.53,3.64)))))))))), IF(W578="Ա-2", IF(R578=0,2.28,IF(R578=1,2.35,IF(R578=2,2.43,IF(R578=3,2.5,IF(OR(R578=5,R578=4),2.58,IF(OR(R578=6,R578=7),2.66,IF(OR(R578=8,R578=9),2.75,IF(OR(R578=10,R578=11,R578=12),2.83,IF(OR(R578=13,R578=14,R578=15),2.92,IF(OR(R578=16,R578=17,R578=18),3.01,3.11)))))))))),IF(W578="Ա-3", IF(R578=0,1.96,IF(R578=1,2.02,IF(R578=2,2.08,IF(R578=3,2.15,IF(OR(R578=5,R578=4),2.21,IF(OR(R578=6,R578=7),2.28,IF(OR(R578=8,R578=9),2.35,IF(OR(R578=10,R578=11,R578=12),2.42,IF(OR(R578=13,R578=14,R578=15),2.5,IF(OR(R578=16,R578=17,R578=18),2.58,2.66)))))))))), IF(W578="Կ-1", IF(R578=0,1.68,IF(R578=1,1.73,IF(R578=2,1.79,IF(R578=3,1.84,IF(OR(R578=5,R578=4),1.9,IF(OR(R578=6,R578=7),1.96,IF(OR(R578=8,R578=9),2.02,IF(OR(R578=10,R578=11,R578=12),2.08,IF(OR(R578=13,R578=14,R578=15),2.14,IF(OR(R578=16,R578=17,R578=18),2.21,2.28)))))))))), IF(W578="Կ-2", IF(R578=0,1.45,IF(R578=1,1.49,IF(R578=2,1.54,IF(R578=3,1.59,IF(OR(R578=5,R578=4),1.63,IF(OR(R578=6,R578=7),1.68,IF(OR(R578=8,R578=9),1.73,IF(OR(R578=10,R578=11,R578=12),1.79,IF(OR(R578=13,R578=14,R578=15),1.84,IF(OR(R578=16,R578=17,R578=18),1.9,1.95)))))))))),IF(W578="Կ-3", IF(R578=0,1.25,IF(R578=1,1.29,IF(R578=2,1.33,IF(R578=3,1.37,IF(OR(R578=5,R578=4),1.41,IF(OR(R578=6,R578=7),1.45,IF(OR(R578=8,R578=9),1.49,IF(OR(R578=10,R578=11,R578=12),1.54,IF(OR(R578=13,R578=14,R578=15),1.58,IF(OR(R578=16,R578=17,R578=18),1.63,1.68)))))))))), "Error"))))))))))))</f>
        <v>1.59</v>
      </c>
      <c r="T578" s="456">
        <v>83200</v>
      </c>
      <c r="U578" s="456"/>
      <c r="V578" s="456">
        <f>+L578</f>
        <v>8000</v>
      </c>
      <c r="W578" s="589" t="str">
        <f>+M578</f>
        <v>Կ-2</v>
      </c>
      <c r="X578" s="456">
        <f>T578*S578</f>
        <v>132288</v>
      </c>
      <c r="Y578" s="590">
        <f>+U578+V578+X578</f>
        <v>140288</v>
      </c>
      <c r="Z578" s="590">
        <f t="shared" si="533"/>
        <v>1823744</v>
      </c>
      <c r="AA578" s="592">
        <f>+Q578</f>
        <v>1</v>
      </c>
      <c r="AB578" s="592">
        <f>+R578+1</f>
        <v>4</v>
      </c>
      <c r="AC578" s="588">
        <f>IF(AA578&lt;1,0,IF(AG578="Բ-1",IF(AB578=0,6.94,IF(AB578=1,7.17,IF(AB578=2,7.41,IF(AB578=3,7.66,IF(OR(AB578=5,AB578=4),7.92,IF(OR(AB578=6,AB578=7),8.18,IF(OR(AB578=8,AB578=9),8.46,IF(OR(AB578=10,AB578=11,AB578=12),8.74,IF(OR(AB578=13,AB578=14,AB578=15),9.03,IF(OR(AB578=16,AB578=17,AB578=18),9.33,9.65)))))))))),IF(AG578="Բ-2", IF(AB578=0,5.71,IF(AB578=1,5.89,IF(AB578=2,6.09,IF(AB578=3,6.29,IF(OR(AB578=5,AB578=4),6.5,IF(OR(AB578=6,AB578=7),6.72,IF(OR(AB578=8,AB578=9),6.94,IF(OR(AB578=10,AB578=11,AB578=12),7.17,IF(OR(AB578=13,AB578=14,AB578=15),7.41,IF(OR(AB578=16,AB578=17,AB578=18),7.65,7.91)))))))))), IF(AG578="Գ-1", IF(AB578=0,4.7,IF(AB578=1,4.86,IF(AB578=2,5.01,IF(AB578=3,5.18,IF(OR(AB578=5,AB578=4),5.35,IF(OR(AB578=6,AB578=7),5.52,IF(OR(AB578=8,AB578=9),5.71,IF(OR(AB578=10,AB578=11,AB578=12),5.89,IF(OR(AB578=13,AB578=14,AB578=15),6.09,IF(OR(AB578=16,AB578=17,AB578=18),6.29,6.49)))))))))), IF(AG578="Գ-2", IF(AB578=0,3.88,IF(AB578=1,4.01,IF(AB578=2,4.14,IF(AB578=3,4.27,IF(OR(AB578=5,AB578=4),4.41,IF(OR(AB578=6,AB578=7),4.55,IF(OR(AB578=8,AB578=9),4.7,IF(OR(AB578=10,AB578=11,AB578=12),4.85,IF(OR(AB578=13,AB578=14,AB578=15),5.01,IF(OR(AB578=16,AB578=17,AB578=18),5.17,5.34)))))))))), IF(AG578="Գ-3", IF(AB578=0,3.21,IF(AB578=1,3.31,IF(AB578=2,3.42,IF(AB578=3,3.53,IF(OR(AB578=5,AB578=4),3.64,IF(OR(AB578=6,AB578=7),3.76,IF(OR(AB578=8,AB578=9),3.88,IF(OR(AB578=10,AB578=11,AB578=12),4.01,IF(OR(AB578=13,AB578=14,AB578=15),4.13,IF(OR(AB578=16,AB578=17,AB578=18),4.27,4.4)))))))))), IF(AG578="Ա-1", IF(AB578=0,2.66,IF(AB578=1,2.75,IF(AB578=2,2.83,IF(AB578=3,2.92,IF(OR(AB578=5,AB578=4),3.02,IF(OR(AB578=6,AB578=7),3.11,IF(OR(AB578=8,AB578=9),3.21,IF(OR(AB578=10,AB578=11,AB578=12),3.31,IF(OR(AB578=13,AB578=14,AB578=15),3.42,IF(OR(AB578=16,AB578=17,AB578=18),3.53,3.64)))))))))), IF(AG578="Ա-2", IF(AB578=0,2.28,IF(AB578=1,2.35,IF(AB578=2,2.43,IF(AB578=3,2.5,IF(OR(AB578=5,AB578=4),2.58,IF(OR(AB578=6,AB578=7),2.66,IF(OR(AB578=8,AB578=9),2.75,IF(OR(AB578=10,AB578=11,AB578=12),2.83,IF(OR(AB578=13,AB578=14,AB578=15),2.92,IF(OR(AB578=16,AB578=17,AB578=18),3.01,3.11)))))))))),IF(AG578="Ա-3", IF(AB578=0,1.96,IF(AB578=1,2.02,IF(AB578=2,2.08,IF(AB578=3,2.15,IF(OR(AB578=5,AB578=4),2.21,IF(OR(AB578=6,AB578=7),2.28,IF(OR(AB578=8,AB578=9),2.35,IF(OR(AB578=10,AB578=11,AB578=12),2.42,IF(OR(AB578=13,AB578=14,AB578=15),2.5,IF(OR(AB578=16,AB578=17,AB578=18),2.58,2.66)))))))))), IF(AG578="Կ-1", IF(AB578=0,1.68,IF(AB578=1,1.73,IF(AB578=2,1.79,IF(AB578=3,1.84,IF(OR(AB578=5,AB578=4),1.9,IF(OR(AB578=6,AB578=7),1.96,IF(OR(AB578=8,AB578=9),2.02,IF(OR(AB578=10,AB578=11,AB578=12),2.08,IF(OR(AB578=13,AB578=14,AB578=15),2.14,IF(OR(AB578=16,AB578=17,AB578=18),2.21,2.28)))))))))), IF(AG578="Կ-2", IF(AB578=0,1.45,IF(AB578=1,1.49,IF(AB578=2,1.54,IF(AB578=3,1.59,IF(OR(AB578=5,AB578=4),1.63,IF(OR(AB578=6,AB578=7),1.68,IF(OR(AB578=8,AB578=9),1.73,IF(OR(AB578=10,AB578=11,AB578=12),1.79,IF(OR(AB578=13,AB578=14,AB578=15),1.84,IF(OR(AB578=16,AB578=17,AB578=18),1.9,1.95)))))))))),IF(AG578="Կ-3", IF(AB578=0,1.25,IF(AB578=1,1.29,IF(AB578=2,1.33,IF(AB578=3,1.37,IF(OR(AB578=5,AB578=4),1.41,IF(OR(AB578=6,AB578=7),1.45,IF(OR(AB578=8,AB578=9),1.49,IF(OR(AB578=10,AB578=11,AB578=12),1.54,IF(OR(AB578=13,AB578=14,AB578=15),1.58,IF(OR(AB578=16,AB578=17,AB578=18),1.63,1.68)))))))))), "Error"))))))))))))</f>
        <v>1.63</v>
      </c>
      <c r="AD578" s="456">
        <v>83200</v>
      </c>
      <c r="AE578" s="456"/>
      <c r="AF578" s="456">
        <v>8000</v>
      </c>
      <c r="AG578" s="589" t="str">
        <f>+W578</f>
        <v>Կ-2</v>
      </c>
      <c r="AH578" s="456">
        <f>AD578*AC578</f>
        <v>135616</v>
      </c>
      <c r="AI578" s="590">
        <f>AH578+AE578+AF578</f>
        <v>143616</v>
      </c>
      <c r="AJ578" s="590">
        <f t="shared" si="534"/>
        <v>1867008</v>
      </c>
      <c r="AK578" s="592">
        <f>+AA578</f>
        <v>1</v>
      </c>
      <c r="AL578" s="592">
        <f>+AB578+1</f>
        <v>5</v>
      </c>
      <c r="AM578" s="588">
        <f>IF(AK578&lt;1,0,IF(AQ578="Բ-1",IF(AL578=0,6.94,IF(AL578=1,7.17,IF(AL578=2,7.41,IF(AL578=3,7.66,IF(OR(AL578=5,AL578=4),7.92,IF(OR(AL578=6,AL578=7),8.18,IF(OR(AL578=8,AL578=9),8.46,IF(OR(AL578=10,AL578=11,AL578=12),8.74,IF(OR(AL578=13,AL578=14,AL578=15),9.03,IF(OR(AL578=16,AL578=17,AL578=18),9.33,9.65)))))))))),IF(AQ578="Բ-2", IF(AL578=0,5.71,IF(AL578=1,5.89,IF(AL578=2,6.09,IF(AL578=3,6.29,IF(OR(AL578=5,AL578=4),6.5,IF(OR(AL578=6,AL578=7),6.72,IF(OR(AL578=8,AL578=9),6.94,IF(OR(AL578=10,AL578=11,AL578=12),7.17,IF(OR(AL578=13,AL578=14,AL578=15),7.41,IF(OR(AL578=16,AL578=17,AL578=18),7.65,7.91)))))))))), IF(AQ578="Գ-1", IF(AL578=0,4.7,IF(AL578=1,4.86,IF(AL578=2,5.01,IF(AL578=3,5.18,IF(OR(AL578=5,AL578=4),5.35,IF(OR(AL578=6,AL578=7),5.52,IF(OR(AL578=8,AL578=9),5.71,IF(OR(AL578=10,AL578=11,AL578=12),5.89,IF(OR(AL578=13,AL578=14,AL578=15),6.09,IF(OR(AL578=16,AL578=17,AL578=18),6.29,6.49)))))))))), IF(AQ578="Գ-2", IF(AL578=0,3.88,IF(AL578=1,4.01,IF(AL578=2,4.14,IF(AL578=3,4.27,IF(OR(AL578=5,AL578=4),4.41,IF(OR(AL578=6,AL578=7),4.55,IF(OR(AL578=8,AL578=9),4.7,IF(OR(AL578=10,AL578=11,AL578=12),4.85,IF(OR(AL578=13,AL578=14,AL578=15),5.01,IF(OR(AL578=16,AL578=17,AL578=18),5.17,5.34)))))))))), IF(AQ578="Գ-3", IF(AL578=0,3.21,IF(AL578=1,3.31,IF(AL578=2,3.42,IF(AL578=3,3.53,IF(OR(AL578=5,AL578=4),3.64,IF(OR(AL578=6,AL578=7),3.76,IF(OR(AL578=8,AL578=9),3.88,IF(OR(AL578=10,AL578=11,AL578=12),4.01,IF(OR(AL578=13,AL578=14,AL578=15),4.13,IF(OR(AL578=16,AL578=17,AL578=18),4.27,4.4)))))))))), IF(AQ578="Ա-1", IF(AL578=0,2.66,IF(AL578=1,2.75,IF(AL578=2,2.83,IF(AL578=3,2.92,IF(OR(AL578=5,AL578=4),3.02,IF(OR(AL578=6,AL578=7),3.11,IF(OR(AL578=8,AL578=9),3.21,IF(OR(AL578=10,AL578=11,AL578=12),3.31,IF(OR(AL578=13,AL578=14,AL578=15),3.42,IF(OR(AL578=16,AL578=17,AL578=18),3.53,3.64)))))))))), IF(AQ578="Ա-2", IF(AL578=0,2.28,IF(AL578=1,2.35,IF(AL578=2,2.43,IF(AL578=3,2.5,IF(OR(AL578=5,AL578=4),2.58,IF(OR(AL578=6,AL578=7),2.66,IF(OR(AL578=8,AL578=9),2.75,IF(OR(AL578=10,AL578=11,AL578=12),2.83,IF(OR(AL578=13,AL578=14,AL578=15),2.92,IF(OR(AL578=16,AL578=17,AL578=18),3.01,3.11)))))))))),IF(AQ578="Ա-3", IF(AL578=0,1.96,IF(AL578=1,2.02,IF(AL578=2,2.08,IF(AL578=3,2.15,IF(OR(AL578=5,AL578=4),2.21,IF(OR(AL578=6,AL578=7),2.28,IF(OR(AL578=8,AL578=9),2.35,IF(OR(AL578=10,AL578=11,AL578=12),2.42,IF(OR(AL578=13,AL578=14,AL578=15),2.5,IF(OR(AL578=16,AL578=17,AL578=18),2.58,2.66)))))))))), IF(AQ578="Կ-1", IF(AL578=0,1.68,IF(AL578=1,1.73,IF(AL578=2,1.79,IF(AL578=3,1.84,IF(OR(AL578=5,AL578=4),1.9,IF(OR(AL578=6,AL578=7),1.96,IF(OR(AL578=8,AL578=9),2.02,IF(OR(AL578=10,AL578=11,AL578=12),2.08,IF(OR(AL578=13,AL578=14,AL578=15),2.14,IF(OR(AL578=16,AL578=17,AL578=18),2.21,2.28)))))))))), IF(AQ578="Կ-2", IF(AL578=0,1.45,IF(AL578=1,1.49,IF(AL578=2,1.54,IF(AL578=3,1.59,IF(OR(AL578=5,AL578=4),1.63,IF(OR(AL578=6,AL578=7),1.68,IF(OR(AL578=8,AL578=9),1.73,IF(OR(AL578=10,AL578=11,AL578=12),1.79,IF(OR(AL578=13,AL578=14,AL578=15),1.84,IF(OR(AL578=16,AL578=17,AL578=18),1.9,1.95)))))))))),IF(AQ578="Կ-3", IF(AL578=0,1.25,IF(AL578=1,1.29,IF(AL578=2,1.33,IF(AL578=3,1.37,IF(OR(AL578=5,AL578=4),1.41,IF(OR(AL578=6,AL578=7),1.45,IF(OR(AL578=8,AL578=9),1.49,IF(OR(AL578=10,AL578=11,AL578=12),1.54,IF(OR(AL578=13,AL578=14,AL578=15),1.58,IF(OR(AL578=16,AL578=17,AL578=18),1.63,1.68)))))))))), "Error"))))))))))))</f>
        <v>1.63</v>
      </c>
      <c r="AN578" s="456">
        <v>83200</v>
      </c>
      <c r="AO578" s="456"/>
      <c r="AP578" s="456">
        <v>8000</v>
      </c>
      <c r="AQ578" s="589" t="str">
        <f>+AG578</f>
        <v>Կ-2</v>
      </c>
      <c r="AR578" s="456">
        <f>AN578*AM578</f>
        <v>135616</v>
      </c>
      <c r="AS578" s="590">
        <f>AR578+AO578+AP578</f>
        <v>143616</v>
      </c>
      <c r="AT578" s="590">
        <f t="shared" si="535"/>
        <v>1867008</v>
      </c>
    </row>
    <row r="579" spans="2:46" s="587" customFormat="1" ht="27">
      <c r="B579" s="816">
        <v>27</v>
      </c>
      <c r="C579" s="795" t="s">
        <v>556</v>
      </c>
      <c r="D579" s="794" t="s">
        <v>1960</v>
      </c>
      <c r="E579" s="796">
        <v>1989</v>
      </c>
      <c r="F579" s="795" t="s">
        <v>984</v>
      </c>
      <c r="G579" s="820">
        <v>1</v>
      </c>
      <c r="H579" s="820">
        <v>2</v>
      </c>
      <c r="I579" s="821">
        <f t="shared" si="530"/>
        <v>1.54</v>
      </c>
      <c r="J579" s="799">
        <v>83200</v>
      </c>
      <c r="K579" s="799"/>
      <c r="L579" s="799">
        <v>8000</v>
      </c>
      <c r="M579" s="822" t="s">
        <v>87</v>
      </c>
      <c r="N579" s="799">
        <f t="shared" si="531"/>
        <v>128128</v>
      </c>
      <c r="O579" s="823">
        <f t="shared" si="499"/>
        <v>136128</v>
      </c>
      <c r="P579" s="823">
        <f t="shared" si="532"/>
        <v>1769664</v>
      </c>
      <c r="Q579" s="592">
        <f t="shared" si="501"/>
        <v>1</v>
      </c>
      <c r="R579" s="592">
        <f t="shared" si="502"/>
        <v>3</v>
      </c>
      <c r="S579" s="588">
        <f t="shared" si="503"/>
        <v>1.59</v>
      </c>
      <c r="T579" s="456">
        <v>83200</v>
      </c>
      <c r="U579" s="456"/>
      <c r="V579" s="456">
        <f t="shared" si="521"/>
        <v>8000</v>
      </c>
      <c r="W579" s="589" t="str">
        <f t="shared" si="522"/>
        <v>Կ-2</v>
      </c>
      <c r="X579" s="456">
        <f t="shared" si="504"/>
        <v>132288</v>
      </c>
      <c r="Y579" s="590">
        <f t="shared" si="505"/>
        <v>140288</v>
      </c>
      <c r="Z579" s="590">
        <f t="shared" si="533"/>
        <v>1823744</v>
      </c>
      <c r="AA579" s="592">
        <f t="shared" si="507"/>
        <v>1</v>
      </c>
      <c r="AB579" s="592">
        <f t="shared" si="508"/>
        <v>4</v>
      </c>
      <c r="AC579" s="588">
        <f t="shared" si="509"/>
        <v>1.63</v>
      </c>
      <c r="AD579" s="456">
        <v>83200</v>
      </c>
      <c r="AE579" s="456"/>
      <c r="AF579" s="456">
        <v>8000</v>
      </c>
      <c r="AG579" s="589" t="str">
        <f t="shared" si="510"/>
        <v>Կ-2</v>
      </c>
      <c r="AH579" s="456">
        <f t="shared" si="511"/>
        <v>135616</v>
      </c>
      <c r="AI579" s="590">
        <f t="shared" si="512"/>
        <v>143616</v>
      </c>
      <c r="AJ579" s="590">
        <f t="shared" si="534"/>
        <v>1867008</v>
      </c>
      <c r="AK579" s="592">
        <f t="shared" si="514"/>
        <v>1</v>
      </c>
      <c r="AL579" s="592">
        <f t="shared" si="515"/>
        <v>5</v>
      </c>
      <c r="AM579" s="588">
        <f t="shared" si="516"/>
        <v>1.63</v>
      </c>
      <c r="AN579" s="456">
        <v>83200</v>
      </c>
      <c r="AO579" s="456"/>
      <c r="AP579" s="456">
        <v>8000</v>
      </c>
      <c r="AQ579" s="589" t="str">
        <f t="shared" si="517"/>
        <v>Կ-2</v>
      </c>
      <c r="AR579" s="456">
        <f t="shared" si="518"/>
        <v>135616</v>
      </c>
      <c r="AS579" s="590">
        <f t="shared" si="519"/>
        <v>143616</v>
      </c>
      <c r="AT579" s="590">
        <f t="shared" si="535"/>
        <v>1867008</v>
      </c>
    </row>
    <row r="580" spans="2:46" s="587" customFormat="1" ht="27">
      <c r="B580" s="816">
        <v>28</v>
      </c>
      <c r="C580" s="795" t="s">
        <v>1298</v>
      </c>
      <c r="D580" s="794" t="s">
        <v>1960</v>
      </c>
      <c r="E580" s="796">
        <v>1986</v>
      </c>
      <c r="F580" s="795" t="s">
        <v>984</v>
      </c>
      <c r="G580" s="820">
        <v>1</v>
      </c>
      <c r="H580" s="820">
        <v>16</v>
      </c>
      <c r="I580" s="821">
        <f t="shared" si="530"/>
        <v>1.9</v>
      </c>
      <c r="J580" s="799">
        <v>83200</v>
      </c>
      <c r="K580" s="799"/>
      <c r="L580" s="799">
        <v>8000</v>
      </c>
      <c r="M580" s="822" t="s">
        <v>87</v>
      </c>
      <c r="N580" s="799">
        <f t="shared" si="531"/>
        <v>158080</v>
      </c>
      <c r="O580" s="823">
        <f t="shared" si="499"/>
        <v>166080</v>
      </c>
      <c r="P580" s="823">
        <f t="shared" si="532"/>
        <v>2159040</v>
      </c>
      <c r="Q580" s="592">
        <f t="shared" si="501"/>
        <v>1</v>
      </c>
      <c r="R580" s="592">
        <f t="shared" si="502"/>
        <v>17</v>
      </c>
      <c r="S580" s="588">
        <f t="shared" si="503"/>
        <v>1.9</v>
      </c>
      <c r="T580" s="456">
        <v>83200</v>
      </c>
      <c r="U580" s="456"/>
      <c r="V580" s="456">
        <f t="shared" si="521"/>
        <v>8000</v>
      </c>
      <c r="W580" s="589" t="str">
        <f t="shared" si="522"/>
        <v>Կ-2</v>
      </c>
      <c r="X580" s="456">
        <f t="shared" si="504"/>
        <v>158080</v>
      </c>
      <c r="Y580" s="590">
        <f t="shared" si="505"/>
        <v>166080</v>
      </c>
      <c r="Z580" s="590">
        <f t="shared" si="533"/>
        <v>2159040</v>
      </c>
      <c r="AA580" s="592">
        <f t="shared" si="507"/>
        <v>1</v>
      </c>
      <c r="AB580" s="592">
        <f t="shared" si="508"/>
        <v>18</v>
      </c>
      <c r="AC580" s="588">
        <f t="shared" si="509"/>
        <v>1.9</v>
      </c>
      <c r="AD580" s="456">
        <v>83200</v>
      </c>
      <c r="AE580" s="456"/>
      <c r="AF580" s="456">
        <v>8000</v>
      </c>
      <c r="AG580" s="589" t="str">
        <f t="shared" si="510"/>
        <v>Կ-2</v>
      </c>
      <c r="AH580" s="456">
        <f t="shared" si="511"/>
        <v>158080</v>
      </c>
      <c r="AI580" s="590">
        <f t="shared" si="512"/>
        <v>166080</v>
      </c>
      <c r="AJ580" s="590">
        <f t="shared" si="534"/>
        <v>2159040</v>
      </c>
      <c r="AK580" s="592">
        <f t="shared" si="514"/>
        <v>1</v>
      </c>
      <c r="AL580" s="592">
        <f t="shared" si="515"/>
        <v>19</v>
      </c>
      <c r="AM580" s="588">
        <f t="shared" si="516"/>
        <v>1.95</v>
      </c>
      <c r="AN580" s="456">
        <v>83200</v>
      </c>
      <c r="AO580" s="456"/>
      <c r="AP580" s="456">
        <v>8000</v>
      </c>
      <c r="AQ580" s="589" t="str">
        <f t="shared" si="517"/>
        <v>Կ-2</v>
      </c>
      <c r="AR580" s="456">
        <f t="shared" si="518"/>
        <v>162240</v>
      </c>
      <c r="AS580" s="590">
        <f t="shared" si="519"/>
        <v>170240</v>
      </c>
      <c r="AT580" s="590">
        <f t="shared" si="535"/>
        <v>2213120</v>
      </c>
    </row>
    <row r="581" spans="2:46" s="587" customFormat="1" ht="27">
      <c r="B581" s="816">
        <v>29</v>
      </c>
      <c r="C581" s="795" t="s">
        <v>190</v>
      </c>
      <c r="D581" s="794" t="s">
        <v>1960</v>
      </c>
      <c r="E581" s="796">
        <v>1969</v>
      </c>
      <c r="F581" s="795" t="s">
        <v>984</v>
      </c>
      <c r="G581" s="820">
        <v>1</v>
      </c>
      <c r="H581" s="820">
        <v>26</v>
      </c>
      <c r="I581" s="821">
        <f t="shared" si="530"/>
        <v>1.95</v>
      </c>
      <c r="J581" s="799">
        <v>83200</v>
      </c>
      <c r="K581" s="799"/>
      <c r="L581" s="799">
        <v>8000</v>
      </c>
      <c r="M581" s="822" t="s">
        <v>87</v>
      </c>
      <c r="N581" s="799">
        <f t="shared" si="531"/>
        <v>162240</v>
      </c>
      <c r="O581" s="823">
        <f t="shared" si="499"/>
        <v>170240</v>
      </c>
      <c r="P581" s="823">
        <f t="shared" si="532"/>
        <v>2213120</v>
      </c>
      <c r="Q581" s="592">
        <f t="shared" si="501"/>
        <v>1</v>
      </c>
      <c r="R581" s="592">
        <f t="shared" si="502"/>
        <v>27</v>
      </c>
      <c r="S581" s="588">
        <f t="shared" si="503"/>
        <v>1.95</v>
      </c>
      <c r="T581" s="456">
        <v>83200</v>
      </c>
      <c r="U581" s="456"/>
      <c r="V581" s="456">
        <f t="shared" si="521"/>
        <v>8000</v>
      </c>
      <c r="W581" s="589" t="str">
        <f t="shared" si="522"/>
        <v>Կ-2</v>
      </c>
      <c r="X581" s="456">
        <f t="shared" si="504"/>
        <v>162240</v>
      </c>
      <c r="Y581" s="590">
        <f t="shared" si="505"/>
        <v>170240</v>
      </c>
      <c r="Z581" s="590">
        <f t="shared" si="533"/>
        <v>2213120</v>
      </c>
      <c r="AA581" s="592">
        <f t="shared" si="507"/>
        <v>1</v>
      </c>
      <c r="AB581" s="592">
        <f t="shared" si="508"/>
        <v>28</v>
      </c>
      <c r="AC581" s="588">
        <f t="shared" si="509"/>
        <v>1.95</v>
      </c>
      <c r="AD581" s="456">
        <v>83200</v>
      </c>
      <c r="AE581" s="456"/>
      <c r="AF581" s="456">
        <v>8000</v>
      </c>
      <c r="AG581" s="589" t="str">
        <f t="shared" si="510"/>
        <v>Կ-2</v>
      </c>
      <c r="AH581" s="456">
        <f t="shared" si="511"/>
        <v>162240</v>
      </c>
      <c r="AI581" s="590">
        <f t="shared" si="512"/>
        <v>170240</v>
      </c>
      <c r="AJ581" s="590">
        <f t="shared" si="534"/>
        <v>2213120</v>
      </c>
      <c r="AK581" s="592">
        <f t="shared" si="514"/>
        <v>1</v>
      </c>
      <c r="AL581" s="592">
        <f t="shared" si="515"/>
        <v>29</v>
      </c>
      <c r="AM581" s="588">
        <f t="shared" si="516"/>
        <v>1.95</v>
      </c>
      <c r="AN581" s="456">
        <v>83200</v>
      </c>
      <c r="AO581" s="456"/>
      <c r="AP581" s="456">
        <v>8000</v>
      </c>
      <c r="AQ581" s="589" t="str">
        <f t="shared" si="517"/>
        <v>Կ-2</v>
      </c>
      <c r="AR581" s="456">
        <f t="shared" si="518"/>
        <v>162240</v>
      </c>
      <c r="AS581" s="590">
        <f t="shared" si="519"/>
        <v>170240</v>
      </c>
      <c r="AT581" s="590">
        <f t="shared" si="535"/>
        <v>2213120</v>
      </c>
    </row>
    <row r="582" spans="2:46" s="587" customFormat="1" ht="27">
      <c r="B582" s="816">
        <v>30</v>
      </c>
      <c r="C582" s="795" t="s">
        <v>200</v>
      </c>
      <c r="D582" s="794" t="s">
        <v>1960</v>
      </c>
      <c r="E582" s="796">
        <v>1971</v>
      </c>
      <c r="F582" s="795" t="s">
        <v>984</v>
      </c>
      <c r="G582" s="820">
        <v>1</v>
      </c>
      <c r="H582" s="820">
        <v>22</v>
      </c>
      <c r="I582" s="821">
        <f t="shared" si="530"/>
        <v>1.95</v>
      </c>
      <c r="J582" s="799">
        <v>83200</v>
      </c>
      <c r="K582" s="799"/>
      <c r="L582" s="799">
        <v>8000</v>
      </c>
      <c r="M582" s="822" t="s">
        <v>87</v>
      </c>
      <c r="N582" s="799">
        <f t="shared" si="531"/>
        <v>162240</v>
      </c>
      <c r="O582" s="823">
        <f t="shared" si="499"/>
        <v>170240</v>
      </c>
      <c r="P582" s="823">
        <f t="shared" si="532"/>
        <v>2213120</v>
      </c>
      <c r="Q582" s="592">
        <f t="shared" si="501"/>
        <v>1</v>
      </c>
      <c r="R582" s="592">
        <f t="shared" si="502"/>
        <v>23</v>
      </c>
      <c r="S582" s="588">
        <f t="shared" si="503"/>
        <v>1.95</v>
      </c>
      <c r="T582" s="456">
        <v>83200</v>
      </c>
      <c r="U582" s="456"/>
      <c r="V582" s="456">
        <f t="shared" si="521"/>
        <v>8000</v>
      </c>
      <c r="W582" s="589" t="str">
        <f t="shared" si="522"/>
        <v>Կ-2</v>
      </c>
      <c r="X582" s="456">
        <f t="shared" si="504"/>
        <v>162240</v>
      </c>
      <c r="Y582" s="590">
        <f t="shared" si="505"/>
        <v>170240</v>
      </c>
      <c r="Z582" s="590">
        <f t="shared" si="533"/>
        <v>2213120</v>
      </c>
      <c r="AA582" s="592">
        <f t="shared" si="507"/>
        <v>1</v>
      </c>
      <c r="AB582" s="592">
        <f t="shared" si="508"/>
        <v>24</v>
      </c>
      <c r="AC582" s="588">
        <f t="shared" si="509"/>
        <v>1.95</v>
      </c>
      <c r="AD582" s="456">
        <v>83200</v>
      </c>
      <c r="AE582" s="456"/>
      <c r="AF582" s="456">
        <v>8000</v>
      </c>
      <c r="AG582" s="589" t="str">
        <f t="shared" si="510"/>
        <v>Կ-2</v>
      </c>
      <c r="AH582" s="456">
        <f t="shared" si="511"/>
        <v>162240</v>
      </c>
      <c r="AI582" s="590">
        <f t="shared" si="512"/>
        <v>170240</v>
      </c>
      <c r="AJ582" s="590">
        <f t="shared" si="534"/>
        <v>2213120</v>
      </c>
      <c r="AK582" s="592">
        <f t="shared" si="514"/>
        <v>1</v>
      </c>
      <c r="AL582" s="592">
        <f t="shared" si="515"/>
        <v>25</v>
      </c>
      <c r="AM582" s="588">
        <f t="shared" si="516"/>
        <v>1.95</v>
      </c>
      <c r="AN582" s="456">
        <v>83200</v>
      </c>
      <c r="AO582" s="456"/>
      <c r="AP582" s="456">
        <v>8000</v>
      </c>
      <c r="AQ582" s="589" t="str">
        <f t="shared" si="517"/>
        <v>Կ-2</v>
      </c>
      <c r="AR582" s="456">
        <f t="shared" si="518"/>
        <v>162240</v>
      </c>
      <c r="AS582" s="590">
        <f t="shared" si="519"/>
        <v>170240</v>
      </c>
      <c r="AT582" s="590">
        <f t="shared" si="535"/>
        <v>2213120</v>
      </c>
    </row>
    <row r="583" spans="2:46" s="587" customFormat="1" ht="27">
      <c r="B583" s="816">
        <v>31</v>
      </c>
      <c r="C583" s="795" t="s">
        <v>1217</v>
      </c>
      <c r="D583" s="794" t="s">
        <v>1960</v>
      </c>
      <c r="E583" s="796">
        <v>1997</v>
      </c>
      <c r="F583" s="795" t="s">
        <v>984</v>
      </c>
      <c r="G583" s="820">
        <v>1</v>
      </c>
      <c r="H583" s="820">
        <v>6</v>
      </c>
      <c r="I583" s="821">
        <f t="shared" si="530"/>
        <v>1.68</v>
      </c>
      <c r="J583" s="799">
        <v>83200</v>
      </c>
      <c r="K583" s="799"/>
      <c r="L583" s="799">
        <v>8000</v>
      </c>
      <c r="M583" s="822" t="s">
        <v>87</v>
      </c>
      <c r="N583" s="799">
        <f t="shared" si="531"/>
        <v>139776</v>
      </c>
      <c r="O583" s="823">
        <f>I583*J583+K583+L583</f>
        <v>147776</v>
      </c>
      <c r="P583" s="823">
        <f t="shared" si="532"/>
        <v>1921088</v>
      </c>
      <c r="Q583" s="592">
        <f>+G583</f>
        <v>1</v>
      </c>
      <c r="R583" s="592">
        <f>+H583+1</f>
        <v>7</v>
      </c>
      <c r="S583" s="588">
        <f>IF(Q583&lt;1,0,IF(W583="Բ-1",IF(R583=0,6.94,IF(R583=1,7.17,IF(R583=2,7.41,IF(R583=3,7.66,IF(OR(R583=5,R583=4),7.92,IF(OR(R583=6,R583=7),8.18,IF(OR(R583=8,R583=9),8.46,IF(OR(R583=10,R583=11,R583=12),8.74,IF(OR(R583=13,R583=14,R583=15),9.03,IF(OR(R583=16,R583=17,R583=18),9.33,9.65)))))))))),IF(W583="Բ-2", IF(R583=0,5.71,IF(R583=1,5.89,IF(R583=2,6.09,IF(R583=3,6.29,IF(OR(R583=5,R583=4),6.5,IF(OR(R583=6,R583=7),6.72,IF(OR(R583=8,R583=9),6.94,IF(OR(R583=10,R583=11,R583=12),7.17,IF(OR(R583=13,R583=14,R583=15),7.41,IF(OR(R583=16,R583=17,R583=18),7.65,7.91)))))))))), IF(W583="Գ-1", IF(R583=0,4.7,IF(R583=1,4.86,IF(R583=2,5.01,IF(R583=3,5.18,IF(OR(R583=5,R583=4),5.35,IF(OR(R583=6,R583=7),5.52,IF(OR(R583=8,R583=9),5.71,IF(OR(R583=10,R583=11,R583=12),5.89,IF(OR(R583=13,R583=14,R583=15),6.09,IF(OR(R583=16,R583=17,R583=18),6.29,6.49)))))))))), IF(W583="Գ-2", IF(R583=0,3.88,IF(R583=1,4.01,IF(R583=2,4.14,IF(R583=3,4.27,IF(OR(R583=5,R583=4),4.41,IF(OR(R583=6,R583=7),4.55,IF(OR(R583=8,R583=9),4.7,IF(OR(R583=10,R583=11,R583=12),4.85,IF(OR(R583=13,R583=14,R583=15),5.01,IF(OR(R583=16,R583=17,R583=18),5.17,5.34)))))))))), IF(W583="Գ-3", IF(R583=0,3.21,IF(R583=1,3.31,IF(R583=2,3.42,IF(R583=3,3.53,IF(OR(R583=5,R583=4),3.64,IF(OR(R583=6,R583=7),3.76,IF(OR(R583=8,R583=9),3.88,IF(OR(R583=10,R583=11,R583=12),4.01,IF(OR(R583=13,R583=14,R583=15),4.13,IF(OR(R583=16,R583=17,R583=18),4.27,4.4)))))))))), IF(W583="Ա-1", IF(R583=0,2.66,IF(R583=1,2.75,IF(R583=2,2.83,IF(R583=3,2.92,IF(OR(R583=5,R583=4),3.02,IF(OR(R583=6,R583=7),3.11,IF(OR(R583=8,R583=9),3.21,IF(OR(R583=10,R583=11,R583=12),3.31,IF(OR(R583=13,R583=14,R583=15),3.42,IF(OR(R583=16,R583=17,R583=18),3.53,3.64)))))))))), IF(W583="Ա-2", IF(R583=0,2.28,IF(R583=1,2.35,IF(R583=2,2.43,IF(R583=3,2.5,IF(OR(R583=5,R583=4),2.58,IF(OR(R583=6,R583=7),2.66,IF(OR(R583=8,R583=9),2.75,IF(OR(R583=10,R583=11,R583=12),2.83,IF(OR(R583=13,R583=14,R583=15),2.92,IF(OR(R583=16,R583=17,R583=18),3.01,3.11)))))))))),IF(W583="Ա-3", IF(R583=0,1.96,IF(R583=1,2.02,IF(R583=2,2.08,IF(R583=3,2.15,IF(OR(R583=5,R583=4),2.21,IF(OR(R583=6,R583=7),2.28,IF(OR(R583=8,R583=9),2.35,IF(OR(R583=10,R583=11,R583=12),2.42,IF(OR(R583=13,R583=14,R583=15),2.5,IF(OR(R583=16,R583=17,R583=18),2.58,2.66)))))))))), IF(W583="Կ-1", IF(R583=0,1.68,IF(R583=1,1.73,IF(R583=2,1.79,IF(R583=3,1.84,IF(OR(R583=5,R583=4),1.9,IF(OR(R583=6,R583=7),1.96,IF(OR(R583=8,R583=9),2.02,IF(OR(R583=10,R583=11,R583=12),2.08,IF(OR(R583=13,R583=14,R583=15),2.14,IF(OR(R583=16,R583=17,R583=18),2.21,2.28)))))))))), IF(W583="Կ-2", IF(R583=0,1.45,IF(R583=1,1.49,IF(R583=2,1.54,IF(R583=3,1.59,IF(OR(R583=5,R583=4),1.63,IF(OR(R583=6,R583=7),1.68,IF(OR(R583=8,R583=9),1.73,IF(OR(R583=10,R583=11,R583=12),1.79,IF(OR(R583=13,R583=14,R583=15),1.84,IF(OR(R583=16,R583=17,R583=18),1.9,1.95)))))))))),IF(W583="Կ-3", IF(R583=0,1.25,IF(R583=1,1.29,IF(R583=2,1.33,IF(R583=3,1.37,IF(OR(R583=5,R583=4),1.41,IF(OR(R583=6,R583=7),1.45,IF(OR(R583=8,R583=9),1.49,IF(OR(R583=10,R583=11,R583=12),1.54,IF(OR(R583=13,R583=14,R583=15),1.58,IF(OR(R583=16,R583=17,R583=18),1.63,1.68)))))))))), "Error"))))))))))))</f>
        <v>1.68</v>
      </c>
      <c r="T583" s="456">
        <v>83200</v>
      </c>
      <c r="U583" s="456"/>
      <c r="V583" s="456">
        <f>+L583</f>
        <v>8000</v>
      </c>
      <c r="W583" s="589" t="str">
        <f>+M583</f>
        <v>Կ-2</v>
      </c>
      <c r="X583" s="456">
        <f>T583*S583</f>
        <v>139776</v>
      </c>
      <c r="Y583" s="590">
        <f>+U583+V583+X583</f>
        <v>147776</v>
      </c>
      <c r="Z583" s="590">
        <f t="shared" si="533"/>
        <v>1921088</v>
      </c>
      <c r="AA583" s="592">
        <f>+Q583</f>
        <v>1</v>
      </c>
      <c r="AB583" s="592">
        <f>+R583+1</f>
        <v>8</v>
      </c>
      <c r="AC583" s="588">
        <f>IF(AA583&lt;1,0,IF(AG583="Բ-1",IF(AB583=0,6.94,IF(AB583=1,7.17,IF(AB583=2,7.41,IF(AB583=3,7.66,IF(OR(AB583=5,AB583=4),7.92,IF(OR(AB583=6,AB583=7),8.18,IF(OR(AB583=8,AB583=9),8.46,IF(OR(AB583=10,AB583=11,AB583=12),8.74,IF(OR(AB583=13,AB583=14,AB583=15),9.03,IF(OR(AB583=16,AB583=17,AB583=18),9.33,9.65)))))))))),IF(AG583="Բ-2", IF(AB583=0,5.71,IF(AB583=1,5.89,IF(AB583=2,6.09,IF(AB583=3,6.29,IF(OR(AB583=5,AB583=4),6.5,IF(OR(AB583=6,AB583=7),6.72,IF(OR(AB583=8,AB583=9),6.94,IF(OR(AB583=10,AB583=11,AB583=12),7.17,IF(OR(AB583=13,AB583=14,AB583=15),7.41,IF(OR(AB583=16,AB583=17,AB583=18),7.65,7.91)))))))))), IF(AG583="Գ-1", IF(AB583=0,4.7,IF(AB583=1,4.86,IF(AB583=2,5.01,IF(AB583=3,5.18,IF(OR(AB583=5,AB583=4),5.35,IF(OR(AB583=6,AB583=7),5.52,IF(OR(AB583=8,AB583=9),5.71,IF(OR(AB583=10,AB583=11,AB583=12),5.89,IF(OR(AB583=13,AB583=14,AB583=15),6.09,IF(OR(AB583=16,AB583=17,AB583=18),6.29,6.49)))))))))), IF(AG583="Գ-2", IF(AB583=0,3.88,IF(AB583=1,4.01,IF(AB583=2,4.14,IF(AB583=3,4.27,IF(OR(AB583=5,AB583=4),4.41,IF(OR(AB583=6,AB583=7),4.55,IF(OR(AB583=8,AB583=9),4.7,IF(OR(AB583=10,AB583=11,AB583=12),4.85,IF(OR(AB583=13,AB583=14,AB583=15),5.01,IF(OR(AB583=16,AB583=17,AB583=18),5.17,5.34)))))))))), IF(AG583="Գ-3", IF(AB583=0,3.21,IF(AB583=1,3.31,IF(AB583=2,3.42,IF(AB583=3,3.53,IF(OR(AB583=5,AB583=4),3.64,IF(OR(AB583=6,AB583=7),3.76,IF(OR(AB583=8,AB583=9),3.88,IF(OR(AB583=10,AB583=11,AB583=12),4.01,IF(OR(AB583=13,AB583=14,AB583=15),4.13,IF(OR(AB583=16,AB583=17,AB583=18),4.27,4.4)))))))))), IF(AG583="Ա-1", IF(AB583=0,2.66,IF(AB583=1,2.75,IF(AB583=2,2.83,IF(AB583=3,2.92,IF(OR(AB583=5,AB583=4),3.02,IF(OR(AB583=6,AB583=7),3.11,IF(OR(AB583=8,AB583=9),3.21,IF(OR(AB583=10,AB583=11,AB583=12),3.31,IF(OR(AB583=13,AB583=14,AB583=15),3.42,IF(OR(AB583=16,AB583=17,AB583=18),3.53,3.64)))))))))), IF(AG583="Ա-2", IF(AB583=0,2.28,IF(AB583=1,2.35,IF(AB583=2,2.43,IF(AB583=3,2.5,IF(OR(AB583=5,AB583=4),2.58,IF(OR(AB583=6,AB583=7),2.66,IF(OR(AB583=8,AB583=9),2.75,IF(OR(AB583=10,AB583=11,AB583=12),2.83,IF(OR(AB583=13,AB583=14,AB583=15),2.92,IF(OR(AB583=16,AB583=17,AB583=18),3.01,3.11)))))))))),IF(AG583="Ա-3", IF(AB583=0,1.96,IF(AB583=1,2.02,IF(AB583=2,2.08,IF(AB583=3,2.15,IF(OR(AB583=5,AB583=4),2.21,IF(OR(AB583=6,AB583=7),2.28,IF(OR(AB583=8,AB583=9),2.35,IF(OR(AB583=10,AB583=11,AB583=12),2.42,IF(OR(AB583=13,AB583=14,AB583=15),2.5,IF(OR(AB583=16,AB583=17,AB583=18),2.58,2.66)))))))))), IF(AG583="Կ-1", IF(AB583=0,1.68,IF(AB583=1,1.73,IF(AB583=2,1.79,IF(AB583=3,1.84,IF(OR(AB583=5,AB583=4),1.9,IF(OR(AB583=6,AB583=7),1.96,IF(OR(AB583=8,AB583=9),2.02,IF(OR(AB583=10,AB583=11,AB583=12),2.08,IF(OR(AB583=13,AB583=14,AB583=15),2.14,IF(OR(AB583=16,AB583=17,AB583=18),2.21,2.28)))))))))), IF(AG583="Կ-2", IF(AB583=0,1.45,IF(AB583=1,1.49,IF(AB583=2,1.54,IF(AB583=3,1.59,IF(OR(AB583=5,AB583=4),1.63,IF(OR(AB583=6,AB583=7),1.68,IF(OR(AB583=8,AB583=9),1.73,IF(OR(AB583=10,AB583=11,AB583=12),1.79,IF(OR(AB583=13,AB583=14,AB583=15),1.84,IF(OR(AB583=16,AB583=17,AB583=18),1.9,1.95)))))))))),IF(AG583="Կ-3", IF(AB583=0,1.25,IF(AB583=1,1.29,IF(AB583=2,1.33,IF(AB583=3,1.37,IF(OR(AB583=5,AB583=4),1.41,IF(OR(AB583=6,AB583=7),1.45,IF(OR(AB583=8,AB583=9),1.49,IF(OR(AB583=10,AB583=11,AB583=12),1.54,IF(OR(AB583=13,AB583=14,AB583=15),1.58,IF(OR(AB583=16,AB583=17,AB583=18),1.63,1.68)))))))))), "Error"))))))))))))</f>
        <v>1.73</v>
      </c>
      <c r="AD583" s="456">
        <v>83200</v>
      </c>
      <c r="AE583" s="456"/>
      <c r="AF583" s="456">
        <v>8000</v>
      </c>
      <c r="AG583" s="589" t="str">
        <f>+W583</f>
        <v>Կ-2</v>
      </c>
      <c r="AH583" s="456">
        <f>AD583*AC583</f>
        <v>143936</v>
      </c>
      <c r="AI583" s="590">
        <f>AH583+AE583+AF583</f>
        <v>151936</v>
      </c>
      <c r="AJ583" s="590">
        <f t="shared" si="534"/>
        <v>1975168</v>
      </c>
      <c r="AK583" s="592">
        <f>+AA583</f>
        <v>1</v>
      </c>
      <c r="AL583" s="592">
        <f>+AB583+1</f>
        <v>9</v>
      </c>
      <c r="AM583" s="588">
        <f>IF(AK583&lt;1,0,IF(AQ583="Բ-1",IF(AL583=0,6.94,IF(AL583=1,7.17,IF(AL583=2,7.41,IF(AL583=3,7.66,IF(OR(AL583=5,AL583=4),7.92,IF(OR(AL583=6,AL583=7),8.18,IF(OR(AL583=8,AL583=9),8.46,IF(OR(AL583=10,AL583=11,AL583=12),8.74,IF(OR(AL583=13,AL583=14,AL583=15),9.03,IF(OR(AL583=16,AL583=17,AL583=18),9.33,9.65)))))))))),IF(AQ583="Բ-2", IF(AL583=0,5.71,IF(AL583=1,5.89,IF(AL583=2,6.09,IF(AL583=3,6.29,IF(OR(AL583=5,AL583=4),6.5,IF(OR(AL583=6,AL583=7),6.72,IF(OR(AL583=8,AL583=9),6.94,IF(OR(AL583=10,AL583=11,AL583=12),7.17,IF(OR(AL583=13,AL583=14,AL583=15),7.41,IF(OR(AL583=16,AL583=17,AL583=18),7.65,7.91)))))))))), IF(AQ583="Գ-1", IF(AL583=0,4.7,IF(AL583=1,4.86,IF(AL583=2,5.01,IF(AL583=3,5.18,IF(OR(AL583=5,AL583=4),5.35,IF(OR(AL583=6,AL583=7),5.52,IF(OR(AL583=8,AL583=9),5.71,IF(OR(AL583=10,AL583=11,AL583=12),5.89,IF(OR(AL583=13,AL583=14,AL583=15),6.09,IF(OR(AL583=16,AL583=17,AL583=18),6.29,6.49)))))))))), IF(AQ583="Գ-2", IF(AL583=0,3.88,IF(AL583=1,4.01,IF(AL583=2,4.14,IF(AL583=3,4.27,IF(OR(AL583=5,AL583=4),4.41,IF(OR(AL583=6,AL583=7),4.55,IF(OR(AL583=8,AL583=9),4.7,IF(OR(AL583=10,AL583=11,AL583=12),4.85,IF(OR(AL583=13,AL583=14,AL583=15),5.01,IF(OR(AL583=16,AL583=17,AL583=18),5.17,5.34)))))))))), IF(AQ583="Գ-3", IF(AL583=0,3.21,IF(AL583=1,3.31,IF(AL583=2,3.42,IF(AL583=3,3.53,IF(OR(AL583=5,AL583=4),3.64,IF(OR(AL583=6,AL583=7),3.76,IF(OR(AL583=8,AL583=9),3.88,IF(OR(AL583=10,AL583=11,AL583=12),4.01,IF(OR(AL583=13,AL583=14,AL583=15),4.13,IF(OR(AL583=16,AL583=17,AL583=18),4.27,4.4)))))))))), IF(AQ583="Ա-1", IF(AL583=0,2.66,IF(AL583=1,2.75,IF(AL583=2,2.83,IF(AL583=3,2.92,IF(OR(AL583=5,AL583=4),3.02,IF(OR(AL583=6,AL583=7),3.11,IF(OR(AL583=8,AL583=9),3.21,IF(OR(AL583=10,AL583=11,AL583=12),3.31,IF(OR(AL583=13,AL583=14,AL583=15),3.42,IF(OR(AL583=16,AL583=17,AL583=18),3.53,3.64)))))))))), IF(AQ583="Ա-2", IF(AL583=0,2.28,IF(AL583=1,2.35,IF(AL583=2,2.43,IF(AL583=3,2.5,IF(OR(AL583=5,AL583=4),2.58,IF(OR(AL583=6,AL583=7),2.66,IF(OR(AL583=8,AL583=9),2.75,IF(OR(AL583=10,AL583=11,AL583=12),2.83,IF(OR(AL583=13,AL583=14,AL583=15),2.92,IF(OR(AL583=16,AL583=17,AL583=18),3.01,3.11)))))))))),IF(AQ583="Ա-3", IF(AL583=0,1.96,IF(AL583=1,2.02,IF(AL583=2,2.08,IF(AL583=3,2.15,IF(OR(AL583=5,AL583=4),2.21,IF(OR(AL583=6,AL583=7),2.28,IF(OR(AL583=8,AL583=9),2.35,IF(OR(AL583=10,AL583=11,AL583=12),2.42,IF(OR(AL583=13,AL583=14,AL583=15),2.5,IF(OR(AL583=16,AL583=17,AL583=18),2.58,2.66)))))))))), IF(AQ583="Կ-1", IF(AL583=0,1.68,IF(AL583=1,1.73,IF(AL583=2,1.79,IF(AL583=3,1.84,IF(OR(AL583=5,AL583=4),1.9,IF(OR(AL583=6,AL583=7),1.96,IF(OR(AL583=8,AL583=9),2.02,IF(OR(AL583=10,AL583=11,AL583=12),2.08,IF(OR(AL583=13,AL583=14,AL583=15),2.14,IF(OR(AL583=16,AL583=17,AL583=18),2.21,2.28)))))))))), IF(AQ583="Կ-2", IF(AL583=0,1.45,IF(AL583=1,1.49,IF(AL583=2,1.54,IF(AL583=3,1.59,IF(OR(AL583=5,AL583=4),1.63,IF(OR(AL583=6,AL583=7),1.68,IF(OR(AL583=8,AL583=9),1.73,IF(OR(AL583=10,AL583=11,AL583=12),1.79,IF(OR(AL583=13,AL583=14,AL583=15),1.84,IF(OR(AL583=16,AL583=17,AL583=18),1.9,1.95)))))))))),IF(AQ583="Կ-3", IF(AL583=0,1.25,IF(AL583=1,1.29,IF(AL583=2,1.33,IF(AL583=3,1.37,IF(OR(AL583=5,AL583=4),1.41,IF(OR(AL583=6,AL583=7),1.45,IF(OR(AL583=8,AL583=9),1.49,IF(OR(AL583=10,AL583=11,AL583=12),1.54,IF(OR(AL583=13,AL583=14,AL583=15),1.58,IF(OR(AL583=16,AL583=17,AL583=18),1.63,1.68)))))))))), "Error"))))))))))))</f>
        <v>1.73</v>
      </c>
      <c r="AN583" s="456">
        <v>83200</v>
      </c>
      <c r="AO583" s="456"/>
      <c r="AP583" s="456">
        <v>8000</v>
      </c>
      <c r="AQ583" s="589" t="str">
        <f>+AG583</f>
        <v>Կ-2</v>
      </c>
      <c r="AR583" s="456">
        <f>AN583*AM583</f>
        <v>143936</v>
      </c>
      <c r="AS583" s="590">
        <f>AR583+AO583+AP583</f>
        <v>151936</v>
      </c>
      <c r="AT583" s="590">
        <f t="shared" si="535"/>
        <v>1975168</v>
      </c>
    </row>
    <row r="584" spans="2:46" s="587" customFormat="1" ht="13.5">
      <c r="B584" s="816">
        <v>32</v>
      </c>
      <c r="C584" s="795" t="s">
        <v>841</v>
      </c>
      <c r="D584" s="794" t="s">
        <v>1960</v>
      </c>
      <c r="E584" s="796">
        <v>1966</v>
      </c>
      <c r="F584" s="795" t="s">
        <v>107</v>
      </c>
      <c r="G584" s="820">
        <v>1</v>
      </c>
      <c r="H584" s="820">
        <v>9</v>
      </c>
      <c r="I584" s="821">
        <f t="shared" si="530"/>
        <v>2.02</v>
      </c>
      <c r="J584" s="799">
        <v>83200</v>
      </c>
      <c r="K584" s="799"/>
      <c r="L584" s="799">
        <v>8000</v>
      </c>
      <c r="M584" s="822" t="s">
        <v>86</v>
      </c>
      <c r="N584" s="799">
        <f t="shared" si="531"/>
        <v>168064</v>
      </c>
      <c r="O584" s="823">
        <f t="shared" si="499"/>
        <v>176064</v>
      </c>
      <c r="P584" s="823">
        <f t="shared" si="532"/>
        <v>2288832</v>
      </c>
      <c r="Q584" s="592">
        <f t="shared" si="501"/>
        <v>1</v>
      </c>
      <c r="R584" s="592">
        <f t="shared" si="502"/>
        <v>10</v>
      </c>
      <c r="S584" s="588">
        <f t="shared" si="503"/>
        <v>2.08</v>
      </c>
      <c r="T584" s="456">
        <v>83200</v>
      </c>
      <c r="U584" s="456"/>
      <c r="V584" s="456">
        <f t="shared" si="521"/>
        <v>8000</v>
      </c>
      <c r="W584" s="589" t="str">
        <f t="shared" si="522"/>
        <v>Կ-1</v>
      </c>
      <c r="X584" s="456">
        <f t="shared" si="504"/>
        <v>173056</v>
      </c>
      <c r="Y584" s="590">
        <f t="shared" si="505"/>
        <v>181056</v>
      </c>
      <c r="Z584" s="590">
        <f t="shared" si="533"/>
        <v>2353728</v>
      </c>
      <c r="AA584" s="592">
        <f t="shared" si="507"/>
        <v>1</v>
      </c>
      <c r="AB584" s="592">
        <f t="shared" si="508"/>
        <v>11</v>
      </c>
      <c r="AC584" s="588">
        <f t="shared" si="509"/>
        <v>2.08</v>
      </c>
      <c r="AD584" s="456">
        <v>83200</v>
      </c>
      <c r="AE584" s="456"/>
      <c r="AF584" s="456">
        <v>8000</v>
      </c>
      <c r="AG584" s="589" t="str">
        <f t="shared" si="510"/>
        <v>Կ-1</v>
      </c>
      <c r="AH584" s="456">
        <f t="shared" si="511"/>
        <v>173056</v>
      </c>
      <c r="AI584" s="590">
        <f t="shared" si="512"/>
        <v>181056</v>
      </c>
      <c r="AJ584" s="590">
        <f t="shared" si="534"/>
        <v>2353728</v>
      </c>
      <c r="AK584" s="592">
        <f t="shared" si="514"/>
        <v>1</v>
      </c>
      <c r="AL584" s="592">
        <f t="shared" si="515"/>
        <v>12</v>
      </c>
      <c r="AM584" s="588">
        <f t="shared" si="516"/>
        <v>2.08</v>
      </c>
      <c r="AN584" s="456">
        <v>83200</v>
      </c>
      <c r="AO584" s="456"/>
      <c r="AP584" s="456">
        <v>8000</v>
      </c>
      <c r="AQ584" s="589" t="str">
        <f t="shared" si="517"/>
        <v>Կ-1</v>
      </c>
      <c r="AR584" s="456">
        <f t="shared" si="518"/>
        <v>173056</v>
      </c>
      <c r="AS584" s="590">
        <f t="shared" si="519"/>
        <v>181056</v>
      </c>
      <c r="AT584" s="590">
        <f t="shared" si="535"/>
        <v>2353728</v>
      </c>
    </row>
    <row r="585" spans="2:46" s="587" customFormat="1" ht="13.5">
      <c r="B585" s="830"/>
      <c r="C585" s="831" t="s">
        <v>767</v>
      </c>
      <c r="D585" s="828"/>
      <c r="E585" s="818"/>
      <c r="F585" s="831"/>
      <c r="G585" s="820"/>
      <c r="H585" s="820"/>
      <c r="I585" s="821"/>
      <c r="J585" s="799"/>
      <c r="K585" s="832"/>
      <c r="L585" s="832"/>
      <c r="M585" s="833"/>
      <c r="N585" s="834"/>
      <c r="O585" s="823">
        <v>12000</v>
      </c>
      <c r="P585" s="823">
        <f>+O585*12</f>
        <v>144000</v>
      </c>
      <c r="Q585" s="592"/>
      <c r="R585" s="592"/>
      <c r="S585" s="588"/>
      <c r="T585" s="456"/>
      <c r="U585" s="457"/>
      <c r="V585" s="457"/>
      <c r="W585" s="597"/>
      <c r="X585" s="700"/>
      <c r="Y585" s="590">
        <f>+O585</f>
        <v>12000</v>
      </c>
      <c r="Z585" s="590">
        <f>+P585</f>
        <v>144000</v>
      </c>
      <c r="AA585" s="592"/>
      <c r="AB585" s="592"/>
      <c r="AC585" s="588"/>
      <c r="AD585" s="456"/>
      <c r="AE585" s="457"/>
      <c r="AF585" s="457"/>
      <c r="AG585" s="597"/>
      <c r="AH585" s="700"/>
      <c r="AI585" s="590">
        <f>+Y585</f>
        <v>12000</v>
      </c>
      <c r="AJ585" s="590">
        <f>+Z585</f>
        <v>144000</v>
      </c>
      <c r="AK585" s="592"/>
      <c r="AL585" s="592"/>
      <c r="AM585" s="588"/>
      <c r="AN585" s="456"/>
      <c r="AO585" s="457"/>
      <c r="AP585" s="457"/>
      <c r="AQ585" s="597"/>
      <c r="AR585" s="700"/>
      <c r="AS585" s="590">
        <f>+AI585</f>
        <v>12000</v>
      </c>
      <c r="AT585" s="590">
        <f>+AJ585</f>
        <v>144000</v>
      </c>
    </row>
    <row r="586" spans="2:46" s="468" customFormat="1" ht="23.25" customHeight="1">
      <c r="B586" s="960" t="s">
        <v>47</v>
      </c>
      <c r="C586" s="960"/>
      <c r="D586" s="960"/>
      <c r="E586" s="960"/>
      <c r="F586" s="960"/>
      <c r="G586" s="701">
        <f t="shared" ref="G586:AT586" si="536">SUM(G553:G585)</f>
        <v>32</v>
      </c>
      <c r="H586" s="701">
        <f t="shared" si="536"/>
        <v>225</v>
      </c>
      <c r="I586" s="701">
        <f t="shared" si="536"/>
        <v>70.75</v>
      </c>
      <c r="J586" s="701">
        <f t="shared" si="536"/>
        <v>2662400</v>
      </c>
      <c r="K586" s="701">
        <f t="shared" si="536"/>
        <v>0</v>
      </c>
      <c r="L586" s="701">
        <f t="shared" si="536"/>
        <v>256000</v>
      </c>
      <c r="M586" s="701">
        <f t="shared" si="536"/>
        <v>0</v>
      </c>
      <c r="N586" s="701">
        <f t="shared" si="536"/>
        <v>5886400</v>
      </c>
      <c r="O586" s="701">
        <f t="shared" si="536"/>
        <v>6154400</v>
      </c>
      <c r="P586" s="701">
        <f t="shared" si="536"/>
        <v>79995200</v>
      </c>
      <c r="Q586" s="701">
        <f t="shared" si="536"/>
        <v>32</v>
      </c>
      <c r="R586" s="701">
        <f t="shared" si="536"/>
        <v>257</v>
      </c>
      <c r="S586" s="701">
        <f t="shared" si="536"/>
        <v>71.850000000000023</v>
      </c>
      <c r="T586" s="701">
        <f t="shared" si="536"/>
        <v>2662400</v>
      </c>
      <c r="U586" s="701">
        <f t="shared" si="536"/>
        <v>0</v>
      </c>
      <c r="V586" s="701">
        <f t="shared" si="536"/>
        <v>256000</v>
      </c>
      <c r="W586" s="701">
        <f t="shared" si="536"/>
        <v>0</v>
      </c>
      <c r="X586" s="701">
        <f t="shared" si="536"/>
        <v>5977920</v>
      </c>
      <c r="Y586" s="701">
        <f t="shared" si="536"/>
        <v>6245920</v>
      </c>
      <c r="Z586" s="701">
        <f t="shared" si="536"/>
        <v>81184960</v>
      </c>
      <c r="AA586" s="701">
        <f t="shared" si="536"/>
        <v>32</v>
      </c>
      <c r="AB586" s="701">
        <f t="shared" si="536"/>
        <v>289</v>
      </c>
      <c r="AC586" s="701">
        <f t="shared" si="536"/>
        <v>73.250000000000014</v>
      </c>
      <c r="AD586" s="701">
        <f t="shared" si="536"/>
        <v>2662400</v>
      </c>
      <c r="AE586" s="701">
        <f t="shared" si="536"/>
        <v>0</v>
      </c>
      <c r="AF586" s="701">
        <f t="shared" si="536"/>
        <v>256000</v>
      </c>
      <c r="AG586" s="701">
        <f t="shared" si="536"/>
        <v>0</v>
      </c>
      <c r="AH586" s="701">
        <f t="shared" si="536"/>
        <v>6094400</v>
      </c>
      <c r="AI586" s="701">
        <f t="shared" si="536"/>
        <v>6362400</v>
      </c>
      <c r="AJ586" s="701">
        <f t="shared" si="536"/>
        <v>82699200</v>
      </c>
      <c r="AK586" s="701">
        <f t="shared" si="536"/>
        <v>32</v>
      </c>
      <c r="AL586" s="701">
        <f t="shared" si="536"/>
        <v>321</v>
      </c>
      <c r="AM586" s="701">
        <f t="shared" si="536"/>
        <v>73.92</v>
      </c>
      <c r="AN586" s="701">
        <f t="shared" si="536"/>
        <v>2662400</v>
      </c>
      <c r="AO586" s="701">
        <f t="shared" si="536"/>
        <v>0</v>
      </c>
      <c r="AP586" s="701">
        <f t="shared" si="536"/>
        <v>256000</v>
      </c>
      <c r="AQ586" s="701">
        <f t="shared" si="536"/>
        <v>0</v>
      </c>
      <c r="AR586" s="701">
        <f t="shared" si="536"/>
        <v>6150144</v>
      </c>
      <c r="AS586" s="701">
        <f t="shared" si="536"/>
        <v>6418144</v>
      </c>
      <c r="AT586" s="701">
        <f t="shared" si="536"/>
        <v>83423872</v>
      </c>
    </row>
    <row r="587" spans="2:46" ht="16.5" customHeight="1"/>
    <row r="588" spans="2:46" ht="17.25" customHeight="1"/>
    <row r="589" spans="2:46" s="468" customFormat="1" ht="22.5" customHeight="1">
      <c r="B589" s="960" t="s">
        <v>554</v>
      </c>
      <c r="C589" s="960"/>
      <c r="D589" s="960"/>
      <c r="E589" s="960"/>
      <c r="F589" s="960"/>
      <c r="G589" s="962" t="s">
        <v>1040</v>
      </c>
      <c r="H589" s="962"/>
      <c r="I589" s="962"/>
      <c r="J589" s="962"/>
      <c r="K589" s="962"/>
      <c r="L589" s="962"/>
      <c r="M589" s="962"/>
      <c r="N589" s="962"/>
      <c r="O589" s="962"/>
      <c r="P589" s="962"/>
      <c r="Q589" s="962" t="s">
        <v>1040</v>
      </c>
      <c r="R589" s="962"/>
      <c r="S589" s="962"/>
      <c r="T589" s="962"/>
      <c r="U589" s="962"/>
      <c r="V589" s="962"/>
      <c r="W589" s="962"/>
      <c r="X589" s="962"/>
      <c r="Y589" s="962"/>
      <c r="Z589" s="962"/>
      <c r="AA589" s="962" t="s">
        <v>1040</v>
      </c>
      <c r="AB589" s="962"/>
      <c r="AC589" s="962"/>
      <c r="AD589" s="962"/>
      <c r="AE589" s="962"/>
      <c r="AF589" s="962"/>
      <c r="AG589" s="962"/>
      <c r="AH589" s="962"/>
      <c r="AI589" s="962"/>
      <c r="AJ589" s="962"/>
      <c r="AK589" s="962" t="s">
        <v>1040</v>
      </c>
      <c r="AL589" s="962"/>
      <c r="AM589" s="962"/>
      <c r="AN589" s="962"/>
      <c r="AO589" s="962"/>
      <c r="AP589" s="962"/>
      <c r="AQ589" s="962"/>
      <c r="AR589" s="962"/>
      <c r="AS589" s="962"/>
      <c r="AT589" s="962"/>
    </row>
    <row r="590" spans="2:46" s="468" customFormat="1" ht="24" customHeight="1">
      <c r="B590" s="959" t="s">
        <v>1333</v>
      </c>
      <c r="C590" s="959"/>
      <c r="D590" s="959"/>
      <c r="E590" s="959"/>
      <c r="F590" s="959"/>
      <c r="G590" s="959" t="s">
        <v>2454</v>
      </c>
      <c r="H590" s="959"/>
      <c r="I590" s="959"/>
      <c r="J590" s="959"/>
      <c r="K590" s="959"/>
      <c r="L590" s="959"/>
      <c r="M590" s="959"/>
      <c r="N590" s="959"/>
      <c r="O590" s="959"/>
      <c r="P590" s="959"/>
      <c r="Q590" s="959" t="s">
        <v>1950</v>
      </c>
      <c r="R590" s="959"/>
      <c r="S590" s="959"/>
      <c r="T590" s="959"/>
      <c r="U590" s="959"/>
      <c r="V590" s="959"/>
      <c r="W590" s="959"/>
      <c r="X590" s="959"/>
      <c r="Y590" s="959"/>
      <c r="Z590" s="959"/>
      <c r="AA590" s="980" t="s">
        <v>2461</v>
      </c>
      <c r="AB590" s="981"/>
      <c r="AC590" s="981"/>
      <c r="AD590" s="981"/>
      <c r="AE590" s="981"/>
      <c r="AF590" s="981"/>
      <c r="AG590" s="981"/>
      <c r="AH590" s="981"/>
      <c r="AI590" s="981"/>
      <c r="AJ590" s="982"/>
      <c r="AK590" s="959" t="s">
        <v>2935</v>
      </c>
      <c r="AL590" s="959"/>
      <c r="AM590" s="959"/>
      <c r="AN590" s="959"/>
      <c r="AO590" s="959"/>
      <c r="AP590" s="959"/>
      <c r="AQ590" s="959"/>
      <c r="AR590" s="959"/>
      <c r="AS590" s="959"/>
      <c r="AT590" s="959"/>
    </row>
    <row r="591" spans="2:46" s="587" customFormat="1" ht="99.75">
      <c r="B591" s="458" t="s">
        <v>10</v>
      </c>
      <c r="C591" s="531" t="s">
        <v>54</v>
      </c>
      <c r="D591" s="748" t="s">
        <v>1958</v>
      </c>
      <c r="E591" s="579" t="s">
        <v>1959</v>
      </c>
      <c r="F591" s="531" t="s">
        <v>55</v>
      </c>
      <c r="G591" s="586" t="s">
        <v>56</v>
      </c>
      <c r="H591" s="586" t="s">
        <v>89</v>
      </c>
      <c r="I591" s="586" t="s">
        <v>90</v>
      </c>
      <c r="J591" s="586" t="s">
        <v>62</v>
      </c>
      <c r="K591" s="696" t="str">
        <f>+K552</f>
        <v>Հավելավճար</v>
      </c>
      <c r="L591" s="696" t="str">
        <f>+L552</f>
        <v>Հավելում (բարձր լեռնային կամ գաղտնիության)</v>
      </c>
      <c r="M591" s="586" t="str">
        <f>+M552</f>
        <v>Ըստ դատ.ծառ.պաշտ.ենթախմբ.</v>
      </c>
      <c r="N591" s="586" t="s">
        <v>603</v>
      </c>
      <c r="O591" s="586" t="s">
        <v>582</v>
      </c>
      <c r="P591" s="586" t="s">
        <v>1407</v>
      </c>
      <c r="Q591" s="586" t="s">
        <v>56</v>
      </c>
      <c r="R591" s="586" t="s">
        <v>89</v>
      </c>
      <c r="S591" s="586" t="s">
        <v>90</v>
      </c>
      <c r="T591" s="586" t="s">
        <v>62</v>
      </c>
      <c r="U591" s="586" t="str">
        <f>+U552</f>
        <v>Հավելավճար</v>
      </c>
      <c r="V591" s="586" t="str">
        <f>+V552</f>
        <v>Հավելում (բարձր լեռնային կամ գաղտնիության)</v>
      </c>
      <c r="W591" s="586" t="str">
        <f>+W552</f>
        <v>Ըստ դատ.ծառ.պաշտ.ենթախմբ.</v>
      </c>
      <c r="X591" s="586" t="s">
        <v>603</v>
      </c>
      <c r="Y591" s="586" t="str">
        <f>+O591</f>
        <v xml:space="preserve">Ընդամենը ամսական աշխատավարձ </v>
      </c>
      <c r="Z591" s="586" t="s">
        <v>1951</v>
      </c>
      <c r="AA591" s="586" t="s">
        <v>56</v>
      </c>
      <c r="AB591" s="586" t="s">
        <v>89</v>
      </c>
      <c r="AC591" s="586" t="s">
        <v>90</v>
      </c>
      <c r="AD591" s="586" t="s">
        <v>62</v>
      </c>
      <c r="AE591" s="586" t="str">
        <f>+AE552</f>
        <v>Հավելավճար</v>
      </c>
      <c r="AF591" s="696" t="str">
        <f>+AF552</f>
        <v>Հավելում (բարձր լեռնային կամ գաղտնիության)</v>
      </c>
      <c r="AG591" s="586" t="str">
        <f>+AG552</f>
        <v>Ըստ դատ.ծառ.պաշտ.ենթախմբ.</v>
      </c>
      <c r="AH591" s="586" t="s">
        <v>603</v>
      </c>
      <c r="AI591" s="586" t="str">
        <f>+Y591</f>
        <v xml:space="preserve">Ընդամենը ամսական աշխատավարձ </v>
      </c>
      <c r="AJ591" s="586" t="s">
        <v>2462</v>
      </c>
      <c r="AK591" s="586" t="s">
        <v>56</v>
      </c>
      <c r="AL591" s="586" t="s">
        <v>89</v>
      </c>
      <c r="AM591" s="586" t="s">
        <v>90</v>
      </c>
      <c r="AN591" s="586" t="s">
        <v>62</v>
      </c>
      <c r="AO591" s="586" t="str">
        <f>+AO552</f>
        <v>Հավելավճար</v>
      </c>
      <c r="AP591" s="696" t="str">
        <f>+AP552</f>
        <v>Հավելում (բարձր լեռնային կամ գաղտնիության)</v>
      </c>
      <c r="AQ591" s="586" t="str">
        <f>+AQ552</f>
        <v>Ըստ դատ.ծառ.պաշտ.ենթախմբ.</v>
      </c>
      <c r="AR591" s="586" t="s">
        <v>603</v>
      </c>
      <c r="AS591" s="586" t="str">
        <f>+AI591</f>
        <v xml:space="preserve">Ընդամենը ամսական աշխատավարձ </v>
      </c>
      <c r="AT591" s="586" t="s">
        <v>2936</v>
      </c>
    </row>
    <row r="592" spans="2:46" s="591" customFormat="1" ht="13.5">
      <c r="B592" s="816">
        <v>1</v>
      </c>
      <c r="C592" s="804" t="s">
        <v>842</v>
      </c>
      <c r="D592" s="817" t="s">
        <v>1960</v>
      </c>
      <c r="E592" s="818">
        <v>1973</v>
      </c>
      <c r="F592" s="819" t="s">
        <v>217</v>
      </c>
      <c r="G592" s="820">
        <v>1</v>
      </c>
      <c r="H592" s="820">
        <v>19</v>
      </c>
      <c r="I592" s="821">
        <f t="shared" ref="I592:I601" si="537">IF(G592&lt;1,0,IF(M592="Բ-1",IF(H592=0,6.94,IF(H592=1,7.17,IF(H592=2,7.41,IF(H592=3,7.66,IF(OR(H592=5,H592=4),7.92,IF(OR(H592=6,H592=7),8.18,IF(OR(H592=8,H592=9),8.46,IF(OR(H592=10,H592=11,H592=12),8.74,IF(OR(H592=13,H592=14,H592=15),9.03,IF(OR(H592=16,H592=17,H592=18),9.33,9.65)))))))))),IF(M592="Բ-2", IF(H592=0,5.71,IF(H592=1,5.89,IF(H592=2,6.09,IF(H592=3,6.29,IF(OR(H592=5,H592=4),6.5,IF(OR(H592=6,H592=7),6.72,IF(OR(H592=8,H592=9),6.94,IF(OR(H592=10,H592=11,H592=12),7.17,IF(OR(H592=13,H592=14,H592=15),7.41,IF(OR(H592=16,H592=17,H592=18),7.65,7.91)))))))))), IF(M592="Գ-1", IF(H592=0,4.7,IF(H592=1,4.86,IF(H592=2,5.01,IF(H592=3,5.18,IF(OR(H592=5,H592=4),5.35,IF(OR(H592=6,H592=7),5.52,IF(OR(H592=8,H592=9),5.71,IF(OR(H592=10,H592=11,H592=12),5.89,IF(OR(H592=13,H592=14,H592=15),6.09,IF(OR(H592=16,H592=17,H592=18),6.29,6.49)))))))))), IF(M592="Գ-2", IF(H592=0,3.88,IF(H592=1,4.01,IF(H592=2,4.14,IF(H592=3,4.27,IF(OR(H592=5,H592=4),4.41,IF(OR(H592=6,H592=7),4.55,IF(OR(H592=8,H592=9),4.7,IF(OR(H592=10,H592=11,H592=12),4.85,IF(OR(H592=13,H592=14,H592=15),5.01,IF(OR(H592=16,H592=17,H592=18),5.17,5.34)))))))))), IF(M592="Գ-3", IF(H592=0,3.21,IF(H592=1,3.31,IF(H592=2,3.42,IF(H592=3,3.53,IF(OR(H592=5,H592=4),3.64,IF(OR(H592=6,H592=7),3.76,IF(OR(H592=8,H592=9),3.88,IF(OR(H592=10,H592=11,H592=12),4.01,IF(OR(H592=13,H592=14,H592=15),4.13,IF(OR(H592=16,H592=17,H592=18),4.27,4.4)))))))))), IF(M592="Ա-1", IF(H592=0,2.66,IF(H592=1,2.75,IF(H592=2,2.83,IF(H592=3,2.92,IF(OR(H592=5,H592=4),3.02,IF(OR(H592=6,H592=7),3.11,IF(OR(H592=8,H592=9),3.21,IF(OR(H592=10,H592=11,H592=12),3.31,IF(OR(H592=13,H592=14,H592=15),3.42,IF(OR(H592=16,H592=17,H592=18),3.53,3.64)))))))))), IF(M592="Ա-2", IF(H592=0,2.28,IF(H592=1,2.35,IF(H592=2,2.43,IF(H592=3,2.5,IF(OR(H592=5,H592=4),2.58,IF(OR(H592=6,H592=7),2.66,IF(OR(H592=8,H592=9),2.75,IF(OR(H592=10,H592=11,H592=12),2.83,IF(OR(H592=13,H592=14,H592=15),2.92,IF(OR(H592=16,H592=17,H592=18),3.01,3.11)))))))))),IF(M592="Ա-3", IF(H592=0,1.96,IF(H592=1,2.02,IF(H592=2,2.08,IF(H592=3,2.15,IF(OR(H592=5,H592=4),2.21,IF(OR(H592=6,H592=7),2.28,IF(OR(H592=8,H592=9),2.35,IF(OR(H592=10,H592=11,H592=12),2.42,IF(OR(H592=13,H592=14,H592=15),2.5,IF(OR(H592=16,H592=17,H592=18),2.58,2.66)))))))))), IF(M592="Կ-1", IF(H592=0,1.68,IF(H592=1,1.73,IF(H592=2,1.79,IF(H592=3,1.84,IF(OR(H592=5,H592=4),1.9,IF(OR(H592=6,H592=7),1.96,IF(OR(H592=8,H592=9),2.02,IF(OR(H592=10,H592=11,H592=12),2.08,IF(OR(H592=13,H592=14,H592=15),2.14,IF(OR(H592=16,H592=17,H592=18),2.21,2.28)))))))))), IF(M592="Կ-2", IF(H592=0,1.45,IF(H592=1,1.49,IF(H592=2,1.54,IF(H592=3,1.59,IF(OR(H592=5,H592=4),1.63,IF(OR(H592=6,H592=7),1.68,IF(OR(H592=8,H592=9),1.73,IF(OR(H592=10,H592=11,H592=12),1.79,IF(OR(H592=13,H592=14,H592=15),1.84,IF(OR(H592=16,H592=17,H592=18),1.9,1.95)))))))))),IF(M592="Կ-3", IF(H592=0,1.25,IF(H592=1,1.29,IF(H592=2,1.33,IF(H592=3,1.37,IF(OR(H592=5,H592=4),1.41,IF(OR(H592=6,H592=7),1.45,IF(OR(H592=8,H592=9),1.49,IF(OR(H592=10,H592=11,H592=12),1.54,IF(OR(H592=13,H592=14,H592=15),1.58,IF(OR(H592=16,H592=17,H592=18),1.63,1.68)))))))))), "Error"))))))))))))</f>
        <v>6.49</v>
      </c>
      <c r="J592" s="799">
        <v>83200</v>
      </c>
      <c r="K592" s="832"/>
      <c r="L592" s="832"/>
      <c r="M592" s="822" t="s">
        <v>82</v>
      </c>
      <c r="N592" s="799">
        <f t="shared" ref="N592:N632" si="538">J592*I592</f>
        <v>539968</v>
      </c>
      <c r="O592" s="823">
        <f t="shared" ref="O592:O632" si="539">I592*J592+K592+L592</f>
        <v>539968</v>
      </c>
      <c r="P592" s="823">
        <f t="shared" ref="P592:P632" si="540">+O592*13</f>
        <v>7019584</v>
      </c>
      <c r="Q592" s="592">
        <f t="shared" ref="Q592:Q633" si="541">+G592</f>
        <v>1</v>
      </c>
      <c r="R592" s="592">
        <f t="shared" ref="R592:R632" si="542">+H592+1</f>
        <v>20</v>
      </c>
      <c r="S592" s="588">
        <f t="shared" ref="S592:S632" si="543">IF(Q592&lt;1,0,IF(W592="Բ-1",IF(R592=0,6.94,IF(R592=1,7.17,IF(R592=2,7.41,IF(R592=3,7.66,IF(OR(R592=5,R592=4),7.92,IF(OR(R592=6,R592=7),8.18,IF(OR(R592=8,R592=9),8.46,IF(OR(R592=10,R592=11,R592=12),8.74,IF(OR(R592=13,R592=14,R592=15),9.03,IF(OR(R592=16,R592=17,R592=18),9.33,9.65)))))))))),IF(W592="Բ-2", IF(R592=0,5.71,IF(R592=1,5.89,IF(R592=2,6.09,IF(R592=3,6.29,IF(OR(R592=5,R592=4),6.5,IF(OR(R592=6,R592=7),6.72,IF(OR(R592=8,R592=9),6.94,IF(OR(R592=10,R592=11,R592=12),7.17,IF(OR(R592=13,R592=14,R592=15),7.41,IF(OR(R592=16,R592=17,R592=18),7.65,7.91)))))))))), IF(W592="Գ-1", IF(R592=0,4.7,IF(R592=1,4.86,IF(R592=2,5.01,IF(R592=3,5.18,IF(OR(R592=5,R592=4),5.35,IF(OR(R592=6,R592=7),5.52,IF(OR(R592=8,R592=9),5.71,IF(OR(R592=10,R592=11,R592=12),5.89,IF(OR(R592=13,R592=14,R592=15),6.09,IF(OR(R592=16,R592=17,R592=18),6.29,6.49)))))))))), IF(W592="Գ-2", IF(R592=0,3.88,IF(R592=1,4.01,IF(R592=2,4.14,IF(R592=3,4.27,IF(OR(R592=5,R592=4),4.41,IF(OR(R592=6,R592=7),4.55,IF(OR(R592=8,R592=9),4.7,IF(OR(R592=10,R592=11,R592=12),4.85,IF(OR(R592=13,R592=14,R592=15),5.01,IF(OR(R592=16,R592=17,R592=18),5.17,5.34)))))))))), IF(W592="Գ-3", IF(R592=0,3.21,IF(R592=1,3.31,IF(R592=2,3.42,IF(R592=3,3.53,IF(OR(R592=5,R592=4),3.64,IF(OR(R592=6,R592=7),3.76,IF(OR(R592=8,R592=9),3.88,IF(OR(R592=10,R592=11,R592=12),4.01,IF(OR(R592=13,R592=14,R592=15),4.13,IF(OR(R592=16,R592=17,R592=18),4.27,4.4)))))))))), IF(W592="Ա-1", IF(R592=0,2.66,IF(R592=1,2.75,IF(R592=2,2.83,IF(R592=3,2.92,IF(OR(R592=5,R592=4),3.02,IF(OR(R592=6,R592=7),3.11,IF(OR(R592=8,R592=9),3.21,IF(OR(R592=10,R592=11,R592=12),3.31,IF(OR(R592=13,R592=14,R592=15),3.42,IF(OR(R592=16,R592=17,R592=18),3.53,3.64)))))))))), IF(W592="Ա-2", IF(R592=0,2.28,IF(R592=1,2.35,IF(R592=2,2.43,IF(R592=3,2.5,IF(OR(R592=5,R592=4),2.58,IF(OR(R592=6,R592=7),2.66,IF(OR(R592=8,R592=9),2.75,IF(OR(R592=10,R592=11,R592=12),2.83,IF(OR(R592=13,R592=14,R592=15),2.92,IF(OR(R592=16,R592=17,R592=18),3.01,3.11)))))))))),IF(W592="Ա-3", IF(R592=0,1.96,IF(R592=1,2.02,IF(R592=2,2.08,IF(R592=3,2.15,IF(OR(R592=5,R592=4),2.21,IF(OR(R592=6,R592=7),2.28,IF(OR(R592=8,R592=9),2.35,IF(OR(R592=10,R592=11,R592=12),2.42,IF(OR(R592=13,R592=14,R592=15),2.5,IF(OR(R592=16,R592=17,R592=18),2.58,2.66)))))))))), IF(W592="Կ-1", IF(R592=0,1.68,IF(R592=1,1.73,IF(R592=2,1.79,IF(R592=3,1.84,IF(OR(R592=5,R592=4),1.9,IF(OR(R592=6,R592=7),1.96,IF(OR(R592=8,R592=9),2.02,IF(OR(R592=10,R592=11,R592=12),2.08,IF(OR(R592=13,R592=14,R592=15),2.14,IF(OR(R592=16,R592=17,R592=18),2.21,2.28)))))))))), IF(W592="Կ-2", IF(R592=0,1.45,IF(R592=1,1.49,IF(R592=2,1.54,IF(R592=3,1.59,IF(OR(R592=5,R592=4),1.63,IF(OR(R592=6,R592=7),1.68,IF(OR(R592=8,R592=9),1.73,IF(OR(R592=10,R592=11,R592=12),1.79,IF(OR(R592=13,R592=14,R592=15),1.84,IF(OR(R592=16,R592=17,R592=18),1.9,1.95)))))))))),IF(W592="Կ-3", IF(R592=0,1.25,IF(R592=1,1.29,IF(R592=2,1.33,IF(R592=3,1.37,IF(OR(R592=5,R592=4),1.41,IF(OR(R592=6,R592=7),1.45,IF(OR(R592=8,R592=9),1.49,IF(OR(R592=10,R592=11,R592=12),1.54,IF(OR(R592=13,R592=14,R592=15),1.58,IF(OR(R592=16,R592=17,R592=18),1.63,1.68)))))))))), "Error"))))))))))))</f>
        <v>6.49</v>
      </c>
      <c r="T592" s="456">
        <v>83200</v>
      </c>
      <c r="U592" s="457"/>
      <c r="V592" s="457"/>
      <c r="W592" s="589" t="str">
        <f t="shared" ref="W592:W632" si="544">+M592</f>
        <v>Գ-1</v>
      </c>
      <c r="X592" s="456">
        <f t="shared" ref="X592:X632" si="545">T592*S592</f>
        <v>539968</v>
      </c>
      <c r="Y592" s="590">
        <f t="shared" ref="Y592:Y632" si="546">+U592+V592+X592</f>
        <v>539968</v>
      </c>
      <c r="Z592" s="590">
        <f t="shared" ref="Z592:Z632" si="547">+Y592*13</f>
        <v>7019584</v>
      </c>
      <c r="AA592" s="592">
        <f t="shared" ref="AA592:AA633" si="548">+Q592</f>
        <v>1</v>
      </c>
      <c r="AB592" s="592">
        <f t="shared" ref="AB592:AB632" si="549">+R592+1</f>
        <v>21</v>
      </c>
      <c r="AC592" s="588">
        <f t="shared" ref="AC592:AC632" si="550">IF(AA592&lt;1,0,IF(AG592="Բ-1",IF(AB592=0,6.94,IF(AB592=1,7.17,IF(AB592=2,7.41,IF(AB592=3,7.66,IF(OR(AB592=5,AB592=4),7.92,IF(OR(AB592=6,AB592=7),8.18,IF(OR(AB592=8,AB592=9),8.46,IF(OR(AB592=10,AB592=11,AB592=12),8.74,IF(OR(AB592=13,AB592=14,AB592=15),9.03,IF(OR(AB592=16,AB592=17,AB592=18),9.33,9.65)))))))))),IF(AG592="Բ-2", IF(AB592=0,5.71,IF(AB592=1,5.89,IF(AB592=2,6.09,IF(AB592=3,6.29,IF(OR(AB592=5,AB592=4),6.5,IF(OR(AB592=6,AB592=7),6.72,IF(OR(AB592=8,AB592=9),6.94,IF(OR(AB592=10,AB592=11,AB592=12),7.17,IF(OR(AB592=13,AB592=14,AB592=15),7.41,IF(OR(AB592=16,AB592=17,AB592=18),7.65,7.91)))))))))), IF(AG592="Գ-1", IF(AB592=0,4.7,IF(AB592=1,4.86,IF(AB592=2,5.01,IF(AB592=3,5.18,IF(OR(AB592=5,AB592=4),5.35,IF(OR(AB592=6,AB592=7),5.52,IF(OR(AB592=8,AB592=9),5.71,IF(OR(AB592=10,AB592=11,AB592=12),5.89,IF(OR(AB592=13,AB592=14,AB592=15),6.09,IF(OR(AB592=16,AB592=17,AB592=18),6.29,6.49)))))))))), IF(AG592="Գ-2", IF(AB592=0,3.88,IF(AB592=1,4.01,IF(AB592=2,4.14,IF(AB592=3,4.27,IF(OR(AB592=5,AB592=4),4.41,IF(OR(AB592=6,AB592=7),4.55,IF(OR(AB592=8,AB592=9),4.7,IF(OR(AB592=10,AB592=11,AB592=12),4.85,IF(OR(AB592=13,AB592=14,AB592=15),5.01,IF(OR(AB592=16,AB592=17,AB592=18),5.17,5.34)))))))))), IF(AG592="Գ-3", IF(AB592=0,3.21,IF(AB592=1,3.31,IF(AB592=2,3.42,IF(AB592=3,3.53,IF(OR(AB592=5,AB592=4),3.64,IF(OR(AB592=6,AB592=7),3.76,IF(OR(AB592=8,AB592=9),3.88,IF(OR(AB592=10,AB592=11,AB592=12),4.01,IF(OR(AB592=13,AB592=14,AB592=15),4.13,IF(OR(AB592=16,AB592=17,AB592=18),4.27,4.4)))))))))), IF(AG592="Ա-1", IF(AB592=0,2.66,IF(AB592=1,2.75,IF(AB592=2,2.83,IF(AB592=3,2.92,IF(OR(AB592=5,AB592=4),3.02,IF(OR(AB592=6,AB592=7),3.11,IF(OR(AB592=8,AB592=9),3.21,IF(OR(AB592=10,AB592=11,AB592=12),3.31,IF(OR(AB592=13,AB592=14,AB592=15),3.42,IF(OR(AB592=16,AB592=17,AB592=18),3.53,3.64)))))))))), IF(AG592="Ա-2", IF(AB592=0,2.28,IF(AB592=1,2.35,IF(AB592=2,2.43,IF(AB592=3,2.5,IF(OR(AB592=5,AB592=4),2.58,IF(OR(AB592=6,AB592=7),2.66,IF(OR(AB592=8,AB592=9),2.75,IF(OR(AB592=10,AB592=11,AB592=12),2.83,IF(OR(AB592=13,AB592=14,AB592=15),2.92,IF(OR(AB592=16,AB592=17,AB592=18),3.01,3.11)))))))))),IF(AG592="Ա-3", IF(AB592=0,1.96,IF(AB592=1,2.02,IF(AB592=2,2.08,IF(AB592=3,2.15,IF(OR(AB592=5,AB592=4),2.21,IF(OR(AB592=6,AB592=7),2.28,IF(OR(AB592=8,AB592=9),2.35,IF(OR(AB592=10,AB592=11,AB592=12),2.42,IF(OR(AB592=13,AB592=14,AB592=15),2.5,IF(OR(AB592=16,AB592=17,AB592=18),2.58,2.66)))))))))), IF(AG592="Կ-1", IF(AB592=0,1.68,IF(AB592=1,1.73,IF(AB592=2,1.79,IF(AB592=3,1.84,IF(OR(AB592=5,AB592=4),1.9,IF(OR(AB592=6,AB592=7),1.96,IF(OR(AB592=8,AB592=9),2.02,IF(OR(AB592=10,AB592=11,AB592=12),2.08,IF(OR(AB592=13,AB592=14,AB592=15),2.14,IF(OR(AB592=16,AB592=17,AB592=18),2.21,2.28)))))))))), IF(AG592="Կ-2", IF(AB592=0,1.45,IF(AB592=1,1.49,IF(AB592=2,1.54,IF(AB592=3,1.59,IF(OR(AB592=5,AB592=4),1.63,IF(OR(AB592=6,AB592=7),1.68,IF(OR(AB592=8,AB592=9),1.73,IF(OR(AB592=10,AB592=11,AB592=12),1.79,IF(OR(AB592=13,AB592=14,AB592=15),1.84,IF(OR(AB592=16,AB592=17,AB592=18),1.9,1.95)))))))))),IF(AG592="Կ-3", IF(AB592=0,1.25,IF(AB592=1,1.29,IF(AB592=2,1.33,IF(AB592=3,1.37,IF(OR(AB592=5,AB592=4),1.41,IF(OR(AB592=6,AB592=7),1.45,IF(OR(AB592=8,AB592=9),1.49,IF(OR(AB592=10,AB592=11,AB592=12),1.54,IF(OR(AB592=13,AB592=14,AB592=15),1.58,IF(OR(AB592=16,AB592=17,AB592=18),1.63,1.68)))))))))), "Error"))))))))))))</f>
        <v>6.49</v>
      </c>
      <c r="AD592" s="456">
        <v>83200</v>
      </c>
      <c r="AE592" s="457"/>
      <c r="AF592" s="457"/>
      <c r="AG592" s="589" t="str">
        <f t="shared" ref="AG592:AG632" si="551">+W592</f>
        <v>Գ-1</v>
      </c>
      <c r="AH592" s="456">
        <f t="shared" ref="AH592:AH632" si="552">AD592*AC592</f>
        <v>539968</v>
      </c>
      <c r="AI592" s="590">
        <f t="shared" ref="AI592:AI632" si="553">AH592+AE592+AF592</f>
        <v>539968</v>
      </c>
      <c r="AJ592" s="590">
        <f t="shared" ref="AJ592:AJ632" si="554">+AI592*13</f>
        <v>7019584</v>
      </c>
      <c r="AK592" s="592">
        <f t="shared" ref="AK592:AK633" si="555">+AA592</f>
        <v>1</v>
      </c>
      <c r="AL592" s="592">
        <f t="shared" ref="AL592:AL632" si="556">+AB592+1</f>
        <v>22</v>
      </c>
      <c r="AM592" s="588">
        <f t="shared" ref="AM592:AM632" si="557">IF(AK592&lt;1,0,IF(AQ592="Բ-1",IF(AL592=0,6.94,IF(AL592=1,7.17,IF(AL592=2,7.41,IF(AL592=3,7.66,IF(OR(AL592=5,AL592=4),7.92,IF(OR(AL592=6,AL592=7),8.18,IF(OR(AL592=8,AL592=9),8.46,IF(OR(AL592=10,AL592=11,AL592=12),8.74,IF(OR(AL592=13,AL592=14,AL592=15),9.03,IF(OR(AL592=16,AL592=17,AL592=18),9.33,9.65)))))))))),IF(AQ592="Բ-2", IF(AL592=0,5.71,IF(AL592=1,5.89,IF(AL592=2,6.09,IF(AL592=3,6.29,IF(OR(AL592=5,AL592=4),6.5,IF(OR(AL592=6,AL592=7),6.72,IF(OR(AL592=8,AL592=9),6.94,IF(OR(AL592=10,AL592=11,AL592=12),7.17,IF(OR(AL592=13,AL592=14,AL592=15),7.41,IF(OR(AL592=16,AL592=17,AL592=18),7.65,7.91)))))))))), IF(AQ592="Գ-1", IF(AL592=0,4.7,IF(AL592=1,4.86,IF(AL592=2,5.01,IF(AL592=3,5.18,IF(OR(AL592=5,AL592=4),5.35,IF(OR(AL592=6,AL592=7),5.52,IF(OR(AL592=8,AL592=9),5.71,IF(OR(AL592=10,AL592=11,AL592=12),5.89,IF(OR(AL592=13,AL592=14,AL592=15),6.09,IF(OR(AL592=16,AL592=17,AL592=18),6.29,6.49)))))))))), IF(AQ592="Գ-2", IF(AL592=0,3.88,IF(AL592=1,4.01,IF(AL592=2,4.14,IF(AL592=3,4.27,IF(OR(AL592=5,AL592=4),4.41,IF(OR(AL592=6,AL592=7),4.55,IF(OR(AL592=8,AL592=9),4.7,IF(OR(AL592=10,AL592=11,AL592=12),4.85,IF(OR(AL592=13,AL592=14,AL592=15),5.01,IF(OR(AL592=16,AL592=17,AL592=18),5.17,5.34)))))))))), IF(AQ592="Գ-3", IF(AL592=0,3.21,IF(AL592=1,3.31,IF(AL592=2,3.42,IF(AL592=3,3.53,IF(OR(AL592=5,AL592=4),3.64,IF(OR(AL592=6,AL592=7),3.76,IF(OR(AL592=8,AL592=9),3.88,IF(OR(AL592=10,AL592=11,AL592=12),4.01,IF(OR(AL592=13,AL592=14,AL592=15),4.13,IF(OR(AL592=16,AL592=17,AL592=18),4.27,4.4)))))))))), IF(AQ592="Ա-1", IF(AL592=0,2.66,IF(AL592=1,2.75,IF(AL592=2,2.83,IF(AL592=3,2.92,IF(OR(AL592=5,AL592=4),3.02,IF(OR(AL592=6,AL592=7),3.11,IF(OR(AL592=8,AL592=9),3.21,IF(OR(AL592=10,AL592=11,AL592=12),3.31,IF(OR(AL592=13,AL592=14,AL592=15),3.42,IF(OR(AL592=16,AL592=17,AL592=18),3.53,3.64)))))))))), IF(AQ592="Ա-2", IF(AL592=0,2.28,IF(AL592=1,2.35,IF(AL592=2,2.43,IF(AL592=3,2.5,IF(OR(AL592=5,AL592=4),2.58,IF(OR(AL592=6,AL592=7),2.66,IF(OR(AL592=8,AL592=9),2.75,IF(OR(AL592=10,AL592=11,AL592=12),2.83,IF(OR(AL592=13,AL592=14,AL592=15),2.92,IF(OR(AL592=16,AL592=17,AL592=18),3.01,3.11)))))))))),IF(AQ592="Ա-3", IF(AL592=0,1.96,IF(AL592=1,2.02,IF(AL592=2,2.08,IF(AL592=3,2.15,IF(OR(AL592=5,AL592=4),2.21,IF(OR(AL592=6,AL592=7),2.28,IF(OR(AL592=8,AL592=9),2.35,IF(OR(AL592=10,AL592=11,AL592=12),2.42,IF(OR(AL592=13,AL592=14,AL592=15),2.5,IF(OR(AL592=16,AL592=17,AL592=18),2.58,2.66)))))))))), IF(AQ592="Կ-1", IF(AL592=0,1.68,IF(AL592=1,1.73,IF(AL592=2,1.79,IF(AL592=3,1.84,IF(OR(AL592=5,AL592=4),1.9,IF(OR(AL592=6,AL592=7),1.96,IF(OR(AL592=8,AL592=9),2.02,IF(OR(AL592=10,AL592=11,AL592=12),2.08,IF(OR(AL592=13,AL592=14,AL592=15),2.14,IF(OR(AL592=16,AL592=17,AL592=18),2.21,2.28)))))))))), IF(AQ592="Կ-2", IF(AL592=0,1.45,IF(AL592=1,1.49,IF(AL592=2,1.54,IF(AL592=3,1.59,IF(OR(AL592=5,AL592=4),1.63,IF(OR(AL592=6,AL592=7),1.68,IF(OR(AL592=8,AL592=9),1.73,IF(OR(AL592=10,AL592=11,AL592=12),1.79,IF(OR(AL592=13,AL592=14,AL592=15),1.84,IF(OR(AL592=16,AL592=17,AL592=18),1.9,1.95)))))))))),IF(AQ592="Կ-3", IF(AL592=0,1.25,IF(AL592=1,1.29,IF(AL592=2,1.33,IF(AL592=3,1.37,IF(OR(AL592=5,AL592=4),1.41,IF(OR(AL592=6,AL592=7),1.45,IF(OR(AL592=8,AL592=9),1.49,IF(OR(AL592=10,AL592=11,AL592=12),1.54,IF(OR(AL592=13,AL592=14,AL592=15),1.58,IF(OR(AL592=16,AL592=17,AL592=18),1.63,1.68)))))))))), "Error"))))))))))))</f>
        <v>6.49</v>
      </c>
      <c r="AN592" s="456">
        <v>83200</v>
      </c>
      <c r="AO592" s="457"/>
      <c r="AP592" s="457"/>
      <c r="AQ592" s="589" t="str">
        <f t="shared" ref="AQ592:AQ632" si="558">+AG592</f>
        <v>Գ-1</v>
      </c>
      <c r="AR592" s="456">
        <f t="shared" ref="AR592:AR632" si="559">AN592*AM592</f>
        <v>539968</v>
      </c>
      <c r="AS592" s="590">
        <f t="shared" ref="AS592:AS632" si="560">AR592+AO592+AP592</f>
        <v>539968</v>
      </c>
      <c r="AT592" s="590">
        <f t="shared" ref="AT592:AT632" si="561">+AS592*13</f>
        <v>7019584</v>
      </c>
    </row>
    <row r="593" spans="2:46" s="587" customFormat="1" ht="13.5">
      <c r="B593" s="816">
        <v>2</v>
      </c>
      <c r="C593" s="804" t="s">
        <v>2621</v>
      </c>
      <c r="D593" s="794" t="s">
        <v>1960</v>
      </c>
      <c r="E593" s="796">
        <v>1980</v>
      </c>
      <c r="F593" s="795" t="s">
        <v>218</v>
      </c>
      <c r="G593" s="820">
        <v>1</v>
      </c>
      <c r="H593" s="820">
        <v>2</v>
      </c>
      <c r="I593" s="821">
        <f t="shared" si="537"/>
        <v>4.1399999999999997</v>
      </c>
      <c r="J593" s="799">
        <v>83200</v>
      </c>
      <c r="K593" s="832"/>
      <c r="L593" s="832"/>
      <c r="M593" s="822" t="s">
        <v>83</v>
      </c>
      <c r="N593" s="799">
        <f t="shared" si="538"/>
        <v>344448</v>
      </c>
      <c r="O593" s="823">
        <f t="shared" si="539"/>
        <v>344448</v>
      </c>
      <c r="P593" s="823">
        <f t="shared" si="540"/>
        <v>4477824</v>
      </c>
      <c r="Q593" s="592">
        <f t="shared" si="541"/>
        <v>1</v>
      </c>
      <c r="R593" s="592">
        <f t="shared" si="542"/>
        <v>3</v>
      </c>
      <c r="S593" s="588">
        <f t="shared" si="543"/>
        <v>4.2699999999999996</v>
      </c>
      <c r="T593" s="456">
        <v>83200</v>
      </c>
      <c r="U593" s="457"/>
      <c r="V593" s="457"/>
      <c r="W593" s="589" t="str">
        <f t="shared" si="544"/>
        <v>Գ-2</v>
      </c>
      <c r="X593" s="456">
        <f t="shared" si="545"/>
        <v>355263.99999999994</v>
      </c>
      <c r="Y593" s="590">
        <f t="shared" si="546"/>
        <v>355263.99999999994</v>
      </c>
      <c r="Z593" s="590">
        <f t="shared" si="547"/>
        <v>4618431.9999999991</v>
      </c>
      <c r="AA593" s="592">
        <f t="shared" si="548"/>
        <v>1</v>
      </c>
      <c r="AB593" s="592">
        <f t="shared" si="549"/>
        <v>4</v>
      </c>
      <c r="AC593" s="588">
        <f t="shared" si="550"/>
        <v>4.41</v>
      </c>
      <c r="AD593" s="456">
        <v>83200</v>
      </c>
      <c r="AE593" s="457"/>
      <c r="AF593" s="457"/>
      <c r="AG593" s="589" t="str">
        <f t="shared" si="551"/>
        <v>Գ-2</v>
      </c>
      <c r="AH593" s="456">
        <f t="shared" si="552"/>
        <v>366912</v>
      </c>
      <c r="AI593" s="590">
        <f t="shared" si="553"/>
        <v>366912</v>
      </c>
      <c r="AJ593" s="590">
        <f t="shared" si="554"/>
        <v>4769856</v>
      </c>
      <c r="AK593" s="592">
        <f t="shared" si="555"/>
        <v>1</v>
      </c>
      <c r="AL593" s="592">
        <f t="shared" si="556"/>
        <v>5</v>
      </c>
      <c r="AM593" s="588">
        <f t="shared" si="557"/>
        <v>4.41</v>
      </c>
      <c r="AN593" s="456">
        <v>83200</v>
      </c>
      <c r="AO593" s="457"/>
      <c r="AP593" s="457"/>
      <c r="AQ593" s="589" t="str">
        <f t="shared" si="558"/>
        <v>Գ-2</v>
      </c>
      <c r="AR593" s="456">
        <f t="shared" si="559"/>
        <v>366912</v>
      </c>
      <c r="AS593" s="590">
        <f t="shared" si="560"/>
        <v>366912</v>
      </c>
      <c r="AT593" s="590">
        <f t="shared" si="561"/>
        <v>4769856</v>
      </c>
    </row>
    <row r="594" spans="2:46" s="587" customFormat="1" ht="13.5">
      <c r="B594" s="816">
        <v>3</v>
      </c>
      <c r="C594" s="804" t="s">
        <v>843</v>
      </c>
      <c r="D594" s="794" t="s">
        <v>1960</v>
      </c>
      <c r="E594" s="796">
        <v>1974</v>
      </c>
      <c r="F594" s="795" t="s">
        <v>220</v>
      </c>
      <c r="G594" s="820">
        <v>1</v>
      </c>
      <c r="H594" s="820">
        <v>11</v>
      </c>
      <c r="I594" s="821">
        <f t="shared" si="537"/>
        <v>4.8499999999999996</v>
      </c>
      <c r="J594" s="799">
        <v>83200</v>
      </c>
      <c r="K594" s="832"/>
      <c r="L594" s="832"/>
      <c r="M594" s="822" t="s">
        <v>83</v>
      </c>
      <c r="N594" s="799">
        <f t="shared" si="538"/>
        <v>403519.99999999994</v>
      </c>
      <c r="O594" s="823">
        <f t="shared" si="539"/>
        <v>403519.99999999994</v>
      </c>
      <c r="P594" s="823">
        <f t="shared" si="540"/>
        <v>5245759.9999999991</v>
      </c>
      <c r="Q594" s="592">
        <f t="shared" si="541"/>
        <v>1</v>
      </c>
      <c r="R594" s="592">
        <f t="shared" si="542"/>
        <v>12</v>
      </c>
      <c r="S594" s="588">
        <f t="shared" si="543"/>
        <v>4.8499999999999996</v>
      </c>
      <c r="T594" s="456">
        <v>83200</v>
      </c>
      <c r="U594" s="457"/>
      <c r="V594" s="457"/>
      <c r="W594" s="589" t="str">
        <f t="shared" si="544"/>
        <v>Գ-2</v>
      </c>
      <c r="X594" s="456">
        <f t="shared" si="545"/>
        <v>403519.99999999994</v>
      </c>
      <c r="Y594" s="590">
        <f t="shared" si="546"/>
        <v>403519.99999999994</v>
      </c>
      <c r="Z594" s="590">
        <f t="shared" si="547"/>
        <v>5245759.9999999991</v>
      </c>
      <c r="AA594" s="592">
        <f t="shared" si="548"/>
        <v>1</v>
      </c>
      <c r="AB594" s="592">
        <f t="shared" si="549"/>
        <v>13</v>
      </c>
      <c r="AC594" s="588">
        <f t="shared" si="550"/>
        <v>5.01</v>
      </c>
      <c r="AD594" s="456">
        <v>83200</v>
      </c>
      <c r="AE594" s="457"/>
      <c r="AF594" s="457"/>
      <c r="AG594" s="589" t="str">
        <f t="shared" si="551"/>
        <v>Գ-2</v>
      </c>
      <c r="AH594" s="456">
        <f t="shared" si="552"/>
        <v>416832</v>
      </c>
      <c r="AI594" s="590">
        <f t="shared" si="553"/>
        <v>416832</v>
      </c>
      <c r="AJ594" s="590">
        <f t="shared" si="554"/>
        <v>5418816</v>
      </c>
      <c r="AK594" s="592">
        <f t="shared" si="555"/>
        <v>1</v>
      </c>
      <c r="AL594" s="592">
        <f t="shared" si="556"/>
        <v>14</v>
      </c>
      <c r="AM594" s="588">
        <f t="shared" si="557"/>
        <v>5.01</v>
      </c>
      <c r="AN594" s="456">
        <v>83200</v>
      </c>
      <c r="AO594" s="457"/>
      <c r="AP594" s="457"/>
      <c r="AQ594" s="589" t="str">
        <f t="shared" si="558"/>
        <v>Գ-2</v>
      </c>
      <c r="AR594" s="456">
        <f t="shared" si="559"/>
        <v>416832</v>
      </c>
      <c r="AS594" s="590">
        <f t="shared" si="560"/>
        <v>416832</v>
      </c>
      <c r="AT594" s="590">
        <f t="shared" si="561"/>
        <v>5418816</v>
      </c>
    </row>
    <row r="595" spans="2:46" s="587" customFormat="1" ht="27">
      <c r="B595" s="816">
        <v>4</v>
      </c>
      <c r="C595" s="804" t="s">
        <v>844</v>
      </c>
      <c r="D595" s="794" t="s">
        <v>1960</v>
      </c>
      <c r="E595" s="796">
        <v>1971</v>
      </c>
      <c r="F595" s="795" t="s">
        <v>982</v>
      </c>
      <c r="G595" s="820">
        <v>1</v>
      </c>
      <c r="H595" s="820">
        <v>10</v>
      </c>
      <c r="I595" s="821">
        <f t="shared" si="537"/>
        <v>3.31</v>
      </c>
      <c r="J595" s="799">
        <v>83200</v>
      </c>
      <c r="K595" s="832"/>
      <c r="L595" s="832"/>
      <c r="M595" s="822" t="s">
        <v>84</v>
      </c>
      <c r="N595" s="799">
        <f t="shared" si="538"/>
        <v>275392</v>
      </c>
      <c r="O595" s="823">
        <f t="shared" si="539"/>
        <v>275392</v>
      </c>
      <c r="P595" s="823">
        <f t="shared" si="540"/>
        <v>3580096</v>
      </c>
      <c r="Q595" s="592">
        <f t="shared" si="541"/>
        <v>1</v>
      </c>
      <c r="R595" s="592">
        <f t="shared" si="542"/>
        <v>11</v>
      </c>
      <c r="S595" s="588">
        <f t="shared" si="543"/>
        <v>3.31</v>
      </c>
      <c r="T595" s="456">
        <v>83200</v>
      </c>
      <c r="U595" s="457"/>
      <c r="V595" s="457"/>
      <c r="W595" s="589" t="str">
        <f t="shared" si="544"/>
        <v>Ա-1</v>
      </c>
      <c r="X595" s="456">
        <f t="shared" si="545"/>
        <v>275392</v>
      </c>
      <c r="Y595" s="590">
        <f t="shared" si="546"/>
        <v>275392</v>
      </c>
      <c r="Z595" s="590">
        <f t="shared" si="547"/>
        <v>3580096</v>
      </c>
      <c r="AA595" s="592">
        <f t="shared" si="548"/>
        <v>1</v>
      </c>
      <c r="AB595" s="592">
        <f t="shared" si="549"/>
        <v>12</v>
      </c>
      <c r="AC595" s="588">
        <f t="shared" si="550"/>
        <v>3.31</v>
      </c>
      <c r="AD595" s="456">
        <v>83200</v>
      </c>
      <c r="AE595" s="457"/>
      <c r="AF595" s="457"/>
      <c r="AG595" s="589" t="str">
        <f t="shared" si="551"/>
        <v>Ա-1</v>
      </c>
      <c r="AH595" s="456">
        <f t="shared" si="552"/>
        <v>275392</v>
      </c>
      <c r="AI595" s="590">
        <f t="shared" si="553"/>
        <v>275392</v>
      </c>
      <c r="AJ595" s="590">
        <f t="shared" si="554"/>
        <v>3580096</v>
      </c>
      <c r="AK595" s="592">
        <f t="shared" si="555"/>
        <v>1</v>
      </c>
      <c r="AL595" s="592">
        <f t="shared" si="556"/>
        <v>13</v>
      </c>
      <c r="AM595" s="588">
        <f t="shared" si="557"/>
        <v>3.42</v>
      </c>
      <c r="AN595" s="456">
        <v>83200</v>
      </c>
      <c r="AO595" s="457"/>
      <c r="AP595" s="457"/>
      <c r="AQ595" s="589" t="str">
        <f t="shared" si="558"/>
        <v>Ա-1</v>
      </c>
      <c r="AR595" s="456">
        <f t="shared" si="559"/>
        <v>284544</v>
      </c>
      <c r="AS595" s="590">
        <f t="shared" si="560"/>
        <v>284544</v>
      </c>
      <c r="AT595" s="590">
        <f t="shared" si="561"/>
        <v>3699072</v>
      </c>
    </row>
    <row r="596" spans="2:46" s="587" customFormat="1" ht="27">
      <c r="B596" s="816">
        <v>5</v>
      </c>
      <c r="C596" s="804" t="s">
        <v>846</v>
      </c>
      <c r="D596" s="794" t="s">
        <v>1960</v>
      </c>
      <c r="E596" s="796">
        <v>1983</v>
      </c>
      <c r="F596" s="795" t="s">
        <v>983</v>
      </c>
      <c r="G596" s="820">
        <v>1</v>
      </c>
      <c r="H596" s="820">
        <v>19</v>
      </c>
      <c r="I596" s="821">
        <f t="shared" si="537"/>
        <v>3.11</v>
      </c>
      <c r="J596" s="799">
        <v>83200</v>
      </c>
      <c r="K596" s="832">
        <f>I596*J596*5%</f>
        <v>12937.6</v>
      </c>
      <c r="L596" s="832"/>
      <c r="M596" s="822" t="s">
        <v>85</v>
      </c>
      <c r="N596" s="799">
        <f t="shared" si="538"/>
        <v>258752</v>
      </c>
      <c r="O596" s="823">
        <f t="shared" si="539"/>
        <v>271689.59999999998</v>
      </c>
      <c r="P596" s="823">
        <f t="shared" si="540"/>
        <v>3531964.8</v>
      </c>
      <c r="Q596" s="592">
        <f t="shared" si="541"/>
        <v>1</v>
      </c>
      <c r="R596" s="592">
        <f t="shared" si="542"/>
        <v>20</v>
      </c>
      <c r="S596" s="588">
        <f t="shared" si="543"/>
        <v>3.11</v>
      </c>
      <c r="T596" s="456">
        <v>83200</v>
      </c>
      <c r="U596" s="456">
        <f>+S596*T596*0.05</f>
        <v>12937.6</v>
      </c>
      <c r="V596" s="457"/>
      <c r="W596" s="589" t="str">
        <f t="shared" si="544"/>
        <v>Ա-2</v>
      </c>
      <c r="X596" s="456">
        <f t="shared" si="545"/>
        <v>258752</v>
      </c>
      <c r="Y596" s="590">
        <f t="shared" si="546"/>
        <v>271689.59999999998</v>
      </c>
      <c r="Z596" s="590">
        <f t="shared" si="547"/>
        <v>3531964.8</v>
      </c>
      <c r="AA596" s="592">
        <f t="shared" si="548"/>
        <v>1</v>
      </c>
      <c r="AB596" s="592">
        <f t="shared" si="549"/>
        <v>21</v>
      </c>
      <c r="AC596" s="588">
        <f t="shared" si="550"/>
        <v>3.11</v>
      </c>
      <c r="AD596" s="456">
        <v>83200</v>
      </c>
      <c r="AE596" s="456">
        <f>+AC596*AD596*0.05</f>
        <v>12937.6</v>
      </c>
      <c r="AF596" s="457"/>
      <c r="AG596" s="589" t="str">
        <f t="shared" si="551"/>
        <v>Ա-2</v>
      </c>
      <c r="AH596" s="456">
        <f t="shared" si="552"/>
        <v>258752</v>
      </c>
      <c r="AI596" s="590">
        <f t="shared" si="553"/>
        <v>271689.59999999998</v>
      </c>
      <c r="AJ596" s="590">
        <f t="shared" si="554"/>
        <v>3531964.8</v>
      </c>
      <c r="AK596" s="592">
        <f t="shared" si="555"/>
        <v>1</v>
      </c>
      <c r="AL596" s="592">
        <f t="shared" si="556"/>
        <v>22</v>
      </c>
      <c r="AM596" s="588">
        <f t="shared" si="557"/>
        <v>3.11</v>
      </c>
      <c r="AN596" s="456">
        <v>83200</v>
      </c>
      <c r="AO596" s="456">
        <f>+AM596*AN596*0.05</f>
        <v>12937.6</v>
      </c>
      <c r="AP596" s="457"/>
      <c r="AQ596" s="589" t="str">
        <f t="shared" si="558"/>
        <v>Ա-2</v>
      </c>
      <c r="AR596" s="456">
        <f t="shared" si="559"/>
        <v>258752</v>
      </c>
      <c r="AS596" s="590">
        <f t="shared" si="560"/>
        <v>271689.59999999998</v>
      </c>
      <c r="AT596" s="590">
        <f t="shared" si="561"/>
        <v>3531964.8</v>
      </c>
    </row>
    <row r="597" spans="2:46" s="587" customFormat="1" ht="27">
      <c r="B597" s="816">
        <v>6</v>
      </c>
      <c r="C597" s="804" t="s">
        <v>859</v>
      </c>
      <c r="D597" s="794" t="s">
        <v>1960</v>
      </c>
      <c r="E597" s="796">
        <v>1962</v>
      </c>
      <c r="F597" s="795" t="s">
        <v>984</v>
      </c>
      <c r="G597" s="820">
        <v>1</v>
      </c>
      <c r="H597" s="820">
        <v>18</v>
      </c>
      <c r="I597" s="821">
        <f t="shared" si="537"/>
        <v>1.9</v>
      </c>
      <c r="J597" s="799">
        <v>83200</v>
      </c>
      <c r="K597" s="832"/>
      <c r="L597" s="832"/>
      <c r="M597" s="822" t="s">
        <v>87</v>
      </c>
      <c r="N597" s="799">
        <f t="shared" si="538"/>
        <v>158080</v>
      </c>
      <c r="O597" s="823">
        <f t="shared" si="539"/>
        <v>158080</v>
      </c>
      <c r="P597" s="823">
        <f t="shared" si="540"/>
        <v>2055040</v>
      </c>
      <c r="Q597" s="592">
        <f t="shared" si="541"/>
        <v>1</v>
      </c>
      <c r="R597" s="592">
        <f t="shared" si="542"/>
        <v>19</v>
      </c>
      <c r="S597" s="588">
        <f t="shared" si="543"/>
        <v>1.95</v>
      </c>
      <c r="T597" s="456">
        <v>83200</v>
      </c>
      <c r="U597" s="457"/>
      <c r="V597" s="457"/>
      <c r="W597" s="589" t="str">
        <f t="shared" si="544"/>
        <v>Կ-2</v>
      </c>
      <c r="X597" s="456">
        <f t="shared" si="545"/>
        <v>162240</v>
      </c>
      <c r="Y597" s="590">
        <f t="shared" si="546"/>
        <v>162240</v>
      </c>
      <c r="Z597" s="590">
        <f t="shared" si="547"/>
        <v>2109120</v>
      </c>
      <c r="AA597" s="592">
        <f t="shared" si="548"/>
        <v>1</v>
      </c>
      <c r="AB597" s="592">
        <f t="shared" si="549"/>
        <v>20</v>
      </c>
      <c r="AC597" s="588">
        <f t="shared" si="550"/>
        <v>1.95</v>
      </c>
      <c r="AD597" s="456">
        <v>83200</v>
      </c>
      <c r="AE597" s="457"/>
      <c r="AF597" s="457"/>
      <c r="AG597" s="589" t="str">
        <f t="shared" si="551"/>
        <v>Կ-2</v>
      </c>
      <c r="AH597" s="456">
        <f t="shared" si="552"/>
        <v>162240</v>
      </c>
      <c r="AI597" s="590">
        <f t="shared" si="553"/>
        <v>162240</v>
      </c>
      <c r="AJ597" s="590">
        <f t="shared" si="554"/>
        <v>2109120</v>
      </c>
      <c r="AK597" s="592">
        <f t="shared" si="555"/>
        <v>1</v>
      </c>
      <c r="AL597" s="592">
        <f t="shared" si="556"/>
        <v>21</v>
      </c>
      <c r="AM597" s="588">
        <f t="shared" si="557"/>
        <v>1.95</v>
      </c>
      <c r="AN597" s="456">
        <v>83200</v>
      </c>
      <c r="AO597" s="457"/>
      <c r="AP597" s="457"/>
      <c r="AQ597" s="589" t="str">
        <f t="shared" si="558"/>
        <v>Կ-2</v>
      </c>
      <c r="AR597" s="456">
        <f t="shared" si="559"/>
        <v>162240</v>
      </c>
      <c r="AS597" s="590">
        <f t="shared" si="560"/>
        <v>162240</v>
      </c>
      <c r="AT597" s="590">
        <f t="shared" si="561"/>
        <v>2109120</v>
      </c>
    </row>
    <row r="598" spans="2:46" s="587" customFormat="1" ht="27">
      <c r="B598" s="816">
        <v>7</v>
      </c>
      <c r="C598" s="890" t="s">
        <v>860</v>
      </c>
      <c r="D598" s="794" t="s">
        <v>1960</v>
      </c>
      <c r="E598" s="796">
        <v>1978</v>
      </c>
      <c r="F598" s="795" t="s">
        <v>984</v>
      </c>
      <c r="G598" s="820">
        <v>1</v>
      </c>
      <c r="H598" s="820">
        <v>15</v>
      </c>
      <c r="I598" s="821">
        <f t="shared" si="537"/>
        <v>1.84</v>
      </c>
      <c r="J598" s="799">
        <v>83200</v>
      </c>
      <c r="K598" s="832">
        <f>I598*J598*5%</f>
        <v>7654.4000000000005</v>
      </c>
      <c r="L598" s="832"/>
      <c r="M598" s="822" t="s">
        <v>87</v>
      </c>
      <c r="N598" s="799">
        <f>J598*I598</f>
        <v>153088</v>
      </c>
      <c r="O598" s="823">
        <f>I598*J598+K598+L598</f>
        <v>160742.39999999999</v>
      </c>
      <c r="P598" s="823">
        <f>+O598*13</f>
        <v>2089651.2</v>
      </c>
      <c r="Q598" s="592">
        <f>+G598</f>
        <v>1</v>
      </c>
      <c r="R598" s="592">
        <f>+H598+1</f>
        <v>16</v>
      </c>
      <c r="S598" s="588">
        <f>IF(Q598&lt;1,0,IF(W598="Բ-1",IF(R598=0,6.94,IF(R598=1,7.17,IF(R598=2,7.41,IF(R598=3,7.66,IF(OR(R598=5,R598=4),7.92,IF(OR(R598=6,R598=7),8.18,IF(OR(R598=8,R598=9),8.46,IF(OR(R598=10,R598=11,R598=12),8.74,IF(OR(R598=13,R598=14,R598=15),9.03,IF(OR(R598=16,R598=17,R598=18),9.33,9.65)))))))))),IF(W598="Բ-2", IF(R598=0,5.71,IF(R598=1,5.89,IF(R598=2,6.09,IF(R598=3,6.29,IF(OR(R598=5,R598=4),6.5,IF(OR(R598=6,R598=7),6.72,IF(OR(R598=8,R598=9),6.94,IF(OR(R598=10,R598=11,R598=12),7.17,IF(OR(R598=13,R598=14,R598=15),7.41,IF(OR(R598=16,R598=17,R598=18),7.65,7.91)))))))))), IF(W598="Գ-1", IF(R598=0,4.7,IF(R598=1,4.86,IF(R598=2,5.01,IF(R598=3,5.18,IF(OR(R598=5,R598=4),5.35,IF(OR(R598=6,R598=7),5.52,IF(OR(R598=8,R598=9),5.71,IF(OR(R598=10,R598=11,R598=12),5.89,IF(OR(R598=13,R598=14,R598=15),6.09,IF(OR(R598=16,R598=17,R598=18),6.29,6.49)))))))))), IF(W598="Գ-2", IF(R598=0,3.88,IF(R598=1,4.01,IF(R598=2,4.14,IF(R598=3,4.27,IF(OR(R598=5,R598=4),4.41,IF(OR(R598=6,R598=7),4.55,IF(OR(R598=8,R598=9),4.7,IF(OR(R598=10,R598=11,R598=12),4.85,IF(OR(R598=13,R598=14,R598=15),5.01,IF(OR(R598=16,R598=17,R598=18),5.17,5.34)))))))))), IF(W598="Գ-3", IF(R598=0,3.21,IF(R598=1,3.31,IF(R598=2,3.42,IF(R598=3,3.53,IF(OR(R598=5,R598=4),3.64,IF(OR(R598=6,R598=7),3.76,IF(OR(R598=8,R598=9),3.88,IF(OR(R598=10,R598=11,R598=12),4.01,IF(OR(R598=13,R598=14,R598=15),4.13,IF(OR(R598=16,R598=17,R598=18),4.27,4.4)))))))))), IF(W598="Ա-1", IF(R598=0,2.66,IF(R598=1,2.75,IF(R598=2,2.83,IF(R598=3,2.92,IF(OR(R598=5,R598=4),3.02,IF(OR(R598=6,R598=7),3.11,IF(OR(R598=8,R598=9),3.21,IF(OR(R598=10,R598=11,R598=12),3.31,IF(OR(R598=13,R598=14,R598=15),3.42,IF(OR(R598=16,R598=17,R598=18),3.53,3.64)))))))))), IF(W598="Ա-2", IF(R598=0,2.28,IF(R598=1,2.35,IF(R598=2,2.43,IF(R598=3,2.5,IF(OR(R598=5,R598=4),2.58,IF(OR(R598=6,R598=7),2.66,IF(OR(R598=8,R598=9),2.75,IF(OR(R598=10,R598=11,R598=12),2.83,IF(OR(R598=13,R598=14,R598=15),2.92,IF(OR(R598=16,R598=17,R598=18),3.01,3.11)))))))))),IF(W598="Ա-3", IF(R598=0,1.96,IF(R598=1,2.02,IF(R598=2,2.08,IF(R598=3,2.15,IF(OR(R598=5,R598=4),2.21,IF(OR(R598=6,R598=7),2.28,IF(OR(R598=8,R598=9),2.35,IF(OR(R598=10,R598=11,R598=12),2.42,IF(OR(R598=13,R598=14,R598=15),2.5,IF(OR(R598=16,R598=17,R598=18),2.58,2.66)))))))))), IF(W598="Կ-1", IF(R598=0,1.68,IF(R598=1,1.73,IF(R598=2,1.79,IF(R598=3,1.84,IF(OR(R598=5,R598=4),1.9,IF(OR(R598=6,R598=7),1.96,IF(OR(R598=8,R598=9),2.02,IF(OR(R598=10,R598=11,R598=12),2.08,IF(OR(R598=13,R598=14,R598=15),2.14,IF(OR(R598=16,R598=17,R598=18),2.21,2.28)))))))))), IF(W598="Կ-2", IF(R598=0,1.45,IF(R598=1,1.49,IF(R598=2,1.54,IF(R598=3,1.59,IF(OR(R598=5,R598=4),1.63,IF(OR(R598=6,R598=7),1.68,IF(OR(R598=8,R598=9),1.73,IF(OR(R598=10,R598=11,R598=12),1.79,IF(OR(R598=13,R598=14,R598=15),1.84,IF(OR(R598=16,R598=17,R598=18),1.9,1.95)))))))))),IF(W598="Կ-3", IF(R598=0,1.25,IF(R598=1,1.29,IF(R598=2,1.33,IF(R598=3,1.37,IF(OR(R598=5,R598=4),1.41,IF(OR(R598=6,R598=7),1.45,IF(OR(R598=8,R598=9),1.49,IF(OR(R598=10,R598=11,R598=12),1.54,IF(OR(R598=13,R598=14,R598=15),1.58,IF(OR(R598=16,R598=17,R598=18),1.63,1.68)))))))))), "Error"))))))))))))</f>
        <v>1.9</v>
      </c>
      <c r="T598" s="456">
        <v>83200</v>
      </c>
      <c r="U598" s="456">
        <f>+S598*T598*0.05</f>
        <v>7904</v>
      </c>
      <c r="V598" s="457"/>
      <c r="W598" s="589" t="str">
        <f>+M598</f>
        <v>Կ-2</v>
      </c>
      <c r="X598" s="456">
        <f>T598*S598</f>
        <v>158080</v>
      </c>
      <c r="Y598" s="590">
        <f>+U598+V598+X598</f>
        <v>165984</v>
      </c>
      <c r="Z598" s="590">
        <f>+Y598*13</f>
        <v>2157792</v>
      </c>
      <c r="AA598" s="592">
        <f>+Q598</f>
        <v>1</v>
      </c>
      <c r="AB598" s="592">
        <f>+R598+1</f>
        <v>17</v>
      </c>
      <c r="AC598" s="588">
        <f>IF(AA598&lt;1,0,IF(AG598="Բ-1",IF(AB598=0,6.94,IF(AB598=1,7.17,IF(AB598=2,7.41,IF(AB598=3,7.66,IF(OR(AB598=5,AB598=4),7.92,IF(OR(AB598=6,AB598=7),8.18,IF(OR(AB598=8,AB598=9),8.46,IF(OR(AB598=10,AB598=11,AB598=12),8.74,IF(OR(AB598=13,AB598=14,AB598=15),9.03,IF(OR(AB598=16,AB598=17,AB598=18),9.33,9.65)))))))))),IF(AG598="Բ-2", IF(AB598=0,5.71,IF(AB598=1,5.89,IF(AB598=2,6.09,IF(AB598=3,6.29,IF(OR(AB598=5,AB598=4),6.5,IF(OR(AB598=6,AB598=7),6.72,IF(OR(AB598=8,AB598=9),6.94,IF(OR(AB598=10,AB598=11,AB598=12),7.17,IF(OR(AB598=13,AB598=14,AB598=15),7.41,IF(OR(AB598=16,AB598=17,AB598=18),7.65,7.91)))))))))), IF(AG598="Գ-1", IF(AB598=0,4.7,IF(AB598=1,4.86,IF(AB598=2,5.01,IF(AB598=3,5.18,IF(OR(AB598=5,AB598=4),5.35,IF(OR(AB598=6,AB598=7),5.52,IF(OR(AB598=8,AB598=9),5.71,IF(OR(AB598=10,AB598=11,AB598=12),5.89,IF(OR(AB598=13,AB598=14,AB598=15),6.09,IF(OR(AB598=16,AB598=17,AB598=18),6.29,6.49)))))))))), IF(AG598="Գ-2", IF(AB598=0,3.88,IF(AB598=1,4.01,IF(AB598=2,4.14,IF(AB598=3,4.27,IF(OR(AB598=5,AB598=4),4.41,IF(OR(AB598=6,AB598=7),4.55,IF(OR(AB598=8,AB598=9),4.7,IF(OR(AB598=10,AB598=11,AB598=12),4.85,IF(OR(AB598=13,AB598=14,AB598=15),5.01,IF(OR(AB598=16,AB598=17,AB598=18),5.17,5.34)))))))))), IF(AG598="Գ-3", IF(AB598=0,3.21,IF(AB598=1,3.31,IF(AB598=2,3.42,IF(AB598=3,3.53,IF(OR(AB598=5,AB598=4),3.64,IF(OR(AB598=6,AB598=7),3.76,IF(OR(AB598=8,AB598=9),3.88,IF(OR(AB598=10,AB598=11,AB598=12),4.01,IF(OR(AB598=13,AB598=14,AB598=15),4.13,IF(OR(AB598=16,AB598=17,AB598=18),4.27,4.4)))))))))), IF(AG598="Ա-1", IF(AB598=0,2.66,IF(AB598=1,2.75,IF(AB598=2,2.83,IF(AB598=3,2.92,IF(OR(AB598=5,AB598=4),3.02,IF(OR(AB598=6,AB598=7),3.11,IF(OR(AB598=8,AB598=9),3.21,IF(OR(AB598=10,AB598=11,AB598=12),3.31,IF(OR(AB598=13,AB598=14,AB598=15),3.42,IF(OR(AB598=16,AB598=17,AB598=18),3.53,3.64)))))))))), IF(AG598="Ա-2", IF(AB598=0,2.28,IF(AB598=1,2.35,IF(AB598=2,2.43,IF(AB598=3,2.5,IF(OR(AB598=5,AB598=4),2.58,IF(OR(AB598=6,AB598=7),2.66,IF(OR(AB598=8,AB598=9),2.75,IF(OR(AB598=10,AB598=11,AB598=12),2.83,IF(OR(AB598=13,AB598=14,AB598=15),2.92,IF(OR(AB598=16,AB598=17,AB598=18),3.01,3.11)))))))))),IF(AG598="Ա-3", IF(AB598=0,1.96,IF(AB598=1,2.02,IF(AB598=2,2.08,IF(AB598=3,2.15,IF(OR(AB598=5,AB598=4),2.21,IF(OR(AB598=6,AB598=7),2.28,IF(OR(AB598=8,AB598=9),2.35,IF(OR(AB598=10,AB598=11,AB598=12),2.42,IF(OR(AB598=13,AB598=14,AB598=15),2.5,IF(OR(AB598=16,AB598=17,AB598=18),2.58,2.66)))))))))), IF(AG598="Կ-1", IF(AB598=0,1.68,IF(AB598=1,1.73,IF(AB598=2,1.79,IF(AB598=3,1.84,IF(OR(AB598=5,AB598=4),1.9,IF(OR(AB598=6,AB598=7),1.96,IF(OR(AB598=8,AB598=9),2.02,IF(OR(AB598=10,AB598=11,AB598=12),2.08,IF(OR(AB598=13,AB598=14,AB598=15),2.14,IF(OR(AB598=16,AB598=17,AB598=18),2.21,2.28)))))))))), IF(AG598="Կ-2", IF(AB598=0,1.45,IF(AB598=1,1.49,IF(AB598=2,1.54,IF(AB598=3,1.59,IF(OR(AB598=5,AB598=4),1.63,IF(OR(AB598=6,AB598=7),1.68,IF(OR(AB598=8,AB598=9),1.73,IF(OR(AB598=10,AB598=11,AB598=12),1.79,IF(OR(AB598=13,AB598=14,AB598=15),1.84,IF(OR(AB598=16,AB598=17,AB598=18),1.9,1.95)))))))))),IF(AG598="Կ-3", IF(AB598=0,1.25,IF(AB598=1,1.29,IF(AB598=2,1.33,IF(AB598=3,1.37,IF(OR(AB598=5,AB598=4),1.41,IF(OR(AB598=6,AB598=7),1.45,IF(OR(AB598=8,AB598=9),1.49,IF(OR(AB598=10,AB598=11,AB598=12),1.54,IF(OR(AB598=13,AB598=14,AB598=15),1.58,IF(OR(AB598=16,AB598=17,AB598=18),1.63,1.68)))))))))), "Error"))))))))))))</f>
        <v>1.9</v>
      </c>
      <c r="AD598" s="456">
        <v>83200</v>
      </c>
      <c r="AE598" s="456">
        <f>+AC598*AD598*0.05</f>
        <v>7904</v>
      </c>
      <c r="AF598" s="457"/>
      <c r="AG598" s="589" t="str">
        <f>+W598</f>
        <v>Կ-2</v>
      </c>
      <c r="AH598" s="456">
        <f>AD598*AC598</f>
        <v>158080</v>
      </c>
      <c r="AI598" s="590">
        <f>AH598+AE598+AF598</f>
        <v>165984</v>
      </c>
      <c r="AJ598" s="590">
        <f>+AI598*13</f>
        <v>2157792</v>
      </c>
      <c r="AK598" s="592">
        <f>+AA598</f>
        <v>1</v>
      </c>
      <c r="AL598" s="592">
        <f>+AB598+1</f>
        <v>18</v>
      </c>
      <c r="AM598" s="588">
        <f>IF(AK598&lt;1,0,IF(AQ598="Բ-1",IF(AL598=0,6.94,IF(AL598=1,7.17,IF(AL598=2,7.41,IF(AL598=3,7.66,IF(OR(AL598=5,AL598=4),7.92,IF(OR(AL598=6,AL598=7),8.18,IF(OR(AL598=8,AL598=9),8.46,IF(OR(AL598=10,AL598=11,AL598=12),8.74,IF(OR(AL598=13,AL598=14,AL598=15),9.03,IF(OR(AL598=16,AL598=17,AL598=18),9.33,9.65)))))))))),IF(AQ598="Բ-2", IF(AL598=0,5.71,IF(AL598=1,5.89,IF(AL598=2,6.09,IF(AL598=3,6.29,IF(OR(AL598=5,AL598=4),6.5,IF(OR(AL598=6,AL598=7),6.72,IF(OR(AL598=8,AL598=9),6.94,IF(OR(AL598=10,AL598=11,AL598=12),7.17,IF(OR(AL598=13,AL598=14,AL598=15),7.41,IF(OR(AL598=16,AL598=17,AL598=18),7.65,7.91)))))))))), IF(AQ598="Գ-1", IF(AL598=0,4.7,IF(AL598=1,4.86,IF(AL598=2,5.01,IF(AL598=3,5.18,IF(OR(AL598=5,AL598=4),5.35,IF(OR(AL598=6,AL598=7),5.52,IF(OR(AL598=8,AL598=9),5.71,IF(OR(AL598=10,AL598=11,AL598=12),5.89,IF(OR(AL598=13,AL598=14,AL598=15),6.09,IF(OR(AL598=16,AL598=17,AL598=18),6.29,6.49)))))))))), IF(AQ598="Գ-2", IF(AL598=0,3.88,IF(AL598=1,4.01,IF(AL598=2,4.14,IF(AL598=3,4.27,IF(OR(AL598=5,AL598=4),4.41,IF(OR(AL598=6,AL598=7),4.55,IF(OR(AL598=8,AL598=9),4.7,IF(OR(AL598=10,AL598=11,AL598=12),4.85,IF(OR(AL598=13,AL598=14,AL598=15),5.01,IF(OR(AL598=16,AL598=17,AL598=18),5.17,5.34)))))))))), IF(AQ598="Գ-3", IF(AL598=0,3.21,IF(AL598=1,3.31,IF(AL598=2,3.42,IF(AL598=3,3.53,IF(OR(AL598=5,AL598=4),3.64,IF(OR(AL598=6,AL598=7),3.76,IF(OR(AL598=8,AL598=9),3.88,IF(OR(AL598=10,AL598=11,AL598=12),4.01,IF(OR(AL598=13,AL598=14,AL598=15),4.13,IF(OR(AL598=16,AL598=17,AL598=18),4.27,4.4)))))))))), IF(AQ598="Ա-1", IF(AL598=0,2.66,IF(AL598=1,2.75,IF(AL598=2,2.83,IF(AL598=3,2.92,IF(OR(AL598=5,AL598=4),3.02,IF(OR(AL598=6,AL598=7),3.11,IF(OR(AL598=8,AL598=9),3.21,IF(OR(AL598=10,AL598=11,AL598=12),3.31,IF(OR(AL598=13,AL598=14,AL598=15),3.42,IF(OR(AL598=16,AL598=17,AL598=18),3.53,3.64)))))))))), IF(AQ598="Ա-2", IF(AL598=0,2.28,IF(AL598=1,2.35,IF(AL598=2,2.43,IF(AL598=3,2.5,IF(OR(AL598=5,AL598=4),2.58,IF(OR(AL598=6,AL598=7),2.66,IF(OR(AL598=8,AL598=9),2.75,IF(OR(AL598=10,AL598=11,AL598=12),2.83,IF(OR(AL598=13,AL598=14,AL598=15),2.92,IF(OR(AL598=16,AL598=17,AL598=18),3.01,3.11)))))))))),IF(AQ598="Ա-3", IF(AL598=0,1.96,IF(AL598=1,2.02,IF(AL598=2,2.08,IF(AL598=3,2.15,IF(OR(AL598=5,AL598=4),2.21,IF(OR(AL598=6,AL598=7),2.28,IF(OR(AL598=8,AL598=9),2.35,IF(OR(AL598=10,AL598=11,AL598=12),2.42,IF(OR(AL598=13,AL598=14,AL598=15),2.5,IF(OR(AL598=16,AL598=17,AL598=18),2.58,2.66)))))))))), IF(AQ598="Կ-1", IF(AL598=0,1.68,IF(AL598=1,1.73,IF(AL598=2,1.79,IF(AL598=3,1.84,IF(OR(AL598=5,AL598=4),1.9,IF(OR(AL598=6,AL598=7),1.96,IF(OR(AL598=8,AL598=9),2.02,IF(OR(AL598=10,AL598=11,AL598=12),2.08,IF(OR(AL598=13,AL598=14,AL598=15),2.14,IF(OR(AL598=16,AL598=17,AL598=18),2.21,2.28)))))))))), IF(AQ598="Կ-2", IF(AL598=0,1.45,IF(AL598=1,1.49,IF(AL598=2,1.54,IF(AL598=3,1.59,IF(OR(AL598=5,AL598=4),1.63,IF(OR(AL598=6,AL598=7),1.68,IF(OR(AL598=8,AL598=9),1.73,IF(OR(AL598=10,AL598=11,AL598=12),1.79,IF(OR(AL598=13,AL598=14,AL598=15),1.84,IF(OR(AL598=16,AL598=17,AL598=18),1.9,1.95)))))))))),IF(AQ598="Կ-3", IF(AL598=0,1.25,IF(AL598=1,1.29,IF(AL598=2,1.33,IF(AL598=3,1.37,IF(OR(AL598=5,AL598=4),1.41,IF(OR(AL598=6,AL598=7),1.45,IF(OR(AL598=8,AL598=9),1.49,IF(OR(AL598=10,AL598=11,AL598=12),1.54,IF(OR(AL598=13,AL598=14,AL598=15),1.58,IF(OR(AL598=16,AL598=17,AL598=18),1.63,1.68)))))))))), "Error"))))))))))))</f>
        <v>1.9</v>
      </c>
      <c r="AN598" s="456">
        <v>83200</v>
      </c>
      <c r="AO598" s="456">
        <f>+AM598*AN598*0.05</f>
        <v>7904</v>
      </c>
      <c r="AP598" s="457"/>
      <c r="AQ598" s="589" t="str">
        <f>+AG598</f>
        <v>Կ-2</v>
      </c>
      <c r="AR598" s="456">
        <f>AN598*AM598</f>
        <v>158080</v>
      </c>
      <c r="AS598" s="590">
        <f>AR598+AO598+AP598</f>
        <v>165984</v>
      </c>
      <c r="AT598" s="590">
        <f>+AS598*13</f>
        <v>2157792</v>
      </c>
    </row>
    <row r="599" spans="2:46" s="587" customFormat="1" ht="27">
      <c r="B599" s="816">
        <v>8</v>
      </c>
      <c r="C599" s="890" t="s">
        <v>1499</v>
      </c>
      <c r="D599" s="794" t="s">
        <v>1960</v>
      </c>
      <c r="E599" s="796">
        <v>1990</v>
      </c>
      <c r="F599" s="795" t="s">
        <v>984</v>
      </c>
      <c r="G599" s="820">
        <v>1</v>
      </c>
      <c r="H599" s="820">
        <v>1</v>
      </c>
      <c r="I599" s="821">
        <f t="shared" si="537"/>
        <v>1.49</v>
      </c>
      <c r="J599" s="799">
        <v>83200</v>
      </c>
      <c r="K599" s="832"/>
      <c r="L599" s="832"/>
      <c r="M599" s="822" t="s">
        <v>87</v>
      </c>
      <c r="N599" s="799">
        <f>J599*I599</f>
        <v>123968</v>
      </c>
      <c r="O599" s="823">
        <f>I599*J599+K599+L599</f>
        <v>123968</v>
      </c>
      <c r="P599" s="823">
        <f>+O599*13</f>
        <v>1611584</v>
      </c>
      <c r="Q599" s="592">
        <f>+G599</f>
        <v>1</v>
      </c>
      <c r="R599" s="592">
        <f>+H599+1</f>
        <v>2</v>
      </c>
      <c r="S599" s="588">
        <f>IF(Q599&lt;1,0,IF(W599="Բ-1",IF(R599=0,6.94,IF(R599=1,7.17,IF(R599=2,7.41,IF(R599=3,7.66,IF(OR(R599=5,R599=4),7.92,IF(OR(R599=6,R599=7),8.18,IF(OR(R599=8,R599=9),8.46,IF(OR(R599=10,R599=11,R599=12),8.74,IF(OR(R599=13,R599=14,R599=15),9.03,IF(OR(R599=16,R599=17,R599=18),9.33,9.65)))))))))),IF(W599="Բ-2", IF(R599=0,5.71,IF(R599=1,5.89,IF(R599=2,6.09,IF(R599=3,6.29,IF(OR(R599=5,R599=4),6.5,IF(OR(R599=6,R599=7),6.72,IF(OR(R599=8,R599=9),6.94,IF(OR(R599=10,R599=11,R599=12),7.17,IF(OR(R599=13,R599=14,R599=15),7.41,IF(OR(R599=16,R599=17,R599=18),7.65,7.91)))))))))), IF(W599="Գ-1", IF(R599=0,4.7,IF(R599=1,4.86,IF(R599=2,5.01,IF(R599=3,5.18,IF(OR(R599=5,R599=4),5.35,IF(OR(R599=6,R599=7),5.52,IF(OR(R599=8,R599=9),5.71,IF(OR(R599=10,R599=11,R599=12),5.89,IF(OR(R599=13,R599=14,R599=15),6.09,IF(OR(R599=16,R599=17,R599=18),6.29,6.49)))))))))), IF(W599="Գ-2", IF(R599=0,3.88,IF(R599=1,4.01,IF(R599=2,4.14,IF(R599=3,4.27,IF(OR(R599=5,R599=4),4.41,IF(OR(R599=6,R599=7),4.55,IF(OR(R599=8,R599=9),4.7,IF(OR(R599=10,R599=11,R599=12),4.85,IF(OR(R599=13,R599=14,R599=15),5.01,IF(OR(R599=16,R599=17,R599=18),5.17,5.34)))))))))), IF(W599="Գ-3", IF(R599=0,3.21,IF(R599=1,3.31,IF(R599=2,3.42,IF(R599=3,3.53,IF(OR(R599=5,R599=4),3.64,IF(OR(R599=6,R599=7),3.76,IF(OR(R599=8,R599=9),3.88,IF(OR(R599=10,R599=11,R599=12),4.01,IF(OR(R599=13,R599=14,R599=15),4.13,IF(OR(R599=16,R599=17,R599=18),4.27,4.4)))))))))), IF(W599="Ա-1", IF(R599=0,2.66,IF(R599=1,2.75,IF(R599=2,2.83,IF(R599=3,2.92,IF(OR(R599=5,R599=4),3.02,IF(OR(R599=6,R599=7),3.11,IF(OR(R599=8,R599=9),3.21,IF(OR(R599=10,R599=11,R599=12),3.31,IF(OR(R599=13,R599=14,R599=15),3.42,IF(OR(R599=16,R599=17,R599=18),3.53,3.64)))))))))), IF(W599="Ա-2", IF(R599=0,2.28,IF(R599=1,2.35,IF(R599=2,2.43,IF(R599=3,2.5,IF(OR(R599=5,R599=4),2.58,IF(OR(R599=6,R599=7),2.66,IF(OR(R599=8,R599=9),2.75,IF(OR(R599=10,R599=11,R599=12),2.83,IF(OR(R599=13,R599=14,R599=15),2.92,IF(OR(R599=16,R599=17,R599=18),3.01,3.11)))))))))),IF(W599="Ա-3", IF(R599=0,1.96,IF(R599=1,2.02,IF(R599=2,2.08,IF(R599=3,2.15,IF(OR(R599=5,R599=4),2.21,IF(OR(R599=6,R599=7),2.28,IF(OR(R599=8,R599=9),2.35,IF(OR(R599=10,R599=11,R599=12),2.42,IF(OR(R599=13,R599=14,R599=15),2.5,IF(OR(R599=16,R599=17,R599=18),2.58,2.66)))))))))), IF(W599="Կ-1", IF(R599=0,1.68,IF(R599=1,1.73,IF(R599=2,1.79,IF(R599=3,1.84,IF(OR(R599=5,R599=4),1.9,IF(OR(R599=6,R599=7),1.96,IF(OR(R599=8,R599=9),2.02,IF(OR(R599=10,R599=11,R599=12),2.08,IF(OR(R599=13,R599=14,R599=15),2.14,IF(OR(R599=16,R599=17,R599=18),2.21,2.28)))))))))), IF(W599="Կ-2", IF(R599=0,1.45,IF(R599=1,1.49,IF(R599=2,1.54,IF(R599=3,1.59,IF(OR(R599=5,R599=4),1.63,IF(OR(R599=6,R599=7),1.68,IF(OR(R599=8,R599=9),1.73,IF(OR(R599=10,R599=11,R599=12),1.79,IF(OR(R599=13,R599=14,R599=15),1.84,IF(OR(R599=16,R599=17,R599=18),1.9,1.95)))))))))),IF(W599="Կ-3", IF(R599=0,1.25,IF(R599=1,1.29,IF(R599=2,1.33,IF(R599=3,1.37,IF(OR(R599=5,R599=4),1.41,IF(OR(R599=6,R599=7),1.45,IF(OR(R599=8,R599=9),1.49,IF(OR(R599=10,R599=11,R599=12),1.54,IF(OR(R599=13,R599=14,R599=15),1.58,IF(OR(R599=16,R599=17,R599=18),1.63,1.68)))))))))), "Error"))))))))))))</f>
        <v>1.54</v>
      </c>
      <c r="T599" s="456">
        <v>83200</v>
      </c>
      <c r="U599" s="457"/>
      <c r="V599" s="457"/>
      <c r="W599" s="589" t="str">
        <f>+M599</f>
        <v>Կ-2</v>
      </c>
      <c r="X599" s="456">
        <f>T599*S599</f>
        <v>128128</v>
      </c>
      <c r="Y599" s="590">
        <f>+U599+V599+X599</f>
        <v>128128</v>
      </c>
      <c r="Z599" s="590">
        <f>+Y599*13</f>
        <v>1665664</v>
      </c>
      <c r="AA599" s="592">
        <f>+Q599</f>
        <v>1</v>
      </c>
      <c r="AB599" s="592">
        <f>+R599+1</f>
        <v>3</v>
      </c>
      <c r="AC599" s="588">
        <f>IF(AA599&lt;1,0,IF(AG599="Բ-1",IF(AB599=0,6.94,IF(AB599=1,7.17,IF(AB599=2,7.41,IF(AB599=3,7.66,IF(OR(AB599=5,AB599=4),7.92,IF(OR(AB599=6,AB599=7),8.18,IF(OR(AB599=8,AB599=9),8.46,IF(OR(AB599=10,AB599=11,AB599=12),8.74,IF(OR(AB599=13,AB599=14,AB599=15),9.03,IF(OR(AB599=16,AB599=17,AB599=18),9.33,9.65)))))))))),IF(AG599="Բ-2", IF(AB599=0,5.71,IF(AB599=1,5.89,IF(AB599=2,6.09,IF(AB599=3,6.29,IF(OR(AB599=5,AB599=4),6.5,IF(OR(AB599=6,AB599=7),6.72,IF(OR(AB599=8,AB599=9),6.94,IF(OR(AB599=10,AB599=11,AB599=12),7.17,IF(OR(AB599=13,AB599=14,AB599=15),7.41,IF(OR(AB599=16,AB599=17,AB599=18),7.65,7.91)))))))))), IF(AG599="Գ-1", IF(AB599=0,4.7,IF(AB599=1,4.86,IF(AB599=2,5.01,IF(AB599=3,5.18,IF(OR(AB599=5,AB599=4),5.35,IF(OR(AB599=6,AB599=7),5.52,IF(OR(AB599=8,AB599=9),5.71,IF(OR(AB599=10,AB599=11,AB599=12),5.89,IF(OR(AB599=13,AB599=14,AB599=15),6.09,IF(OR(AB599=16,AB599=17,AB599=18),6.29,6.49)))))))))), IF(AG599="Գ-2", IF(AB599=0,3.88,IF(AB599=1,4.01,IF(AB599=2,4.14,IF(AB599=3,4.27,IF(OR(AB599=5,AB599=4),4.41,IF(OR(AB599=6,AB599=7),4.55,IF(OR(AB599=8,AB599=9),4.7,IF(OR(AB599=10,AB599=11,AB599=12),4.85,IF(OR(AB599=13,AB599=14,AB599=15),5.01,IF(OR(AB599=16,AB599=17,AB599=18),5.17,5.34)))))))))), IF(AG599="Գ-3", IF(AB599=0,3.21,IF(AB599=1,3.31,IF(AB599=2,3.42,IF(AB599=3,3.53,IF(OR(AB599=5,AB599=4),3.64,IF(OR(AB599=6,AB599=7),3.76,IF(OR(AB599=8,AB599=9),3.88,IF(OR(AB599=10,AB599=11,AB599=12),4.01,IF(OR(AB599=13,AB599=14,AB599=15),4.13,IF(OR(AB599=16,AB599=17,AB599=18),4.27,4.4)))))))))), IF(AG599="Ա-1", IF(AB599=0,2.66,IF(AB599=1,2.75,IF(AB599=2,2.83,IF(AB599=3,2.92,IF(OR(AB599=5,AB599=4),3.02,IF(OR(AB599=6,AB599=7),3.11,IF(OR(AB599=8,AB599=9),3.21,IF(OR(AB599=10,AB599=11,AB599=12),3.31,IF(OR(AB599=13,AB599=14,AB599=15),3.42,IF(OR(AB599=16,AB599=17,AB599=18),3.53,3.64)))))))))), IF(AG599="Ա-2", IF(AB599=0,2.28,IF(AB599=1,2.35,IF(AB599=2,2.43,IF(AB599=3,2.5,IF(OR(AB599=5,AB599=4),2.58,IF(OR(AB599=6,AB599=7),2.66,IF(OR(AB599=8,AB599=9),2.75,IF(OR(AB599=10,AB599=11,AB599=12),2.83,IF(OR(AB599=13,AB599=14,AB599=15),2.92,IF(OR(AB599=16,AB599=17,AB599=18),3.01,3.11)))))))))),IF(AG599="Ա-3", IF(AB599=0,1.96,IF(AB599=1,2.02,IF(AB599=2,2.08,IF(AB599=3,2.15,IF(OR(AB599=5,AB599=4),2.21,IF(OR(AB599=6,AB599=7),2.28,IF(OR(AB599=8,AB599=9),2.35,IF(OR(AB599=10,AB599=11,AB599=12),2.42,IF(OR(AB599=13,AB599=14,AB599=15),2.5,IF(OR(AB599=16,AB599=17,AB599=18),2.58,2.66)))))))))), IF(AG599="Կ-1", IF(AB599=0,1.68,IF(AB599=1,1.73,IF(AB599=2,1.79,IF(AB599=3,1.84,IF(OR(AB599=5,AB599=4),1.9,IF(OR(AB599=6,AB599=7),1.96,IF(OR(AB599=8,AB599=9),2.02,IF(OR(AB599=10,AB599=11,AB599=12),2.08,IF(OR(AB599=13,AB599=14,AB599=15),2.14,IF(OR(AB599=16,AB599=17,AB599=18),2.21,2.28)))))))))), IF(AG599="Կ-2", IF(AB599=0,1.45,IF(AB599=1,1.49,IF(AB599=2,1.54,IF(AB599=3,1.59,IF(OR(AB599=5,AB599=4),1.63,IF(OR(AB599=6,AB599=7),1.68,IF(OR(AB599=8,AB599=9),1.73,IF(OR(AB599=10,AB599=11,AB599=12),1.79,IF(OR(AB599=13,AB599=14,AB599=15),1.84,IF(OR(AB599=16,AB599=17,AB599=18),1.9,1.95)))))))))),IF(AG599="Կ-3", IF(AB599=0,1.25,IF(AB599=1,1.29,IF(AB599=2,1.33,IF(AB599=3,1.37,IF(OR(AB599=5,AB599=4),1.41,IF(OR(AB599=6,AB599=7),1.45,IF(OR(AB599=8,AB599=9),1.49,IF(OR(AB599=10,AB599=11,AB599=12),1.54,IF(OR(AB599=13,AB599=14,AB599=15),1.58,IF(OR(AB599=16,AB599=17,AB599=18),1.63,1.68)))))))))), "Error"))))))))))))</f>
        <v>1.59</v>
      </c>
      <c r="AD599" s="456">
        <v>83200</v>
      </c>
      <c r="AE599" s="457"/>
      <c r="AF599" s="457"/>
      <c r="AG599" s="589" t="str">
        <f>+W599</f>
        <v>Կ-2</v>
      </c>
      <c r="AH599" s="456">
        <f>AD599*AC599</f>
        <v>132288</v>
      </c>
      <c r="AI599" s="590">
        <f>AH599+AE599+AF599</f>
        <v>132288</v>
      </c>
      <c r="AJ599" s="590">
        <f>+AI599*13</f>
        <v>1719744</v>
      </c>
      <c r="AK599" s="592">
        <f>+AA599</f>
        <v>1</v>
      </c>
      <c r="AL599" s="592">
        <f>+AB599+1</f>
        <v>4</v>
      </c>
      <c r="AM599" s="588">
        <f>IF(AK599&lt;1,0,IF(AQ599="Բ-1",IF(AL599=0,6.94,IF(AL599=1,7.17,IF(AL599=2,7.41,IF(AL599=3,7.66,IF(OR(AL599=5,AL599=4),7.92,IF(OR(AL599=6,AL599=7),8.18,IF(OR(AL599=8,AL599=9),8.46,IF(OR(AL599=10,AL599=11,AL599=12),8.74,IF(OR(AL599=13,AL599=14,AL599=15),9.03,IF(OR(AL599=16,AL599=17,AL599=18),9.33,9.65)))))))))),IF(AQ599="Բ-2", IF(AL599=0,5.71,IF(AL599=1,5.89,IF(AL599=2,6.09,IF(AL599=3,6.29,IF(OR(AL599=5,AL599=4),6.5,IF(OR(AL599=6,AL599=7),6.72,IF(OR(AL599=8,AL599=9),6.94,IF(OR(AL599=10,AL599=11,AL599=12),7.17,IF(OR(AL599=13,AL599=14,AL599=15),7.41,IF(OR(AL599=16,AL599=17,AL599=18),7.65,7.91)))))))))), IF(AQ599="Գ-1", IF(AL599=0,4.7,IF(AL599=1,4.86,IF(AL599=2,5.01,IF(AL599=3,5.18,IF(OR(AL599=5,AL599=4),5.35,IF(OR(AL599=6,AL599=7),5.52,IF(OR(AL599=8,AL599=9),5.71,IF(OR(AL599=10,AL599=11,AL599=12),5.89,IF(OR(AL599=13,AL599=14,AL599=15),6.09,IF(OR(AL599=16,AL599=17,AL599=18),6.29,6.49)))))))))), IF(AQ599="Գ-2", IF(AL599=0,3.88,IF(AL599=1,4.01,IF(AL599=2,4.14,IF(AL599=3,4.27,IF(OR(AL599=5,AL599=4),4.41,IF(OR(AL599=6,AL599=7),4.55,IF(OR(AL599=8,AL599=9),4.7,IF(OR(AL599=10,AL599=11,AL599=12),4.85,IF(OR(AL599=13,AL599=14,AL599=15),5.01,IF(OR(AL599=16,AL599=17,AL599=18),5.17,5.34)))))))))), IF(AQ599="Գ-3", IF(AL599=0,3.21,IF(AL599=1,3.31,IF(AL599=2,3.42,IF(AL599=3,3.53,IF(OR(AL599=5,AL599=4),3.64,IF(OR(AL599=6,AL599=7),3.76,IF(OR(AL599=8,AL599=9),3.88,IF(OR(AL599=10,AL599=11,AL599=12),4.01,IF(OR(AL599=13,AL599=14,AL599=15),4.13,IF(OR(AL599=16,AL599=17,AL599=18),4.27,4.4)))))))))), IF(AQ599="Ա-1", IF(AL599=0,2.66,IF(AL599=1,2.75,IF(AL599=2,2.83,IF(AL599=3,2.92,IF(OR(AL599=5,AL599=4),3.02,IF(OR(AL599=6,AL599=7),3.11,IF(OR(AL599=8,AL599=9),3.21,IF(OR(AL599=10,AL599=11,AL599=12),3.31,IF(OR(AL599=13,AL599=14,AL599=15),3.42,IF(OR(AL599=16,AL599=17,AL599=18),3.53,3.64)))))))))), IF(AQ599="Ա-2", IF(AL599=0,2.28,IF(AL599=1,2.35,IF(AL599=2,2.43,IF(AL599=3,2.5,IF(OR(AL599=5,AL599=4),2.58,IF(OR(AL599=6,AL599=7),2.66,IF(OR(AL599=8,AL599=9),2.75,IF(OR(AL599=10,AL599=11,AL599=12),2.83,IF(OR(AL599=13,AL599=14,AL599=15),2.92,IF(OR(AL599=16,AL599=17,AL599=18),3.01,3.11)))))))))),IF(AQ599="Ա-3", IF(AL599=0,1.96,IF(AL599=1,2.02,IF(AL599=2,2.08,IF(AL599=3,2.15,IF(OR(AL599=5,AL599=4),2.21,IF(OR(AL599=6,AL599=7),2.28,IF(OR(AL599=8,AL599=9),2.35,IF(OR(AL599=10,AL599=11,AL599=12),2.42,IF(OR(AL599=13,AL599=14,AL599=15),2.5,IF(OR(AL599=16,AL599=17,AL599=18),2.58,2.66)))))))))), IF(AQ599="Կ-1", IF(AL599=0,1.68,IF(AL599=1,1.73,IF(AL599=2,1.79,IF(AL599=3,1.84,IF(OR(AL599=5,AL599=4),1.9,IF(OR(AL599=6,AL599=7),1.96,IF(OR(AL599=8,AL599=9),2.02,IF(OR(AL599=10,AL599=11,AL599=12),2.08,IF(OR(AL599=13,AL599=14,AL599=15),2.14,IF(OR(AL599=16,AL599=17,AL599=18),2.21,2.28)))))))))), IF(AQ599="Կ-2", IF(AL599=0,1.45,IF(AL599=1,1.49,IF(AL599=2,1.54,IF(AL599=3,1.59,IF(OR(AL599=5,AL599=4),1.63,IF(OR(AL599=6,AL599=7),1.68,IF(OR(AL599=8,AL599=9),1.73,IF(OR(AL599=10,AL599=11,AL599=12),1.79,IF(OR(AL599=13,AL599=14,AL599=15),1.84,IF(OR(AL599=16,AL599=17,AL599=18),1.9,1.95)))))))))),IF(AQ599="Կ-3", IF(AL599=0,1.25,IF(AL599=1,1.29,IF(AL599=2,1.33,IF(AL599=3,1.37,IF(OR(AL599=5,AL599=4),1.41,IF(OR(AL599=6,AL599=7),1.45,IF(OR(AL599=8,AL599=9),1.49,IF(OR(AL599=10,AL599=11,AL599=12),1.54,IF(OR(AL599=13,AL599=14,AL599=15),1.58,IF(OR(AL599=16,AL599=17,AL599=18),1.63,1.68)))))))))), "Error"))))))))))))</f>
        <v>1.63</v>
      </c>
      <c r="AN599" s="456">
        <v>83200</v>
      </c>
      <c r="AO599" s="457"/>
      <c r="AP599" s="457"/>
      <c r="AQ599" s="589" t="str">
        <f>+AG599</f>
        <v>Կ-2</v>
      </c>
      <c r="AR599" s="456">
        <f>AN599*AM599</f>
        <v>135616</v>
      </c>
      <c r="AS599" s="590">
        <f>AR599+AO599+AP599</f>
        <v>135616</v>
      </c>
      <c r="AT599" s="590">
        <f>+AS599*13</f>
        <v>1763008</v>
      </c>
    </row>
    <row r="600" spans="2:46" s="587" customFormat="1" ht="27">
      <c r="B600" s="816">
        <v>9</v>
      </c>
      <c r="C600" s="804" t="s">
        <v>2159</v>
      </c>
      <c r="D600" s="794" t="s">
        <v>1960</v>
      </c>
      <c r="E600" s="796">
        <v>1981</v>
      </c>
      <c r="F600" s="795" t="s">
        <v>984</v>
      </c>
      <c r="G600" s="820">
        <v>1</v>
      </c>
      <c r="H600" s="820">
        <v>2</v>
      </c>
      <c r="I600" s="821">
        <f t="shared" si="537"/>
        <v>1.54</v>
      </c>
      <c r="J600" s="799">
        <v>83200</v>
      </c>
      <c r="K600" s="832"/>
      <c r="L600" s="832"/>
      <c r="M600" s="822" t="s">
        <v>87</v>
      </c>
      <c r="N600" s="799">
        <f t="shared" si="538"/>
        <v>128128</v>
      </c>
      <c r="O600" s="823">
        <f t="shared" si="539"/>
        <v>128128</v>
      </c>
      <c r="P600" s="823">
        <f t="shared" si="540"/>
        <v>1665664</v>
      </c>
      <c r="Q600" s="592">
        <f t="shared" si="541"/>
        <v>1</v>
      </c>
      <c r="R600" s="592">
        <f t="shared" si="542"/>
        <v>3</v>
      </c>
      <c r="S600" s="588">
        <f t="shared" si="543"/>
        <v>1.59</v>
      </c>
      <c r="T600" s="456">
        <v>83200</v>
      </c>
      <c r="U600" s="457"/>
      <c r="V600" s="457"/>
      <c r="W600" s="589" t="str">
        <f t="shared" si="544"/>
        <v>Կ-2</v>
      </c>
      <c r="X600" s="456">
        <f t="shared" si="545"/>
        <v>132288</v>
      </c>
      <c r="Y600" s="590">
        <f t="shared" si="546"/>
        <v>132288</v>
      </c>
      <c r="Z600" s="590">
        <f t="shared" si="547"/>
        <v>1719744</v>
      </c>
      <c r="AA600" s="592">
        <f t="shared" si="548"/>
        <v>1</v>
      </c>
      <c r="AB600" s="592">
        <f t="shared" si="549"/>
        <v>4</v>
      </c>
      <c r="AC600" s="588">
        <f t="shared" si="550"/>
        <v>1.63</v>
      </c>
      <c r="AD600" s="456">
        <v>83200</v>
      </c>
      <c r="AE600" s="457"/>
      <c r="AF600" s="457"/>
      <c r="AG600" s="589" t="str">
        <f t="shared" si="551"/>
        <v>Կ-2</v>
      </c>
      <c r="AH600" s="456">
        <f t="shared" si="552"/>
        <v>135616</v>
      </c>
      <c r="AI600" s="590">
        <f t="shared" si="553"/>
        <v>135616</v>
      </c>
      <c r="AJ600" s="590">
        <f t="shared" si="554"/>
        <v>1763008</v>
      </c>
      <c r="AK600" s="592">
        <f t="shared" si="555"/>
        <v>1</v>
      </c>
      <c r="AL600" s="592">
        <f t="shared" si="556"/>
        <v>5</v>
      </c>
      <c r="AM600" s="588">
        <f t="shared" si="557"/>
        <v>1.63</v>
      </c>
      <c r="AN600" s="456">
        <v>83200</v>
      </c>
      <c r="AO600" s="457"/>
      <c r="AP600" s="457"/>
      <c r="AQ600" s="589" t="str">
        <f t="shared" si="558"/>
        <v>Կ-2</v>
      </c>
      <c r="AR600" s="456">
        <f t="shared" si="559"/>
        <v>135616</v>
      </c>
      <c r="AS600" s="590">
        <f t="shared" si="560"/>
        <v>135616</v>
      </c>
      <c r="AT600" s="590">
        <f t="shared" si="561"/>
        <v>1763008</v>
      </c>
    </row>
    <row r="601" spans="2:46" s="587" customFormat="1" ht="27">
      <c r="B601" s="816">
        <v>10</v>
      </c>
      <c r="C601" s="890" t="s">
        <v>3080</v>
      </c>
      <c r="D601" s="794" t="s">
        <v>1960</v>
      </c>
      <c r="E601" s="796">
        <v>1999</v>
      </c>
      <c r="F601" s="795" t="s">
        <v>984</v>
      </c>
      <c r="G601" s="820">
        <v>1</v>
      </c>
      <c r="H601" s="820">
        <v>3</v>
      </c>
      <c r="I601" s="821">
        <f t="shared" si="537"/>
        <v>1.59</v>
      </c>
      <c r="J601" s="799">
        <v>83200</v>
      </c>
      <c r="K601" s="832"/>
      <c r="L601" s="832"/>
      <c r="M601" s="822" t="s">
        <v>87</v>
      </c>
      <c r="N601" s="799">
        <f t="shared" si="538"/>
        <v>132288</v>
      </c>
      <c r="O601" s="823">
        <f t="shared" si="539"/>
        <v>132288</v>
      </c>
      <c r="P601" s="823">
        <f t="shared" si="540"/>
        <v>1719744</v>
      </c>
      <c r="Q601" s="592">
        <f t="shared" si="541"/>
        <v>1</v>
      </c>
      <c r="R601" s="592">
        <f t="shared" si="542"/>
        <v>4</v>
      </c>
      <c r="S601" s="588">
        <f t="shared" si="543"/>
        <v>1.63</v>
      </c>
      <c r="T601" s="456">
        <v>83200</v>
      </c>
      <c r="U601" s="457"/>
      <c r="V601" s="457"/>
      <c r="W601" s="589" t="str">
        <f t="shared" si="544"/>
        <v>Կ-2</v>
      </c>
      <c r="X601" s="456">
        <f t="shared" si="545"/>
        <v>135616</v>
      </c>
      <c r="Y601" s="590">
        <f t="shared" si="546"/>
        <v>135616</v>
      </c>
      <c r="Z601" s="590">
        <f t="shared" si="547"/>
        <v>1763008</v>
      </c>
      <c r="AA601" s="592">
        <f t="shared" si="548"/>
        <v>1</v>
      </c>
      <c r="AB601" s="592">
        <f t="shared" si="549"/>
        <v>5</v>
      </c>
      <c r="AC601" s="588">
        <f t="shared" si="550"/>
        <v>1.63</v>
      </c>
      <c r="AD601" s="456">
        <v>83200</v>
      </c>
      <c r="AE601" s="457"/>
      <c r="AF601" s="457"/>
      <c r="AG601" s="589" t="str">
        <f t="shared" si="551"/>
        <v>Կ-2</v>
      </c>
      <c r="AH601" s="456">
        <f t="shared" si="552"/>
        <v>135616</v>
      </c>
      <c r="AI601" s="590">
        <f t="shared" si="553"/>
        <v>135616</v>
      </c>
      <c r="AJ601" s="590">
        <f t="shared" si="554"/>
        <v>1763008</v>
      </c>
      <c r="AK601" s="592">
        <f t="shared" si="555"/>
        <v>1</v>
      </c>
      <c r="AL601" s="592">
        <f t="shared" si="556"/>
        <v>6</v>
      </c>
      <c r="AM601" s="588">
        <f t="shared" si="557"/>
        <v>1.68</v>
      </c>
      <c r="AN601" s="456">
        <v>83200</v>
      </c>
      <c r="AO601" s="457"/>
      <c r="AP601" s="457"/>
      <c r="AQ601" s="589" t="str">
        <f t="shared" si="558"/>
        <v>Կ-2</v>
      </c>
      <c r="AR601" s="456">
        <f t="shared" si="559"/>
        <v>139776</v>
      </c>
      <c r="AS601" s="590">
        <f t="shared" si="560"/>
        <v>139776</v>
      </c>
      <c r="AT601" s="590">
        <f t="shared" si="561"/>
        <v>1817088</v>
      </c>
    </row>
    <row r="602" spans="2:46" s="587" customFormat="1" ht="27">
      <c r="B602" s="816">
        <v>11</v>
      </c>
      <c r="C602" s="890" t="s">
        <v>189</v>
      </c>
      <c r="D602" s="794" t="s">
        <v>1960</v>
      </c>
      <c r="E602" s="796">
        <v>2002</v>
      </c>
      <c r="F602" s="795" t="s">
        <v>984</v>
      </c>
      <c r="G602" s="820">
        <v>1</v>
      </c>
      <c r="H602" s="820">
        <v>0</v>
      </c>
      <c r="I602" s="821">
        <f>IF(G602&lt;1,0,IF(M602="Բ-1",IF(H602=0,6.94,IF(H602=1,7.17,IF(H602=2,7.41,IF(H602=3,7.66,IF(OR(H602=5,H602=4),7.92,IF(OR(H602=6,H602=7),8.18,IF(OR(H602=8,H602=9),8.46,IF(OR(H602=10,H602=11,H602=12),8.74,IF(OR(H602=13,H602=14,H602=15),9.03,IF(OR(H602=16,H602=17,H602=18),9.33,9.65)))))))))),IF(M602="Բ-2", IF(H602=0,5.71,IF(H602=1,5.89,IF(H602=2,6.09,IF(H602=3,6.29,IF(OR(H602=5,H602=4),6.5,IF(OR(H602=6,H602=7),6.72,IF(OR(H602=8,H602=9),6.94,IF(OR(H602=10,H602=11,H602=12),7.17,IF(OR(H602=13,H602=14,H602=15),7.41,IF(OR(H602=16,H602=17,H602=18),7.65,7.91)))))))))), IF(M602="Գ-1", IF(H602=0,4.7,IF(H602=1,4.86,IF(H602=2,5.01,IF(H602=3,5.18,IF(OR(H602=5,H602=4),5.35,IF(OR(H602=6,H602=7),5.52,IF(OR(H602=8,H602=9),5.71,IF(OR(H602=10,H602=11,H602=12),5.89,IF(OR(H602=13,H602=14,H602=15),6.09,IF(OR(H602=16,H602=17,H602=18),6.29,6.49)))))))))), IF(M602="Գ-2", IF(H602=0,3.88,IF(H602=1,4.01,IF(H602=2,4.14,IF(H602=3,4.27,IF(OR(H602=5,H602=4),4.41,IF(OR(H602=6,H602=7),4.55,IF(OR(H602=8,H602=9),4.7,IF(OR(H602=10,H602=11,H602=12),4.85,IF(OR(H602=13,H602=14,H602=15),5.01,IF(OR(H602=16,H602=17,H602=18),5.17,5.34)))))))))), IF(M602="Գ-3", IF(H602=0,3.21,IF(H602=1,3.31,IF(H602=2,3.42,IF(H602=3,3.53,IF(OR(H602=5,H602=4),3.64,IF(OR(H602=6,H602=7),3.76,IF(OR(H602=8,H602=9),3.88,IF(OR(H602=10,H602=11,H602=12),4.01,IF(OR(H602=13,H602=14,H602=15),4.13,IF(OR(H602=16,H602=17,H602=18),4.27,4.4)))))))))), IF(M602="Ա-1", IF(H602=0,2.66,IF(H602=1,2.75,IF(H602=2,2.83,IF(H602=3,2.92,IF(OR(H602=5,H602=4),3.02,IF(OR(H602=6,H602=7),3.11,IF(OR(H602=8,H602=9),3.21,IF(OR(H602=10,H602=11,H602=12),3.31,IF(OR(H602=13,H602=14,H602=15),3.42,IF(OR(H602=16,H602=17,H602=18),3.53,3.64)))))))))), IF(M602="Ա-2", IF(H602=0,2.28,IF(H602=1,2.35,IF(H602=2,2.43,IF(H602=3,2.5,IF(OR(H602=5,H602=4),2.58,IF(OR(H602=6,H602=7),2.66,IF(OR(H602=8,H602=9),2.75,IF(OR(H602=10,H602=11,H602=12),2.83,IF(OR(H602=13,H602=14,H602=15),2.92,IF(OR(H602=16,H602=17,H602=18),3.01,3.11)))))))))),IF(M602="Ա-3", IF(H602=0,1.96,IF(H602=1,2.02,IF(H602=2,2.08,IF(H602=3,2.15,IF(OR(H602=5,H602=4),2.21,IF(OR(H602=6,H602=7),2.28,IF(OR(H602=8,H602=9),2.35,IF(OR(H602=10,H602=11,H602=12),2.42,IF(OR(H602=13,H602=14,H602=15),2.5,IF(OR(H602=16,H602=17,H602=18),2.58,2.66)))))))))), IF(M602="Կ-1", IF(H602=0,1.68,IF(H602=1,1.73,IF(H602=2,1.79,IF(H602=3,1.84,IF(OR(H602=5,H602=4),1.9,IF(OR(H602=6,H602=7),1.96,IF(OR(H602=8,H602=9),2.02,IF(OR(H602=10,H602=11,H602=12),2.08,IF(OR(H602=13,H602=14,H602=15),2.14,IF(OR(H602=16,H602=17,H602=18),2.21,2.28)))))))))), IF(M602="Կ-2", IF(H602=0,1.45,IF(H602=1,1.49,IF(H602=2,1.54,IF(H602=3,1.59,IF(OR(H602=5,H602=4),1.63,IF(OR(H602=6,H602=7),1.68,IF(OR(H602=8,H602=9),1.73,IF(OR(H602=10,H602=11,H602=12),1.79,IF(OR(H602=13,H602=14,H602=15),1.84,IF(OR(H602=16,H602=17,H602=18),1.9,1.95)))))))))),IF(M602="Կ-3", IF(H602=0,1.25,IF(H602=1,1.29,IF(H602=2,1.33,IF(H602=3,1.37,IF(OR(H602=5,H602=4),1.41,IF(OR(H602=6,H602=7),1.45,IF(OR(H602=8,H602=9),1.49,IF(OR(H602=10,H602=11,H602=12),1.54,IF(OR(H602=13,H602=14,H602=15),1.58,IF(OR(H602=16,H602=17,H602=18),1.63,1.68)))))))))), "Error"))))))))))))</f>
        <v>1.45</v>
      </c>
      <c r="J602" s="799">
        <v>83200</v>
      </c>
      <c r="K602" s="832"/>
      <c r="L602" s="832"/>
      <c r="M602" s="822" t="s">
        <v>87</v>
      </c>
      <c r="N602" s="799">
        <f>J602*I602</f>
        <v>120640</v>
      </c>
      <c r="O602" s="823">
        <f>I602*J602+K602+L602</f>
        <v>120640</v>
      </c>
      <c r="P602" s="823">
        <f>+O602*13</f>
        <v>1568320</v>
      </c>
      <c r="Q602" s="592">
        <f>+G602</f>
        <v>1</v>
      </c>
      <c r="R602" s="592">
        <f>+H602+1</f>
        <v>1</v>
      </c>
      <c r="S602" s="588">
        <f>IF(Q602&lt;1,0,IF(W602="Բ-1",IF(R602=0,6.94,IF(R602=1,7.17,IF(R602=2,7.41,IF(R602=3,7.66,IF(OR(R602=5,R602=4),7.92,IF(OR(R602=6,R602=7),8.18,IF(OR(R602=8,R602=9),8.46,IF(OR(R602=10,R602=11,R602=12),8.74,IF(OR(R602=13,R602=14,R602=15),9.03,IF(OR(R602=16,R602=17,R602=18),9.33,9.65)))))))))),IF(W602="Բ-2", IF(R602=0,5.71,IF(R602=1,5.89,IF(R602=2,6.09,IF(R602=3,6.29,IF(OR(R602=5,R602=4),6.5,IF(OR(R602=6,R602=7),6.72,IF(OR(R602=8,R602=9),6.94,IF(OR(R602=10,R602=11,R602=12),7.17,IF(OR(R602=13,R602=14,R602=15),7.41,IF(OR(R602=16,R602=17,R602=18),7.65,7.91)))))))))), IF(W602="Գ-1", IF(R602=0,4.7,IF(R602=1,4.86,IF(R602=2,5.01,IF(R602=3,5.18,IF(OR(R602=5,R602=4),5.35,IF(OR(R602=6,R602=7),5.52,IF(OR(R602=8,R602=9),5.71,IF(OR(R602=10,R602=11,R602=12),5.89,IF(OR(R602=13,R602=14,R602=15),6.09,IF(OR(R602=16,R602=17,R602=18),6.29,6.49)))))))))), IF(W602="Գ-2", IF(R602=0,3.88,IF(R602=1,4.01,IF(R602=2,4.14,IF(R602=3,4.27,IF(OR(R602=5,R602=4),4.41,IF(OR(R602=6,R602=7),4.55,IF(OR(R602=8,R602=9),4.7,IF(OR(R602=10,R602=11,R602=12),4.85,IF(OR(R602=13,R602=14,R602=15),5.01,IF(OR(R602=16,R602=17,R602=18),5.17,5.34)))))))))), IF(W602="Գ-3", IF(R602=0,3.21,IF(R602=1,3.31,IF(R602=2,3.42,IF(R602=3,3.53,IF(OR(R602=5,R602=4),3.64,IF(OR(R602=6,R602=7),3.76,IF(OR(R602=8,R602=9),3.88,IF(OR(R602=10,R602=11,R602=12),4.01,IF(OR(R602=13,R602=14,R602=15),4.13,IF(OR(R602=16,R602=17,R602=18),4.27,4.4)))))))))), IF(W602="Ա-1", IF(R602=0,2.66,IF(R602=1,2.75,IF(R602=2,2.83,IF(R602=3,2.92,IF(OR(R602=5,R602=4),3.02,IF(OR(R602=6,R602=7),3.11,IF(OR(R602=8,R602=9),3.21,IF(OR(R602=10,R602=11,R602=12),3.31,IF(OR(R602=13,R602=14,R602=15),3.42,IF(OR(R602=16,R602=17,R602=18),3.53,3.64)))))))))), IF(W602="Ա-2", IF(R602=0,2.28,IF(R602=1,2.35,IF(R602=2,2.43,IF(R602=3,2.5,IF(OR(R602=5,R602=4),2.58,IF(OR(R602=6,R602=7),2.66,IF(OR(R602=8,R602=9),2.75,IF(OR(R602=10,R602=11,R602=12),2.83,IF(OR(R602=13,R602=14,R602=15),2.92,IF(OR(R602=16,R602=17,R602=18),3.01,3.11)))))))))),IF(W602="Ա-3", IF(R602=0,1.96,IF(R602=1,2.02,IF(R602=2,2.08,IF(R602=3,2.15,IF(OR(R602=5,R602=4),2.21,IF(OR(R602=6,R602=7),2.28,IF(OR(R602=8,R602=9),2.35,IF(OR(R602=10,R602=11,R602=12),2.42,IF(OR(R602=13,R602=14,R602=15),2.5,IF(OR(R602=16,R602=17,R602=18),2.58,2.66)))))))))), IF(W602="Կ-1", IF(R602=0,1.68,IF(R602=1,1.73,IF(R602=2,1.79,IF(R602=3,1.84,IF(OR(R602=5,R602=4),1.9,IF(OR(R602=6,R602=7),1.96,IF(OR(R602=8,R602=9),2.02,IF(OR(R602=10,R602=11,R602=12),2.08,IF(OR(R602=13,R602=14,R602=15),2.14,IF(OR(R602=16,R602=17,R602=18),2.21,2.28)))))))))), IF(W602="Կ-2", IF(R602=0,1.45,IF(R602=1,1.49,IF(R602=2,1.54,IF(R602=3,1.59,IF(OR(R602=5,R602=4),1.63,IF(OR(R602=6,R602=7),1.68,IF(OR(R602=8,R602=9),1.73,IF(OR(R602=10,R602=11,R602=12),1.79,IF(OR(R602=13,R602=14,R602=15),1.84,IF(OR(R602=16,R602=17,R602=18),1.9,1.95)))))))))),IF(W602="Կ-3", IF(R602=0,1.25,IF(R602=1,1.29,IF(R602=2,1.33,IF(R602=3,1.37,IF(OR(R602=5,R602=4),1.41,IF(OR(R602=6,R602=7),1.45,IF(OR(R602=8,R602=9),1.49,IF(OR(R602=10,R602=11,R602=12),1.54,IF(OR(R602=13,R602=14,R602=15),1.58,IF(OR(R602=16,R602=17,R602=18),1.63,1.68)))))))))), "Error"))))))))))))</f>
        <v>1.49</v>
      </c>
      <c r="T602" s="456">
        <v>83200</v>
      </c>
      <c r="U602" s="457"/>
      <c r="V602" s="457"/>
      <c r="W602" s="589" t="str">
        <f>+M602</f>
        <v>Կ-2</v>
      </c>
      <c r="X602" s="456">
        <f>T602*S602</f>
        <v>123968</v>
      </c>
      <c r="Y602" s="590">
        <f>+U602+V602+X602</f>
        <v>123968</v>
      </c>
      <c r="Z602" s="590">
        <f>+Y602*13</f>
        <v>1611584</v>
      </c>
      <c r="AA602" s="592">
        <f>+Q602</f>
        <v>1</v>
      </c>
      <c r="AB602" s="592">
        <f>+R602+1</f>
        <v>2</v>
      </c>
      <c r="AC602" s="588">
        <f>IF(AA602&lt;1,0,IF(AG602="Բ-1",IF(AB602=0,6.94,IF(AB602=1,7.17,IF(AB602=2,7.41,IF(AB602=3,7.66,IF(OR(AB602=5,AB602=4),7.92,IF(OR(AB602=6,AB602=7),8.18,IF(OR(AB602=8,AB602=9),8.46,IF(OR(AB602=10,AB602=11,AB602=12),8.74,IF(OR(AB602=13,AB602=14,AB602=15),9.03,IF(OR(AB602=16,AB602=17,AB602=18),9.33,9.65)))))))))),IF(AG602="Բ-2", IF(AB602=0,5.71,IF(AB602=1,5.89,IF(AB602=2,6.09,IF(AB602=3,6.29,IF(OR(AB602=5,AB602=4),6.5,IF(OR(AB602=6,AB602=7),6.72,IF(OR(AB602=8,AB602=9),6.94,IF(OR(AB602=10,AB602=11,AB602=12),7.17,IF(OR(AB602=13,AB602=14,AB602=15),7.41,IF(OR(AB602=16,AB602=17,AB602=18),7.65,7.91)))))))))), IF(AG602="Գ-1", IF(AB602=0,4.7,IF(AB602=1,4.86,IF(AB602=2,5.01,IF(AB602=3,5.18,IF(OR(AB602=5,AB602=4),5.35,IF(OR(AB602=6,AB602=7),5.52,IF(OR(AB602=8,AB602=9),5.71,IF(OR(AB602=10,AB602=11,AB602=12),5.89,IF(OR(AB602=13,AB602=14,AB602=15),6.09,IF(OR(AB602=16,AB602=17,AB602=18),6.29,6.49)))))))))), IF(AG602="Գ-2", IF(AB602=0,3.88,IF(AB602=1,4.01,IF(AB602=2,4.14,IF(AB602=3,4.27,IF(OR(AB602=5,AB602=4),4.41,IF(OR(AB602=6,AB602=7),4.55,IF(OR(AB602=8,AB602=9),4.7,IF(OR(AB602=10,AB602=11,AB602=12),4.85,IF(OR(AB602=13,AB602=14,AB602=15),5.01,IF(OR(AB602=16,AB602=17,AB602=18),5.17,5.34)))))))))), IF(AG602="Գ-3", IF(AB602=0,3.21,IF(AB602=1,3.31,IF(AB602=2,3.42,IF(AB602=3,3.53,IF(OR(AB602=5,AB602=4),3.64,IF(OR(AB602=6,AB602=7),3.76,IF(OR(AB602=8,AB602=9),3.88,IF(OR(AB602=10,AB602=11,AB602=12),4.01,IF(OR(AB602=13,AB602=14,AB602=15),4.13,IF(OR(AB602=16,AB602=17,AB602=18),4.27,4.4)))))))))), IF(AG602="Ա-1", IF(AB602=0,2.66,IF(AB602=1,2.75,IF(AB602=2,2.83,IF(AB602=3,2.92,IF(OR(AB602=5,AB602=4),3.02,IF(OR(AB602=6,AB602=7),3.11,IF(OR(AB602=8,AB602=9),3.21,IF(OR(AB602=10,AB602=11,AB602=12),3.31,IF(OR(AB602=13,AB602=14,AB602=15),3.42,IF(OR(AB602=16,AB602=17,AB602=18),3.53,3.64)))))))))), IF(AG602="Ա-2", IF(AB602=0,2.28,IF(AB602=1,2.35,IF(AB602=2,2.43,IF(AB602=3,2.5,IF(OR(AB602=5,AB602=4),2.58,IF(OR(AB602=6,AB602=7),2.66,IF(OR(AB602=8,AB602=9),2.75,IF(OR(AB602=10,AB602=11,AB602=12),2.83,IF(OR(AB602=13,AB602=14,AB602=15),2.92,IF(OR(AB602=16,AB602=17,AB602=18),3.01,3.11)))))))))),IF(AG602="Ա-3", IF(AB602=0,1.96,IF(AB602=1,2.02,IF(AB602=2,2.08,IF(AB602=3,2.15,IF(OR(AB602=5,AB602=4),2.21,IF(OR(AB602=6,AB602=7),2.28,IF(OR(AB602=8,AB602=9),2.35,IF(OR(AB602=10,AB602=11,AB602=12),2.42,IF(OR(AB602=13,AB602=14,AB602=15),2.5,IF(OR(AB602=16,AB602=17,AB602=18),2.58,2.66)))))))))), IF(AG602="Կ-1", IF(AB602=0,1.68,IF(AB602=1,1.73,IF(AB602=2,1.79,IF(AB602=3,1.84,IF(OR(AB602=5,AB602=4),1.9,IF(OR(AB602=6,AB602=7),1.96,IF(OR(AB602=8,AB602=9),2.02,IF(OR(AB602=10,AB602=11,AB602=12),2.08,IF(OR(AB602=13,AB602=14,AB602=15),2.14,IF(OR(AB602=16,AB602=17,AB602=18),2.21,2.28)))))))))), IF(AG602="Կ-2", IF(AB602=0,1.45,IF(AB602=1,1.49,IF(AB602=2,1.54,IF(AB602=3,1.59,IF(OR(AB602=5,AB602=4),1.63,IF(OR(AB602=6,AB602=7),1.68,IF(OR(AB602=8,AB602=9),1.73,IF(OR(AB602=10,AB602=11,AB602=12),1.79,IF(OR(AB602=13,AB602=14,AB602=15),1.84,IF(OR(AB602=16,AB602=17,AB602=18),1.9,1.95)))))))))),IF(AG602="Կ-3", IF(AB602=0,1.25,IF(AB602=1,1.29,IF(AB602=2,1.33,IF(AB602=3,1.37,IF(OR(AB602=5,AB602=4),1.41,IF(OR(AB602=6,AB602=7),1.45,IF(OR(AB602=8,AB602=9),1.49,IF(OR(AB602=10,AB602=11,AB602=12),1.54,IF(OR(AB602=13,AB602=14,AB602=15),1.58,IF(OR(AB602=16,AB602=17,AB602=18),1.63,1.68)))))))))), "Error"))))))))))))</f>
        <v>1.54</v>
      </c>
      <c r="AD602" s="456">
        <v>83200</v>
      </c>
      <c r="AE602" s="457"/>
      <c r="AF602" s="457"/>
      <c r="AG602" s="589" t="str">
        <f>+W602</f>
        <v>Կ-2</v>
      </c>
      <c r="AH602" s="456">
        <f>AD602*AC602</f>
        <v>128128</v>
      </c>
      <c r="AI602" s="590">
        <f>AH602+AE602+AF602</f>
        <v>128128</v>
      </c>
      <c r="AJ602" s="590">
        <f>+AI602*13</f>
        <v>1665664</v>
      </c>
      <c r="AK602" s="592">
        <f>+AA602</f>
        <v>1</v>
      </c>
      <c r="AL602" s="592">
        <f>+AB602+1</f>
        <v>3</v>
      </c>
      <c r="AM602" s="588">
        <f>IF(AK602&lt;1,0,IF(AQ602="Բ-1",IF(AL602=0,6.94,IF(AL602=1,7.17,IF(AL602=2,7.41,IF(AL602=3,7.66,IF(OR(AL602=5,AL602=4),7.92,IF(OR(AL602=6,AL602=7),8.18,IF(OR(AL602=8,AL602=9),8.46,IF(OR(AL602=10,AL602=11,AL602=12),8.74,IF(OR(AL602=13,AL602=14,AL602=15),9.03,IF(OR(AL602=16,AL602=17,AL602=18),9.33,9.65)))))))))),IF(AQ602="Բ-2", IF(AL602=0,5.71,IF(AL602=1,5.89,IF(AL602=2,6.09,IF(AL602=3,6.29,IF(OR(AL602=5,AL602=4),6.5,IF(OR(AL602=6,AL602=7),6.72,IF(OR(AL602=8,AL602=9),6.94,IF(OR(AL602=10,AL602=11,AL602=12),7.17,IF(OR(AL602=13,AL602=14,AL602=15),7.41,IF(OR(AL602=16,AL602=17,AL602=18),7.65,7.91)))))))))), IF(AQ602="Գ-1", IF(AL602=0,4.7,IF(AL602=1,4.86,IF(AL602=2,5.01,IF(AL602=3,5.18,IF(OR(AL602=5,AL602=4),5.35,IF(OR(AL602=6,AL602=7),5.52,IF(OR(AL602=8,AL602=9),5.71,IF(OR(AL602=10,AL602=11,AL602=12),5.89,IF(OR(AL602=13,AL602=14,AL602=15),6.09,IF(OR(AL602=16,AL602=17,AL602=18),6.29,6.49)))))))))), IF(AQ602="Գ-2", IF(AL602=0,3.88,IF(AL602=1,4.01,IF(AL602=2,4.14,IF(AL602=3,4.27,IF(OR(AL602=5,AL602=4),4.41,IF(OR(AL602=6,AL602=7),4.55,IF(OR(AL602=8,AL602=9),4.7,IF(OR(AL602=10,AL602=11,AL602=12),4.85,IF(OR(AL602=13,AL602=14,AL602=15),5.01,IF(OR(AL602=16,AL602=17,AL602=18),5.17,5.34)))))))))), IF(AQ602="Գ-3", IF(AL602=0,3.21,IF(AL602=1,3.31,IF(AL602=2,3.42,IF(AL602=3,3.53,IF(OR(AL602=5,AL602=4),3.64,IF(OR(AL602=6,AL602=7),3.76,IF(OR(AL602=8,AL602=9),3.88,IF(OR(AL602=10,AL602=11,AL602=12),4.01,IF(OR(AL602=13,AL602=14,AL602=15),4.13,IF(OR(AL602=16,AL602=17,AL602=18),4.27,4.4)))))))))), IF(AQ602="Ա-1", IF(AL602=0,2.66,IF(AL602=1,2.75,IF(AL602=2,2.83,IF(AL602=3,2.92,IF(OR(AL602=5,AL602=4),3.02,IF(OR(AL602=6,AL602=7),3.11,IF(OR(AL602=8,AL602=9),3.21,IF(OR(AL602=10,AL602=11,AL602=12),3.31,IF(OR(AL602=13,AL602=14,AL602=15),3.42,IF(OR(AL602=16,AL602=17,AL602=18),3.53,3.64)))))))))), IF(AQ602="Ա-2", IF(AL602=0,2.28,IF(AL602=1,2.35,IF(AL602=2,2.43,IF(AL602=3,2.5,IF(OR(AL602=5,AL602=4),2.58,IF(OR(AL602=6,AL602=7),2.66,IF(OR(AL602=8,AL602=9),2.75,IF(OR(AL602=10,AL602=11,AL602=12),2.83,IF(OR(AL602=13,AL602=14,AL602=15),2.92,IF(OR(AL602=16,AL602=17,AL602=18),3.01,3.11)))))))))),IF(AQ602="Ա-3", IF(AL602=0,1.96,IF(AL602=1,2.02,IF(AL602=2,2.08,IF(AL602=3,2.15,IF(OR(AL602=5,AL602=4),2.21,IF(OR(AL602=6,AL602=7),2.28,IF(OR(AL602=8,AL602=9),2.35,IF(OR(AL602=10,AL602=11,AL602=12),2.42,IF(OR(AL602=13,AL602=14,AL602=15),2.5,IF(OR(AL602=16,AL602=17,AL602=18),2.58,2.66)))))))))), IF(AQ602="Կ-1", IF(AL602=0,1.68,IF(AL602=1,1.73,IF(AL602=2,1.79,IF(AL602=3,1.84,IF(OR(AL602=5,AL602=4),1.9,IF(OR(AL602=6,AL602=7),1.96,IF(OR(AL602=8,AL602=9),2.02,IF(OR(AL602=10,AL602=11,AL602=12),2.08,IF(OR(AL602=13,AL602=14,AL602=15),2.14,IF(OR(AL602=16,AL602=17,AL602=18),2.21,2.28)))))))))), IF(AQ602="Կ-2", IF(AL602=0,1.45,IF(AL602=1,1.49,IF(AL602=2,1.54,IF(AL602=3,1.59,IF(OR(AL602=5,AL602=4),1.63,IF(OR(AL602=6,AL602=7),1.68,IF(OR(AL602=8,AL602=9),1.73,IF(OR(AL602=10,AL602=11,AL602=12),1.79,IF(OR(AL602=13,AL602=14,AL602=15),1.84,IF(OR(AL602=16,AL602=17,AL602=18),1.9,1.95)))))))))),IF(AQ602="Կ-3", IF(AL602=0,1.25,IF(AL602=1,1.29,IF(AL602=2,1.33,IF(AL602=3,1.37,IF(OR(AL602=5,AL602=4),1.41,IF(OR(AL602=6,AL602=7),1.45,IF(OR(AL602=8,AL602=9),1.49,IF(OR(AL602=10,AL602=11,AL602=12),1.54,IF(OR(AL602=13,AL602=14,AL602=15),1.58,IF(OR(AL602=16,AL602=17,AL602=18),1.63,1.68)))))))))), "Error"))))))))))))</f>
        <v>1.59</v>
      </c>
      <c r="AN602" s="456">
        <v>83200</v>
      </c>
      <c r="AO602" s="457"/>
      <c r="AP602" s="457"/>
      <c r="AQ602" s="589" t="str">
        <f>+AG602</f>
        <v>Կ-2</v>
      </c>
      <c r="AR602" s="456">
        <f>AN602*AM602</f>
        <v>132288</v>
      </c>
      <c r="AS602" s="590">
        <f>AR602+AO602+AP602</f>
        <v>132288</v>
      </c>
      <c r="AT602" s="590">
        <f>+AS602*13</f>
        <v>1719744</v>
      </c>
    </row>
    <row r="603" spans="2:46" s="587" customFormat="1" ht="27">
      <c r="B603" s="816">
        <v>12</v>
      </c>
      <c r="C603" s="890" t="s">
        <v>3081</v>
      </c>
      <c r="D603" s="794" t="s">
        <v>1960</v>
      </c>
      <c r="E603" s="796">
        <v>1995</v>
      </c>
      <c r="F603" s="795" t="s">
        <v>984</v>
      </c>
      <c r="G603" s="820">
        <v>1</v>
      </c>
      <c r="H603" s="820">
        <v>0</v>
      </c>
      <c r="I603" s="821">
        <f>IF(G603&lt;1,0,IF(M603="Բ-1",IF(H603=0,6.94,IF(H603=1,7.17,IF(H603=2,7.41,IF(H603=3,7.66,IF(OR(H603=5,H603=4),7.92,IF(OR(H603=6,H603=7),8.18,IF(OR(H603=8,H603=9),8.46,IF(OR(H603=10,H603=11,H603=12),8.74,IF(OR(H603=13,H603=14,H603=15),9.03,IF(OR(H603=16,H603=17,H603=18),9.33,9.65)))))))))),IF(M603="Բ-2", IF(H603=0,5.71,IF(H603=1,5.89,IF(H603=2,6.09,IF(H603=3,6.29,IF(OR(H603=5,H603=4),6.5,IF(OR(H603=6,H603=7),6.72,IF(OR(H603=8,H603=9),6.94,IF(OR(H603=10,H603=11,H603=12),7.17,IF(OR(H603=13,H603=14,H603=15),7.41,IF(OR(H603=16,H603=17,H603=18),7.65,7.91)))))))))), IF(M603="Գ-1", IF(H603=0,4.7,IF(H603=1,4.86,IF(H603=2,5.01,IF(H603=3,5.18,IF(OR(H603=5,H603=4),5.35,IF(OR(H603=6,H603=7),5.52,IF(OR(H603=8,H603=9),5.71,IF(OR(H603=10,H603=11,H603=12),5.89,IF(OR(H603=13,H603=14,H603=15),6.09,IF(OR(H603=16,H603=17,H603=18),6.29,6.49)))))))))), IF(M603="Գ-2", IF(H603=0,3.88,IF(H603=1,4.01,IF(H603=2,4.14,IF(H603=3,4.27,IF(OR(H603=5,H603=4),4.41,IF(OR(H603=6,H603=7),4.55,IF(OR(H603=8,H603=9),4.7,IF(OR(H603=10,H603=11,H603=12),4.85,IF(OR(H603=13,H603=14,H603=15),5.01,IF(OR(H603=16,H603=17,H603=18),5.17,5.34)))))))))), IF(M603="Գ-3", IF(H603=0,3.21,IF(H603=1,3.31,IF(H603=2,3.42,IF(H603=3,3.53,IF(OR(H603=5,H603=4),3.64,IF(OR(H603=6,H603=7),3.76,IF(OR(H603=8,H603=9),3.88,IF(OR(H603=10,H603=11,H603=12),4.01,IF(OR(H603=13,H603=14,H603=15),4.13,IF(OR(H603=16,H603=17,H603=18),4.27,4.4)))))))))), IF(M603="Ա-1", IF(H603=0,2.66,IF(H603=1,2.75,IF(H603=2,2.83,IF(H603=3,2.92,IF(OR(H603=5,H603=4),3.02,IF(OR(H603=6,H603=7),3.11,IF(OR(H603=8,H603=9),3.21,IF(OR(H603=10,H603=11,H603=12),3.31,IF(OR(H603=13,H603=14,H603=15),3.42,IF(OR(H603=16,H603=17,H603=18),3.53,3.64)))))))))), IF(M603="Ա-2", IF(H603=0,2.28,IF(H603=1,2.35,IF(H603=2,2.43,IF(H603=3,2.5,IF(OR(H603=5,H603=4),2.58,IF(OR(H603=6,H603=7),2.66,IF(OR(H603=8,H603=9),2.75,IF(OR(H603=10,H603=11,H603=12),2.83,IF(OR(H603=13,H603=14,H603=15),2.92,IF(OR(H603=16,H603=17,H603=18),3.01,3.11)))))))))),IF(M603="Ա-3", IF(H603=0,1.96,IF(H603=1,2.02,IF(H603=2,2.08,IF(H603=3,2.15,IF(OR(H603=5,H603=4),2.21,IF(OR(H603=6,H603=7),2.28,IF(OR(H603=8,H603=9),2.35,IF(OR(H603=10,H603=11,H603=12),2.42,IF(OR(H603=13,H603=14,H603=15),2.5,IF(OR(H603=16,H603=17,H603=18),2.58,2.66)))))))))), IF(M603="Կ-1", IF(H603=0,1.68,IF(H603=1,1.73,IF(H603=2,1.79,IF(H603=3,1.84,IF(OR(H603=5,H603=4),1.9,IF(OR(H603=6,H603=7),1.96,IF(OR(H603=8,H603=9),2.02,IF(OR(H603=10,H603=11,H603=12),2.08,IF(OR(H603=13,H603=14,H603=15),2.14,IF(OR(H603=16,H603=17,H603=18),2.21,2.28)))))))))), IF(M603="Կ-2", IF(H603=0,1.45,IF(H603=1,1.49,IF(H603=2,1.54,IF(H603=3,1.59,IF(OR(H603=5,H603=4),1.63,IF(OR(H603=6,H603=7),1.68,IF(OR(H603=8,H603=9),1.73,IF(OR(H603=10,H603=11,H603=12),1.79,IF(OR(H603=13,H603=14,H603=15),1.84,IF(OR(H603=16,H603=17,H603=18),1.9,1.95)))))))))),IF(M603="Կ-3", IF(H603=0,1.25,IF(H603=1,1.29,IF(H603=2,1.33,IF(H603=3,1.37,IF(OR(H603=5,H603=4),1.41,IF(OR(H603=6,H603=7),1.45,IF(OR(H603=8,H603=9),1.49,IF(OR(H603=10,H603=11,H603=12),1.54,IF(OR(H603=13,H603=14,H603=15),1.58,IF(OR(H603=16,H603=17,H603=18),1.63,1.68)))))))))), "Error"))))))))))))</f>
        <v>1.45</v>
      </c>
      <c r="J603" s="799">
        <v>83200</v>
      </c>
      <c r="K603" s="832"/>
      <c r="L603" s="832"/>
      <c r="M603" s="822" t="s">
        <v>87</v>
      </c>
      <c r="N603" s="799">
        <f>J603*I603</f>
        <v>120640</v>
      </c>
      <c r="O603" s="823">
        <f>I603*J603+K603+L603</f>
        <v>120640</v>
      </c>
      <c r="P603" s="823">
        <f>+O603*13</f>
        <v>1568320</v>
      </c>
      <c r="Q603" s="592">
        <f>+G603</f>
        <v>1</v>
      </c>
      <c r="R603" s="592">
        <f>+H603+1</f>
        <v>1</v>
      </c>
      <c r="S603" s="588">
        <f>IF(Q603&lt;1,0,IF(W603="Բ-1",IF(R603=0,6.94,IF(R603=1,7.17,IF(R603=2,7.41,IF(R603=3,7.66,IF(OR(R603=5,R603=4),7.92,IF(OR(R603=6,R603=7),8.18,IF(OR(R603=8,R603=9),8.46,IF(OR(R603=10,R603=11,R603=12),8.74,IF(OR(R603=13,R603=14,R603=15),9.03,IF(OR(R603=16,R603=17,R603=18),9.33,9.65)))))))))),IF(W603="Բ-2", IF(R603=0,5.71,IF(R603=1,5.89,IF(R603=2,6.09,IF(R603=3,6.29,IF(OR(R603=5,R603=4),6.5,IF(OR(R603=6,R603=7),6.72,IF(OR(R603=8,R603=9),6.94,IF(OR(R603=10,R603=11,R603=12),7.17,IF(OR(R603=13,R603=14,R603=15),7.41,IF(OR(R603=16,R603=17,R603=18),7.65,7.91)))))))))), IF(W603="Գ-1", IF(R603=0,4.7,IF(R603=1,4.86,IF(R603=2,5.01,IF(R603=3,5.18,IF(OR(R603=5,R603=4),5.35,IF(OR(R603=6,R603=7),5.52,IF(OR(R603=8,R603=9),5.71,IF(OR(R603=10,R603=11,R603=12),5.89,IF(OR(R603=13,R603=14,R603=15),6.09,IF(OR(R603=16,R603=17,R603=18),6.29,6.49)))))))))), IF(W603="Գ-2", IF(R603=0,3.88,IF(R603=1,4.01,IF(R603=2,4.14,IF(R603=3,4.27,IF(OR(R603=5,R603=4),4.41,IF(OR(R603=6,R603=7),4.55,IF(OR(R603=8,R603=9),4.7,IF(OR(R603=10,R603=11,R603=12),4.85,IF(OR(R603=13,R603=14,R603=15),5.01,IF(OR(R603=16,R603=17,R603=18),5.17,5.34)))))))))), IF(W603="Գ-3", IF(R603=0,3.21,IF(R603=1,3.31,IF(R603=2,3.42,IF(R603=3,3.53,IF(OR(R603=5,R603=4),3.64,IF(OR(R603=6,R603=7),3.76,IF(OR(R603=8,R603=9),3.88,IF(OR(R603=10,R603=11,R603=12),4.01,IF(OR(R603=13,R603=14,R603=15),4.13,IF(OR(R603=16,R603=17,R603=18),4.27,4.4)))))))))), IF(W603="Ա-1", IF(R603=0,2.66,IF(R603=1,2.75,IF(R603=2,2.83,IF(R603=3,2.92,IF(OR(R603=5,R603=4),3.02,IF(OR(R603=6,R603=7),3.11,IF(OR(R603=8,R603=9),3.21,IF(OR(R603=10,R603=11,R603=12),3.31,IF(OR(R603=13,R603=14,R603=15),3.42,IF(OR(R603=16,R603=17,R603=18),3.53,3.64)))))))))), IF(W603="Ա-2", IF(R603=0,2.28,IF(R603=1,2.35,IF(R603=2,2.43,IF(R603=3,2.5,IF(OR(R603=5,R603=4),2.58,IF(OR(R603=6,R603=7),2.66,IF(OR(R603=8,R603=9),2.75,IF(OR(R603=10,R603=11,R603=12),2.83,IF(OR(R603=13,R603=14,R603=15),2.92,IF(OR(R603=16,R603=17,R603=18),3.01,3.11)))))))))),IF(W603="Ա-3", IF(R603=0,1.96,IF(R603=1,2.02,IF(R603=2,2.08,IF(R603=3,2.15,IF(OR(R603=5,R603=4),2.21,IF(OR(R603=6,R603=7),2.28,IF(OR(R603=8,R603=9),2.35,IF(OR(R603=10,R603=11,R603=12),2.42,IF(OR(R603=13,R603=14,R603=15),2.5,IF(OR(R603=16,R603=17,R603=18),2.58,2.66)))))))))), IF(W603="Կ-1", IF(R603=0,1.68,IF(R603=1,1.73,IF(R603=2,1.79,IF(R603=3,1.84,IF(OR(R603=5,R603=4),1.9,IF(OR(R603=6,R603=7),1.96,IF(OR(R603=8,R603=9),2.02,IF(OR(R603=10,R603=11,R603=12),2.08,IF(OR(R603=13,R603=14,R603=15),2.14,IF(OR(R603=16,R603=17,R603=18),2.21,2.28)))))))))), IF(W603="Կ-2", IF(R603=0,1.45,IF(R603=1,1.49,IF(R603=2,1.54,IF(R603=3,1.59,IF(OR(R603=5,R603=4),1.63,IF(OR(R603=6,R603=7),1.68,IF(OR(R603=8,R603=9),1.73,IF(OR(R603=10,R603=11,R603=12),1.79,IF(OR(R603=13,R603=14,R603=15),1.84,IF(OR(R603=16,R603=17,R603=18),1.9,1.95)))))))))),IF(W603="Կ-3", IF(R603=0,1.25,IF(R603=1,1.29,IF(R603=2,1.33,IF(R603=3,1.37,IF(OR(R603=5,R603=4),1.41,IF(OR(R603=6,R603=7),1.45,IF(OR(R603=8,R603=9),1.49,IF(OR(R603=10,R603=11,R603=12),1.54,IF(OR(R603=13,R603=14,R603=15),1.58,IF(OR(R603=16,R603=17,R603=18),1.63,1.68)))))))))), "Error"))))))))))))</f>
        <v>1.49</v>
      </c>
      <c r="T603" s="456">
        <v>83200</v>
      </c>
      <c r="U603" s="457"/>
      <c r="V603" s="457"/>
      <c r="W603" s="589" t="str">
        <f>+M603</f>
        <v>Կ-2</v>
      </c>
      <c r="X603" s="456">
        <f>T603*S603</f>
        <v>123968</v>
      </c>
      <c r="Y603" s="590">
        <f>+U603+V603+X603</f>
        <v>123968</v>
      </c>
      <c r="Z603" s="590">
        <f>+Y603*13</f>
        <v>1611584</v>
      </c>
      <c r="AA603" s="592">
        <f>+Q603</f>
        <v>1</v>
      </c>
      <c r="AB603" s="592">
        <f>+R603+1</f>
        <v>2</v>
      </c>
      <c r="AC603" s="588">
        <f>IF(AA603&lt;1,0,IF(AG603="Բ-1",IF(AB603=0,6.94,IF(AB603=1,7.17,IF(AB603=2,7.41,IF(AB603=3,7.66,IF(OR(AB603=5,AB603=4),7.92,IF(OR(AB603=6,AB603=7),8.18,IF(OR(AB603=8,AB603=9),8.46,IF(OR(AB603=10,AB603=11,AB603=12),8.74,IF(OR(AB603=13,AB603=14,AB603=15),9.03,IF(OR(AB603=16,AB603=17,AB603=18),9.33,9.65)))))))))),IF(AG603="Բ-2", IF(AB603=0,5.71,IF(AB603=1,5.89,IF(AB603=2,6.09,IF(AB603=3,6.29,IF(OR(AB603=5,AB603=4),6.5,IF(OR(AB603=6,AB603=7),6.72,IF(OR(AB603=8,AB603=9),6.94,IF(OR(AB603=10,AB603=11,AB603=12),7.17,IF(OR(AB603=13,AB603=14,AB603=15),7.41,IF(OR(AB603=16,AB603=17,AB603=18),7.65,7.91)))))))))), IF(AG603="Գ-1", IF(AB603=0,4.7,IF(AB603=1,4.86,IF(AB603=2,5.01,IF(AB603=3,5.18,IF(OR(AB603=5,AB603=4),5.35,IF(OR(AB603=6,AB603=7),5.52,IF(OR(AB603=8,AB603=9),5.71,IF(OR(AB603=10,AB603=11,AB603=12),5.89,IF(OR(AB603=13,AB603=14,AB603=15),6.09,IF(OR(AB603=16,AB603=17,AB603=18),6.29,6.49)))))))))), IF(AG603="Գ-2", IF(AB603=0,3.88,IF(AB603=1,4.01,IF(AB603=2,4.14,IF(AB603=3,4.27,IF(OR(AB603=5,AB603=4),4.41,IF(OR(AB603=6,AB603=7),4.55,IF(OR(AB603=8,AB603=9),4.7,IF(OR(AB603=10,AB603=11,AB603=12),4.85,IF(OR(AB603=13,AB603=14,AB603=15),5.01,IF(OR(AB603=16,AB603=17,AB603=18),5.17,5.34)))))))))), IF(AG603="Գ-3", IF(AB603=0,3.21,IF(AB603=1,3.31,IF(AB603=2,3.42,IF(AB603=3,3.53,IF(OR(AB603=5,AB603=4),3.64,IF(OR(AB603=6,AB603=7),3.76,IF(OR(AB603=8,AB603=9),3.88,IF(OR(AB603=10,AB603=11,AB603=12),4.01,IF(OR(AB603=13,AB603=14,AB603=15),4.13,IF(OR(AB603=16,AB603=17,AB603=18),4.27,4.4)))))))))), IF(AG603="Ա-1", IF(AB603=0,2.66,IF(AB603=1,2.75,IF(AB603=2,2.83,IF(AB603=3,2.92,IF(OR(AB603=5,AB603=4),3.02,IF(OR(AB603=6,AB603=7),3.11,IF(OR(AB603=8,AB603=9),3.21,IF(OR(AB603=10,AB603=11,AB603=12),3.31,IF(OR(AB603=13,AB603=14,AB603=15),3.42,IF(OR(AB603=16,AB603=17,AB603=18),3.53,3.64)))))))))), IF(AG603="Ա-2", IF(AB603=0,2.28,IF(AB603=1,2.35,IF(AB603=2,2.43,IF(AB603=3,2.5,IF(OR(AB603=5,AB603=4),2.58,IF(OR(AB603=6,AB603=7),2.66,IF(OR(AB603=8,AB603=9),2.75,IF(OR(AB603=10,AB603=11,AB603=12),2.83,IF(OR(AB603=13,AB603=14,AB603=15),2.92,IF(OR(AB603=16,AB603=17,AB603=18),3.01,3.11)))))))))),IF(AG603="Ա-3", IF(AB603=0,1.96,IF(AB603=1,2.02,IF(AB603=2,2.08,IF(AB603=3,2.15,IF(OR(AB603=5,AB603=4),2.21,IF(OR(AB603=6,AB603=7),2.28,IF(OR(AB603=8,AB603=9),2.35,IF(OR(AB603=10,AB603=11,AB603=12),2.42,IF(OR(AB603=13,AB603=14,AB603=15),2.5,IF(OR(AB603=16,AB603=17,AB603=18),2.58,2.66)))))))))), IF(AG603="Կ-1", IF(AB603=0,1.68,IF(AB603=1,1.73,IF(AB603=2,1.79,IF(AB603=3,1.84,IF(OR(AB603=5,AB603=4),1.9,IF(OR(AB603=6,AB603=7),1.96,IF(OR(AB603=8,AB603=9),2.02,IF(OR(AB603=10,AB603=11,AB603=12),2.08,IF(OR(AB603=13,AB603=14,AB603=15),2.14,IF(OR(AB603=16,AB603=17,AB603=18),2.21,2.28)))))))))), IF(AG603="Կ-2", IF(AB603=0,1.45,IF(AB603=1,1.49,IF(AB603=2,1.54,IF(AB603=3,1.59,IF(OR(AB603=5,AB603=4),1.63,IF(OR(AB603=6,AB603=7),1.68,IF(OR(AB603=8,AB603=9),1.73,IF(OR(AB603=10,AB603=11,AB603=12),1.79,IF(OR(AB603=13,AB603=14,AB603=15),1.84,IF(OR(AB603=16,AB603=17,AB603=18),1.9,1.95)))))))))),IF(AG603="Կ-3", IF(AB603=0,1.25,IF(AB603=1,1.29,IF(AB603=2,1.33,IF(AB603=3,1.37,IF(OR(AB603=5,AB603=4),1.41,IF(OR(AB603=6,AB603=7),1.45,IF(OR(AB603=8,AB603=9),1.49,IF(OR(AB603=10,AB603=11,AB603=12),1.54,IF(OR(AB603=13,AB603=14,AB603=15),1.58,IF(OR(AB603=16,AB603=17,AB603=18),1.63,1.68)))))))))), "Error"))))))))))))</f>
        <v>1.54</v>
      </c>
      <c r="AD603" s="456">
        <v>83200</v>
      </c>
      <c r="AE603" s="457"/>
      <c r="AF603" s="457"/>
      <c r="AG603" s="589" t="str">
        <f>+W603</f>
        <v>Կ-2</v>
      </c>
      <c r="AH603" s="456">
        <f>AD603*AC603</f>
        <v>128128</v>
      </c>
      <c r="AI603" s="590">
        <f>AH603+AE603+AF603</f>
        <v>128128</v>
      </c>
      <c r="AJ603" s="590">
        <f>+AI603*13</f>
        <v>1665664</v>
      </c>
      <c r="AK603" s="592">
        <f>+AA603</f>
        <v>1</v>
      </c>
      <c r="AL603" s="592">
        <f>+AB603+1</f>
        <v>3</v>
      </c>
      <c r="AM603" s="588">
        <f>IF(AK603&lt;1,0,IF(AQ603="Բ-1",IF(AL603=0,6.94,IF(AL603=1,7.17,IF(AL603=2,7.41,IF(AL603=3,7.66,IF(OR(AL603=5,AL603=4),7.92,IF(OR(AL603=6,AL603=7),8.18,IF(OR(AL603=8,AL603=9),8.46,IF(OR(AL603=10,AL603=11,AL603=12),8.74,IF(OR(AL603=13,AL603=14,AL603=15),9.03,IF(OR(AL603=16,AL603=17,AL603=18),9.33,9.65)))))))))),IF(AQ603="Բ-2", IF(AL603=0,5.71,IF(AL603=1,5.89,IF(AL603=2,6.09,IF(AL603=3,6.29,IF(OR(AL603=5,AL603=4),6.5,IF(OR(AL603=6,AL603=7),6.72,IF(OR(AL603=8,AL603=9),6.94,IF(OR(AL603=10,AL603=11,AL603=12),7.17,IF(OR(AL603=13,AL603=14,AL603=15),7.41,IF(OR(AL603=16,AL603=17,AL603=18),7.65,7.91)))))))))), IF(AQ603="Գ-1", IF(AL603=0,4.7,IF(AL603=1,4.86,IF(AL603=2,5.01,IF(AL603=3,5.18,IF(OR(AL603=5,AL603=4),5.35,IF(OR(AL603=6,AL603=7),5.52,IF(OR(AL603=8,AL603=9),5.71,IF(OR(AL603=10,AL603=11,AL603=12),5.89,IF(OR(AL603=13,AL603=14,AL603=15),6.09,IF(OR(AL603=16,AL603=17,AL603=18),6.29,6.49)))))))))), IF(AQ603="Գ-2", IF(AL603=0,3.88,IF(AL603=1,4.01,IF(AL603=2,4.14,IF(AL603=3,4.27,IF(OR(AL603=5,AL603=4),4.41,IF(OR(AL603=6,AL603=7),4.55,IF(OR(AL603=8,AL603=9),4.7,IF(OR(AL603=10,AL603=11,AL603=12),4.85,IF(OR(AL603=13,AL603=14,AL603=15),5.01,IF(OR(AL603=16,AL603=17,AL603=18),5.17,5.34)))))))))), IF(AQ603="Գ-3", IF(AL603=0,3.21,IF(AL603=1,3.31,IF(AL603=2,3.42,IF(AL603=3,3.53,IF(OR(AL603=5,AL603=4),3.64,IF(OR(AL603=6,AL603=7),3.76,IF(OR(AL603=8,AL603=9),3.88,IF(OR(AL603=10,AL603=11,AL603=12),4.01,IF(OR(AL603=13,AL603=14,AL603=15),4.13,IF(OR(AL603=16,AL603=17,AL603=18),4.27,4.4)))))))))), IF(AQ603="Ա-1", IF(AL603=0,2.66,IF(AL603=1,2.75,IF(AL603=2,2.83,IF(AL603=3,2.92,IF(OR(AL603=5,AL603=4),3.02,IF(OR(AL603=6,AL603=7),3.11,IF(OR(AL603=8,AL603=9),3.21,IF(OR(AL603=10,AL603=11,AL603=12),3.31,IF(OR(AL603=13,AL603=14,AL603=15),3.42,IF(OR(AL603=16,AL603=17,AL603=18),3.53,3.64)))))))))), IF(AQ603="Ա-2", IF(AL603=0,2.28,IF(AL603=1,2.35,IF(AL603=2,2.43,IF(AL603=3,2.5,IF(OR(AL603=5,AL603=4),2.58,IF(OR(AL603=6,AL603=7),2.66,IF(OR(AL603=8,AL603=9),2.75,IF(OR(AL603=10,AL603=11,AL603=12),2.83,IF(OR(AL603=13,AL603=14,AL603=15),2.92,IF(OR(AL603=16,AL603=17,AL603=18),3.01,3.11)))))))))),IF(AQ603="Ա-3", IF(AL603=0,1.96,IF(AL603=1,2.02,IF(AL603=2,2.08,IF(AL603=3,2.15,IF(OR(AL603=5,AL603=4),2.21,IF(OR(AL603=6,AL603=7),2.28,IF(OR(AL603=8,AL603=9),2.35,IF(OR(AL603=10,AL603=11,AL603=12),2.42,IF(OR(AL603=13,AL603=14,AL603=15),2.5,IF(OR(AL603=16,AL603=17,AL603=18),2.58,2.66)))))))))), IF(AQ603="Կ-1", IF(AL603=0,1.68,IF(AL603=1,1.73,IF(AL603=2,1.79,IF(AL603=3,1.84,IF(OR(AL603=5,AL603=4),1.9,IF(OR(AL603=6,AL603=7),1.96,IF(OR(AL603=8,AL603=9),2.02,IF(OR(AL603=10,AL603=11,AL603=12),2.08,IF(OR(AL603=13,AL603=14,AL603=15),2.14,IF(OR(AL603=16,AL603=17,AL603=18),2.21,2.28)))))))))), IF(AQ603="Կ-2", IF(AL603=0,1.45,IF(AL603=1,1.49,IF(AL603=2,1.54,IF(AL603=3,1.59,IF(OR(AL603=5,AL603=4),1.63,IF(OR(AL603=6,AL603=7),1.68,IF(OR(AL603=8,AL603=9),1.73,IF(OR(AL603=10,AL603=11,AL603=12),1.79,IF(OR(AL603=13,AL603=14,AL603=15),1.84,IF(OR(AL603=16,AL603=17,AL603=18),1.9,1.95)))))))))),IF(AQ603="Կ-3", IF(AL603=0,1.25,IF(AL603=1,1.29,IF(AL603=2,1.33,IF(AL603=3,1.37,IF(OR(AL603=5,AL603=4),1.41,IF(OR(AL603=6,AL603=7),1.45,IF(OR(AL603=8,AL603=9),1.49,IF(OR(AL603=10,AL603=11,AL603=12),1.54,IF(OR(AL603=13,AL603=14,AL603=15),1.58,IF(OR(AL603=16,AL603=17,AL603=18),1.63,1.68)))))))))), "Error"))))))))))))</f>
        <v>1.59</v>
      </c>
      <c r="AN603" s="456">
        <v>83200</v>
      </c>
      <c r="AO603" s="457"/>
      <c r="AP603" s="457"/>
      <c r="AQ603" s="589" t="str">
        <f>+AG603</f>
        <v>Կ-2</v>
      </c>
      <c r="AR603" s="456">
        <f>AN603*AM603</f>
        <v>132288</v>
      </c>
      <c r="AS603" s="590">
        <f>AR603+AO603+AP603</f>
        <v>132288</v>
      </c>
      <c r="AT603" s="590">
        <f>+AS603*13</f>
        <v>1719744</v>
      </c>
    </row>
    <row r="604" spans="2:46" s="587" customFormat="1" ht="13.5">
      <c r="B604" s="816">
        <v>13</v>
      </c>
      <c r="C604" s="804" t="s">
        <v>847</v>
      </c>
      <c r="D604" s="794" t="s">
        <v>1960</v>
      </c>
      <c r="E604" s="796">
        <v>1977</v>
      </c>
      <c r="F604" s="795" t="s">
        <v>222</v>
      </c>
      <c r="G604" s="820">
        <v>1</v>
      </c>
      <c r="H604" s="820">
        <v>17</v>
      </c>
      <c r="I604" s="821">
        <f>IF(G604&lt;1,0,IF(M604="Բ-1",IF(H604=0,6.94,IF(H604=1,7.17,IF(H604=2,7.41,IF(H604=3,7.66,IF(OR(H604=5,H604=4),7.92,IF(OR(H604=6,H604=7),8.18,IF(OR(H604=8,H604=9),8.46,IF(OR(H604=10,H604=11,H604=12),8.74,IF(OR(H604=13,H604=14,H604=15),9.03,IF(OR(H604=16,H604=17,H604=18),9.33,9.65)))))))))),IF(M604="Բ-2", IF(H604=0,5.71,IF(H604=1,5.89,IF(H604=2,6.09,IF(H604=3,6.29,IF(OR(H604=5,H604=4),6.5,IF(OR(H604=6,H604=7),6.72,IF(OR(H604=8,H604=9),6.94,IF(OR(H604=10,H604=11,H604=12),7.17,IF(OR(H604=13,H604=14,H604=15),7.41,IF(OR(H604=16,H604=17,H604=18),7.65,7.91)))))))))), IF(M604="Գ-1", IF(H604=0,4.7,IF(H604=1,4.86,IF(H604=2,5.01,IF(H604=3,5.18,IF(OR(H604=5,H604=4),5.35,IF(OR(H604=6,H604=7),5.52,IF(OR(H604=8,H604=9),5.71,IF(OR(H604=10,H604=11,H604=12),5.89,IF(OR(H604=13,H604=14,H604=15),6.09,IF(OR(H604=16,H604=17,H604=18),6.29,6.49)))))))))), IF(M604="Գ-2", IF(H604=0,3.88,IF(H604=1,4.01,IF(H604=2,4.14,IF(H604=3,4.27,IF(OR(H604=5,H604=4),4.41,IF(OR(H604=6,H604=7),4.55,IF(OR(H604=8,H604=9),4.7,IF(OR(H604=10,H604=11,H604=12),4.85,IF(OR(H604=13,H604=14,H604=15),5.01,IF(OR(H604=16,H604=17,H604=18),5.17,5.34)))))))))), IF(M604="Գ-3", IF(H604=0,3.21,IF(H604=1,3.31,IF(H604=2,3.42,IF(H604=3,3.53,IF(OR(H604=5,H604=4),3.64,IF(OR(H604=6,H604=7),3.76,IF(OR(H604=8,H604=9),3.88,IF(OR(H604=10,H604=11,H604=12),4.01,IF(OR(H604=13,H604=14,H604=15),4.13,IF(OR(H604=16,H604=17,H604=18),4.27,4.4)))))))))), IF(M604="Ա-1", IF(H604=0,2.66,IF(H604=1,2.75,IF(H604=2,2.83,IF(H604=3,2.92,IF(OR(H604=5,H604=4),3.02,IF(OR(H604=6,H604=7),3.11,IF(OR(H604=8,H604=9),3.21,IF(OR(H604=10,H604=11,H604=12),3.31,IF(OR(H604=13,H604=14,H604=15),3.42,IF(OR(H604=16,H604=17,H604=18),3.53,3.64)))))))))), IF(M604="Ա-2", IF(H604=0,2.28,IF(H604=1,2.35,IF(H604=2,2.43,IF(H604=3,2.5,IF(OR(H604=5,H604=4),2.58,IF(OR(H604=6,H604=7),2.66,IF(OR(H604=8,H604=9),2.75,IF(OR(H604=10,H604=11,H604=12),2.83,IF(OR(H604=13,H604=14,H604=15),2.92,IF(OR(H604=16,H604=17,H604=18),3.01,3.11)))))))))),IF(M604="Ա-3", IF(H604=0,1.96,IF(H604=1,2.02,IF(H604=2,2.08,IF(H604=3,2.15,IF(OR(H604=5,H604=4),2.21,IF(OR(H604=6,H604=7),2.28,IF(OR(H604=8,H604=9),2.35,IF(OR(H604=10,H604=11,H604=12),2.42,IF(OR(H604=13,H604=14,H604=15),2.5,IF(OR(H604=16,H604=17,H604=18),2.58,2.66)))))))))), IF(M604="Կ-1", IF(H604=0,1.68,IF(H604=1,1.73,IF(H604=2,1.79,IF(H604=3,1.84,IF(OR(H604=5,H604=4),1.9,IF(OR(H604=6,H604=7),1.96,IF(OR(H604=8,H604=9),2.02,IF(OR(H604=10,H604=11,H604=12),2.08,IF(OR(H604=13,H604=14,H604=15),2.14,IF(OR(H604=16,H604=17,H604=18),2.21,2.28)))))))))), IF(M604="Կ-2", IF(H604=0,1.45,IF(H604=1,1.49,IF(H604=2,1.54,IF(H604=3,1.59,IF(OR(H604=5,H604=4),1.63,IF(OR(H604=6,H604=7),1.68,IF(OR(H604=8,H604=9),1.73,IF(OR(H604=10,H604=11,H604=12),1.79,IF(OR(H604=13,H604=14,H604=15),1.84,IF(OR(H604=16,H604=17,H604=18),1.9,1.95)))))))))),IF(M604="Կ-3", IF(H604=0,1.25,IF(H604=1,1.29,IF(H604=2,1.33,IF(H604=3,1.37,IF(OR(H604=5,H604=4),1.41,IF(OR(H604=6,H604=7),1.45,IF(OR(H604=8,H604=9),1.49,IF(OR(H604=10,H604=11,H604=12),1.54,IF(OR(H604=13,H604=14,H604=15),1.58,IF(OR(H604=16,H604=17,H604=18),1.63,1.68)))))))))), "Error"))))))))))))</f>
        <v>2.21</v>
      </c>
      <c r="J604" s="799">
        <v>83200</v>
      </c>
      <c r="K604" s="832"/>
      <c r="L604" s="832"/>
      <c r="M604" s="822" t="s">
        <v>86</v>
      </c>
      <c r="N604" s="799">
        <f t="shared" si="538"/>
        <v>183872</v>
      </c>
      <c r="O604" s="823">
        <f t="shared" si="539"/>
        <v>183872</v>
      </c>
      <c r="P604" s="823">
        <f t="shared" si="540"/>
        <v>2390336</v>
      </c>
      <c r="Q604" s="592">
        <f t="shared" si="541"/>
        <v>1</v>
      </c>
      <c r="R604" s="592">
        <f t="shared" si="542"/>
        <v>18</v>
      </c>
      <c r="S604" s="588">
        <f t="shared" si="543"/>
        <v>2.21</v>
      </c>
      <c r="T604" s="456">
        <v>83200</v>
      </c>
      <c r="U604" s="457"/>
      <c r="V604" s="457"/>
      <c r="W604" s="589" t="str">
        <f t="shared" si="544"/>
        <v>Կ-1</v>
      </c>
      <c r="X604" s="456">
        <f t="shared" si="545"/>
        <v>183872</v>
      </c>
      <c r="Y604" s="590">
        <f t="shared" si="546"/>
        <v>183872</v>
      </c>
      <c r="Z604" s="590">
        <f t="shared" si="547"/>
        <v>2390336</v>
      </c>
      <c r="AA604" s="592">
        <f t="shared" si="548"/>
        <v>1</v>
      </c>
      <c r="AB604" s="592">
        <f t="shared" si="549"/>
        <v>19</v>
      </c>
      <c r="AC604" s="588">
        <f t="shared" si="550"/>
        <v>2.2799999999999998</v>
      </c>
      <c r="AD604" s="456">
        <v>83200</v>
      </c>
      <c r="AE604" s="457"/>
      <c r="AF604" s="457"/>
      <c r="AG604" s="589" t="str">
        <f t="shared" si="551"/>
        <v>Կ-1</v>
      </c>
      <c r="AH604" s="456">
        <f t="shared" si="552"/>
        <v>189695.99999999997</v>
      </c>
      <c r="AI604" s="590">
        <f t="shared" si="553"/>
        <v>189695.99999999997</v>
      </c>
      <c r="AJ604" s="590">
        <f t="shared" si="554"/>
        <v>2466047.9999999995</v>
      </c>
      <c r="AK604" s="592">
        <f t="shared" si="555"/>
        <v>1</v>
      </c>
      <c r="AL604" s="592">
        <f t="shared" si="556"/>
        <v>20</v>
      </c>
      <c r="AM604" s="588">
        <f t="shared" si="557"/>
        <v>2.2799999999999998</v>
      </c>
      <c r="AN604" s="456">
        <v>83200</v>
      </c>
      <c r="AO604" s="457"/>
      <c r="AP604" s="457"/>
      <c r="AQ604" s="589" t="str">
        <f t="shared" si="558"/>
        <v>Կ-1</v>
      </c>
      <c r="AR604" s="456">
        <f t="shared" si="559"/>
        <v>189695.99999999997</v>
      </c>
      <c r="AS604" s="590">
        <f t="shared" si="560"/>
        <v>189695.99999999997</v>
      </c>
      <c r="AT604" s="590">
        <f t="shared" si="561"/>
        <v>2466047.9999999995</v>
      </c>
    </row>
    <row r="605" spans="2:46" s="587" customFormat="1" ht="13.5">
      <c r="B605" s="816">
        <v>14</v>
      </c>
      <c r="C605" s="890" t="s">
        <v>2160</v>
      </c>
      <c r="D605" s="794" t="s">
        <v>1960</v>
      </c>
      <c r="E605" s="796">
        <v>1996</v>
      </c>
      <c r="F605" s="795" t="s">
        <v>222</v>
      </c>
      <c r="G605" s="820">
        <v>1</v>
      </c>
      <c r="H605" s="820">
        <v>5</v>
      </c>
      <c r="I605" s="821">
        <f t="shared" ref="I605:I614" si="562">IF(G605&lt;1,0,IF(M605="Բ-1",IF(H605=0,6.94,IF(H605=1,7.17,IF(H605=2,7.41,IF(H605=3,7.66,IF(OR(H605=5,H605=4),7.92,IF(OR(H605=6,H605=7),8.18,IF(OR(H605=8,H605=9),8.46,IF(OR(H605=10,H605=11,H605=12),8.74,IF(OR(H605=13,H605=14,H605=15),9.03,IF(OR(H605=16,H605=17,H605=18),9.33,9.65)))))))))),IF(M605="Բ-2", IF(H605=0,5.71,IF(H605=1,5.89,IF(H605=2,6.09,IF(H605=3,6.29,IF(OR(H605=5,H605=4),6.5,IF(OR(H605=6,H605=7),6.72,IF(OR(H605=8,H605=9),6.94,IF(OR(H605=10,H605=11,H605=12),7.17,IF(OR(H605=13,H605=14,H605=15),7.41,IF(OR(H605=16,H605=17,H605=18),7.65,7.91)))))))))), IF(M605="Գ-1", IF(H605=0,4.7,IF(H605=1,4.86,IF(H605=2,5.01,IF(H605=3,5.18,IF(OR(H605=5,H605=4),5.35,IF(OR(H605=6,H605=7),5.52,IF(OR(H605=8,H605=9),5.71,IF(OR(H605=10,H605=11,H605=12),5.89,IF(OR(H605=13,H605=14,H605=15),6.09,IF(OR(H605=16,H605=17,H605=18),6.29,6.49)))))))))), IF(M605="Գ-2", IF(H605=0,3.88,IF(H605=1,4.01,IF(H605=2,4.14,IF(H605=3,4.27,IF(OR(H605=5,H605=4),4.41,IF(OR(H605=6,H605=7),4.55,IF(OR(H605=8,H605=9),4.7,IF(OR(H605=10,H605=11,H605=12),4.85,IF(OR(H605=13,H605=14,H605=15),5.01,IF(OR(H605=16,H605=17,H605=18),5.17,5.34)))))))))), IF(M605="Գ-3", IF(H605=0,3.21,IF(H605=1,3.31,IF(H605=2,3.42,IF(H605=3,3.53,IF(OR(H605=5,H605=4),3.64,IF(OR(H605=6,H605=7),3.76,IF(OR(H605=8,H605=9),3.88,IF(OR(H605=10,H605=11,H605=12),4.01,IF(OR(H605=13,H605=14,H605=15),4.13,IF(OR(H605=16,H605=17,H605=18),4.27,4.4)))))))))), IF(M605="Ա-1", IF(H605=0,2.66,IF(H605=1,2.75,IF(H605=2,2.83,IF(H605=3,2.92,IF(OR(H605=5,H605=4),3.02,IF(OR(H605=6,H605=7),3.11,IF(OR(H605=8,H605=9),3.21,IF(OR(H605=10,H605=11,H605=12),3.31,IF(OR(H605=13,H605=14,H605=15),3.42,IF(OR(H605=16,H605=17,H605=18),3.53,3.64)))))))))), IF(M605="Ա-2", IF(H605=0,2.28,IF(H605=1,2.35,IF(H605=2,2.43,IF(H605=3,2.5,IF(OR(H605=5,H605=4),2.58,IF(OR(H605=6,H605=7),2.66,IF(OR(H605=8,H605=9),2.75,IF(OR(H605=10,H605=11,H605=12),2.83,IF(OR(H605=13,H605=14,H605=15),2.92,IF(OR(H605=16,H605=17,H605=18),3.01,3.11)))))))))),IF(M605="Ա-3", IF(H605=0,1.96,IF(H605=1,2.02,IF(H605=2,2.08,IF(H605=3,2.15,IF(OR(H605=5,H605=4),2.21,IF(OR(H605=6,H605=7),2.28,IF(OR(H605=8,H605=9),2.35,IF(OR(H605=10,H605=11,H605=12),2.42,IF(OR(H605=13,H605=14,H605=15),2.5,IF(OR(H605=16,H605=17,H605=18),2.58,2.66)))))))))), IF(M605="Կ-1", IF(H605=0,1.68,IF(H605=1,1.73,IF(H605=2,1.79,IF(H605=3,1.84,IF(OR(H605=5,H605=4),1.9,IF(OR(H605=6,H605=7),1.96,IF(OR(H605=8,H605=9),2.02,IF(OR(H605=10,H605=11,H605=12),2.08,IF(OR(H605=13,H605=14,H605=15),2.14,IF(OR(H605=16,H605=17,H605=18),2.21,2.28)))))))))), IF(M605="Կ-2", IF(H605=0,1.45,IF(H605=1,1.49,IF(H605=2,1.54,IF(H605=3,1.59,IF(OR(H605=5,H605=4),1.63,IF(OR(H605=6,H605=7),1.68,IF(OR(H605=8,H605=9),1.73,IF(OR(H605=10,H605=11,H605=12),1.79,IF(OR(H605=13,H605=14,H605=15),1.84,IF(OR(H605=16,H605=17,H605=18),1.9,1.95)))))))))),IF(M605="Կ-3", IF(H605=0,1.25,IF(H605=1,1.29,IF(H605=2,1.33,IF(H605=3,1.37,IF(OR(H605=5,H605=4),1.41,IF(OR(H605=6,H605=7),1.45,IF(OR(H605=8,H605=9),1.49,IF(OR(H605=10,H605=11,H605=12),1.54,IF(OR(H605=13,H605=14,H605=15),1.58,IF(OR(H605=16,H605=17,H605=18),1.63,1.68)))))))))), "Error"))))))))))))</f>
        <v>1.9</v>
      </c>
      <c r="J605" s="799">
        <v>83200</v>
      </c>
      <c r="K605" s="832"/>
      <c r="L605" s="832"/>
      <c r="M605" s="822" t="s">
        <v>86</v>
      </c>
      <c r="N605" s="799">
        <f>J605*I605</f>
        <v>158080</v>
      </c>
      <c r="O605" s="823">
        <f>I605*J605+K605+L605</f>
        <v>158080</v>
      </c>
      <c r="P605" s="823">
        <f>+O605*13</f>
        <v>2055040</v>
      </c>
      <c r="Q605" s="592">
        <f>+G605</f>
        <v>1</v>
      </c>
      <c r="R605" s="592">
        <f>+H605+1</f>
        <v>6</v>
      </c>
      <c r="S605" s="588">
        <f>IF(Q605&lt;1,0,IF(W605="Բ-1",IF(R605=0,6.94,IF(R605=1,7.17,IF(R605=2,7.41,IF(R605=3,7.66,IF(OR(R605=5,R605=4),7.92,IF(OR(R605=6,R605=7),8.18,IF(OR(R605=8,R605=9),8.46,IF(OR(R605=10,R605=11,R605=12),8.74,IF(OR(R605=13,R605=14,R605=15),9.03,IF(OR(R605=16,R605=17,R605=18),9.33,9.65)))))))))),IF(W605="Բ-2", IF(R605=0,5.71,IF(R605=1,5.89,IF(R605=2,6.09,IF(R605=3,6.29,IF(OR(R605=5,R605=4),6.5,IF(OR(R605=6,R605=7),6.72,IF(OR(R605=8,R605=9),6.94,IF(OR(R605=10,R605=11,R605=12),7.17,IF(OR(R605=13,R605=14,R605=15),7.41,IF(OR(R605=16,R605=17,R605=18),7.65,7.91)))))))))), IF(W605="Գ-1", IF(R605=0,4.7,IF(R605=1,4.86,IF(R605=2,5.01,IF(R605=3,5.18,IF(OR(R605=5,R605=4),5.35,IF(OR(R605=6,R605=7),5.52,IF(OR(R605=8,R605=9),5.71,IF(OR(R605=10,R605=11,R605=12),5.89,IF(OR(R605=13,R605=14,R605=15),6.09,IF(OR(R605=16,R605=17,R605=18),6.29,6.49)))))))))), IF(W605="Գ-2", IF(R605=0,3.88,IF(R605=1,4.01,IF(R605=2,4.14,IF(R605=3,4.27,IF(OR(R605=5,R605=4),4.41,IF(OR(R605=6,R605=7),4.55,IF(OR(R605=8,R605=9),4.7,IF(OR(R605=10,R605=11,R605=12),4.85,IF(OR(R605=13,R605=14,R605=15),5.01,IF(OR(R605=16,R605=17,R605=18),5.17,5.34)))))))))), IF(W605="Գ-3", IF(R605=0,3.21,IF(R605=1,3.31,IF(R605=2,3.42,IF(R605=3,3.53,IF(OR(R605=5,R605=4),3.64,IF(OR(R605=6,R605=7),3.76,IF(OR(R605=8,R605=9),3.88,IF(OR(R605=10,R605=11,R605=12),4.01,IF(OR(R605=13,R605=14,R605=15),4.13,IF(OR(R605=16,R605=17,R605=18),4.27,4.4)))))))))), IF(W605="Ա-1", IF(R605=0,2.66,IF(R605=1,2.75,IF(R605=2,2.83,IF(R605=3,2.92,IF(OR(R605=5,R605=4),3.02,IF(OR(R605=6,R605=7),3.11,IF(OR(R605=8,R605=9),3.21,IF(OR(R605=10,R605=11,R605=12),3.31,IF(OR(R605=13,R605=14,R605=15),3.42,IF(OR(R605=16,R605=17,R605=18),3.53,3.64)))))))))), IF(W605="Ա-2", IF(R605=0,2.28,IF(R605=1,2.35,IF(R605=2,2.43,IF(R605=3,2.5,IF(OR(R605=5,R605=4),2.58,IF(OR(R605=6,R605=7),2.66,IF(OR(R605=8,R605=9),2.75,IF(OR(R605=10,R605=11,R605=12),2.83,IF(OR(R605=13,R605=14,R605=15),2.92,IF(OR(R605=16,R605=17,R605=18),3.01,3.11)))))))))),IF(W605="Ա-3", IF(R605=0,1.96,IF(R605=1,2.02,IF(R605=2,2.08,IF(R605=3,2.15,IF(OR(R605=5,R605=4),2.21,IF(OR(R605=6,R605=7),2.28,IF(OR(R605=8,R605=9),2.35,IF(OR(R605=10,R605=11,R605=12),2.42,IF(OR(R605=13,R605=14,R605=15),2.5,IF(OR(R605=16,R605=17,R605=18),2.58,2.66)))))))))), IF(W605="Կ-1", IF(R605=0,1.68,IF(R605=1,1.73,IF(R605=2,1.79,IF(R605=3,1.84,IF(OR(R605=5,R605=4),1.9,IF(OR(R605=6,R605=7),1.96,IF(OR(R605=8,R605=9),2.02,IF(OR(R605=10,R605=11,R605=12),2.08,IF(OR(R605=13,R605=14,R605=15),2.14,IF(OR(R605=16,R605=17,R605=18),2.21,2.28)))))))))), IF(W605="Կ-2", IF(R605=0,1.45,IF(R605=1,1.49,IF(R605=2,1.54,IF(R605=3,1.59,IF(OR(R605=5,R605=4),1.63,IF(OR(R605=6,R605=7),1.68,IF(OR(R605=8,R605=9),1.73,IF(OR(R605=10,R605=11,R605=12),1.79,IF(OR(R605=13,R605=14,R605=15),1.84,IF(OR(R605=16,R605=17,R605=18),1.9,1.95)))))))))),IF(W605="Կ-3", IF(R605=0,1.25,IF(R605=1,1.29,IF(R605=2,1.33,IF(R605=3,1.37,IF(OR(R605=5,R605=4),1.41,IF(OR(R605=6,R605=7),1.45,IF(OR(R605=8,R605=9),1.49,IF(OR(R605=10,R605=11,R605=12),1.54,IF(OR(R605=13,R605=14,R605=15),1.58,IF(OR(R605=16,R605=17,R605=18),1.63,1.68)))))))))), "Error"))))))))))))</f>
        <v>1.96</v>
      </c>
      <c r="T605" s="456">
        <v>83200</v>
      </c>
      <c r="U605" s="457"/>
      <c r="V605" s="457"/>
      <c r="W605" s="589" t="str">
        <f>+M605</f>
        <v>Կ-1</v>
      </c>
      <c r="X605" s="456">
        <f>T605*S605</f>
        <v>163072</v>
      </c>
      <c r="Y605" s="590">
        <f>+U605+V605+X605</f>
        <v>163072</v>
      </c>
      <c r="Z605" s="590">
        <f>+Y605*13</f>
        <v>2119936</v>
      </c>
      <c r="AA605" s="592">
        <f>+Q605</f>
        <v>1</v>
      </c>
      <c r="AB605" s="592">
        <f>+R605+1</f>
        <v>7</v>
      </c>
      <c r="AC605" s="588">
        <f>IF(AA605&lt;1,0,IF(AG605="Բ-1",IF(AB605=0,6.94,IF(AB605=1,7.17,IF(AB605=2,7.41,IF(AB605=3,7.66,IF(OR(AB605=5,AB605=4),7.92,IF(OR(AB605=6,AB605=7),8.18,IF(OR(AB605=8,AB605=9),8.46,IF(OR(AB605=10,AB605=11,AB605=12),8.74,IF(OR(AB605=13,AB605=14,AB605=15),9.03,IF(OR(AB605=16,AB605=17,AB605=18),9.33,9.65)))))))))),IF(AG605="Բ-2", IF(AB605=0,5.71,IF(AB605=1,5.89,IF(AB605=2,6.09,IF(AB605=3,6.29,IF(OR(AB605=5,AB605=4),6.5,IF(OR(AB605=6,AB605=7),6.72,IF(OR(AB605=8,AB605=9),6.94,IF(OR(AB605=10,AB605=11,AB605=12),7.17,IF(OR(AB605=13,AB605=14,AB605=15),7.41,IF(OR(AB605=16,AB605=17,AB605=18),7.65,7.91)))))))))), IF(AG605="Գ-1", IF(AB605=0,4.7,IF(AB605=1,4.86,IF(AB605=2,5.01,IF(AB605=3,5.18,IF(OR(AB605=5,AB605=4),5.35,IF(OR(AB605=6,AB605=7),5.52,IF(OR(AB605=8,AB605=9),5.71,IF(OR(AB605=10,AB605=11,AB605=12),5.89,IF(OR(AB605=13,AB605=14,AB605=15),6.09,IF(OR(AB605=16,AB605=17,AB605=18),6.29,6.49)))))))))), IF(AG605="Գ-2", IF(AB605=0,3.88,IF(AB605=1,4.01,IF(AB605=2,4.14,IF(AB605=3,4.27,IF(OR(AB605=5,AB605=4),4.41,IF(OR(AB605=6,AB605=7),4.55,IF(OR(AB605=8,AB605=9),4.7,IF(OR(AB605=10,AB605=11,AB605=12),4.85,IF(OR(AB605=13,AB605=14,AB605=15),5.01,IF(OR(AB605=16,AB605=17,AB605=18),5.17,5.34)))))))))), IF(AG605="Գ-3", IF(AB605=0,3.21,IF(AB605=1,3.31,IF(AB605=2,3.42,IF(AB605=3,3.53,IF(OR(AB605=5,AB605=4),3.64,IF(OR(AB605=6,AB605=7),3.76,IF(OR(AB605=8,AB605=9),3.88,IF(OR(AB605=10,AB605=11,AB605=12),4.01,IF(OR(AB605=13,AB605=14,AB605=15),4.13,IF(OR(AB605=16,AB605=17,AB605=18),4.27,4.4)))))))))), IF(AG605="Ա-1", IF(AB605=0,2.66,IF(AB605=1,2.75,IF(AB605=2,2.83,IF(AB605=3,2.92,IF(OR(AB605=5,AB605=4),3.02,IF(OR(AB605=6,AB605=7),3.11,IF(OR(AB605=8,AB605=9),3.21,IF(OR(AB605=10,AB605=11,AB605=12),3.31,IF(OR(AB605=13,AB605=14,AB605=15),3.42,IF(OR(AB605=16,AB605=17,AB605=18),3.53,3.64)))))))))), IF(AG605="Ա-2", IF(AB605=0,2.28,IF(AB605=1,2.35,IF(AB605=2,2.43,IF(AB605=3,2.5,IF(OR(AB605=5,AB605=4),2.58,IF(OR(AB605=6,AB605=7),2.66,IF(OR(AB605=8,AB605=9),2.75,IF(OR(AB605=10,AB605=11,AB605=12),2.83,IF(OR(AB605=13,AB605=14,AB605=15),2.92,IF(OR(AB605=16,AB605=17,AB605=18),3.01,3.11)))))))))),IF(AG605="Ա-3", IF(AB605=0,1.96,IF(AB605=1,2.02,IF(AB605=2,2.08,IF(AB605=3,2.15,IF(OR(AB605=5,AB605=4),2.21,IF(OR(AB605=6,AB605=7),2.28,IF(OR(AB605=8,AB605=9),2.35,IF(OR(AB605=10,AB605=11,AB605=12),2.42,IF(OR(AB605=13,AB605=14,AB605=15),2.5,IF(OR(AB605=16,AB605=17,AB605=18),2.58,2.66)))))))))), IF(AG605="Կ-1", IF(AB605=0,1.68,IF(AB605=1,1.73,IF(AB605=2,1.79,IF(AB605=3,1.84,IF(OR(AB605=5,AB605=4),1.9,IF(OR(AB605=6,AB605=7),1.96,IF(OR(AB605=8,AB605=9),2.02,IF(OR(AB605=10,AB605=11,AB605=12),2.08,IF(OR(AB605=13,AB605=14,AB605=15),2.14,IF(OR(AB605=16,AB605=17,AB605=18),2.21,2.28)))))))))), IF(AG605="Կ-2", IF(AB605=0,1.45,IF(AB605=1,1.49,IF(AB605=2,1.54,IF(AB605=3,1.59,IF(OR(AB605=5,AB605=4),1.63,IF(OR(AB605=6,AB605=7),1.68,IF(OR(AB605=8,AB605=9),1.73,IF(OR(AB605=10,AB605=11,AB605=12),1.79,IF(OR(AB605=13,AB605=14,AB605=15),1.84,IF(OR(AB605=16,AB605=17,AB605=18),1.9,1.95)))))))))),IF(AG605="Կ-3", IF(AB605=0,1.25,IF(AB605=1,1.29,IF(AB605=2,1.33,IF(AB605=3,1.37,IF(OR(AB605=5,AB605=4),1.41,IF(OR(AB605=6,AB605=7),1.45,IF(OR(AB605=8,AB605=9),1.49,IF(OR(AB605=10,AB605=11,AB605=12),1.54,IF(OR(AB605=13,AB605=14,AB605=15),1.58,IF(OR(AB605=16,AB605=17,AB605=18),1.63,1.68)))))))))), "Error"))))))))))))</f>
        <v>1.96</v>
      </c>
      <c r="AD605" s="456">
        <v>83200</v>
      </c>
      <c r="AE605" s="457"/>
      <c r="AF605" s="457"/>
      <c r="AG605" s="589" t="str">
        <f>+W605</f>
        <v>Կ-1</v>
      </c>
      <c r="AH605" s="456">
        <f>AD605*AC605</f>
        <v>163072</v>
      </c>
      <c r="AI605" s="590">
        <f>AH605+AE605+AF605</f>
        <v>163072</v>
      </c>
      <c r="AJ605" s="590">
        <f>+AI605*13</f>
        <v>2119936</v>
      </c>
      <c r="AK605" s="592">
        <f>+AA605</f>
        <v>1</v>
      </c>
      <c r="AL605" s="592">
        <f>+AB605+1</f>
        <v>8</v>
      </c>
      <c r="AM605" s="588">
        <f>IF(AK605&lt;1,0,IF(AQ605="Բ-1",IF(AL605=0,6.94,IF(AL605=1,7.17,IF(AL605=2,7.41,IF(AL605=3,7.66,IF(OR(AL605=5,AL605=4),7.92,IF(OR(AL605=6,AL605=7),8.18,IF(OR(AL605=8,AL605=9),8.46,IF(OR(AL605=10,AL605=11,AL605=12),8.74,IF(OR(AL605=13,AL605=14,AL605=15),9.03,IF(OR(AL605=16,AL605=17,AL605=18),9.33,9.65)))))))))),IF(AQ605="Բ-2", IF(AL605=0,5.71,IF(AL605=1,5.89,IF(AL605=2,6.09,IF(AL605=3,6.29,IF(OR(AL605=5,AL605=4),6.5,IF(OR(AL605=6,AL605=7),6.72,IF(OR(AL605=8,AL605=9),6.94,IF(OR(AL605=10,AL605=11,AL605=12),7.17,IF(OR(AL605=13,AL605=14,AL605=15),7.41,IF(OR(AL605=16,AL605=17,AL605=18),7.65,7.91)))))))))), IF(AQ605="Գ-1", IF(AL605=0,4.7,IF(AL605=1,4.86,IF(AL605=2,5.01,IF(AL605=3,5.18,IF(OR(AL605=5,AL605=4),5.35,IF(OR(AL605=6,AL605=7),5.52,IF(OR(AL605=8,AL605=9),5.71,IF(OR(AL605=10,AL605=11,AL605=12),5.89,IF(OR(AL605=13,AL605=14,AL605=15),6.09,IF(OR(AL605=16,AL605=17,AL605=18),6.29,6.49)))))))))), IF(AQ605="Գ-2", IF(AL605=0,3.88,IF(AL605=1,4.01,IF(AL605=2,4.14,IF(AL605=3,4.27,IF(OR(AL605=5,AL605=4),4.41,IF(OR(AL605=6,AL605=7),4.55,IF(OR(AL605=8,AL605=9),4.7,IF(OR(AL605=10,AL605=11,AL605=12),4.85,IF(OR(AL605=13,AL605=14,AL605=15),5.01,IF(OR(AL605=16,AL605=17,AL605=18),5.17,5.34)))))))))), IF(AQ605="Գ-3", IF(AL605=0,3.21,IF(AL605=1,3.31,IF(AL605=2,3.42,IF(AL605=3,3.53,IF(OR(AL605=5,AL605=4),3.64,IF(OR(AL605=6,AL605=7),3.76,IF(OR(AL605=8,AL605=9),3.88,IF(OR(AL605=10,AL605=11,AL605=12),4.01,IF(OR(AL605=13,AL605=14,AL605=15),4.13,IF(OR(AL605=16,AL605=17,AL605=18),4.27,4.4)))))))))), IF(AQ605="Ա-1", IF(AL605=0,2.66,IF(AL605=1,2.75,IF(AL605=2,2.83,IF(AL605=3,2.92,IF(OR(AL605=5,AL605=4),3.02,IF(OR(AL605=6,AL605=7),3.11,IF(OR(AL605=8,AL605=9),3.21,IF(OR(AL605=10,AL605=11,AL605=12),3.31,IF(OR(AL605=13,AL605=14,AL605=15),3.42,IF(OR(AL605=16,AL605=17,AL605=18),3.53,3.64)))))))))), IF(AQ605="Ա-2", IF(AL605=0,2.28,IF(AL605=1,2.35,IF(AL605=2,2.43,IF(AL605=3,2.5,IF(OR(AL605=5,AL605=4),2.58,IF(OR(AL605=6,AL605=7),2.66,IF(OR(AL605=8,AL605=9),2.75,IF(OR(AL605=10,AL605=11,AL605=12),2.83,IF(OR(AL605=13,AL605=14,AL605=15),2.92,IF(OR(AL605=16,AL605=17,AL605=18),3.01,3.11)))))))))),IF(AQ605="Ա-3", IF(AL605=0,1.96,IF(AL605=1,2.02,IF(AL605=2,2.08,IF(AL605=3,2.15,IF(OR(AL605=5,AL605=4),2.21,IF(OR(AL605=6,AL605=7),2.28,IF(OR(AL605=8,AL605=9),2.35,IF(OR(AL605=10,AL605=11,AL605=12),2.42,IF(OR(AL605=13,AL605=14,AL605=15),2.5,IF(OR(AL605=16,AL605=17,AL605=18),2.58,2.66)))))))))), IF(AQ605="Կ-1", IF(AL605=0,1.68,IF(AL605=1,1.73,IF(AL605=2,1.79,IF(AL605=3,1.84,IF(OR(AL605=5,AL605=4),1.9,IF(OR(AL605=6,AL605=7),1.96,IF(OR(AL605=8,AL605=9),2.02,IF(OR(AL605=10,AL605=11,AL605=12),2.08,IF(OR(AL605=13,AL605=14,AL605=15),2.14,IF(OR(AL605=16,AL605=17,AL605=18),2.21,2.28)))))))))), IF(AQ605="Կ-2", IF(AL605=0,1.45,IF(AL605=1,1.49,IF(AL605=2,1.54,IF(AL605=3,1.59,IF(OR(AL605=5,AL605=4),1.63,IF(OR(AL605=6,AL605=7),1.68,IF(OR(AL605=8,AL605=9),1.73,IF(OR(AL605=10,AL605=11,AL605=12),1.79,IF(OR(AL605=13,AL605=14,AL605=15),1.84,IF(OR(AL605=16,AL605=17,AL605=18),1.9,1.95)))))))))),IF(AQ605="Կ-3", IF(AL605=0,1.25,IF(AL605=1,1.29,IF(AL605=2,1.33,IF(AL605=3,1.37,IF(OR(AL605=5,AL605=4),1.41,IF(OR(AL605=6,AL605=7),1.45,IF(OR(AL605=8,AL605=9),1.49,IF(OR(AL605=10,AL605=11,AL605=12),1.54,IF(OR(AL605=13,AL605=14,AL605=15),1.58,IF(OR(AL605=16,AL605=17,AL605=18),1.63,1.68)))))))))), "Error"))))))))))))</f>
        <v>2.02</v>
      </c>
      <c r="AN605" s="456">
        <v>83200</v>
      </c>
      <c r="AO605" s="457"/>
      <c r="AP605" s="457"/>
      <c r="AQ605" s="589" t="str">
        <f>+AG605</f>
        <v>Կ-1</v>
      </c>
      <c r="AR605" s="456">
        <f>AN605*AM605</f>
        <v>168064</v>
      </c>
      <c r="AS605" s="590">
        <f>AR605+AO605+AP605</f>
        <v>168064</v>
      </c>
      <c r="AT605" s="590">
        <f>+AS605*13</f>
        <v>2184832</v>
      </c>
    </row>
    <row r="606" spans="2:46" s="587" customFormat="1" ht="13.5">
      <c r="B606" s="816">
        <v>15</v>
      </c>
      <c r="C606" s="804" t="s">
        <v>1942</v>
      </c>
      <c r="D606" s="794" t="s">
        <v>1960</v>
      </c>
      <c r="E606" s="796">
        <v>2001</v>
      </c>
      <c r="F606" s="795" t="s">
        <v>222</v>
      </c>
      <c r="G606" s="820">
        <v>1</v>
      </c>
      <c r="H606" s="820">
        <v>1</v>
      </c>
      <c r="I606" s="821">
        <f t="shared" si="562"/>
        <v>1.73</v>
      </c>
      <c r="J606" s="799">
        <v>83200</v>
      </c>
      <c r="K606" s="832"/>
      <c r="L606" s="832"/>
      <c r="M606" s="822" t="s">
        <v>86</v>
      </c>
      <c r="N606" s="799">
        <f>J606*I606</f>
        <v>143936</v>
      </c>
      <c r="O606" s="823">
        <f>I606*J606+K606+L606</f>
        <v>143936</v>
      </c>
      <c r="P606" s="823">
        <f>+O606*13</f>
        <v>1871168</v>
      </c>
      <c r="Q606" s="592">
        <f>+G606</f>
        <v>1</v>
      </c>
      <c r="R606" s="592">
        <f>+H606+1</f>
        <v>2</v>
      </c>
      <c r="S606" s="588">
        <f>IF(Q606&lt;1,0,IF(W606="Բ-1",IF(R606=0,6.94,IF(R606=1,7.17,IF(R606=2,7.41,IF(R606=3,7.66,IF(OR(R606=5,R606=4),7.92,IF(OR(R606=6,R606=7),8.18,IF(OR(R606=8,R606=9),8.46,IF(OR(R606=10,R606=11,R606=12),8.74,IF(OR(R606=13,R606=14,R606=15),9.03,IF(OR(R606=16,R606=17,R606=18),9.33,9.65)))))))))),IF(W606="Բ-2", IF(R606=0,5.71,IF(R606=1,5.89,IF(R606=2,6.09,IF(R606=3,6.29,IF(OR(R606=5,R606=4),6.5,IF(OR(R606=6,R606=7),6.72,IF(OR(R606=8,R606=9),6.94,IF(OR(R606=10,R606=11,R606=12),7.17,IF(OR(R606=13,R606=14,R606=15),7.41,IF(OR(R606=16,R606=17,R606=18),7.65,7.91)))))))))), IF(W606="Գ-1", IF(R606=0,4.7,IF(R606=1,4.86,IF(R606=2,5.01,IF(R606=3,5.18,IF(OR(R606=5,R606=4),5.35,IF(OR(R606=6,R606=7),5.52,IF(OR(R606=8,R606=9),5.71,IF(OR(R606=10,R606=11,R606=12),5.89,IF(OR(R606=13,R606=14,R606=15),6.09,IF(OR(R606=16,R606=17,R606=18),6.29,6.49)))))))))), IF(W606="Գ-2", IF(R606=0,3.88,IF(R606=1,4.01,IF(R606=2,4.14,IF(R606=3,4.27,IF(OR(R606=5,R606=4),4.41,IF(OR(R606=6,R606=7),4.55,IF(OR(R606=8,R606=9),4.7,IF(OR(R606=10,R606=11,R606=12),4.85,IF(OR(R606=13,R606=14,R606=15),5.01,IF(OR(R606=16,R606=17,R606=18),5.17,5.34)))))))))), IF(W606="Գ-3", IF(R606=0,3.21,IF(R606=1,3.31,IF(R606=2,3.42,IF(R606=3,3.53,IF(OR(R606=5,R606=4),3.64,IF(OR(R606=6,R606=7),3.76,IF(OR(R606=8,R606=9),3.88,IF(OR(R606=10,R606=11,R606=12),4.01,IF(OR(R606=13,R606=14,R606=15),4.13,IF(OR(R606=16,R606=17,R606=18),4.27,4.4)))))))))), IF(W606="Ա-1", IF(R606=0,2.66,IF(R606=1,2.75,IF(R606=2,2.83,IF(R606=3,2.92,IF(OR(R606=5,R606=4),3.02,IF(OR(R606=6,R606=7),3.11,IF(OR(R606=8,R606=9),3.21,IF(OR(R606=10,R606=11,R606=12),3.31,IF(OR(R606=13,R606=14,R606=15),3.42,IF(OR(R606=16,R606=17,R606=18),3.53,3.64)))))))))), IF(W606="Ա-2", IF(R606=0,2.28,IF(R606=1,2.35,IF(R606=2,2.43,IF(R606=3,2.5,IF(OR(R606=5,R606=4),2.58,IF(OR(R606=6,R606=7),2.66,IF(OR(R606=8,R606=9),2.75,IF(OR(R606=10,R606=11,R606=12),2.83,IF(OR(R606=13,R606=14,R606=15),2.92,IF(OR(R606=16,R606=17,R606=18),3.01,3.11)))))))))),IF(W606="Ա-3", IF(R606=0,1.96,IF(R606=1,2.02,IF(R606=2,2.08,IF(R606=3,2.15,IF(OR(R606=5,R606=4),2.21,IF(OR(R606=6,R606=7),2.28,IF(OR(R606=8,R606=9),2.35,IF(OR(R606=10,R606=11,R606=12),2.42,IF(OR(R606=13,R606=14,R606=15),2.5,IF(OR(R606=16,R606=17,R606=18),2.58,2.66)))))))))), IF(W606="Կ-1", IF(R606=0,1.68,IF(R606=1,1.73,IF(R606=2,1.79,IF(R606=3,1.84,IF(OR(R606=5,R606=4),1.9,IF(OR(R606=6,R606=7),1.96,IF(OR(R606=8,R606=9),2.02,IF(OR(R606=10,R606=11,R606=12),2.08,IF(OR(R606=13,R606=14,R606=15),2.14,IF(OR(R606=16,R606=17,R606=18),2.21,2.28)))))))))), IF(W606="Կ-2", IF(R606=0,1.45,IF(R606=1,1.49,IF(R606=2,1.54,IF(R606=3,1.59,IF(OR(R606=5,R606=4),1.63,IF(OR(R606=6,R606=7),1.68,IF(OR(R606=8,R606=9),1.73,IF(OR(R606=10,R606=11,R606=12),1.79,IF(OR(R606=13,R606=14,R606=15),1.84,IF(OR(R606=16,R606=17,R606=18),1.9,1.95)))))))))),IF(W606="Կ-3", IF(R606=0,1.25,IF(R606=1,1.29,IF(R606=2,1.33,IF(R606=3,1.37,IF(OR(R606=5,R606=4),1.41,IF(OR(R606=6,R606=7),1.45,IF(OR(R606=8,R606=9),1.49,IF(OR(R606=10,R606=11,R606=12),1.54,IF(OR(R606=13,R606=14,R606=15),1.58,IF(OR(R606=16,R606=17,R606=18),1.63,1.68)))))))))), "Error"))))))))))))</f>
        <v>1.79</v>
      </c>
      <c r="T606" s="456">
        <v>83200</v>
      </c>
      <c r="U606" s="457"/>
      <c r="V606" s="457"/>
      <c r="W606" s="589" t="str">
        <f>+M606</f>
        <v>Կ-1</v>
      </c>
      <c r="X606" s="456">
        <f>T606*S606</f>
        <v>148928</v>
      </c>
      <c r="Y606" s="590">
        <f>+U606+V606+X606</f>
        <v>148928</v>
      </c>
      <c r="Z606" s="590">
        <f>+Y606*13</f>
        <v>1936064</v>
      </c>
      <c r="AA606" s="592">
        <f>+Q606</f>
        <v>1</v>
      </c>
      <c r="AB606" s="592">
        <f>+R606+1</f>
        <v>3</v>
      </c>
      <c r="AC606" s="588">
        <f>IF(AA606&lt;1,0,IF(AG606="Բ-1",IF(AB606=0,6.94,IF(AB606=1,7.17,IF(AB606=2,7.41,IF(AB606=3,7.66,IF(OR(AB606=5,AB606=4),7.92,IF(OR(AB606=6,AB606=7),8.18,IF(OR(AB606=8,AB606=9),8.46,IF(OR(AB606=10,AB606=11,AB606=12),8.74,IF(OR(AB606=13,AB606=14,AB606=15),9.03,IF(OR(AB606=16,AB606=17,AB606=18),9.33,9.65)))))))))),IF(AG606="Բ-2", IF(AB606=0,5.71,IF(AB606=1,5.89,IF(AB606=2,6.09,IF(AB606=3,6.29,IF(OR(AB606=5,AB606=4),6.5,IF(OR(AB606=6,AB606=7),6.72,IF(OR(AB606=8,AB606=9),6.94,IF(OR(AB606=10,AB606=11,AB606=12),7.17,IF(OR(AB606=13,AB606=14,AB606=15),7.41,IF(OR(AB606=16,AB606=17,AB606=18),7.65,7.91)))))))))), IF(AG606="Գ-1", IF(AB606=0,4.7,IF(AB606=1,4.86,IF(AB606=2,5.01,IF(AB606=3,5.18,IF(OR(AB606=5,AB606=4),5.35,IF(OR(AB606=6,AB606=7),5.52,IF(OR(AB606=8,AB606=9),5.71,IF(OR(AB606=10,AB606=11,AB606=12),5.89,IF(OR(AB606=13,AB606=14,AB606=15),6.09,IF(OR(AB606=16,AB606=17,AB606=18),6.29,6.49)))))))))), IF(AG606="Գ-2", IF(AB606=0,3.88,IF(AB606=1,4.01,IF(AB606=2,4.14,IF(AB606=3,4.27,IF(OR(AB606=5,AB606=4),4.41,IF(OR(AB606=6,AB606=7),4.55,IF(OR(AB606=8,AB606=9),4.7,IF(OR(AB606=10,AB606=11,AB606=12),4.85,IF(OR(AB606=13,AB606=14,AB606=15),5.01,IF(OR(AB606=16,AB606=17,AB606=18),5.17,5.34)))))))))), IF(AG606="Գ-3", IF(AB606=0,3.21,IF(AB606=1,3.31,IF(AB606=2,3.42,IF(AB606=3,3.53,IF(OR(AB606=5,AB606=4),3.64,IF(OR(AB606=6,AB606=7),3.76,IF(OR(AB606=8,AB606=9),3.88,IF(OR(AB606=10,AB606=11,AB606=12),4.01,IF(OR(AB606=13,AB606=14,AB606=15),4.13,IF(OR(AB606=16,AB606=17,AB606=18),4.27,4.4)))))))))), IF(AG606="Ա-1", IF(AB606=0,2.66,IF(AB606=1,2.75,IF(AB606=2,2.83,IF(AB606=3,2.92,IF(OR(AB606=5,AB606=4),3.02,IF(OR(AB606=6,AB606=7),3.11,IF(OR(AB606=8,AB606=9),3.21,IF(OR(AB606=10,AB606=11,AB606=12),3.31,IF(OR(AB606=13,AB606=14,AB606=15),3.42,IF(OR(AB606=16,AB606=17,AB606=18),3.53,3.64)))))))))), IF(AG606="Ա-2", IF(AB606=0,2.28,IF(AB606=1,2.35,IF(AB606=2,2.43,IF(AB606=3,2.5,IF(OR(AB606=5,AB606=4),2.58,IF(OR(AB606=6,AB606=7),2.66,IF(OR(AB606=8,AB606=9),2.75,IF(OR(AB606=10,AB606=11,AB606=12),2.83,IF(OR(AB606=13,AB606=14,AB606=15),2.92,IF(OR(AB606=16,AB606=17,AB606=18),3.01,3.11)))))))))),IF(AG606="Ա-3", IF(AB606=0,1.96,IF(AB606=1,2.02,IF(AB606=2,2.08,IF(AB606=3,2.15,IF(OR(AB606=5,AB606=4),2.21,IF(OR(AB606=6,AB606=7),2.28,IF(OR(AB606=8,AB606=9),2.35,IF(OR(AB606=10,AB606=11,AB606=12),2.42,IF(OR(AB606=13,AB606=14,AB606=15),2.5,IF(OR(AB606=16,AB606=17,AB606=18),2.58,2.66)))))))))), IF(AG606="Կ-1", IF(AB606=0,1.68,IF(AB606=1,1.73,IF(AB606=2,1.79,IF(AB606=3,1.84,IF(OR(AB606=5,AB606=4),1.9,IF(OR(AB606=6,AB606=7),1.96,IF(OR(AB606=8,AB606=9),2.02,IF(OR(AB606=10,AB606=11,AB606=12),2.08,IF(OR(AB606=13,AB606=14,AB606=15),2.14,IF(OR(AB606=16,AB606=17,AB606=18),2.21,2.28)))))))))), IF(AG606="Կ-2", IF(AB606=0,1.45,IF(AB606=1,1.49,IF(AB606=2,1.54,IF(AB606=3,1.59,IF(OR(AB606=5,AB606=4),1.63,IF(OR(AB606=6,AB606=7),1.68,IF(OR(AB606=8,AB606=9),1.73,IF(OR(AB606=10,AB606=11,AB606=12),1.79,IF(OR(AB606=13,AB606=14,AB606=15),1.84,IF(OR(AB606=16,AB606=17,AB606=18),1.9,1.95)))))))))),IF(AG606="Կ-3", IF(AB606=0,1.25,IF(AB606=1,1.29,IF(AB606=2,1.33,IF(AB606=3,1.37,IF(OR(AB606=5,AB606=4),1.41,IF(OR(AB606=6,AB606=7),1.45,IF(OR(AB606=8,AB606=9),1.49,IF(OR(AB606=10,AB606=11,AB606=12),1.54,IF(OR(AB606=13,AB606=14,AB606=15),1.58,IF(OR(AB606=16,AB606=17,AB606=18),1.63,1.68)))))))))), "Error"))))))))))))</f>
        <v>1.84</v>
      </c>
      <c r="AD606" s="456">
        <v>83200</v>
      </c>
      <c r="AE606" s="457"/>
      <c r="AF606" s="457"/>
      <c r="AG606" s="589" t="str">
        <f>+W606</f>
        <v>Կ-1</v>
      </c>
      <c r="AH606" s="456">
        <f>AD606*AC606</f>
        <v>153088</v>
      </c>
      <c r="AI606" s="590">
        <f>AH606+AE606+AF606</f>
        <v>153088</v>
      </c>
      <c r="AJ606" s="590">
        <f>+AI606*13</f>
        <v>1990144</v>
      </c>
      <c r="AK606" s="592">
        <f>+AA606</f>
        <v>1</v>
      </c>
      <c r="AL606" s="592">
        <f>+AB606+1</f>
        <v>4</v>
      </c>
      <c r="AM606" s="588">
        <f>IF(AK606&lt;1,0,IF(AQ606="Բ-1",IF(AL606=0,6.94,IF(AL606=1,7.17,IF(AL606=2,7.41,IF(AL606=3,7.66,IF(OR(AL606=5,AL606=4),7.92,IF(OR(AL606=6,AL606=7),8.18,IF(OR(AL606=8,AL606=9),8.46,IF(OR(AL606=10,AL606=11,AL606=12),8.74,IF(OR(AL606=13,AL606=14,AL606=15),9.03,IF(OR(AL606=16,AL606=17,AL606=18),9.33,9.65)))))))))),IF(AQ606="Բ-2", IF(AL606=0,5.71,IF(AL606=1,5.89,IF(AL606=2,6.09,IF(AL606=3,6.29,IF(OR(AL606=5,AL606=4),6.5,IF(OR(AL606=6,AL606=7),6.72,IF(OR(AL606=8,AL606=9),6.94,IF(OR(AL606=10,AL606=11,AL606=12),7.17,IF(OR(AL606=13,AL606=14,AL606=15),7.41,IF(OR(AL606=16,AL606=17,AL606=18),7.65,7.91)))))))))), IF(AQ606="Գ-1", IF(AL606=0,4.7,IF(AL606=1,4.86,IF(AL606=2,5.01,IF(AL606=3,5.18,IF(OR(AL606=5,AL606=4),5.35,IF(OR(AL606=6,AL606=7),5.52,IF(OR(AL606=8,AL606=9),5.71,IF(OR(AL606=10,AL606=11,AL606=12),5.89,IF(OR(AL606=13,AL606=14,AL606=15),6.09,IF(OR(AL606=16,AL606=17,AL606=18),6.29,6.49)))))))))), IF(AQ606="Գ-2", IF(AL606=0,3.88,IF(AL606=1,4.01,IF(AL606=2,4.14,IF(AL606=3,4.27,IF(OR(AL606=5,AL606=4),4.41,IF(OR(AL606=6,AL606=7),4.55,IF(OR(AL606=8,AL606=9),4.7,IF(OR(AL606=10,AL606=11,AL606=12),4.85,IF(OR(AL606=13,AL606=14,AL606=15),5.01,IF(OR(AL606=16,AL606=17,AL606=18),5.17,5.34)))))))))), IF(AQ606="Գ-3", IF(AL606=0,3.21,IF(AL606=1,3.31,IF(AL606=2,3.42,IF(AL606=3,3.53,IF(OR(AL606=5,AL606=4),3.64,IF(OR(AL606=6,AL606=7),3.76,IF(OR(AL606=8,AL606=9),3.88,IF(OR(AL606=10,AL606=11,AL606=12),4.01,IF(OR(AL606=13,AL606=14,AL606=15),4.13,IF(OR(AL606=16,AL606=17,AL606=18),4.27,4.4)))))))))), IF(AQ606="Ա-1", IF(AL606=0,2.66,IF(AL606=1,2.75,IF(AL606=2,2.83,IF(AL606=3,2.92,IF(OR(AL606=5,AL606=4),3.02,IF(OR(AL606=6,AL606=7),3.11,IF(OR(AL606=8,AL606=9),3.21,IF(OR(AL606=10,AL606=11,AL606=12),3.31,IF(OR(AL606=13,AL606=14,AL606=15),3.42,IF(OR(AL606=16,AL606=17,AL606=18),3.53,3.64)))))))))), IF(AQ606="Ա-2", IF(AL606=0,2.28,IF(AL606=1,2.35,IF(AL606=2,2.43,IF(AL606=3,2.5,IF(OR(AL606=5,AL606=4),2.58,IF(OR(AL606=6,AL606=7),2.66,IF(OR(AL606=8,AL606=9),2.75,IF(OR(AL606=10,AL606=11,AL606=12),2.83,IF(OR(AL606=13,AL606=14,AL606=15),2.92,IF(OR(AL606=16,AL606=17,AL606=18),3.01,3.11)))))))))),IF(AQ606="Ա-3", IF(AL606=0,1.96,IF(AL606=1,2.02,IF(AL606=2,2.08,IF(AL606=3,2.15,IF(OR(AL606=5,AL606=4),2.21,IF(OR(AL606=6,AL606=7),2.28,IF(OR(AL606=8,AL606=9),2.35,IF(OR(AL606=10,AL606=11,AL606=12),2.42,IF(OR(AL606=13,AL606=14,AL606=15),2.5,IF(OR(AL606=16,AL606=17,AL606=18),2.58,2.66)))))))))), IF(AQ606="Կ-1", IF(AL606=0,1.68,IF(AL606=1,1.73,IF(AL606=2,1.79,IF(AL606=3,1.84,IF(OR(AL606=5,AL606=4),1.9,IF(OR(AL606=6,AL606=7),1.96,IF(OR(AL606=8,AL606=9),2.02,IF(OR(AL606=10,AL606=11,AL606=12),2.08,IF(OR(AL606=13,AL606=14,AL606=15),2.14,IF(OR(AL606=16,AL606=17,AL606=18),2.21,2.28)))))))))), IF(AQ606="Կ-2", IF(AL606=0,1.45,IF(AL606=1,1.49,IF(AL606=2,1.54,IF(AL606=3,1.59,IF(OR(AL606=5,AL606=4),1.63,IF(OR(AL606=6,AL606=7),1.68,IF(OR(AL606=8,AL606=9),1.73,IF(OR(AL606=10,AL606=11,AL606=12),1.79,IF(OR(AL606=13,AL606=14,AL606=15),1.84,IF(OR(AL606=16,AL606=17,AL606=18),1.9,1.95)))))))))),IF(AQ606="Կ-3", IF(AL606=0,1.25,IF(AL606=1,1.29,IF(AL606=2,1.33,IF(AL606=3,1.37,IF(OR(AL606=5,AL606=4),1.41,IF(OR(AL606=6,AL606=7),1.45,IF(OR(AL606=8,AL606=9),1.49,IF(OR(AL606=10,AL606=11,AL606=12),1.54,IF(OR(AL606=13,AL606=14,AL606=15),1.58,IF(OR(AL606=16,AL606=17,AL606=18),1.63,1.68)))))))))), "Error"))))))))))))</f>
        <v>1.9</v>
      </c>
      <c r="AN606" s="456">
        <v>83200</v>
      </c>
      <c r="AO606" s="457"/>
      <c r="AP606" s="457"/>
      <c r="AQ606" s="589" t="str">
        <f>+AG606</f>
        <v>Կ-1</v>
      </c>
      <c r="AR606" s="456">
        <f>AN606*AM606</f>
        <v>158080</v>
      </c>
      <c r="AS606" s="590">
        <f>AR606+AO606+AP606</f>
        <v>158080</v>
      </c>
      <c r="AT606" s="590">
        <f>+AS606*13</f>
        <v>2055040</v>
      </c>
    </row>
    <row r="607" spans="2:46" s="587" customFormat="1" ht="13.5">
      <c r="B607" s="816">
        <v>16</v>
      </c>
      <c r="C607" s="804" t="s">
        <v>3082</v>
      </c>
      <c r="D607" s="794" t="s">
        <v>1960</v>
      </c>
      <c r="E607" s="796">
        <v>2000</v>
      </c>
      <c r="F607" s="795" t="s">
        <v>222</v>
      </c>
      <c r="G607" s="820">
        <v>1</v>
      </c>
      <c r="H607" s="820">
        <v>1</v>
      </c>
      <c r="I607" s="821">
        <f t="shared" si="562"/>
        <v>1.73</v>
      </c>
      <c r="J607" s="799">
        <v>83200</v>
      </c>
      <c r="K607" s="832"/>
      <c r="L607" s="832"/>
      <c r="M607" s="822" t="s">
        <v>86</v>
      </c>
      <c r="N607" s="799">
        <f t="shared" si="538"/>
        <v>143936</v>
      </c>
      <c r="O607" s="823">
        <f t="shared" si="539"/>
        <v>143936</v>
      </c>
      <c r="P607" s="823">
        <f t="shared" si="540"/>
        <v>1871168</v>
      </c>
      <c r="Q607" s="592">
        <f t="shared" si="541"/>
        <v>1</v>
      </c>
      <c r="R607" s="592">
        <f t="shared" si="542"/>
        <v>2</v>
      </c>
      <c r="S607" s="588">
        <f t="shared" si="543"/>
        <v>1.79</v>
      </c>
      <c r="T607" s="456">
        <v>83200</v>
      </c>
      <c r="U607" s="457"/>
      <c r="V607" s="457"/>
      <c r="W607" s="589" t="str">
        <f t="shared" si="544"/>
        <v>Կ-1</v>
      </c>
      <c r="X607" s="456">
        <f t="shared" si="545"/>
        <v>148928</v>
      </c>
      <c r="Y607" s="590">
        <f t="shared" si="546"/>
        <v>148928</v>
      </c>
      <c r="Z607" s="590">
        <f t="shared" si="547"/>
        <v>1936064</v>
      </c>
      <c r="AA607" s="592">
        <f t="shared" si="548"/>
        <v>1</v>
      </c>
      <c r="AB607" s="592">
        <f t="shared" si="549"/>
        <v>3</v>
      </c>
      <c r="AC607" s="588">
        <f t="shared" si="550"/>
        <v>1.84</v>
      </c>
      <c r="AD607" s="456">
        <v>83200</v>
      </c>
      <c r="AE607" s="457"/>
      <c r="AF607" s="457"/>
      <c r="AG607" s="589" t="str">
        <f t="shared" si="551"/>
        <v>Կ-1</v>
      </c>
      <c r="AH607" s="456">
        <f t="shared" si="552"/>
        <v>153088</v>
      </c>
      <c r="AI607" s="590">
        <f t="shared" si="553"/>
        <v>153088</v>
      </c>
      <c r="AJ607" s="590">
        <f t="shared" si="554"/>
        <v>1990144</v>
      </c>
      <c r="AK607" s="592">
        <f t="shared" si="555"/>
        <v>1</v>
      </c>
      <c r="AL607" s="592">
        <f t="shared" si="556"/>
        <v>4</v>
      </c>
      <c r="AM607" s="588">
        <f t="shared" si="557"/>
        <v>1.9</v>
      </c>
      <c r="AN607" s="456">
        <v>83200</v>
      </c>
      <c r="AO607" s="457"/>
      <c r="AP607" s="457"/>
      <c r="AQ607" s="589" t="str">
        <f t="shared" si="558"/>
        <v>Կ-1</v>
      </c>
      <c r="AR607" s="456">
        <f t="shared" si="559"/>
        <v>158080</v>
      </c>
      <c r="AS607" s="590">
        <f t="shared" si="560"/>
        <v>158080</v>
      </c>
      <c r="AT607" s="590">
        <f t="shared" si="561"/>
        <v>2055040</v>
      </c>
    </row>
    <row r="608" spans="2:46" s="587" customFormat="1" ht="13.5">
      <c r="B608" s="816">
        <v>17</v>
      </c>
      <c r="C608" s="804" t="s">
        <v>2622</v>
      </c>
      <c r="D608" s="794" t="s">
        <v>1960</v>
      </c>
      <c r="E608" s="796">
        <v>1999</v>
      </c>
      <c r="F608" s="795" t="s">
        <v>222</v>
      </c>
      <c r="G608" s="820">
        <v>1</v>
      </c>
      <c r="H608" s="820">
        <v>3</v>
      </c>
      <c r="I608" s="821">
        <f t="shared" si="562"/>
        <v>1.84</v>
      </c>
      <c r="J608" s="799">
        <v>83200</v>
      </c>
      <c r="K608" s="832"/>
      <c r="L608" s="832"/>
      <c r="M608" s="822" t="s">
        <v>86</v>
      </c>
      <c r="N608" s="799">
        <f t="shared" si="538"/>
        <v>153088</v>
      </c>
      <c r="O608" s="823">
        <f t="shared" si="539"/>
        <v>153088</v>
      </c>
      <c r="P608" s="823">
        <f t="shared" si="540"/>
        <v>1990144</v>
      </c>
      <c r="Q608" s="592">
        <f t="shared" si="541"/>
        <v>1</v>
      </c>
      <c r="R608" s="592">
        <f t="shared" si="542"/>
        <v>4</v>
      </c>
      <c r="S608" s="588">
        <f t="shared" si="543"/>
        <v>1.9</v>
      </c>
      <c r="T608" s="456">
        <v>83200</v>
      </c>
      <c r="U608" s="457"/>
      <c r="V608" s="457"/>
      <c r="W608" s="589" t="str">
        <f t="shared" si="544"/>
        <v>Կ-1</v>
      </c>
      <c r="X608" s="456">
        <f t="shared" si="545"/>
        <v>158080</v>
      </c>
      <c r="Y608" s="590">
        <f t="shared" si="546"/>
        <v>158080</v>
      </c>
      <c r="Z608" s="590">
        <f t="shared" si="547"/>
        <v>2055040</v>
      </c>
      <c r="AA608" s="592">
        <f t="shared" si="548"/>
        <v>1</v>
      </c>
      <c r="AB608" s="592">
        <f t="shared" si="549"/>
        <v>5</v>
      </c>
      <c r="AC608" s="588">
        <f t="shared" si="550"/>
        <v>1.9</v>
      </c>
      <c r="AD608" s="456">
        <v>83200</v>
      </c>
      <c r="AE608" s="457"/>
      <c r="AF608" s="457"/>
      <c r="AG608" s="589" t="str">
        <f t="shared" si="551"/>
        <v>Կ-1</v>
      </c>
      <c r="AH608" s="456">
        <f t="shared" si="552"/>
        <v>158080</v>
      </c>
      <c r="AI608" s="590">
        <f t="shared" si="553"/>
        <v>158080</v>
      </c>
      <c r="AJ608" s="590">
        <f t="shared" si="554"/>
        <v>2055040</v>
      </c>
      <c r="AK608" s="592">
        <f t="shared" si="555"/>
        <v>1</v>
      </c>
      <c r="AL608" s="592">
        <f t="shared" si="556"/>
        <v>6</v>
      </c>
      <c r="AM608" s="588">
        <f t="shared" si="557"/>
        <v>1.96</v>
      </c>
      <c r="AN608" s="456">
        <v>83200</v>
      </c>
      <c r="AO608" s="457"/>
      <c r="AP608" s="457"/>
      <c r="AQ608" s="589" t="str">
        <f t="shared" si="558"/>
        <v>Կ-1</v>
      </c>
      <c r="AR608" s="456">
        <f t="shared" si="559"/>
        <v>163072</v>
      </c>
      <c r="AS608" s="590">
        <f t="shared" si="560"/>
        <v>163072</v>
      </c>
      <c r="AT608" s="590">
        <f t="shared" si="561"/>
        <v>2119936</v>
      </c>
    </row>
    <row r="609" spans="2:46" s="587" customFormat="1" ht="13.5">
      <c r="B609" s="816">
        <v>18</v>
      </c>
      <c r="C609" s="804" t="s">
        <v>1500</v>
      </c>
      <c r="D609" s="794" t="s">
        <v>1960</v>
      </c>
      <c r="E609" s="796">
        <v>1993</v>
      </c>
      <c r="F609" s="795" t="s">
        <v>222</v>
      </c>
      <c r="G609" s="820">
        <v>1</v>
      </c>
      <c r="H609" s="820">
        <v>4</v>
      </c>
      <c r="I609" s="821">
        <f t="shared" si="562"/>
        <v>1.9</v>
      </c>
      <c r="J609" s="799">
        <v>83200</v>
      </c>
      <c r="K609" s="832"/>
      <c r="L609" s="832"/>
      <c r="M609" s="822" t="s">
        <v>86</v>
      </c>
      <c r="N609" s="799">
        <f t="shared" si="538"/>
        <v>158080</v>
      </c>
      <c r="O609" s="823">
        <f t="shared" si="539"/>
        <v>158080</v>
      </c>
      <c r="P609" s="823">
        <f t="shared" si="540"/>
        <v>2055040</v>
      </c>
      <c r="Q609" s="592">
        <f t="shared" si="541"/>
        <v>1</v>
      </c>
      <c r="R609" s="592">
        <f t="shared" si="542"/>
        <v>5</v>
      </c>
      <c r="S609" s="588">
        <f t="shared" si="543"/>
        <v>1.9</v>
      </c>
      <c r="T609" s="456">
        <v>83200</v>
      </c>
      <c r="U609" s="457"/>
      <c r="V609" s="457"/>
      <c r="W609" s="589" t="str">
        <f t="shared" si="544"/>
        <v>Կ-1</v>
      </c>
      <c r="X609" s="456">
        <f t="shared" si="545"/>
        <v>158080</v>
      </c>
      <c r="Y609" s="590">
        <f t="shared" si="546"/>
        <v>158080</v>
      </c>
      <c r="Z609" s="590">
        <f t="shared" si="547"/>
        <v>2055040</v>
      </c>
      <c r="AA609" s="592">
        <f t="shared" si="548"/>
        <v>1</v>
      </c>
      <c r="AB609" s="592">
        <f t="shared" si="549"/>
        <v>6</v>
      </c>
      <c r="AC609" s="588">
        <f t="shared" si="550"/>
        <v>1.96</v>
      </c>
      <c r="AD609" s="456">
        <v>83200</v>
      </c>
      <c r="AE609" s="457"/>
      <c r="AF609" s="457"/>
      <c r="AG609" s="589" t="str">
        <f t="shared" si="551"/>
        <v>Կ-1</v>
      </c>
      <c r="AH609" s="456">
        <f t="shared" si="552"/>
        <v>163072</v>
      </c>
      <c r="AI609" s="590">
        <f t="shared" si="553"/>
        <v>163072</v>
      </c>
      <c r="AJ609" s="590">
        <f t="shared" si="554"/>
        <v>2119936</v>
      </c>
      <c r="AK609" s="592">
        <f t="shared" si="555"/>
        <v>1</v>
      </c>
      <c r="AL609" s="592">
        <f t="shared" si="556"/>
        <v>7</v>
      </c>
      <c r="AM609" s="588">
        <f t="shared" si="557"/>
        <v>1.96</v>
      </c>
      <c r="AN609" s="456">
        <v>83200</v>
      </c>
      <c r="AO609" s="457"/>
      <c r="AP609" s="457"/>
      <c r="AQ609" s="589" t="str">
        <f t="shared" si="558"/>
        <v>Կ-1</v>
      </c>
      <c r="AR609" s="456">
        <f t="shared" si="559"/>
        <v>163072</v>
      </c>
      <c r="AS609" s="590">
        <f t="shared" si="560"/>
        <v>163072</v>
      </c>
      <c r="AT609" s="590">
        <f t="shared" si="561"/>
        <v>2119936</v>
      </c>
    </row>
    <row r="610" spans="2:46" s="587" customFormat="1" ht="13.5">
      <c r="B610" s="816">
        <v>19</v>
      </c>
      <c r="C610" s="804" t="s">
        <v>1501</v>
      </c>
      <c r="D610" s="794" t="s">
        <v>1960</v>
      </c>
      <c r="E610" s="796">
        <v>1987</v>
      </c>
      <c r="F610" s="795" t="s">
        <v>222</v>
      </c>
      <c r="G610" s="820">
        <v>1</v>
      </c>
      <c r="H610" s="820">
        <v>3</v>
      </c>
      <c r="I610" s="821">
        <f t="shared" si="562"/>
        <v>1.84</v>
      </c>
      <c r="J610" s="799">
        <v>83200</v>
      </c>
      <c r="K610" s="832"/>
      <c r="L610" s="832"/>
      <c r="M610" s="822" t="s">
        <v>86</v>
      </c>
      <c r="N610" s="799">
        <f>J610*I610</f>
        <v>153088</v>
      </c>
      <c r="O610" s="823">
        <f>I610*J610+K610+L610</f>
        <v>153088</v>
      </c>
      <c r="P610" s="823">
        <f>+O610*13</f>
        <v>1990144</v>
      </c>
      <c r="Q610" s="592">
        <f>+G610</f>
        <v>1</v>
      </c>
      <c r="R610" s="592">
        <f>+H610+1</f>
        <v>4</v>
      </c>
      <c r="S610" s="588">
        <f>IF(Q610&lt;1,0,IF(W610="Բ-1",IF(R610=0,6.94,IF(R610=1,7.17,IF(R610=2,7.41,IF(R610=3,7.66,IF(OR(R610=5,R610=4),7.92,IF(OR(R610=6,R610=7),8.18,IF(OR(R610=8,R610=9),8.46,IF(OR(R610=10,R610=11,R610=12),8.74,IF(OR(R610=13,R610=14,R610=15),9.03,IF(OR(R610=16,R610=17,R610=18),9.33,9.65)))))))))),IF(W610="Բ-2", IF(R610=0,5.71,IF(R610=1,5.89,IF(R610=2,6.09,IF(R610=3,6.29,IF(OR(R610=5,R610=4),6.5,IF(OR(R610=6,R610=7),6.72,IF(OR(R610=8,R610=9),6.94,IF(OR(R610=10,R610=11,R610=12),7.17,IF(OR(R610=13,R610=14,R610=15),7.41,IF(OR(R610=16,R610=17,R610=18),7.65,7.91)))))))))), IF(W610="Գ-1", IF(R610=0,4.7,IF(R610=1,4.86,IF(R610=2,5.01,IF(R610=3,5.18,IF(OR(R610=5,R610=4),5.35,IF(OR(R610=6,R610=7),5.52,IF(OR(R610=8,R610=9),5.71,IF(OR(R610=10,R610=11,R610=12),5.89,IF(OR(R610=13,R610=14,R610=15),6.09,IF(OR(R610=16,R610=17,R610=18),6.29,6.49)))))))))), IF(W610="Գ-2", IF(R610=0,3.88,IF(R610=1,4.01,IF(R610=2,4.14,IF(R610=3,4.27,IF(OR(R610=5,R610=4),4.41,IF(OR(R610=6,R610=7),4.55,IF(OR(R610=8,R610=9),4.7,IF(OR(R610=10,R610=11,R610=12),4.85,IF(OR(R610=13,R610=14,R610=15),5.01,IF(OR(R610=16,R610=17,R610=18),5.17,5.34)))))))))), IF(W610="Գ-3", IF(R610=0,3.21,IF(R610=1,3.31,IF(R610=2,3.42,IF(R610=3,3.53,IF(OR(R610=5,R610=4),3.64,IF(OR(R610=6,R610=7),3.76,IF(OR(R610=8,R610=9),3.88,IF(OR(R610=10,R610=11,R610=12),4.01,IF(OR(R610=13,R610=14,R610=15),4.13,IF(OR(R610=16,R610=17,R610=18),4.27,4.4)))))))))), IF(W610="Ա-1", IF(R610=0,2.66,IF(R610=1,2.75,IF(R610=2,2.83,IF(R610=3,2.92,IF(OR(R610=5,R610=4),3.02,IF(OR(R610=6,R610=7),3.11,IF(OR(R610=8,R610=9),3.21,IF(OR(R610=10,R610=11,R610=12),3.31,IF(OR(R610=13,R610=14,R610=15),3.42,IF(OR(R610=16,R610=17,R610=18),3.53,3.64)))))))))), IF(W610="Ա-2", IF(R610=0,2.28,IF(R610=1,2.35,IF(R610=2,2.43,IF(R610=3,2.5,IF(OR(R610=5,R610=4),2.58,IF(OR(R610=6,R610=7),2.66,IF(OR(R610=8,R610=9),2.75,IF(OR(R610=10,R610=11,R610=12),2.83,IF(OR(R610=13,R610=14,R610=15),2.92,IF(OR(R610=16,R610=17,R610=18),3.01,3.11)))))))))),IF(W610="Ա-3", IF(R610=0,1.96,IF(R610=1,2.02,IF(R610=2,2.08,IF(R610=3,2.15,IF(OR(R610=5,R610=4),2.21,IF(OR(R610=6,R610=7),2.28,IF(OR(R610=8,R610=9),2.35,IF(OR(R610=10,R610=11,R610=12),2.42,IF(OR(R610=13,R610=14,R610=15),2.5,IF(OR(R610=16,R610=17,R610=18),2.58,2.66)))))))))), IF(W610="Կ-1", IF(R610=0,1.68,IF(R610=1,1.73,IF(R610=2,1.79,IF(R610=3,1.84,IF(OR(R610=5,R610=4),1.9,IF(OR(R610=6,R610=7),1.96,IF(OR(R610=8,R610=9),2.02,IF(OR(R610=10,R610=11,R610=12),2.08,IF(OR(R610=13,R610=14,R610=15),2.14,IF(OR(R610=16,R610=17,R610=18),2.21,2.28)))))))))), IF(W610="Կ-2", IF(R610=0,1.45,IF(R610=1,1.49,IF(R610=2,1.54,IF(R610=3,1.59,IF(OR(R610=5,R610=4),1.63,IF(OR(R610=6,R610=7),1.68,IF(OR(R610=8,R610=9),1.73,IF(OR(R610=10,R610=11,R610=12),1.79,IF(OR(R610=13,R610=14,R610=15),1.84,IF(OR(R610=16,R610=17,R610=18),1.9,1.95)))))))))),IF(W610="Կ-3", IF(R610=0,1.25,IF(R610=1,1.29,IF(R610=2,1.33,IF(R610=3,1.37,IF(OR(R610=5,R610=4),1.41,IF(OR(R610=6,R610=7),1.45,IF(OR(R610=8,R610=9),1.49,IF(OR(R610=10,R610=11,R610=12),1.54,IF(OR(R610=13,R610=14,R610=15),1.58,IF(OR(R610=16,R610=17,R610=18),1.63,1.68)))))))))), "Error"))))))))))))</f>
        <v>1.9</v>
      </c>
      <c r="T610" s="456">
        <v>83200</v>
      </c>
      <c r="U610" s="457"/>
      <c r="V610" s="457"/>
      <c r="W610" s="589" t="str">
        <f>+M610</f>
        <v>Կ-1</v>
      </c>
      <c r="X610" s="456">
        <f>T610*S610</f>
        <v>158080</v>
      </c>
      <c r="Y610" s="590">
        <f>+U610+V610+X610</f>
        <v>158080</v>
      </c>
      <c r="Z610" s="590">
        <f>+Y610*13</f>
        <v>2055040</v>
      </c>
      <c r="AA610" s="592">
        <f>+Q610</f>
        <v>1</v>
      </c>
      <c r="AB610" s="592">
        <f>+R610+1</f>
        <v>5</v>
      </c>
      <c r="AC610" s="588">
        <f>IF(AA610&lt;1,0,IF(AG610="Բ-1",IF(AB610=0,6.94,IF(AB610=1,7.17,IF(AB610=2,7.41,IF(AB610=3,7.66,IF(OR(AB610=5,AB610=4),7.92,IF(OR(AB610=6,AB610=7),8.18,IF(OR(AB610=8,AB610=9),8.46,IF(OR(AB610=10,AB610=11,AB610=12),8.74,IF(OR(AB610=13,AB610=14,AB610=15),9.03,IF(OR(AB610=16,AB610=17,AB610=18),9.33,9.65)))))))))),IF(AG610="Բ-2", IF(AB610=0,5.71,IF(AB610=1,5.89,IF(AB610=2,6.09,IF(AB610=3,6.29,IF(OR(AB610=5,AB610=4),6.5,IF(OR(AB610=6,AB610=7),6.72,IF(OR(AB610=8,AB610=9),6.94,IF(OR(AB610=10,AB610=11,AB610=12),7.17,IF(OR(AB610=13,AB610=14,AB610=15),7.41,IF(OR(AB610=16,AB610=17,AB610=18),7.65,7.91)))))))))), IF(AG610="Գ-1", IF(AB610=0,4.7,IF(AB610=1,4.86,IF(AB610=2,5.01,IF(AB610=3,5.18,IF(OR(AB610=5,AB610=4),5.35,IF(OR(AB610=6,AB610=7),5.52,IF(OR(AB610=8,AB610=9),5.71,IF(OR(AB610=10,AB610=11,AB610=12),5.89,IF(OR(AB610=13,AB610=14,AB610=15),6.09,IF(OR(AB610=16,AB610=17,AB610=18),6.29,6.49)))))))))), IF(AG610="Գ-2", IF(AB610=0,3.88,IF(AB610=1,4.01,IF(AB610=2,4.14,IF(AB610=3,4.27,IF(OR(AB610=5,AB610=4),4.41,IF(OR(AB610=6,AB610=7),4.55,IF(OR(AB610=8,AB610=9),4.7,IF(OR(AB610=10,AB610=11,AB610=12),4.85,IF(OR(AB610=13,AB610=14,AB610=15),5.01,IF(OR(AB610=16,AB610=17,AB610=18),5.17,5.34)))))))))), IF(AG610="Գ-3", IF(AB610=0,3.21,IF(AB610=1,3.31,IF(AB610=2,3.42,IF(AB610=3,3.53,IF(OR(AB610=5,AB610=4),3.64,IF(OR(AB610=6,AB610=7),3.76,IF(OR(AB610=8,AB610=9),3.88,IF(OR(AB610=10,AB610=11,AB610=12),4.01,IF(OR(AB610=13,AB610=14,AB610=15),4.13,IF(OR(AB610=16,AB610=17,AB610=18),4.27,4.4)))))))))), IF(AG610="Ա-1", IF(AB610=0,2.66,IF(AB610=1,2.75,IF(AB610=2,2.83,IF(AB610=3,2.92,IF(OR(AB610=5,AB610=4),3.02,IF(OR(AB610=6,AB610=7),3.11,IF(OR(AB610=8,AB610=9),3.21,IF(OR(AB610=10,AB610=11,AB610=12),3.31,IF(OR(AB610=13,AB610=14,AB610=15),3.42,IF(OR(AB610=16,AB610=17,AB610=18),3.53,3.64)))))))))), IF(AG610="Ա-2", IF(AB610=0,2.28,IF(AB610=1,2.35,IF(AB610=2,2.43,IF(AB610=3,2.5,IF(OR(AB610=5,AB610=4),2.58,IF(OR(AB610=6,AB610=7),2.66,IF(OR(AB610=8,AB610=9),2.75,IF(OR(AB610=10,AB610=11,AB610=12),2.83,IF(OR(AB610=13,AB610=14,AB610=15),2.92,IF(OR(AB610=16,AB610=17,AB610=18),3.01,3.11)))))))))),IF(AG610="Ա-3", IF(AB610=0,1.96,IF(AB610=1,2.02,IF(AB610=2,2.08,IF(AB610=3,2.15,IF(OR(AB610=5,AB610=4),2.21,IF(OR(AB610=6,AB610=7),2.28,IF(OR(AB610=8,AB610=9),2.35,IF(OR(AB610=10,AB610=11,AB610=12),2.42,IF(OR(AB610=13,AB610=14,AB610=15),2.5,IF(OR(AB610=16,AB610=17,AB610=18),2.58,2.66)))))))))), IF(AG610="Կ-1", IF(AB610=0,1.68,IF(AB610=1,1.73,IF(AB610=2,1.79,IF(AB610=3,1.84,IF(OR(AB610=5,AB610=4),1.9,IF(OR(AB610=6,AB610=7),1.96,IF(OR(AB610=8,AB610=9),2.02,IF(OR(AB610=10,AB610=11,AB610=12),2.08,IF(OR(AB610=13,AB610=14,AB610=15),2.14,IF(OR(AB610=16,AB610=17,AB610=18),2.21,2.28)))))))))), IF(AG610="Կ-2", IF(AB610=0,1.45,IF(AB610=1,1.49,IF(AB610=2,1.54,IF(AB610=3,1.59,IF(OR(AB610=5,AB610=4),1.63,IF(OR(AB610=6,AB610=7),1.68,IF(OR(AB610=8,AB610=9),1.73,IF(OR(AB610=10,AB610=11,AB610=12),1.79,IF(OR(AB610=13,AB610=14,AB610=15),1.84,IF(OR(AB610=16,AB610=17,AB610=18),1.9,1.95)))))))))),IF(AG610="Կ-3", IF(AB610=0,1.25,IF(AB610=1,1.29,IF(AB610=2,1.33,IF(AB610=3,1.37,IF(OR(AB610=5,AB610=4),1.41,IF(OR(AB610=6,AB610=7),1.45,IF(OR(AB610=8,AB610=9),1.49,IF(OR(AB610=10,AB610=11,AB610=12),1.54,IF(OR(AB610=13,AB610=14,AB610=15),1.58,IF(OR(AB610=16,AB610=17,AB610=18),1.63,1.68)))))))))), "Error"))))))))))))</f>
        <v>1.9</v>
      </c>
      <c r="AD610" s="456">
        <v>83200</v>
      </c>
      <c r="AE610" s="457"/>
      <c r="AF610" s="457"/>
      <c r="AG610" s="589" t="str">
        <f>+W610</f>
        <v>Կ-1</v>
      </c>
      <c r="AH610" s="456">
        <f>AD610*AC610</f>
        <v>158080</v>
      </c>
      <c r="AI610" s="590">
        <f>AH610+AE610+AF610</f>
        <v>158080</v>
      </c>
      <c r="AJ610" s="590">
        <f>+AI610*13</f>
        <v>2055040</v>
      </c>
      <c r="AK610" s="592">
        <f>+AA610</f>
        <v>1</v>
      </c>
      <c r="AL610" s="592">
        <f>+AB610+1</f>
        <v>6</v>
      </c>
      <c r="AM610" s="588">
        <f>IF(AK610&lt;1,0,IF(AQ610="Բ-1",IF(AL610=0,6.94,IF(AL610=1,7.17,IF(AL610=2,7.41,IF(AL610=3,7.66,IF(OR(AL610=5,AL610=4),7.92,IF(OR(AL610=6,AL610=7),8.18,IF(OR(AL610=8,AL610=9),8.46,IF(OR(AL610=10,AL610=11,AL610=12),8.74,IF(OR(AL610=13,AL610=14,AL610=15),9.03,IF(OR(AL610=16,AL610=17,AL610=18),9.33,9.65)))))))))),IF(AQ610="Բ-2", IF(AL610=0,5.71,IF(AL610=1,5.89,IF(AL610=2,6.09,IF(AL610=3,6.29,IF(OR(AL610=5,AL610=4),6.5,IF(OR(AL610=6,AL610=7),6.72,IF(OR(AL610=8,AL610=9),6.94,IF(OR(AL610=10,AL610=11,AL610=12),7.17,IF(OR(AL610=13,AL610=14,AL610=15),7.41,IF(OR(AL610=16,AL610=17,AL610=18),7.65,7.91)))))))))), IF(AQ610="Գ-1", IF(AL610=0,4.7,IF(AL610=1,4.86,IF(AL610=2,5.01,IF(AL610=3,5.18,IF(OR(AL610=5,AL610=4),5.35,IF(OR(AL610=6,AL610=7),5.52,IF(OR(AL610=8,AL610=9),5.71,IF(OR(AL610=10,AL610=11,AL610=12),5.89,IF(OR(AL610=13,AL610=14,AL610=15),6.09,IF(OR(AL610=16,AL610=17,AL610=18),6.29,6.49)))))))))), IF(AQ610="Գ-2", IF(AL610=0,3.88,IF(AL610=1,4.01,IF(AL610=2,4.14,IF(AL610=3,4.27,IF(OR(AL610=5,AL610=4),4.41,IF(OR(AL610=6,AL610=7),4.55,IF(OR(AL610=8,AL610=9),4.7,IF(OR(AL610=10,AL610=11,AL610=12),4.85,IF(OR(AL610=13,AL610=14,AL610=15),5.01,IF(OR(AL610=16,AL610=17,AL610=18),5.17,5.34)))))))))), IF(AQ610="Գ-3", IF(AL610=0,3.21,IF(AL610=1,3.31,IF(AL610=2,3.42,IF(AL610=3,3.53,IF(OR(AL610=5,AL610=4),3.64,IF(OR(AL610=6,AL610=7),3.76,IF(OR(AL610=8,AL610=9),3.88,IF(OR(AL610=10,AL610=11,AL610=12),4.01,IF(OR(AL610=13,AL610=14,AL610=15),4.13,IF(OR(AL610=16,AL610=17,AL610=18),4.27,4.4)))))))))), IF(AQ610="Ա-1", IF(AL610=0,2.66,IF(AL610=1,2.75,IF(AL610=2,2.83,IF(AL610=3,2.92,IF(OR(AL610=5,AL610=4),3.02,IF(OR(AL610=6,AL610=7),3.11,IF(OR(AL610=8,AL610=9),3.21,IF(OR(AL610=10,AL610=11,AL610=12),3.31,IF(OR(AL610=13,AL610=14,AL610=15),3.42,IF(OR(AL610=16,AL610=17,AL610=18),3.53,3.64)))))))))), IF(AQ610="Ա-2", IF(AL610=0,2.28,IF(AL610=1,2.35,IF(AL610=2,2.43,IF(AL610=3,2.5,IF(OR(AL610=5,AL610=4),2.58,IF(OR(AL610=6,AL610=7),2.66,IF(OR(AL610=8,AL610=9),2.75,IF(OR(AL610=10,AL610=11,AL610=12),2.83,IF(OR(AL610=13,AL610=14,AL610=15),2.92,IF(OR(AL610=16,AL610=17,AL610=18),3.01,3.11)))))))))),IF(AQ610="Ա-3", IF(AL610=0,1.96,IF(AL610=1,2.02,IF(AL610=2,2.08,IF(AL610=3,2.15,IF(OR(AL610=5,AL610=4),2.21,IF(OR(AL610=6,AL610=7),2.28,IF(OR(AL610=8,AL610=9),2.35,IF(OR(AL610=10,AL610=11,AL610=12),2.42,IF(OR(AL610=13,AL610=14,AL610=15),2.5,IF(OR(AL610=16,AL610=17,AL610=18),2.58,2.66)))))))))), IF(AQ610="Կ-1", IF(AL610=0,1.68,IF(AL610=1,1.73,IF(AL610=2,1.79,IF(AL610=3,1.84,IF(OR(AL610=5,AL610=4),1.9,IF(OR(AL610=6,AL610=7),1.96,IF(OR(AL610=8,AL610=9),2.02,IF(OR(AL610=10,AL610=11,AL610=12),2.08,IF(OR(AL610=13,AL610=14,AL610=15),2.14,IF(OR(AL610=16,AL610=17,AL610=18),2.21,2.28)))))))))), IF(AQ610="Կ-2", IF(AL610=0,1.45,IF(AL610=1,1.49,IF(AL610=2,1.54,IF(AL610=3,1.59,IF(OR(AL610=5,AL610=4),1.63,IF(OR(AL610=6,AL610=7),1.68,IF(OR(AL610=8,AL610=9),1.73,IF(OR(AL610=10,AL610=11,AL610=12),1.79,IF(OR(AL610=13,AL610=14,AL610=15),1.84,IF(OR(AL610=16,AL610=17,AL610=18),1.9,1.95)))))))))),IF(AQ610="Կ-3", IF(AL610=0,1.25,IF(AL610=1,1.29,IF(AL610=2,1.33,IF(AL610=3,1.37,IF(OR(AL610=5,AL610=4),1.41,IF(OR(AL610=6,AL610=7),1.45,IF(OR(AL610=8,AL610=9),1.49,IF(OR(AL610=10,AL610=11,AL610=12),1.54,IF(OR(AL610=13,AL610=14,AL610=15),1.58,IF(OR(AL610=16,AL610=17,AL610=18),1.63,1.68)))))))))), "Error"))))))))))))</f>
        <v>1.96</v>
      </c>
      <c r="AN610" s="456">
        <v>83200</v>
      </c>
      <c r="AO610" s="457"/>
      <c r="AP610" s="457"/>
      <c r="AQ610" s="589" t="str">
        <f>+AG610</f>
        <v>Կ-1</v>
      </c>
      <c r="AR610" s="456">
        <f>AN610*AM610</f>
        <v>163072</v>
      </c>
      <c r="AS610" s="590">
        <f>AR610+AO610+AP610</f>
        <v>163072</v>
      </c>
      <c r="AT610" s="590">
        <f>+AS610*13</f>
        <v>2119936</v>
      </c>
    </row>
    <row r="611" spans="2:46" s="587" customFormat="1" ht="13.5">
      <c r="B611" s="816">
        <v>20</v>
      </c>
      <c r="C611" s="804" t="s">
        <v>848</v>
      </c>
      <c r="D611" s="794" t="s">
        <v>1960</v>
      </c>
      <c r="E611" s="796">
        <v>1995</v>
      </c>
      <c r="F611" s="795" t="s">
        <v>222</v>
      </c>
      <c r="G611" s="820">
        <v>1</v>
      </c>
      <c r="H611" s="820">
        <v>11</v>
      </c>
      <c r="I611" s="821">
        <f t="shared" si="562"/>
        <v>2.08</v>
      </c>
      <c r="J611" s="799">
        <v>83200</v>
      </c>
      <c r="K611" s="832"/>
      <c r="L611" s="832"/>
      <c r="M611" s="822" t="s">
        <v>86</v>
      </c>
      <c r="N611" s="799">
        <f>J611*I611</f>
        <v>173056</v>
      </c>
      <c r="O611" s="823">
        <f>I611*J611+K611+L611</f>
        <v>173056</v>
      </c>
      <c r="P611" s="823">
        <f>+O611*13</f>
        <v>2249728</v>
      </c>
      <c r="Q611" s="592">
        <f>+G611</f>
        <v>1</v>
      </c>
      <c r="R611" s="592">
        <f>+H611+1</f>
        <v>12</v>
      </c>
      <c r="S611" s="588">
        <f>IF(Q611&lt;1,0,IF(W611="Բ-1",IF(R611=0,6.94,IF(R611=1,7.17,IF(R611=2,7.41,IF(R611=3,7.66,IF(OR(R611=5,R611=4),7.92,IF(OR(R611=6,R611=7),8.18,IF(OR(R611=8,R611=9),8.46,IF(OR(R611=10,R611=11,R611=12),8.74,IF(OR(R611=13,R611=14,R611=15),9.03,IF(OR(R611=16,R611=17,R611=18),9.33,9.65)))))))))),IF(W611="Բ-2", IF(R611=0,5.71,IF(R611=1,5.89,IF(R611=2,6.09,IF(R611=3,6.29,IF(OR(R611=5,R611=4),6.5,IF(OR(R611=6,R611=7),6.72,IF(OR(R611=8,R611=9),6.94,IF(OR(R611=10,R611=11,R611=12),7.17,IF(OR(R611=13,R611=14,R611=15),7.41,IF(OR(R611=16,R611=17,R611=18),7.65,7.91)))))))))), IF(W611="Գ-1", IF(R611=0,4.7,IF(R611=1,4.86,IF(R611=2,5.01,IF(R611=3,5.18,IF(OR(R611=5,R611=4),5.35,IF(OR(R611=6,R611=7),5.52,IF(OR(R611=8,R611=9),5.71,IF(OR(R611=10,R611=11,R611=12),5.89,IF(OR(R611=13,R611=14,R611=15),6.09,IF(OR(R611=16,R611=17,R611=18),6.29,6.49)))))))))), IF(W611="Գ-2", IF(R611=0,3.88,IF(R611=1,4.01,IF(R611=2,4.14,IF(R611=3,4.27,IF(OR(R611=5,R611=4),4.41,IF(OR(R611=6,R611=7),4.55,IF(OR(R611=8,R611=9),4.7,IF(OR(R611=10,R611=11,R611=12),4.85,IF(OR(R611=13,R611=14,R611=15),5.01,IF(OR(R611=16,R611=17,R611=18),5.17,5.34)))))))))), IF(W611="Գ-3", IF(R611=0,3.21,IF(R611=1,3.31,IF(R611=2,3.42,IF(R611=3,3.53,IF(OR(R611=5,R611=4),3.64,IF(OR(R611=6,R611=7),3.76,IF(OR(R611=8,R611=9),3.88,IF(OR(R611=10,R611=11,R611=12),4.01,IF(OR(R611=13,R611=14,R611=15),4.13,IF(OR(R611=16,R611=17,R611=18),4.27,4.4)))))))))), IF(W611="Ա-1", IF(R611=0,2.66,IF(R611=1,2.75,IF(R611=2,2.83,IF(R611=3,2.92,IF(OR(R611=5,R611=4),3.02,IF(OR(R611=6,R611=7),3.11,IF(OR(R611=8,R611=9),3.21,IF(OR(R611=10,R611=11,R611=12),3.31,IF(OR(R611=13,R611=14,R611=15),3.42,IF(OR(R611=16,R611=17,R611=18),3.53,3.64)))))))))), IF(W611="Ա-2", IF(R611=0,2.28,IF(R611=1,2.35,IF(R611=2,2.43,IF(R611=3,2.5,IF(OR(R611=5,R611=4),2.58,IF(OR(R611=6,R611=7),2.66,IF(OR(R611=8,R611=9),2.75,IF(OR(R611=10,R611=11,R611=12),2.83,IF(OR(R611=13,R611=14,R611=15),2.92,IF(OR(R611=16,R611=17,R611=18),3.01,3.11)))))))))),IF(W611="Ա-3", IF(R611=0,1.96,IF(R611=1,2.02,IF(R611=2,2.08,IF(R611=3,2.15,IF(OR(R611=5,R611=4),2.21,IF(OR(R611=6,R611=7),2.28,IF(OR(R611=8,R611=9),2.35,IF(OR(R611=10,R611=11,R611=12),2.42,IF(OR(R611=13,R611=14,R611=15),2.5,IF(OR(R611=16,R611=17,R611=18),2.58,2.66)))))))))), IF(W611="Կ-1", IF(R611=0,1.68,IF(R611=1,1.73,IF(R611=2,1.79,IF(R611=3,1.84,IF(OR(R611=5,R611=4),1.9,IF(OR(R611=6,R611=7),1.96,IF(OR(R611=8,R611=9),2.02,IF(OR(R611=10,R611=11,R611=12),2.08,IF(OR(R611=13,R611=14,R611=15),2.14,IF(OR(R611=16,R611=17,R611=18),2.21,2.28)))))))))), IF(W611="Կ-2", IF(R611=0,1.45,IF(R611=1,1.49,IF(R611=2,1.54,IF(R611=3,1.59,IF(OR(R611=5,R611=4),1.63,IF(OR(R611=6,R611=7),1.68,IF(OR(R611=8,R611=9),1.73,IF(OR(R611=10,R611=11,R611=12),1.79,IF(OR(R611=13,R611=14,R611=15),1.84,IF(OR(R611=16,R611=17,R611=18),1.9,1.95)))))))))),IF(W611="Կ-3", IF(R611=0,1.25,IF(R611=1,1.29,IF(R611=2,1.33,IF(R611=3,1.37,IF(OR(R611=5,R611=4),1.41,IF(OR(R611=6,R611=7),1.45,IF(OR(R611=8,R611=9),1.49,IF(OR(R611=10,R611=11,R611=12),1.54,IF(OR(R611=13,R611=14,R611=15),1.58,IF(OR(R611=16,R611=17,R611=18),1.63,1.68)))))))))), "Error"))))))))))))</f>
        <v>2.08</v>
      </c>
      <c r="T611" s="456">
        <v>83200</v>
      </c>
      <c r="U611" s="457"/>
      <c r="V611" s="457"/>
      <c r="W611" s="589" t="str">
        <f>+M611</f>
        <v>Կ-1</v>
      </c>
      <c r="X611" s="456">
        <f>T611*S611</f>
        <v>173056</v>
      </c>
      <c r="Y611" s="590">
        <f>+U611+V611+X611</f>
        <v>173056</v>
      </c>
      <c r="Z611" s="590">
        <f>+Y611*13</f>
        <v>2249728</v>
      </c>
      <c r="AA611" s="592">
        <f>+Q611</f>
        <v>1</v>
      </c>
      <c r="AB611" s="592">
        <f>+R611+1</f>
        <v>13</v>
      </c>
      <c r="AC611" s="588">
        <f>IF(AA611&lt;1,0,IF(AG611="Բ-1",IF(AB611=0,6.94,IF(AB611=1,7.17,IF(AB611=2,7.41,IF(AB611=3,7.66,IF(OR(AB611=5,AB611=4),7.92,IF(OR(AB611=6,AB611=7),8.18,IF(OR(AB611=8,AB611=9),8.46,IF(OR(AB611=10,AB611=11,AB611=12),8.74,IF(OR(AB611=13,AB611=14,AB611=15),9.03,IF(OR(AB611=16,AB611=17,AB611=18),9.33,9.65)))))))))),IF(AG611="Բ-2", IF(AB611=0,5.71,IF(AB611=1,5.89,IF(AB611=2,6.09,IF(AB611=3,6.29,IF(OR(AB611=5,AB611=4),6.5,IF(OR(AB611=6,AB611=7),6.72,IF(OR(AB611=8,AB611=9),6.94,IF(OR(AB611=10,AB611=11,AB611=12),7.17,IF(OR(AB611=13,AB611=14,AB611=15),7.41,IF(OR(AB611=16,AB611=17,AB611=18),7.65,7.91)))))))))), IF(AG611="Գ-1", IF(AB611=0,4.7,IF(AB611=1,4.86,IF(AB611=2,5.01,IF(AB611=3,5.18,IF(OR(AB611=5,AB611=4),5.35,IF(OR(AB611=6,AB611=7),5.52,IF(OR(AB611=8,AB611=9),5.71,IF(OR(AB611=10,AB611=11,AB611=12),5.89,IF(OR(AB611=13,AB611=14,AB611=15),6.09,IF(OR(AB611=16,AB611=17,AB611=18),6.29,6.49)))))))))), IF(AG611="Գ-2", IF(AB611=0,3.88,IF(AB611=1,4.01,IF(AB611=2,4.14,IF(AB611=3,4.27,IF(OR(AB611=5,AB611=4),4.41,IF(OR(AB611=6,AB611=7),4.55,IF(OR(AB611=8,AB611=9),4.7,IF(OR(AB611=10,AB611=11,AB611=12),4.85,IF(OR(AB611=13,AB611=14,AB611=15),5.01,IF(OR(AB611=16,AB611=17,AB611=18),5.17,5.34)))))))))), IF(AG611="Գ-3", IF(AB611=0,3.21,IF(AB611=1,3.31,IF(AB611=2,3.42,IF(AB611=3,3.53,IF(OR(AB611=5,AB611=4),3.64,IF(OR(AB611=6,AB611=7),3.76,IF(OR(AB611=8,AB611=9),3.88,IF(OR(AB611=10,AB611=11,AB611=12),4.01,IF(OR(AB611=13,AB611=14,AB611=15),4.13,IF(OR(AB611=16,AB611=17,AB611=18),4.27,4.4)))))))))), IF(AG611="Ա-1", IF(AB611=0,2.66,IF(AB611=1,2.75,IF(AB611=2,2.83,IF(AB611=3,2.92,IF(OR(AB611=5,AB611=4),3.02,IF(OR(AB611=6,AB611=7),3.11,IF(OR(AB611=8,AB611=9),3.21,IF(OR(AB611=10,AB611=11,AB611=12),3.31,IF(OR(AB611=13,AB611=14,AB611=15),3.42,IF(OR(AB611=16,AB611=17,AB611=18),3.53,3.64)))))))))), IF(AG611="Ա-2", IF(AB611=0,2.28,IF(AB611=1,2.35,IF(AB611=2,2.43,IF(AB611=3,2.5,IF(OR(AB611=5,AB611=4),2.58,IF(OR(AB611=6,AB611=7),2.66,IF(OR(AB611=8,AB611=9),2.75,IF(OR(AB611=10,AB611=11,AB611=12),2.83,IF(OR(AB611=13,AB611=14,AB611=15),2.92,IF(OR(AB611=16,AB611=17,AB611=18),3.01,3.11)))))))))),IF(AG611="Ա-3", IF(AB611=0,1.96,IF(AB611=1,2.02,IF(AB611=2,2.08,IF(AB611=3,2.15,IF(OR(AB611=5,AB611=4),2.21,IF(OR(AB611=6,AB611=7),2.28,IF(OR(AB611=8,AB611=9),2.35,IF(OR(AB611=10,AB611=11,AB611=12),2.42,IF(OR(AB611=13,AB611=14,AB611=15),2.5,IF(OR(AB611=16,AB611=17,AB611=18),2.58,2.66)))))))))), IF(AG611="Կ-1", IF(AB611=0,1.68,IF(AB611=1,1.73,IF(AB611=2,1.79,IF(AB611=3,1.84,IF(OR(AB611=5,AB611=4),1.9,IF(OR(AB611=6,AB611=7),1.96,IF(OR(AB611=8,AB611=9),2.02,IF(OR(AB611=10,AB611=11,AB611=12),2.08,IF(OR(AB611=13,AB611=14,AB611=15),2.14,IF(OR(AB611=16,AB611=17,AB611=18),2.21,2.28)))))))))), IF(AG611="Կ-2", IF(AB611=0,1.45,IF(AB611=1,1.49,IF(AB611=2,1.54,IF(AB611=3,1.59,IF(OR(AB611=5,AB611=4),1.63,IF(OR(AB611=6,AB611=7),1.68,IF(OR(AB611=8,AB611=9),1.73,IF(OR(AB611=10,AB611=11,AB611=12),1.79,IF(OR(AB611=13,AB611=14,AB611=15),1.84,IF(OR(AB611=16,AB611=17,AB611=18),1.9,1.95)))))))))),IF(AG611="Կ-3", IF(AB611=0,1.25,IF(AB611=1,1.29,IF(AB611=2,1.33,IF(AB611=3,1.37,IF(OR(AB611=5,AB611=4),1.41,IF(OR(AB611=6,AB611=7),1.45,IF(OR(AB611=8,AB611=9),1.49,IF(OR(AB611=10,AB611=11,AB611=12),1.54,IF(OR(AB611=13,AB611=14,AB611=15),1.58,IF(OR(AB611=16,AB611=17,AB611=18),1.63,1.68)))))))))), "Error"))))))))))))</f>
        <v>2.14</v>
      </c>
      <c r="AD611" s="456">
        <v>83200</v>
      </c>
      <c r="AE611" s="457"/>
      <c r="AF611" s="457"/>
      <c r="AG611" s="589" t="str">
        <f>+W611</f>
        <v>Կ-1</v>
      </c>
      <c r="AH611" s="456">
        <f>AD611*AC611</f>
        <v>178048</v>
      </c>
      <c r="AI611" s="590">
        <f>AH611+AE611+AF611</f>
        <v>178048</v>
      </c>
      <c r="AJ611" s="590">
        <f>+AI611*13</f>
        <v>2314624</v>
      </c>
      <c r="AK611" s="592">
        <f>+AA611</f>
        <v>1</v>
      </c>
      <c r="AL611" s="592">
        <f>+AB611+1</f>
        <v>14</v>
      </c>
      <c r="AM611" s="588">
        <f>IF(AK611&lt;1,0,IF(AQ611="Բ-1",IF(AL611=0,6.94,IF(AL611=1,7.17,IF(AL611=2,7.41,IF(AL611=3,7.66,IF(OR(AL611=5,AL611=4),7.92,IF(OR(AL611=6,AL611=7),8.18,IF(OR(AL611=8,AL611=9),8.46,IF(OR(AL611=10,AL611=11,AL611=12),8.74,IF(OR(AL611=13,AL611=14,AL611=15),9.03,IF(OR(AL611=16,AL611=17,AL611=18),9.33,9.65)))))))))),IF(AQ611="Բ-2", IF(AL611=0,5.71,IF(AL611=1,5.89,IF(AL611=2,6.09,IF(AL611=3,6.29,IF(OR(AL611=5,AL611=4),6.5,IF(OR(AL611=6,AL611=7),6.72,IF(OR(AL611=8,AL611=9),6.94,IF(OR(AL611=10,AL611=11,AL611=12),7.17,IF(OR(AL611=13,AL611=14,AL611=15),7.41,IF(OR(AL611=16,AL611=17,AL611=18),7.65,7.91)))))))))), IF(AQ611="Գ-1", IF(AL611=0,4.7,IF(AL611=1,4.86,IF(AL611=2,5.01,IF(AL611=3,5.18,IF(OR(AL611=5,AL611=4),5.35,IF(OR(AL611=6,AL611=7),5.52,IF(OR(AL611=8,AL611=9),5.71,IF(OR(AL611=10,AL611=11,AL611=12),5.89,IF(OR(AL611=13,AL611=14,AL611=15),6.09,IF(OR(AL611=16,AL611=17,AL611=18),6.29,6.49)))))))))), IF(AQ611="Գ-2", IF(AL611=0,3.88,IF(AL611=1,4.01,IF(AL611=2,4.14,IF(AL611=3,4.27,IF(OR(AL611=5,AL611=4),4.41,IF(OR(AL611=6,AL611=7),4.55,IF(OR(AL611=8,AL611=9),4.7,IF(OR(AL611=10,AL611=11,AL611=12),4.85,IF(OR(AL611=13,AL611=14,AL611=15),5.01,IF(OR(AL611=16,AL611=17,AL611=18),5.17,5.34)))))))))), IF(AQ611="Գ-3", IF(AL611=0,3.21,IF(AL611=1,3.31,IF(AL611=2,3.42,IF(AL611=3,3.53,IF(OR(AL611=5,AL611=4),3.64,IF(OR(AL611=6,AL611=7),3.76,IF(OR(AL611=8,AL611=9),3.88,IF(OR(AL611=10,AL611=11,AL611=12),4.01,IF(OR(AL611=13,AL611=14,AL611=15),4.13,IF(OR(AL611=16,AL611=17,AL611=18),4.27,4.4)))))))))), IF(AQ611="Ա-1", IF(AL611=0,2.66,IF(AL611=1,2.75,IF(AL611=2,2.83,IF(AL611=3,2.92,IF(OR(AL611=5,AL611=4),3.02,IF(OR(AL611=6,AL611=7),3.11,IF(OR(AL611=8,AL611=9),3.21,IF(OR(AL611=10,AL611=11,AL611=12),3.31,IF(OR(AL611=13,AL611=14,AL611=15),3.42,IF(OR(AL611=16,AL611=17,AL611=18),3.53,3.64)))))))))), IF(AQ611="Ա-2", IF(AL611=0,2.28,IF(AL611=1,2.35,IF(AL611=2,2.43,IF(AL611=3,2.5,IF(OR(AL611=5,AL611=4),2.58,IF(OR(AL611=6,AL611=7),2.66,IF(OR(AL611=8,AL611=9),2.75,IF(OR(AL611=10,AL611=11,AL611=12),2.83,IF(OR(AL611=13,AL611=14,AL611=15),2.92,IF(OR(AL611=16,AL611=17,AL611=18),3.01,3.11)))))))))),IF(AQ611="Ա-3", IF(AL611=0,1.96,IF(AL611=1,2.02,IF(AL611=2,2.08,IF(AL611=3,2.15,IF(OR(AL611=5,AL611=4),2.21,IF(OR(AL611=6,AL611=7),2.28,IF(OR(AL611=8,AL611=9),2.35,IF(OR(AL611=10,AL611=11,AL611=12),2.42,IF(OR(AL611=13,AL611=14,AL611=15),2.5,IF(OR(AL611=16,AL611=17,AL611=18),2.58,2.66)))))))))), IF(AQ611="Կ-1", IF(AL611=0,1.68,IF(AL611=1,1.73,IF(AL611=2,1.79,IF(AL611=3,1.84,IF(OR(AL611=5,AL611=4),1.9,IF(OR(AL611=6,AL611=7),1.96,IF(OR(AL611=8,AL611=9),2.02,IF(OR(AL611=10,AL611=11,AL611=12),2.08,IF(OR(AL611=13,AL611=14,AL611=15),2.14,IF(OR(AL611=16,AL611=17,AL611=18),2.21,2.28)))))))))), IF(AQ611="Կ-2", IF(AL611=0,1.45,IF(AL611=1,1.49,IF(AL611=2,1.54,IF(AL611=3,1.59,IF(OR(AL611=5,AL611=4),1.63,IF(OR(AL611=6,AL611=7),1.68,IF(OR(AL611=8,AL611=9),1.73,IF(OR(AL611=10,AL611=11,AL611=12),1.79,IF(OR(AL611=13,AL611=14,AL611=15),1.84,IF(OR(AL611=16,AL611=17,AL611=18),1.9,1.95)))))))))),IF(AQ611="Կ-3", IF(AL611=0,1.25,IF(AL611=1,1.29,IF(AL611=2,1.33,IF(AL611=3,1.37,IF(OR(AL611=5,AL611=4),1.41,IF(OR(AL611=6,AL611=7),1.45,IF(OR(AL611=8,AL611=9),1.49,IF(OR(AL611=10,AL611=11,AL611=12),1.54,IF(OR(AL611=13,AL611=14,AL611=15),1.58,IF(OR(AL611=16,AL611=17,AL611=18),1.63,1.68)))))))))), "Error"))))))))))))</f>
        <v>2.14</v>
      </c>
      <c r="AN611" s="456">
        <v>83200</v>
      </c>
      <c r="AO611" s="457"/>
      <c r="AP611" s="457"/>
      <c r="AQ611" s="589" t="str">
        <f>+AG611</f>
        <v>Կ-1</v>
      </c>
      <c r="AR611" s="456">
        <f>AN611*AM611</f>
        <v>178048</v>
      </c>
      <c r="AS611" s="590">
        <f>AR611+AO611+AP611</f>
        <v>178048</v>
      </c>
      <c r="AT611" s="590">
        <f>+AS611*13</f>
        <v>2314624</v>
      </c>
    </row>
    <row r="612" spans="2:46" s="587" customFormat="1" ht="13.5">
      <c r="B612" s="816">
        <v>21</v>
      </c>
      <c r="C612" s="804" t="s">
        <v>3083</v>
      </c>
      <c r="D612" s="794" t="s">
        <v>1960</v>
      </c>
      <c r="E612" s="796">
        <v>1991</v>
      </c>
      <c r="F612" s="795" t="s">
        <v>222</v>
      </c>
      <c r="G612" s="820">
        <v>1</v>
      </c>
      <c r="H612" s="820">
        <v>1</v>
      </c>
      <c r="I612" s="821">
        <f t="shared" si="562"/>
        <v>1.73</v>
      </c>
      <c r="J612" s="799">
        <v>83200</v>
      </c>
      <c r="K612" s="832"/>
      <c r="L612" s="832"/>
      <c r="M612" s="822" t="s">
        <v>86</v>
      </c>
      <c r="N612" s="799">
        <f>J612*I612</f>
        <v>143936</v>
      </c>
      <c r="O612" s="823">
        <f>I612*J612+K612+L612</f>
        <v>143936</v>
      </c>
      <c r="P612" s="823">
        <f>+O612*13</f>
        <v>1871168</v>
      </c>
      <c r="Q612" s="592">
        <f>+G612</f>
        <v>1</v>
      </c>
      <c r="R612" s="592">
        <f>+H612+1</f>
        <v>2</v>
      </c>
      <c r="S612" s="588">
        <f>IF(Q612&lt;1,0,IF(W612="Բ-1",IF(R612=0,6.94,IF(R612=1,7.17,IF(R612=2,7.41,IF(R612=3,7.66,IF(OR(R612=5,R612=4),7.92,IF(OR(R612=6,R612=7),8.18,IF(OR(R612=8,R612=9),8.46,IF(OR(R612=10,R612=11,R612=12),8.74,IF(OR(R612=13,R612=14,R612=15),9.03,IF(OR(R612=16,R612=17,R612=18),9.33,9.65)))))))))),IF(W612="Բ-2", IF(R612=0,5.71,IF(R612=1,5.89,IF(R612=2,6.09,IF(R612=3,6.29,IF(OR(R612=5,R612=4),6.5,IF(OR(R612=6,R612=7),6.72,IF(OR(R612=8,R612=9),6.94,IF(OR(R612=10,R612=11,R612=12),7.17,IF(OR(R612=13,R612=14,R612=15),7.41,IF(OR(R612=16,R612=17,R612=18),7.65,7.91)))))))))), IF(W612="Գ-1", IF(R612=0,4.7,IF(R612=1,4.86,IF(R612=2,5.01,IF(R612=3,5.18,IF(OR(R612=5,R612=4),5.35,IF(OR(R612=6,R612=7),5.52,IF(OR(R612=8,R612=9),5.71,IF(OR(R612=10,R612=11,R612=12),5.89,IF(OR(R612=13,R612=14,R612=15),6.09,IF(OR(R612=16,R612=17,R612=18),6.29,6.49)))))))))), IF(W612="Գ-2", IF(R612=0,3.88,IF(R612=1,4.01,IF(R612=2,4.14,IF(R612=3,4.27,IF(OR(R612=5,R612=4),4.41,IF(OR(R612=6,R612=7),4.55,IF(OR(R612=8,R612=9),4.7,IF(OR(R612=10,R612=11,R612=12),4.85,IF(OR(R612=13,R612=14,R612=15),5.01,IF(OR(R612=16,R612=17,R612=18),5.17,5.34)))))))))), IF(W612="Գ-3", IF(R612=0,3.21,IF(R612=1,3.31,IF(R612=2,3.42,IF(R612=3,3.53,IF(OR(R612=5,R612=4),3.64,IF(OR(R612=6,R612=7),3.76,IF(OR(R612=8,R612=9),3.88,IF(OR(R612=10,R612=11,R612=12),4.01,IF(OR(R612=13,R612=14,R612=15),4.13,IF(OR(R612=16,R612=17,R612=18),4.27,4.4)))))))))), IF(W612="Ա-1", IF(R612=0,2.66,IF(R612=1,2.75,IF(R612=2,2.83,IF(R612=3,2.92,IF(OR(R612=5,R612=4),3.02,IF(OR(R612=6,R612=7),3.11,IF(OR(R612=8,R612=9),3.21,IF(OR(R612=10,R612=11,R612=12),3.31,IF(OR(R612=13,R612=14,R612=15),3.42,IF(OR(R612=16,R612=17,R612=18),3.53,3.64)))))))))), IF(W612="Ա-2", IF(R612=0,2.28,IF(R612=1,2.35,IF(R612=2,2.43,IF(R612=3,2.5,IF(OR(R612=5,R612=4),2.58,IF(OR(R612=6,R612=7),2.66,IF(OR(R612=8,R612=9),2.75,IF(OR(R612=10,R612=11,R612=12),2.83,IF(OR(R612=13,R612=14,R612=15),2.92,IF(OR(R612=16,R612=17,R612=18),3.01,3.11)))))))))),IF(W612="Ա-3", IF(R612=0,1.96,IF(R612=1,2.02,IF(R612=2,2.08,IF(R612=3,2.15,IF(OR(R612=5,R612=4),2.21,IF(OR(R612=6,R612=7),2.28,IF(OR(R612=8,R612=9),2.35,IF(OR(R612=10,R612=11,R612=12),2.42,IF(OR(R612=13,R612=14,R612=15),2.5,IF(OR(R612=16,R612=17,R612=18),2.58,2.66)))))))))), IF(W612="Կ-1", IF(R612=0,1.68,IF(R612=1,1.73,IF(R612=2,1.79,IF(R612=3,1.84,IF(OR(R612=5,R612=4),1.9,IF(OR(R612=6,R612=7),1.96,IF(OR(R612=8,R612=9),2.02,IF(OR(R612=10,R612=11,R612=12),2.08,IF(OR(R612=13,R612=14,R612=15),2.14,IF(OR(R612=16,R612=17,R612=18),2.21,2.28)))))))))), IF(W612="Կ-2", IF(R612=0,1.45,IF(R612=1,1.49,IF(R612=2,1.54,IF(R612=3,1.59,IF(OR(R612=5,R612=4),1.63,IF(OR(R612=6,R612=7),1.68,IF(OR(R612=8,R612=9),1.73,IF(OR(R612=10,R612=11,R612=12),1.79,IF(OR(R612=13,R612=14,R612=15),1.84,IF(OR(R612=16,R612=17,R612=18),1.9,1.95)))))))))),IF(W612="Կ-3", IF(R612=0,1.25,IF(R612=1,1.29,IF(R612=2,1.33,IF(R612=3,1.37,IF(OR(R612=5,R612=4),1.41,IF(OR(R612=6,R612=7),1.45,IF(OR(R612=8,R612=9),1.49,IF(OR(R612=10,R612=11,R612=12),1.54,IF(OR(R612=13,R612=14,R612=15),1.58,IF(OR(R612=16,R612=17,R612=18),1.63,1.68)))))))))), "Error"))))))))))))</f>
        <v>1.79</v>
      </c>
      <c r="T612" s="456">
        <v>83200</v>
      </c>
      <c r="U612" s="457"/>
      <c r="V612" s="457"/>
      <c r="W612" s="589" t="str">
        <f>+M612</f>
        <v>Կ-1</v>
      </c>
      <c r="X612" s="456">
        <f>T612*S612</f>
        <v>148928</v>
      </c>
      <c r="Y612" s="590">
        <f>+U612+V612+X612</f>
        <v>148928</v>
      </c>
      <c r="Z612" s="590">
        <f>+Y612*13</f>
        <v>1936064</v>
      </c>
      <c r="AA612" s="592">
        <f>+Q612</f>
        <v>1</v>
      </c>
      <c r="AB612" s="592">
        <f>+R612+1</f>
        <v>3</v>
      </c>
      <c r="AC612" s="588">
        <f>IF(AA612&lt;1,0,IF(AG612="Բ-1",IF(AB612=0,6.94,IF(AB612=1,7.17,IF(AB612=2,7.41,IF(AB612=3,7.66,IF(OR(AB612=5,AB612=4),7.92,IF(OR(AB612=6,AB612=7),8.18,IF(OR(AB612=8,AB612=9),8.46,IF(OR(AB612=10,AB612=11,AB612=12),8.74,IF(OR(AB612=13,AB612=14,AB612=15),9.03,IF(OR(AB612=16,AB612=17,AB612=18),9.33,9.65)))))))))),IF(AG612="Բ-2", IF(AB612=0,5.71,IF(AB612=1,5.89,IF(AB612=2,6.09,IF(AB612=3,6.29,IF(OR(AB612=5,AB612=4),6.5,IF(OR(AB612=6,AB612=7),6.72,IF(OR(AB612=8,AB612=9),6.94,IF(OR(AB612=10,AB612=11,AB612=12),7.17,IF(OR(AB612=13,AB612=14,AB612=15),7.41,IF(OR(AB612=16,AB612=17,AB612=18),7.65,7.91)))))))))), IF(AG612="Գ-1", IF(AB612=0,4.7,IF(AB612=1,4.86,IF(AB612=2,5.01,IF(AB612=3,5.18,IF(OR(AB612=5,AB612=4),5.35,IF(OR(AB612=6,AB612=7),5.52,IF(OR(AB612=8,AB612=9),5.71,IF(OR(AB612=10,AB612=11,AB612=12),5.89,IF(OR(AB612=13,AB612=14,AB612=15),6.09,IF(OR(AB612=16,AB612=17,AB612=18),6.29,6.49)))))))))), IF(AG612="Գ-2", IF(AB612=0,3.88,IF(AB612=1,4.01,IF(AB612=2,4.14,IF(AB612=3,4.27,IF(OR(AB612=5,AB612=4),4.41,IF(OR(AB612=6,AB612=7),4.55,IF(OR(AB612=8,AB612=9),4.7,IF(OR(AB612=10,AB612=11,AB612=12),4.85,IF(OR(AB612=13,AB612=14,AB612=15),5.01,IF(OR(AB612=16,AB612=17,AB612=18),5.17,5.34)))))))))), IF(AG612="Գ-3", IF(AB612=0,3.21,IF(AB612=1,3.31,IF(AB612=2,3.42,IF(AB612=3,3.53,IF(OR(AB612=5,AB612=4),3.64,IF(OR(AB612=6,AB612=7),3.76,IF(OR(AB612=8,AB612=9),3.88,IF(OR(AB612=10,AB612=11,AB612=12),4.01,IF(OR(AB612=13,AB612=14,AB612=15),4.13,IF(OR(AB612=16,AB612=17,AB612=18),4.27,4.4)))))))))), IF(AG612="Ա-1", IF(AB612=0,2.66,IF(AB612=1,2.75,IF(AB612=2,2.83,IF(AB612=3,2.92,IF(OR(AB612=5,AB612=4),3.02,IF(OR(AB612=6,AB612=7),3.11,IF(OR(AB612=8,AB612=9),3.21,IF(OR(AB612=10,AB612=11,AB612=12),3.31,IF(OR(AB612=13,AB612=14,AB612=15),3.42,IF(OR(AB612=16,AB612=17,AB612=18),3.53,3.64)))))))))), IF(AG612="Ա-2", IF(AB612=0,2.28,IF(AB612=1,2.35,IF(AB612=2,2.43,IF(AB612=3,2.5,IF(OR(AB612=5,AB612=4),2.58,IF(OR(AB612=6,AB612=7),2.66,IF(OR(AB612=8,AB612=9),2.75,IF(OR(AB612=10,AB612=11,AB612=12),2.83,IF(OR(AB612=13,AB612=14,AB612=15),2.92,IF(OR(AB612=16,AB612=17,AB612=18),3.01,3.11)))))))))),IF(AG612="Ա-3", IF(AB612=0,1.96,IF(AB612=1,2.02,IF(AB612=2,2.08,IF(AB612=3,2.15,IF(OR(AB612=5,AB612=4),2.21,IF(OR(AB612=6,AB612=7),2.28,IF(OR(AB612=8,AB612=9),2.35,IF(OR(AB612=10,AB612=11,AB612=12),2.42,IF(OR(AB612=13,AB612=14,AB612=15),2.5,IF(OR(AB612=16,AB612=17,AB612=18),2.58,2.66)))))))))), IF(AG612="Կ-1", IF(AB612=0,1.68,IF(AB612=1,1.73,IF(AB612=2,1.79,IF(AB612=3,1.84,IF(OR(AB612=5,AB612=4),1.9,IF(OR(AB612=6,AB612=7),1.96,IF(OR(AB612=8,AB612=9),2.02,IF(OR(AB612=10,AB612=11,AB612=12),2.08,IF(OR(AB612=13,AB612=14,AB612=15),2.14,IF(OR(AB612=16,AB612=17,AB612=18),2.21,2.28)))))))))), IF(AG612="Կ-2", IF(AB612=0,1.45,IF(AB612=1,1.49,IF(AB612=2,1.54,IF(AB612=3,1.59,IF(OR(AB612=5,AB612=4),1.63,IF(OR(AB612=6,AB612=7),1.68,IF(OR(AB612=8,AB612=9),1.73,IF(OR(AB612=10,AB612=11,AB612=12),1.79,IF(OR(AB612=13,AB612=14,AB612=15),1.84,IF(OR(AB612=16,AB612=17,AB612=18),1.9,1.95)))))))))),IF(AG612="Կ-3", IF(AB612=0,1.25,IF(AB612=1,1.29,IF(AB612=2,1.33,IF(AB612=3,1.37,IF(OR(AB612=5,AB612=4),1.41,IF(OR(AB612=6,AB612=7),1.45,IF(OR(AB612=8,AB612=9),1.49,IF(OR(AB612=10,AB612=11,AB612=12),1.54,IF(OR(AB612=13,AB612=14,AB612=15),1.58,IF(OR(AB612=16,AB612=17,AB612=18),1.63,1.68)))))))))), "Error"))))))))))))</f>
        <v>1.84</v>
      </c>
      <c r="AD612" s="456">
        <v>83200</v>
      </c>
      <c r="AE612" s="457"/>
      <c r="AF612" s="457"/>
      <c r="AG612" s="589" t="str">
        <f>+W612</f>
        <v>Կ-1</v>
      </c>
      <c r="AH612" s="456">
        <f>AD612*AC612</f>
        <v>153088</v>
      </c>
      <c r="AI612" s="590">
        <f>AH612+AE612+AF612</f>
        <v>153088</v>
      </c>
      <c r="AJ612" s="590">
        <f>+AI612*13</f>
        <v>1990144</v>
      </c>
      <c r="AK612" s="592">
        <f>+AA612</f>
        <v>1</v>
      </c>
      <c r="AL612" s="592">
        <f>+AB612+1</f>
        <v>4</v>
      </c>
      <c r="AM612" s="588">
        <f>IF(AK612&lt;1,0,IF(AQ612="Բ-1",IF(AL612=0,6.94,IF(AL612=1,7.17,IF(AL612=2,7.41,IF(AL612=3,7.66,IF(OR(AL612=5,AL612=4),7.92,IF(OR(AL612=6,AL612=7),8.18,IF(OR(AL612=8,AL612=9),8.46,IF(OR(AL612=10,AL612=11,AL612=12),8.74,IF(OR(AL612=13,AL612=14,AL612=15),9.03,IF(OR(AL612=16,AL612=17,AL612=18),9.33,9.65)))))))))),IF(AQ612="Բ-2", IF(AL612=0,5.71,IF(AL612=1,5.89,IF(AL612=2,6.09,IF(AL612=3,6.29,IF(OR(AL612=5,AL612=4),6.5,IF(OR(AL612=6,AL612=7),6.72,IF(OR(AL612=8,AL612=9),6.94,IF(OR(AL612=10,AL612=11,AL612=12),7.17,IF(OR(AL612=13,AL612=14,AL612=15),7.41,IF(OR(AL612=16,AL612=17,AL612=18),7.65,7.91)))))))))), IF(AQ612="Գ-1", IF(AL612=0,4.7,IF(AL612=1,4.86,IF(AL612=2,5.01,IF(AL612=3,5.18,IF(OR(AL612=5,AL612=4),5.35,IF(OR(AL612=6,AL612=7),5.52,IF(OR(AL612=8,AL612=9),5.71,IF(OR(AL612=10,AL612=11,AL612=12),5.89,IF(OR(AL612=13,AL612=14,AL612=15),6.09,IF(OR(AL612=16,AL612=17,AL612=18),6.29,6.49)))))))))), IF(AQ612="Գ-2", IF(AL612=0,3.88,IF(AL612=1,4.01,IF(AL612=2,4.14,IF(AL612=3,4.27,IF(OR(AL612=5,AL612=4),4.41,IF(OR(AL612=6,AL612=7),4.55,IF(OR(AL612=8,AL612=9),4.7,IF(OR(AL612=10,AL612=11,AL612=12),4.85,IF(OR(AL612=13,AL612=14,AL612=15),5.01,IF(OR(AL612=16,AL612=17,AL612=18),5.17,5.34)))))))))), IF(AQ612="Գ-3", IF(AL612=0,3.21,IF(AL612=1,3.31,IF(AL612=2,3.42,IF(AL612=3,3.53,IF(OR(AL612=5,AL612=4),3.64,IF(OR(AL612=6,AL612=7),3.76,IF(OR(AL612=8,AL612=9),3.88,IF(OR(AL612=10,AL612=11,AL612=12),4.01,IF(OR(AL612=13,AL612=14,AL612=15),4.13,IF(OR(AL612=16,AL612=17,AL612=18),4.27,4.4)))))))))), IF(AQ612="Ա-1", IF(AL612=0,2.66,IF(AL612=1,2.75,IF(AL612=2,2.83,IF(AL612=3,2.92,IF(OR(AL612=5,AL612=4),3.02,IF(OR(AL612=6,AL612=7),3.11,IF(OR(AL612=8,AL612=9),3.21,IF(OR(AL612=10,AL612=11,AL612=12),3.31,IF(OR(AL612=13,AL612=14,AL612=15),3.42,IF(OR(AL612=16,AL612=17,AL612=18),3.53,3.64)))))))))), IF(AQ612="Ա-2", IF(AL612=0,2.28,IF(AL612=1,2.35,IF(AL612=2,2.43,IF(AL612=3,2.5,IF(OR(AL612=5,AL612=4),2.58,IF(OR(AL612=6,AL612=7),2.66,IF(OR(AL612=8,AL612=9),2.75,IF(OR(AL612=10,AL612=11,AL612=12),2.83,IF(OR(AL612=13,AL612=14,AL612=15),2.92,IF(OR(AL612=16,AL612=17,AL612=18),3.01,3.11)))))))))),IF(AQ612="Ա-3", IF(AL612=0,1.96,IF(AL612=1,2.02,IF(AL612=2,2.08,IF(AL612=3,2.15,IF(OR(AL612=5,AL612=4),2.21,IF(OR(AL612=6,AL612=7),2.28,IF(OR(AL612=8,AL612=9),2.35,IF(OR(AL612=10,AL612=11,AL612=12),2.42,IF(OR(AL612=13,AL612=14,AL612=15),2.5,IF(OR(AL612=16,AL612=17,AL612=18),2.58,2.66)))))))))), IF(AQ612="Կ-1", IF(AL612=0,1.68,IF(AL612=1,1.73,IF(AL612=2,1.79,IF(AL612=3,1.84,IF(OR(AL612=5,AL612=4),1.9,IF(OR(AL612=6,AL612=7),1.96,IF(OR(AL612=8,AL612=9),2.02,IF(OR(AL612=10,AL612=11,AL612=12),2.08,IF(OR(AL612=13,AL612=14,AL612=15),2.14,IF(OR(AL612=16,AL612=17,AL612=18),2.21,2.28)))))))))), IF(AQ612="Կ-2", IF(AL612=0,1.45,IF(AL612=1,1.49,IF(AL612=2,1.54,IF(AL612=3,1.59,IF(OR(AL612=5,AL612=4),1.63,IF(OR(AL612=6,AL612=7),1.68,IF(OR(AL612=8,AL612=9),1.73,IF(OR(AL612=10,AL612=11,AL612=12),1.79,IF(OR(AL612=13,AL612=14,AL612=15),1.84,IF(OR(AL612=16,AL612=17,AL612=18),1.9,1.95)))))))))),IF(AQ612="Կ-3", IF(AL612=0,1.25,IF(AL612=1,1.29,IF(AL612=2,1.33,IF(AL612=3,1.37,IF(OR(AL612=5,AL612=4),1.41,IF(OR(AL612=6,AL612=7),1.45,IF(OR(AL612=8,AL612=9),1.49,IF(OR(AL612=10,AL612=11,AL612=12),1.54,IF(OR(AL612=13,AL612=14,AL612=15),1.58,IF(OR(AL612=16,AL612=17,AL612=18),1.63,1.68)))))))))), "Error"))))))))))))</f>
        <v>1.9</v>
      </c>
      <c r="AN612" s="456">
        <v>83200</v>
      </c>
      <c r="AO612" s="457"/>
      <c r="AP612" s="457"/>
      <c r="AQ612" s="589" t="str">
        <f>+AG612</f>
        <v>Կ-1</v>
      </c>
      <c r="AR612" s="456">
        <f>AN612*AM612</f>
        <v>158080</v>
      </c>
      <c r="AS612" s="590">
        <f>AR612+AO612+AP612</f>
        <v>158080</v>
      </c>
      <c r="AT612" s="590">
        <f>+AS612*13</f>
        <v>2055040</v>
      </c>
    </row>
    <row r="613" spans="2:46" s="587" customFormat="1" ht="13.5">
      <c r="B613" s="816">
        <v>22</v>
      </c>
      <c r="C613" s="804" t="s">
        <v>1203</v>
      </c>
      <c r="D613" s="794" t="s">
        <v>1960</v>
      </c>
      <c r="E613" s="796">
        <v>2001</v>
      </c>
      <c r="F613" s="795" t="s">
        <v>222</v>
      </c>
      <c r="G613" s="820">
        <v>1</v>
      </c>
      <c r="H613" s="820">
        <v>3</v>
      </c>
      <c r="I613" s="821">
        <f t="shared" si="562"/>
        <v>1.84</v>
      </c>
      <c r="J613" s="799">
        <v>83200</v>
      </c>
      <c r="K613" s="832"/>
      <c r="L613" s="832"/>
      <c r="M613" s="822" t="s">
        <v>86</v>
      </c>
      <c r="N613" s="799">
        <f t="shared" si="538"/>
        <v>153088</v>
      </c>
      <c r="O613" s="823">
        <f t="shared" si="539"/>
        <v>153088</v>
      </c>
      <c r="P613" s="823">
        <f t="shared" si="540"/>
        <v>1990144</v>
      </c>
      <c r="Q613" s="592">
        <f t="shared" si="541"/>
        <v>1</v>
      </c>
      <c r="R613" s="592">
        <f t="shared" si="542"/>
        <v>4</v>
      </c>
      <c r="S613" s="588">
        <f t="shared" si="543"/>
        <v>1.9</v>
      </c>
      <c r="T613" s="456">
        <v>83200</v>
      </c>
      <c r="U613" s="457"/>
      <c r="V613" s="457"/>
      <c r="W613" s="589" t="str">
        <f t="shared" si="544"/>
        <v>Կ-1</v>
      </c>
      <c r="X613" s="456">
        <f t="shared" si="545"/>
        <v>158080</v>
      </c>
      <c r="Y613" s="590">
        <f t="shared" si="546"/>
        <v>158080</v>
      </c>
      <c r="Z613" s="590">
        <f t="shared" si="547"/>
        <v>2055040</v>
      </c>
      <c r="AA613" s="592">
        <f t="shared" si="548"/>
        <v>1</v>
      </c>
      <c r="AB613" s="592">
        <f t="shared" si="549"/>
        <v>5</v>
      </c>
      <c r="AC613" s="588">
        <f t="shared" si="550"/>
        <v>1.9</v>
      </c>
      <c r="AD613" s="456">
        <v>83200</v>
      </c>
      <c r="AE613" s="457"/>
      <c r="AF613" s="457"/>
      <c r="AG613" s="589" t="str">
        <f t="shared" si="551"/>
        <v>Կ-1</v>
      </c>
      <c r="AH613" s="456">
        <f t="shared" si="552"/>
        <v>158080</v>
      </c>
      <c r="AI613" s="590">
        <f t="shared" si="553"/>
        <v>158080</v>
      </c>
      <c r="AJ613" s="590">
        <f t="shared" si="554"/>
        <v>2055040</v>
      </c>
      <c r="AK613" s="592">
        <f t="shared" si="555"/>
        <v>1</v>
      </c>
      <c r="AL613" s="592">
        <f t="shared" si="556"/>
        <v>6</v>
      </c>
      <c r="AM613" s="588">
        <f t="shared" si="557"/>
        <v>1.96</v>
      </c>
      <c r="AN613" s="456">
        <v>83200</v>
      </c>
      <c r="AO613" s="457"/>
      <c r="AP613" s="457"/>
      <c r="AQ613" s="589" t="str">
        <f t="shared" si="558"/>
        <v>Կ-1</v>
      </c>
      <c r="AR613" s="456">
        <f t="shared" si="559"/>
        <v>163072</v>
      </c>
      <c r="AS613" s="590">
        <f t="shared" si="560"/>
        <v>163072</v>
      </c>
      <c r="AT613" s="590">
        <f t="shared" si="561"/>
        <v>2119936</v>
      </c>
    </row>
    <row r="614" spans="2:46" s="587" customFormat="1" ht="13.5">
      <c r="B614" s="816">
        <v>23</v>
      </c>
      <c r="C614" s="804" t="s">
        <v>858</v>
      </c>
      <c r="D614" s="828" t="s">
        <v>1960</v>
      </c>
      <c r="E614" s="818">
        <v>1989</v>
      </c>
      <c r="F614" s="795" t="s">
        <v>222</v>
      </c>
      <c r="G614" s="820">
        <v>1</v>
      </c>
      <c r="H614" s="820">
        <v>11</v>
      </c>
      <c r="I614" s="821">
        <f t="shared" si="562"/>
        <v>2.08</v>
      </c>
      <c r="J614" s="799">
        <v>83200</v>
      </c>
      <c r="K614" s="832"/>
      <c r="L614" s="832"/>
      <c r="M614" s="822" t="s">
        <v>86</v>
      </c>
      <c r="N614" s="799">
        <f>J614*I614</f>
        <v>173056</v>
      </c>
      <c r="O614" s="823">
        <f>I614*J614+K614+L614</f>
        <v>173056</v>
      </c>
      <c r="P614" s="823">
        <f>+O614*13</f>
        <v>2249728</v>
      </c>
      <c r="Q614" s="592">
        <f>+G614</f>
        <v>1</v>
      </c>
      <c r="R614" s="592">
        <f>+H614+1</f>
        <v>12</v>
      </c>
      <c r="S614" s="588">
        <f>IF(Q614&lt;1,0,IF(W614="Բ-1",IF(R614=0,6.94,IF(R614=1,7.17,IF(R614=2,7.41,IF(R614=3,7.66,IF(OR(R614=5,R614=4),7.92,IF(OR(R614=6,R614=7),8.18,IF(OR(R614=8,R614=9),8.46,IF(OR(R614=10,R614=11,R614=12),8.74,IF(OR(R614=13,R614=14,R614=15),9.03,IF(OR(R614=16,R614=17,R614=18),9.33,9.65)))))))))),IF(W614="Բ-2", IF(R614=0,5.71,IF(R614=1,5.89,IF(R614=2,6.09,IF(R614=3,6.29,IF(OR(R614=5,R614=4),6.5,IF(OR(R614=6,R614=7),6.72,IF(OR(R614=8,R614=9),6.94,IF(OR(R614=10,R614=11,R614=12),7.17,IF(OR(R614=13,R614=14,R614=15),7.41,IF(OR(R614=16,R614=17,R614=18),7.65,7.91)))))))))), IF(W614="Գ-1", IF(R614=0,4.7,IF(R614=1,4.86,IF(R614=2,5.01,IF(R614=3,5.18,IF(OR(R614=5,R614=4),5.35,IF(OR(R614=6,R614=7),5.52,IF(OR(R614=8,R614=9),5.71,IF(OR(R614=10,R614=11,R614=12),5.89,IF(OR(R614=13,R614=14,R614=15),6.09,IF(OR(R614=16,R614=17,R614=18),6.29,6.49)))))))))), IF(W614="Գ-2", IF(R614=0,3.88,IF(R614=1,4.01,IF(R614=2,4.14,IF(R614=3,4.27,IF(OR(R614=5,R614=4),4.41,IF(OR(R614=6,R614=7),4.55,IF(OR(R614=8,R614=9),4.7,IF(OR(R614=10,R614=11,R614=12),4.85,IF(OR(R614=13,R614=14,R614=15),5.01,IF(OR(R614=16,R614=17,R614=18),5.17,5.34)))))))))), IF(W614="Գ-3", IF(R614=0,3.21,IF(R614=1,3.31,IF(R614=2,3.42,IF(R614=3,3.53,IF(OR(R614=5,R614=4),3.64,IF(OR(R614=6,R614=7),3.76,IF(OR(R614=8,R614=9),3.88,IF(OR(R614=10,R614=11,R614=12),4.01,IF(OR(R614=13,R614=14,R614=15),4.13,IF(OR(R614=16,R614=17,R614=18),4.27,4.4)))))))))), IF(W614="Ա-1", IF(R614=0,2.66,IF(R614=1,2.75,IF(R614=2,2.83,IF(R614=3,2.92,IF(OR(R614=5,R614=4),3.02,IF(OR(R614=6,R614=7),3.11,IF(OR(R614=8,R614=9),3.21,IF(OR(R614=10,R614=11,R614=12),3.31,IF(OR(R614=13,R614=14,R614=15),3.42,IF(OR(R614=16,R614=17,R614=18),3.53,3.64)))))))))), IF(W614="Ա-2", IF(R614=0,2.28,IF(R614=1,2.35,IF(R614=2,2.43,IF(R614=3,2.5,IF(OR(R614=5,R614=4),2.58,IF(OR(R614=6,R614=7),2.66,IF(OR(R614=8,R614=9),2.75,IF(OR(R614=10,R614=11,R614=12),2.83,IF(OR(R614=13,R614=14,R614=15),2.92,IF(OR(R614=16,R614=17,R614=18),3.01,3.11)))))))))),IF(W614="Ա-3", IF(R614=0,1.96,IF(R614=1,2.02,IF(R614=2,2.08,IF(R614=3,2.15,IF(OR(R614=5,R614=4),2.21,IF(OR(R614=6,R614=7),2.28,IF(OR(R614=8,R614=9),2.35,IF(OR(R614=10,R614=11,R614=12),2.42,IF(OR(R614=13,R614=14,R614=15),2.5,IF(OR(R614=16,R614=17,R614=18),2.58,2.66)))))))))), IF(W614="Կ-1", IF(R614=0,1.68,IF(R614=1,1.73,IF(R614=2,1.79,IF(R614=3,1.84,IF(OR(R614=5,R614=4),1.9,IF(OR(R614=6,R614=7),1.96,IF(OR(R614=8,R614=9),2.02,IF(OR(R614=10,R614=11,R614=12),2.08,IF(OR(R614=13,R614=14,R614=15),2.14,IF(OR(R614=16,R614=17,R614=18),2.21,2.28)))))))))), IF(W614="Կ-2", IF(R614=0,1.45,IF(R614=1,1.49,IF(R614=2,1.54,IF(R614=3,1.59,IF(OR(R614=5,R614=4),1.63,IF(OR(R614=6,R614=7),1.68,IF(OR(R614=8,R614=9),1.73,IF(OR(R614=10,R614=11,R614=12),1.79,IF(OR(R614=13,R614=14,R614=15),1.84,IF(OR(R614=16,R614=17,R614=18),1.9,1.95)))))))))),IF(W614="Կ-3", IF(R614=0,1.25,IF(R614=1,1.29,IF(R614=2,1.33,IF(R614=3,1.37,IF(OR(R614=5,R614=4),1.41,IF(OR(R614=6,R614=7),1.45,IF(OR(R614=8,R614=9),1.49,IF(OR(R614=10,R614=11,R614=12),1.54,IF(OR(R614=13,R614=14,R614=15),1.58,IF(OR(R614=16,R614=17,R614=18),1.63,1.68)))))))))), "Error"))))))))))))</f>
        <v>2.08</v>
      </c>
      <c r="T614" s="456">
        <v>83200</v>
      </c>
      <c r="U614" s="457"/>
      <c r="V614" s="457"/>
      <c r="W614" s="589" t="str">
        <f>+M614</f>
        <v>Կ-1</v>
      </c>
      <c r="X614" s="456">
        <f>T614*S614</f>
        <v>173056</v>
      </c>
      <c r="Y614" s="590">
        <f>+U614+V614+X614</f>
        <v>173056</v>
      </c>
      <c r="Z614" s="590">
        <f>+Y614*13</f>
        <v>2249728</v>
      </c>
      <c r="AA614" s="592">
        <f>+Q614</f>
        <v>1</v>
      </c>
      <c r="AB614" s="592">
        <f>+R614+1</f>
        <v>13</v>
      </c>
      <c r="AC614" s="588">
        <f>IF(AA614&lt;1,0,IF(AG614="Բ-1",IF(AB614=0,6.94,IF(AB614=1,7.17,IF(AB614=2,7.41,IF(AB614=3,7.66,IF(OR(AB614=5,AB614=4),7.92,IF(OR(AB614=6,AB614=7),8.18,IF(OR(AB614=8,AB614=9),8.46,IF(OR(AB614=10,AB614=11,AB614=12),8.74,IF(OR(AB614=13,AB614=14,AB614=15),9.03,IF(OR(AB614=16,AB614=17,AB614=18),9.33,9.65)))))))))),IF(AG614="Բ-2", IF(AB614=0,5.71,IF(AB614=1,5.89,IF(AB614=2,6.09,IF(AB614=3,6.29,IF(OR(AB614=5,AB614=4),6.5,IF(OR(AB614=6,AB614=7),6.72,IF(OR(AB614=8,AB614=9),6.94,IF(OR(AB614=10,AB614=11,AB614=12),7.17,IF(OR(AB614=13,AB614=14,AB614=15),7.41,IF(OR(AB614=16,AB614=17,AB614=18),7.65,7.91)))))))))), IF(AG614="Գ-1", IF(AB614=0,4.7,IF(AB614=1,4.86,IF(AB614=2,5.01,IF(AB614=3,5.18,IF(OR(AB614=5,AB614=4),5.35,IF(OR(AB614=6,AB614=7),5.52,IF(OR(AB614=8,AB614=9),5.71,IF(OR(AB614=10,AB614=11,AB614=12),5.89,IF(OR(AB614=13,AB614=14,AB614=15),6.09,IF(OR(AB614=16,AB614=17,AB614=18),6.29,6.49)))))))))), IF(AG614="Գ-2", IF(AB614=0,3.88,IF(AB614=1,4.01,IF(AB614=2,4.14,IF(AB614=3,4.27,IF(OR(AB614=5,AB614=4),4.41,IF(OR(AB614=6,AB614=7),4.55,IF(OR(AB614=8,AB614=9),4.7,IF(OR(AB614=10,AB614=11,AB614=12),4.85,IF(OR(AB614=13,AB614=14,AB614=15),5.01,IF(OR(AB614=16,AB614=17,AB614=18),5.17,5.34)))))))))), IF(AG614="Գ-3", IF(AB614=0,3.21,IF(AB614=1,3.31,IF(AB614=2,3.42,IF(AB614=3,3.53,IF(OR(AB614=5,AB614=4),3.64,IF(OR(AB614=6,AB614=7),3.76,IF(OR(AB614=8,AB614=9),3.88,IF(OR(AB614=10,AB614=11,AB614=12),4.01,IF(OR(AB614=13,AB614=14,AB614=15),4.13,IF(OR(AB614=16,AB614=17,AB614=18),4.27,4.4)))))))))), IF(AG614="Ա-1", IF(AB614=0,2.66,IF(AB614=1,2.75,IF(AB614=2,2.83,IF(AB614=3,2.92,IF(OR(AB614=5,AB614=4),3.02,IF(OR(AB614=6,AB614=7),3.11,IF(OR(AB614=8,AB614=9),3.21,IF(OR(AB614=10,AB614=11,AB614=12),3.31,IF(OR(AB614=13,AB614=14,AB614=15),3.42,IF(OR(AB614=16,AB614=17,AB614=18),3.53,3.64)))))))))), IF(AG614="Ա-2", IF(AB614=0,2.28,IF(AB614=1,2.35,IF(AB614=2,2.43,IF(AB614=3,2.5,IF(OR(AB614=5,AB614=4),2.58,IF(OR(AB614=6,AB614=7),2.66,IF(OR(AB614=8,AB614=9),2.75,IF(OR(AB614=10,AB614=11,AB614=12),2.83,IF(OR(AB614=13,AB614=14,AB614=15),2.92,IF(OR(AB614=16,AB614=17,AB614=18),3.01,3.11)))))))))),IF(AG614="Ա-3", IF(AB614=0,1.96,IF(AB614=1,2.02,IF(AB614=2,2.08,IF(AB614=3,2.15,IF(OR(AB614=5,AB614=4),2.21,IF(OR(AB614=6,AB614=7),2.28,IF(OR(AB614=8,AB614=9),2.35,IF(OR(AB614=10,AB614=11,AB614=12),2.42,IF(OR(AB614=13,AB614=14,AB614=15),2.5,IF(OR(AB614=16,AB614=17,AB614=18),2.58,2.66)))))))))), IF(AG614="Կ-1", IF(AB614=0,1.68,IF(AB614=1,1.73,IF(AB614=2,1.79,IF(AB614=3,1.84,IF(OR(AB614=5,AB614=4),1.9,IF(OR(AB614=6,AB614=7),1.96,IF(OR(AB614=8,AB614=9),2.02,IF(OR(AB614=10,AB614=11,AB614=12),2.08,IF(OR(AB614=13,AB614=14,AB614=15),2.14,IF(OR(AB614=16,AB614=17,AB614=18),2.21,2.28)))))))))), IF(AG614="Կ-2", IF(AB614=0,1.45,IF(AB614=1,1.49,IF(AB614=2,1.54,IF(AB614=3,1.59,IF(OR(AB614=5,AB614=4),1.63,IF(OR(AB614=6,AB614=7),1.68,IF(OR(AB614=8,AB614=9),1.73,IF(OR(AB614=10,AB614=11,AB614=12),1.79,IF(OR(AB614=13,AB614=14,AB614=15),1.84,IF(OR(AB614=16,AB614=17,AB614=18),1.9,1.95)))))))))),IF(AG614="Կ-3", IF(AB614=0,1.25,IF(AB614=1,1.29,IF(AB614=2,1.33,IF(AB614=3,1.37,IF(OR(AB614=5,AB614=4),1.41,IF(OR(AB614=6,AB614=7),1.45,IF(OR(AB614=8,AB614=9),1.49,IF(OR(AB614=10,AB614=11,AB614=12),1.54,IF(OR(AB614=13,AB614=14,AB614=15),1.58,IF(OR(AB614=16,AB614=17,AB614=18),1.63,1.68)))))))))), "Error"))))))))))))</f>
        <v>2.14</v>
      </c>
      <c r="AD614" s="456">
        <v>83200</v>
      </c>
      <c r="AE614" s="457"/>
      <c r="AF614" s="457"/>
      <c r="AG614" s="589" t="str">
        <f>+W614</f>
        <v>Կ-1</v>
      </c>
      <c r="AH614" s="456">
        <f>AD614*AC614</f>
        <v>178048</v>
      </c>
      <c r="AI614" s="590">
        <f>AH614+AE614+AF614</f>
        <v>178048</v>
      </c>
      <c r="AJ614" s="590">
        <f>+AI614*13</f>
        <v>2314624</v>
      </c>
      <c r="AK614" s="592">
        <f>+AA614</f>
        <v>1</v>
      </c>
      <c r="AL614" s="592">
        <f>+AB614+1</f>
        <v>14</v>
      </c>
      <c r="AM614" s="588">
        <f>IF(AK614&lt;1,0,IF(AQ614="Բ-1",IF(AL614=0,6.94,IF(AL614=1,7.17,IF(AL614=2,7.41,IF(AL614=3,7.66,IF(OR(AL614=5,AL614=4),7.92,IF(OR(AL614=6,AL614=7),8.18,IF(OR(AL614=8,AL614=9),8.46,IF(OR(AL614=10,AL614=11,AL614=12),8.74,IF(OR(AL614=13,AL614=14,AL614=15),9.03,IF(OR(AL614=16,AL614=17,AL614=18),9.33,9.65)))))))))),IF(AQ614="Բ-2", IF(AL614=0,5.71,IF(AL614=1,5.89,IF(AL614=2,6.09,IF(AL614=3,6.29,IF(OR(AL614=5,AL614=4),6.5,IF(OR(AL614=6,AL614=7),6.72,IF(OR(AL614=8,AL614=9),6.94,IF(OR(AL614=10,AL614=11,AL614=12),7.17,IF(OR(AL614=13,AL614=14,AL614=15),7.41,IF(OR(AL614=16,AL614=17,AL614=18),7.65,7.91)))))))))), IF(AQ614="Գ-1", IF(AL614=0,4.7,IF(AL614=1,4.86,IF(AL614=2,5.01,IF(AL614=3,5.18,IF(OR(AL614=5,AL614=4),5.35,IF(OR(AL614=6,AL614=7),5.52,IF(OR(AL614=8,AL614=9),5.71,IF(OR(AL614=10,AL614=11,AL614=12),5.89,IF(OR(AL614=13,AL614=14,AL614=15),6.09,IF(OR(AL614=16,AL614=17,AL614=18),6.29,6.49)))))))))), IF(AQ614="Գ-2", IF(AL614=0,3.88,IF(AL614=1,4.01,IF(AL614=2,4.14,IF(AL614=3,4.27,IF(OR(AL614=5,AL614=4),4.41,IF(OR(AL614=6,AL614=7),4.55,IF(OR(AL614=8,AL614=9),4.7,IF(OR(AL614=10,AL614=11,AL614=12),4.85,IF(OR(AL614=13,AL614=14,AL614=15),5.01,IF(OR(AL614=16,AL614=17,AL614=18),5.17,5.34)))))))))), IF(AQ614="Գ-3", IF(AL614=0,3.21,IF(AL614=1,3.31,IF(AL614=2,3.42,IF(AL614=3,3.53,IF(OR(AL614=5,AL614=4),3.64,IF(OR(AL614=6,AL614=7),3.76,IF(OR(AL614=8,AL614=9),3.88,IF(OR(AL614=10,AL614=11,AL614=12),4.01,IF(OR(AL614=13,AL614=14,AL614=15),4.13,IF(OR(AL614=16,AL614=17,AL614=18),4.27,4.4)))))))))), IF(AQ614="Ա-1", IF(AL614=0,2.66,IF(AL614=1,2.75,IF(AL614=2,2.83,IF(AL614=3,2.92,IF(OR(AL614=5,AL614=4),3.02,IF(OR(AL614=6,AL614=7),3.11,IF(OR(AL614=8,AL614=9),3.21,IF(OR(AL614=10,AL614=11,AL614=12),3.31,IF(OR(AL614=13,AL614=14,AL614=15),3.42,IF(OR(AL614=16,AL614=17,AL614=18),3.53,3.64)))))))))), IF(AQ614="Ա-2", IF(AL614=0,2.28,IF(AL614=1,2.35,IF(AL614=2,2.43,IF(AL614=3,2.5,IF(OR(AL614=5,AL614=4),2.58,IF(OR(AL614=6,AL614=7),2.66,IF(OR(AL614=8,AL614=9),2.75,IF(OR(AL614=10,AL614=11,AL614=12),2.83,IF(OR(AL614=13,AL614=14,AL614=15),2.92,IF(OR(AL614=16,AL614=17,AL614=18),3.01,3.11)))))))))),IF(AQ614="Ա-3", IF(AL614=0,1.96,IF(AL614=1,2.02,IF(AL614=2,2.08,IF(AL614=3,2.15,IF(OR(AL614=5,AL614=4),2.21,IF(OR(AL614=6,AL614=7),2.28,IF(OR(AL614=8,AL614=9),2.35,IF(OR(AL614=10,AL614=11,AL614=12),2.42,IF(OR(AL614=13,AL614=14,AL614=15),2.5,IF(OR(AL614=16,AL614=17,AL614=18),2.58,2.66)))))))))), IF(AQ614="Կ-1", IF(AL614=0,1.68,IF(AL614=1,1.73,IF(AL614=2,1.79,IF(AL614=3,1.84,IF(OR(AL614=5,AL614=4),1.9,IF(OR(AL614=6,AL614=7),1.96,IF(OR(AL614=8,AL614=9),2.02,IF(OR(AL614=10,AL614=11,AL614=12),2.08,IF(OR(AL614=13,AL614=14,AL614=15),2.14,IF(OR(AL614=16,AL614=17,AL614=18),2.21,2.28)))))))))), IF(AQ614="Կ-2", IF(AL614=0,1.45,IF(AL614=1,1.49,IF(AL614=2,1.54,IF(AL614=3,1.59,IF(OR(AL614=5,AL614=4),1.63,IF(OR(AL614=6,AL614=7),1.68,IF(OR(AL614=8,AL614=9),1.73,IF(OR(AL614=10,AL614=11,AL614=12),1.79,IF(OR(AL614=13,AL614=14,AL614=15),1.84,IF(OR(AL614=16,AL614=17,AL614=18),1.9,1.95)))))))))),IF(AQ614="Կ-3", IF(AL614=0,1.25,IF(AL614=1,1.29,IF(AL614=2,1.33,IF(AL614=3,1.37,IF(OR(AL614=5,AL614=4),1.41,IF(OR(AL614=6,AL614=7),1.45,IF(OR(AL614=8,AL614=9),1.49,IF(OR(AL614=10,AL614=11,AL614=12),1.54,IF(OR(AL614=13,AL614=14,AL614=15),1.58,IF(OR(AL614=16,AL614=17,AL614=18),1.63,1.68)))))))))), "Error"))))))))))))</f>
        <v>2.14</v>
      </c>
      <c r="AN614" s="456">
        <v>83200</v>
      </c>
      <c r="AO614" s="457"/>
      <c r="AP614" s="457"/>
      <c r="AQ614" s="589" t="str">
        <f>+AG614</f>
        <v>Կ-1</v>
      </c>
      <c r="AR614" s="456">
        <f>AN614*AM614</f>
        <v>178048</v>
      </c>
      <c r="AS614" s="590">
        <f>AR614+AO614+AP614</f>
        <v>178048</v>
      </c>
      <c r="AT614" s="590">
        <f>+AS614*13</f>
        <v>2314624</v>
      </c>
    </row>
    <row r="615" spans="2:46" s="587" customFormat="1" ht="13.5">
      <c r="B615" s="816">
        <v>24</v>
      </c>
      <c r="C615" s="804" t="s">
        <v>1523</v>
      </c>
      <c r="D615" s="794" t="s">
        <v>1960</v>
      </c>
      <c r="E615" s="796">
        <v>1998</v>
      </c>
      <c r="F615" s="795" t="s">
        <v>222</v>
      </c>
      <c r="G615" s="820">
        <v>1</v>
      </c>
      <c r="H615" s="820">
        <v>3</v>
      </c>
      <c r="I615" s="821">
        <f t="shared" ref="I615:I620" si="563">IF(G615&lt;1,0,IF(M615="Բ-1",IF(H615=0,6.94,IF(H615=1,7.17,IF(H615=2,7.41,IF(H615=3,7.66,IF(OR(H615=5,H615=4),7.92,IF(OR(H615=6,H615=7),8.18,IF(OR(H615=8,H615=9),8.46,IF(OR(H615=10,H615=11,H615=12),8.74,IF(OR(H615=13,H615=14,H615=15),9.03,IF(OR(H615=16,H615=17,H615=18),9.33,9.65)))))))))),IF(M615="Բ-2", IF(H615=0,5.71,IF(H615=1,5.89,IF(H615=2,6.09,IF(H615=3,6.29,IF(OR(H615=5,H615=4),6.5,IF(OR(H615=6,H615=7),6.72,IF(OR(H615=8,H615=9),6.94,IF(OR(H615=10,H615=11,H615=12),7.17,IF(OR(H615=13,H615=14,H615=15),7.41,IF(OR(H615=16,H615=17,H615=18),7.65,7.91)))))))))), IF(M615="Գ-1", IF(H615=0,4.7,IF(H615=1,4.86,IF(H615=2,5.01,IF(H615=3,5.18,IF(OR(H615=5,H615=4),5.35,IF(OR(H615=6,H615=7),5.52,IF(OR(H615=8,H615=9),5.71,IF(OR(H615=10,H615=11,H615=12),5.89,IF(OR(H615=13,H615=14,H615=15),6.09,IF(OR(H615=16,H615=17,H615=18),6.29,6.49)))))))))), IF(M615="Գ-2", IF(H615=0,3.88,IF(H615=1,4.01,IF(H615=2,4.14,IF(H615=3,4.27,IF(OR(H615=5,H615=4),4.41,IF(OR(H615=6,H615=7),4.55,IF(OR(H615=8,H615=9),4.7,IF(OR(H615=10,H615=11,H615=12),4.85,IF(OR(H615=13,H615=14,H615=15),5.01,IF(OR(H615=16,H615=17,H615=18),5.17,5.34)))))))))), IF(M615="Գ-3", IF(H615=0,3.21,IF(H615=1,3.31,IF(H615=2,3.42,IF(H615=3,3.53,IF(OR(H615=5,H615=4),3.64,IF(OR(H615=6,H615=7),3.76,IF(OR(H615=8,H615=9),3.88,IF(OR(H615=10,H615=11,H615=12),4.01,IF(OR(H615=13,H615=14,H615=15),4.13,IF(OR(H615=16,H615=17,H615=18),4.27,4.4)))))))))), IF(M615="Ա-1", IF(H615=0,2.66,IF(H615=1,2.75,IF(H615=2,2.83,IF(H615=3,2.92,IF(OR(H615=5,H615=4),3.02,IF(OR(H615=6,H615=7),3.11,IF(OR(H615=8,H615=9),3.21,IF(OR(H615=10,H615=11,H615=12),3.31,IF(OR(H615=13,H615=14,H615=15),3.42,IF(OR(H615=16,H615=17,H615=18),3.53,3.64)))))))))), IF(M615="Ա-2", IF(H615=0,2.28,IF(H615=1,2.35,IF(H615=2,2.43,IF(H615=3,2.5,IF(OR(H615=5,H615=4),2.58,IF(OR(H615=6,H615=7),2.66,IF(OR(H615=8,H615=9),2.75,IF(OR(H615=10,H615=11,H615=12),2.83,IF(OR(H615=13,H615=14,H615=15),2.92,IF(OR(H615=16,H615=17,H615=18),3.01,3.11)))))))))),IF(M615="Ա-3", IF(H615=0,1.96,IF(H615=1,2.02,IF(H615=2,2.08,IF(H615=3,2.15,IF(OR(H615=5,H615=4),2.21,IF(OR(H615=6,H615=7),2.28,IF(OR(H615=8,H615=9),2.35,IF(OR(H615=10,H615=11,H615=12),2.42,IF(OR(H615=13,H615=14,H615=15),2.5,IF(OR(H615=16,H615=17,H615=18),2.58,2.66)))))))))), IF(M615="Կ-1", IF(H615=0,1.68,IF(H615=1,1.73,IF(H615=2,1.79,IF(H615=3,1.84,IF(OR(H615=5,H615=4),1.9,IF(OR(H615=6,H615=7),1.96,IF(OR(H615=8,H615=9),2.02,IF(OR(H615=10,H615=11,H615=12),2.08,IF(OR(H615=13,H615=14,H615=15),2.14,IF(OR(H615=16,H615=17,H615=18),2.21,2.28)))))))))), IF(M615="Կ-2", IF(H615=0,1.45,IF(H615=1,1.49,IF(H615=2,1.54,IF(H615=3,1.59,IF(OR(H615=5,H615=4),1.63,IF(OR(H615=6,H615=7),1.68,IF(OR(H615=8,H615=9),1.73,IF(OR(H615=10,H615=11,H615=12),1.79,IF(OR(H615=13,H615=14,H615=15),1.84,IF(OR(H615=16,H615=17,H615=18),1.9,1.95)))))))))),IF(M615="Կ-3", IF(H615=0,1.25,IF(H615=1,1.29,IF(H615=2,1.33,IF(H615=3,1.37,IF(OR(H615=5,H615=4),1.41,IF(OR(H615=6,H615=7),1.45,IF(OR(H615=8,H615=9),1.49,IF(OR(H615=10,H615=11,H615=12),1.54,IF(OR(H615=13,H615=14,H615=15),1.58,IF(OR(H615=16,H615=17,H615=18),1.63,1.68)))))))))), "Error"))))))))))))</f>
        <v>1.84</v>
      </c>
      <c r="J615" s="799">
        <v>83200</v>
      </c>
      <c r="K615" s="832"/>
      <c r="L615" s="832"/>
      <c r="M615" s="822" t="s">
        <v>86</v>
      </c>
      <c r="N615" s="799">
        <f t="shared" si="538"/>
        <v>153088</v>
      </c>
      <c r="O615" s="823">
        <f t="shared" si="539"/>
        <v>153088</v>
      </c>
      <c r="P615" s="823">
        <f t="shared" si="540"/>
        <v>1990144</v>
      </c>
      <c r="Q615" s="592">
        <f t="shared" si="541"/>
        <v>1</v>
      </c>
      <c r="R615" s="592">
        <f t="shared" si="542"/>
        <v>4</v>
      </c>
      <c r="S615" s="588">
        <f t="shared" si="543"/>
        <v>1.9</v>
      </c>
      <c r="T615" s="456">
        <v>83200</v>
      </c>
      <c r="U615" s="457"/>
      <c r="V615" s="457"/>
      <c r="W615" s="589" t="str">
        <f t="shared" si="544"/>
        <v>Կ-1</v>
      </c>
      <c r="X615" s="456">
        <f t="shared" si="545"/>
        <v>158080</v>
      </c>
      <c r="Y615" s="590">
        <f t="shared" si="546"/>
        <v>158080</v>
      </c>
      <c r="Z615" s="590">
        <f t="shared" si="547"/>
        <v>2055040</v>
      </c>
      <c r="AA615" s="592">
        <f t="shared" si="548"/>
        <v>1</v>
      </c>
      <c r="AB615" s="592">
        <f t="shared" si="549"/>
        <v>5</v>
      </c>
      <c r="AC615" s="588">
        <f t="shared" si="550"/>
        <v>1.9</v>
      </c>
      <c r="AD615" s="456">
        <v>83200</v>
      </c>
      <c r="AE615" s="457"/>
      <c r="AF615" s="457"/>
      <c r="AG615" s="589" t="str">
        <f t="shared" si="551"/>
        <v>Կ-1</v>
      </c>
      <c r="AH615" s="456">
        <f t="shared" si="552"/>
        <v>158080</v>
      </c>
      <c r="AI615" s="590">
        <f t="shared" si="553"/>
        <v>158080</v>
      </c>
      <c r="AJ615" s="590">
        <f t="shared" si="554"/>
        <v>2055040</v>
      </c>
      <c r="AK615" s="592">
        <f t="shared" si="555"/>
        <v>1</v>
      </c>
      <c r="AL615" s="592">
        <f t="shared" si="556"/>
        <v>6</v>
      </c>
      <c r="AM615" s="588">
        <f t="shared" si="557"/>
        <v>1.96</v>
      </c>
      <c r="AN615" s="456">
        <v>83200</v>
      </c>
      <c r="AO615" s="457"/>
      <c r="AP615" s="457"/>
      <c r="AQ615" s="589" t="str">
        <f t="shared" si="558"/>
        <v>Կ-1</v>
      </c>
      <c r="AR615" s="456">
        <f t="shared" si="559"/>
        <v>163072</v>
      </c>
      <c r="AS615" s="590">
        <f t="shared" si="560"/>
        <v>163072</v>
      </c>
      <c r="AT615" s="590">
        <f t="shared" si="561"/>
        <v>2119936</v>
      </c>
    </row>
    <row r="616" spans="2:46" s="587" customFormat="1" ht="13.5">
      <c r="B616" s="816">
        <v>25</v>
      </c>
      <c r="C616" s="804" t="s">
        <v>3084</v>
      </c>
      <c r="D616" s="794" t="s">
        <v>1960</v>
      </c>
      <c r="E616" s="796">
        <v>2003</v>
      </c>
      <c r="F616" s="795" t="s">
        <v>222</v>
      </c>
      <c r="G616" s="820">
        <v>1</v>
      </c>
      <c r="H616" s="820">
        <v>0</v>
      </c>
      <c r="I616" s="821">
        <f t="shared" si="563"/>
        <v>1.68</v>
      </c>
      <c r="J616" s="799">
        <v>83200</v>
      </c>
      <c r="K616" s="832"/>
      <c r="L616" s="832"/>
      <c r="M616" s="822" t="s">
        <v>86</v>
      </c>
      <c r="N616" s="799">
        <f t="shared" si="538"/>
        <v>139776</v>
      </c>
      <c r="O616" s="823">
        <f t="shared" si="539"/>
        <v>139776</v>
      </c>
      <c r="P616" s="823">
        <f t="shared" si="540"/>
        <v>1817088</v>
      </c>
      <c r="Q616" s="592">
        <f t="shared" si="541"/>
        <v>1</v>
      </c>
      <c r="R616" s="592">
        <f t="shared" si="542"/>
        <v>1</v>
      </c>
      <c r="S616" s="588">
        <f t="shared" si="543"/>
        <v>1.73</v>
      </c>
      <c r="T616" s="456">
        <v>83200</v>
      </c>
      <c r="U616" s="457"/>
      <c r="V616" s="457"/>
      <c r="W616" s="589" t="str">
        <f t="shared" si="544"/>
        <v>Կ-1</v>
      </c>
      <c r="X616" s="456">
        <f t="shared" si="545"/>
        <v>143936</v>
      </c>
      <c r="Y616" s="590">
        <f t="shared" si="546"/>
        <v>143936</v>
      </c>
      <c r="Z616" s="590">
        <f t="shared" si="547"/>
        <v>1871168</v>
      </c>
      <c r="AA616" s="592">
        <f t="shared" si="548"/>
        <v>1</v>
      </c>
      <c r="AB616" s="592">
        <f t="shared" si="549"/>
        <v>2</v>
      </c>
      <c r="AC616" s="588">
        <f t="shared" si="550"/>
        <v>1.79</v>
      </c>
      <c r="AD616" s="456">
        <v>83200</v>
      </c>
      <c r="AE616" s="457"/>
      <c r="AF616" s="457"/>
      <c r="AG616" s="589" t="str">
        <f t="shared" si="551"/>
        <v>Կ-1</v>
      </c>
      <c r="AH616" s="456">
        <f t="shared" si="552"/>
        <v>148928</v>
      </c>
      <c r="AI616" s="590">
        <f t="shared" si="553"/>
        <v>148928</v>
      </c>
      <c r="AJ616" s="590">
        <f t="shared" si="554"/>
        <v>1936064</v>
      </c>
      <c r="AK616" s="592">
        <f t="shared" si="555"/>
        <v>1</v>
      </c>
      <c r="AL616" s="592">
        <f t="shared" si="556"/>
        <v>3</v>
      </c>
      <c r="AM616" s="588">
        <f t="shared" si="557"/>
        <v>1.84</v>
      </c>
      <c r="AN616" s="456">
        <v>83200</v>
      </c>
      <c r="AO616" s="457"/>
      <c r="AP616" s="457"/>
      <c r="AQ616" s="589" t="str">
        <f t="shared" si="558"/>
        <v>Կ-1</v>
      </c>
      <c r="AR616" s="456">
        <f t="shared" si="559"/>
        <v>153088</v>
      </c>
      <c r="AS616" s="590">
        <f t="shared" si="560"/>
        <v>153088</v>
      </c>
      <c r="AT616" s="590">
        <f t="shared" si="561"/>
        <v>1990144</v>
      </c>
    </row>
    <row r="617" spans="2:46" s="587" customFormat="1" ht="13.5">
      <c r="B617" s="816">
        <v>26</v>
      </c>
      <c r="C617" s="795" t="s">
        <v>3085</v>
      </c>
      <c r="D617" s="794" t="s">
        <v>1960</v>
      </c>
      <c r="E617" s="796">
        <v>2003</v>
      </c>
      <c r="F617" s="795" t="s">
        <v>222</v>
      </c>
      <c r="G617" s="820">
        <v>1</v>
      </c>
      <c r="H617" s="820">
        <v>0</v>
      </c>
      <c r="I617" s="821">
        <f t="shared" si="563"/>
        <v>1.68</v>
      </c>
      <c r="J617" s="799">
        <v>83200</v>
      </c>
      <c r="K617" s="799"/>
      <c r="L617" s="799"/>
      <c r="M617" s="822" t="s">
        <v>86</v>
      </c>
      <c r="N617" s="799">
        <f>J617*I617</f>
        <v>139776</v>
      </c>
      <c r="O617" s="823">
        <f>I617*J617+K617+L617</f>
        <v>139776</v>
      </c>
      <c r="P617" s="823">
        <f>+O617*13</f>
        <v>1817088</v>
      </c>
      <c r="Q617" s="592">
        <f>+G617</f>
        <v>1</v>
      </c>
      <c r="R617" s="592">
        <f>+H617+1</f>
        <v>1</v>
      </c>
      <c r="S617" s="588">
        <f>IF(Q617&lt;1,0,IF(W617="Բ-1",IF(R617=0,6.94,IF(R617=1,7.17,IF(R617=2,7.41,IF(R617=3,7.66,IF(OR(R617=5,R617=4),7.92,IF(OR(R617=6,R617=7),8.18,IF(OR(R617=8,R617=9),8.46,IF(OR(R617=10,R617=11,R617=12),8.74,IF(OR(R617=13,R617=14,R617=15),9.03,IF(OR(R617=16,R617=17,R617=18),9.33,9.65)))))))))),IF(W617="Բ-2", IF(R617=0,5.71,IF(R617=1,5.89,IF(R617=2,6.09,IF(R617=3,6.29,IF(OR(R617=5,R617=4),6.5,IF(OR(R617=6,R617=7),6.72,IF(OR(R617=8,R617=9),6.94,IF(OR(R617=10,R617=11,R617=12),7.17,IF(OR(R617=13,R617=14,R617=15),7.41,IF(OR(R617=16,R617=17,R617=18),7.65,7.91)))))))))), IF(W617="Գ-1", IF(R617=0,4.7,IF(R617=1,4.86,IF(R617=2,5.01,IF(R617=3,5.18,IF(OR(R617=5,R617=4),5.35,IF(OR(R617=6,R617=7),5.52,IF(OR(R617=8,R617=9),5.71,IF(OR(R617=10,R617=11,R617=12),5.89,IF(OR(R617=13,R617=14,R617=15),6.09,IF(OR(R617=16,R617=17,R617=18),6.29,6.49)))))))))), IF(W617="Գ-2", IF(R617=0,3.88,IF(R617=1,4.01,IF(R617=2,4.14,IF(R617=3,4.27,IF(OR(R617=5,R617=4),4.41,IF(OR(R617=6,R617=7),4.55,IF(OR(R617=8,R617=9),4.7,IF(OR(R617=10,R617=11,R617=12),4.85,IF(OR(R617=13,R617=14,R617=15),5.01,IF(OR(R617=16,R617=17,R617=18),5.17,5.34)))))))))), IF(W617="Գ-3", IF(R617=0,3.21,IF(R617=1,3.31,IF(R617=2,3.42,IF(R617=3,3.53,IF(OR(R617=5,R617=4),3.64,IF(OR(R617=6,R617=7),3.76,IF(OR(R617=8,R617=9),3.88,IF(OR(R617=10,R617=11,R617=12),4.01,IF(OR(R617=13,R617=14,R617=15),4.13,IF(OR(R617=16,R617=17,R617=18),4.27,4.4)))))))))), IF(W617="Ա-1", IF(R617=0,2.66,IF(R617=1,2.75,IF(R617=2,2.83,IF(R617=3,2.92,IF(OR(R617=5,R617=4),3.02,IF(OR(R617=6,R617=7),3.11,IF(OR(R617=8,R617=9),3.21,IF(OR(R617=10,R617=11,R617=12),3.31,IF(OR(R617=13,R617=14,R617=15),3.42,IF(OR(R617=16,R617=17,R617=18),3.53,3.64)))))))))), IF(W617="Ա-2", IF(R617=0,2.28,IF(R617=1,2.35,IF(R617=2,2.43,IF(R617=3,2.5,IF(OR(R617=5,R617=4),2.58,IF(OR(R617=6,R617=7),2.66,IF(OR(R617=8,R617=9),2.75,IF(OR(R617=10,R617=11,R617=12),2.83,IF(OR(R617=13,R617=14,R617=15),2.92,IF(OR(R617=16,R617=17,R617=18),3.01,3.11)))))))))),IF(W617="Ա-3", IF(R617=0,1.96,IF(R617=1,2.02,IF(R617=2,2.08,IF(R617=3,2.15,IF(OR(R617=5,R617=4),2.21,IF(OR(R617=6,R617=7),2.28,IF(OR(R617=8,R617=9),2.35,IF(OR(R617=10,R617=11,R617=12),2.42,IF(OR(R617=13,R617=14,R617=15),2.5,IF(OR(R617=16,R617=17,R617=18),2.58,2.66)))))))))), IF(W617="Կ-1", IF(R617=0,1.68,IF(R617=1,1.73,IF(R617=2,1.79,IF(R617=3,1.84,IF(OR(R617=5,R617=4),1.9,IF(OR(R617=6,R617=7),1.96,IF(OR(R617=8,R617=9),2.02,IF(OR(R617=10,R617=11,R617=12),2.08,IF(OR(R617=13,R617=14,R617=15),2.14,IF(OR(R617=16,R617=17,R617=18),2.21,2.28)))))))))), IF(W617="Կ-2", IF(R617=0,1.45,IF(R617=1,1.49,IF(R617=2,1.54,IF(R617=3,1.59,IF(OR(R617=5,R617=4),1.63,IF(OR(R617=6,R617=7),1.68,IF(OR(R617=8,R617=9),1.73,IF(OR(R617=10,R617=11,R617=12),1.79,IF(OR(R617=13,R617=14,R617=15),1.84,IF(OR(R617=16,R617=17,R617=18),1.9,1.95)))))))))),IF(W617="Կ-3", IF(R617=0,1.25,IF(R617=1,1.29,IF(R617=2,1.33,IF(R617=3,1.37,IF(OR(R617=5,R617=4),1.41,IF(OR(R617=6,R617=7),1.45,IF(OR(R617=8,R617=9),1.49,IF(OR(R617=10,R617=11,R617=12),1.54,IF(OR(R617=13,R617=14,R617=15),1.58,IF(OR(R617=16,R617=17,R617=18),1.63,1.68)))))))))), "Error"))))))))))))</f>
        <v>1.73</v>
      </c>
      <c r="T617" s="456">
        <v>83200</v>
      </c>
      <c r="U617" s="456"/>
      <c r="V617" s="456">
        <f>+L617</f>
        <v>0</v>
      </c>
      <c r="W617" s="589" t="str">
        <f>+M617</f>
        <v>Կ-1</v>
      </c>
      <c r="X617" s="456">
        <f>T617*S617</f>
        <v>143936</v>
      </c>
      <c r="Y617" s="590">
        <f>+U617+V617+X617</f>
        <v>143936</v>
      </c>
      <c r="Z617" s="590">
        <f>+Y617*13</f>
        <v>1871168</v>
      </c>
      <c r="AA617" s="592">
        <f>+Q617</f>
        <v>1</v>
      </c>
      <c r="AB617" s="592">
        <f>+R617+1</f>
        <v>2</v>
      </c>
      <c r="AC617" s="588">
        <f>IF(AA617&lt;1,0,IF(AG617="Բ-1",IF(AB617=0,6.94,IF(AB617=1,7.17,IF(AB617=2,7.41,IF(AB617=3,7.66,IF(OR(AB617=5,AB617=4),7.92,IF(OR(AB617=6,AB617=7),8.18,IF(OR(AB617=8,AB617=9),8.46,IF(OR(AB617=10,AB617=11,AB617=12),8.74,IF(OR(AB617=13,AB617=14,AB617=15),9.03,IF(OR(AB617=16,AB617=17,AB617=18),9.33,9.65)))))))))),IF(AG617="Բ-2", IF(AB617=0,5.71,IF(AB617=1,5.89,IF(AB617=2,6.09,IF(AB617=3,6.29,IF(OR(AB617=5,AB617=4),6.5,IF(OR(AB617=6,AB617=7),6.72,IF(OR(AB617=8,AB617=9),6.94,IF(OR(AB617=10,AB617=11,AB617=12),7.17,IF(OR(AB617=13,AB617=14,AB617=15),7.41,IF(OR(AB617=16,AB617=17,AB617=18),7.65,7.91)))))))))), IF(AG617="Գ-1", IF(AB617=0,4.7,IF(AB617=1,4.86,IF(AB617=2,5.01,IF(AB617=3,5.18,IF(OR(AB617=5,AB617=4),5.35,IF(OR(AB617=6,AB617=7),5.52,IF(OR(AB617=8,AB617=9),5.71,IF(OR(AB617=10,AB617=11,AB617=12),5.89,IF(OR(AB617=13,AB617=14,AB617=15),6.09,IF(OR(AB617=16,AB617=17,AB617=18),6.29,6.49)))))))))), IF(AG617="Գ-2", IF(AB617=0,3.88,IF(AB617=1,4.01,IF(AB617=2,4.14,IF(AB617=3,4.27,IF(OR(AB617=5,AB617=4),4.41,IF(OR(AB617=6,AB617=7),4.55,IF(OR(AB617=8,AB617=9),4.7,IF(OR(AB617=10,AB617=11,AB617=12),4.85,IF(OR(AB617=13,AB617=14,AB617=15),5.01,IF(OR(AB617=16,AB617=17,AB617=18),5.17,5.34)))))))))), IF(AG617="Գ-3", IF(AB617=0,3.21,IF(AB617=1,3.31,IF(AB617=2,3.42,IF(AB617=3,3.53,IF(OR(AB617=5,AB617=4),3.64,IF(OR(AB617=6,AB617=7),3.76,IF(OR(AB617=8,AB617=9),3.88,IF(OR(AB617=10,AB617=11,AB617=12),4.01,IF(OR(AB617=13,AB617=14,AB617=15),4.13,IF(OR(AB617=16,AB617=17,AB617=18),4.27,4.4)))))))))), IF(AG617="Ա-1", IF(AB617=0,2.66,IF(AB617=1,2.75,IF(AB617=2,2.83,IF(AB617=3,2.92,IF(OR(AB617=5,AB617=4),3.02,IF(OR(AB617=6,AB617=7),3.11,IF(OR(AB617=8,AB617=9),3.21,IF(OR(AB617=10,AB617=11,AB617=12),3.31,IF(OR(AB617=13,AB617=14,AB617=15),3.42,IF(OR(AB617=16,AB617=17,AB617=18),3.53,3.64)))))))))), IF(AG617="Ա-2", IF(AB617=0,2.28,IF(AB617=1,2.35,IF(AB617=2,2.43,IF(AB617=3,2.5,IF(OR(AB617=5,AB617=4),2.58,IF(OR(AB617=6,AB617=7),2.66,IF(OR(AB617=8,AB617=9),2.75,IF(OR(AB617=10,AB617=11,AB617=12),2.83,IF(OR(AB617=13,AB617=14,AB617=15),2.92,IF(OR(AB617=16,AB617=17,AB617=18),3.01,3.11)))))))))),IF(AG617="Ա-3", IF(AB617=0,1.96,IF(AB617=1,2.02,IF(AB617=2,2.08,IF(AB617=3,2.15,IF(OR(AB617=5,AB617=4),2.21,IF(OR(AB617=6,AB617=7),2.28,IF(OR(AB617=8,AB617=9),2.35,IF(OR(AB617=10,AB617=11,AB617=12),2.42,IF(OR(AB617=13,AB617=14,AB617=15),2.5,IF(OR(AB617=16,AB617=17,AB617=18),2.58,2.66)))))))))), IF(AG617="Կ-1", IF(AB617=0,1.68,IF(AB617=1,1.73,IF(AB617=2,1.79,IF(AB617=3,1.84,IF(OR(AB617=5,AB617=4),1.9,IF(OR(AB617=6,AB617=7),1.96,IF(OR(AB617=8,AB617=9),2.02,IF(OR(AB617=10,AB617=11,AB617=12),2.08,IF(OR(AB617=13,AB617=14,AB617=15),2.14,IF(OR(AB617=16,AB617=17,AB617=18),2.21,2.28)))))))))), IF(AG617="Կ-2", IF(AB617=0,1.45,IF(AB617=1,1.49,IF(AB617=2,1.54,IF(AB617=3,1.59,IF(OR(AB617=5,AB617=4),1.63,IF(OR(AB617=6,AB617=7),1.68,IF(OR(AB617=8,AB617=9),1.73,IF(OR(AB617=10,AB617=11,AB617=12),1.79,IF(OR(AB617=13,AB617=14,AB617=15),1.84,IF(OR(AB617=16,AB617=17,AB617=18),1.9,1.95)))))))))),IF(AG617="Կ-3", IF(AB617=0,1.25,IF(AB617=1,1.29,IF(AB617=2,1.33,IF(AB617=3,1.37,IF(OR(AB617=5,AB617=4),1.41,IF(OR(AB617=6,AB617=7),1.45,IF(OR(AB617=8,AB617=9),1.49,IF(OR(AB617=10,AB617=11,AB617=12),1.54,IF(OR(AB617=13,AB617=14,AB617=15),1.58,IF(OR(AB617=16,AB617=17,AB617=18),1.63,1.68)))))))))), "Error"))))))))))))</f>
        <v>1.79</v>
      </c>
      <c r="AD617" s="456">
        <v>83200</v>
      </c>
      <c r="AE617" s="456"/>
      <c r="AF617" s="456"/>
      <c r="AG617" s="589" t="str">
        <f>+W617</f>
        <v>Կ-1</v>
      </c>
      <c r="AH617" s="456">
        <f>AD617*AC617</f>
        <v>148928</v>
      </c>
      <c r="AI617" s="590">
        <f>AH617+AE617+AF617</f>
        <v>148928</v>
      </c>
      <c r="AJ617" s="590">
        <f>+AI617*13</f>
        <v>1936064</v>
      </c>
      <c r="AK617" s="592">
        <f>+AA617</f>
        <v>1</v>
      </c>
      <c r="AL617" s="592">
        <f>+AB617+1</f>
        <v>3</v>
      </c>
      <c r="AM617" s="588">
        <f>IF(AK617&lt;1,0,IF(AQ617="Բ-1",IF(AL617=0,6.94,IF(AL617=1,7.17,IF(AL617=2,7.41,IF(AL617=3,7.66,IF(OR(AL617=5,AL617=4),7.92,IF(OR(AL617=6,AL617=7),8.18,IF(OR(AL617=8,AL617=9),8.46,IF(OR(AL617=10,AL617=11,AL617=12),8.74,IF(OR(AL617=13,AL617=14,AL617=15),9.03,IF(OR(AL617=16,AL617=17,AL617=18),9.33,9.65)))))))))),IF(AQ617="Բ-2", IF(AL617=0,5.71,IF(AL617=1,5.89,IF(AL617=2,6.09,IF(AL617=3,6.29,IF(OR(AL617=5,AL617=4),6.5,IF(OR(AL617=6,AL617=7),6.72,IF(OR(AL617=8,AL617=9),6.94,IF(OR(AL617=10,AL617=11,AL617=12),7.17,IF(OR(AL617=13,AL617=14,AL617=15),7.41,IF(OR(AL617=16,AL617=17,AL617=18),7.65,7.91)))))))))), IF(AQ617="Գ-1", IF(AL617=0,4.7,IF(AL617=1,4.86,IF(AL617=2,5.01,IF(AL617=3,5.18,IF(OR(AL617=5,AL617=4),5.35,IF(OR(AL617=6,AL617=7),5.52,IF(OR(AL617=8,AL617=9),5.71,IF(OR(AL617=10,AL617=11,AL617=12),5.89,IF(OR(AL617=13,AL617=14,AL617=15),6.09,IF(OR(AL617=16,AL617=17,AL617=18),6.29,6.49)))))))))), IF(AQ617="Գ-2", IF(AL617=0,3.88,IF(AL617=1,4.01,IF(AL617=2,4.14,IF(AL617=3,4.27,IF(OR(AL617=5,AL617=4),4.41,IF(OR(AL617=6,AL617=7),4.55,IF(OR(AL617=8,AL617=9),4.7,IF(OR(AL617=10,AL617=11,AL617=12),4.85,IF(OR(AL617=13,AL617=14,AL617=15),5.01,IF(OR(AL617=16,AL617=17,AL617=18),5.17,5.34)))))))))), IF(AQ617="Գ-3", IF(AL617=0,3.21,IF(AL617=1,3.31,IF(AL617=2,3.42,IF(AL617=3,3.53,IF(OR(AL617=5,AL617=4),3.64,IF(OR(AL617=6,AL617=7),3.76,IF(OR(AL617=8,AL617=9),3.88,IF(OR(AL617=10,AL617=11,AL617=12),4.01,IF(OR(AL617=13,AL617=14,AL617=15),4.13,IF(OR(AL617=16,AL617=17,AL617=18),4.27,4.4)))))))))), IF(AQ617="Ա-1", IF(AL617=0,2.66,IF(AL617=1,2.75,IF(AL617=2,2.83,IF(AL617=3,2.92,IF(OR(AL617=5,AL617=4),3.02,IF(OR(AL617=6,AL617=7),3.11,IF(OR(AL617=8,AL617=9),3.21,IF(OR(AL617=10,AL617=11,AL617=12),3.31,IF(OR(AL617=13,AL617=14,AL617=15),3.42,IF(OR(AL617=16,AL617=17,AL617=18),3.53,3.64)))))))))), IF(AQ617="Ա-2", IF(AL617=0,2.28,IF(AL617=1,2.35,IF(AL617=2,2.43,IF(AL617=3,2.5,IF(OR(AL617=5,AL617=4),2.58,IF(OR(AL617=6,AL617=7),2.66,IF(OR(AL617=8,AL617=9),2.75,IF(OR(AL617=10,AL617=11,AL617=12),2.83,IF(OR(AL617=13,AL617=14,AL617=15),2.92,IF(OR(AL617=16,AL617=17,AL617=18),3.01,3.11)))))))))),IF(AQ617="Ա-3", IF(AL617=0,1.96,IF(AL617=1,2.02,IF(AL617=2,2.08,IF(AL617=3,2.15,IF(OR(AL617=5,AL617=4),2.21,IF(OR(AL617=6,AL617=7),2.28,IF(OR(AL617=8,AL617=9),2.35,IF(OR(AL617=10,AL617=11,AL617=12),2.42,IF(OR(AL617=13,AL617=14,AL617=15),2.5,IF(OR(AL617=16,AL617=17,AL617=18),2.58,2.66)))))))))), IF(AQ617="Կ-1", IF(AL617=0,1.68,IF(AL617=1,1.73,IF(AL617=2,1.79,IF(AL617=3,1.84,IF(OR(AL617=5,AL617=4),1.9,IF(OR(AL617=6,AL617=7),1.96,IF(OR(AL617=8,AL617=9),2.02,IF(OR(AL617=10,AL617=11,AL617=12),2.08,IF(OR(AL617=13,AL617=14,AL617=15),2.14,IF(OR(AL617=16,AL617=17,AL617=18),2.21,2.28)))))))))), IF(AQ617="Կ-2", IF(AL617=0,1.45,IF(AL617=1,1.49,IF(AL617=2,1.54,IF(AL617=3,1.59,IF(OR(AL617=5,AL617=4),1.63,IF(OR(AL617=6,AL617=7),1.68,IF(OR(AL617=8,AL617=9),1.73,IF(OR(AL617=10,AL617=11,AL617=12),1.79,IF(OR(AL617=13,AL617=14,AL617=15),1.84,IF(OR(AL617=16,AL617=17,AL617=18),1.9,1.95)))))))))),IF(AQ617="Կ-3", IF(AL617=0,1.25,IF(AL617=1,1.29,IF(AL617=2,1.33,IF(AL617=3,1.37,IF(OR(AL617=5,AL617=4),1.41,IF(OR(AL617=6,AL617=7),1.45,IF(OR(AL617=8,AL617=9),1.49,IF(OR(AL617=10,AL617=11,AL617=12),1.54,IF(OR(AL617=13,AL617=14,AL617=15),1.58,IF(OR(AL617=16,AL617=17,AL617=18),1.63,1.68)))))))))), "Error"))))))))))))</f>
        <v>1.84</v>
      </c>
      <c r="AN617" s="456">
        <v>83200</v>
      </c>
      <c r="AO617" s="456"/>
      <c r="AP617" s="456"/>
      <c r="AQ617" s="589" t="str">
        <f>+AG617</f>
        <v>Կ-1</v>
      </c>
      <c r="AR617" s="456">
        <f>AN617*AM617</f>
        <v>153088</v>
      </c>
      <c r="AS617" s="590">
        <f>AR617+AO617+AP617</f>
        <v>153088</v>
      </c>
      <c r="AT617" s="590">
        <f>+AS617*13</f>
        <v>1990144</v>
      </c>
    </row>
    <row r="618" spans="2:46" s="587" customFormat="1" ht="27">
      <c r="B618" s="816">
        <v>27</v>
      </c>
      <c r="C618" s="804" t="s">
        <v>851</v>
      </c>
      <c r="D618" s="828" t="s">
        <v>1960</v>
      </c>
      <c r="E618" s="818">
        <v>1975</v>
      </c>
      <c r="F618" s="829" t="s">
        <v>453</v>
      </c>
      <c r="G618" s="820">
        <v>1</v>
      </c>
      <c r="H618" s="820">
        <v>15</v>
      </c>
      <c r="I618" s="821">
        <f t="shared" si="563"/>
        <v>2.14</v>
      </c>
      <c r="J618" s="799">
        <v>83200</v>
      </c>
      <c r="K618" s="832"/>
      <c r="L618" s="832"/>
      <c r="M618" s="822" t="s">
        <v>86</v>
      </c>
      <c r="N618" s="799">
        <f>J618*I618</f>
        <v>178048</v>
      </c>
      <c r="O618" s="823">
        <f>I618*J618+K618+L618</f>
        <v>178048</v>
      </c>
      <c r="P618" s="823">
        <f>+O618*13</f>
        <v>2314624</v>
      </c>
      <c r="Q618" s="592">
        <f>+G618</f>
        <v>1</v>
      </c>
      <c r="R618" s="592">
        <f>+H618+1</f>
        <v>16</v>
      </c>
      <c r="S618" s="588">
        <f>IF(Q618&lt;1,0,IF(W618="Բ-1",IF(R618=0,6.94,IF(R618=1,7.17,IF(R618=2,7.41,IF(R618=3,7.66,IF(OR(R618=5,R618=4),7.92,IF(OR(R618=6,R618=7),8.18,IF(OR(R618=8,R618=9),8.46,IF(OR(R618=10,R618=11,R618=12),8.74,IF(OR(R618=13,R618=14,R618=15),9.03,IF(OR(R618=16,R618=17,R618=18),9.33,9.65)))))))))),IF(W618="Բ-2", IF(R618=0,5.71,IF(R618=1,5.89,IF(R618=2,6.09,IF(R618=3,6.29,IF(OR(R618=5,R618=4),6.5,IF(OR(R618=6,R618=7),6.72,IF(OR(R618=8,R618=9),6.94,IF(OR(R618=10,R618=11,R618=12),7.17,IF(OR(R618=13,R618=14,R618=15),7.41,IF(OR(R618=16,R618=17,R618=18),7.65,7.91)))))))))), IF(W618="Գ-1", IF(R618=0,4.7,IF(R618=1,4.86,IF(R618=2,5.01,IF(R618=3,5.18,IF(OR(R618=5,R618=4),5.35,IF(OR(R618=6,R618=7),5.52,IF(OR(R618=8,R618=9),5.71,IF(OR(R618=10,R618=11,R618=12),5.89,IF(OR(R618=13,R618=14,R618=15),6.09,IF(OR(R618=16,R618=17,R618=18),6.29,6.49)))))))))), IF(W618="Գ-2", IF(R618=0,3.88,IF(R618=1,4.01,IF(R618=2,4.14,IF(R618=3,4.27,IF(OR(R618=5,R618=4),4.41,IF(OR(R618=6,R618=7),4.55,IF(OR(R618=8,R618=9),4.7,IF(OR(R618=10,R618=11,R618=12),4.85,IF(OR(R618=13,R618=14,R618=15),5.01,IF(OR(R618=16,R618=17,R618=18),5.17,5.34)))))))))), IF(W618="Գ-3", IF(R618=0,3.21,IF(R618=1,3.31,IF(R618=2,3.42,IF(R618=3,3.53,IF(OR(R618=5,R618=4),3.64,IF(OR(R618=6,R618=7),3.76,IF(OR(R618=8,R618=9),3.88,IF(OR(R618=10,R618=11,R618=12),4.01,IF(OR(R618=13,R618=14,R618=15),4.13,IF(OR(R618=16,R618=17,R618=18),4.27,4.4)))))))))), IF(W618="Ա-1", IF(R618=0,2.66,IF(R618=1,2.75,IF(R618=2,2.83,IF(R618=3,2.92,IF(OR(R618=5,R618=4),3.02,IF(OR(R618=6,R618=7),3.11,IF(OR(R618=8,R618=9),3.21,IF(OR(R618=10,R618=11,R618=12),3.31,IF(OR(R618=13,R618=14,R618=15),3.42,IF(OR(R618=16,R618=17,R618=18),3.53,3.64)))))))))), IF(W618="Ա-2", IF(R618=0,2.28,IF(R618=1,2.35,IF(R618=2,2.43,IF(R618=3,2.5,IF(OR(R618=5,R618=4),2.58,IF(OR(R618=6,R618=7),2.66,IF(OR(R618=8,R618=9),2.75,IF(OR(R618=10,R618=11,R618=12),2.83,IF(OR(R618=13,R618=14,R618=15),2.92,IF(OR(R618=16,R618=17,R618=18),3.01,3.11)))))))))),IF(W618="Ա-3", IF(R618=0,1.96,IF(R618=1,2.02,IF(R618=2,2.08,IF(R618=3,2.15,IF(OR(R618=5,R618=4),2.21,IF(OR(R618=6,R618=7),2.28,IF(OR(R618=8,R618=9),2.35,IF(OR(R618=10,R618=11,R618=12),2.42,IF(OR(R618=13,R618=14,R618=15),2.5,IF(OR(R618=16,R618=17,R618=18),2.58,2.66)))))))))), IF(W618="Կ-1", IF(R618=0,1.68,IF(R618=1,1.73,IF(R618=2,1.79,IF(R618=3,1.84,IF(OR(R618=5,R618=4),1.9,IF(OR(R618=6,R618=7),1.96,IF(OR(R618=8,R618=9),2.02,IF(OR(R618=10,R618=11,R618=12),2.08,IF(OR(R618=13,R618=14,R618=15),2.14,IF(OR(R618=16,R618=17,R618=18),2.21,2.28)))))))))), IF(W618="Կ-2", IF(R618=0,1.45,IF(R618=1,1.49,IF(R618=2,1.54,IF(R618=3,1.59,IF(OR(R618=5,R618=4),1.63,IF(OR(R618=6,R618=7),1.68,IF(OR(R618=8,R618=9),1.73,IF(OR(R618=10,R618=11,R618=12),1.79,IF(OR(R618=13,R618=14,R618=15),1.84,IF(OR(R618=16,R618=17,R618=18),1.9,1.95)))))))))),IF(W618="Կ-3", IF(R618=0,1.25,IF(R618=1,1.29,IF(R618=2,1.33,IF(R618=3,1.37,IF(OR(R618=5,R618=4),1.41,IF(OR(R618=6,R618=7),1.45,IF(OR(R618=8,R618=9),1.49,IF(OR(R618=10,R618=11,R618=12),1.54,IF(OR(R618=13,R618=14,R618=15),1.58,IF(OR(R618=16,R618=17,R618=18),1.63,1.68)))))))))), "Error"))))))))))))</f>
        <v>2.21</v>
      </c>
      <c r="T618" s="456">
        <v>83200</v>
      </c>
      <c r="U618" s="457"/>
      <c r="V618" s="457"/>
      <c r="W618" s="589" t="str">
        <f>+M618</f>
        <v>Կ-1</v>
      </c>
      <c r="X618" s="456">
        <f>T618*S618</f>
        <v>183872</v>
      </c>
      <c r="Y618" s="590">
        <f>+U618+V618+X618</f>
        <v>183872</v>
      </c>
      <c r="Z618" s="590">
        <f>+Y618*13</f>
        <v>2390336</v>
      </c>
      <c r="AA618" s="592">
        <f>+Q618</f>
        <v>1</v>
      </c>
      <c r="AB618" s="592">
        <f>+R618+1</f>
        <v>17</v>
      </c>
      <c r="AC618" s="588">
        <f>IF(AA618&lt;1,0,IF(AG618="Բ-1",IF(AB618=0,6.94,IF(AB618=1,7.17,IF(AB618=2,7.41,IF(AB618=3,7.66,IF(OR(AB618=5,AB618=4),7.92,IF(OR(AB618=6,AB618=7),8.18,IF(OR(AB618=8,AB618=9),8.46,IF(OR(AB618=10,AB618=11,AB618=12),8.74,IF(OR(AB618=13,AB618=14,AB618=15),9.03,IF(OR(AB618=16,AB618=17,AB618=18),9.33,9.65)))))))))),IF(AG618="Բ-2", IF(AB618=0,5.71,IF(AB618=1,5.89,IF(AB618=2,6.09,IF(AB618=3,6.29,IF(OR(AB618=5,AB618=4),6.5,IF(OR(AB618=6,AB618=7),6.72,IF(OR(AB618=8,AB618=9),6.94,IF(OR(AB618=10,AB618=11,AB618=12),7.17,IF(OR(AB618=13,AB618=14,AB618=15),7.41,IF(OR(AB618=16,AB618=17,AB618=18),7.65,7.91)))))))))), IF(AG618="Գ-1", IF(AB618=0,4.7,IF(AB618=1,4.86,IF(AB618=2,5.01,IF(AB618=3,5.18,IF(OR(AB618=5,AB618=4),5.35,IF(OR(AB618=6,AB618=7),5.52,IF(OR(AB618=8,AB618=9),5.71,IF(OR(AB618=10,AB618=11,AB618=12),5.89,IF(OR(AB618=13,AB618=14,AB618=15),6.09,IF(OR(AB618=16,AB618=17,AB618=18),6.29,6.49)))))))))), IF(AG618="Գ-2", IF(AB618=0,3.88,IF(AB618=1,4.01,IF(AB618=2,4.14,IF(AB618=3,4.27,IF(OR(AB618=5,AB618=4),4.41,IF(OR(AB618=6,AB618=7),4.55,IF(OR(AB618=8,AB618=9),4.7,IF(OR(AB618=10,AB618=11,AB618=12),4.85,IF(OR(AB618=13,AB618=14,AB618=15),5.01,IF(OR(AB618=16,AB618=17,AB618=18),5.17,5.34)))))))))), IF(AG618="Գ-3", IF(AB618=0,3.21,IF(AB618=1,3.31,IF(AB618=2,3.42,IF(AB618=3,3.53,IF(OR(AB618=5,AB618=4),3.64,IF(OR(AB618=6,AB618=7),3.76,IF(OR(AB618=8,AB618=9),3.88,IF(OR(AB618=10,AB618=11,AB618=12),4.01,IF(OR(AB618=13,AB618=14,AB618=15),4.13,IF(OR(AB618=16,AB618=17,AB618=18),4.27,4.4)))))))))), IF(AG618="Ա-1", IF(AB618=0,2.66,IF(AB618=1,2.75,IF(AB618=2,2.83,IF(AB618=3,2.92,IF(OR(AB618=5,AB618=4),3.02,IF(OR(AB618=6,AB618=7),3.11,IF(OR(AB618=8,AB618=9),3.21,IF(OR(AB618=10,AB618=11,AB618=12),3.31,IF(OR(AB618=13,AB618=14,AB618=15),3.42,IF(OR(AB618=16,AB618=17,AB618=18),3.53,3.64)))))))))), IF(AG618="Ա-2", IF(AB618=0,2.28,IF(AB618=1,2.35,IF(AB618=2,2.43,IF(AB618=3,2.5,IF(OR(AB618=5,AB618=4),2.58,IF(OR(AB618=6,AB618=7),2.66,IF(OR(AB618=8,AB618=9),2.75,IF(OR(AB618=10,AB618=11,AB618=12),2.83,IF(OR(AB618=13,AB618=14,AB618=15),2.92,IF(OR(AB618=16,AB618=17,AB618=18),3.01,3.11)))))))))),IF(AG618="Ա-3", IF(AB618=0,1.96,IF(AB618=1,2.02,IF(AB618=2,2.08,IF(AB618=3,2.15,IF(OR(AB618=5,AB618=4),2.21,IF(OR(AB618=6,AB618=7),2.28,IF(OR(AB618=8,AB618=9),2.35,IF(OR(AB618=10,AB618=11,AB618=12),2.42,IF(OR(AB618=13,AB618=14,AB618=15),2.5,IF(OR(AB618=16,AB618=17,AB618=18),2.58,2.66)))))))))), IF(AG618="Կ-1", IF(AB618=0,1.68,IF(AB618=1,1.73,IF(AB618=2,1.79,IF(AB618=3,1.84,IF(OR(AB618=5,AB618=4),1.9,IF(OR(AB618=6,AB618=7),1.96,IF(OR(AB618=8,AB618=9),2.02,IF(OR(AB618=10,AB618=11,AB618=12),2.08,IF(OR(AB618=13,AB618=14,AB618=15),2.14,IF(OR(AB618=16,AB618=17,AB618=18),2.21,2.28)))))))))), IF(AG618="Կ-2", IF(AB618=0,1.45,IF(AB618=1,1.49,IF(AB618=2,1.54,IF(AB618=3,1.59,IF(OR(AB618=5,AB618=4),1.63,IF(OR(AB618=6,AB618=7),1.68,IF(OR(AB618=8,AB618=9),1.73,IF(OR(AB618=10,AB618=11,AB618=12),1.79,IF(OR(AB618=13,AB618=14,AB618=15),1.84,IF(OR(AB618=16,AB618=17,AB618=18),1.9,1.95)))))))))),IF(AG618="Կ-3", IF(AB618=0,1.25,IF(AB618=1,1.29,IF(AB618=2,1.33,IF(AB618=3,1.37,IF(OR(AB618=5,AB618=4),1.41,IF(OR(AB618=6,AB618=7),1.45,IF(OR(AB618=8,AB618=9),1.49,IF(OR(AB618=10,AB618=11,AB618=12),1.54,IF(OR(AB618=13,AB618=14,AB618=15),1.58,IF(OR(AB618=16,AB618=17,AB618=18),1.63,1.68)))))))))), "Error"))))))))))))</f>
        <v>2.21</v>
      </c>
      <c r="AD618" s="456">
        <v>83200</v>
      </c>
      <c r="AE618" s="457"/>
      <c r="AF618" s="457"/>
      <c r="AG618" s="589" t="str">
        <f>+W618</f>
        <v>Կ-1</v>
      </c>
      <c r="AH618" s="456">
        <f>AD618*AC618</f>
        <v>183872</v>
      </c>
      <c r="AI618" s="590">
        <f>AH618+AE618+AF618</f>
        <v>183872</v>
      </c>
      <c r="AJ618" s="590">
        <f>+AI618*13</f>
        <v>2390336</v>
      </c>
      <c r="AK618" s="592">
        <f>+AA618</f>
        <v>1</v>
      </c>
      <c r="AL618" s="592">
        <f>+AB618+1</f>
        <v>18</v>
      </c>
      <c r="AM618" s="588">
        <f>IF(AK618&lt;1,0,IF(AQ618="Բ-1",IF(AL618=0,6.94,IF(AL618=1,7.17,IF(AL618=2,7.41,IF(AL618=3,7.66,IF(OR(AL618=5,AL618=4),7.92,IF(OR(AL618=6,AL618=7),8.18,IF(OR(AL618=8,AL618=9),8.46,IF(OR(AL618=10,AL618=11,AL618=12),8.74,IF(OR(AL618=13,AL618=14,AL618=15),9.03,IF(OR(AL618=16,AL618=17,AL618=18),9.33,9.65)))))))))),IF(AQ618="Բ-2", IF(AL618=0,5.71,IF(AL618=1,5.89,IF(AL618=2,6.09,IF(AL618=3,6.29,IF(OR(AL618=5,AL618=4),6.5,IF(OR(AL618=6,AL618=7),6.72,IF(OR(AL618=8,AL618=9),6.94,IF(OR(AL618=10,AL618=11,AL618=12),7.17,IF(OR(AL618=13,AL618=14,AL618=15),7.41,IF(OR(AL618=16,AL618=17,AL618=18),7.65,7.91)))))))))), IF(AQ618="Գ-1", IF(AL618=0,4.7,IF(AL618=1,4.86,IF(AL618=2,5.01,IF(AL618=3,5.18,IF(OR(AL618=5,AL618=4),5.35,IF(OR(AL618=6,AL618=7),5.52,IF(OR(AL618=8,AL618=9),5.71,IF(OR(AL618=10,AL618=11,AL618=12),5.89,IF(OR(AL618=13,AL618=14,AL618=15),6.09,IF(OR(AL618=16,AL618=17,AL618=18),6.29,6.49)))))))))), IF(AQ618="Գ-2", IF(AL618=0,3.88,IF(AL618=1,4.01,IF(AL618=2,4.14,IF(AL618=3,4.27,IF(OR(AL618=5,AL618=4),4.41,IF(OR(AL618=6,AL618=7),4.55,IF(OR(AL618=8,AL618=9),4.7,IF(OR(AL618=10,AL618=11,AL618=12),4.85,IF(OR(AL618=13,AL618=14,AL618=15),5.01,IF(OR(AL618=16,AL618=17,AL618=18),5.17,5.34)))))))))), IF(AQ618="Գ-3", IF(AL618=0,3.21,IF(AL618=1,3.31,IF(AL618=2,3.42,IF(AL618=3,3.53,IF(OR(AL618=5,AL618=4),3.64,IF(OR(AL618=6,AL618=7),3.76,IF(OR(AL618=8,AL618=9),3.88,IF(OR(AL618=10,AL618=11,AL618=12),4.01,IF(OR(AL618=13,AL618=14,AL618=15),4.13,IF(OR(AL618=16,AL618=17,AL618=18),4.27,4.4)))))))))), IF(AQ618="Ա-1", IF(AL618=0,2.66,IF(AL618=1,2.75,IF(AL618=2,2.83,IF(AL618=3,2.92,IF(OR(AL618=5,AL618=4),3.02,IF(OR(AL618=6,AL618=7),3.11,IF(OR(AL618=8,AL618=9),3.21,IF(OR(AL618=10,AL618=11,AL618=12),3.31,IF(OR(AL618=13,AL618=14,AL618=15),3.42,IF(OR(AL618=16,AL618=17,AL618=18),3.53,3.64)))))))))), IF(AQ618="Ա-2", IF(AL618=0,2.28,IF(AL618=1,2.35,IF(AL618=2,2.43,IF(AL618=3,2.5,IF(OR(AL618=5,AL618=4),2.58,IF(OR(AL618=6,AL618=7),2.66,IF(OR(AL618=8,AL618=9),2.75,IF(OR(AL618=10,AL618=11,AL618=12),2.83,IF(OR(AL618=13,AL618=14,AL618=15),2.92,IF(OR(AL618=16,AL618=17,AL618=18),3.01,3.11)))))))))),IF(AQ618="Ա-3", IF(AL618=0,1.96,IF(AL618=1,2.02,IF(AL618=2,2.08,IF(AL618=3,2.15,IF(OR(AL618=5,AL618=4),2.21,IF(OR(AL618=6,AL618=7),2.28,IF(OR(AL618=8,AL618=9),2.35,IF(OR(AL618=10,AL618=11,AL618=12),2.42,IF(OR(AL618=13,AL618=14,AL618=15),2.5,IF(OR(AL618=16,AL618=17,AL618=18),2.58,2.66)))))))))), IF(AQ618="Կ-1", IF(AL618=0,1.68,IF(AL618=1,1.73,IF(AL618=2,1.79,IF(AL618=3,1.84,IF(OR(AL618=5,AL618=4),1.9,IF(OR(AL618=6,AL618=7),1.96,IF(OR(AL618=8,AL618=9),2.02,IF(OR(AL618=10,AL618=11,AL618=12),2.08,IF(OR(AL618=13,AL618=14,AL618=15),2.14,IF(OR(AL618=16,AL618=17,AL618=18),2.21,2.28)))))))))), IF(AQ618="Կ-2", IF(AL618=0,1.45,IF(AL618=1,1.49,IF(AL618=2,1.54,IF(AL618=3,1.59,IF(OR(AL618=5,AL618=4),1.63,IF(OR(AL618=6,AL618=7),1.68,IF(OR(AL618=8,AL618=9),1.73,IF(OR(AL618=10,AL618=11,AL618=12),1.79,IF(OR(AL618=13,AL618=14,AL618=15),1.84,IF(OR(AL618=16,AL618=17,AL618=18),1.9,1.95)))))))))),IF(AQ618="Կ-3", IF(AL618=0,1.25,IF(AL618=1,1.29,IF(AL618=2,1.33,IF(AL618=3,1.37,IF(OR(AL618=5,AL618=4),1.41,IF(OR(AL618=6,AL618=7),1.45,IF(OR(AL618=8,AL618=9),1.49,IF(OR(AL618=10,AL618=11,AL618=12),1.54,IF(OR(AL618=13,AL618=14,AL618=15),1.58,IF(OR(AL618=16,AL618=17,AL618=18),1.63,1.68)))))))))), "Error"))))))))))))</f>
        <v>2.21</v>
      </c>
      <c r="AN618" s="456">
        <v>83200</v>
      </c>
      <c r="AO618" s="457"/>
      <c r="AP618" s="457"/>
      <c r="AQ618" s="589" t="str">
        <f>+AG618</f>
        <v>Կ-1</v>
      </c>
      <c r="AR618" s="456">
        <f>AN618*AM618</f>
        <v>183872</v>
      </c>
      <c r="AS618" s="590">
        <f>AR618+AO618+AP618</f>
        <v>183872</v>
      </c>
      <c r="AT618" s="590">
        <f>+AS618*13</f>
        <v>2390336</v>
      </c>
    </row>
    <row r="619" spans="2:46" s="587" customFormat="1" ht="27">
      <c r="B619" s="816">
        <v>28</v>
      </c>
      <c r="C619" s="804" t="s">
        <v>852</v>
      </c>
      <c r="D619" s="828" t="s">
        <v>1960</v>
      </c>
      <c r="E619" s="818">
        <v>1978</v>
      </c>
      <c r="F619" s="829" t="s">
        <v>453</v>
      </c>
      <c r="G619" s="820">
        <v>1</v>
      </c>
      <c r="H619" s="820">
        <v>27</v>
      </c>
      <c r="I619" s="821">
        <f t="shared" si="563"/>
        <v>2.2799999999999998</v>
      </c>
      <c r="J619" s="799">
        <v>83200</v>
      </c>
      <c r="K619" s="832"/>
      <c r="L619" s="832"/>
      <c r="M619" s="822" t="s">
        <v>86</v>
      </c>
      <c r="N619" s="799">
        <f>J619*I619</f>
        <v>189695.99999999997</v>
      </c>
      <c r="O619" s="823">
        <f>I619*J619+K619+L619</f>
        <v>189695.99999999997</v>
      </c>
      <c r="P619" s="823">
        <f>+O619*13</f>
        <v>2466047.9999999995</v>
      </c>
      <c r="Q619" s="592">
        <f>+G619</f>
        <v>1</v>
      </c>
      <c r="R619" s="592">
        <f>+H619+1</f>
        <v>28</v>
      </c>
      <c r="S619" s="588">
        <f>IF(Q619&lt;1,0,IF(W619="Բ-1",IF(R619=0,6.94,IF(R619=1,7.17,IF(R619=2,7.41,IF(R619=3,7.66,IF(OR(R619=5,R619=4),7.92,IF(OR(R619=6,R619=7),8.18,IF(OR(R619=8,R619=9),8.46,IF(OR(R619=10,R619=11,R619=12),8.74,IF(OR(R619=13,R619=14,R619=15),9.03,IF(OR(R619=16,R619=17,R619=18),9.33,9.65)))))))))),IF(W619="Բ-2", IF(R619=0,5.71,IF(R619=1,5.89,IF(R619=2,6.09,IF(R619=3,6.29,IF(OR(R619=5,R619=4),6.5,IF(OR(R619=6,R619=7),6.72,IF(OR(R619=8,R619=9),6.94,IF(OR(R619=10,R619=11,R619=12),7.17,IF(OR(R619=13,R619=14,R619=15),7.41,IF(OR(R619=16,R619=17,R619=18),7.65,7.91)))))))))), IF(W619="Գ-1", IF(R619=0,4.7,IF(R619=1,4.86,IF(R619=2,5.01,IF(R619=3,5.18,IF(OR(R619=5,R619=4),5.35,IF(OR(R619=6,R619=7),5.52,IF(OR(R619=8,R619=9),5.71,IF(OR(R619=10,R619=11,R619=12),5.89,IF(OR(R619=13,R619=14,R619=15),6.09,IF(OR(R619=16,R619=17,R619=18),6.29,6.49)))))))))), IF(W619="Գ-2", IF(R619=0,3.88,IF(R619=1,4.01,IF(R619=2,4.14,IF(R619=3,4.27,IF(OR(R619=5,R619=4),4.41,IF(OR(R619=6,R619=7),4.55,IF(OR(R619=8,R619=9),4.7,IF(OR(R619=10,R619=11,R619=12),4.85,IF(OR(R619=13,R619=14,R619=15),5.01,IF(OR(R619=16,R619=17,R619=18),5.17,5.34)))))))))), IF(W619="Գ-3", IF(R619=0,3.21,IF(R619=1,3.31,IF(R619=2,3.42,IF(R619=3,3.53,IF(OR(R619=5,R619=4),3.64,IF(OR(R619=6,R619=7),3.76,IF(OR(R619=8,R619=9),3.88,IF(OR(R619=10,R619=11,R619=12),4.01,IF(OR(R619=13,R619=14,R619=15),4.13,IF(OR(R619=16,R619=17,R619=18),4.27,4.4)))))))))), IF(W619="Ա-1", IF(R619=0,2.66,IF(R619=1,2.75,IF(R619=2,2.83,IF(R619=3,2.92,IF(OR(R619=5,R619=4),3.02,IF(OR(R619=6,R619=7),3.11,IF(OR(R619=8,R619=9),3.21,IF(OR(R619=10,R619=11,R619=12),3.31,IF(OR(R619=13,R619=14,R619=15),3.42,IF(OR(R619=16,R619=17,R619=18),3.53,3.64)))))))))), IF(W619="Ա-2", IF(R619=0,2.28,IF(R619=1,2.35,IF(R619=2,2.43,IF(R619=3,2.5,IF(OR(R619=5,R619=4),2.58,IF(OR(R619=6,R619=7),2.66,IF(OR(R619=8,R619=9),2.75,IF(OR(R619=10,R619=11,R619=12),2.83,IF(OR(R619=13,R619=14,R619=15),2.92,IF(OR(R619=16,R619=17,R619=18),3.01,3.11)))))))))),IF(W619="Ա-3", IF(R619=0,1.96,IF(R619=1,2.02,IF(R619=2,2.08,IF(R619=3,2.15,IF(OR(R619=5,R619=4),2.21,IF(OR(R619=6,R619=7),2.28,IF(OR(R619=8,R619=9),2.35,IF(OR(R619=10,R619=11,R619=12),2.42,IF(OR(R619=13,R619=14,R619=15),2.5,IF(OR(R619=16,R619=17,R619=18),2.58,2.66)))))))))), IF(W619="Կ-1", IF(R619=0,1.68,IF(R619=1,1.73,IF(R619=2,1.79,IF(R619=3,1.84,IF(OR(R619=5,R619=4),1.9,IF(OR(R619=6,R619=7),1.96,IF(OR(R619=8,R619=9),2.02,IF(OR(R619=10,R619=11,R619=12),2.08,IF(OR(R619=13,R619=14,R619=15),2.14,IF(OR(R619=16,R619=17,R619=18),2.21,2.28)))))))))), IF(W619="Կ-2", IF(R619=0,1.45,IF(R619=1,1.49,IF(R619=2,1.54,IF(R619=3,1.59,IF(OR(R619=5,R619=4),1.63,IF(OR(R619=6,R619=7),1.68,IF(OR(R619=8,R619=9),1.73,IF(OR(R619=10,R619=11,R619=12),1.79,IF(OR(R619=13,R619=14,R619=15),1.84,IF(OR(R619=16,R619=17,R619=18),1.9,1.95)))))))))),IF(W619="Կ-3", IF(R619=0,1.25,IF(R619=1,1.29,IF(R619=2,1.33,IF(R619=3,1.37,IF(OR(R619=5,R619=4),1.41,IF(OR(R619=6,R619=7),1.45,IF(OR(R619=8,R619=9),1.49,IF(OR(R619=10,R619=11,R619=12),1.54,IF(OR(R619=13,R619=14,R619=15),1.58,IF(OR(R619=16,R619=17,R619=18),1.63,1.68)))))))))), "Error"))))))))))))</f>
        <v>2.2799999999999998</v>
      </c>
      <c r="T619" s="456">
        <v>83200</v>
      </c>
      <c r="U619" s="457"/>
      <c r="V619" s="457"/>
      <c r="W619" s="589" t="str">
        <f>+M619</f>
        <v>Կ-1</v>
      </c>
      <c r="X619" s="456">
        <f>T619*S619</f>
        <v>189695.99999999997</v>
      </c>
      <c r="Y619" s="590">
        <f>+U619+V619+X619</f>
        <v>189695.99999999997</v>
      </c>
      <c r="Z619" s="590">
        <f>+Y619*13</f>
        <v>2466047.9999999995</v>
      </c>
      <c r="AA619" s="592">
        <f>+Q619</f>
        <v>1</v>
      </c>
      <c r="AB619" s="592">
        <f>+R619+1</f>
        <v>29</v>
      </c>
      <c r="AC619" s="588">
        <f>IF(AA619&lt;1,0,IF(AG619="Բ-1",IF(AB619=0,6.94,IF(AB619=1,7.17,IF(AB619=2,7.41,IF(AB619=3,7.66,IF(OR(AB619=5,AB619=4),7.92,IF(OR(AB619=6,AB619=7),8.18,IF(OR(AB619=8,AB619=9),8.46,IF(OR(AB619=10,AB619=11,AB619=12),8.74,IF(OR(AB619=13,AB619=14,AB619=15),9.03,IF(OR(AB619=16,AB619=17,AB619=18),9.33,9.65)))))))))),IF(AG619="Բ-2", IF(AB619=0,5.71,IF(AB619=1,5.89,IF(AB619=2,6.09,IF(AB619=3,6.29,IF(OR(AB619=5,AB619=4),6.5,IF(OR(AB619=6,AB619=7),6.72,IF(OR(AB619=8,AB619=9),6.94,IF(OR(AB619=10,AB619=11,AB619=12),7.17,IF(OR(AB619=13,AB619=14,AB619=15),7.41,IF(OR(AB619=16,AB619=17,AB619=18),7.65,7.91)))))))))), IF(AG619="Գ-1", IF(AB619=0,4.7,IF(AB619=1,4.86,IF(AB619=2,5.01,IF(AB619=3,5.18,IF(OR(AB619=5,AB619=4),5.35,IF(OR(AB619=6,AB619=7),5.52,IF(OR(AB619=8,AB619=9),5.71,IF(OR(AB619=10,AB619=11,AB619=12),5.89,IF(OR(AB619=13,AB619=14,AB619=15),6.09,IF(OR(AB619=16,AB619=17,AB619=18),6.29,6.49)))))))))), IF(AG619="Գ-2", IF(AB619=0,3.88,IF(AB619=1,4.01,IF(AB619=2,4.14,IF(AB619=3,4.27,IF(OR(AB619=5,AB619=4),4.41,IF(OR(AB619=6,AB619=7),4.55,IF(OR(AB619=8,AB619=9),4.7,IF(OR(AB619=10,AB619=11,AB619=12),4.85,IF(OR(AB619=13,AB619=14,AB619=15),5.01,IF(OR(AB619=16,AB619=17,AB619=18),5.17,5.34)))))))))), IF(AG619="Գ-3", IF(AB619=0,3.21,IF(AB619=1,3.31,IF(AB619=2,3.42,IF(AB619=3,3.53,IF(OR(AB619=5,AB619=4),3.64,IF(OR(AB619=6,AB619=7),3.76,IF(OR(AB619=8,AB619=9),3.88,IF(OR(AB619=10,AB619=11,AB619=12),4.01,IF(OR(AB619=13,AB619=14,AB619=15),4.13,IF(OR(AB619=16,AB619=17,AB619=18),4.27,4.4)))))))))), IF(AG619="Ա-1", IF(AB619=0,2.66,IF(AB619=1,2.75,IF(AB619=2,2.83,IF(AB619=3,2.92,IF(OR(AB619=5,AB619=4),3.02,IF(OR(AB619=6,AB619=7),3.11,IF(OR(AB619=8,AB619=9),3.21,IF(OR(AB619=10,AB619=11,AB619=12),3.31,IF(OR(AB619=13,AB619=14,AB619=15),3.42,IF(OR(AB619=16,AB619=17,AB619=18),3.53,3.64)))))))))), IF(AG619="Ա-2", IF(AB619=0,2.28,IF(AB619=1,2.35,IF(AB619=2,2.43,IF(AB619=3,2.5,IF(OR(AB619=5,AB619=4),2.58,IF(OR(AB619=6,AB619=7),2.66,IF(OR(AB619=8,AB619=9),2.75,IF(OR(AB619=10,AB619=11,AB619=12),2.83,IF(OR(AB619=13,AB619=14,AB619=15),2.92,IF(OR(AB619=16,AB619=17,AB619=18),3.01,3.11)))))))))),IF(AG619="Ա-3", IF(AB619=0,1.96,IF(AB619=1,2.02,IF(AB619=2,2.08,IF(AB619=3,2.15,IF(OR(AB619=5,AB619=4),2.21,IF(OR(AB619=6,AB619=7),2.28,IF(OR(AB619=8,AB619=9),2.35,IF(OR(AB619=10,AB619=11,AB619=12),2.42,IF(OR(AB619=13,AB619=14,AB619=15),2.5,IF(OR(AB619=16,AB619=17,AB619=18),2.58,2.66)))))))))), IF(AG619="Կ-1", IF(AB619=0,1.68,IF(AB619=1,1.73,IF(AB619=2,1.79,IF(AB619=3,1.84,IF(OR(AB619=5,AB619=4),1.9,IF(OR(AB619=6,AB619=7),1.96,IF(OR(AB619=8,AB619=9),2.02,IF(OR(AB619=10,AB619=11,AB619=12),2.08,IF(OR(AB619=13,AB619=14,AB619=15),2.14,IF(OR(AB619=16,AB619=17,AB619=18),2.21,2.28)))))))))), IF(AG619="Կ-2", IF(AB619=0,1.45,IF(AB619=1,1.49,IF(AB619=2,1.54,IF(AB619=3,1.59,IF(OR(AB619=5,AB619=4),1.63,IF(OR(AB619=6,AB619=7),1.68,IF(OR(AB619=8,AB619=9),1.73,IF(OR(AB619=10,AB619=11,AB619=12),1.79,IF(OR(AB619=13,AB619=14,AB619=15),1.84,IF(OR(AB619=16,AB619=17,AB619=18),1.9,1.95)))))))))),IF(AG619="Կ-3", IF(AB619=0,1.25,IF(AB619=1,1.29,IF(AB619=2,1.33,IF(AB619=3,1.37,IF(OR(AB619=5,AB619=4),1.41,IF(OR(AB619=6,AB619=7),1.45,IF(OR(AB619=8,AB619=9),1.49,IF(OR(AB619=10,AB619=11,AB619=12),1.54,IF(OR(AB619=13,AB619=14,AB619=15),1.58,IF(OR(AB619=16,AB619=17,AB619=18),1.63,1.68)))))))))), "Error"))))))))))))</f>
        <v>2.2799999999999998</v>
      </c>
      <c r="AD619" s="456">
        <v>83200</v>
      </c>
      <c r="AE619" s="457"/>
      <c r="AF619" s="457"/>
      <c r="AG619" s="589" t="str">
        <f>+W619</f>
        <v>Կ-1</v>
      </c>
      <c r="AH619" s="456">
        <f>AD619*AC619</f>
        <v>189695.99999999997</v>
      </c>
      <c r="AI619" s="590">
        <f>AH619+AE619+AF619</f>
        <v>189695.99999999997</v>
      </c>
      <c r="AJ619" s="590">
        <f>+AI619*13</f>
        <v>2466047.9999999995</v>
      </c>
      <c r="AK619" s="592">
        <f>+AA619</f>
        <v>1</v>
      </c>
      <c r="AL619" s="592">
        <f>+AB619+1</f>
        <v>30</v>
      </c>
      <c r="AM619" s="588">
        <f>IF(AK619&lt;1,0,IF(AQ619="Բ-1",IF(AL619=0,6.94,IF(AL619=1,7.17,IF(AL619=2,7.41,IF(AL619=3,7.66,IF(OR(AL619=5,AL619=4),7.92,IF(OR(AL619=6,AL619=7),8.18,IF(OR(AL619=8,AL619=9),8.46,IF(OR(AL619=10,AL619=11,AL619=12),8.74,IF(OR(AL619=13,AL619=14,AL619=15),9.03,IF(OR(AL619=16,AL619=17,AL619=18),9.33,9.65)))))))))),IF(AQ619="Բ-2", IF(AL619=0,5.71,IF(AL619=1,5.89,IF(AL619=2,6.09,IF(AL619=3,6.29,IF(OR(AL619=5,AL619=4),6.5,IF(OR(AL619=6,AL619=7),6.72,IF(OR(AL619=8,AL619=9),6.94,IF(OR(AL619=10,AL619=11,AL619=12),7.17,IF(OR(AL619=13,AL619=14,AL619=15),7.41,IF(OR(AL619=16,AL619=17,AL619=18),7.65,7.91)))))))))), IF(AQ619="Գ-1", IF(AL619=0,4.7,IF(AL619=1,4.86,IF(AL619=2,5.01,IF(AL619=3,5.18,IF(OR(AL619=5,AL619=4),5.35,IF(OR(AL619=6,AL619=7),5.52,IF(OR(AL619=8,AL619=9),5.71,IF(OR(AL619=10,AL619=11,AL619=12),5.89,IF(OR(AL619=13,AL619=14,AL619=15),6.09,IF(OR(AL619=16,AL619=17,AL619=18),6.29,6.49)))))))))), IF(AQ619="Գ-2", IF(AL619=0,3.88,IF(AL619=1,4.01,IF(AL619=2,4.14,IF(AL619=3,4.27,IF(OR(AL619=5,AL619=4),4.41,IF(OR(AL619=6,AL619=7),4.55,IF(OR(AL619=8,AL619=9),4.7,IF(OR(AL619=10,AL619=11,AL619=12),4.85,IF(OR(AL619=13,AL619=14,AL619=15),5.01,IF(OR(AL619=16,AL619=17,AL619=18),5.17,5.34)))))))))), IF(AQ619="Գ-3", IF(AL619=0,3.21,IF(AL619=1,3.31,IF(AL619=2,3.42,IF(AL619=3,3.53,IF(OR(AL619=5,AL619=4),3.64,IF(OR(AL619=6,AL619=7),3.76,IF(OR(AL619=8,AL619=9),3.88,IF(OR(AL619=10,AL619=11,AL619=12),4.01,IF(OR(AL619=13,AL619=14,AL619=15),4.13,IF(OR(AL619=16,AL619=17,AL619=18),4.27,4.4)))))))))), IF(AQ619="Ա-1", IF(AL619=0,2.66,IF(AL619=1,2.75,IF(AL619=2,2.83,IF(AL619=3,2.92,IF(OR(AL619=5,AL619=4),3.02,IF(OR(AL619=6,AL619=7),3.11,IF(OR(AL619=8,AL619=9),3.21,IF(OR(AL619=10,AL619=11,AL619=12),3.31,IF(OR(AL619=13,AL619=14,AL619=15),3.42,IF(OR(AL619=16,AL619=17,AL619=18),3.53,3.64)))))))))), IF(AQ619="Ա-2", IF(AL619=0,2.28,IF(AL619=1,2.35,IF(AL619=2,2.43,IF(AL619=3,2.5,IF(OR(AL619=5,AL619=4),2.58,IF(OR(AL619=6,AL619=7),2.66,IF(OR(AL619=8,AL619=9),2.75,IF(OR(AL619=10,AL619=11,AL619=12),2.83,IF(OR(AL619=13,AL619=14,AL619=15),2.92,IF(OR(AL619=16,AL619=17,AL619=18),3.01,3.11)))))))))),IF(AQ619="Ա-3", IF(AL619=0,1.96,IF(AL619=1,2.02,IF(AL619=2,2.08,IF(AL619=3,2.15,IF(OR(AL619=5,AL619=4),2.21,IF(OR(AL619=6,AL619=7),2.28,IF(OR(AL619=8,AL619=9),2.35,IF(OR(AL619=10,AL619=11,AL619=12),2.42,IF(OR(AL619=13,AL619=14,AL619=15),2.5,IF(OR(AL619=16,AL619=17,AL619=18),2.58,2.66)))))))))), IF(AQ619="Կ-1", IF(AL619=0,1.68,IF(AL619=1,1.73,IF(AL619=2,1.79,IF(AL619=3,1.84,IF(OR(AL619=5,AL619=4),1.9,IF(OR(AL619=6,AL619=7),1.96,IF(OR(AL619=8,AL619=9),2.02,IF(OR(AL619=10,AL619=11,AL619=12),2.08,IF(OR(AL619=13,AL619=14,AL619=15),2.14,IF(OR(AL619=16,AL619=17,AL619=18),2.21,2.28)))))))))), IF(AQ619="Կ-2", IF(AL619=0,1.45,IF(AL619=1,1.49,IF(AL619=2,1.54,IF(AL619=3,1.59,IF(OR(AL619=5,AL619=4),1.63,IF(OR(AL619=6,AL619=7),1.68,IF(OR(AL619=8,AL619=9),1.73,IF(OR(AL619=10,AL619=11,AL619=12),1.79,IF(OR(AL619=13,AL619=14,AL619=15),1.84,IF(OR(AL619=16,AL619=17,AL619=18),1.9,1.95)))))))))),IF(AQ619="Կ-3", IF(AL619=0,1.25,IF(AL619=1,1.29,IF(AL619=2,1.33,IF(AL619=3,1.37,IF(OR(AL619=5,AL619=4),1.41,IF(OR(AL619=6,AL619=7),1.45,IF(OR(AL619=8,AL619=9),1.49,IF(OR(AL619=10,AL619=11,AL619=12),1.54,IF(OR(AL619=13,AL619=14,AL619=15),1.58,IF(OR(AL619=16,AL619=17,AL619=18),1.63,1.68)))))))))), "Error"))))))))))))</f>
        <v>2.2799999999999998</v>
      </c>
      <c r="AN619" s="456">
        <v>83200</v>
      </c>
      <c r="AO619" s="457"/>
      <c r="AP619" s="457"/>
      <c r="AQ619" s="589" t="str">
        <f>+AG619</f>
        <v>Կ-1</v>
      </c>
      <c r="AR619" s="456">
        <f>AN619*AM619</f>
        <v>189695.99999999997</v>
      </c>
      <c r="AS619" s="590">
        <f>AR619+AO619+AP619</f>
        <v>189695.99999999997</v>
      </c>
      <c r="AT619" s="590">
        <f>+AS619*13</f>
        <v>2466047.9999999995</v>
      </c>
    </row>
    <row r="620" spans="2:46" s="587" customFormat="1" ht="27">
      <c r="B620" s="816">
        <v>29</v>
      </c>
      <c r="C620" s="804" t="s">
        <v>1502</v>
      </c>
      <c r="D620" s="828" t="s">
        <v>1960</v>
      </c>
      <c r="E620" s="818">
        <v>2000</v>
      </c>
      <c r="F620" s="829" t="s">
        <v>453</v>
      </c>
      <c r="G620" s="820">
        <v>1</v>
      </c>
      <c r="H620" s="820">
        <v>3</v>
      </c>
      <c r="I620" s="821">
        <f t="shared" si="563"/>
        <v>1.84</v>
      </c>
      <c r="J620" s="799">
        <v>83200</v>
      </c>
      <c r="K620" s="832"/>
      <c r="L620" s="832"/>
      <c r="M620" s="822" t="s">
        <v>86</v>
      </c>
      <c r="N620" s="799">
        <f t="shared" si="538"/>
        <v>153088</v>
      </c>
      <c r="O620" s="823">
        <f t="shared" si="539"/>
        <v>153088</v>
      </c>
      <c r="P620" s="823">
        <f t="shared" si="540"/>
        <v>1990144</v>
      </c>
      <c r="Q620" s="592">
        <f t="shared" si="541"/>
        <v>1</v>
      </c>
      <c r="R620" s="592">
        <f t="shared" si="542"/>
        <v>4</v>
      </c>
      <c r="S620" s="588">
        <f t="shared" si="543"/>
        <v>1.9</v>
      </c>
      <c r="T620" s="456">
        <v>83200</v>
      </c>
      <c r="U620" s="457"/>
      <c r="V620" s="457"/>
      <c r="W620" s="589" t="str">
        <f t="shared" si="544"/>
        <v>Կ-1</v>
      </c>
      <c r="X620" s="456">
        <f t="shared" si="545"/>
        <v>158080</v>
      </c>
      <c r="Y620" s="590">
        <f t="shared" si="546"/>
        <v>158080</v>
      </c>
      <c r="Z620" s="590">
        <f t="shared" si="547"/>
        <v>2055040</v>
      </c>
      <c r="AA620" s="592">
        <f t="shared" si="548"/>
        <v>1</v>
      </c>
      <c r="AB620" s="592">
        <f t="shared" si="549"/>
        <v>5</v>
      </c>
      <c r="AC620" s="588">
        <f t="shared" si="550"/>
        <v>1.9</v>
      </c>
      <c r="AD620" s="456">
        <v>83200</v>
      </c>
      <c r="AE620" s="457"/>
      <c r="AF620" s="457"/>
      <c r="AG620" s="589" t="str">
        <f t="shared" si="551"/>
        <v>Կ-1</v>
      </c>
      <c r="AH620" s="456">
        <f t="shared" si="552"/>
        <v>158080</v>
      </c>
      <c r="AI620" s="590">
        <f t="shared" si="553"/>
        <v>158080</v>
      </c>
      <c r="AJ620" s="590">
        <f t="shared" si="554"/>
        <v>2055040</v>
      </c>
      <c r="AK620" s="592">
        <f t="shared" si="555"/>
        <v>1</v>
      </c>
      <c r="AL620" s="592">
        <f t="shared" si="556"/>
        <v>6</v>
      </c>
      <c r="AM620" s="588">
        <f t="shared" si="557"/>
        <v>1.96</v>
      </c>
      <c r="AN620" s="456">
        <v>83200</v>
      </c>
      <c r="AO620" s="457"/>
      <c r="AP620" s="457"/>
      <c r="AQ620" s="589" t="str">
        <f t="shared" si="558"/>
        <v>Կ-1</v>
      </c>
      <c r="AR620" s="456">
        <f t="shared" si="559"/>
        <v>163072</v>
      </c>
      <c r="AS620" s="590">
        <f t="shared" si="560"/>
        <v>163072</v>
      </c>
      <c r="AT620" s="590">
        <f t="shared" si="561"/>
        <v>2119936</v>
      </c>
    </row>
    <row r="621" spans="2:46" s="587" customFormat="1" ht="27">
      <c r="B621" s="816">
        <v>30</v>
      </c>
      <c r="C621" s="804" t="s">
        <v>855</v>
      </c>
      <c r="D621" s="828" t="s">
        <v>1960</v>
      </c>
      <c r="E621" s="818">
        <v>1963</v>
      </c>
      <c r="F621" s="829" t="s">
        <v>453</v>
      </c>
      <c r="G621" s="820">
        <v>1</v>
      </c>
      <c r="H621" s="820">
        <v>41</v>
      </c>
      <c r="I621" s="821">
        <f t="shared" ref="I621:I627" si="564">IF(G621&lt;1,0,IF(M621="Բ-1",IF(H621=0,6.94,IF(H621=1,7.17,IF(H621=2,7.41,IF(H621=3,7.66,IF(OR(H621=5,H621=4),7.92,IF(OR(H621=6,H621=7),8.18,IF(OR(H621=8,H621=9),8.46,IF(OR(H621=10,H621=11,H621=12),8.74,IF(OR(H621=13,H621=14,H621=15),9.03,IF(OR(H621=16,H621=17,H621=18),9.33,9.65)))))))))),IF(M621="Բ-2", IF(H621=0,5.71,IF(H621=1,5.89,IF(H621=2,6.09,IF(H621=3,6.29,IF(OR(H621=5,H621=4),6.5,IF(OR(H621=6,H621=7),6.72,IF(OR(H621=8,H621=9),6.94,IF(OR(H621=10,H621=11,H621=12),7.17,IF(OR(H621=13,H621=14,H621=15),7.41,IF(OR(H621=16,H621=17,H621=18),7.65,7.91)))))))))), IF(M621="Գ-1", IF(H621=0,4.7,IF(H621=1,4.86,IF(H621=2,5.01,IF(H621=3,5.18,IF(OR(H621=5,H621=4),5.35,IF(OR(H621=6,H621=7),5.52,IF(OR(H621=8,H621=9),5.71,IF(OR(H621=10,H621=11,H621=12),5.89,IF(OR(H621=13,H621=14,H621=15),6.09,IF(OR(H621=16,H621=17,H621=18),6.29,6.49)))))))))), IF(M621="Գ-2", IF(H621=0,3.88,IF(H621=1,4.01,IF(H621=2,4.14,IF(H621=3,4.27,IF(OR(H621=5,H621=4),4.41,IF(OR(H621=6,H621=7),4.55,IF(OR(H621=8,H621=9),4.7,IF(OR(H621=10,H621=11,H621=12),4.85,IF(OR(H621=13,H621=14,H621=15),5.01,IF(OR(H621=16,H621=17,H621=18),5.17,5.34)))))))))), IF(M621="Գ-3", IF(H621=0,3.21,IF(H621=1,3.31,IF(H621=2,3.42,IF(H621=3,3.53,IF(OR(H621=5,H621=4),3.64,IF(OR(H621=6,H621=7),3.76,IF(OR(H621=8,H621=9),3.88,IF(OR(H621=10,H621=11,H621=12),4.01,IF(OR(H621=13,H621=14,H621=15),4.13,IF(OR(H621=16,H621=17,H621=18),4.27,4.4)))))))))), IF(M621="Ա-1", IF(H621=0,2.66,IF(H621=1,2.75,IF(H621=2,2.83,IF(H621=3,2.92,IF(OR(H621=5,H621=4),3.02,IF(OR(H621=6,H621=7),3.11,IF(OR(H621=8,H621=9),3.21,IF(OR(H621=10,H621=11,H621=12),3.31,IF(OR(H621=13,H621=14,H621=15),3.42,IF(OR(H621=16,H621=17,H621=18),3.53,3.64)))))))))), IF(M621="Ա-2", IF(H621=0,2.28,IF(H621=1,2.35,IF(H621=2,2.43,IF(H621=3,2.5,IF(OR(H621=5,H621=4),2.58,IF(OR(H621=6,H621=7),2.66,IF(OR(H621=8,H621=9),2.75,IF(OR(H621=10,H621=11,H621=12),2.83,IF(OR(H621=13,H621=14,H621=15),2.92,IF(OR(H621=16,H621=17,H621=18),3.01,3.11)))))))))),IF(M621="Ա-3", IF(H621=0,1.96,IF(H621=1,2.02,IF(H621=2,2.08,IF(H621=3,2.15,IF(OR(H621=5,H621=4),2.21,IF(OR(H621=6,H621=7),2.28,IF(OR(H621=8,H621=9),2.35,IF(OR(H621=10,H621=11,H621=12),2.42,IF(OR(H621=13,H621=14,H621=15),2.5,IF(OR(H621=16,H621=17,H621=18),2.58,2.66)))))))))), IF(M621="Կ-1", IF(H621=0,1.68,IF(H621=1,1.73,IF(H621=2,1.79,IF(H621=3,1.84,IF(OR(H621=5,H621=4),1.9,IF(OR(H621=6,H621=7),1.96,IF(OR(H621=8,H621=9),2.02,IF(OR(H621=10,H621=11,H621=12),2.08,IF(OR(H621=13,H621=14,H621=15),2.14,IF(OR(H621=16,H621=17,H621=18),2.21,2.28)))))))))), IF(M621="Կ-2", IF(H621=0,1.45,IF(H621=1,1.49,IF(H621=2,1.54,IF(H621=3,1.59,IF(OR(H621=5,H621=4),1.63,IF(OR(H621=6,H621=7),1.68,IF(OR(H621=8,H621=9),1.73,IF(OR(H621=10,H621=11,H621=12),1.79,IF(OR(H621=13,H621=14,H621=15),1.84,IF(OR(H621=16,H621=17,H621=18),1.9,1.95)))))))))),IF(M621="Կ-3", IF(H621=0,1.25,IF(H621=1,1.29,IF(H621=2,1.33,IF(H621=3,1.37,IF(OR(H621=5,H621=4),1.41,IF(OR(H621=6,H621=7),1.45,IF(OR(H621=8,H621=9),1.49,IF(OR(H621=10,H621=11,H621=12),1.54,IF(OR(H621=13,H621=14,H621=15),1.58,IF(OR(H621=16,H621=17,H621=18),1.63,1.68)))))))))), "Error"))))))))))))</f>
        <v>2.2799999999999998</v>
      </c>
      <c r="J621" s="799">
        <v>83200</v>
      </c>
      <c r="K621" s="832"/>
      <c r="L621" s="832"/>
      <c r="M621" s="822" t="s">
        <v>86</v>
      </c>
      <c r="N621" s="799">
        <f t="shared" ref="N621:N627" si="565">J621*I621</f>
        <v>189695.99999999997</v>
      </c>
      <c r="O621" s="823">
        <f t="shared" ref="O621:O627" si="566">I621*J621+K621+L621</f>
        <v>189695.99999999997</v>
      </c>
      <c r="P621" s="823">
        <f t="shared" ref="P621:P627" si="567">+O621*13</f>
        <v>2466047.9999999995</v>
      </c>
      <c r="Q621" s="592">
        <f t="shared" ref="Q621:Q627" si="568">+G621</f>
        <v>1</v>
      </c>
      <c r="R621" s="592">
        <f t="shared" ref="R621:R627" si="569">+H621+1</f>
        <v>42</v>
      </c>
      <c r="S621" s="588">
        <f t="shared" ref="S621:S627" si="570">IF(Q621&lt;1,0,IF(W621="Բ-1",IF(R621=0,6.94,IF(R621=1,7.17,IF(R621=2,7.41,IF(R621=3,7.66,IF(OR(R621=5,R621=4),7.92,IF(OR(R621=6,R621=7),8.18,IF(OR(R621=8,R621=9),8.46,IF(OR(R621=10,R621=11,R621=12),8.74,IF(OR(R621=13,R621=14,R621=15),9.03,IF(OR(R621=16,R621=17,R621=18),9.33,9.65)))))))))),IF(W621="Բ-2", IF(R621=0,5.71,IF(R621=1,5.89,IF(R621=2,6.09,IF(R621=3,6.29,IF(OR(R621=5,R621=4),6.5,IF(OR(R621=6,R621=7),6.72,IF(OR(R621=8,R621=9),6.94,IF(OR(R621=10,R621=11,R621=12),7.17,IF(OR(R621=13,R621=14,R621=15),7.41,IF(OR(R621=16,R621=17,R621=18),7.65,7.91)))))))))), IF(W621="Գ-1", IF(R621=0,4.7,IF(R621=1,4.86,IF(R621=2,5.01,IF(R621=3,5.18,IF(OR(R621=5,R621=4),5.35,IF(OR(R621=6,R621=7),5.52,IF(OR(R621=8,R621=9),5.71,IF(OR(R621=10,R621=11,R621=12),5.89,IF(OR(R621=13,R621=14,R621=15),6.09,IF(OR(R621=16,R621=17,R621=18),6.29,6.49)))))))))), IF(W621="Գ-2", IF(R621=0,3.88,IF(R621=1,4.01,IF(R621=2,4.14,IF(R621=3,4.27,IF(OR(R621=5,R621=4),4.41,IF(OR(R621=6,R621=7),4.55,IF(OR(R621=8,R621=9),4.7,IF(OR(R621=10,R621=11,R621=12),4.85,IF(OR(R621=13,R621=14,R621=15),5.01,IF(OR(R621=16,R621=17,R621=18),5.17,5.34)))))))))), IF(W621="Գ-3", IF(R621=0,3.21,IF(R621=1,3.31,IF(R621=2,3.42,IF(R621=3,3.53,IF(OR(R621=5,R621=4),3.64,IF(OR(R621=6,R621=7),3.76,IF(OR(R621=8,R621=9),3.88,IF(OR(R621=10,R621=11,R621=12),4.01,IF(OR(R621=13,R621=14,R621=15),4.13,IF(OR(R621=16,R621=17,R621=18),4.27,4.4)))))))))), IF(W621="Ա-1", IF(R621=0,2.66,IF(R621=1,2.75,IF(R621=2,2.83,IF(R621=3,2.92,IF(OR(R621=5,R621=4),3.02,IF(OR(R621=6,R621=7),3.11,IF(OR(R621=8,R621=9),3.21,IF(OR(R621=10,R621=11,R621=12),3.31,IF(OR(R621=13,R621=14,R621=15),3.42,IF(OR(R621=16,R621=17,R621=18),3.53,3.64)))))))))), IF(W621="Ա-2", IF(R621=0,2.28,IF(R621=1,2.35,IF(R621=2,2.43,IF(R621=3,2.5,IF(OR(R621=5,R621=4),2.58,IF(OR(R621=6,R621=7),2.66,IF(OR(R621=8,R621=9),2.75,IF(OR(R621=10,R621=11,R621=12),2.83,IF(OR(R621=13,R621=14,R621=15),2.92,IF(OR(R621=16,R621=17,R621=18),3.01,3.11)))))))))),IF(W621="Ա-3", IF(R621=0,1.96,IF(R621=1,2.02,IF(R621=2,2.08,IF(R621=3,2.15,IF(OR(R621=5,R621=4),2.21,IF(OR(R621=6,R621=7),2.28,IF(OR(R621=8,R621=9),2.35,IF(OR(R621=10,R621=11,R621=12),2.42,IF(OR(R621=13,R621=14,R621=15),2.5,IF(OR(R621=16,R621=17,R621=18),2.58,2.66)))))))))), IF(W621="Կ-1", IF(R621=0,1.68,IF(R621=1,1.73,IF(R621=2,1.79,IF(R621=3,1.84,IF(OR(R621=5,R621=4),1.9,IF(OR(R621=6,R621=7),1.96,IF(OR(R621=8,R621=9),2.02,IF(OR(R621=10,R621=11,R621=12),2.08,IF(OR(R621=13,R621=14,R621=15),2.14,IF(OR(R621=16,R621=17,R621=18),2.21,2.28)))))))))), IF(W621="Կ-2", IF(R621=0,1.45,IF(R621=1,1.49,IF(R621=2,1.54,IF(R621=3,1.59,IF(OR(R621=5,R621=4),1.63,IF(OR(R621=6,R621=7),1.68,IF(OR(R621=8,R621=9),1.73,IF(OR(R621=10,R621=11,R621=12),1.79,IF(OR(R621=13,R621=14,R621=15),1.84,IF(OR(R621=16,R621=17,R621=18),1.9,1.95)))))))))),IF(W621="Կ-3", IF(R621=0,1.25,IF(R621=1,1.29,IF(R621=2,1.33,IF(R621=3,1.37,IF(OR(R621=5,R621=4),1.41,IF(OR(R621=6,R621=7),1.45,IF(OR(R621=8,R621=9),1.49,IF(OR(R621=10,R621=11,R621=12),1.54,IF(OR(R621=13,R621=14,R621=15),1.58,IF(OR(R621=16,R621=17,R621=18),1.63,1.68)))))))))), "Error"))))))))))))</f>
        <v>2.2799999999999998</v>
      </c>
      <c r="T621" s="456">
        <v>83200</v>
      </c>
      <c r="U621" s="457"/>
      <c r="V621" s="457"/>
      <c r="W621" s="589" t="str">
        <f t="shared" ref="W621:W627" si="571">+M621</f>
        <v>Կ-1</v>
      </c>
      <c r="X621" s="456">
        <f t="shared" ref="X621:X627" si="572">T621*S621</f>
        <v>189695.99999999997</v>
      </c>
      <c r="Y621" s="590">
        <f t="shared" ref="Y621:Y627" si="573">+U621+V621+X621</f>
        <v>189695.99999999997</v>
      </c>
      <c r="Z621" s="590">
        <f t="shared" ref="Z621:Z627" si="574">+Y621*13</f>
        <v>2466047.9999999995</v>
      </c>
      <c r="AA621" s="592">
        <f t="shared" ref="AA621:AA627" si="575">+Q621</f>
        <v>1</v>
      </c>
      <c r="AB621" s="592">
        <f t="shared" ref="AB621:AB627" si="576">+R621+1</f>
        <v>43</v>
      </c>
      <c r="AC621" s="588">
        <f t="shared" ref="AC621:AC627" si="577">IF(AA621&lt;1,0,IF(AG621="Բ-1",IF(AB621=0,6.94,IF(AB621=1,7.17,IF(AB621=2,7.41,IF(AB621=3,7.66,IF(OR(AB621=5,AB621=4),7.92,IF(OR(AB621=6,AB621=7),8.18,IF(OR(AB621=8,AB621=9),8.46,IF(OR(AB621=10,AB621=11,AB621=12),8.74,IF(OR(AB621=13,AB621=14,AB621=15),9.03,IF(OR(AB621=16,AB621=17,AB621=18),9.33,9.65)))))))))),IF(AG621="Բ-2", IF(AB621=0,5.71,IF(AB621=1,5.89,IF(AB621=2,6.09,IF(AB621=3,6.29,IF(OR(AB621=5,AB621=4),6.5,IF(OR(AB621=6,AB621=7),6.72,IF(OR(AB621=8,AB621=9),6.94,IF(OR(AB621=10,AB621=11,AB621=12),7.17,IF(OR(AB621=13,AB621=14,AB621=15),7.41,IF(OR(AB621=16,AB621=17,AB621=18),7.65,7.91)))))))))), IF(AG621="Գ-1", IF(AB621=0,4.7,IF(AB621=1,4.86,IF(AB621=2,5.01,IF(AB621=3,5.18,IF(OR(AB621=5,AB621=4),5.35,IF(OR(AB621=6,AB621=7),5.52,IF(OR(AB621=8,AB621=9),5.71,IF(OR(AB621=10,AB621=11,AB621=12),5.89,IF(OR(AB621=13,AB621=14,AB621=15),6.09,IF(OR(AB621=16,AB621=17,AB621=18),6.29,6.49)))))))))), IF(AG621="Գ-2", IF(AB621=0,3.88,IF(AB621=1,4.01,IF(AB621=2,4.14,IF(AB621=3,4.27,IF(OR(AB621=5,AB621=4),4.41,IF(OR(AB621=6,AB621=7),4.55,IF(OR(AB621=8,AB621=9),4.7,IF(OR(AB621=10,AB621=11,AB621=12),4.85,IF(OR(AB621=13,AB621=14,AB621=15),5.01,IF(OR(AB621=16,AB621=17,AB621=18),5.17,5.34)))))))))), IF(AG621="Գ-3", IF(AB621=0,3.21,IF(AB621=1,3.31,IF(AB621=2,3.42,IF(AB621=3,3.53,IF(OR(AB621=5,AB621=4),3.64,IF(OR(AB621=6,AB621=7),3.76,IF(OR(AB621=8,AB621=9),3.88,IF(OR(AB621=10,AB621=11,AB621=12),4.01,IF(OR(AB621=13,AB621=14,AB621=15),4.13,IF(OR(AB621=16,AB621=17,AB621=18),4.27,4.4)))))))))), IF(AG621="Ա-1", IF(AB621=0,2.66,IF(AB621=1,2.75,IF(AB621=2,2.83,IF(AB621=3,2.92,IF(OR(AB621=5,AB621=4),3.02,IF(OR(AB621=6,AB621=7),3.11,IF(OR(AB621=8,AB621=9),3.21,IF(OR(AB621=10,AB621=11,AB621=12),3.31,IF(OR(AB621=13,AB621=14,AB621=15),3.42,IF(OR(AB621=16,AB621=17,AB621=18),3.53,3.64)))))))))), IF(AG621="Ա-2", IF(AB621=0,2.28,IF(AB621=1,2.35,IF(AB621=2,2.43,IF(AB621=3,2.5,IF(OR(AB621=5,AB621=4),2.58,IF(OR(AB621=6,AB621=7),2.66,IF(OR(AB621=8,AB621=9),2.75,IF(OR(AB621=10,AB621=11,AB621=12),2.83,IF(OR(AB621=13,AB621=14,AB621=15),2.92,IF(OR(AB621=16,AB621=17,AB621=18),3.01,3.11)))))))))),IF(AG621="Ա-3", IF(AB621=0,1.96,IF(AB621=1,2.02,IF(AB621=2,2.08,IF(AB621=3,2.15,IF(OR(AB621=5,AB621=4),2.21,IF(OR(AB621=6,AB621=7),2.28,IF(OR(AB621=8,AB621=9),2.35,IF(OR(AB621=10,AB621=11,AB621=12),2.42,IF(OR(AB621=13,AB621=14,AB621=15),2.5,IF(OR(AB621=16,AB621=17,AB621=18),2.58,2.66)))))))))), IF(AG621="Կ-1", IF(AB621=0,1.68,IF(AB621=1,1.73,IF(AB621=2,1.79,IF(AB621=3,1.84,IF(OR(AB621=5,AB621=4),1.9,IF(OR(AB621=6,AB621=7),1.96,IF(OR(AB621=8,AB621=9),2.02,IF(OR(AB621=10,AB621=11,AB621=12),2.08,IF(OR(AB621=13,AB621=14,AB621=15),2.14,IF(OR(AB621=16,AB621=17,AB621=18),2.21,2.28)))))))))), IF(AG621="Կ-2", IF(AB621=0,1.45,IF(AB621=1,1.49,IF(AB621=2,1.54,IF(AB621=3,1.59,IF(OR(AB621=5,AB621=4),1.63,IF(OR(AB621=6,AB621=7),1.68,IF(OR(AB621=8,AB621=9),1.73,IF(OR(AB621=10,AB621=11,AB621=12),1.79,IF(OR(AB621=13,AB621=14,AB621=15),1.84,IF(OR(AB621=16,AB621=17,AB621=18),1.9,1.95)))))))))),IF(AG621="Կ-3", IF(AB621=0,1.25,IF(AB621=1,1.29,IF(AB621=2,1.33,IF(AB621=3,1.37,IF(OR(AB621=5,AB621=4),1.41,IF(OR(AB621=6,AB621=7),1.45,IF(OR(AB621=8,AB621=9),1.49,IF(OR(AB621=10,AB621=11,AB621=12),1.54,IF(OR(AB621=13,AB621=14,AB621=15),1.58,IF(OR(AB621=16,AB621=17,AB621=18),1.63,1.68)))))))))), "Error"))))))))))))</f>
        <v>2.2799999999999998</v>
      </c>
      <c r="AD621" s="456">
        <v>83200</v>
      </c>
      <c r="AE621" s="457"/>
      <c r="AF621" s="457"/>
      <c r="AG621" s="589" t="str">
        <f t="shared" ref="AG621:AG627" si="578">+W621</f>
        <v>Կ-1</v>
      </c>
      <c r="AH621" s="456">
        <f t="shared" ref="AH621:AH627" si="579">AD621*AC621</f>
        <v>189695.99999999997</v>
      </c>
      <c r="AI621" s="590">
        <f t="shared" ref="AI621:AI627" si="580">AH621+AE621+AF621</f>
        <v>189695.99999999997</v>
      </c>
      <c r="AJ621" s="590">
        <f t="shared" ref="AJ621:AJ627" si="581">+AI621*13</f>
        <v>2466047.9999999995</v>
      </c>
      <c r="AK621" s="592">
        <f t="shared" ref="AK621:AK627" si="582">+AA621</f>
        <v>1</v>
      </c>
      <c r="AL621" s="592">
        <f t="shared" ref="AL621:AL627" si="583">+AB621+1</f>
        <v>44</v>
      </c>
      <c r="AM621" s="588">
        <f t="shared" ref="AM621:AM627" si="584">IF(AK621&lt;1,0,IF(AQ621="Բ-1",IF(AL621=0,6.94,IF(AL621=1,7.17,IF(AL621=2,7.41,IF(AL621=3,7.66,IF(OR(AL621=5,AL621=4),7.92,IF(OR(AL621=6,AL621=7),8.18,IF(OR(AL621=8,AL621=9),8.46,IF(OR(AL621=10,AL621=11,AL621=12),8.74,IF(OR(AL621=13,AL621=14,AL621=15),9.03,IF(OR(AL621=16,AL621=17,AL621=18),9.33,9.65)))))))))),IF(AQ621="Բ-2", IF(AL621=0,5.71,IF(AL621=1,5.89,IF(AL621=2,6.09,IF(AL621=3,6.29,IF(OR(AL621=5,AL621=4),6.5,IF(OR(AL621=6,AL621=7),6.72,IF(OR(AL621=8,AL621=9),6.94,IF(OR(AL621=10,AL621=11,AL621=12),7.17,IF(OR(AL621=13,AL621=14,AL621=15),7.41,IF(OR(AL621=16,AL621=17,AL621=18),7.65,7.91)))))))))), IF(AQ621="Գ-1", IF(AL621=0,4.7,IF(AL621=1,4.86,IF(AL621=2,5.01,IF(AL621=3,5.18,IF(OR(AL621=5,AL621=4),5.35,IF(OR(AL621=6,AL621=7),5.52,IF(OR(AL621=8,AL621=9),5.71,IF(OR(AL621=10,AL621=11,AL621=12),5.89,IF(OR(AL621=13,AL621=14,AL621=15),6.09,IF(OR(AL621=16,AL621=17,AL621=18),6.29,6.49)))))))))), IF(AQ621="Գ-2", IF(AL621=0,3.88,IF(AL621=1,4.01,IF(AL621=2,4.14,IF(AL621=3,4.27,IF(OR(AL621=5,AL621=4),4.41,IF(OR(AL621=6,AL621=7),4.55,IF(OR(AL621=8,AL621=9),4.7,IF(OR(AL621=10,AL621=11,AL621=12),4.85,IF(OR(AL621=13,AL621=14,AL621=15),5.01,IF(OR(AL621=16,AL621=17,AL621=18),5.17,5.34)))))))))), IF(AQ621="Գ-3", IF(AL621=0,3.21,IF(AL621=1,3.31,IF(AL621=2,3.42,IF(AL621=3,3.53,IF(OR(AL621=5,AL621=4),3.64,IF(OR(AL621=6,AL621=7),3.76,IF(OR(AL621=8,AL621=9),3.88,IF(OR(AL621=10,AL621=11,AL621=12),4.01,IF(OR(AL621=13,AL621=14,AL621=15),4.13,IF(OR(AL621=16,AL621=17,AL621=18),4.27,4.4)))))))))), IF(AQ621="Ա-1", IF(AL621=0,2.66,IF(AL621=1,2.75,IF(AL621=2,2.83,IF(AL621=3,2.92,IF(OR(AL621=5,AL621=4),3.02,IF(OR(AL621=6,AL621=7),3.11,IF(OR(AL621=8,AL621=9),3.21,IF(OR(AL621=10,AL621=11,AL621=12),3.31,IF(OR(AL621=13,AL621=14,AL621=15),3.42,IF(OR(AL621=16,AL621=17,AL621=18),3.53,3.64)))))))))), IF(AQ621="Ա-2", IF(AL621=0,2.28,IF(AL621=1,2.35,IF(AL621=2,2.43,IF(AL621=3,2.5,IF(OR(AL621=5,AL621=4),2.58,IF(OR(AL621=6,AL621=7),2.66,IF(OR(AL621=8,AL621=9),2.75,IF(OR(AL621=10,AL621=11,AL621=12),2.83,IF(OR(AL621=13,AL621=14,AL621=15),2.92,IF(OR(AL621=16,AL621=17,AL621=18),3.01,3.11)))))))))),IF(AQ621="Ա-3", IF(AL621=0,1.96,IF(AL621=1,2.02,IF(AL621=2,2.08,IF(AL621=3,2.15,IF(OR(AL621=5,AL621=4),2.21,IF(OR(AL621=6,AL621=7),2.28,IF(OR(AL621=8,AL621=9),2.35,IF(OR(AL621=10,AL621=11,AL621=12),2.42,IF(OR(AL621=13,AL621=14,AL621=15),2.5,IF(OR(AL621=16,AL621=17,AL621=18),2.58,2.66)))))))))), IF(AQ621="Կ-1", IF(AL621=0,1.68,IF(AL621=1,1.73,IF(AL621=2,1.79,IF(AL621=3,1.84,IF(OR(AL621=5,AL621=4),1.9,IF(OR(AL621=6,AL621=7),1.96,IF(OR(AL621=8,AL621=9),2.02,IF(OR(AL621=10,AL621=11,AL621=12),2.08,IF(OR(AL621=13,AL621=14,AL621=15),2.14,IF(OR(AL621=16,AL621=17,AL621=18),2.21,2.28)))))))))), IF(AQ621="Կ-2", IF(AL621=0,1.45,IF(AL621=1,1.49,IF(AL621=2,1.54,IF(AL621=3,1.59,IF(OR(AL621=5,AL621=4),1.63,IF(OR(AL621=6,AL621=7),1.68,IF(OR(AL621=8,AL621=9),1.73,IF(OR(AL621=10,AL621=11,AL621=12),1.79,IF(OR(AL621=13,AL621=14,AL621=15),1.84,IF(OR(AL621=16,AL621=17,AL621=18),1.9,1.95)))))))))),IF(AQ621="Կ-3", IF(AL621=0,1.25,IF(AL621=1,1.29,IF(AL621=2,1.33,IF(AL621=3,1.37,IF(OR(AL621=5,AL621=4),1.41,IF(OR(AL621=6,AL621=7),1.45,IF(OR(AL621=8,AL621=9),1.49,IF(OR(AL621=10,AL621=11,AL621=12),1.54,IF(OR(AL621=13,AL621=14,AL621=15),1.58,IF(OR(AL621=16,AL621=17,AL621=18),1.63,1.68)))))))))), "Error"))))))))))))</f>
        <v>2.2799999999999998</v>
      </c>
      <c r="AN621" s="456">
        <v>83200</v>
      </c>
      <c r="AO621" s="457"/>
      <c r="AP621" s="457"/>
      <c r="AQ621" s="589" t="str">
        <f t="shared" ref="AQ621:AQ627" si="585">+AG621</f>
        <v>Կ-1</v>
      </c>
      <c r="AR621" s="456">
        <f t="shared" ref="AR621:AR627" si="586">AN621*AM621</f>
        <v>189695.99999999997</v>
      </c>
      <c r="AS621" s="590">
        <f t="shared" ref="AS621:AS627" si="587">AR621+AO621+AP621</f>
        <v>189695.99999999997</v>
      </c>
      <c r="AT621" s="590">
        <f t="shared" ref="AT621:AT627" si="588">+AS621*13</f>
        <v>2466047.9999999995</v>
      </c>
    </row>
    <row r="622" spans="2:46" s="587" customFormat="1" ht="27">
      <c r="B622" s="816">
        <v>31</v>
      </c>
      <c r="C622" s="804" t="s">
        <v>856</v>
      </c>
      <c r="D622" s="828" t="s">
        <v>1960</v>
      </c>
      <c r="E622" s="818">
        <v>1971</v>
      </c>
      <c r="F622" s="829" t="s">
        <v>453</v>
      </c>
      <c r="G622" s="820">
        <v>1</v>
      </c>
      <c r="H622" s="820">
        <v>32</v>
      </c>
      <c r="I622" s="821">
        <f t="shared" si="564"/>
        <v>2.2799999999999998</v>
      </c>
      <c r="J622" s="799">
        <v>83200</v>
      </c>
      <c r="K622" s="832"/>
      <c r="L622" s="832"/>
      <c r="M622" s="822" t="s">
        <v>86</v>
      </c>
      <c r="N622" s="799">
        <f t="shared" si="565"/>
        <v>189695.99999999997</v>
      </c>
      <c r="O622" s="823">
        <f t="shared" si="566"/>
        <v>189695.99999999997</v>
      </c>
      <c r="P622" s="823">
        <f t="shared" si="567"/>
        <v>2466047.9999999995</v>
      </c>
      <c r="Q622" s="592">
        <f t="shared" si="568"/>
        <v>1</v>
      </c>
      <c r="R622" s="592">
        <f t="shared" si="569"/>
        <v>33</v>
      </c>
      <c r="S622" s="588">
        <f t="shared" si="570"/>
        <v>2.2799999999999998</v>
      </c>
      <c r="T622" s="456">
        <v>83200</v>
      </c>
      <c r="U622" s="457"/>
      <c r="V622" s="457"/>
      <c r="W622" s="589" t="str">
        <f t="shared" si="571"/>
        <v>Կ-1</v>
      </c>
      <c r="X622" s="456">
        <f t="shared" si="572"/>
        <v>189695.99999999997</v>
      </c>
      <c r="Y622" s="590">
        <f t="shared" si="573"/>
        <v>189695.99999999997</v>
      </c>
      <c r="Z622" s="590">
        <f t="shared" si="574"/>
        <v>2466047.9999999995</v>
      </c>
      <c r="AA622" s="592">
        <f t="shared" si="575"/>
        <v>1</v>
      </c>
      <c r="AB622" s="592">
        <f t="shared" si="576"/>
        <v>34</v>
      </c>
      <c r="AC622" s="588">
        <f t="shared" si="577"/>
        <v>2.2799999999999998</v>
      </c>
      <c r="AD622" s="456">
        <v>83200</v>
      </c>
      <c r="AE622" s="457"/>
      <c r="AF622" s="457"/>
      <c r="AG622" s="589" t="str">
        <f t="shared" si="578"/>
        <v>Կ-1</v>
      </c>
      <c r="AH622" s="456">
        <f t="shared" si="579"/>
        <v>189695.99999999997</v>
      </c>
      <c r="AI622" s="590">
        <f t="shared" si="580"/>
        <v>189695.99999999997</v>
      </c>
      <c r="AJ622" s="590">
        <f t="shared" si="581"/>
        <v>2466047.9999999995</v>
      </c>
      <c r="AK622" s="592">
        <f t="shared" si="582"/>
        <v>1</v>
      </c>
      <c r="AL622" s="592">
        <f t="shared" si="583"/>
        <v>35</v>
      </c>
      <c r="AM622" s="588">
        <f t="shared" si="584"/>
        <v>2.2799999999999998</v>
      </c>
      <c r="AN622" s="456">
        <v>83200</v>
      </c>
      <c r="AO622" s="457"/>
      <c r="AP622" s="457"/>
      <c r="AQ622" s="589" t="str">
        <f t="shared" si="585"/>
        <v>Կ-1</v>
      </c>
      <c r="AR622" s="456">
        <f t="shared" si="586"/>
        <v>189695.99999999997</v>
      </c>
      <c r="AS622" s="590">
        <f t="shared" si="587"/>
        <v>189695.99999999997</v>
      </c>
      <c r="AT622" s="590">
        <f t="shared" si="588"/>
        <v>2466047.9999999995</v>
      </c>
    </row>
    <row r="623" spans="2:46" s="587" customFormat="1" ht="27">
      <c r="B623" s="816">
        <v>32</v>
      </c>
      <c r="C623" s="804" t="s">
        <v>857</v>
      </c>
      <c r="D623" s="828" t="s">
        <v>1960</v>
      </c>
      <c r="E623" s="818">
        <v>1964</v>
      </c>
      <c r="F623" s="829" t="s">
        <v>453</v>
      </c>
      <c r="G623" s="820">
        <v>1</v>
      </c>
      <c r="H623" s="820">
        <v>31</v>
      </c>
      <c r="I623" s="821">
        <f t="shared" si="564"/>
        <v>2.2799999999999998</v>
      </c>
      <c r="J623" s="799">
        <v>83200</v>
      </c>
      <c r="K623" s="832"/>
      <c r="L623" s="832"/>
      <c r="M623" s="822" t="s">
        <v>86</v>
      </c>
      <c r="N623" s="799">
        <f t="shared" si="565"/>
        <v>189695.99999999997</v>
      </c>
      <c r="O623" s="823">
        <f t="shared" si="566"/>
        <v>189695.99999999997</v>
      </c>
      <c r="P623" s="823">
        <f t="shared" si="567"/>
        <v>2466047.9999999995</v>
      </c>
      <c r="Q623" s="592">
        <f t="shared" si="568"/>
        <v>1</v>
      </c>
      <c r="R623" s="592">
        <f t="shared" si="569"/>
        <v>32</v>
      </c>
      <c r="S623" s="588">
        <f t="shared" si="570"/>
        <v>2.2799999999999998</v>
      </c>
      <c r="T623" s="456">
        <v>83200</v>
      </c>
      <c r="U623" s="457"/>
      <c r="V623" s="457"/>
      <c r="W623" s="589" t="str">
        <f t="shared" si="571"/>
        <v>Կ-1</v>
      </c>
      <c r="X623" s="456">
        <f t="shared" si="572"/>
        <v>189695.99999999997</v>
      </c>
      <c r="Y623" s="590">
        <f t="shared" si="573"/>
        <v>189695.99999999997</v>
      </c>
      <c r="Z623" s="590">
        <f t="shared" si="574"/>
        <v>2466047.9999999995</v>
      </c>
      <c r="AA623" s="592">
        <f t="shared" si="575"/>
        <v>1</v>
      </c>
      <c r="AB623" s="592">
        <f t="shared" si="576"/>
        <v>33</v>
      </c>
      <c r="AC623" s="588">
        <f t="shared" si="577"/>
        <v>2.2799999999999998</v>
      </c>
      <c r="AD623" s="456">
        <v>83200</v>
      </c>
      <c r="AE623" s="457"/>
      <c r="AF623" s="457"/>
      <c r="AG623" s="589" t="str">
        <f t="shared" si="578"/>
        <v>Կ-1</v>
      </c>
      <c r="AH623" s="456">
        <f t="shared" si="579"/>
        <v>189695.99999999997</v>
      </c>
      <c r="AI623" s="590">
        <f t="shared" si="580"/>
        <v>189695.99999999997</v>
      </c>
      <c r="AJ623" s="590">
        <f t="shared" si="581"/>
        <v>2466047.9999999995</v>
      </c>
      <c r="AK623" s="592">
        <f t="shared" si="582"/>
        <v>1</v>
      </c>
      <c r="AL623" s="592">
        <f t="shared" si="583"/>
        <v>34</v>
      </c>
      <c r="AM623" s="588">
        <f t="shared" si="584"/>
        <v>2.2799999999999998</v>
      </c>
      <c r="AN623" s="456">
        <v>83200</v>
      </c>
      <c r="AO623" s="457"/>
      <c r="AP623" s="457"/>
      <c r="AQ623" s="589" t="str">
        <f t="shared" si="585"/>
        <v>Կ-1</v>
      </c>
      <c r="AR623" s="456">
        <f t="shared" si="586"/>
        <v>189695.99999999997</v>
      </c>
      <c r="AS623" s="590">
        <f t="shared" si="587"/>
        <v>189695.99999999997</v>
      </c>
      <c r="AT623" s="590">
        <f t="shared" si="588"/>
        <v>2466047.9999999995</v>
      </c>
    </row>
    <row r="624" spans="2:46" s="587" customFormat="1" ht="27">
      <c r="B624" s="816">
        <v>33</v>
      </c>
      <c r="C624" s="804" t="s">
        <v>1218</v>
      </c>
      <c r="D624" s="828" t="s">
        <v>1960</v>
      </c>
      <c r="E624" s="818">
        <v>1995</v>
      </c>
      <c r="F624" s="829" t="s">
        <v>453</v>
      </c>
      <c r="G624" s="820">
        <v>1</v>
      </c>
      <c r="H624" s="820">
        <v>7</v>
      </c>
      <c r="I624" s="821">
        <f t="shared" si="564"/>
        <v>1.96</v>
      </c>
      <c r="J624" s="799">
        <v>83200</v>
      </c>
      <c r="K624" s="832"/>
      <c r="L624" s="832"/>
      <c r="M624" s="822" t="s">
        <v>86</v>
      </c>
      <c r="N624" s="799">
        <f t="shared" si="565"/>
        <v>163072</v>
      </c>
      <c r="O624" s="823">
        <f t="shared" si="566"/>
        <v>163072</v>
      </c>
      <c r="P624" s="823">
        <f t="shared" si="567"/>
        <v>2119936</v>
      </c>
      <c r="Q624" s="592">
        <f t="shared" si="568"/>
        <v>1</v>
      </c>
      <c r="R624" s="592">
        <f t="shared" si="569"/>
        <v>8</v>
      </c>
      <c r="S624" s="588">
        <f t="shared" si="570"/>
        <v>2.02</v>
      </c>
      <c r="T624" s="456">
        <v>83200</v>
      </c>
      <c r="U624" s="457"/>
      <c r="V624" s="457"/>
      <c r="W624" s="589" t="str">
        <f t="shared" si="571"/>
        <v>Կ-1</v>
      </c>
      <c r="X624" s="456">
        <f t="shared" si="572"/>
        <v>168064</v>
      </c>
      <c r="Y624" s="590">
        <f t="shared" si="573"/>
        <v>168064</v>
      </c>
      <c r="Z624" s="590">
        <f t="shared" si="574"/>
        <v>2184832</v>
      </c>
      <c r="AA624" s="592">
        <f t="shared" si="575"/>
        <v>1</v>
      </c>
      <c r="AB624" s="592">
        <f t="shared" si="576"/>
        <v>9</v>
      </c>
      <c r="AC624" s="588">
        <f t="shared" si="577"/>
        <v>2.02</v>
      </c>
      <c r="AD624" s="456">
        <v>83200</v>
      </c>
      <c r="AE624" s="457"/>
      <c r="AF624" s="457"/>
      <c r="AG624" s="589" t="str">
        <f t="shared" si="578"/>
        <v>Կ-1</v>
      </c>
      <c r="AH624" s="456">
        <f t="shared" si="579"/>
        <v>168064</v>
      </c>
      <c r="AI624" s="590">
        <f t="shared" si="580"/>
        <v>168064</v>
      </c>
      <c r="AJ624" s="590">
        <f t="shared" si="581"/>
        <v>2184832</v>
      </c>
      <c r="AK624" s="592">
        <f t="shared" si="582"/>
        <v>1</v>
      </c>
      <c r="AL624" s="592">
        <f t="shared" si="583"/>
        <v>10</v>
      </c>
      <c r="AM624" s="588">
        <f t="shared" si="584"/>
        <v>2.08</v>
      </c>
      <c r="AN624" s="456">
        <v>83200</v>
      </c>
      <c r="AO624" s="457"/>
      <c r="AP624" s="457"/>
      <c r="AQ624" s="589" t="str">
        <f t="shared" si="585"/>
        <v>Կ-1</v>
      </c>
      <c r="AR624" s="456">
        <f t="shared" si="586"/>
        <v>173056</v>
      </c>
      <c r="AS624" s="590">
        <f t="shared" si="587"/>
        <v>173056</v>
      </c>
      <c r="AT624" s="590">
        <f t="shared" si="588"/>
        <v>2249728</v>
      </c>
    </row>
    <row r="625" spans="2:46" s="587" customFormat="1" ht="27">
      <c r="B625" s="816">
        <v>34</v>
      </c>
      <c r="C625" s="891" t="s">
        <v>1219</v>
      </c>
      <c r="D625" s="828" t="s">
        <v>1960</v>
      </c>
      <c r="E625" s="818">
        <v>1979</v>
      </c>
      <c r="F625" s="829" t="s">
        <v>453</v>
      </c>
      <c r="G625" s="820">
        <v>1</v>
      </c>
      <c r="H625" s="820">
        <v>11</v>
      </c>
      <c r="I625" s="821">
        <f t="shared" si="564"/>
        <v>2.08</v>
      </c>
      <c r="J625" s="799">
        <v>83200</v>
      </c>
      <c r="K625" s="832"/>
      <c r="L625" s="832"/>
      <c r="M625" s="822" t="s">
        <v>86</v>
      </c>
      <c r="N625" s="799">
        <f t="shared" si="565"/>
        <v>173056</v>
      </c>
      <c r="O625" s="823">
        <f t="shared" si="566"/>
        <v>173056</v>
      </c>
      <c r="P625" s="823">
        <f t="shared" si="567"/>
        <v>2249728</v>
      </c>
      <c r="Q625" s="592">
        <f t="shared" si="568"/>
        <v>1</v>
      </c>
      <c r="R625" s="592">
        <f t="shared" si="569"/>
        <v>12</v>
      </c>
      <c r="S625" s="588">
        <f t="shared" si="570"/>
        <v>2.08</v>
      </c>
      <c r="T625" s="456">
        <v>83200</v>
      </c>
      <c r="U625" s="457"/>
      <c r="V625" s="457"/>
      <c r="W625" s="589" t="str">
        <f t="shared" si="571"/>
        <v>Կ-1</v>
      </c>
      <c r="X625" s="456">
        <f t="shared" si="572"/>
        <v>173056</v>
      </c>
      <c r="Y625" s="590">
        <f t="shared" si="573"/>
        <v>173056</v>
      </c>
      <c r="Z625" s="590">
        <f t="shared" si="574"/>
        <v>2249728</v>
      </c>
      <c r="AA625" s="592">
        <f t="shared" si="575"/>
        <v>1</v>
      </c>
      <c r="AB625" s="592">
        <f t="shared" si="576"/>
        <v>13</v>
      </c>
      <c r="AC625" s="588">
        <f t="shared" si="577"/>
        <v>2.14</v>
      </c>
      <c r="AD625" s="456">
        <v>83200</v>
      </c>
      <c r="AE625" s="457"/>
      <c r="AF625" s="457"/>
      <c r="AG625" s="589" t="str">
        <f t="shared" si="578"/>
        <v>Կ-1</v>
      </c>
      <c r="AH625" s="456">
        <f t="shared" si="579"/>
        <v>178048</v>
      </c>
      <c r="AI625" s="590">
        <f t="shared" si="580"/>
        <v>178048</v>
      </c>
      <c r="AJ625" s="590">
        <f t="shared" si="581"/>
        <v>2314624</v>
      </c>
      <c r="AK625" s="592">
        <f t="shared" si="582"/>
        <v>1</v>
      </c>
      <c r="AL625" s="592">
        <f t="shared" si="583"/>
        <v>14</v>
      </c>
      <c r="AM625" s="588">
        <f t="shared" si="584"/>
        <v>2.14</v>
      </c>
      <c r="AN625" s="456">
        <v>83200</v>
      </c>
      <c r="AO625" s="457"/>
      <c r="AP625" s="457"/>
      <c r="AQ625" s="589" t="str">
        <f t="shared" si="585"/>
        <v>Կ-1</v>
      </c>
      <c r="AR625" s="456">
        <f t="shared" si="586"/>
        <v>178048</v>
      </c>
      <c r="AS625" s="590">
        <f t="shared" si="587"/>
        <v>178048</v>
      </c>
      <c r="AT625" s="590">
        <f t="shared" si="588"/>
        <v>2314624</v>
      </c>
    </row>
    <row r="626" spans="2:46" s="587" customFormat="1" ht="27">
      <c r="B626" s="816">
        <v>35</v>
      </c>
      <c r="C626" s="890" t="s">
        <v>2158</v>
      </c>
      <c r="D626" s="828" t="s">
        <v>1960</v>
      </c>
      <c r="E626" s="818">
        <v>1998</v>
      </c>
      <c r="F626" s="829" t="s">
        <v>453</v>
      </c>
      <c r="G626" s="820">
        <v>1</v>
      </c>
      <c r="H626" s="820">
        <v>2</v>
      </c>
      <c r="I626" s="821">
        <f t="shared" si="564"/>
        <v>1.79</v>
      </c>
      <c r="J626" s="799">
        <v>83200</v>
      </c>
      <c r="K626" s="832"/>
      <c r="L626" s="832"/>
      <c r="M626" s="822" t="s">
        <v>86</v>
      </c>
      <c r="N626" s="799">
        <f t="shared" si="565"/>
        <v>148928</v>
      </c>
      <c r="O626" s="823">
        <f t="shared" si="566"/>
        <v>148928</v>
      </c>
      <c r="P626" s="823">
        <f t="shared" si="567"/>
        <v>1936064</v>
      </c>
      <c r="Q626" s="592">
        <f t="shared" si="568"/>
        <v>1</v>
      </c>
      <c r="R626" s="592">
        <f t="shared" si="569"/>
        <v>3</v>
      </c>
      <c r="S626" s="588">
        <f t="shared" si="570"/>
        <v>1.84</v>
      </c>
      <c r="T626" s="456">
        <v>83200</v>
      </c>
      <c r="U626" s="457"/>
      <c r="V626" s="457"/>
      <c r="W626" s="589" t="str">
        <f t="shared" si="571"/>
        <v>Կ-1</v>
      </c>
      <c r="X626" s="456">
        <f t="shared" si="572"/>
        <v>153088</v>
      </c>
      <c r="Y626" s="590">
        <f t="shared" si="573"/>
        <v>153088</v>
      </c>
      <c r="Z626" s="590">
        <f t="shared" si="574"/>
        <v>1990144</v>
      </c>
      <c r="AA626" s="592">
        <f t="shared" si="575"/>
        <v>1</v>
      </c>
      <c r="AB626" s="592">
        <f t="shared" si="576"/>
        <v>4</v>
      </c>
      <c r="AC626" s="588">
        <f t="shared" si="577"/>
        <v>1.9</v>
      </c>
      <c r="AD626" s="456">
        <v>83200</v>
      </c>
      <c r="AE626" s="457"/>
      <c r="AF626" s="457"/>
      <c r="AG626" s="589" t="str">
        <f t="shared" si="578"/>
        <v>Կ-1</v>
      </c>
      <c r="AH626" s="456">
        <f t="shared" si="579"/>
        <v>158080</v>
      </c>
      <c r="AI626" s="590">
        <f t="shared" si="580"/>
        <v>158080</v>
      </c>
      <c r="AJ626" s="590">
        <f t="shared" si="581"/>
        <v>2055040</v>
      </c>
      <c r="AK626" s="592">
        <f t="shared" si="582"/>
        <v>1</v>
      </c>
      <c r="AL626" s="592">
        <f t="shared" si="583"/>
        <v>5</v>
      </c>
      <c r="AM626" s="588">
        <f t="shared" si="584"/>
        <v>1.9</v>
      </c>
      <c r="AN626" s="456">
        <v>83200</v>
      </c>
      <c r="AO626" s="457"/>
      <c r="AP626" s="457"/>
      <c r="AQ626" s="589" t="str">
        <f t="shared" si="585"/>
        <v>Կ-1</v>
      </c>
      <c r="AR626" s="456">
        <f t="shared" si="586"/>
        <v>158080</v>
      </c>
      <c r="AS626" s="590">
        <f t="shared" si="587"/>
        <v>158080</v>
      </c>
      <c r="AT626" s="590">
        <f t="shared" si="588"/>
        <v>2055040</v>
      </c>
    </row>
    <row r="627" spans="2:46" s="587" customFormat="1" ht="27">
      <c r="B627" s="816">
        <v>36</v>
      </c>
      <c r="C627" s="804" t="s">
        <v>658</v>
      </c>
      <c r="D627" s="794" t="s">
        <v>1960</v>
      </c>
      <c r="E627" s="796">
        <v>1983</v>
      </c>
      <c r="F627" s="829" t="s">
        <v>453</v>
      </c>
      <c r="G627" s="820">
        <v>1</v>
      </c>
      <c r="H627" s="820">
        <v>6</v>
      </c>
      <c r="I627" s="821">
        <f t="shared" si="564"/>
        <v>1.96</v>
      </c>
      <c r="J627" s="799">
        <v>83200</v>
      </c>
      <c r="K627" s="832"/>
      <c r="L627" s="832"/>
      <c r="M627" s="822" t="s">
        <v>86</v>
      </c>
      <c r="N627" s="799">
        <f t="shared" si="565"/>
        <v>163072</v>
      </c>
      <c r="O627" s="823">
        <f t="shared" si="566"/>
        <v>163072</v>
      </c>
      <c r="P627" s="823">
        <f t="shared" si="567"/>
        <v>2119936</v>
      </c>
      <c r="Q627" s="592">
        <f t="shared" si="568"/>
        <v>1</v>
      </c>
      <c r="R627" s="592">
        <f t="shared" si="569"/>
        <v>7</v>
      </c>
      <c r="S627" s="588">
        <f t="shared" si="570"/>
        <v>1.96</v>
      </c>
      <c r="T627" s="456">
        <v>83200</v>
      </c>
      <c r="U627" s="457"/>
      <c r="V627" s="457"/>
      <c r="W627" s="589" t="str">
        <f t="shared" si="571"/>
        <v>Կ-1</v>
      </c>
      <c r="X627" s="456">
        <f t="shared" si="572"/>
        <v>163072</v>
      </c>
      <c r="Y627" s="590">
        <f t="shared" si="573"/>
        <v>163072</v>
      </c>
      <c r="Z627" s="590">
        <f t="shared" si="574"/>
        <v>2119936</v>
      </c>
      <c r="AA627" s="592">
        <f t="shared" si="575"/>
        <v>1</v>
      </c>
      <c r="AB627" s="592">
        <f t="shared" si="576"/>
        <v>8</v>
      </c>
      <c r="AC627" s="588">
        <f t="shared" si="577"/>
        <v>2.02</v>
      </c>
      <c r="AD627" s="456">
        <v>83200</v>
      </c>
      <c r="AE627" s="457"/>
      <c r="AF627" s="457"/>
      <c r="AG627" s="589" t="str">
        <f t="shared" si="578"/>
        <v>Կ-1</v>
      </c>
      <c r="AH627" s="456">
        <f t="shared" si="579"/>
        <v>168064</v>
      </c>
      <c r="AI627" s="590">
        <f t="shared" si="580"/>
        <v>168064</v>
      </c>
      <c r="AJ627" s="590">
        <f t="shared" si="581"/>
        <v>2184832</v>
      </c>
      <c r="AK627" s="592">
        <f t="shared" si="582"/>
        <v>1</v>
      </c>
      <c r="AL627" s="592">
        <f t="shared" si="583"/>
        <v>9</v>
      </c>
      <c r="AM627" s="588">
        <f t="shared" si="584"/>
        <v>2.02</v>
      </c>
      <c r="AN627" s="456">
        <v>83200</v>
      </c>
      <c r="AO627" s="457"/>
      <c r="AP627" s="457"/>
      <c r="AQ627" s="589" t="str">
        <f t="shared" si="585"/>
        <v>Կ-1</v>
      </c>
      <c r="AR627" s="456">
        <f t="shared" si="586"/>
        <v>168064</v>
      </c>
      <c r="AS627" s="590">
        <f t="shared" si="587"/>
        <v>168064</v>
      </c>
      <c r="AT627" s="590">
        <f t="shared" si="588"/>
        <v>2184832</v>
      </c>
    </row>
    <row r="628" spans="2:46" s="587" customFormat="1" ht="27">
      <c r="B628" s="816">
        <v>37</v>
      </c>
      <c r="C628" s="890" t="s">
        <v>2157</v>
      </c>
      <c r="D628" s="828" t="s">
        <v>1960</v>
      </c>
      <c r="E628" s="818">
        <v>2001</v>
      </c>
      <c r="F628" s="829" t="s">
        <v>453</v>
      </c>
      <c r="G628" s="820">
        <v>1</v>
      </c>
      <c r="H628" s="820">
        <v>3</v>
      </c>
      <c r="I628" s="821">
        <f>IF(G628&lt;1,0,IF(M628="Բ-1",IF(H628=0,6.94,IF(H628=1,7.17,IF(H628=2,7.41,IF(H628=3,7.66,IF(OR(H628=5,H628=4),7.92,IF(OR(H628=6,H628=7),8.18,IF(OR(H628=8,H628=9),8.46,IF(OR(H628=10,H628=11,H628=12),8.74,IF(OR(H628=13,H628=14,H628=15),9.03,IF(OR(H628=16,H628=17,H628=18),9.33,9.65)))))))))),IF(M628="Բ-2", IF(H628=0,5.71,IF(H628=1,5.89,IF(H628=2,6.09,IF(H628=3,6.29,IF(OR(H628=5,H628=4),6.5,IF(OR(H628=6,H628=7),6.72,IF(OR(H628=8,H628=9),6.94,IF(OR(H628=10,H628=11,H628=12),7.17,IF(OR(H628=13,H628=14,H628=15),7.41,IF(OR(H628=16,H628=17,H628=18),7.65,7.91)))))))))), IF(M628="Գ-1", IF(H628=0,4.7,IF(H628=1,4.86,IF(H628=2,5.01,IF(H628=3,5.18,IF(OR(H628=5,H628=4),5.35,IF(OR(H628=6,H628=7),5.52,IF(OR(H628=8,H628=9),5.71,IF(OR(H628=10,H628=11,H628=12),5.89,IF(OR(H628=13,H628=14,H628=15),6.09,IF(OR(H628=16,H628=17,H628=18),6.29,6.49)))))))))), IF(M628="Գ-2", IF(H628=0,3.88,IF(H628=1,4.01,IF(H628=2,4.14,IF(H628=3,4.27,IF(OR(H628=5,H628=4),4.41,IF(OR(H628=6,H628=7),4.55,IF(OR(H628=8,H628=9),4.7,IF(OR(H628=10,H628=11,H628=12),4.85,IF(OR(H628=13,H628=14,H628=15),5.01,IF(OR(H628=16,H628=17,H628=18),5.17,5.34)))))))))), IF(M628="Գ-3", IF(H628=0,3.21,IF(H628=1,3.31,IF(H628=2,3.42,IF(H628=3,3.53,IF(OR(H628=5,H628=4),3.64,IF(OR(H628=6,H628=7),3.76,IF(OR(H628=8,H628=9),3.88,IF(OR(H628=10,H628=11,H628=12),4.01,IF(OR(H628=13,H628=14,H628=15),4.13,IF(OR(H628=16,H628=17,H628=18),4.27,4.4)))))))))), IF(M628="Ա-1", IF(H628=0,2.66,IF(H628=1,2.75,IF(H628=2,2.83,IF(H628=3,2.92,IF(OR(H628=5,H628=4),3.02,IF(OR(H628=6,H628=7),3.11,IF(OR(H628=8,H628=9),3.21,IF(OR(H628=10,H628=11,H628=12),3.31,IF(OR(H628=13,H628=14,H628=15),3.42,IF(OR(H628=16,H628=17,H628=18),3.53,3.64)))))))))), IF(M628="Ա-2", IF(H628=0,2.28,IF(H628=1,2.35,IF(H628=2,2.43,IF(H628=3,2.5,IF(OR(H628=5,H628=4),2.58,IF(OR(H628=6,H628=7),2.66,IF(OR(H628=8,H628=9),2.75,IF(OR(H628=10,H628=11,H628=12),2.83,IF(OR(H628=13,H628=14,H628=15),2.92,IF(OR(H628=16,H628=17,H628=18),3.01,3.11)))))))))),IF(M628="Ա-3", IF(H628=0,1.96,IF(H628=1,2.02,IF(H628=2,2.08,IF(H628=3,2.15,IF(OR(H628=5,H628=4),2.21,IF(OR(H628=6,H628=7),2.28,IF(OR(H628=8,H628=9),2.35,IF(OR(H628=10,H628=11,H628=12),2.42,IF(OR(H628=13,H628=14,H628=15),2.5,IF(OR(H628=16,H628=17,H628=18),2.58,2.66)))))))))), IF(M628="Կ-1", IF(H628=0,1.68,IF(H628=1,1.73,IF(H628=2,1.79,IF(H628=3,1.84,IF(OR(H628=5,H628=4),1.9,IF(OR(H628=6,H628=7),1.96,IF(OR(H628=8,H628=9),2.02,IF(OR(H628=10,H628=11,H628=12),2.08,IF(OR(H628=13,H628=14,H628=15),2.14,IF(OR(H628=16,H628=17,H628=18),2.21,2.28)))))))))), IF(M628="Կ-2", IF(H628=0,1.45,IF(H628=1,1.49,IF(H628=2,1.54,IF(H628=3,1.59,IF(OR(H628=5,H628=4),1.63,IF(OR(H628=6,H628=7),1.68,IF(OR(H628=8,H628=9),1.73,IF(OR(H628=10,H628=11,H628=12),1.79,IF(OR(H628=13,H628=14,H628=15),1.84,IF(OR(H628=16,H628=17,H628=18),1.9,1.95)))))))))),IF(M628="Կ-3", IF(H628=0,1.25,IF(H628=1,1.29,IF(H628=2,1.33,IF(H628=3,1.37,IF(OR(H628=5,H628=4),1.41,IF(OR(H628=6,H628=7),1.45,IF(OR(H628=8,H628=9),1.49,IF(OR(H628=10,H628=11,H628=12),1.54,IF(OR(H628=13,H628=14,H628=15),1.58,IF(OR(H628=16,H628=17,H628=18),1.63,1.68)))))))))), "Error"))))))))))))</f>
        <v>1.84</v>
      </c>
      <c r="J628" s="799">
        <v>83200</v>
      </c>
      <c r="K628" s="832"/>
      <c r="L628" s="832"/>
      <c r="M628" s="822" t="s">
        <v>86</v>
      </c>
      <c r="N628" s="799">
        <f t="shared" si="538"/>
        <v>153088</v>
      </c>
      <c r="O628" s="823">
        <f t="shared" si="539"/>
        <v>153088</v>
      </c>
      <c r="P628" s="823">
        <f t="shared" si="540"/>
        <v>1990144</v>
      </c>
      <c r="Q628" s="592">
        <f t="shared" si="541"/>
        <v>1</v>
      </c>
      <c r="R628" s="592">
        <f t="shared" si="542"/>
        <v>4</v>
      </c>
      <c r="S628" s="588">
        <f t="shared" si="543"/>
        <v>1.9</v>
      </c>
      <c r="T628" s="456">
        <v>83200</v>
      </c>
      <c r="U628" s="457"/>
      <c r="V628" s="457"/>
      <c r="W628" s="589" t="str">
        <f t="shared" si="544"/>
        <v>Կ-1</v>
      </c>
      <c r="X628" s="456">
        <f t="shared" si="545"/>
        <v>158080</v>
      </c>
      <c r="Y628" s="590">
        <f t="shared" si="546"/>
        <v>158080</v>
      </c>
      <c r="Z628" s="590">
        <f t="shared" si="547"/>
        <v>2055040</v>
      </c>
      <c r="AA628" s="592">
        <f t="shared" si="548"/>
        <v>1</v>
      </c>
      <c r="AB628" s="592">
        <f t="shared" si="549"/>
        <v>5</v>
      </c>
      <c r="AC628" s="588">
        <f t="shared" si="550"/>
        <v>1.9</v>
      </c>
      <c r="AD628" s="456">
        <v>83200</v>
      </c>
      <c r="AE628" s="457"/>
      <c r="AF628" s="457"/>
      <c r="AG628" s="589" t="str">
        <f t="shared" si="551"/>
        <v>Կ-1</v>
      </c>
      <c r="AH628" s="456">
        <f t="shared" si="552"/>
        <v>158080</v>
      </c>
      <c r="AI628" s="590">
        <f t="shared" si="553"/>
        <v>158080</v>
      </c>
      <c r="AJ628" s="590">
        <f t="shared" si="554"/>
        <v>2055040</v>
      </c>
      <c r="AK628" s="592">
        <f t="shared" si="555"/>
        <v>1</v>
      </c>
      <c r="AL628" s="592">
        <f t="shared" si="556"/>
        <v>6</v>
      </c>
      <c r="AM628" s="588">
        <f t="shared" si="557"/>
        <v>1.96</v>
      </c>
      <c r="AN628" s="456">
        <v>83200</v>
      </c>
      <c r="AO628" s="457"/>
      <c r="AP628" s="457"/>
      <c r="AQ628" s="589" t="str">
        <f t="shared" si="558"/>
        <v>Կ-1</v>
      </c>
      <c r="AR628" s="456">
        <f t="shared" si="559"/>
        <v>163072</v>
      </c>
      <c r="AS628" s="590">
        <f t="shared" si="560"/>
        <v>163072</v>
      </c>
      <c r="AT628" s="590">
        <f t="shared" si="561"/>
        <v>2119936</v>
      </c>
    </row>
    <row r="629" spans="2:46" s="587" customFormat="1" ht="27">
      <c r="B629" s="816">
        <v>38</v>
      </c>
      <c r="C629" s="804" t="s">
        <v>3086</v>
      </c>
      <c r="D629" s="828" t="s">
        <v>1960</v>
      </c>
      <c r="E629" s="818">
        <v>1997</v>
      </c>
      <c r="F629" s="829" t="s">
        <v>453</v>
      </c>
      <c r="G629" s="820">
        <v>1</v>
      </c>
      <c r="H629" s="820">
        <v>0</v>
      </c>
      <c r="I629" s="821">
        <f>IF(G629&lt;1,0,IF(M629="Բ-1",IF(H629=0,6.94,IF(H629=1,7.17,IF(H629=2,7.41,IF(H629=3,7.66,IF(OR(H629=5,H629=4),7.92,IF(OR(H629=6,H629=7),8.18,IF(OR(H629=8,H629=9),8.46,IF(OR(H629=10,H629=11,H629=12),8.74,IF(OR(H629=13,H629=14,H629=15),9.03,IF(OR(H629=16,H629=17,H629=18),9.33,9.65)))))))))),IF(M629="Բ-2", IF(H629=0,5.71,IF(H629=1,5.89,IF(H629=2,6.09,IF(H629=3,6.29,IF(OR(H629=5,H629=4),6.5,IF(OR(H629=6,H629=7),6.72,IF(OR(H629=8,H629=9),6.94,IF(OR(H629=10,H629=11,H629=12),7.17,IF(OR(H629=13,H629=14,H629=15),7.41,IF(OR(H629=16,H629=17,H629=18),7.65,7.91)))))))))), IF(M629="Գ-1", IF(H629=0,4.7,IF(H629=1,4.86,IF(H629=2,5.01,IF(H629=3,5.18,IF(OR(H629=5,H629=4),5.35,IF(OR(H629=6,H629=7),5.52,IF(OR(H629=8,H629=9),5.71,IF(OR(H629=10,H629=11,H629=12),5.89,IF(OR(H629=13,H629=14,H629=15),6.09,IF(OR(H629=16,H629=17,H629=18),6.29,6.49)))))))))), IF(M629="Գ-2", IF(H629=0,3.88,IF(H629=1,4.01,IF(H629=2,4.14,IF(H629=3,4.27,IF(OR(H629=5,H629=4),4.41,IF(OR(H629=6,H629=7),4.55,IF(OR(H629=8,H629=9),4.7,IF(OR(H629=10,H629=11,H629=12),4.85,IF(OR(H629=13,H629=14,H629=15),5.01,IF(OR(H629=16,H629=17,H629=18),5.17,5.34)))))))))), IF(M629="Գ-3", IF(H629=0,3.21,IF(H629=1,3.31,IF(H629=2,3.42,IF(H629=3,3.53,IF(OR(H629=5,H629=4),3.64,IF(OR(H629=6,H629=7),3.76,IF(OR(H629=8,H629=9),3.88,IF(OR(H629=10,H629=11,H629=12),4.01,IF(OR(H629=13,H629=14,H629=15),4.13,IF(OR(H629=16,H629=17,H629=18),4.27,4.4)))))))))), IF(M629="Ա-1", IF(H629=0,2.66,IF(H629=1,2.75,IF(H629=2,2.83,IF(H629=3,2.92,IF(OR(H629=5,H629=4),3.02,IF(OR(H629=6,H629=7),3.11,IF(OR(H629=8,H629=9),3.21,IF(OR(H629=10,H629=11,H629=12),3.31,IF(OR(H629=13,H629=14,H629=15),3.42,IF(OR(H629=16,H629=17,H629=18),3.53,3.64)))))))))), IF(M629="Ա-2", IF(H629=0,2.28,IF(H629=1,2.35,IF(H629=2,2.43,IF(H629=3,2.5,IF(OR(H629=5,H629=4),2.58,IF(OR(H629=6,H629=7),2.66,IF(OR(H629=8,H629=9),2.75,IF(OR(H629=10,H629=11,H629=12),2.83,IF(OR(H629=13,H629=14,H629=15),2.92,IF(OR(H629=16,H629=17,H629=18),3.01,3.11)))))))))),IF(M629="Ա-3", IF(H629=0,1.96,IF(H629=1,2.02,IF(H629=2,2.08,IF(H629=3,2.15,IF(OR(H629=5,H629=4),2.21,IF(OR(H629=6,H629=7),2.28,IF(OR(H629=8,H629=9),2.35,IF(OR(H629=10,H629=11,H629=12),2.42,IF(OR(H629=13,H629=14,H629=15),2.5,IF(OR(H629=16,H629=17,H629=18),2.58,2.66)))))))))), IF(M629="Կ-1", IF(H629=0,1.68,IF(H629=1,1.73,IF(H629=2,1.79,IF(H629=3,1.84,IF(OR(H629=5,H629=4),1.9,IF(OR(H629=6,H629=7),1.96,IF(OR(H629=8,H629=9),2.02,IF(OR(H629=10,H629=11,H629=12),2.08,IF(OR(H629=13,H629=14,H629=15),2.14,IF(OR(H629=16,H629=17,H629=18),2.21,2.28)))))))))), IF(M629="Կ-2", IF(H629=0,1.45,IF(H629=1,1.49,IF(H629=2,1.54,IF(H629=3,1.59,IF(OR(H629=5,H629=4),1.63,IF(OR(H629=6,H629=7),1.68,IF(OR(H629=8,H629=9),1.73,IF(OR(H629=10,H629=11,H629=12),1.79,IF(OR(H629=13,H629=14,H629=15),1.84,IF(OR(H629=16,H629=17,H629=18),1.9,1.95)))))))))),IF(M629="Կ-3", IF(H629=0,1.25,IF(H629=1,1.29,IF(H629=2,1.33,IF(H629=3,1.37,IF(OR(H629=5,H629=4),1.41,IF(OR(H629=6,H629=7),1.45,IF(OR(H629=8,H629=9),1.49,IF(OR(H629=10,H629=11,H629=12),1.54,IF(OR(H629=13,H629=14,H629=15),1.58,IF(OR(H629=16,H629=17,H629=18),1.63,1.68)))))))))), "Error"))))))))))))</f>
        <v>1.68</v>
      </c>
      <c r="J629" s="799">
        <v>83200</v>
      </c>
      <c r="K629" s="832"/>
      <c r="L629" s="832"/>
      <c r="M629" s="822" t="s">
        <v>86</v>
      </c>
      <c r="N629" s="799">
        <f t="shared" si="538"/>
        <v>139776</v>
      </c>
      <c r="O629" s="823">
        <f t="shared" si="539"/>
        <v>139776</v>
      </c>
      <c r="P629" s="823">
        <f t="shared" si="540"/>
        <v>1817088</v>
      </c>
      <c r="Q629" s="592">
        <f t="shared" si="541"/>
        <v>1</v>
      </c>
      <c r="R629" s="592">
        <f t="shared" si="542"/>
        <v>1</v>
      </c>
      <c r="S629" s="588">
        <f t="shared" si="543"/>
        <v>1.73</v>
      </c>
      <c r="T629" s="456">
        <v>83200</v>
      </c>
      <c r="U629" s="457"/>
      <c r="V629" s="457"/>
      <c r="W629" s="589" t="str">
        <f t="shared" si="544"/>
        <v>Կ-1</v>
      </c>
      <c r="X629" s="456">
        <f t="shared" si="545"/>
        <v>143936</v>
      </c>
      <c r="Y629" s="590">
        <f t="shared" si="546"/>
        <v>143936</v>
      </c>
      <c r="Z629" s="590">
        <f t="shared" si="547"/>
        <v>1871168</v>
      </c>
      <c r="AA629" s="592">
        <f t="shared" si="548"/>
        <v>1</v>
      </c>
      <c r="AB629" s="592">
        <f t="shared" si="549"/>
        <v>2</v>
      </c>
      <c r="AC629" s="588">
        <f t="shared" si="550"/>
        <v>1.79</v>
      </c>
      <c r="AD629" s="456">
        <v>83200</v>
      </c>
      <c r="AE629" s="457"/>
      <c r="AF629" s="457"/>
      <c r="AG629" s="589" t="str">
        <f t="shared" si="551"/>
        <v>Կ-1</v>
      </c>
      <c r="AH629" s="456">
        <f t="shared" si="552"/>
        <v>148928</v>
      </c>
      <c r="AI629" s="590">
        <f t="shared" si="553"/>
        <v>148928</v>
      </c>
      <c r="AJ629" s="590">
        <f t="shared" si="554"/>
        <v>1936064</v>
      </c>
      <c r="AK629" s="592">
        <f t="shared" si="555"/>
        <v>1</v>
      </c>
      <c r="AL629" s="592">
        <f t="shared" si="556"/>
        <v>3</v>
      </c>
      <c r="AM629" s="588">
        <f t="shared" si="557"/>
        <v>1.84</v>
      </c>
      <c r="AN629" s="456">
        <v>83200</v>
      </c>
      <c r="AO629" s="457"/>
      <c r="AP629" s="457"/>
      <c r="AQ629" s="589" t="str">
        <f t="shared" si="558"/>
        <v>Կ-1</v>
      </c>
      <c r="AR629" s="456">
        <f t="shared" si="559"/>
        <v>153088</v>
      </c>
      <c r="AS629" s="590">
        <f t="shared" si="560"/>
        <v>153088</v>
      </c>
      <c r="AT629" s="590">
        <f t="shared" si="561"/>
        <v>1990144</v>
      </c>
    </row>
    <row r="630" spans="2:46" s="587" customFormat="1" ht="27">
      <c r="B630" s="816">
        <v>39</v>
      </c>
      <c r="C630" s="804" t="s">
        <v>1483</v>
      </c>
      <c r="D630" s="828" t="s">
        <v>1960</v>
      </c>
      <c r="E630" s="818">
        <v>1997</v>
      </c>
      <c r="F630" s="829" t="s">
        <v>453</v>
      </c>
      <c r="G630" s="820">
        <v>1</v>
      </c>
      <c r="H630" s="820">
        <v>4</v>
      </c>
      <c r="I630" s="821">
        <f>IF(G630&lt;1,0,IF(M630="Բ-1",IF(H630=0,6.94,IF(H630=1,7.17,IF(H630=2,7.41,IF(H630=3,7.66,IF(OR(H630=5,H630=4),7.92,IF(OR(H630=6,H630=7),8.18,IF(OR(H630=8,H630=9),8.46,IF(OR(H630=10,H630=11,H630=12),8.74,IF(OR(H630=13,H630=14,H630=15),9.03,IF(OR(H630=16,H630=17,H630=18),9.33,9.65)))))))))),IF(M630="Բ-2", IF(H630=0,5.71,IF(H630=1,5.89,IF(H630=2,6.09,IF(H630=3,6.29,IF(OR(H630=5,H630=4),6.5,IF(OR(H630=6,H630=7),6.72,IF(OR(H630=8,H630=9),6.94,IF(OR(H630=10,H630=11,H630=12),7.17,IF(OR(H630=13,H630=14,H630=15),7.41,IF(OR(H630=16,H630=17,H630=18),7.65,7.91)))))))))), IF(M630="Գ-1", IF(H630=0,4.7,IF(H630=1,4.86,IF(H630=2,5.01,IF(H630=3,5.18,IF(OR(H630=5,H630=4),5.35,IF(OR(H630=6,H630=7),5.52,IF(OR(H630=8,H630=9),5.71,IF(OR(H630=10,H630=11,H630=12),5.89,IF(OR(H630=13,H630=14,H630=15),6.09,IF(OR(H630=16,H630=17,H630=18),6.29,6.49)))))))))), IF(M630="Գ-2", IF(H630=0,3.88,IF(H630=1,4.01,IF(H630=2,4.14,IF(H630=3,4.27,IF(OR(H630=5,H630=4),4.41,IF(OR(H630=6,H630=7),4.55,IF(OR(H630=8,H630=9),4.7,IF(OR(H630=10,H630=11,H630=12),4.85,IF(OR(H630=13,H630=14,H630=15),5.01,IF(OR(H630=16,H630=17,H630=18),5.17,5.34)))))))))), IF(M630="Գ-3", IF(H630=0,3.21,IF(H630=1,3.31,IF(H630=2,3.42,IF(H630=3,3.53,IF(OR(H630=5,H630=4),3.64,IF(OR(H630=6,H630=7),3.76,IF(OR(H630=8,H630=9),3.88,IF(OR(H630=10,H630=11,H630=12),4.01,IF(OR(H630=13,H630=14,H630=15),4.13,IF(OR(H630=16,H630=17,H630=18),4.27,4.4)))))))))), IF(M630="Ա-1", IF(H630=0,2.66,IF(H630=1,2.75,IF(H630=2,2.83,IF(H630=3,2.92,IF(OR(H630=5,H630=4),3.02,IF(OR(H630=6,H630=7),3.11,IF(OR(H630=8,H630=9),3.21,IF(OR(H630=10,H630=11,H630=12),3.31,IF(OR(H630=13,H630=14,H630=15),3.42,IF(OR(H630=16,H630=17,H630=18),3.53,3.64)))))))))), IF(M630="Ա-2", IF(H630=0,2.28,IF(H630=1,2.35,IF(H630=2,2.43,IF(H630=3,2.5,IF(OR(H630=5,H630=4),2.58,IF(OR(H630=6,H630=7),2.66,IF(OR(H630=8,H630=9),2.75,IF(OR(H630=10,H630=11,H630=12),2.83,IF(OR(H630=13,H630=14,H630=15),2.92,IF(OR(H630=16,H630=17,H630=18),3.01,3.11)))))))))),IF(M630="Ա-3", IF(H630=0,1.96,IF(H630=1,2.02,IF(H630=2,2.08,IF(H630=3,2.15,IF(OR(H630=5,H630=4),2.21,IF(OR(H630=6,H630=7),2.28,IF(OR(H630=8,H630=9),2.35,IF(OR(H630=10,H630=11,H630=12),2.42,IF(OR(H630=13,H630=14,H630=15),2.5,IF(OR(H630=16,H630=17,H630=18),2.58,2.66)))))))))), IF(M630="Կ-1", IF(H630=0,1.68,IF(H630=1,1.73,IF(H630=2,1.79,IF(H630=3,1.84,IF(OR(H630=5,H630=4),1.9,IF(OR(H630=6,H630=7),1.96,IF(OR(H630=8,H630=9),2.02,IF(OR(H630=10,H630=11,H630=12),2.08,IF(OR(H630=13,H630=14,H630=15),2.14,IF(OR(H630=16,H630=17,H630=18),2.21,2.28)))))))))), IF(M630="Կ-2", IF(H630=0,1.45,IF(H630=1,1.49,IF(H630=2,1.54,IF(H630=3,1.59,IF(OR(H630=5,H630=4),1.63,IF(OR(H630=6,H630=7),1.68,IF(OR(H630=8,H630=9),1.73,IF(OR(H630=10,H630=11,H630=12),1.79,IF(OR(H630=13,H630=14,H630=15),1.84,IF(OR(H630=16,H630=17,H630=18),1.9,1.95)))))))))),IF(M630="Կ-3", IF(H630=0,1.25,IF(H630=1,1.29,IF(H630=2,1.33,IF(H630=3,1.37,IF(OR(H630=5,H630=4),1.41,IF(OR(H630=6,H630=7),1.45,IF(OR(H630=8,H630=9),1.49,IF(OR(H630=10,H630=11,H630=12),1.54,IF(OR(H630=13,H630=14,H630=15),1.58,IF(OR(H630=16,H630=17,H630=18),1.63,1.68)))))))))), "Error"))))))))))))</f>
        <v>1.9</v>
      </c>
      <c r="J630" s="799">
        <v>83200</v>
      </c>
      <c r="K630" s="832"/>
      <c r="L630" s="832"/>
      <c r="M630" s="822" t="s">
        <v>86</v>
      </c>
      <c r="N630" s="799">
        <f t="shared" si="538"/>
        <v>158080</v>
      </c>
      <c r="O630" s="823">
        <f t="shared" si="539"/>
        <v>158080</v>
      </c>
      <c r="P630" s="823">
        <f t="shared" si="540"/>
        <v>2055040</v>
      </c>
      <c r="Q630" s="592">
        <f t="shared" si="541"/>
        <v>1</v>
      </c>
      <c r="R630" s="592">
        <f t="shared" si="542"/>
        <v>5</v>
      </c>
      <c r="S630" s="588">
        <f t="shared" si="543"/>
        <v>1.9</v>
      </c>
      <c r="T630" s="456">
        <v>83200</v>
      </c>
      <c r="U630" s="457"/>
      <c r="V630" s="457"/>
      <c r="W630" s="589" t="str">
        <f t="shared" si="544"/>
        <v>Կ-1</v>
      </c>
      <c r="X630" s="456">
        <f t="shared" si="545"/>
        <v>158080</v>
      </c>
      <c r="Y630" s="590">
        <f t="shared" si="546"/>
        <v>158080</v>
      </c>
      <c r="Z630" s="590">
        <f t="shared" si="547"/>
        <v>2055040</v>
      </c>
      <c r="AA630" s="592">
        <f t="shared" si="548"/>
        <v>1</v>
      </c>
      <c r="AB630" s="592">
        <f t="shared" si="549"/>
        <v>6</v>
      </c>
      <c r="AC630" s="588">
        <f t="shared" si="550"/>
        <v>1.96</v>
      </c>
      <c r="AD630" s="456">
        <v>83200</v>
      </c>
      <c r="AE630" s="457"/>
      <c r="AF630" s="457"/>
      <c r="AG630" s="589" t="str">
        <f t="shared" si="551"/>
        <v>Կ-1</v>
      </c>
      <c r="AH630" s="456">
        <f t="shared" si="552"/>
        <v>163072</v>
      </c>
      <c r="AI630" s="590">
        <f t="shared" si="553"/>
        <v>163072</v>
      </c>
      <c r="AJ630" s="590">
        <f t="shared" si="554"/>
        <v>2119936</v>
      </c>
      <c r="AK630" s="592">
        <f t="shared" si="555"/>
        <v>1</v>
      </c>
      <c r="AL630" s="592">
        <f t="shared" si="556"/>
        <v>7</v>
      </c>
      <c r="AM630" s="588">
        <f t="shared" si="557"/>
        <v>1.96</v>
      </c>
      <c r="AN630" s="456">
        <v>83200</v>
      </c>
      <c r="AO630" s="457"/>
      <c r="AP630" s="457"/>
      <c r="AQ630" s="589" t="str">
        <f t="shared" si="558"/>
        <v>Կ-1</v>
      </c>
      <c r="AR630" s="456">
        <f t="shared" si="559"/>
        <v>163072</v>
      </c>
      <c r="AS630" s="590">
        <f t="shared" si="560"/>
        <v>163072</v>
      </c>
      <c r="AT630" s="590">
        <f t="shared" si="561"/>
        <v>2119936</v>
      </c>
    </row>
    <row r="631" spans="2:46" s="587" customFormat="1" ht="27">
      <c r="B631" s="816">
        <v>40</v>
      </c>
      <c r="C631" s="795" t="s">
        <v>3087</v>
      </c>
      <c r="D631" s="828" t="s">
        <v>1960</v>
      </c>
      <c r="E631" s="818">
        <v>1986</v>
      </c>
      <c r="F631" s="829" t="s">
        <v>453</v>
      </c>
      <c r="G631" s="820">
        <v>1</v>
      </c>
      <c r="H631" s="820">
        <v>1</v>
      </c>
      <c r="I631" s="821">
        <f>IF(G631&lt;1,0,IF(M631="Բ-1",IF(H631=0,6.94,IF(H631=1,7.17,IF(H631=2,7.41,IF(H631=3,7.66,IF(OR(H631=5,H631=4),7.92,IF(OR(H631=6,H631=7),8.18,IF(OR(H631=8,H631=9),8.46,IF(OR(H631=10,H631=11,H631=12),8.74,IF(OR(H631=13,H631=14,H631=15),9.03,IF(OR(H631=16,H631=17,H631=18),9.33,9.65)))))))))),IF(M631="Բ-2", IF(H631=0,5.71,IF(H631=1,5.89,IF(H631=2,6.09,IF(H631=3,6.29,IF(OR(H631=5,H631=4),6.5,IF(OR(H631=6,H631=7),6.72,IF(OR(H631=8,H631=9),6.94,IF(OR(H631=10,H631=11,H631=12),7.17,IF(OR(H631=13,H631=14,H631=15),7.41,IF(OR(H631=16,H631=17,H631=18),7.65,7.91)))))))))), IF(M631="Գ-1", IF(H631=0,4.7,IF(H631=1,4.86,IF(H631=2,5.01,IF(H631=3,5.18,IF(OR(H631=5,H631=4),5.35,IF(OR(H631=6,H631=7),5.52,IF(OR(H631=8,H631=9),5.71,IF(OR(H631=10,H631=11,H631=12),5.89,IF(OR(H631=13,H631=14,H631=15),6.09,IF(OR(H631=16,H631=17,H631=18),6.29,6.49)))))))))), IF(M631="Գ-2", IF(H631=0,3.88,IF(H631=1,4.01,IF(H631=2,4.14,IF(H631=3,4.27,IF(OR(H631=5,H631=4),4.41,IF(OR(H631=6,H631=7),4.55,IF(OR(H631=8,H631=9),4.7,IF(OR(H631=10,H631=11,H631=12),4.85,IF(OR(H631=13,H631=14,H631=15),5.01,IF(OR(H631=16,H631=17,H631=18),5.17,5.34)))))))))), IF(M631="Գ-3", IF(H631=0,3.21,IF(H631=1,3.31,IF(H631=2,3.42,IF(H631=3,3.53,IF(OR(H631=5,H631=4),3.64,IF(OR(H631=6,H631=7),3.76,IF(OR(H631=8,H631=9),3.88,IF(OR(H631=10,H631=11,H631=12),4.01,IF(OR(H631=13,H631=14,H631=15),4.13,IF(OR(H631=16,H631=17,H631=18),4.27,4.4)))))))))), IF(M631="Ա-1", IF(H631=0,2.66,IF(H631=1,2.75,IF(H631=2,2.83,IF(H631=3,2.92,IF(OR(H631=5,H631=4),3.02,IF(OR(H631=6,H631=7),3.11,IF(OR(H631=8,H631=9),3.21,IF(OR(H631=10,H631=11,H631=12),3.31,IF(OR(H631=13,H631=14,H631=15),3.42,IF(OR(H631=16,H631=17,H631=18),3.53,3.64)))))))))), IF(M631="Ա-2", IF(H631=0,2.28,IF(H631=1,2.35,IF(H631=2,2.43,IF(H631=3,2.5,IF(OR(H631=5,H631=4),2.58,IF(OR(H631=6,H631=7),2.66,IF(OR(H631=8,H631=9),2.75,IF(OR(H631=10,H631=11,H631=12),2.83,IF(OR(H631=13,H631=14,H631=15),2.92,IF(OR(H631=16,H631=17,H631=18),3.01,3.11)))))))))),IF(M631="Ա-3", IF(H631=0,1.96,IF(H631=1,2.02,IF(H631=2,2.08,IF(H631=3,2.15,IF(OR(H631=5,H631=4),2.21,IF(OR(H631=6,H631=7),2.28,IF(OR(H631=8,H631=9),2.35,IF(OR(H631=10,H631=11,H631=12),2.42,IF(OR(H631=13,H631=14,H631=15),2.5,IF(OR(H631=16,H631=17,H631=18),2.58,2.66)))))))))), IF(M631="Կ-1", IF(H631=0,1.68,IF(H631=1,1.73,IF(H631=2,1.79,IF(H631=3,1.84,IF(OR(H631=5,H631=4),1.9,IF(OR(H631=6,H631=7),1.96,IF(OR(H631=8,H631=9),2.02,IF(OR(H631=10,H631=11,H631=12),2.08,IF(OR(H631=13,H631=14,H631=15),2.14,IF(OR(H631=16,H631=17,H631=18),2.21,2.28)))))))))), IF(M631="Կ-2", IF(H631=0,1.45,IF(H631=1,1.49,IF(H631=2,1.54,IF(H631=3,1.59,IF(OR(H631=5,H631=4),1.63,IF(OR(H631=6,H631=7),1.68,IF(OR(H631=8,H631=9),1.73,IF(OR(H631=10,H631=11,H631=12),1.79,IF(OR(H631=13,H631=14,H631=15),1.84,IF(OR(H631=16,H631=17,H631=18),1.9,1.95)))))))))),IF(M631="Կ-3", IF(H631=0,1.25,IF(H631=1,1.29,IF(H631=2,1.33,IF(H631=3,1.37,IF(OR(H631=5,H631=4),1.41,IF(OR(H631=6,H631=7),1.45,IF(OR(H631=8,H631=9),1.49,IF(OR(H631=10,H631=11,H631=12),1.54,IF(OR(H631=13,H631=14,H631=15),1.58,IF(OR(H631=16,H631=17,H631=18),1.63,1.68)))))))))), "Error"))))))))))))</f>
        <v>1.73</v>
      </c>
      <c r="J631" s="799">
        <v>83200</v>
      </c>
      <c r="K631" s="799"/>
      <c r="L631" s="799"/>
      <c r="M631" s="822" t="s">
        <v>86</v>
      </c>
      <c r="N631" s="799">
        <f>J631*I631</f>
        <v>143936</v>
      </c>
      <c r="O631" s="823">
        <f>I631*J631+K631+L631</f>
        <v>143936</v>
      </c>
      <c r="P631" s="823">
        <f>+O631*13</f>
        <v>1871168</v>
      </c>
      <c r="Q631" s="592">
        <f>+G631</f>
        <v>1</v>
      </c>
      <c r="R631" s="592">
        <f>+H631+1</f>
        <v>2</v>
      </c>
      <c r="S631" s="588">
        <f>IF(Q631&lt;1,0,IF(W631="Բ-1",IF(R631=0,6.94,IF(R631=1,7.17,IF(R631=2,7.41,IF(R631=3,7.66,IF(OR(R631=5,R631=4),7.92,IF(OR(R631=6,R631=7),8.18,IF(OR(R631=8,R631=9),8.46,IF(OR(R631=10,R631=11,R631=12),8.74,IF(OR(R631=13,R631=14,R631=15),9.03,IF(OR(R631=16,R631=17,R631=18),9.33,9.65)))))))))),IF(W631="Բ-2", IF(R631=0,5.71,IF(R631=1,5.89,IF(R631=2,6.09,IF(R631=3,6.29,IF(OR(R631=5,R631=4),6.5,IF(OR(R631=6,R631=7),6.72,IF(OR(R631=8,R631=9),6.94,IF(OR(R631=10,R631=11,R631=12),7.17,IF(OR(R631=13,R631=14,R631=15),7.41,IF(OR(R631=16,R631=17,R631=18),7.65,7.91)))))))))), IF(W631="Գ-1", IF(R631=0,4.7,IF(R631=1,4.86,IF(R631=2,5.01,IF(R631=3,5.18,IF(OR(R631=5,R631=4),5.35,IF(OR(R631=6,R631=7),5.52,IF(OR(R631=8,R631=9),5.71,IF(OR(R631=10,R631=11,R631=12),5.89,IF(OR(R631=13,R631=14,R631=15),6.09,IF(OR(R631=16,R631=17,R631=18),6.29,6.49)))))))))), IF(W631="Գ-2", IF(R631=0,3.88,IF(R631=1,4.01,IF(R631=2,4.14,IF(R631=3,4.27,IF(OR(R631=5,R631=4),4.41,IF(OR(R631=6,R631=7),4.55,IF(OR(R631=8,R631=9),4.7,IF(OR(R631=10,R631=11,R631=12),4.85,IF(OR(R631=13,R631=14,R631=15),5.01,IF(OR(R631=16,R631=17,R631=18),5.17,5.34)))))))))), IF(W631="Գ-3", IF(R631=0,3.21,IF(R631=1,3.31,IF(R631=2,3.42,IF(R631=3,3.53,IF(OR(R631=5,R631=4),3.64,IF(OR(R631=6,R631=7),3.76,IF(OR(R631=8,R631=9),3.88,IF(OR(R631=10,R631=11,R631=12),4.01,IF(OR(R631=13,R631=14,R631=15),4.13,IF(OR(R631=16,R631=17,R631=18),4.27,4.4)))))))))), IF(W631="Ա-1", IF(R631=0,2.66,IF(R631=1,2.75,IF(R631=2,2.83,IF(R631=3,2.92,IF(OR(R631=5,R631=4),3.02,IF(OR(R631=6,R631=7),3.11,IF(OR(R631=8,R631=9),3.21,IF(OR(R631=10,R631=11,R631=12),3.31,IF(OR(R631=13,R631=14,R631=15),3.42,IF(OR(R631=16,R631=17,R631=18),3.53,3.64)))))))))), IF(W631="Ա-2", IF(R631=0,2.28,IF(R631=1,2.35,IF(R631=2,2.43,IF(R631=3,2.5,IF(OR(R631=5,R631=4),2.58,IF(OR(R631=6,R631=7),2.66,IF(OR(R631=8,R631=9),2.75,IF(OR(R631=10,R631=11,R631=12),2.83,IF(OR(R631=13,R631=14,R631=15),2.92,IF(OR(R631=16,R631=17,R631=18),3.01,3.11)))))))))),IF(W631="Ա-3", IF(R631=0,1.96,IF(R631=1,2.02,IF(R631=2,2.08,IF(R631=3,2.15,IF(OR(R631=5,R631=4),2.21,IF(OR(R631=6,R631=7),2.28,IF(OR(R631=8,R631=9),2.35,IF(OR(R631=10,R631=11,R631=12),2.42,IF(OR(R631=13,R631=14,R631=15),2.5,IF(OR(R631=16,R631=17,R631=18),2.58,2.66)))))))))), IF(W631="Կ-1", IF(R631=0,1.68,IF(R631=1,1.73,IF(R631=2,1.79,IF(R631=3,1.84,IF(OR(R631=5,R631=4),1.9,IF(OR(R631=6,R631=7),1.96,IF(OR(R631=8,R631=9),2.02,IF(OR(R631=10,R631=11,R631=12),2.08,IF(OR(R631=13,R631=14,R631=15),2.14,IF(OR(R631=16,R631=17,R631=18),2.21,2.28)))))))))), IF(W631="Կ-2", IF(R631=0,1.45,IF(R631=1,1.49,IF(R631=2,1.54,IF(R631=3,1.59,IF(OR(R631=5,R631=4),1.63,IF(OR(R631=6,R631=7),1.68,IF(OR(R631=8,R631=9),1.73,IF(OR(R631=10,R631=11,R631=12),1.79,IF(OR(R631=13,R631=14,R631=15),1.84,IF(OR(R631=16,R631=17,R631=18),1.9,1.95)))))))))),IF(W631="Կ-3", IF(R631=0,1.25,IF(R631=1,1.29,IF(R631=2,1.33,IF(R631=3,1.37,IF(OR(R631=5,R631=4),1.41,IF(OR(R631=6,R631=7),1.45,IF(OR(R631=8,R631=9),1.49,IF(OR(R631=10,R631=11,R631=12),1.54,IF(OR(R631=13,R631=14,R631=15),1.58,IF(OR(R631=16,R631=17,R631=18),1.63,1.68)))))))))), "Error"))))))))))))</f>
        <v>1.79</v>
      </c>
      <c r="T631" s="456">
        <v>83200</v>
      </c>
      <c r="U631" s="456"/>
      <c r="V631" s="456">
        <f>+L631</f>
        <v>0</v>
      </c>
      <c r="W631" s="589" t="str">
        <f>+M631</f>
        <v>Կ-1</v>
      </c>
      <c r="X631" s="456">
        <f>T631*S631</f>
        <v>148928</v>
      </c>
      <c r="Y631" s="590">
        <f>+U631+V631+X631</f>
        <v>148928</v>
      </c>
      <c r="Z631" s="590">
        <f>+Y631*13</f>
        <v>1936064</v>
      </c>
      <c r="AA631" s="592">
        <f>+Q631</f>
        <v>1</v>
      </c>
      <c r="AB631" s="592">
        <f>+R631+1</f>
        <v>3</v>
      </c>
      <c r="AC631" s="588">
        <f>IF(AA631&lt;1,0,IF(AG631="Բ-1",IF(AB631=0,6.94,IF(AB631=1,7.17,IF(AB631=2,7.41,IF(AB631=3,7.66,IF(OR(AB631=5,AB631=4),7.92,IF(OR(AB631=6,AB631=7),8.18,IF(OR(AB631=8,AB631=9),8.46,IF(OR(AB631=10,AB631=11,AB631=12),8.74,IF(OR(AB631=13,AB631=14,AB631=15),9.03,IF(OR(AB631=16,AB631=17,AB631=18),9.33,9.65)))))))))),IF(AG631="Բ-2", IF(AB631=0,5.71,IF(AB631=1,5.89,IF(AB631=2,6.09,IF(AB631=3,6.29,IF(OR(AB631=5,AB631=4),6.5,IF(OR(AB631=6,AB631=7),6.72,IF(OR(AB631=8,AB631=9),6.94,IF(OR(AB631=10,AB631=11,AB631=12),7.17,IF(OR(AB631=13,AB631=14,AB631=15),7.41,IF(OR(AB631=16,AB631=17,AB631=18),7.65,7.91)))))))))), IF(AG631="Գ-1", IF(AB631=0,4.7,IF(AB631=1,4.86,IF(AB631=2,5.01,IF(AB631=3,5.18,IF(OR(AB631=5,AB631=4),5.35,IF(OR(AB631=6,AB631=7),5.52,IF(OR(AB631=8,AB631=9),5.71,IF(OR(AB631=10,AB631=11,AB631=12),5.89,IF(OR(AB631=13,AB631=14,AB631=15),6.09,IF(OR(AB631=16,AB631=17,AB631=18),6.29,6.49)))))))))), IF(AG631="Գ-2", IF(AB631=0,3.88,IF(AB631=1,4.01,IF(AB631=2,4.14,IF(AB631=3,4.27,IF(OR(AB631=5,AB631=4),4.41,IF(OR(AB631=6,AB631=7),4.55,IF(OR(AB631=8,AB631=9),4.7,IF(OR(AB631=10,AB631=11,AB631=12),4.85,IF(OR(AB631=13,AB631=14,AB631=15),5.01,IF(OR(AB631=16,AB631=17,AB631=18),5.17,5.34)))))))))), IF(AG631="Գ-3", IF(AB631=0,3.21,IF(AB631=1,3.31,IF(AB631=2,3.42,IF(AB631=3,3.53,IF(OR(AB631=5,AB631=4),3.64,IF(OR(AB631=6,AB631=7),3.76,IF(OR(AB631=8,AB631=9),3.88,IF(OR(AB631=10,AB631=11,AB631=12),4.01,IF(OR(AB631=13,AB631=14,AB631=15),4.13,IF(OR(AB631=16,AB631=17,AB631=18),4.27,4.4)))))))))), IF(AG631="Ա-1", IF(AB631=0,2.66,IF(AB631=1,2.75,IF(AB631=2,2.83,IF(AB631=3,2.92,IF(OR(AB631=5,AB631=4),3.02,IF(OR(AB631=6,AB631=7),3.11,IF(OR(AB631=8,AB631=9),3.21,IF(OR(AB631=10,AB631=11,AB631=12),3.31,IF(OR(AB631=13,AB631=14,AB631=15),3.42,IF(OR(AB631=16,AB631=17,AB631=18),3.53,3.64)))))))))), IF(AG631="Ա-2", IF(AB631=0,2.28,IF(AB631=1,2.35,IF(AB631=2,2.43,IF(AB631=3,2.5,IF(OR(AB631=5,AB631=4),2.58,IF(OR(AB631=6,AB631=7),2.66,IF(OR(AB631=8,AB631=9),2.75,IF(OR(AB631=10,AB631=11,AB631=12),2.83,IF(OR(AB631=13,AB631=14,AB631=15),2.92,IF(OR(AB631=16,AB631=17,AB631=18),3.01,3.11)))))))))),IF(AG631="Ա-3", IF(AB631=0,1.96,IF(AB631=1,2.02,IF(AB631=2,2.08,IF(AB631=3,2.15,IF(OR(AB631=5,AB631=4),2.21,IF(OR(AB631=6,AB631=7),2.28,IF(OR(AB631=8,AB631=9),2.35,IF(OR(AB631=10,AB631=11,AB631=12),2.42,IF(OR(AB631=13,AB631=14,AB631=15),2.5,IF(OR(AB631=16,AB631=17,AB631=18),2.58,2.66)))))))))), IF(AG631="Կ-1", IF(AB631=0,1.68,IF(AB631=1,1.73,IF(AB631=2,1.79,IF(AB631=3,1.84,IF(OR(AB631=5,AB631=4),1.9,IF(OR(AB631=6,AB631=7),1.96,IF(OR(AB631=8,AB631=9),2.02,IF(OR(AB631=10,AB631=11,AB631=12),2.08,IF(OR(AB631=13,AB631=14,AB631=15),2.14,IF(OR(AB631=16,AB631=17,AB631=18),2.21,2.28)))))))))), IF(AG631="Կ-2", IF(AB631=0,1.45,IF(AB631=1,1.49,IF(AB631=2,1.54,IF(AB631=3,1.59,IF(OR(AB631=5,AB631=4),1.63,IF(OR(AB631=6,AB631=7),1.68,IF(OR(AB631=8,AB631=9),1.73,IF(OR(AB631=10,AB631=11,AB631=12),1.79,IF(OR(AB631=13,AB631=14,AB631=15),1.84,IF(OR(AB631=16,AB631=17,AB631=18),1.9,1.95)))))))))),IF(AG631="Կ-3", IF(AB631=0,1.25,IF(AB631=1,1.29,IF(AB631=2,1.33,IF(AB631=3,1.37,IF(OR(AB631=5,AB631=4),1.41,IF(OR(AB631=6,AB631=7),1.45,IF(OR(AB631=8,AB631=9),1.49,IF(OR(AB631=10,AB631=11,AB631=12),1.54,IF(OR(AB631=13,AB631=14,AB631=15),1.58,IF(OR(AB631=16,AB631=17,AB631=18),1.63,1.68)))))))))), "Error"))))))))))))</f>
        <v>1.84</v>
      </c>
      <c r="AD631" s="456">
        <v>83200</v>
      </c>
      <c r="AE631" s="456"/>
      <c r="AF631" s="456"/>
      <c r="AG631" s="589" t="str">
        <f>+W631</f>
        <v>Կ-1</v>
      </c>
      <c r="AH631" s="456">
        <f>AD631*AC631</f>
        <v>153088</v>
      </c>
      <c r="AI631" s="590">
        <f>AH631+AE631+AF631</f>
        <v>153088</v>
      </c>
      <c r="AJ631" s="590">
        <f>+AI631*13</f>
        <v>1990144</v>
      </c>
      <c r="AK631" s="592">
        <f>+AA631</f>
        <v>1</v>
      </c>
      <c r="AL631" s="592">
        <f>+AB631+1</f>
        <v>4</v>
      </c>
      <c r="AM631" s="588">
        <f>IF(AK631&lt;1,0,IF(AQ631="Բ-1",IF(AL631=0,6.94,IF(AL631=1,7.17,IF(AL631=2,7.41,IF(AL631=3,7.66,IF(OR(AL631=5,AL631=4),7.92,IF(OR(AL631=6,AL631=7),8.18,IF(OR(AL631=8,AL631=9),8.46,IF(OR(AL631=10,AL631=11,AL631=12),8.74,IF(OR(AL631=13,AL631=14,AL631=15),9.03,IF(OR(AL631=16,AL631=17,AL631=18),9.33,9.65)))))))))),IF(AQ631="Բ-2", IF(AL631=0,5.71,IF(AL631=1,5.89,IF(AL631=2,6.09,IF(AL631=3,6.29,IF(OR(AL631=5,AL631=4),6.5,IF(OR(AL631=6,AL631=7),6.72,IF(OR(AL631=8,AL631=9),6.94,IF(OR(AL631=10,AL631=11,AL631=12),7.17,IF(OR(AL631=13,AL631=14,AL631=15),7.41,IF(OR(AL631=16,AL631=17,AL631=18),7.65,7.91)))))))))), IF(AQ631="Գ-1", IF(AL631=0,4.7,IF(AL631=1,4.86,IF(AL631=2,5.01,IF(AL631=3,5.18,IF(OR(AL631=5,AL631=4),5.35,IF(OR(AL631=6,AL631=7),5.52,IF(OR(AL631=8,AL631=9),5.71,IF(OR(AL631=10,AL631=11,AL631=12),5.89,IF(OR(AL631=13,AL631=14,AL631=15),6.09,IF(OR(AL631=16,AL631=17,AL631=18),6.29,6.49)))))))))), IF(AQ631="Գ-2", IF(AL631=0,3.88,IF(AL631=1,4.01,IF(AL631=2,4.14,IF(AL631=3,4.27,IF(OR(AL631=5,AL631=4),4.41,IF(OR(AL631=6,AL631=7),4.55,IF(OR(AL631=8,AL631=9),4.7,IF(OR(AL631=10,AL631=11,AL631=12),4.85,IF(OR(AL631=13,AL631=14,AL631=15),5.01,IF(OR(AL631=16,AL631=17,AL631=18),5.17,5.34)))))))))), IF(AQ631="Գ-3", IF(AL631=0,3.21,IF(AL631=1,3.31,IF(AL631=2,3.42,IF(AL631=3,3.53,IF(OR(AL631=5,AL631=4),3.64,IF(OR(AL631=6,AL631=7),3.76,IF(OR(AL631=8,AL631=9),3.88,IF(OR(AL631=10,AL631=11,AL631=12),4.01,IF(OR(AL631=13,AL631=14,AL631=15),4.13,IF(OR(AL631=16,AL631=17,AL631=18),4.27,4.4)))))))))), IF(AQ631="Ա-1", IF(AL631=0,2.66,IF(AL631=1,2.75,IF(AL631=2,2.83,IF(AL631=3,2.92,IF(OR(AL631=5,AL631=4),3.02,IF(OR(AL631=6,AL631=7),3.11,IF(OR(AL631=8,AL631=9),3.21,IF(OR(AL631=10,AL631=11,AL631=12),3.31,IF(OR(AL631=13,AL631=14,AL631=15),3.42,IF(OR(AL631=16,AL631=17,AL631=18),3.53,3.64)))))))))), IF(AQ631="Ա-2", IF(AL631=0,2.28,IF(AL631=1,2.35,IF(AL631=2,2.43,IF(AL631=3,2.5,IF(OR(AL631=5,AL631=4),2.58,IF(OR(AL631=6,AL631=7),2.66,IF(OR(AL631=8,AL631=9),2.75,IF(OR(AL631=10,AL631=11,AL631=12),2.83,IF(OR(AL631=13,AL631=14,AL631=15),2.92,IF(OR(AL631=16,AL631=17,AL631=18),3.01,3.11)))))))))),IF(AQ631="Ա-3", IF(AL631=0,1.96,IF(AL631=1,2.02,IF(AL631=2,2.08,IF(AL631=3,2.15,IF(OR(AL631=5,AL631=4),2.21,IF(OR(AL631=6,AL631=7),2.28,IF(OR(AL631=8,AL631=9),2.35,IF(OR(AL631=10,AL631=11,AL631=12),2.42,IF(OR(AL631=13,AL631=14,AL631=15),2.5,IF(OR(AL631=16,AL631=17,AL631=18),2.58,2.66)))))))))), IF(AQ631="Կ-1", IF(AL631=0,1.68,IF(AL631=1,1.73,IF(AL631=2,1.79,IF(AL631=3,1.84,IF(OR(AL631=5,AL631=4),1.9,IF(OR(AL631=6,AL631=7),1.96,IF(OR(AL631=8,AL631=9),2.02,IF(OR(AL631=10,AL631=11,AL631=12),2.08,IF(OR(AL631=13,AL631=14,AL631=15),2.14,IF(OR(AL631=16,AL631=17,AL631=18),2.21,2.28)))))))))), IF(AQ631="Կ-2", IF(AL631=0,1.45,IF(AL631=1,1.49,IF(AL631=2,1.54,IF(AL631=3,1.59,IF(OR(AL631=5,AL631=4),1.63,IF(OR(AL631=6,AL631=7),1.68,IF(OR(AL631=8,AL631=9),1.73,IF(OR(AL631=10,AL631=11,AL631=12),1.79,IF(OR(AL631=13,AL631=14,AL631=15),1.84,IF(OR(AL631=16,AL631=17,AL631=18),1.9,1.95)))))))))),IF(AQ631="Կ-3", IF(AL631=0,1.25,IF(AL631=1,1.29,IF(AL631=2,1.33,IF(AL631=3,1.37,IF(OR(AL631=5,AL631=4),1.41,IF(OR(AL631=6,AL631=7),1.45,IF(OR(AL631=8,AL631=9),1.49,IF(OR(AL631=10,AL631=11,AL631=12),1.54,IF(OR(AL631=13,AL631=14,AL631=15),1.58,IF(OR(AL631=16,AL631=17,AL631=18),1.63,1.68)))))))))), "Error"))))))))))))</f>
        <v>1.9</v>
      </c>
      <c r="AN631" s="456">
        <v>83200</v>
      </c>
      <c r="AO631" s="456"/>
      <c r="AP631" s="456"/>
      <c r="AQ631" s="589" t="str">
        <f>+AG631</f>
        <v>Կ-1</v>
      </c>
      <c r="AR631" s="456">
        <f>AN631*AM631</f>
        <v>158080</v>
      </c>
      <c r="AS631" s="590">
        <f>AR631+AO631+AP631</f>
        <v>158080</v>
      </c>
      <c r="AT631" s="590">
        <f>+AS631*13</f>
        <v>2055040</v>
      </c>
    </row>
    <row r="632" spans="2:46" s="587" customFormat="1" ht="13.5">
      <c r="B632" s="816">
        <v>41</v>
      </c>
      <c r="C632" s="804" t="s">
        <v>498</v>
      </c>
      <c r="D632" s="794" t="s">
        <v>1961</v>
      </c>
      <c r="E632" s="796">
        <v>1998</v>
      </c>
      <c r="F632" s="795" t="s">
        <v>107</v>
      </c>
      <c r="G632" s="820">
        <v>1</v>
      </c>
      <c r="H632" s="820">
        <v>2</v>
      </c>
      <c r="I632" s="821">
        <f>IF(G632&lt;1,0,IF(M632="Բ-1",IF(H632=0,6.94,IF(H632=1,7.17,IF(H632=2,7.41,IF(H632=3,7.66,IF(OR(H632=5,H632=4),7.92,IF(OR(H632=6,H632=7),8.18,IF(OR(H632=8,H632=9),8.46,IF(OR(H632=10,H632=11,H632=12),8.74,IF(OR(H632=13,H632=14,H632=15),9.03,IF(OR(H632=16,H632=17,H632=18),9.33,9.65)))))))))),IF(M632="Բ-2", IF(H632=0,5.71,IF(H632=1,5.89,IF(H632=2,6.09,IF(H632=3,6.29,IF(OR(H632=5,H632=4),6.5,IF(OR(H632=6,H632=7),6.72,IF(OR(H632=8,H632=9),6.94,IF(OR(H632=10,H632=11,H632=12),7.17,IF(OR(H632=13,H632=14,H632=15),7.41,IF(OR(H632=16,H632=17,H632=18),7.65,7.91)))))))))), IF(M632="Գ-1", IF(H632=0,4.7,IF(H632=1,4.86,IF(H632=2,5.01,IF(H632=3,5.18,IF(OR(H632=5,H632=4),5.35,IF(OR(H632=6,H632=7),5.52,IF(OR(H632=8,H632=9),5.71,IF(OR(H632=10,H632=11,H632=12),5.89,IF(OR(H632=13,H632=14,H632=15),6.09,IF(OR(H632=16,H632=17,H632=18),6.29,6.49)))))))))), IF(M632="Գ-2", IF(H632=0,3.88,IF(H632=1,4.01,IF(H632=2,4.14,IF(H632=3,4.27,IF(OR(H632=5,H632=4),4.41,IF(OR(H632=6,H632=7),4.55,IF(OR(H632=8,H632=9),4.7,IF(OR(H632=10,H632=11,H632=12),4.85,IF(OR(H632=13,H632=14,H632=15),5.01,IF(OR(H632=16,H632=17,H632=18),5.17,5.34)))))))))), IF(M632="Գ-3", IF(H632=0,3.21,IF(H632=1,3.31,IF(H632=2,3.42,IF(H632=3,3.53,IF(OR(H632=5,H632=4),3.64,IF(OR(H632=6,H632=7),3.76,IF(OR(H632=8,H632=9),3.88,IF(OR(H632=10,H632=11,H632=12),4.01,IF(OR(H632=13,H632=14,H632=15),4.13,IF(OR(H632=16,H632=17,H632=18),4.27,4.4)))))))))), IF(M632="Ա-1", IF(H632=0,2.66,IF(H632=1,2.75,IF(H632=2,2.83,IF(H632=3,2.92,IF(OR(H632=5,H632=4),3.02,IF(OR(H632=6,H632=7),3.11,IF(OR(H632=8,H632=9),3.21,IF(OR(H632=10,H632=11,H632=12),3.31,IF(OR(H632=13,H632=14,H632=15),3.42,IF(OR(H632=16,H632=17,H632=18),3.53,3.64)))))))))), IF(M632="Ա-2", IF(H632=0,2.28,IF(H632=1,2.35,IF(H632=2,2.43,IF(H632=3,2.5,IF(OR(H632=5,H632=4),2.58,IF(OR(H632=6,H632=7),2.66,IF(OR(H632=8,H632=9),2.75,IF(OR(H632=10,H632=11,H632=12),2.83,IF(OR(H632=13,H632=14,H632=15),2.92,IF(OR(H632=16,H632=17,H632=18),3.01,3.11)))))))))),IF(M632="Ա-3", IF(H632=0,1.96,IF(H632=1,2.02,IF(H632=2,2.08,IF(H632=3,2.15,IF(OR(H632=5,H632=4),2.21,IF(OR(H632=6,H632=7),2.28,IF(OR(H632=8,H632=9),2.35,IF(OR(H632=10,H632=11,H632=12),2.42,IF(OR(H632=13,H632=14,H632=15),2.5,IF(OR(H632=16,H632=17,H632=18),2.58,2.66)))))))))), IF(M632="Կ-1", IF(H632=0,1.68,IF(H632=1,1.73,IF(H632=2,1.79,IF(H632=3,1.84,IF(OR(H632=5,H632=4),1.9,IF(OR(H632=6,H632=7),1.96,IF(OR(H632=8,H632=9),2.02,IF(OR(H632=10,H632=11,H632=12),2.08,IF(OR(H632=13,H632=14,H632=15),2.14,IF(OR(H632=16,H632=17,H632=18),2.21,2.28)))))))))), IF(M632="Կ-2", IF(H632=0,1.45,IF(H632=1,1.49,IF(H632=2,1.54,IF(H632=3,1.59,IF(OR(H632=5,H632=4),1.63,IF(OR(H632=6,H632=7),1.68,IF(OR(H632=8,H632=9),1.73,IF(OR(H632=10,H632=11,H632=12),1.79,IF(OR(H632=13,H632=14,H632=15),1.84,IF(OR(H632=16,H632=17,H632=18),1.9,1.95)))))))))),IF(M632="Կ-3", IF(H632=0,1.25,IF(H632=1,1.29,IF(H632=2,1.33,IF(H632=3,1.37,IF(OR(H632=5,H632=4),1.41,IF(OR(H632=6,H632=7),1.45,IF(OR(H632=8,H632=9),1.49,IF(OR(H632=10,H632=11,H632=12),1.54,IF(OR(H632=13,H632=14,H632=15),1.58,IF(OR(H632=16,H632=17,H632=18),1.63,1.68)))))))))), "Error"))))))))))))</f>
        <v>1.79</v>
      </c>
      <c r="J632" s="799">
        <v>83200</v>
      </c>
      <c r="K632" s="832"/>
      <c r="L632" s="832"/>
      <c r="M632" s="822" t="s">
        <v>86</v>
      </c>
      <c r="N632" s="799">
        <f t="shared" si="538"/>
        <v>148928</v>
      </c>
      <c r="O632" s="823">
        <f t="shared" si="539"/>
        <v>148928</v>
      </c>
      <c r="P632" s="823">
        <f t="shared" si="540"/>
        <v>1936064</v>
      </c>
      <c r="Q632" s="592">
        <f t="shared" si="541"/>
        <v>1</v>
      </c>
      <c r="R632" s="592">
        <f t="shared" si="542"/>
        <v>3</v>
      </c>
      <c r="S632" s="588">
        <f t="shared" si="543"/>
        <v>1.84</v>
      </c>
      <c r="T632" s="456">
        <v>83200</v>
      </c>
      <c r="U632" s="457"/>
      <c r="V632" s="457"/>
      <c r="W632" s="589" t="str">
        <f t="shared" si="544"/>
        <v>Կ-1</v>
      </c>
      <c r="X632" s="456">
        <f t="shared" si="545"/>
        <v>153088</v>
      </c>
      <c r="Y632" s="590">
        <f t="shared" si="546"/>
        <v>153088</v>
      </c>
      <c r="Z632" s="590">
        <f t="shared" si="547"/>
        <v>1990144</v>
      </c>
      <c r="AA632" s="592">
        <f t="shared" si="548"/>
        <v>1</v>
      </c>
      <c r="AB632" s="592">
        <f t="shared" si="549"/>
        <v>4</v>
      </c>
      <c r="AC632" s="588">
        <f t="shared" si="550"/>
        <v>1.9</v>
      </c>
      <c r="AD632" s="456">
        <v>83200</v>
      </c>
      <c r="AE632" s="457"/>
      <c r="AF632" s="457"/>
      <c r="AG632" s="589" t="str">
        <f t="shared" si="551"/>
        <v>Կ-1</v>
      </c>
      <c r="AH632" s="456">
        <f t="shared" si="552"/>
        <v>158080</v>
      </c>
      <c r="AI632" s="590">
        <f t="shared" si="553"/>
        <v>158080</v>
      </c>
      <c r="AJ632" s="590">
        <f t="shared" si="554"/>
        <v>2055040</v>
      </c>
      <c r="AK632" s="592">
        <f t="shared" si="555"/>
        <v>1</v>
      </c>
      <c r="AL632" s="592">
        <f t="shared" si="556"/>
        <v>5</v>
      </c>
      <c r="AM632" s="588">
        <f t="shared" si="557"/>
        <v>1.9</v>
      </c>
      <c r="AN632" s="456">
        <v>83200</v>
      </c>
      <c r="AO632" s="457"/>
      <c r="AP632" s="457"/>
      <c r="AQ632" s="589" t="str">
        <f t="shared" si="558"/>
        <v>Կ-1</v>
      </c>
      <c r="AR632" s="456">
        <f t="shared" si="559"/>
        <v>158080</v>
      </c>
      <c r="AS632" s="590">
        <f t="shared" si="560"/>
        <v>158080</v>
      </c>
      <c r="AT632" s="590">
        <f t="shared" si="561"/>
        <v>2055040</v>
      </c>
    </row>
    <row r="633" spans="2:46" s="587" customFormat="1" ht="13.5">
      <c r="B633" s="830"/>
      <c r="C633" s="831" t="s">
        <v>557</v>
      </c>
      <c r="D633" s="828"/>
      <c r="E633" s="818"/>
      <c r="F633" s="831"/>
      <c r="G633" s="820">
        <v>0</v>
      </c>
      <c r="H633" s="820">
        <v>0</v>
      </c>
      <c r="I633" s="821">
        <v>0</v>
      </c>
      <c r="J633" s="799"/>
      <c r="K633" s="832"/>
      <c r="L633" s="832"/>
      <c r="M633" s="833"/>
      <c r="N633" s="834"/>
      <c r="O633" s="823">
        <v>15000</v>
      </c>
      <c r="P633" s="823">
        <f>+O633*12</f>
        <v>180000</v>
      </c>
      <c r="Q633" s="592">
        <f t="shared" si="541"/>
        <v>0</v>
      </c>
      <c r="R633" s="592">
        <v>0</v>
      </c>
      <c r="S633" s="588">
        <v>0</v>
      </c>
      <c r="T633" s="456"/>
      <c r="U633" s="457"/>
      <c r="V633" s="457"/>
      <c r="W633" s="597"/>
      <c r="X633" s="700"/>
      <c r="Y633" s="590">
        <f>+O633</f>
        <v>15000</v>
      </c>
      <c r="Z633" s="590">
        <f>+P633</f>
        <v>180000</v>
      </c>
      <c r="AA633" s="592">
        <f t="shared" si="548"/>
        <v>0</v>
      </c>
      <c r="AB633" s="592">
        <v>0</v>
      </c>
      <c r="AC633" s="588">
        <v>0</v>
      </c>
      <c r="AD633" s="456"/>
      <c r="AE633" s="457"/>
      <c r="AF633" s="457"/>
      <c r="AG633" s="597"/>
      <c r="AH633" s="700"/>
      <c r="AI633" s="590">
        <f>+Y633</f>
        <v>15000</v>
      </c>
      <c r="AJ633" s="590">
        <f>+Z633</f>
        <v>180000</v>
      </c>
      <c r="AK633" s="592">
        <f t="shared" si="555"/>
        <v>0</v>
      </c>
      <c r="AL633" s="592">
        <v>0</v>
      </c>
      <c r="AM633" s="588">
        <v>0</v>
      </c>
      <c r="AN633" s="456"/>
      <c r="AO633" s="457"/>
      <c r="AP633" s="457"/>
      <c r="AQ633" s="597"/>
      <c r="AR633" s="700"/>
      <c r="AS633" s="590">
        <f>+AI633</f>
        <v>15000</v>
      </c>
      <c r="AT633" s="590">
        <f>+AJ633</f>
        <v>180000</v>
      </c>
    </row>
    <row r="634" spans="2:46" s="468" customFormat="1" ht="23.25" customHeight="1">
      <c r="B634" s="960" t="s">
        <v>47</v>
      </c>
      <c r="C634" s="960"/>
      <c r="D634" s="960"/>
      <c r="E634" s="960"/>
      <c r="F634" s="960"/>
      <c r="G634" s="701">
        <f t="shared" ref="G634:AT634" si="589">SUM(G592:G633)</f>
        <v>41</v>
      </c>
      <c r="H634" s="701">
        <f t="shared" si="589"/>
        <v>348</v>
      </c>
      <c r="I634" s="701">
        <f t="shared" si="589"/>
        <v>89.070000000000022</v>
      </c>
      <c r="J634" s="701">
        <f t="shared" si="589"/>
        <v>3411200</v>
      </c>
      <c r="K634" s="701">
        <f t="shared" si="589"/>
        <v>20592</v>
      </c>
      <c r="L634" s="701">
        <f t="shared" si="589"/>
        <v>0</v>
      </c>
      <c r="M634" s="701">
        <f t="shared" si="589"/>
        <v>0</v>
      </c>
      <c r="N634" s="701">
        <f t="shared" si="589"/>
        <v>7410624</v>
      </c>
      <c r="O634" s="701">
        <f t="shared" si="589"/>
        <v>7446216</v>
      </c>
      <c r="P634" s="701">
        <f t="shared" si="589"/>
        <v>96785808</v>
      </c>
      <c r="Q634" s="701">
        <f t="shared" si="589"/>
        <v>41</v>
      </c>
      <c r="R634" s="701">
        <f t="shared" si="589"/>
        <v>389</v>
      </c>
      <c r="S634" s="701">
        <f t="shared" si="589"/>
        <v>90.570000000000007</v>
      </c>
      <c r="T634" s="701">
        <f t="shared" si="589"/>
        <v>3411200</v>
      </c>
      <c r="U634" s="701">
        <f t="shared" si="589"/>
        <v>20841.599999999999</v>
      </c>
      <c r="V634" s="701">
        <f t="shared" si="589"/>
        <v>0</v>
      </c>
      <c r="W634" s="701">
        <f t="shared" si="589"/>
        <v>0</v>
      </c>
      <c r="X634" s="701">
        <f t="shared" si="589"/>
        <v>7535424</v>
      </c>
      <c r="Y634" s="701">
        <f t="shared" si="589"/>
        <v>7571265.5999999996</v>
      </c>
      <c r="Z634" s="701">
        <f t="shared" si="589"/>
        <v>98411452.799999997</v>
      </c>
      <c r="AA634" s="701">
        <f t="shared" si="589"/>
        <v>41</v>
      </c>
      <c r="AB634" s="701">
        <f t="shared" si="589"/>
        <v>430</v>
      </c>
      <c r="AC634" s="701">
        <f t="shared" si="589"/>
        <v>91.990000000000023</v>
      </c>
      <c r="AD634" s="701">
        <f t="shared" si="589"/>
        <v>3411200</v>
      </c>
      <c r="AE634" s="701">
        <f t="shared" si="589"/>
        <v>20841.599999999999</v>
      </c>
      <c r="AF634" s="701">
        <f t="shared" si="589"/>
        <v>0</v>
      </c>
      <c r="AG634" s="701">
        <f t="shared" si="589"/>
        <v>0</v>
      </c>
      <c r="AH634" s="701">
        <f t="shared" si="589"/>
        <v>7653568</v>
      </c>
      <c r="AI634" s="701">
        <f t="shared" si="589"/>
        <v>7689409.5999999996</v>
      </c>
      <c r="AJ634" s="701">
        <f t="shared" si="589"/>
        <v>99947324.799999997</v>
      </c>
      <c r="AK634" s="701">
        <f t="shared" si="589"/>
        <v>41</v>
      </c>
      <c r="AL634" s="701">
        <f t="shared" si="589"/>
        <v>471</v>
      </c>
      <c r="AM634" s="701">
        <f t="shared" si="589"/>
        <v>93.160000000000011</v>
      </c>
      <c r="AN634" s="701">
        <f t="shared" si="589"/>
        <v>3411200</v>
      </c>
      <c r="AO634" s="701">
        <f t="shared" si="589"/>
        <v>20841.599999999999</v>
      </c>
      <c r="AP634" s="701">
        <f t="shared" si="589"/>
        <v>0</v>
      </c>
      <c r="AQ634" s="701">
        <f t="shared" si="589"/>
        <v>0</v>
      </c>
      <c r="AR634" s="701">
        <f t="shared" si="589"/>
        <v>7750912</v>
      </c>
      <c r="AS634" s="701">
        <f t="shared" si="589"/>
        <v>7786753.5999999996</v>
      </c>
      <c r="AT634" s="701">
        <f t="shared" si="589"/>
        <v>101212796.8</v>
      </c>
    </row>
    <row r="635" spans="2:46" ht="16.5" customHeight="1"/>
    <row r="636" spans="2:46" ht="17.25" customHeight="1"/>
    <row r="637" spans="2:46" s="468" customFormat="1" ht="22.5" customHeight="1">
      <c r="B637" s="960" t="s">
        <v>554</v>
      </c>
      <c r="C637" s="960"/>
      <c r="D637" s="960"/>
      <c r="E637" s="960"/>
      <c r="F637" s="960"/>
      <c r="G637" s="962" t="s">
        <v>1041</v>
      </c>
      <c r="H637" s="962"/>
      <c r="I637" s="962"/>
      <c r="J637" s="962"/>
      <c r="K637" s="962"/>
      <c r="L637" s="962"/>
      <c r="M637" s="962"/>
      <c r="N637" s="962"/>
      <c r="O637" s="962"/>
      <c r="P637" s="962"/>
      <c r="Q637" s="962" t="s">
        <v>1041</v>
      </c>
      <c r="R637" s="962"/>
      <c r="S637" s="962"/>
      <c r="T637" s="962"/>
      <c r="U637" s="962"/>
      <c r="V637" s="962"/>
      <c r="W637" s="962"/>
      <c r="X637" s="962"/>
      <c r="Y637" s="962"/>
      <c r="Z637" s="962"/>
      <c r="AA637" s="962" t="s">
        <v>1041</v>
      </c>
      <c r="AB637" s="962"/>
      <c r="AC637" s="962"/>
      <c r="AD637" s="962"/>
      <c r="AE637" s="962"/>
      <c r="AF637" s="962"/>
      <c r="AG637" s="962"/>
      <c r="AH637" s="962"/>
      <c r="AI637" s="962"/>
      <c r="AJ637" s="962"/>
      <c r="AK637" s="962" t="s">
        <v>1041</v>
      </c>
      <c r="AL637" s="962"/>
      <c r="AM637" s="962"/>
      <c r="AN637" s="962"/>
      <c r="AO637" s="962"/>
      <c r="AP637" s="962"/>
      <c r="AQ637" s="962"/>
      <c r="AR637" s="962"/>
      <c r="AS637" s="962"/>
      <c r="AT637" s="962"/>
    </row>
    <row r="638" spans="2:46" s="468" customFormat="1" ht="24" customHeight="1">
      <c r="B638" s="959" t="s">
        <v>1333</v>
      </c>
      <c r="C638" s="959"/>
      <c r="D638" s="959"/>
      <c r="E638" s="959"/>
      <c r="F638" s="959"/>
      <c r="G638" s="959" t="s">
        <v>2454</v>
      </c>
      <c r="H638" s="959"/>
      <c r="I638" s="959"/>
      <c r="J638" s="959"/>
      <c r="K638" s="959"/>
      <c r="L638" s="959"/>
      <c r="M638" s="959"/>
      <c r="N638" s="959"/>
      <c r="O638" s="959"/>
      <c r="P638" s="959"/>
      <c r="Q638" s="959" t="s">
        <v>1950</v>
      </c>
      <c r="R638" s="959"/>
      <c r="S638" s="959"/>
      <c r="T638" s="959"/>
      <c r="U638" s="959"/>
      <c r="V638" s="959"/>
      <c r="W638" s="959"/>
      <c r="X638" s="959"/>
      <c r="Y638" s="959"/>
      <c r="Z638" s="959"/>
      <c r="AA638" s="980" t="s">
        <v>2461</v>
      </c>
      <c r="AB638" s="981"/>
      <c r="AC638" s="981"/>
      <c r="AD638" s="981"/>
      <c r="AE638" s="981"/>
      <c r="AF638" s="981"/>
      <c r="AG638" s="981"/>
      <c r="AH638" s="981"/>
      <c r="AI638" s="981"/>
      <c r="AJ638" s="982"/>
      <c r="AK638" s="959" t="s">
        <v>2935</v>
      </c>
      <c r="AL638" s="959"/>
      <c r="AM638" s="959"/>
      <c r="AN638" s="959"/>
      <c r="AO638" s="959"/>
      <c r="AP638" s="959"/>
      <c r="AQ638" s="959"/>
      <c r="AR638" s="959"/>
      <c r="AS638" s="959"/>
      <c r="AT638" s="959"/>
    </row>
    <row r="639" spans="2:46" s="587" customFormat="1" ht="99.75">
      <c r="B639" s="458" t="s">
        <v>10</v>
      </c>
      <c r="C639" s="531" t="s">
        <v>54</v>
      </c>
      <c r="D639" s="748" t="s">
        <v>1958</v>
      </c>
      <c r="E639" s="579" t="s">
        <v>1959</v>
      </c>
      <c r="F639" s="531" t="s">
        <v>55</v>
      </c>
      <c r="G639" s="586" t="s">
        <v>56</v>
      </c>
      <c r="H639" s="586" t="s">
        <v>89</v>
      </c>
      <c r="I639" s="586" t="s">
        <v>90</v>
      </c>
      <c r="J639" s="586" t="s">
        <v>62</v>
      </c>
      <c r="K639" s="696" t="str">
        <f>+K591</f>
        <v>Հավելավճար</v>
      </c>
      <c r="L639" s="696" t="str">
        <f>+L591</f>
        <v>Հավելում (բարձր լեռնային կամ գաղտնիության)</v>
      </c>
      <c r="M639" s="586" t="str">
        <f>+M591</f>
        <v>Ըստ դատ.ծառ.պաշտ.ենթախմբ.</v>
      </c>
      <c r="N639" s="586" t="s">
        <v>603</v>
      </c>
      <c r="O639" s="586" t="s">
        <v>582</v>
      </c>
      <c r="P639" s="586" t="s">
        <v>1407</v>
      </c>
      <c r="Q639" s="586" t="s">
        <v>56</v>
      </c>
      <c r="R639" s="586" t="s">
        <v>89</v>
      </c>
      <c r="S639" s="586" t="s">
        <v>90</v>
      </c>
      <c r="T639" s="586" t="s">
        <v>62</v>
      </c>
      <c r="U639" s="586" t="str">
        <f>+U591</f>
        <v>Հավելավճար</v>
      </c>
      <c r="V639" s="586" t="str">
        <f>+V591</f>
        <v>Հավելում (բարձր լեռնային կամ գաղտնիության)</v>
      </c>
      <c r="W639" s="586" t="str">
        <f>+W591</f>
        <v>Ըստ դատ.ծառ.պաշտ.ենթախմբ.</v>
      </c>
      <c r="X639" s="586" t="s">
        <v>603</v>
      </c>
      <c r="Y639" s="586" t="str">
        <f>+O639</f>
        <v xml:space="preserve">Ընդամենը ամսական աշխատավարձ </v>
      </c>
      <c r="Z639" s="586" t="s">
        <v>1951</v>
      </c>
      <c r="AA639" s="586" t="s">
        <v>56</v>
      </c>
      <c r="AB639" s="586" t="s">
        <v>89</v>
      </c>
      <c r="AC639" s="586" t="s">
        <v>90</v>
      </c>
      <c r="AD639" s="586" t="s">
        <v>62</v>
      </c>
      <c r="AE639" s="586" t="str">
        <f>+AE591</f>
        <v>Հավելավճար</v>
      </c>
      <c r="AF639" s="696" t="str">
        <f>+AF591</f>
        <v>Հավելում (բարձր լեռնային կամ գաղտնիության)</v>
      </c>
      <c r="AG639" s="586" t="str">
        <f>+AG591</f>
        <v>Ըստ դատ.ծառ.պաշտ.ենթախմբ.</v>
      </c>
      <c r="AH639" s="586" t="s">
        <v>603</v>
      </c>
      <c r="AI639" s="586" t="str">
        <f>+Y639</f>
        <v xml:space="preserve">Ընդամենը ամսական աշխատավարձ </v>
      </c>
      <c r="AJ639" s="586" t="s">
        <v>2462</v>
      </c>
      <c r="AK639" s="586" t="s">
        <v>56</v>
      </c>
      <c r="AL639" s="586" t="s">
        <v>89</v>
      </c>
      <c r="AM639" s="586" t="s">
        <v>90</v>
      </c>
      <c r="AN639" s="586" t="s">
        <v>62</v>
      </c>
      <c r="AO639" s="586" t="str">
        <f>+AO591</f>
        <v>Հավելավճար</v>
      </c>
      <c r="AP639" s="696" t="str">
        <f>+AP591</f>
        <v>Հավելում (բարձր լեռնային կամ գաղտնիության)</v>
      </c>
      <c r="AQ639" s="586" t="str">
        <f>+AQ591</f>
        <v>Ըստ դատ.ծառ.պաշտ.ենթախմբ.</v>
      </c>
      <c r="AR639" s="586" t="s">
        <v>603</v>
      </c>
      <c r="AS639" s="586" t="str">
        <f>+AI639</f>
        <v xml:space="preserve">Ընդամենը ամսական աշխատավարձ </v>
      </c>
      <c r="AT639" s="586" t="s">
        <v>2936</v>
      </c>
    </row>
    <row r="640" spans="2:46" s="591" customFormat="1" ht="13.5">
      <c r="B640" s="830">
        <v>1</v>
      </c>
      <c r="C640" s="795" t="s">
        <v>1503</v>
      </c>
      <c r="D640" s="817" t="s">
        <v>1961</v>
      </c>
      <c r="E640" s="818">
        <v>1980</v>
      </c>
      <c r="F640" s="819" t="s">
        <v>217</v>
      </c>
      <c r="G640" s="820">
        <v>1</v>
      </c>
      <c r="H640" s="820">
        <v>4</v>
      </c>
      <c r="I640" s="821">
        <f t="shared" ref="I640:I645" si="590">IF(G640&lt;1,0,IF(M640="Բ-1",IF(H640=0,6.94,IF(H640=1,7.17,IF(H640=2,7.41,IF(H640=3,7.66,IF(OR(H640=5,H640=4),7.92,IF(OR(H640=6,H640=7),8.18,IF(OR(H640=8,H640=9),8.46,IF(OR(H640=10,H640=11,H640=12),8.74,IF(OR(H640=13,H640=14,H640=15),9.03,IF(OR(H640=16,H640=17,H640=18),9.33,9.65)))))))))),IF(M640="Բ-2", IF(H640=0,5.71,IF(H640=1,5.89,IF(H640=2,6.09,IF(H640=3,6.29,IF(OR(H640=5,H640=4),6.5,IF(OR(H640=6,H640=7),6.72,IF(OR(H640=8,H640=9),6.94,IF(OR(H640=10,H640=11,H640=12),7.17,IF(OR(H640=13,H640=14,H640=15),7.41,IF(OR(H640=16,H640=17,H640=18),7.65,7.91)))))))))), IF(M640="Գ-1", IF(H640=0,4.7,IF(H640=1,4.86,IF(H640=2,5.01,IF(H640=3,5.18,IF(OR(H640=5,H640=4),5.35,IF(OR(H640=6,H640=7),5.52,IF(OR(H640=8,H640=9),5.71,IF(OR(H640=10,H640=11,H640=12),5.89,IF(OR(H640=13,H640=14,H640=15),6.09,IF(OR(H640=16,H640=17,H640=18),6.29,6.49)))))))))), IF(M640="Գ-2", IF(H640=0,3.88,IF(H640=1,4.01,IF(H640=2,4.14,IF(H640=3,4.27,IF(OR(H640=5,H640=4),4.41,IF(OR(H640=6,H640=7),4.55,IF(OR(H640=8,H640=9),4.7,IF(OR(H640=10,H640=11,H640=12),4.85,IF(OR(H640=13,H640=14,H640=15),5.01,IF(OR(H640=16,H640=17,H640=18),5.17,5.34)))))))))), IF(M640="Գ-3", IF(H640=0,3.21,IF(H640=1,3.31,IF(H640=2,3.42,IF(H640=3,3.53,IF(OR(H640=5,H640=4),3.64,IF(OR(H640=6,H640=7),3.76,IF(OR(H640=8,H640=9),3.88,IF(OR(H640=10,H640=11,H640=12),4.01,IF(OR(H640=13,H640=14,H640=15),4.13,IF(OR(H640=16,H640=17,H640=18),4.27,4.4)))))))))), IF(M640="Ա-1", IF(H640=0,2.66,IF(H640=1,2.75,IF(H640=2,2.83,IF(H640=3,2.92,IF(OR(H640=5,H640=4),3.02,IF(OR(H640=6,H640=7),3.11,IF(OR(H640=8,H640=9),3.21,IF(OR(H640=10,H640=11,H640=12),3.31,IF(OR(H640=13,H640=14,H640=15),3.42,IF(OR(H640=16,H640=17,H640=18),3.53,3.64)))))))))), IF(M640="Ա-2", IF(H640=0,2.28,IF(H640=1,2.35,IF(H640=2,2.43,IF(H640=3,2.5,IF(OR(H640=5,H640=4),2.58,IF(OR(H640=6,H640=7),2.66,IF(OR(H640=8,H640=9),2.75,IF(OR(H640=10,H640=11,H640=12),2.83,IF(OR(H640=13,H640=14,H640=15),2.92,IF(OR(H640=16,H640=17,H640=18),3.01,3.11)))))))))),IF(M640="Ա-3", IF(H640=0,1.96,IF(H640=1,2.02,IF(H640=2,2.08,IF(H640=3,2.15,IF(OR(H640=5,H640=4),2.21,IF(OR(H640=6,H640=7),2.28,IF(OR(H640=8,H640=9),2.35,IF(OR(H640=10,H640=11,H640=12),2.42,IF(OR(H640=13,H640=14,H640=15),2.5,IF(OR(H640=16,H640=17,H640=18),2.58,2.66)))))))))), IF(M640="Կ-1", IF(H640=0,1.68,IF(H640=1,1.73,IF(H640=2,1.79,IF(H640=3,1.84,IF(OR(H640=5,H640=4),1.9,IF(OR(H640=6,H640=7),1.96,IF(OR(H640=8,H640=9),2.02,IF(OR(H640=10,H640=11,H640=12),2.08,IF(OR(H640=13,H640=14,H640=15),2.14,IF(OR(H640=16,H640=17,H640=18),2.21,2.28)))))))))), IF(M640="Կ-2", IF(H640=0,1.45,IF(H640=1,1.49,IF(H640=2,1.54,IF(H640=3,1.59,IF(OR(H640=5,H640=4),1.63,IF(OR(H640=6,H640=7),1.68,IF(OR(H640=8,H640=9),1.73,IF(OR(H640=10,H640=11,H640=12),1.79,IF(OR(H640=13,H640=14,H640=15),1.84,IF(OR(H640=16,H640=17,H640=18),1.9,1.95)))))))))),IF(M640="Կ-3", IF(H640=0,1.25,IF(H640=1,1.29,IF(H640=2,1.33,IF(H640=3,1.37,IF(OR(H640=5,H640=4),1.41,IF(OR(H640=6,H640=7),1.45,IF(OR(H640=8,H640=9),1.49,IF(OR(H640=10,H640=11,H640=12),1.54,IF(OR(H640=13,H640=14,H640=15),1.58,IF(OR(H640=16,H640=17,H640=18),1.63,1.68)))))))))), "Error"))))))))))))</f>
        <v>5.35</v>
      </c>
      <c r="J640" s="799">
        <v>83200</v>
      </c>
      <c r="K640" s="799"/>
      <c r="L640" s="799"/>
      <c r="M640" s="822" t="s">
        <v>82</v>
      </c>
      <c r="N640" s="799">
        <f t="shared" ref="N640:N650" si="591">J640*I640</f>
        <v>445119.99999999994</v>
      </c>
      <c r="O640" s="823">
        <f t="shared" ref="O640:O650" si="592">I640*J640+K640+L640</f>
        <v>445119.99999999994</v>
      </c>
      <c r="P640" s="823">
        <f t="shared" ref="P640:P650" si="593">+O640*13</f>
        <v>5786559.9999999991</v>
      </c>
      <c r="Q640" s="592">
        <f t="shared" ref="Q640:Q650" si="594">+G640</f>
        <v>1</v>
      </c>
      <c r="R640" s="592">
        <f t="shared" ref="R640:R650" si="595">+H640+1</f>
        <v>5</v>
      </c>
      <c r="S640" s="588">
        <f t="shared" ref="S640:S650" si="596">IF(Q640&lt;1,0,IF(W640="Բ-1",IF(R640=0,6.94,IF(R640=1,7.17,IF(R640=2,7.41,IF(R640=3,7.66,IF(OR(R640=5,R640=4),7.92,IF(OR(R640=6,R640=7),8.18,IF(OR(R640=8,R640=9),8.46,IF(OR(R640=10,R640=11,R640=12),8.74,IF(OR(R640=13,R640=14,R640=15),9.03,IF(OR(R640=16,R640=17,R640=18),9.33,9.65)))))))))),IF(W640="Բ-2", IF(R640=0,5.71,IF(R640=1,5.89,IF(R640=2,6.09,IF(R640=3,6.29,IF(OR(R640=5,R640=4),6.5,IF(OR(R640=6,R640=7),6.72,IF(OR(R640=8,R640=9),6.94,IF(OR(R640=10,R640=11,R640=12),7.17,IF(OR(R640=13,R640=14,R640=15),7.41,IF(OR(R640=16,R640=17,R640=18),7.65,7.91)))))))))), IF(W640="Գ-1", IF(R640=0,4.7,IF(R640=1,4.86,IF(R640=2,5.01,IF(R640=3,5.18,IF(OR(R640=5,R640=4),5.35,IF(OR(R640=6,R640=7),5.52,IF(OR(R640=8,R640=9),5.71,IF(OR(R640=10,R640=11,R640=12),5.89,IF(OR(R640=13,R640=14,R640=15),6.09,IF(OR(R640=16,R640=17,R640=18),6.29,6.49)))))))))), IF(W640="Գ-2", IF(R640=0,3.88,IF(R640=1,4.01,IF(R640=2,4.14,IF(R640=3,4.27,IF(OR(R640=5,R640=4),4.41,IF(OR(R640=6,R640=7),4.55,IF(OR(R640=8,R640=9),4.7,IF(OR(R640=10,R640=11,R640=12),4.85,IF(OR(R640=13,R640=14,R640=15),5.01,IF(OR(R640=16,R640=17,R640=18),5.17,5.34)))))))))), IF(W640="Գ-3", IF(R640=0,3.21,IF(R640=1,3.31,IF(R640=2,3.42,IF(R640=3,3.53,IF(OR(R640=5,R640=4),3.64,IF(OR(R640=6,R640=7),3.76,IF(OR(R640=8,R640=9),3.88,IF(OR(R640=10,R640=11,R640=12),4.01,IF(OR(R640=13,R640=14,R640=15),4.13,IF(OR(R640=16,R640=17,R640=18),4.27,4.4)))))))))), IF(W640="Ա-1", IF(R640=0,2.66,IF(R640=1,2.75,IF(R640=2,2.83,IF(R640=3,2.92,IF(OR(R640=5,R640=4),3.02,IF(OR(R640=6,R640=7),3.11,IF(OR(R640=8,R640=9),3.21,IF(OR(R640=10,R640=11,R640=12),3.31,IF(OR(R640=13,R640=14,R640=15),3.42,IF(OR(R640=16,R640=17,R640=18),3.53,3.64)))))))))), IF(W640="Ա-2", IF(R640=0,2.28,IF(R640=1,2.35,IF(R640=2,2.43,IF(R640=3,2.5,IF(OR(R640=5,R640=4),2.58,IF(OR(R640=6,R640=7),2.66,IF(OR(R640=8,R640=9),2.75,IF(OR(R640=10,R640=11,R640=12),2.83,IF(OR(R640=13,R640=14,R640=15),2.92,IF(OR(R640=16,R640=17,R640=18),3.01,3.11)))))))))),IF(W640="Ա-3", IF(R640=0,1.96,IF(R640=1,2.02,IF(R640=2,2.08,IF(R640=3,2.15,IF(OR(R640=5,R640=4),2.21,IF(OR(R640=6,R640=7),2.28,IF(OR(R640=8,R640=9),2.35,IF(OR(R640=10,R640=11,R640=12),2.42,IF(OR(R640=13,R640=14,R640=15),2.5,IF(OR(R640=16,R640=17,R640=18),2.58,2.66)))))))))), IF(W640="Կ-1", IF(R640=0,1.68,IF(R640=1,1.73,IF(R640=2,1.79,IF(R640=3,1.84,IF(OR(R640=5,R640=4),1.9,IF(OR(R640=6,R640=7),1.96,IF(OR(R640=8,R640=9),2.02,IF(OR(R640=10,R640=11,R640=12),2.08,IF(OR(R640=13,R640=14,R640=15),2.14,IF(OR(R640=16,R640=17,R640=18),2.21,2.28)))))))))), IF(W640="Կ-2", IF(R640=0,1.45,IF(R640=1,1.49,IF(R640=2,1.54,IF(R640=3,1.59,IF(OR(R640=5,R640=4),1.63,IF(OR(R640=6,R640=7),1.68,IF(OR(R640=8,R640=9),1.73,IF(OR(R640=10,R640=11,R640=12),1.79,IF(OR(R640=13,R640=14,R640=15),1.84,IF(OR(R640=16,R640=17,R640=18),1.9,1.95)))))))))),IF(W640="Կ-3", IF(R640=0,1.25,IF(R640=1,1.29,IF(R640=2,1.33,IF(R640=3,1.37,IF(OR(R640=5,R640=4),1.41,IF(OR(R640=6,R640=7),1.45,IF(OR(R640=8,R640=9),1.49,IF(OR(R640=10,R640=11,R640=12),1.54,IF(OR(R640=13,R640=14,R640=15),1.58,IF(OR(R640=16,R640=17,R640=18),1.63,1.68)))))))))), "Error"))))))))))))</f>
        <v>5.35</v>
      </c>
      <c r="T640" s="456">
        <v>83200</v>
      </c>
      <c r="U640" s="456"/>
      <c r="V640" s="456"/>
      <c r="W640" s="589" t="str">
        <f t="shared" ref="W640:W650" si="597">+M640</f>
        <v>Գ-1</v>
      </c>
      <c r="X640" s="456">
        <f t="shared" ref="X640:X650" si="598">T640*S640</f>
        <v>445119.99999999994</v>
      </c>
      <c r="Y640" s="590">
        <f t="shared" ref="Y640:Y650" si="599">+U640+V640+X640</f>
        <v>445119.99999999994</v>
      </c>
      <c r="Z640" s="590">
        <f t="shared" ref="Z640:Z650" si="600">+Y640*13</f>
        <v>5786559.9999999991</v>
      </c>
      <c r="AA640" s="592">
        <f t="shared" ref="AA640:AA650" si="601">+Q640</f>
        <v>1</v>
      </c>
      <c r="AB640" s="592">
        <f t="shared" ref="AB640:AB650" si="602">+R640+1</f>
        <v>6</v>
      </c>
      <c r="AC640" s="588">
        <f t="shared" ref="AC640:AC650" si="603">IF(AA640&lt;1,0,IF(AG640="Բ-1",IF(AB640=0,6.94,IF(AB640=1,7.17,IF(AB640=2,7.41,IF(AB640=3,7.66,IF(OR(AB640=5,AB640=4),7.92,IF(OR(AB640=6,AB640=7),8.18,IF(OR(AB640=8,AB640=9),8.46,IF(OR(AB640=10,AB640=11,AB640=12),8.74,IF(OR(AB640=13,AB640=14,AB640=15),9.03,IF(OR(AB640=16,AB640=17,AB640=18),9.33,9.65)))))))))),IF(AG640="Բ-2", IF(AB640=0,5.71,IF(AB640=1,5.89,IF(AB640=2,6.09,IF(AB640=3,6.29,IF(OR(AB640=5,AB640=4),6.5,IF(OR(AB640=6,AB640=7),6.72,IF(OR(AB640=8,AB640=9),6.94,IF(OR(AB640=10,AB640=11,AB640=12),7.17,IF(OR(AB640=13,AB640=14,AB640=15),7.41,IF(OR(AB640=16,AB640=17,AB640=18),7.65,7.91)))))))))), IF(AG640="Գ-1", IF(AB640=0,4.7,IF(AB640=1,4.86,IF(AB640=2,5.01,IF(AB640=3,5.18,IF(OR(AB640=5,AB640=4),5.35,IF(OR(AB640=6,AB640=7),5.52,IF(OR(AB640=8,AB640=9),5.71,IF(OR(AB640=10,AB640=11,AB640=12),5.89,IF(OR(AB640=13,AB640=14,AB640=15),6.09,IF(OR(AB640=16,AB640=17,AB640=18),6.29,6.49)))))))))), IF(AG640="Գ-2", IF(AB640=0,3.88,IF(AB640=1,4.01,IF(AB640=2,4.14,IF(AB640=3,4.27,IF(OR(AB640=5,AB640=4),4.41,IF(OR(AB640=6,AB640=7),4.55,IF(OR(AB640=8,AB640=9),4.7,IF(OR(AB640=10,AB640=11,AB640=12),4.85,IF(OR(AB640=13,AB640=14,AB640=15),5.01,IF(OR(AB640=16,AB640=17,AB640=18),5.17,5.34)))))))))), IF(AG640="Գ-3", IF(AB640=0,3.21,IF(AB640=1,3.31,IF(AB640=2,3.42,IF(AB640=3,3.53,IF(OR(AB640=5,AB640=4),3.64,IF(OR(AB640=6,AB640=7),3.76,IF(OR(AB640=8,AB640=9),3.88,IF(OR(AB640=10,AB640=11,AB640=12),4.01,IF(OR(AB640=13,AB640=14,AB640=15),4.13,IF(OR(AB640=16,AB640=17,AB640=18),4.27,4.4)))))))))), IF(AG640="Ա-1", IF(AB640=0,2.66,IF(AB640=1,2.75,IF(AB640=2,2.83,IF(AB640=3,2.92,IF(OR(AB640=5,AB640=4),3.02,IF(OR(AB640=6,AB640=7),3.11,IF(OR(AB640=8,AB640=9),3.21,IF(OR(AB640=10,AB640=11,AB640=12),3.31,IF(OR(AB640=13,AB640=14,AB640=15),3.42,IF(OR(AB640=16,AB640=17,AB640=18),3.53,3.64)))))))))), IF(AG640="Ա-2", IF(AB640=0,2.28,IF(AB640=1,2.35,IF(AB640=2,2.43,IF(AB640=3,2.5,IF(OR(AB640=5,AB640=4),2.58,IF(OR(AB640=6,AB640=7),2.66,IF(OR(AB640=8,AB640=9),2.75,IF(OR(AB640=10,AB640=11,AB640=12),2.83,IF(OR(AB640=13,AB640=14,AB640=15),2.92,IF(OR(AB640=16,AB640=17,AB640=18),3.01,3.11)))))))))),IF(AG640="Ա-3", IF(AB640=0,1.96,IF(AB640=1,2.02,IF(AB640=2,2.08,IF(AB640=3,2.15,IF(OR(AB640=5,AB640=4),2.21,IF(OR(AB640=6,AB640=7),2.28,IF(OR(AB640=8,AB640=9),2.35,IF(OR(AB640=10,AB640=11,AB640=12),2.42,IF(OR(AB640=13,AB640=14,AB640=15),2.5,IF(OR(AB640=16,AB640=17,AB640=18),2.58,2.66)))))))))), IF(AG640="Կ-1", IF(AB640=0,1.68,IF(AB640=1,1.73,IF(AB640=2,1.79,IF(AB640=3,1.84,IF(OR(AB640=5,AB640=4),1.9,IF(OR(AB640=6,AB640=7),1.96,IF(OR(AB640=8,AB640=9),2.02,IF(OR(AB640=10,AB640=11,AB640=12),2.08,IF(OR(AB640=13,AB640=14,AB640=15),2.14,IF(OR(AB640=16,AB640=17,AB640=18),2.21,2.28)))))))))), IF(AG640="Կ-2", IF(AB640=0,1.45,IF(AB640=1,1.49,IF(AB640=2,1.54,IF(AB640=3,1.59,IF(OR(AB640=5,AB640=4),1.63,IF(OR(AB640=6,AB640=7),1.68,IF(OR(AB640=8,AB640=9),1.73,IF(OR(AB640=10,AB640=11,AB640=12),1.79,IF(OR(AB640=13,AB640=14,AB640=15),1.84,IF(OR(AB640=16,AB640=17,AB640=18),1.9,1.95)))))))))),IF(AG640="Կ-3", IF(AB640=0,1.25,IF(AB640=1,1.29,IF(AB640=2,1.33,IF(AB640=3,1.37,IF(OR(AB640=5,AB640=4),1.41,IF(OR(AB640=6,AB640=7),1.45,IF(OR(AB640=8,AB640=9),1.49,IF(OR(AB640=10,AB640=11,AB640=12),1.54,IF(OR(AB640=13,AB640=14,AB640=15),1.58,IF(OR(AB640=16,AB640=17,AB640=18),1.63,1.68)))))))))), "Error"))))))))))))</f>
        <v>5.52</v>
      </c>
      <c r="AD640" s="456">
        <v>83200</v>
      </c>
      <c r="AE640" s="456"/>
      <c r="AF640" s="456"/>
      <c r="AG640" s="589" t="str">
        <f t="shared" ref="AG640:AG650" si="604">+W640</f>
        <v>Գ-1</v>
      </c>
      <c r="AH640" s="456">
        <f t="shared" ref="AH640:AH650" si="605">AD640*AC640</f>
        <v>459263.99999999994</v>
      </c>
      <c r="AI640" s="590">
        <f t="shared" ref="AI640:AI650" si="606">AH640+AE640+AF640</f>
        <v>459263.99999999994</v>
      </c>
      <c r="AJ640" s="590">
        <f t="shared" ref="AJ640:AJ650" si="607">+AI640*13</f>
        <v>5970431.9999999991</v>
      </c>
      <c r="AK640" s="592">
        <f t="shared" ref="AK640:AK650" si="608">+AA640</f>
        <v>1</v>
      </c>
      <c r="AL640" s="592">
        <f t="shared" ref="AL640:AL650" si="609">+AB640+1</f>
        <v>7</v>
      </c>
      <c r="AM640" s="588">
        <f t="shared" ref="AM640:AM650" si="610">IF(AK640&lt;1,0,IF(AQ640="Բ-1",IF(AL640=0,6.94,IF(AL640=1,7.17,IF(AL640=2,7.41,IF(AL640=3,7.66,IF(OR(AL640=5,AL640=4),7.92,IF(OR(AL640=6,AL640=7),8.18,IF(OR(AL640=8,AL640=9),8.46,IF(OR(AL640=10,AL640=11,AL640=12),8.74,IF(OR(AL640=13,AL640=14,AL640=15),9.03,IF(OR(AL640=16,AL640=17,AL640=18),9.33,9.65)))))))))),IF(AQ640="Բ-2", IF(AL640=0,5.71,IF(AL640=1,5.89,IF(AL640=2,6.09,IF(AL640=3,6.29,IF(OR(AL640=5,AL640=4),6.5,IF(OR(AL640=6,AL640=7),6.72,IF(OR(AL640=8,AL640=9),6.94,IF(OR(AL640=10,AL640=11,AL640=12),7.17,IF(OR(AL640=13,AL640=14,AL640=15),7.41,IF(OR(AL640=16,AL640=17,AL640=18),7.65,7.91)))))))))), IF(AQ640="Գ-1", IF(AL640=0,4.7,IF(AL640=1,4.86,IF(AL640=2,5.01,IF(AL640=3,5.18,IF(OR(AL640=5,AL640=4),5.35,IF(OR(AL640=6,AL640=7),5.52,IF(OR(AL640=8,AL640=9),5.71,IF(OR(AL640=10,AL640=11,AL640=12),5.89,IF(OR(AL640=13,AL640=14,AL640=15),6.09,IF(OR(AL640=16,AL640=17,AL640=18),6.29,6.49)))))))))), IF(AQ640="Գ-2", IF(AL640=0,3.88,IF(AL640=1,4.01,IF(AL640=2,4.14,IF(AL640=3,4.27,IF(OR(AL640=5,AL640=4),4.41,IF(OR(AL640=6,AL640=7),4.55,IF(OR(AL640=8,AL640=9),4.7,IF(OR(AL640=10,AL640=11,AL640=12),4.85,IF(OR(AL640=13,AL640=14,AL640=15),5.01,IF(OR(AL640=16,AL640=17,AL640=18),5.17,5.34)))))))))), IF(AQ640="Գ-3", IF(AL640=0,3.21,IF(AL640=1,3.31,IF(AL640=2,3.42,IF(AL640=3,3.53,IF(OR(AL640=5,AL640=4),3.64,IF(OR(AL640=6,AL640=7),3.76,IF(OR(AL640=8,AL640=9),3.88,IF(OR(AL640=10,AL640=11,AL640=12),4.01,IF(OR(AL640=13,AL640=14,AL640=15),4.13,IF(OR(AL640=16,AL640=17,AL640=18),4.27,4.4)))))))))), IF(AQ640="Ա-1", IF(AL640=0,2.66,IF(AL640=1,2.75,IF(AL640=2,2.83,IF(AL640=3,2.92,IF(OR(AL640=5,AL640=4),3.02,IF(OR(AL640=6,AL640=7),3.11,IF(OR(AL640=8,AL640=9),3.21,IF(OR(AL640=10,AL640=11,AL640=12),3.31,IF(OR(AL640=13,AL640=14,AL640=15),3.42,IF(OR(AL640=16,AL640=17,AL640=18),3.53,3.64)))))))))), IF(AQ640="Ա-2", IF(AL640=0,2.28,IF(AL640=1,2.35,IF(AL640=2,2.43,IF(AL640=3,2.5,IF(OR(AL640=5,AL640=4),2.58,IF(OR(AL640=6,AL640=7),2.66,IF(OR(AL640=8,AL640=9),2.75,IF(OR(AL640=10,AL640=11,AL640=12),2.83,IF(OR(AL640=13,AL640=14,AL640=15),2.92,IF(OR(AL640=16,AL640=17,AL640=18),3.01,3.11)))))))))),IF(AQ640="Ա-3", IF(AL640=0,1.96,IF(AL640=1,2.02,IF(AL640=2,2.08,IF(AL640=3,2.15,IF(OR(AL640=5,AL640=4),2.21,IF(OR(AL640=6,AL640=7),2.28,IF(OR(AL640=8,AL640=9),2.35,IF(OR(AL640=10,AL640=11,AL640=12),2.42,IF(OR(AL640=13,AL640=14,AL640=15),2.5,IF(OR(AL640=16,AL640=17,AL640=18),2.58,2.66)))))))))), IF(AQ640="Կ-1", IF(AL640=0,1.68,IF(AL640=1,1.73,IF(AL640=2,1.79,IF(AL640=3,1.84,IF(OR(AL640=5,AL640=4),1.9,IF(OR(AL640=6,AL640=7),1.96,IF(OR(AL640=8,AL640=9),2.02,IF(OR(AL640=10,AL640=11,AL640=12),2.08,IF(OR(AL640=13,AL640=14,AL640=15),2.14,IF(OR(AL640=16,AL640=17,AL640=18),2.21,2.28)))))))))), IF(AQ640="Կ-2", IF(AL640=0,1.45,IF(AL640=1,1.49,IF(AL640=2,1.54,IF(AL640=3,1.59,IF(OR(AL640=5,AL640=4),1.63,IF(OR(AL640=6,AL640=7),1.68,IF(OR(AL640=8,AL640=9),1.73,IF(OR(AL640=10,AL640=11,AL640=12),1.79,IF(OR(AL640=13,AL640=14,AL640=15),1.84,IF(OR(AL640=16,AL640=17,AL640=18),1.9,1.95)))))))))),IF(AQ640="Կ-3", IF(AL640=0,1.25,IF(AL640=1,1.29,IF(AL640=2,1.33,IF(AL640=3,1.37,IF(OR(AL640=5,AL640=4),1.41,IF(OR(AL640=6,AL640=7),1.45,IF(OR(AL640=8,AL640=9),1.49,IF(OR(AL640=10,AL640=11,AL640=12),1.54,IF(OR(AL640=13,AL640=14,AL640=15),1.58,IF(OR(AL640=16,AL640=17,AL640=18),1.63,1.68)))))))))), "Error"))))))))))))</f>
        <v>5.52</v>
      </c>
      <c r="AN640" s="456">
        <v>83200</v>
      </c>
      <c r="AO640" s="456"/>
      <c r="AP640" s="456"/>
      <c r="AQ640" s="589" t="str">
        <f t="shared" ref="AQ640:AQ659" si="611">+AG640</f>
        <v>Գ-1</v>
      </c>
      <c r="AR640" s="456">
        <f t="shared" ref="AR640:AR650" si="612">AN640*AM640</f>
        <v>459263.99999999994</v>
      </c>
      <c r="AS640" s="590">
        <f t="shared" ref="AS640:AS650" si="613">AR640+AO640+AP640</f>
        <v>459263.99999999994</v>
      </c>
      <c r="AT640" s="590">
        <f t="shared" ref="AT640:AT650" si="614">+AS640*13</f>
        <v>5970431.9999999991</v>
      </c>
    </row>
    <row r="641" spans="2:46" s="587" customFormat="1" ht="13.5">
      <c r="B641" s="830">
        <v>2</v>
      </c>
      <c r="C641" s="795" t="s">
        <v>2161</v>
      </c>
      <c r="D641" s="794" t="s">
        <v>1961</v>
      </c>
      <c r="E641" s="796">
        <v>1984</v>
      </c>
      <c r="F641" s="795" t="s">
        <v>218</v>
      </c>
      <c r="G641" s="820">
        <v>1</v>
      </c>
      <c r="H641" s="820">
        <v>3</v>
      </c>
      <c r="I641" s="821">
        <f t="shared" si="590"/>
        <v>4.2699999999999996</v>
      </c>
      <c r="J641" s="799">
        <v>83200</v>
      </c>
      <c r="K641" s="799"/>
      <c r="L641" s="799"/>
      <c r="M641" s="822" t="s">
        <v>83</v>
      </c>
      <c r="N641" s="799">
        <f t="shared" si="591"/>
        <v>355263.99999999994</v>
      </c>
      <c r="O641" s="823">
        <f t="shared" si="592"/>
        <v>355263.99999999994</v>
      </c>
      <c r="P641" s="823">
        <f t="shared" si="593"/>
        <v>4618431.9999999991</v>
      </c>
      <c r="Q641" s="592">
        <f t="shared" si="594"/>
        <v>1</v>
      </c>
      <c r="R641" s="592">
        <f t="shared" si="595"/>
        <v>4</v>
      </c>
      <c r="S641" s="588">
        <f t="shared" si="596"/>
        <v>4.41</v>
      </c>
      <c r="T641" s="456">
        <v>83200</v>
      </c>
      <c r="U641" s="456"/>
      <c r="V641" s="456"/>
      <c r="W641" s="589" t="str">
        <f t="shared" si="597"/>
        <v>Գ-2</v>
      </c>
      <c r="X641" s="456">
        <f t="shared" si="598"/>
        <v>366912</v>
      </c>
      <c r="Y641" s="590">
        <f t="shared" si="599"/>
        <v>366912</v>
      </c>
      <c r="Z641" s="590">
        <f t="shared" si="600"/>
        <v>4769856</v>
      </c>
      <c r="AA641" s="592">
        <f t="shared" si="601"/>
        <v>1</v>
      </c>
      <c r="AB641" s="592">
        <f t="shared" si="602"/>
        <v>5</v>
      </c>
      <c r="AC641" s="588">
        <f t="shared" si="603"/>
        <v>4.41</v>
      </c>
      <c r="AD641" s="456">
        <v>83200</v>
      </c>
      <c r="AE641" s="456"/>
      <c r="AF641" s="456"/>
      <c r="AG641" s="589" t="str">
        <f t="shared" si="604"/>
        <v>Գ-2</v>
      </c>
      <c r="AH641" s="456">
        <f t="shared" si="605"/>
        <v>366912</v>
      </c>
      <c r="AI641" s="590">
        <f t="shared" si="606"/>
        <v>366912</v>
      </c>
      <c r="AJ641" s="590">
        <f t="shared" si="607"/>
        <v>4769856</v>
      </c>
      <c r="AK641" s="592">
        <f t="shared" si="608"/>
        <v>1</v>
      </c>
      <c r="AL641" s="592">
        <f t="shared" si="609"/>
        <v>6</v>
      </c>
      <c r="AM641" s="588">
        <f t="shared" si="610"/>
        <v>4.55</v>
      </c>
      <c r="AN641" s="456">
        <v>83200</v>
      </c>
      <c r="AO641" s="456"/>
      <c r="AP641" s="456"/>
      <c r="AQ641" s="589" t="str">
        <f t="shared" si="611"/>
        <v>Գ-2</v>
      </c>
      <c r="AR641" s="456">
        <f t="shared" si="612"/>
        <v>378560</v>
      </c>
      <c r="AS641" s="590">
        <f t="shared" si="613"/>
        <v>378560</v>
      </c>
      <c r="AT641" s="590">
        <f t="shared" si="614"/>
        <v>4921280</v>
      </c>
    </row>
    <row r="642" spans="2:46" s="587" customFormat="1" ht="13.5">
      <c r="B642" s="830">
        <v>3</v>
      </c>
      <c r="C642" s="795" t="s">
        <v>908</v>
      </c>
      <c r="D642" s="794" t="s">
        <v>1960</v>
      </c>
      <c r="E642" s="796">
        <v>1987</v>
      </c>
      <c r="F642" s="795" t="s">
        <v>220</v>
      </c>
      <c r="G642" s="820">
        <v>1</v>
      </c>
      <c r="H642" s="820">
        <v>0</v>
      </c>
      <c r="I642" s="821">
        <f t="shared" si="590"/>
        <v>3.88</v>
      </c>
      <c r="J642" s="799">
        <v>83200</v>
      </c>
      <c r="K642" s="799"/>
      <c r="L642" s="799"/>
      <c r="M642" s="822" t="s">
        <v>83</v>
      </c>
      <c r="N642" s="799">
        <f t="shared" si="591"/>
        <v>322816</v>
      </c>
      <c r="O642" s="823">
        <f t="shared" si="592"/>
        <v>322816</v>
      </c>
      <c r="P642" s="823">
        <f t="shared" si="593"/>
        <v>4196608</v>
      </c>
      <c r="Q642" s="592">
        <f t="shared" si="594"/>
        <v>1</v>
      </c>
      <c r="R642" s="592">
        <f t="shared" si="595"/>
        <v>1</v>
      </c>
      <c r="S642" s="588">
        <f t="shared" si="596"/>
        <v>4.01</v>
      </c>
      <c r="T642" s="456">
        <v>83200</v>
      </c>
      <c r="U642" s="456"/>
      <c r="V642" s="456"/>
      <c r="W642" s="589" t="str">
        <f t="shared" si="597"/>
        <v>Գ-2</v>
      </c>
      <c r="X642" s="456">
        <f t="shared" si="598"/>
        <v>333632</v>
      </c>
      <c r="Y642" s="590">
        <f t="shared" si="599"/>
        <v>333632</v>
      </c>
      <c r="Z642" s="590">
        <f t="shared" si="600"/>
        <v>4337216</v>
      </c>
      <c r="AA642" s="592">
        <f t="shared" si="601"/>
        <v>1</v>
      </c>
      <c r="AB642" s="592">
        <f t="shared" si="602"/>
        <v>2</v>
      </c>
      <c r="AC642" s="588">
        <f t="shared" si="603"/>
        <v>4.1399999999999997</v>
      </c>
      <c r="AD642" s="456">
        <v>83200</v>
      </c>
      <c r="AE642" s="456"/>
      <c r="AF642" s="456"/>
      <c r="AG642" s="589" t="str">
        <f t="shared" si="604"/>
        <v>Գ-2</v>
      </c>
      <c r="AH642" s="456">
        <f t="shared" si="605"/>
        <v>344448</v>
      </c>
      <c r="AI642" s="590">
        <f t="shared" si="606"/>
        <v>344448</v>
      </c>
      <c r="AJ642" s="590">
        <f t="shared" si="607"/>
        <v>4477824</v>
      </c>
      <c r="AK642" s="592">
        <f t="shared" si="608"/>
        <v>1</v>
      </c>
      <c r="AL642" s="592">
        <f t="shared" si="609"/>
        <v>3</v>
      </c>
      <c r="AM642" s="588">
        <f t="shared" si="610"/>
        <v>4.2699999999999996</v>
      </c>
      <c r="AN642" s="456">
        <v>83200</v>
      </c>
      <c r="AO642" s="456"/>
      <c r="AP642" s="456"/>
      <c r="AQ642" s="589" t="str">
        <f t="shared" si="611"/>
        <v>Գ-2</v>
      </c>
      <c r="AR642" s="456">
        <f t="shared" si="612"/>
        <v>355263.99999999994</v>
      </c>
      <c r="AS642" s="590">
        <f t="shared" si="613"/>
        <v>355263.99999999994</v>
      </c>
      <c r="AT642" s="590">
        <f t="shared" si="614"/>
        <v>4618431.9999999991</v>
      </c>
    </row>
    <row r="643" spans="2:46" s="587" customFormat="1" ht="27">
      <c r="B643" s="830">
        <v>4</v>
      </c>
      <c r="C643" s="795" t="s">
        <v>1220</v>
      </c>
      <c r="D643" s="794" t="s">
        <v>1960</v>
      </c>
      <c r="E643" s="796">
        <v>1992</v>
      </c>
      <c r="F643" s="795" t="s">
        <v>982</v>
      </c>
      <c r="G643" s="820">
        <v>1</v>
      </c>
      <c r="H643" s="820">
        <v>0</v>
      </c>
      <c r="I643" s="821">
        <f t="shared" si="590"/>
        <v>2.66</v>
      </c>
      <c r="J643" s="799">
        <v>83200</v>
      </c>
      <c r="K643" s="799"/>
      <c r="L643" s="799"/>
      <c r="M643" s="822" t="s">
        <v>84</v>
      </c>
      <c r="N643" s="799">
        <f t="shared" si="591"/>
        <v>221312</v>
      </c>
      <c r="O643" s="823">
        <f t="shared" si="592"/>
        <v>221312</v>
      </c>
      <c r="P643" s="823">
        <f t="shared" si="593"/>
        <v>2877056</v>
      </c>
      <c r="Q643" s="592">
        <f t="shared" si="594"/>
        <v>1</v>
      </c>
      <c r="R643" s="592">
        <f t="shared" si="595"/>
        <v>1</v>
      </c>
      <c r="S643" s="588">
        <f t="shared" si="596"/>
        <v>2.75</v>
      </c>
      <c r="T643" s="456">
        <v>83200</v>
      </c>
      <c r="U643" s="456"/>
      <c r="V643" s="456"/>
      <c r="W643" s="589" t="str">
        <f t="shared" si="597"/>
        <v>Ա-1</v>
      </c>
      <c r="X643" s="456">
        <f t="shared" si="598"/>
        <v>228800</v>
      </c>
      <c r="Y643" s="590">
        <f t="shared" si="599"/>
        <v>228800</v>
      </c>
      <c r="Z643" s="590">
        <f t="shared" si="600"/>
        <v>2974400</v>
      </c>
      <c r="AA643" s="592">
        <f t="shared" si="601"/>
        <v>1</v>
      </c>
      <c r="AB643" s="592">
        <f t="shared" si="602"/>
        <v>2</v>
      </c>
      <c r="AC643" s="588">
        <f t="shared" si="603"/>
        <v>2.83</v>
      </c>
      <c r="AD643" s="456">
        <v>83200</v>
      </c>
      <c r="AE643" s="456"/>
      <c r="AF643" s="456"/>
      <c r="AG643" s="589" t="str">
        <f t="shared" si="604"/>
        <v>Ա-1</v>
      </c>
      <c r="AH643" s="456">
        <f t="shared" si="605"/>
        <v>235456</v>
      </c>
      <c r="AI643" s="590">
        <f t="shared" si="606"/>
        <v>235456</v>
      </c>
      <c r="AJ643" s="590">
        <f t="shared" si="607"/>
        <v>3060928</v>
      </c>
      <c r="AK643" s="592">
        <f t="shared" si="608"/>
        <v>1</v>
      </c>
      <c r="AL643" s="592">
        <f t="shared" si="609"/>
        <v>3</v>
      </c>
      <c r="AM643" s="588">
        <f t="shared" si="610"/>
        <v>2.92</v>
      </c>
      <c r="AN643" s="456">
        <v>83200</v>
      </c>
      <c r="AO643" s="456"/>
      <c r="AP643" s="456"/>
      <c r="AQ643" s="589" t="str">
        <f t="shared" si="611"/>
        <v>Ա-1</v>
      </c>
      <c r="AR643" s="456">
        <f t="shared" si="612"/>
        <v>242944</v>
      </c>
      <c r="AS643" s="590">
        <f t="shared" si="613"/>
        <v>242944</v>
      </c>
      <c r="AT643" s="590">
        <f t="shared" si="614"/>
        <v>3158272</v>
      </c>
    </row>
    <row r="644" spans="2:46" s="587" customFormat="1" ht="27">
      <c r="B644" s="830">
        <v>5</v>
      </c>
      <c r="C644" s="795" t="s">
        <v>913</v>
      </c>
      <c r="D644" s="794" t="s">
        <v>1960</v>
      </c>
      <c r="E644" s="796">
        <v>1974</v>
      </c>
      <c r="F644" s="795" t="s">
        <v>983</v>
      </c>
      <c r="G644" s="820">
        <v>1</v>
      </c>
      <c r="H644" s="827">
        <v>0</v>
      </c>
      <c r="I644" s="821">
        <f t="shared" si="590"/>
        <v>2.2799999999999998</v>
      </c>
      <c r="J644" s="799">
        <v>83200</v>
      </c>
      <c r="K644" s="799"/>
      <c r="L644" s="799"/>
      <c r="M644" s="822" t="s">
        <v>85</v>
      </c>
      <c r="N644" s="799">
        <f t="shared" si="591"/>
        <v>189695.99999999997</v>
      </c>
      <c r="O644" s="823">
        <f t="shared" si="592"/>
        <v>189695.99999999997</v>
      </c>
      <c r="P644" s="823">
        <f t="shared" si="593"/>
        <v>2466047.9999999995</v>
      </c>
      <c r="Q644" s="592">
        <f t="shared" si="594"/>
        <v>1</v>
      </c>
      <c r="R644" s="592">
        <f t="shared" si="595"/>
        <v>1</v>
      </c>
      <c r="S644" s="588">
        <f t="shared" si="596"/>
        <v>2.35</v>
      </c>
      <c r="T644" s="456">
        <v>83200</v>
      </c>
      <c r="U644" s="456"/>
      <c r="V644" s="456"/>
      <c r="W644" s="589" t="str">
        <f t="shared" si="597"/>
        <v>Ա-2</v>
      </c>
      <c r="X644" s="456">
        <f t="shared" si="598"/>
        <v>195520</v>
      </c>
      <c r="Y644" s="590">
        <f t="shared" si="599"/>
        <v>195520</v>
      </c>
      <c r="Z644" s="590">
        <f t="shared" si="600"/>
        <v>2541760</v>
      </c>
      <c r="AA644" s="592">
        <f t="shared" si="601"/>
        <v>1</v>
      </c>
      <c r="AB644" s="592">
        <f t="shared" si="602"/>
        <v>2</v>
      </c>
      <c r="AC644" s="588">
        <f t="shared" si="603"/>
        <v>2.4300000000000002</v>
      </c>
      <c r="AD644" s="456">
        <v>83200</v>
      </c>
      <c r="AE644" s="456"/>
      <c r="AF644" s="456"/>
      <c r="AG644" s="589" t="str">
        <f t="shared" si="604"/>
        <v>Ա-2</v>
      </c>
      <c r="AH644" s="456">
        <f t="shared" si="605"/>
        <v>202176</v>
      </c>
      <c r="AI644" s="590">
        <f t="shared" si="606"/>
        <v>202176</v>
      </c>
      <c r="AJ644" s="590">
        <f t="shared" si="607"/>
        <v>2628288</v>
      </c>
      <c r="AK644" s="592">
        <f t="shared" si="608"/>
        <v>1</v>
      </c>
      <c r="AL644" s="592">
        <f t="shared" si="609"/>
        <v>3</v>
      </c>
      <c r="AM644" s="588">
        <f t="shared" si="610"/>
        <v>2.5</v>
      </c>
      <c r="AN644" s="456">
        <v>83200</v>
      </c>
      <c r="AO644" s="456"/>
      <c r="AP644" s="456"/>
      <c r="AQ644" s="589" t="str">
        <f t="shared" si="611"/>
        <v>Ա-2</v>
      </c>
      <c r="AR644" s="456">
        <f t="shared" si="612"/>
        <v>208000</v>
      </c>
      <c r="AS644" s="590">
        <f t="shared" si="613"/>
        <v>208000</v>
      </c>
      <c r="AT644" s="590">
        <f t="shared" si="614"/>
        <v>2704000</v>
      </c>
    </row>
    <row r="645" spans="2:46" s="587" customFormat="1" ht="27">
      <c r="B645" s="830">
        <v>6</v>
      </c>
      <c r="C645" s="795" t="s">
        <v>78</v>
      </c>
      <c r="D645" s="794"/>
      <c r="E645" s="796"/>
      <c r="F645" s="795" t="s">
        <v>984</v>
      </c>
      <c r="G645" s="820">
        <v>1</v>
      </c>
      <c r="H645" s="820">
        <v>6</v>
      </c>
      <c r="I645" s="821">
        <f t="shared" si="590"/>
        <v>1.68</v>
      </c>
      <c r="J645" s="799">
        <v>83200</v>
      </c>
      <c r="K645" s="799"/>
      <c r="L645" s="799"/>
      <c r="M645" s="822" t="s">
        <v>87</v>
      </c>
      <c r="N645" s="799">
        <f t="shared" si="591"/>
        <v>139776</v>
      </c>
      <c r="O645" s="823">
        <f t="shared" si="592"/>
        <v>139776</v>
      </c>
      <c r="P645" s="823">
        <f t="shared" si="593"/>
        <v>1817088</v>
      </c>
      <c r="Q645" s="592">
        <f t="shared" si="594"/>
        <v>1</v>
      </c>
      <c r="R645" s="592">
        <f t="shared" si="595"/>
        <v>7</v>
      </c>
      <c r="S645" s="588">
        <f t="shared" si="596"/>
        <v>1.68</v>
      </c>
      <c r="T645" s="456">
        <v>83200</v>
      </c>
      <c r="U645" s="456"/>
      <c r="V645" s="456"/>
      <c r="W645" s="589" t="str">
        <f t="shared" si="597"/>
        <v>Կ-2</v>
      </c>
      <c r="X645" s="456">
        <f t="shared" si="598"/>
        <v>139776</v>
      </c>
      <c r="Y645" s="590">
        <f t="shared" si="599"/>
        <v>139776</v>
      </c>
      <c r="Z645" s="590">
        <f t="shared" si="600"/>
        <v>1817088</v>
      </c>
      <c r="AA645" s="592">
        <f t="shared" si="601"/>
        <v>1</v>
      </c>
      <c r="AB645" s="592">
        <f t="shared" si="602"/>
        <v>8</v>
      </c>
      <c r="AC645" s="588">
        <f t="shared" si="603"/>
        <v>1.73</v>
      </c>
      <c r="AD645" s="456">
        <v>83200</v>
      </c>
      <c r="AE645" s="456"/>
      <c r="AF645" s="456"/>
      <c r="AG645" s="589" t="str">
        <f t="shared" si="604"/>
        <v>Կ-2</v>
      </c>
      <c r="AH645" s="456">
        <f t="shared" si="605"/>
        <v>143936</v>
      </c>
      <c r="AI645" s="590">
        <f t="shared" si="606"/>
        <v>143936</v>
      </c>
      <c r="AJ645" s="590">
        <f t="shared" si="607"/>
        <v>1871168</v>
      </c>
      <c r="AK645" s="592">
        <f t="shared" si="608"/>
        <v>1</v>
      </c>
      <c r="AL645" s="592">
        <f t="shared" si="609"/>
        <v>9</v>
      </c>
      <c r="AM645" s="588">
        <f t="shared" si="610"/>
        <v>1.73</v>
      </c>
      <c r="AN645" s="456">
        <v>83200</v>
      </c>
      <c r="AO645" s="456"/>
      <c r="AP645" s="456"/>
      <c r="AQ645" s="589" t="str">
        <f t="shared" si="611"/>
        <v>Կ-2</v>
      </c>
      <c r="AR645" s="456">
        <f t="shared" si="612"/>
        <v>143936</v>
      </c>
      <c r="AS645" s="590">
        <f t="shared" si="613"/>
        <v>143936</v>
      </c>
      <c r="AT645" s="590">
        <f t="shared" si="614"/>
        <v>1871168</v>
      </c>
    </row>
    <row r="646" spans="2:46" s="587" customFormat="1" ht="27">
      <c r="B646" s="830">
        <v>7</v>
      </c>
      <c r="C646" s="795" t="s">
        <v>1504</v>
      </c>
      <c r="D646" s="794" t="s">
        <v>1960</v>
      </c>
      <c r="E646" s="796">
        <v>1991</v>
      </c>
      <c r="F646" s="795" t="s">
        <v>984</v>
      </c>
      <c r="G646" s="820">
        <v>1</v>
      </c>
      <c r="H646" s="820">
        <v>4</v>
      </c>
      <c r="I646" s="821">
        <f>IF(G646&lt;1,0,IF(M646="Բ-1",IF(H646=0,6.94,IF(H646=1,7.17,IF(H646=2,7.41,IF(H646=3,7.66,IF(OR(H646=5,H646=4),7.92,IF(OR(H646=6,H646=7),8.18,IF(OR(H646=8,H646=9),8.46,IF(OR(H646=10,H646=11,H646=12),8.74,IF(OR(H646=13,H646=14,H646=15),9.03,IF(OR(H646=16,H646=17,H646=18),9.33,9.65)))))))))),IF(M646="Բ-2", IF(H646=0,5.71,IF(H646=1,5.89,IF(H646=2,6.09,IF(H646=3,6.29,IF(OR(H646=5,H646=4),6.5,IF(OR(H646=6,H646=7),6.72,IF(OR(H646=8,H646=9),6.94,IF(OR(H646=10,H646=11,H646=12),7.17,IF(OR(H646=13,H646=14,H646=15),7.41,IF(OR(H646=16,H646=17,H646=18),7.65,7.91)))))))))), IF(M646="Գ-1", IF(H646=0,4.7,IF(H646=1,4.86,IF(H646=2,5.01,IF(H646=3,5.18,IF(OR(H646=5,H646=4),5.35,IF(OR(H646=6,H646=7),5.52,IF(OR(H646=8,H646=9),5.71,IF(OR(H646=10,H646=11,H646=12),5.89,IF(OR(H646=13,H646=14,H646=15),6.09,IF(OR(H646=16,H646=17,H646=18),6.29,6.49)))))))))), IF(M646="Գ-2", IF(H646=0,3.88,IF(H646=1,4.01,IF(H646=2,4.14,IF(H646=3,4.27,IF(OR(H646=5,H646=4),4.41,IF(OR(H646=6,H646=7),4.55,IF(OR(H646=8,H646=9),4.7,IF(OR(H646=10,H646=11,H646=12),4.85,IF(OR(H646=13,H646=14,H646=15),5.01,IF(OR(H646=16,H646=17,H646=18),5.17,5.34)))))))))), IF(M646="Գ-3", IF(H646=0,3.21,IF(H646=1,3.31,IF(H646=2,3.42,IF(H646=3,3.53,IF(OR(H646=5,H646=4),3.64,IF(OR(H646=6,H646=7),3.76,IF(OR(H646=8,H646=9),3.88,IF(OR(H646=10,H646=11,H646=12),4.01,IF(OR(H646=13,H646=14,H646=15),4.13,IF(OR(H646=16,H646=17,H646=18),4.27,4.4)))))))))), IF(M646="Ա-1", IF(H646=0,2.66,IF(H646=1,2.75,IF(H646=2,2.83,IF(H646=3,2.92,IF(OR(H646=5,H646=4),3.02,IF(OR(H646=6,H646=7),3.11,IF(OR(H646=8,H646=9),3.21,IF(OR(H646=10,H646=11,H646=12),3.31,IF(OR(H646=13,H646=14,H646=15),3.42,IF(OR(H646=16,H646=17,H646=18),3.53,3.64)))))))))), IF(M646="Ա-2", IF(H646=0,2.28,IF(H646=1,2.35,IF(H646=2,2.43,IF(H646=3,2.5,IF(OR(H646=5,H646=4),2.58,IF(OR(H646=6,H646=7),2.66,IF(OR(H646=8,H646=9),2.75,IF(OR(H646=10,H646=11,H646=12),2.83,IF(OR(H646=13,H646=14,H646=15),2.92,IF(OR(H646=16,H646=17,H646=18),3.01,3.11)))))))))),IF(M646="Ա-3", IF(H646=0,1.96,IF(H646=1,2.02,IF(H646=2,2.08,IF(H646=3,2.15,IF(OR(H646=5,H646=4),2.21,IF(OR(H646=6,H646=7),2.28,IF(OR(H646=8,H646=9),2.35,IF(OR(H646=10,H646=11,H646=12),2.42,IF(OR(H646=13,H646=14,H646=15),2.5,IF(OR(H646=16,H646=17,H646=18),2.58,2.66)))))))))), IF(M646="Կ-1", IF(H646=0,1.68,IF(H646=1,1.73,IF(H646=2,1.79,IF(H646=3,1.84,IF(OR(H646=5,H646=4),1.9,IF(OR(H646=6,H646=7),1.96,IF(OR(H646=8,H646=9),2.02,IF(OR(H646=10,H646=11,H646=12),2.08,IF(OR(H646=13,H646=14,H646=15),2.14,IF(OR(H646=16,H646=17,H646=18),2.21,2.28)))))))))), IF(M646="Կ-2", IF(H646=0,1.45,IF(H646=1,1.49,IF(H646=2,1.54,IF(H646=3,1.59,IF(OR(H646=5,H646=4),1.63,IF(OR(H646=6,H646=7),1.68,IF(OR(H646=8,H646=9),1.73,IF(OR(H646=10,H646=11,H646=12),1.79,IF(OR(H646=13,H646=14,H646=15),1.84,IF(OR(H646=16,H646=17,H646=18),1.9,1.95)))))))))),IF(M646="Կ-3", IF(H646=0,1.25,IF(H646=1,1.29,IF(H646=2,1.33,IF(H646=3,1.37,IF(OR(H646=5,H646=4),1.41,IF(OR(H646=6,H646=7),1.45,IF(OR(H646=8,H646=9),1.49,IF(OR(H646=10,H646=11,H646=12),1.54,IF(OR(H646=13,H646=14,H646=15),1.58,IF(OR(H646=16,H646=17,H646=18),1.63,1.68)))))))))), "Error"))))))))))))</f>
        <v>1.63</v>
      </c>
      <c r="J646" s="799">
        <v>83200</v>
      </c>
      <c r="K646" s="799"/>
      <c r="L646" s="799"/>
      <c r="M646" s="822" t="s">
        <v>87</v>
      </c>
      <c r="N646" s="799">
        <f t="shared" si="591"/>
        <v>135616</v>
      </c>
      <c r="O646" s="823">
        <f t="shared" si="592"/>
        <v>135616</v>
      </c>
      <c r="P646" s="823">
        <f t="shared" si="593"/>
        <v>1763008</v>
      </c>
      <c r="Q646" s="592">
        <f t="shared" si="594"/>
        <v>1</v>
      </c>
      <c r="R646" s="592">
        <f t="shared" si="595"/>
        <v>5</v>
      </c>
      <c r="S646" s="588">
        <f t="shared" si="596"/>
        <v>1.63</v>
      </c>
      <c r="T646" s="456">
        <v>83200</v>
      </c>
      <c r="U646" s="456"/>
      <c r="V646" s="456"/>
      <c r="W646" s="589" t="str">
        <f t="shared" si="597"/>
        <v>Կ-2</v>
      </c>
      <c r="X646" s="456">
        <f t="shared" si="598"/>
        <v>135616</v>
      </c>
      <c r="Y646" s="590">
        <f t="shared" si="599"/>
        <v>135616</v>
      </c>
      <c r="Z646" s="590">
        <f t="shared" si="600"/>
        <v>1763008</v>
      </c>
      <c r="AA646" s="592">
        <f t="shared" si="601"/>
        <v>1</v>
      </c>
      <c r="AB646" s="592">
        <f t="shared" si="602"/>
        <v>6</v>
      </c>
      <c r="AC646" s="588">
        <f t="shared" si="603"/>
        <v>1.68</v>
      </c>
      <c r="AD646" s="456">
        <v>83200</v>
      </c>
      <c r="AE646" s="456"/>
      <c r="AF646" s="456"/>
      <c r="AG646" s="589" t="str">
        <f t="shared" si="604"/>
        <v>Կ-2</v>
      </c>
      <c r="AH646" s="456">
        <f t="shared" si="605"/>
        <v>139776</v>
      </c>
      <c r="AI646" s="590">
        <f t="shared" si="606"/>
        <v>139776</v>
      </c>
      <c r="AJ646" s="590">
        <f t="shared" si="607"/>
        <v>1817088</v>
      </c>
      <c r="AK646" s="592">
        <f t="shared" si="608"/>
        <v>1</v>
      </c>
      <c r="AL646" s="592">
        <f t="shared" si="609"/>
        <v>7</v>
      </c>
      <c r="AM646" s="588">
        <f t="shared" si="610"/>
        <v>1.68</v>
      </c>
      <c r="AN646" s="456">
        <v>83200</v>
      </c>
      <c r="AO646" s="456"/>
      <c r="AP646" s="456"/>
      <c r="AQ646" s="589" t="str">
        <f t="shared" si="611"/>
        <v>Կ-2</v>
      </c>
      <c r="AR646" s="456">
        <f t="shared" si="612"/>
        <v>139776</v>
      </c>
      <c r="AS646" s="590">
        <f t="shared" si="613"/>
        <v>139776</v>
      </c>
      <c r="AT646" s="590">
        <f t="shared" si="614"/>
        <v>1817088</v>
      </c>
    </row>
    <row r="647" spans="2:46" s="587" customFormat="1" ht="27">
      <c r="B647" s="830">
        <v>8</v>
      </c>
      <c r="C647" s="795" t="s">
        <v>914</v>
      </c>
      <c r="D647" s="794" t="s">
        <v>1960</v>
      </c>
      <c r="E647" s="796">
        <v>1985</v>
      </c>
      <c r="F647" s="795" t="s">
        <v>984</v>
      </c>
      <c r="G647" s="820">
        <v>1</v>
      </c>
      <c r="H647" s="820">
        <v>16</v>
      </c>
      <c r="I647" s="821">
        <f>IF(G647&lt;1,0,IF(M647="Բ-1",IF(H647=0,6.94,IF(H647=1,7.17,IF(H647=2,7.41,IF(H647=3,7.66,IF(OR(H647=5,H647=4),7.92,IF(OR(H647=6,H647=7),8.18,IF(OR(H647=8,H647=9),8.46,IF(OR(H647=10,H647=11,H647=12),8.74,IF(OR(H647=13,H647=14,H647=15),9.03,IF(OR(H647=16,H647=17,H647=18),9.33,9.65)))))))))),IF(M647="Բ-2", IF(H647=0,5.71,IF(H647=1,5.89,IF(H647=2,6.09,IF(H647=3,6.29,IF(OR(H647=5,H647=4),6.5,IF(OR(H647=6,H647=7),6.72,IF(OR(H647=8,H647=9),6.94,IF(OR(H647=10,H647=11,H647=12),7.17,IF(OR(H647=13,H647=14,H647=15),7.41,IF(OR(H647=16,H647=17,H647=18),7.65,7.91)))))))))), IF(M647="Գ-1", IF(H647=0,4.7,IF(H647=1,4.86,IF(H647=2,5.01,IF(H647=3,5.18,IF(OR(H647=5,H647=4),5.35,IF(OR(H647=6,H647=7),5.52,IF(OR(H647=8,H647=9),5.71,IF(OR(H647=10,H647=11,H647=12),5.89,IF(OR(H647=13,H647=14,H647=15),6.09,IF(OR(H647=16,H647=17,H647=18),6.29,6.49)))))))))), IF(M647="Գ-2", IF(H647=0,3.88,IF(H647=1,4.01,IF(H647=2,4.14,IF(H647=3,4.27,IF(OR(H647=5,H647=4),4.41,IF(OR(H647=6,H647=7),4.55,IF(OR(H647=8,H647=9),4.7,IF(OR(H647=10,H647=11,H647=12),4.85,IF(OR(H647=13,H647=14,H647=15),5.01,IF(OR(H647=16,H647=17,H647=18),5.17,5.34)))))))))), IF(M647="Գ-3", IF(H647=0,3.21,IF(H647=1,3.31,IF(H647=2,3.42,IF(H647=3,3.53,IF(OR(H647=5,H647=4),3.64,IF(OR(H647=6,H647=7),3.76,IF(OR(H647=8,H647=9),3.88,IF(OR(H647=10,H647=11,H647=12),4.01,IF(OR(H647=13,H647=14,H647=15),4.13,IF(OR(H647=16,H647=17,H647=18),4.27,4.4)))))))))), IF(M647="Ա-1", IF(H647=0,2.66,IF(H647=1,2.75,IF(H647=2,2.83,IF(H647=3,2.92,IF(OR(H647=5,H647=4),3.02,IF(OR(H647=6,H647=7),3.11,IF(OR(H647=8,H647=9),3.21,IF(OR(H647=10,H647=11,H647=12),3.31,IF(OR(H647=13,H647=14,H647=15),3.42,IF(OR(H647=16,H647=17,H647=18),3.53,3.64)))))))))), IF(M647="Ա-2", IF(H647=0,2.28,IF(H647=1,2.35,IF(H647=2,2.43,IF(H647=3,2.5,IF(OR(H647=5,H647=4),2.58,IF(OR(H647=6,H647=7),2.66,IF(OR(H647=8,H647=9),2.75,IF(OR(H647=10,H647=11,H647=12),2.83,IF(OR(H647=13,H647=14,H647=15),2.92,IF(OR(H647=16,H647=17,H647=18),3.01,3.11)))))))))),IF(M647="Ա-3", IF(H647=0,1.96,IF(H647=1,2.02,IF(H647=2,2.08,IF(H647=3,2.15,IF(OR(H647=5,H647=4),2.21,IF(OR(H647=6,H647=7),2.28,IF(OR(H647=8,H647=9),2.35,IF(OR(H647=10,H647=11,H647=12),2.42,IF(OR(H647=13,H647=14,H647=15),2.5,IF(OR(H647=16,H647=17,H647=18),2.58,2.66)))))))))), IF(M647="Կ-1", IF(H647=0,1.68,IF(H647=1,1.73,IF(H647=2,1.79,IF(H647=3,1.84,IF(OR(H647=5,H647=4),1.9,IF(OR(H647=6,H647=7),1.96,IF(OR(H647=8,H647=9),2.02,IF(OR(H647=10,H647=11,H647=12),2.08,IF(OR(H647=13,H647=14,H647=15),2.14,IF(OR(H647=16,H647=17,H647=18),2.21,2.28)))))))))), IF(M647="Կ-2", IF(H647=0,1.45,IF(H647=1,1.49,IF(H647=2,1.54,IF(H647=3,1.59,IF(OR(H647=5,H647=4),1.63,IF(OR(H647=6,H647=7),1.68,IF(OR(H647=8,H647=9),1.73,IF(OR(H647=10,H647=11,H647=12),1.79,IF(OR(H647=13,H647=14,H647=15),1.84,IF(OR(H647=16,H647=17,H647=18),1.9,1.95)))))))))),IF(M647="Կ-3", IF(H647=0,1.25,IF(H647=1,1.29,IF(H647=2,1.33,IF(H647=3,1.37,IF(OR(H647=5,H647=4),1.41,IF(OR(H647=6,H647=7),1.45,IF(OR(H647=8,H647=9),1.49,IF(OR(H647=10,H647=11,H647=12),1.54,IF(OR(H647=13,H647=14,H647=15),1.58,IF(OR(H647=16,H647=17,H647=18),1.63,1.68)))))))))), "Error"))))))))))))</f>
        <v>1.9</v>
      </c>
      <c r="J647" s="799">
        <v>83200</v>
      </c>
      <c r="K647" s="799"/>
      <c r="L647" s="799"/>
      <c r="M647" s="822" t="s">
        <v>87</v>
      </c>
      <c r="N647" s="799">
        <f t="shared" si="591"/>
        <v>158080</v>
      </c>
      <c r="O647" s="823">
        <f t="shared" si="592"/>
        <v>158080</v>
      </c>
      <c r="P647" s="823">
        <f t="shared" si="593"/>
        <v>2055040</v>
      </c>
      <c r="Q647" s="592">
        <f t="shared" si="594"/>
        <v>1</v>
      </c>
      <c r="R647" s="592">
        <f t="shared" si="595"/>
        <v>17</v>
      </c>
      <c r="S647" s="588">
        <f t="shared" si="596"/>
        <v>1.9</v>
      </c>
      <c r="T647" s="456">
        <v>83200</v>
      </c>
      <c r="U647" s="456"/>
      <c r="V647" s="456"/>
      <c r="W647" s="589" t="str">
        <f t="shared" si="597"/>
        <v>Կ-2</v>
      </c>
      <c r="X647" s="456">
        <f t="shared" si="598"/>
        <v>158080</v>
      </c>
      <c r="Y647" s="590">
        <f t="shared" si="599"/>
        <v>158080</v>
      </c>
      <c r="Z647" s="590">
        <f t="shared" si="600"/>
        <v>2055040</v>
      </c>
      <c r="AA647" s="592">
        <f t="shared" si="601"/>
        <v>1</v>
      </c>
      <c r="AB647" s="592">
        <f t="shared" si="602"/>
        <v>18</v>
      </c>
      <c r="AC647" s="588">
        <f t="shared" si="603"/>
        <v>1.9</v>
      </c>
      <c r="AD647" s="456">
        <v>83200</v>
      </c>
      <c r="AE647" s="456"/>
      <c r="AF647" s="456"/>
      <c r="AG647" s="589" t="str">
        <f t="shared" si="604"/>
        <v>Կ-2</v>
      </c>
      <c r="AH647" s="456">
        <f t="shared" si="605"/>
        <v>158080</v>
      </c>
      <c r="AI647" s="590">
        <f t="shared" si="606"/>
        <v>158080</v>
      </c>
      <c r="AJ647" s="590">
        <f t="shared" si="607"/>
        <v>2055040</v>
      </c>
      <c r="AK647" s="592">
        <f t="shared" si="608"/>
        <v>1</v>
      </c>
      <c r="AL647" s="592">
        <f t="shared" si="609"/>
        <v>19</v>
      </c>
      <c r="AM647" s="588">
        <f t="shared" si="610"/>
        <v>1.95</v>
      </c>
      <c r="AN647" s="456">
        <v>83200</v>
      </c>
      <c r="AO647" s="456"/>
      <c r="AP647" s="456"/>
      <c r="AQ647" s="589" t="str">
        <f t="shared" si="611"/>
        <v>Կ-2</v>
      </c>
      <c r="AR647" s="456">
        <f t="shared" si="612"/>
        <v>162240</v>
      </c>
      <c r="AS647" s="590">
        <f t="shared" si="613"/>
        <v>162240</v>
      </c>
      <c r="AT647" s="590">
        <f t="shared" si="614"/>
        <v>2109120</v>
      </c>
    </row>
    <row r="648" spans="2:46" s="587" customFormat="1" ht="27">
      <c r="B648" s="830">
        <v>9</v>
      </c>
      <c r="C648" s="795" t="s">
        <v>1506</v>
      </c>
      <c r="D648" s="794" t="s">
        <v>1960</v>
      </c>
      <c r="E648" s="796">
        <v>1998</v>
      </c>
      <c r="F648" s="795" t="s">
        <v>984</v>
      </c>
      <c r="G648" s="820">
        <v>1</v>
      </c>
      <c r="H648" s="820">
        <v>3</v>
      </c>
      <c r="I648" s="821">
        <f>IF(G648&lt;1,0,IF(M648="Բ-1",IF(H648=0,6.94,IF(H648=1,7.17,IF(H648=2,7.41,IF(H648=3,7.66,IF(OR(H648=5,H648=4),7.92,IF(OR(H648=6,H648=7),8.18,IF(OR(H648=8,H648=9),8.46,IF(OR(H648=10,H648=11,H648=12),8.74,IF(OR(H648=13,H648=14,H648=15),9.03,IF(OR(H648=16,H648=17,H648=18),9.33,9.65)))))))))),IF(M648="Բ-2", IF(H648=0,5.71,IF(H648=1,5.89,IF(H648=2,6.09,IF(H648=3,6.29,IF(OR(H648=5,H648=4),6.5,IF(OR(H648=6,H648=7),6.72,IF(OR(H648=8,H648=9),6.94,IF(OR(H648=10,H648=11,H648=12),7.17,IF(OR(H648=13,H648=14,H648=15),7.41,IF(OR(H648=16,H648=17,H648=18),7.65,7.91)))))))))), IF(M648="Գ-1", IF(H648=0,4.7,IF(H648=1,4.86,IF(H648=2,5.01,IF(H648=3,5.18,IF(OR(H648=5,H648=4),5.35,IF(OR(H648=6,H648=7),5.52,IF(OR(H648=8,H648=9),5.71,IF(OR(H648=10,H648=11,H648=12),5.89,IF(OR(H648=13,H648=14,H648=15),6.09,IF(OR(H648=16,H648=17,H648=18),6.29,6.49)))))))))), IF(M648="Գ-2", IF(H648=0,3.88,IF(H648=1,4.01,IF(H648=2,4.14,IF(H648=3,4.27,IF(OR(H648=5,H648=4),4.41,IF(OR(H648=6,H648=7),4.55,IF(OR(H648=8,H648=9),4.7,IF(OR(H648=10,H648=11,H648=12),4.85,IF(OR(H648=13,H648=14,H648=15),5.01,IF(OR(H648=16,H648=17,H648=18),5.17,5.34)))))))))), IF(M648="Գ-3", IF(H648=0,3.21,IF(H648=1,3.31,IF(H648=2,3.42,IF(H648=3,3.53,IF(OR(H648=5,H648=4),3.64,IF(OR(H648=6,H648=7),3.76,IF(OR(H648=8,H648=9),3.88,IF(OR(H648=10,H648=11,H648=12),4.01,IF(OR(H648=13,H648=14,H648=15),4.13,IF(OR(H648=16,H648=17,H648=18),4.27,4.4)))))))))), IF(M648="Ա-1", IF(H648=0,2.66,IF(H648=1,2.75,IF(H648=2,2.83,IF(H648=3,2.92,IF(OR(H648=5,H648=4),3.02,IF(OR(H648=6,H648=7),3.11,IF(OR(H648=8,H648=9),3.21,IF(OR(H648=10,H648=11,H648=12),3.31,IF(OR(H648=13,H648=14,H648=15),3.42,IF(OR(H648=16,H648=17,H648=18),3.53,3.64)))))))))), IF(M648="Ա-2", IF(H648=0,2.28,IF(H648=1,2.35,IF(H648=2,2.43,IF(H648=3,2.5,IF(OR(H648=5,H648=4),2.58,IF(OR(H648=6,H648=7),2.66,IF(OR(H648=8,H648=9),2.75,IF(OR(H648=10,H648=11,H648=12),2.83,IF(OR(H648=13,H648=14,H648=15),2.92,IF(OR(H648=16,H648=17,H648=18),3.01,3.11)))))))))),IF(M648="Ա-3", IF(H648=0,1.96,IF(H648=1,2.02,IF(H648=2,2.08,IF(H648=3,2.15,IF(OR(H648=5,H648=4),2.21,IF(OR(H648=6,H648=7),2.28,IF(OR(H648=8,H648=9),2.35,IF(OR(H648=10,H648=11,H648=12),2.42,IF(OR(H648=13,H648=14,H648=15),2.5,IF(OR(H648=16,H648=17,H648=18),2.58,2.66)))))))))), IF(M648="Կ-1", IF(H648=0,1.68,IF(H648=1,1.73,IF(H648=2,1.79,IF(H648=3,1.84,IF(OR(H648=5,H648=4),1.9,IF(OR(H648=6,H648=7),1.96,IF(OR(H648=8,H648=9),2.02,IF(OR(H648=10,H648=11,H648=12),2.08,IF(OR(H648=13,H648=14,H648=15),2.14,IF(OR(H648=16,H648=17,H648=18),2.21,2.28)))))))))), IF(M648="Կ-2", IF(H648=0,1.45,IF(H648=1,1.49,IF(H648=2,1.54,IF(H648=3,1.59,IF(OR(H648=5,H648=4),1.63,IF(OR(H648=6,H648=7),1.68,IF(OR(H648=8,H648=9),1.73,IF(OR(H648=10,H648=11,H648=12),1.79,IF(OR(H648=13,H648=14,H648=15),1.84,IF(OR(H648=16,H648=17,H648=18),1.9,1.95)))))))))),IF(M648="Կ-3", IF(H648=0,1.25,IF(H648=1,1.29,IF(H648=2,1.33,IF(H648=3,1.37,IF(OR(H648=5,H648=4),1.41,IF(OR(H648=6,H648=7),1.45,IF(OR(H648=8,H648=9),1.49,IF(OR(H648=10,H648=11,H648=12),1.54,IF(OR(H648=13,H648=14,H648=15),1.58,IF(OR(H648=16,H648=17,H648=18),1.63,1.68)))))))))), "Error"))))))))))))</f>
        <v>1.59</v>
      </c>
      <c r="J648" s="799">
        <v>83200</v>
      </c>
      <c r="K648" s="799"/>
      <c r="L648" s="799"/>
      <c r="M648" s="822" t="s">
        <v>87</v>
      </c>
      <c r="N648" s="799">
        <f t="shared" si="591"/>
        <v>132288</v>
      </c>
      <c r="O648" s="823">
        <f t="shared" si="592"/>
        <v>132288</v>
      </c>
      <c r="P648" s="823">
        <f t="shared" si="593"/>
        <v>1719744</v>
      </c>
      <c r="Q648" s="592">
        <f t="shared" si="594"/>
        <v>1</v>
      </c>
      <c r="R648" s="592">
        <f t="shared" si="595"/>
        <v>4</v>
      </c>
      <c r="S648" s="588">
        <f t="shared" si="596"/>
        <v>1.63</v>
      </c>
      <c r="T648" s="456">
        <v>83200</v>
      </c>
      <c r="U648" s="456"/>
      <c r="V648" s="456"/>
      <c r="W648" s="589" t="str">
        <f t="shared" si="597"/>
        <v>Կ-2</v>
      </c>
      <c r="X648" s="456">
        <f t="shared" si="598"/>
        <v>135616</v>
      </c>
      <c r="Y648" s="590">
        <f t="shared" si="599"/>
        <v>135616</v>
      </c>
      <c r="Z648" s="590">
        <f t="shared" si="600"/>
        <v>1763008</v>
      </c>
      <c r="AA648" s="592">
        <f t="shared" si="601"/>
        <v>1</v>
      </c>
      <c r="AB648" s="592">
        <f t="shared" si="602"/>
        <v>5</v>
      </c>
      <c r="AC648" s="588">
        <f t="shared" si="603"/>
        <v>1.63</v>
      </c>
      <c r="AD648" s="456">
        <v>83200</v>
      </c>
      <c r="AE648" s="456"/>
      <c r="AF648" s="456"/>
      <c r="AG648" s="589" t="str">
        <f t="shared" si="604"/>
        <v>Կ-2</v>
      </c>
      <c r="AH648" s="456">
        <f t="shared" si="605"/>
        <v>135616</v>
      </c>
      <c r="AI648" s="590">
        <f t="shared" si="606"/>
        <v>135616</v>
      </c>
      <c r="AJ648" s="590">
        <f t="shared" si="607"/>
        <v>1763008</v>
      </c>
      <c r="AK648" s="592">
        <f t="shared" si="608"/>
        <v>1</v>
      </c>
      <c r="AL648" s="592">
        <f t="shared" si="609"/>
        <v>6</v>
      </c>
      <c r="AM648" s="588">
        <f t="shared" si="610"/>
        <v>1.68</v>
      </c>
      <c r="AN648" s="456">
        <v>83200</v>
      </c>
      <c r="AO648" s="456"/>
      <c r="AP648" s="456"/>
      <c r="AQ648" s="589" t="str">
        <f t="shared" si="611"/>
        <v>Կ-2</v>
      </c>
      <c r="AR648" s="456">
        <f t="shared" si="612"/>
        <v>139776</v>
      </c>
      <c r="AS648" s="590">
        <f t="shared" si="613"/>
        <v>139776</v>
      </c>
      <c r="AT648" s="590">
        <f t="shared" si="614"/>
        <v>1817088</v>
      </c>
    </row>
    <row r="649" spans="2:46" s="587" customFormat="1" ht="27">
      <c r="B649" s="830">
        <v>10</v>
      </c>
      <c r="C649" s="795" t="s">
        <v>1198</v>
      </c>
      <c r="D649" s="794" t="s">
        <v>1960</v>
      </c>
      <c r="E649" s="796">
        <v>1977</v>
      </c>
      <c r="F649" s="795" t="s">
        <v>984</v>
      </c>
      <c r="G649" s="820">
        <v>1</v>
      </c>
      <c r="H649" s="820">
        <v>1</v>
      </c>
      <c r="I649" s="821">
        <f>IF(G649&lt;1,0,IF(M649="Բ-1",IF(H649=0,6.94,IF(H649=1,7.17,IF(H649=2,7.41,IF(H649=3,7.66,IF(OR(H649=5,H649=4),7.92,IF(OR(H649=6,H649=7),8.18,IF(OR(H649=8,H649=9),8.46,IF(OR(H649=10,H649=11,H649=12),8.74,IF(OR(H649=13,H649=14,H649=15),9.03,IF(OR(H649=16,H649=17,H649=18),9.33,9.65)))))))))),IF(M649="Բ-2", IF(H649=0,5.71,IF(H649=1,5.89,IF(H649=2,6.09,IF(H649=3,6.29,IF(OR(H649=5,H649=4),6.5,IF(OR(H649=6,H649=7),6.72,IF(OR(H649=8,H649=9),6.94,IF(OR(H649=10,H649=11,H649=12),7.17,IF(OR(H649=13,H649=14,H649=15),7.41,IF(OR(H649=16,H649=17,H649=18),7.65,7.91)))))))))), IF(M649="Գ-1", IF(H649=0,4.7,IF(H649=1,4.86,IF(H649=2,5.01,IF(H649=3,5.18,IF(OR(H649=5,H649=4),5.35,IF(OR(H649=6,H649=7),5.52,IF(OR(H649=8,H649=9),5.71,IF(OR(H649=10,H649=11,H649=12),5.89,IF(OR(H649=13,H649=14,H649=15),6.09,IF(OR(H649=16,H649=17,H649=18),6.29,6.49)))))))))), IF(M649="Գ-2", IF(H649=0,3.88,IF(H649=1,4.01,IF(H649=2,4.14,IF(H649=3,4.27,IF(OR(H649=5,H649=4),4.41,IF(OR(H649=6,H649=7),4.55,IF(OR(H649=8,H649=9),4.7,IF(OR(H649=10,H649=11,H649=12),4.85,IF(OR(H649=13,H649=14,H649=15),5.01,IF(OR(H649=16,H649=17,H649=18),5.17,5.34)))))))))), IF(M649="Գ-3", IF(H649=0,3.21,IF(H649=1,3.31,IF(H649=2,3.42,IF(H649=3,3.53,IF(OR(H649=5,H649=4),3.64,IF(OR(H649=6,H649=7),3.76,IF(OR(H649=8,H649=9),3.88,IF(OR(H649=10,H649=11,H649=12),4.01,IF(OR(H649=13,H649=14,H649=15),4.13,IF(OR(H649=16,H649=17,H649=18),4.27,4.4)))))))))), IF(M649="Ա-1", IF(H649=0,2.66,IF(H649=1,2.75,IF(H649=2,2.83,IF(H649=3,2.92,IF(OR(H649=5,H649=4),3.02,IF(OR(H649=6,H649=7),3.11,IF(OR(H649=8,H649=9),3.21,IF(OR(H649=10,H649=11,H649=12),3.31,IF(OR(H649=13,H649=14,H649=15),3.42,IF(OR(H649=16,H649=17,H649=18),3.53,3.64)))))))))), IF(M649="Ա-2", IF(H649=0,2.28,IF(H649=1,2.35,IF(H649=2,2.43,IF(H649=3,2.5,IF(OR(H649=5,H649=4),2.58,IF(OR(H649=6,H649=7),2.66,IF(OR(H649=8,H649=9),2.75,IF(OR(H649=10,H649=11,H649=12),2.83,IF(OR(H649=13,H649=14,H649=15),2.92,IF(OR(H649=16,H649=17,H649=18),3.01,3.11)))))))))),IF(M649="Ա-3", IF(H649=0,1.96,IF(H649=1,2.02,IF(H649=2,2.08,IF(H649=3,2.15,IF(OR(H649=5,H649=4),2.21,IF(OR(H649=6,H649=7),2.28,IF(OR(H649=8,H649=9),2.35,IF(OR(H649=10,H649=11,H649=12),2.42,IF(OR(H649=13,H649=14,H649=15),2.5,IF(OR(H649=16,H649=17,H649=18),2.58,2.66)))))))))), IF(M649="Կ-1", IF(H649=0,1.68,IF(H649=1,1.73,IF(H649=2,1.79,IF(H649=3,1.84,IF(OR(H649=5,H649=4),1.9,IF(OR(H649=6,H649=7),1.96,IF(OR(H649=8,H649=9),2.02,IF(OR(H649=10,H649=11,H649=12),2.08,IF(OR(H649=13,H649=14,H649=15),2.14,IF(OR(H649=16,H649=17,H649=18),2.21,2.28)))))))))), IF(M649="Կ-2", IF(H649=0,1.45,IF(H649=1,1.49,IF(H649=2,1.54,IF(H649=3,1.59,IF(OR(H649=5,H649=4),1.63,IF(OR(H649=6,H649=7),1.68,IF(OR(H649=8,H649=9),1.73,IF(OR(H649=10,H649=11,H649=12),1.79,IF(OR(H649=13,H649=14,H649=15),1.84,IF(OR(H649=16,H649=17,H649=18),1.9,1.95)))))))))),IF(M649="Կ-3", IF(H649=0,1.25,IF(H649=1,1.29,IF(H649=2,1.33,IF(H649=3,1.37,IF(OR(H649=5,H649=4),1.41,IF(OR(H649=6,H649=7),1.45,IF(OR(H649=8,H649=9),1.49,IF(OR(H649=10,H649=11,H649=12),1.54,IF(OR(H649=13,H649=14,H649=15),1.58,IF(OR(H649=16,H649=17,H649=18),1.63,1.68)))))))))), "Error"))))))))))))</f>
        <v>1.49</v>
      </c>
      <c r="J649" s="799">
        <v>83200</v>
      </c>
      <c r="K649" s="799"/>
      <c r="L649" s="799"/>
      <c r="M649" s="822" t="s">
        <v>87</v>
      </c>
      <c r="N649" s="799">
        <f t="shared" si="591"/>
        <v>123968</v>
      </c>
      <c r="O649" s="823">
        <f t="shared" si="592"/>
        <v>123968</v>
      </c>
      <c r="P649" s="823">
        <f t="shared" si="593"/>
        <v>1611584</v>
      </c>
      <c r="Q649" s="592">
        <f t="shared" si="594"/>
        <v>1</v>
      </c>
      <c r="R649" s="592">
        <f t="shared" si="595"/>
        <v>2</v>
      </c>
      <c r="S649" s="588">
        <f t="shared" si="596"/>
        <v>1.54</v>
      </c>
      <c r="T649" s="456">
        <v>83200</v>
      </c>
      <c r="U649" s="456"/>
      <c r="V649" s="456"/>
      <c r="W649" s="589" t="str">
        <f t="shared" si="597"/>
        <v>Կ-2</v>
      </c>
      <c r="X649" s="456">
        <f t="shared" si="598"/>
        <v>128128</v>
      </c>
      <c r="Y649" s="590">
        <f t="shared" si="599"/>
        <v>128128</v>
      </c>
      <c r="Z649" s="590">
        <f t="shared" si="600"/>
        <v>1665664</v>
      </c>
      <c r="AA649" s="592">
        <f t="shared" si="601"/>
        <v>1</v>
      </c>
      <c r="AB649" s="592">
        <f t="shared" si="602"/>
        <v>3</v>
      </c>
      <c r="AC649" s="588">
        <f t="shared" si="603"/>
        <v>1.59</v>
      </c>
      <c r="AD649" s="456">
        <v>83200</v>
      </c>
      <c r="AE649" s="456"/>
      <c r="AF649" s="456"/>
      <c r="AG649" s="589" t="str">
        <f t="shared" si="604"/>
        <v>Կ-2</v>
      </c>
      <c r="AH649" s="456">
        <f t="shared" si="605"/>
        <v>132288</v>
      </c>
      <c r="AI649" s="590">
        <f t="shared" si="606"/>
        <v>132288</v>
      </c>
      <c r="AJ649" s="590">
        <f t="shared" si="607"/>
        <v>1719744</v>
      </c>
      <c r="AK649" s="592">
        <f t="shared" si="608"/>
        <v>1</v>
      </c>
      <c r="AL649" s="592">
        <f t="shared" si="609"/>
        <v>4</v>
      </c>
      <c r="AM649" s="588">
        <f t="shared" si="610"/>
        <v>1.63</v>
      </c>
      <c r="AN649" s="456">
        <v>83200</v>
      </c>
      <c r="AO649" s="456"/>
      <c r="AP649" s="456"/>
      <c r="AQ649" s="589" t="str">
        <f t="shared" si="611"/>
        <v>Կ-2</v>
      </c>
      <c r="AR649" s="456">
        <f t="shared" si="612"/>
        <v>135616</v>
      </c>
      <c r="AS649" s="590">
        <f t="shared" si="613"/>
        <v>135616</v>
      </c>
      <c r="AT649" s="590">
        <f t="shared" si="614"/>
        <v>1763008</v>
      </c>
    </row>
    <row r="650" spans="2:46" s="587" customFormat="1" ht="27">
      <c r="B650" s="830">
        <v>11</v>
      </c>
      <c r="C650" s="795" t="s">
        <v>3123</v>
      </c>
      <c r="D650" s="794" t="s">
        <v>1960</v>
      </c>
      <c r="E650" s="796">
        <v>1978</v>
      </c>
      <c r="F650" s="795" t="s">
        <v>984</v>
      </c>
      <c r="G650" s="820">
        <v>1</v>
      </c>
      <c r="H650" s="820">
        <v>0</v>
      </c>
      <c r="I650" s="821">
        <f>IF(G650&lt;1,0,IF(M650="Բ-1",IF(H650=0,6.94,IF(H650=1,7.17,IF(H650=2,7.41,IF(H650=3,7.66,IF(OR(H650=5,H650=4),7.92,IF(OR(H650=6,H650=7),8.18,IF(OR(H650=8,H650=9),8.46,IF(OR(H650=10,H650=11,H650=12),8.74,IF(OR(H650=13,H650=14,H650=15),9.03,IF(OR(H650=16,H650=17,H650=18),9.33,9.65)))))))))),IF(M650="Բ-2", IF(H650=0,5.71,IF(H650=1,5.89,IF(H650=2,6.09,IF(H650=3,6.29,IF(OR(H650=5,H650=4),6.5,IF(OR(H650=6,H650=7),6.72,IF(OR(H650=8,H650=9),6.94,IF(OR(H650=10,H650=11,H650=12),7.17,IF(OR(H650=13,H650=14,H650=15),7.41,IF(OR(H650=16,H650=17,H650=18),7.65,7.91)))))))))), IF(M650="Գ-1", IF(H650=0,4.7,IF(H650=1,4.86,IF(H650=2,5.01,IF(H650=3,5.18,IF(OR(H650=5,H650=4),5.35,IF(OR(H650=6,H650=7),5.52,IF(OR(H650=8,H650=9),5.71,IF(OR(H650=10,H650=11,H650=12),5.89,IF(OR(H650=13,H650=14,H650=15),6.09,IF(OR(H650=16,H650=17,H650=18),6.29,6.49)))))))))), IF(M650="Գ-2", IF(H650=0,3.88,IF(H650=1,4.01,IF(H650=2,4.14,IF(H650=3,4.27,IF(OR(H650=5,H650=4),4.41,IF(OR(H650=6,H650=7),4.55,IF(OR(H650=8,H650=9),4.7,IF(OR(H650=10,H650=11,H650=12),4.85,IF(OR(H650=13,H650=14,H650=15),5.01,IF(OR(H650=16,H650=17,H650=18),5.17,5.34)))))))))), IF(M650="Գ-3", IF(H650=0,3.21,IF(H650=1,3.31,IF(H650=2,3.42,IF(H650=3,3.53,IF(OR(H650=5,H650=4),3.64,IF(OR(H650=6,H650=7),3.76,IF(OR(H650=8,H650=9),3.88,IF(OR(H650=10,H650=11,H650=12),4.01,IF(OR(H650=13,H650=14,H650=15),4.13,IF(OR(H650=16,H650=17,H650=18),4.27,4.4)))))))))), IF(M650="Ա-1", IF(H650=0,2.66,IF(H650=1,2.75,IF(H650=2,2.83,IF(H650=3,2.92,IF(OR(H650=5,H650=4),3.02,IF(OR(H650=6,H650=7),3.11,IF(OR(H650=8,H650=9),3.21,IF(OR(H650=10,H650=11,H650=12),3.31,IF(OR(H650=13,H650=14,H650=15),3.42,IF(OR(H650=16,H650=17,H650=18),3.53,3.64)))))))))), IF(M650="Ա-2", IF(H650=0,2.28,IF(H650=1,2.35,IF(H650=2,2.43,IF(H650=3,2.5,IF(OR(H650=5,H650=4),2.58,IF(OR(H650=6,H650=7),2.66,IF(OR(H650=8,H650=9),2.75,IF(OR(H650=10,H650=11,H650=12),2.83,IF(OR(H650=13,H650=14,H650=15),2.92,IF(OR(H650=16,H650=17,H650=18),3.01,3.11)))))))))),IF(M650="Ա-3", IF(H650=0,1.96,IF(H650=1,2.02,IF(H650=2,2.08,IF(H650=3,2.15,IF(OR(H650=5,H650=4),2.21,IF(OR(H650=6,H650=7),2.28,IF(OR(H650=8,H650=9),2.35,IF(OR(H650=10,H650=11,H650=12),2.42,IF(OR(H650=13,H650=14,H650=15),2.5,IF(OR(H650=16,H650=17,H650=18),2.58,2.66)))))))))), IF(M650="Կ-1", IF(H650=0,1.68,IF(H650=1,1.73,IF(H650=2,1.79,IF(H650=3,1.84,IF(OR(H650=5,H650=4),1.9,IF(OR(H650=6,H650=7),1.96,IF(OR(H650=8,H650=9),2.02,IF(OR(H650=10,H650=11,H650=12),2.08,IF(OR(H650=13,H650=14,H650=15),2.14,IF(OR(H650=16,H650=17,H650=18),2.21,2.28)))))))))), IF(M650="Կ-2", IF(H650=0,1.45,IF(H650=1,1.49,IF(H650=2,1.54,IF(H650=3,1.59,IF(OR(H650=5,H650=4),1.63,IF(OR(H650=6,H650=7),1.68,IF(OR(H650=8,H650=9),1.73,IF(OR(H650=10,H650=11,H650=12),1.79,IF(OR(H650=13,H650=14,H650=15),1.84,IF(OR(H650=16,H650=17,H650=18),1.9,1.95)))))))))),IF(M650="Կ-3", IF(H650=0,1.25,IF(H650=1,1.29,IF(H650=2,1.33,IF(H650=3,1.37,IF(OR(H650=5,H650=4),1.41,IF(OR(H650=6,H650=7),1.45,IF(OR(H650=8,H650=9),1.49,IF(OR(H650=10,H650=11,H650=12),1.54,IF(OR(H650=13,H650=14,H650=15),1.58,IF(OR(H650=16,H650=17,H650=18),1.63,1.68)))))))))), "Error"))))))))))))</f>
        <v>1.45</v>
      </c>
      <c r="J650" s="799">
        <v>83200</v>
      </c>
      <c r="K650" s="799"/>
      <c r="L650" s="799"/>
      <c r="M650" s="822" t="s">
        <v>87</v>
      </c>
      <c r="N650" s="799">
        <f t="shared" si="591"/>
        <v>120640</v>
      </c>
      <c r="O650" s="823">
        <f t="shared" si="592"/>
        <v>120640</v>
      </c>
      <c r="P650" s="823">
        <f t="shared" si="593"/>
        <v>1568320</v>
      </c>
      <c r="Q650" s="592">
        <f t="shared" si="594"/>
        <v>1</v>
      </c>
      <c r="R650" s="592">
        <f t="shared" si="595"/>
        <v>1</v>
      </c>
      <c r="S650" s="588">
        <f t="shared" si="596"/>
        <v>1.49</v>
      </c>
      <c r="T650" s="456">
        <v>83200</v>
      </c>
      <c r="U650" s="456"/>
      <c r="V650" s="456"/>
      <c r="W650" s="589" t="str">
        <f t="shared" si="597"/>
        <v>Կ-2</v>
      </c>
      <c r="X650" s="456">
        <f t="shared" si="598"/>
        <v>123968</v>
      </c>
      <c r="Y650" s="590">
        <f t="shared" si="599"/>
        <v>123968</v>
      </c>
      <c r="Z650" s="590">
        <f t="shared" si="600"/>
        <v>1611584</v>
      </c>
      <c r="AA650" s="592">
        <f t="shared" si="601"/>
        <v>1</v>
      </c>
      <c r="AB650" s="592">
        <f t="shared" si="602"/>
        <v>2</v>
      </c>
      <c r="AC650" s="588">
        <f t="shared" si="603"/>
        <v>1.54</v>
      </c>
      <c r="AD650" s="456">
        <v>83200</v>
      </c>
      <c r="AE650" s="456"/>
      <c r="AF650" s="456"/>
      <c r="AG650" s="589" t="str">
        <f t="shared" si="604"/>
        <v>Կ-2</v>
      </c>
      <c r="AH650" s="456">
        <f t="shared" si="605"/>
        <v>128128</v>
      </c>
      <c r="AI650" s="590">
        <f t="shared" si="606"/>
        <v>128128</v>
      </c>
      <c r="AJ650" s="590">
        <f t="shared" si="607"/>
        <v>1665664</v>
      </c>
      <c r="AK650" s="592">
        <f t="shared" si="608"/>
        <v>1</v>
      </c>
      <c r="AL650" s="592">
        <f t="shared" si="609"/>
        <v>3</v>
      </c>
      <c r="AM650" s="588">
        <f t="shared" si="610"/>
        <v>1.59</v>
      </c>
      <c r="AN650" s="456">
        <v>83200</v>
      </c>
      <c r="AO650" s="456"/>
      <c r="AP650" s="456"/>
      <c r="AQ650" s="589" t="str">
        <f>+AG650</f>
        <v>Կ-2</v>
      </c>
      <c r="AR650" s="456">
        <f t="shared" si="612"/>
        <v>132288</v>
      </c>
      <c r="AS650" s="590">
        <f t="shared" si="613"/>
        <v>132288</v>
      </c>
      <c r="AT650" s="590">
        <f t="shared" si="614"/>
        <v>1719744</v>
      </c>
    </row>
    <row r="651" spans="2:46" s="587" customFormat="1" ht="27">
      <c r="B651" s="830">
        <v>12</v>
      </c>
      <c r="C651" s="795" t="s">
        <v>1303</v>
      </c>
      <c r="D651" s="828" t="s">
        <v>1960</v>
      </c>
      <c r="E651" s="818">
        <v>1987</v>
      </c>
      <c r="F651" s="829" t="s">
        <v>453</v>
      </c>
      <c r="G651" s="820">
        <v>1</v>
      </c>
      <c r="H651" s="820">
        <v>7</v>
      </c>
      <c r="I651" s="821">
        <f t="shared" ref="I651:I658" si="615">IF(G651&lt;1,0,IF(M651="Բ-1",IF(H651=0,6.94,IF(H651=1,7.17,IF(H651=2,7.41,IF(H651=3,7.66,IF(OR(H651=5,H651=4),7.92,IF(OR(H651=6,H651=7),8.18,IF(OR(H651=8,H651=9),8.46,IF(OR(H651=10,H651=11,H651=12),8.74,IF(OR(H651=13,H651=14,H651=15),9.03,IF(OR(H651=16,H651=17,H651=18),9.33,9.65)))))))))),IF(M651="Բ-2", IF(H651=0,5.71,IF(H651=1,5.89,IF(H651=2,6.09,IF(H651=3,6.29,IF(OR(H651=5,H651=4),6.5,IF(OR(H651=6,H651=7),6.72,IF(OR(H651=8,H651=9),6.94,IF(OR(H651=10,H651=11,H651=12),7.17,IF(OR(H651=13,H651=14,H651=15),7.41,IF(OR(H651=16,H651=17,H651=18),7.65,7.91)))))))))), IF(M651="Գ-1", IF(H651=0,4.7,IF(H651=1,4.86,IF(H651=2,5.01,IF(H651=3,5.18,IF(OR(H651=5,H651=4),5.35,IF(OR(H651=6,H651=7),5.52,IF(OR(H651=8,H651=9),5.71,IF(OR(H651=10,H651=11,H651=12),5.89,IF(OR(H651=13,H651=14,H651=15),6.09,IF(OR(H651=16,H651=17,H651=18),6.29,6.49)))))))))), IF(M651="Գ-2", IF(H651=0,3.88,IF(H651=1,4.01,IF(H651=2,4.14,IF(H651=3,4.27,IF(OR(H651=5,H651=4),4.41,IF(OR(H651=6,H651=7),4.55,IF(OR(H651=8,H651=9),4.7,IF(OR(H651=10,H651=11,H651=12),4.85,IF(OR(H651=13,H651=14,H651=15),5.01,IF(OR(H651=16,H651=17,H651=18),5.17,5.34)))))))))), IF(M651="Գ-3", IF(H651=0,3.21,IF(H651=1,3.31,IF(H651=2,3.42,IF(H651=3,3.53,IF(OR(H651=5,H651=4),3.64,IF(OR(H651=6,H651=7),3.76,IF(OR(H651=8,H651=9),3.88,IF(OR(H651=10,H651=11,H651=12),4.01,IF(OR(H651=13,H651=14,H651=15),4.13,IF(OR(H651=16,H651=17,H651=18),4.27,4.4)))))))))), IF(M651="Ա-1", IF(H651=0,2.66,IF(H651=1,2.75,IF(H651=2,2.83,IF(H651=3,2.92,IF(OR(H651=5,H651=4),3.02,IF(OR(H651=6,H651=7),3.11,IF(OR(H651=8,H651=9),3.21,IF(OR(H651=10,H651=11,H651=12),3.31,IF(OR(H651=13,H651=14,H651=15),3.42,IF(OR(H651=16,H651=17,H651=18),3.53,3.64)))))))))), IF(M651="Ա-2", IF(H651=0,2.28,IF(H651=1,2.35,IF(H651=2,2.43,IF(H651=3,2.5,IF(OR(H651=5,H651=4),2.58,IF(OR(H651=6,H651=7),2.66,IF(OR(H651=8,H651=9),2.75,IF(OR(H651=10,H651=11,H651=12),2.83,IF(OR(H651=13,H651=14,H651=15),2.92,IF(OR(H651=16,H651=17,H651=18),3.01,3.11)))))))))),IF(M651="Ա-3", IF(H651=0,1.96,IF(H651=1,2.02,IF(H651=2,2.08,IF(H651=3,2.15,IF(OR(H651=5,H651=4),2.21,IF(OR(H651=6,H651=7),2.28,IF(OR(H651=8,H651=9),2.35,IF(OR(H651=10,H651=11,H651=12),2.42,IF(OR(H651=13,H651=14,H651=15),2.5,IF(OR(H651=16,H651=17,H651=18),2.58,2.66)))))))))), IF(M651="Կ-1", IF(H651=0,1.68,IF(H651=1,1.73,IF(H651=2,1.79,IF(H651=3,1.84,IF(OR(H651=5,H651=4),1.9,IF(OR(H651=6,H651=7),1.96,IF(OR(H651=8,H651=9),2.02,IF(OR(H651=10,H651=11,H651=12),2.08,IF(OR(H651=13,H651=14,H651=15),2.14,IF(OR(H651=16,H651=17,H651=18),2.21,2.28)))))))))), IF(M651="Կ-2", IF(H651=0,1.45,IF(H651=1,1.49,IF(H651=2,1.54,IF(H651=3,1.59,IF(OR(H651=5,H651=4),1.63,IF(OR(H651=6,H651=7),1.68,IF(OR(H651=8,H651=9),1.73,IF(OR(H651=10,H651=11,H651=12),1.79,IF(OR(H651=13,H651=14,H651=15),1.84,IF(OR(H651=16,H651=17,H651=18),1.9,1.95)))))))))),IF(M651="Կ-3", IF(H651=0,1.25,IF(H651=1,1.29,IF(H651=2,1.33,IF(H651=3,1.37,IF(OR(H651=5,H651=4),1.41,IF(OR(H651=6,H651=7),1.45,IF(OR(H651=8,H651=9),1.49,IF(OR(H651=10,H651=11,H651=12),1.54,IF(OR(H651=13,H651=14,H651=15),1.58,IF(OR(H651=16,H651=17,H651=18),1.63,1.68)))))))))), "Error"))))))))))))</f>
        <v>1.96</v>
      </c>
      <c r="J651" s="799">
        <v>83200</v>
      </c>
      <c r="K651" s="799"/>
      <c r="L651" s="799"/>
      <c r="M651" s="822" t="s">
        <v>86</v>
      </c>
      <c r="N651" s="799">
        <f t="shared" ref="N651:N658" si="616">J651*I651</f>
        <v>163072</v>
      </c>
      <c r="O651" s="823">
        <f t="shared" ref="O651:O658" si="617">I651*J651+K651+L651</f>
        <v>163072</v>
      </c>
      <c r="P651" s="823">
        <f t="shared" ref="P651:P658" si="618">+O651*13</f>
        <v>2119936</v>
      </c>
      <c r="Q651" s="592">
        <f t="shared" ref="Q651:Q658" si="619">+G651</f>
        <v>1</v>
      </c>
      <c r="R651" s="592">
        <f t="shared" ref="R651:R658" si="620">+H651+1</f>
        <v>8</v>
      </c>
      <c r="S651" s="588">
        <f t="shared" ref="S651:S658" si="621">IF(Q651&lt;1,0,IF(W651="Բ-1",IF(R651=0,6.94,IF(R651=1,7.17,IF(R651=2,7.41,IF(R651=3,7.66,IF(OR(R651=5,R651=4),7.92,IF(OR(R651=6,R651=7),8.18,IF(OR(R651=8,R651=9),8.46,IF(OR(R651=10,R651=11,R651=12),8.74,IF(OR(R651=13,R651=14,R651=15),9.03,IF(OR(R651=16,R651=17,R651=18),9.33,9.65)))))))))),IF(W651="Բ-2", IF(R651=0,5.71,IF(R651=1,5.89,IF(R651=2,6.09,IF(R651=3,6.29,IF(OR(R651=5,R651=4),6.5,IF(OR(R651=6,R651=7),6.72,IF(OR(R651=8,R651=9),6.94,IF(OR(R651=10,R651=11,R651=12),7.17,IF(OR(R651=13,R651=14,R651=15),7.41,IF(OR(R651=16,R651=17,R651=18),7.65,7.91)))))))))), IF(W651="Գ-1", IF(R651=0,4.7,IF(R651=1,4.86,IF(R651=2,5.01,IF(R651=3,5.18,IF(OR(R651=5,R651=4),5.35,IF(OR(R651=6,R651=7),5.52,IF(OR(R651=8,R651=9),5.71,IF(OR(R651=10,R651=11,R651=12),5.89,IF(OR(R651=13,R651=14,R651=15),6.09,IF(OR(R651=16,R651=17,R651=18),6.29,6.49)))))))))), IF(W651="Գ-2", IF(R651=0,3.88,IF(R651=1,4.01,IF(R651=2,4.14,IF(R651=3,4.27,IF(OR(R651=5,R651=4),4.41,IF(OR(R651=6,R651=7),4.55,IF(OR(R651=8,R651=9),4.7,IF(OR(R651=10,R651=11,R651=12),4.85,IF(OR(R651=13,R651=14,R651=15),5.01,IF(OR(R651=16,R651=17,R651=18),5.17,5.34)))))))))), IF(W651="Գ-3", IF(R651=0,3.21,IF(R651=1,3.31,IF(R651=2,3.42,IF(R651=3,3.53,IF(OR(R651=5,R651=4),3.64,IF(OR(R651=6,R651=7),3.76,IF(OR(R651=8,R651=9),3.88,IF(OR(R651=10,R651=11,R651=12),4.01,IF(OR(R651=13,R651=14,R651=15),4.13,IF(OR(R651=16,R651=17,R651=18),4.27,4.4)))))))))), IF(W651="Ա-1", IF(R651=0,2.66,IF(R651=1,2.75,IF(R651=2,2.83,IF(R651=3,2.92,IF(OR(R651=5,R651=4),3.02,IF(OR(R651=6,R651=7),3.11,IF(OR(R651=8,R651=9),3.21,IF(OR(R651=10,R651=11,R651=12),3.31,IF(OR(R651=13,R651=14,R651=15),3.42,IF(OR(R651=16,R651=17,R651=18),3.53,3.64)))))))))), IF(W651="Ա-2", IF(R651=0,2.28,IF(R651=1,2.35,IF(R651=2,2.43,IF(R651=3,2.5,IF(OR(R651=5,R651=4),2.58,IF(OR(R651=6,R651=7),2.66,IF(OR(R651=8,R651=9),2.75,IF(OR(R651=10,R651=11,R651=12),2.83,IF(OR(R651=13,R651=14,R651=15),2.92,IF(OR(R651=16,R651=17,R651=18),3.01,3.11)))))))))),IF(W651="Ա-3", IF(R651=0,1.96,IF(R651=1,2.02,IF(R651=2,2.08,IF(R651=3,2.15,IF(OR(R651=5,R651=4),2.21,IF(OR(R651=6,R651=7),2.28,IF(OR(R651=8,R651=9),2.35,IF(OR(R651=10,R651=11,R651=12),2.42,IF(OR(R651=13,R651=14,R651=15),2.5,IF(OR(R651=16,R651=17,R651=18),2.58,2.66)))))))))), IF(W651="Կ-1", IF(R651=0,1.68,IF(R651=1,1.73,IF(R651=2,1.79,IF(R651=3,1.84,IF(OR(R651=5,R651=4),1.9,IF(OR(R651=6,R651=7),1.96,IF(OR(R651=8,R651=9),2.02,IF(OR(R651=10,R651=11,R651=12),2.08,IF(OR(R651=13,R651=14,R651=15),2.14,IF(OR(R651=16,R651=17,R651=18),2.21,2.28)))))))))), IF(W651="Կ-2", IF(R651=0,1.45,IF(R651=1,1.49,IF(R651=2,1.54,IF(R651=3,1.59,IF(OR(R651=5,R651=4),1.63,IF(OR(R651=6,R651=7),1.68,IF(OR(R651=8,R651=9),1.73,IF(OR(R651=10,R651=11,R651=12),1.79,IF(OR(R651=13,R651=14,R651=15),1.84,IF(OR(R651=16,R651=17,R651=18),1.9,1.95)))))))))),IF(W651="Կ-3", IF(R651=0,1.25,IF(R651=1,1.29,IF(R651=2,1.33,IF(R651=3,1.37,IF(OR(R651=5,R651=4),1.41,IF(OR(R651=6,R651=7),1.45,IF(OR(R651=8,R651=9),1.49,IF(OR(R651=10,R651=11,R651=12),1.54,IF(OR(R651=13,R651=14,R651=15),1.58,IF(OR(R651=16,R651=17,R651=18),1.63,1.68)))))))))), "Error"))))))))))))</f>
        <v>2.02</v>
      </c>
      <c r="T651" s="456">
        <v>83200</v>
      </c>
      <c r="U651" s="456"/>
      <c r="V651" s="456"/>
      <c r="W651" s="589" t="str">
        <f t="shared" ref="W651:W658" si="622">+M651</f>
        <v>Կ-1</v>
      </c>
      <c r="X651" s="456">
        <f t="shared" ref="X651:X658" si="623">T651*S651</f>
        <v>168064</v>
      </c>
      <c r="Y651" s="590">
        <f t="shared" ref="Y651:Y658" si="624">+U651+V651+X651</f>
        <v>168064</v>
      </c>
      <c r="Z651" s="590">
        <f t="shared" ref="Z651:Z658" si="625">+Y651*13</f>
        <v>2184832</v>
      </c>
      <c r="AA651" s="592">
        <f t="shared" ref="AA651:AA658" si="626">+Q651</f>
        <v>1</v>
      </c>
      <c r="AB651" s="592">
        <f t="shared" ref="AB651:AB658" si="627">+R651+1</f>
        <v>9</v>
      </c>
      <c r="AC651" s="588">
        <f t="shared" ref="AC651:AC658" si="628">IF(AA651&lt;1,0,IF(AG651="Բ-1",IF(AB651=0,6.94,IF(AB651=1,7.17,IF(AB651=2,7.41,IF(AB651=3,7.66,IF(OR(AB651=5,AB651=4),7.92,IF(OR(AB651=6,AB651=7),8.18,IF(OR(AB651=8,AB651=9),8.46,IF(OR(AB651=10,AB651=11,AB651=12),8.74,IF(OR(AB651=13,AB651=14,AB651=15),9.03,IF(OR(AB651=16,AB651=17,AB651=18),9.33,9.65)))))))))),IF(AG651="Բ-2", IF(AB651=0,5.71,IF(AB651=1,5.89,IF(AB651=2,6.09,IF(AB651=3,6.29,IF(OR(AB651=5,AB651=4),6.5,IF(OR(AB651=6,AB651=7),6.72,IF(OR(AB651=8,AB651=9),6.94,IF(OR(AB651=10,AB651=11,AB651=12),7.17,IF(OR(AB651=13,AB651=14,AB651=15),7.41,IF(OR(AB651=16,AB651=17,AB651=18),7.65,7.91)))))))))), IF(AG651="Գ-1", IF(AB651=0,4.7,IF(AB651=1,4.86,IF(AB651=2,5.01,IF(AB651=3,5.18,IF(OR(AB651=5,AB651=4),5.35,IF(OR(AB651=6,AB651=7),5.52,IF(OR(AB651=8,AB651=9),5.71,IF(OR(AB651=10,AB651=11,AB651=12),5.89,IF(OR(AB651=13,AB651=14,AB651=15),6.09,IF(OR(AB651=16,AB651=17,AB651=18),6.29,6.49)))))))))), IF(AG651="Գ-2", IF(AB651=0,3.88,IF(AB651=1,4.01,IF(AB651=2,4.14,IF(AB651=3,4.27,IF(OR(AB651=5,AB651=4),4.41,IF(OR(AB651=6,AB651=7),4.55,IF(OR(AB651=8,AB651=9),4.7,IF(OR(AB651=10,AB651=11,AB651=12),4.85,IF(OR(AB651=13,AB651=14,AB651=15),5.01,IF(OR(AB651=16,AB651=17,AB651=18),5.17,5.34)))))))))), IF(AG651="Գ-3", IF(AB651=0,3.21,IF(AB651=1,3.31,IF(AB651=2,3.42,IF(AB651=3,3.53,IF(OR(AB651=5,AB651=4),3.64,IF(OR(AB651=6,AB651=7),3.76,IF(OR(AB651=8,AB651=9),3.88,IF(OR(AB651=10,AB651=11,AB651=12),4.01,IF(OR(AB651=13,AB651=14,AB651=15),4.13,IF(OR(AB651=16,AB651=17,AB651=18),4.27,4.4)))))))))), IF(AG651="Ա-1", IF(AB651=0,2.66,IF(AB651=1,2.75,IF(AB651=2,2.83,IF(AB651=3,2.92,IF(OR(AB651=5,AB651=4),3.02,IF(OR(AB651=6,AB651=7),3.11,IF(OR(AB651=8,AB651=9),3.21,IF(OR(AB651=10,AB651=11,AB651=12),3.31,IF(OR(AB651=13,AB651=14,AB651=15),3.42,IF(OR(AB651=16,AB651=17,AB651=18),3.53,3.64)))))))))), IF(AG651="Ա-2", IF(AB651=0,2.28,IF(AB651=1,2.35,IF(AB651=2,2.43,IF(AB651=3,2.5,IF(OR(AB651=5,AB651=4),2.58,IF(OR(AB651=6,AB651=7),2.66,IF(OR(AB651=8,AB651=9),2.75,IF(OR(AB651=10,AB651=11,AB651=12),2.83,IF(OR(AB651=13,AB651=14,AB651=15),2.92,IF(OR(AB651=16,AB651=17,AB651=18),3.01,3.11)))))))))),IF(AG651="Ա-3", IF(AB651=0,1.96,IF(AB651=1,2.02,IF(AB651=2,2.08,IF(AB651=3,2.15,IF(OR(AB651=5,AB651=4),2.21,IF(OR(AB651=6,AB651=7),2.28,IF(OR(AB651=8,AB651=9),2.35,IF(OR(AB651=10,AB651=11,AB651=12),2.42,IF(OR(AB651=13,AB651=14,AB651=15),2.5,IF(OR(AB651=16,AB651=17,AB651=18),2.58,2.66)))))))))), IF(AG651="Կ-1", IF(AB651=0,1.68,IF(AB651=1,1.73,IF(AB651=2,1.79,IF(AB651=3,1.84,IF(OR(AB651=5,AB651=4),1.9,IF(OR(AB651=6,AB651=7),1.96,IF(OR(AB651=8,AB651=9),2.02,IF(OR(AB651=10,AB651=11,AB651=12),2.08,IF(OR(AB651=13,AB651=14,AB651=15),2.14,IF(OR(AB651=16,AB651=17,AB651=18),2.21,2.28)))))))))), IF(AG651="Կ-2", IF(AB651=0,1.45,IF(AB651=1,1.49,IF(AB651=2,1.54,IF(AB651=3,1.59,IF(OR(AB651=5,AB651=4),1.63,IF(OR(AB651=6,AB651=7),1.68,IF(OR(AB651=8,AB651=9),1.73,IF(OR(AB651=10,AB651=11,AB651=12),1.79,IF(OR(AB651=13,AB651=14,AB651=15),1.84,IF(OR(AB651=16,AB651=17,AB651=18),1.9,1.95)))))))))),IF(AG651="Կ-3", IF(AB651=0,1.25,IF(AB651=1,1.29,IF(AB651=2,1.33,IF(AB651=3,1.37,IF(OR(AB651=5,AB651=4),1.41,IF(OR(AB651=6,AB651=7),1.45,IF(OR(AB651=8,AB651=9),1.49,IF(OR(AB651=10,AB651=11,AB651=12),1.54,IF(OR(AB651=13,AB651=14,AB651=15),1.58,IF(OR(AB651=16,AB651=17,AB651=18),1.63,1.68)))))))))), "Error"))))))))))))</f>
        <v>2.02</v>
      </c>
      <c r="AD651" s="456">
        <v>83200</v>
      </c>
      <c r="AE651" s="456"/>
      <c r="AF651" s="456"/>
      <c r="AG651" s="589" t="str">
        <f t="shared" ref="AG651:AG658" si="629">+W651</f>
        <v>Կ-1</v>
      </c>
      <c r="AH651" s="456">
        <f t="shared" ref="AH651:AH658" si="630">AD651*AC651</f>
        <v>168064</v>
      </c>
      <c r="AI651" s="590">
        <f t="shared" ref="AI651:AI658" si="631">AH651+AE651+AF651</f>
        <v>168064</v>
      </c>
      <c r="AJ651" s="590">
        <f t="shared" ref="AJ651:AJ658" si="632">+AI651*13</f>
        <v>2184832</v>
      </c>
      <c r="AK651" s="592">
        <f t="shared" ref="AK651:AK658" si="633">+AA651</f>
        <v>1</v>
      </c>
      <c r="AL651" s="592">
        <f t="shared" ref="AL651:AL658" si="634">+AB651+1</f>
        <v>10</v>
      </c>
      <c r="AM651" s="588">
        <f t="shared" ref="AM651:AM658" si="635">IF(AK651&lt;1,0,IF(AQ651="Բ-1",IF(AL651=0,6.94,IF(AL651=1,7.17,IF(AL651=2,7.41,IF(AL651=3,7.66,IF(OR(AL651=5,AL651=4),7.92,IF(OR(AL651=6,AL651=7),8.18,IF(OR(AL651=8,AL651=9),8.46,IF(OR(AL651=10,AL651=11,AL651=12),8.74,IF(OR(AL651=13,AL651=14,AL651=15),9.03,IF(OR(AL651=16,AL651=17,AL651=18),9.33,9.65)))))))))),IF(AQ651="Բ-2", IF(AL651=0,5.71,IF(AL651=1,5.89,IF(AL651=2,6.09,IF(AL651=3,6.29,IF(OR(AL651=5,AL651=4),6.5,IF(OR(AL651=6,AL651=7),6.72,IF(OR(AL651=8,AL651=9),6.94,IF(OR(AL651=10,AL651=11,AL651=12),7.17,IF(OR(AL651=13,AL651=14,AL651=15),7.41,IF(OR(AL651=16,AL651=17,AL651=18),7.65,7.91)))))))))), IF(AQ651="Գ-1", IF(AL651=0,4.7,IF(AL651=1,4.86,IF(AL651=2,5.01,IF(AL651=3,5.18,IF(OR(AL651=5,AL651=4),5.35,IF(OR(AL651=6,AL651=7),5.52,IF(OR(AL651=8,AL651=9),5.71,IF(OR(AL651=10,AL651=11,AL651=12),5.89,IF(OR(AL651=13,AL651=14,AL651=15),6.09,IF(OR(AL651=16,AL651=17,AL651=18),6.29,6.49)))))))))), IF(AQ651="Գ-2", IF(AL651=0,3.88,IF(AL651=1,4.01,IF(AL651=2,4.14,IF(AL651=3,4.27,IF(OR(AL651=5,AL651=4),4.41,IF(OR(AL651=6,AL651=7),4.55,IF(OR(AL651=8,AL651=9),4.7,IF(OR(AL651=10,AL651=11,AL651=12),4.85,IF(OR(AL651=13,AL651=14,AL651=15),5.01,IF(OR(AL651=16,AL651=17,AL651=18),5.17,5.34)))))))))), IF(AQ651="Գ-3", IF(AL651=0,3.21,IF(AL651=1,3.31,IF(AL651=2,3.42,IF(AL651=3,3.53,IF(OR(AL651=5,AL651=4),3.64,IF(OR(AL651=6,AL651=7),3.76,IF(OR(AL651=8,AL651=9),3.88,IF(OR(AL651=10,AL651=11,AL651=12),4.01,IF(OR(AL651=13,AL651=14,AL651=15),4.13,IF(OR(AL651=16,AL651=17,AL651=18),4.27,4.4)))))))))), IF(AQ651="Ա-1", IF(AL651=0,2.66,IF(AL651=1,2.75,IF(AL651=2,2.83,IF(AL651=3,2.92,IF(OR(AL651=5,AL651=4),3.02,IF(OR(AL651=6,AL651=7),3.11,IF(OR(AL651=8,AL651=9),3.21,IF(OR(AL651=10,AL651=11,AL651=12),3.31,IF(OR(AL651=13,AL651=14,AL651=15),3.42,IF(OR(AL651=16,AL651=17,AL651=18),3.53,3.64)))))))))), IF(AQ651="Ա-2", IF(AL651=0,2.28,IF(AL651=1,2.35,IF(AL651=2,2.43,IF(AL651=3,2.5,IF(OR(AL651=5,AL651=4),2.58,IF(OR(AL651=6,AL651=7),2.66,IF(OR(AL651=8,AL651=9),2.75,IF(OR(AL651=10,AL651=11,AL651=12),2.83,IF(OR(AL651=13,AL651=14,AL651=15),2.92,IF(OR(AL651=16,AL651=17,AL651=18),3.01,3.11)))))))))),IF(AQ651="Ա-3", IF(AL651=0,1.96,IF(AL651=1,2.02,IF(AL651=2,2.08,IF(AL651=3,2.15,IF(OR(AL651=5,AL651=4),2.21,IF(OR(AL651=6,AL651=7),2.28,IF(OR(AL651=8,AL651=9),2.35,IF(OR(AL651=10,AL651=11,AL651=12),2.42,IF(OR(AL651=13,AL651=14,AL651=15),2.5,IF(OR(AL651=16,AL651=17,AL651=18),2.58,2.66)))))))))), IF(AQ651="Կ-1", IF(AL651=0,1.68,IF(AL651=1,1.73,IF(AL651=2,1.79,IF(AL651=3,1.84,IF(OR(AL651=5,AL651=4),1.9,IF(OR(AL651=6,AL651=7),1.96,IF(OR(AL651=8,AL651=9),2.02,IF(OR(AL651=10,AL651=11,AL651=12),2.08,IF(OR(AL651=13,AL651=14,AL651=15),2.14,IF(OR(AL651=16,AL651=17,AL651=18),2.21,2.28)))))))))), IF(AQ651="Կ-2", IF(AL651=0,1.45,IF(AL651=1,1.49,IF(AL651=2,1.54,IF(AL651=3,1.59,IF(OR(AL651=5,AL651=4),1.63,IF(OR(AL651=6,AL651=7),1.68,IF(OR(AL651=8,AL651=9),1.73,IF(OR(AL651=10,AL651=11,AL651=12),1.79,IF(OR(AL651=13,AL651=14,AL651=15),1.84,IF(OR(AL651=16,AL651=17,AL651=18),1.9,1.95)))))))))),IF(AQ651="Կ-3", IF(AL651=0,1.25,IF(AL651=1,1.29,IF(AL651=2,1.33,IF(AL651=3,1.37,IF(OR(AL651=5,AL651=4),1.41,IF(OR(AL651=6,AL651=7),1.45,IF(OR(AL651=8,AL651=9),1.49,IF(OR(AL651=10,AL651=11,AL651=12),1.54,IF(OR(AL651=13,AL651=14,AL651=15),1.58,IF(OR(AL651=16,AL651=17,AL651=18),1.63,1.68)))))))))), "Error"))))))))))))</f>
        <v>2.08</v>
      </c>
      <c r="AN651" s="456">
        <v>83200</v>
      </c>
      <c r="AO651" s="456"/>
      <c r="AP651" s="456"/>
      <c r="AQ651" s="589" t="str">
        <f t="shared" ref="AQ651:AQ658" si="636">+AG651</f>
        <v>Կ-1</v>
      </c>
      <c r="AR651" s="456">
        <f t="shared" ref="AR651:AR658" si="637">AN651*AM651</f>
        <v>173056</v>
      </c>
      <c r="AS651" s="590">
        <f t="shared" ref="AS651:AS658" si="638">AR651+AO651+AP651</f>
        <v>173056</v>
      </c>
      <c r="AT651" s="590">
        <f t="shared" ref="AT651:AT658" si="639">+AS651*13</f>
        <v>2249728</v>
      </c>
    </row>
    <row r="652" spans="2:46" s="587" customFormat="1" ht="27">
      <c r="B652" s="830">
        <v>13</v>
      </c>
      <c r="C652" s="795" t="s">
        <v>909</v>
      </c>
      <c r="D652" s="828" t="s">
        <v>1960</v>
      </c>
      <c r="E652" s="818">
        <v>1981</v>
      </c>
      <c r="F652" s="829" t="s">
        <v>453</v>
      </c>
      <c r="G652" s="820">
        <v>1</v>
      </c>
      <c r="H652" s="820">
        <v>24</v>
      </c>
      <c r="I652" s="821">
        <f t="shared" si="615"/>
        <v>2.2799999999999998</v>
      </c>
      <c r="J652" s="799">
        <v>83200</v>
      </c>
      <c r="K652" s="799"/>
      <c r="L652" s="799"/>
      <c r="M652" s="822" t="s">
        <v>86</v>
      </c>
      <c r="N652" s="799">
        <f t="shared" si="616"/>
        <v>189695.99999999997</v>
      </c>
      <c r="O652" s="823">
        <f t="shared" si="617"/>
        <v>189695.99999999997</v>
      </c>
      <c r="P652" s="823">
        <f t="shared" si="618"/>
        <v>2466047.9999999995</v>
      </c>
      <c r="Q652" s="592">
        <f t="shared" si="619"/>
        <v>1</v>
      </c>
      <c r="R652" s="592">
        <f t="shared" si="620"/>
        <v>25</v>
      </c>
      <c r="S652" s="588">
        <f t="shared" si="621"/>
        <v>2.2799999999999998</v>
      </c>
      <c r="T652" s="456">
        <v>83200</v>
      </c>
      <c r="U652" s="456"/>
      <c r="V652" s="456"/>
      <c r="W652" s="589" t="str">
        <f t="shared" si="622"/>
        <v>Կ-1</v>
      </c>
      <c r="X652" s="456">
        <f t="shared" si="623"/>
        <v>189695.99999999997</v>
      </c>
      <c r="Y652" s="590">
        <f t="shared" si="624"/>
        <v>189695.99999999997</v>
      </c>
      <c r="Z652" s="590">
        <f t="shared" si="625"/>
        <v>2466047.9999999995</v>
      </c>
      <c r="AA652" s="592">
        <f t="shared" si="626"/>
        <v>1</v>
      </c>
      <c r="AB652" s="592">
        <f t="shared" si="627"/>
        <v>26</v>
      </c>
      <c r="AC652" s="588">
        <f t="shared" si="628"/>
        <v>2.2799999999999998</v>
      </c>
      <c r="AD652" s="456">
        <v>83200</v>
      </c>
      <c r="AE652" s="456"/>
      <c r="AF652" s="456"/>
      <c r="AG652" s="589" t="str">
        <f t="shared" si="629"/>
        <v>Կ-1</v>
      </c>
      <c r="AH652" s="456">
        <f t="shared" si="630"/>
        <v>189695.99999999997</v>
      </c>
      <c r="AI652" s="590">
        <f t="shared" si="631"/>
        <v>189695.99999999997</v>
      </c>
      <c r="AJ652" s="590">
        <f t="shared" si="632"/>
        <v>2466047.9999999995</v>
      </c>
      <c r="AK652" s="592">
        <f t="shared" si="633"/>
        <v>1</v>
      </c>
      <c r="AL652" s="592">
        <f t="shared" si="634"/>
        <v>27</v>
      </c>
      <c r="AM652" s="588">
        <f t="shared" si="635"/>
        <v>2.2799999999999998</v>
      </c>
      <c r="AN652" s="456">
        <v>83200</v>
      </c>
      <c r="AO652" s="456"/>
      <c r="AP652" s="456"/>
      <c r="AQ652" s="589" t="str">
        <f t="shared" si="636"/>
        <v>Կ-1</v>
      </c>
      <c r="AR652" s="456">
        <f t="shared" si="637"/>
        <v>189695.99999999997</v>
      </c>
      <c r="AS652" s="590">
        <f t="shared" si="638"/>
        <v>189695.99999999997</v>
      </c>
      <c r="AT652" s="590">
        <f t="shared" si="639"/>
        <v>2466047.9999999995</v>
      </c>
    </row>
    <row r="653" spans="2:46" s="587" customFormat="1" ht="27">
      <c r="B653" s="830">
        <v>14</v>
      </c>
      <c r="C653" s="795" t="s">
        <v>910</v>
      </c>
      <c r="D653" s="828" t="s">
        <v>1960</v>
      </c>
      <c r="E653" s="818">
        <v>1987</v>
      </c>
      <c r="F653" s="829" t="s">
        <v>453</v>
      </c>
      <c r="G653" s="820">
        <v>1</v>
      </c>
      <c r="H653" s="820">
        <v>9</v>
      </c>
      <c r="I653" s="821">
        <f t="shared" si="615"/>
        <v>2.02</v>
      </c>
      <c r="J653" s="799">
        <v>83200</v>
      </c>
      <c r="K653" s="799"/>
      <c r="L653" s="799"/>
      <c r="M653" s="822" t="s">
        <v>86</v>
      </c>
      <c r="N653" s="799">
        <f t="shared" si="616"/>
        <v>168064</v>
      </c>
      <c r="O653" s="823">
        <f t="shared" si="617"/>
        <v>168064</v>
      </c>
      <c r="P653" s="823">
        <f t="shared" si="618"/>
        <v>2184832</v>
      </c>
      <c r="Q653" s="592">
        <f t="shared" si="619"/>
        <v>1</v>
      </c>
      <c r="R653" s="592">
        <f t="shared" si="620"/>
        <v>10</v>
      </c>
      <c r="S653" s="588">
        <f t="shared" si="621"/>
        <v>2.08</v>
      </c>
      <c r="T653" s="456">
        <v>83200</v>
      </c>
      <c r="U653" s="456"/>
      <c r="V653" s="456"/>
      <c r="W653" s="589" t="str">
        <f t="shared" si="622"/>
        <v>Կ-1</v>
      </c>
      <c r="X653" s="456">
        <f t="shared" si="623"/>
        <v>173056</v>
      </c>
      <c r="Y653" s="590">
        <f t="shared" si="624"/>
        <v>173056</v>
      </c>
      <c r="Z653" s="590">
        <f t="shared" si="625"/>
        <v>2249728</v>
      </c>
      <c r="AA653" s="592">
        <f t="shared" si="626"/>
        <v>1</v>
      </c>
      <c r="AB653" s="592">
        <f t="shared" si="627"/>
        <v>11</v>
      </c>
      <c r="AC653" s="588">
        <f t="shared" si="628"/>
        <v>2.08</v>
      </c>
      <c r="AD653" s="456">
        <v>83200</v>
      </c>
      <c r="AE653" s="456"/>
      <c r="AF653" s="456"/>
      <c r="AG653" s="589" t="str">
        <f t="shared" si="629"/>
        <v>Կ-1</v>
      </c>
      <c r="AH653" s="456">
        <f t="shared" si="630"/>
        <v>173056</v>
      </c>
      <c r="AI653" s="590">
        <f t="shared" si="631"/>
        <v>173056</v>
      </c>
      <c r="AJ653" s="590">
        <f t="shared" si="632"/>
        <v>2249728</v>
      </c>
      <c r="AK653" s="592">
        <f t="shared" si="633"/>
        <v>1</v>
      </c>
      <c r="AL653" s="592">
        <f t="shared" si="634"/>
        <v>12</v>
      </c>
      <c r="AM653" s="588">
        <f t="shared" si="635"/>
        <v>2.08</v>
      </c>
      <c r="AN653" s="456">
        <v>83200</v>
      </c>
      <c r="AO653" s="456"/>
      <c r="AP653" s="456"/>
      <c r="AQ653" s="589" t="str">
        <f t="shared" si="636"/>
        <v>Կ-1</v>
      </c>
      <c r="AR653" s="456">
        <f t="shared" si="637"/>
        <v>173056</v>
      </c>
      <c r="AS653" s="590">
        <f t="shared" si="638"/>
        <v>173056</v>
      </c>
      <c r="AT653" s="590">
        <f t="shared" si="639"/>
        <v>2249728</v>
      </c>
    </row>
    <row r="654" spans="2:46" s="587" customFormat="1" ht="27">
      <c r="B654" s="830">
        <v>15</v>
      </c>
      <c r="C654" s="795" t="s">
        <v>911</v>
      </c>
      <c r="D654" s="828" t="s">
        <v>1960</v>
      </c>
      <c r="E654" s="818">
        <v>1973</v>
      </c>
      <c r="F654" s="829" t="s">
        <v>453</v>
      </c>
      <c r="G654" s="820">
        <v>1</v>
      </c>
      <c r="H654" s="820">
        <v>14</v>
      </c>
      <c r="I654" s="821">
        <f t="shared" si="615"/>
        <v>2.14</v>
      </c>
      <c r="J654" s="799">
        <v>83200</v>
      </c>
      <c r="K654" s="799"/>
      <c r="L654" s="799"/>
      <c r="M654" s="822" t="s">
        <v>86</v>
      </c>
      <c r="N654" s="799">
        <f t="shared" si="616"/>
        <v>178048</v>
      </c>
      <c r="O654" s="823">
        <f t="shared" si="617"/>
        <v>178048</v>
      </c>
      <c r="P654" s="823">
        <f t="shared" si="618"/>
        <v>2314624</v>
      </c>
      <c r="Q654" s="592">
        <f t="shared" si="619"/>
        <v>1</v>
      </c>
      <c r="R654" s="592">
        <f t="shared" si="620"/>
        <v>15</v>
      </c>
      <c r="S654" s="588">
        <f t="shared" si="621"/>
        <v>2.14</v>
      </c>
      <c r="T654" s="456">
        <v>83200</v>
      </c>
      <c r="U654" s="456"/>
      <c r="V654" s="456"/>
      <c r="W654" s="589" t="str">
        <f t="shared" si="622"/>
        <v>Կ-1</v>
      </c>
      <c r="X654" s="456">
        <f t="shared" si="623"/>
        <v>178048</v>
      </c>
      <c r="Y654" s="590">
        <f t="shared" si="624"/>
        <v>178048</v>
      </c>
      <c r="Z654" s="590">
        <f t="shared" si="625"/>
        <v>2314624</v>
      </c>
      <c r="AA654" s="592">
        <f t="shared" si="626"/>
        <v>1</v>
      </c>
      <c r="AB654" s="592">
        <f t="shared" si="627"/>
        <v>16</v>
      </c>
      <c r="AC654" s="588">
        <f t="shared" si="628"/>
        <v>2.21</v>
      </c>
      <c r="AD654" s="456">
        <v>83200</v>
      </c>
      <c r="AE654" s="456"/>
      <c r="AF654" s="456"/>
      <c r="AG654" s="589" t="str">
        <f t="shared" si="629"/>
        <v>Կ-1</v>
      </c>
      <c r="AH654" s="456">
        <f t="shared" si="630"/>
        <v>183872</v>
      </c>
      <c r="AI654" s="590">
        <f t="shared" si="631"/>
        <v>183872</v>
      </c>
      <c r="AJ654" s="590">
        <f t="shared" si="632"/>
        <v>2390336</v>
      </c>
      <c r="AK654" s="592">
        <f t="shared" si="633"/>
        <v>1</v>
      </c>
      <c r="AL654" s="592">
        <f t="shared" si="634"/>
        <v>17</v>
      </c>
      <c r="AM654" s="588">
        <f t="shared" si="635"/>
        <v>2.21</v>
      </c>
      <c r="AN654" s="456">
        <v>83200</v>
      </c>
      <c r="AO654" s="456"/>
      <c r="AP654" s="456"/>
      <c r="AQ654" s="589" t="str">
        <f t="shared" si="636"/>
        <v>Կ-1</v>
      </c>
      <c r="AR654" s="456">
        <f t="shared" si="637"/>
        <v>183872</v>
      </c>
      <c r="AS654" s="590">
        <f t="shared" si="638"/>
        <v>183872</v>
      </c>
      <c r="AT654" s="590">
        <f t="shared" si="639"/>
        <v>2390336</v>
      </c>
    </row>
    <row r="655" spans="2:46" s="587" customFormat="1" ht="27">
      <c r="B655" s="830">
        <v>16</v>
      </c>
      <c r="C655" s="795" t="s">
        <v>2162</v>
      </c>
      <c r="D655" s="828" t="s">
        <v>1960</v>
      </c>
      <c r="E655" s="818">
        <v>2003</v>
      </c>
      <c r="F655" s="829" t="s">
        <v>453</v>
      </c>
      <c r="G655" s="820">
        <v>1</v>
      </c>
      <c r="H655" s="820">
        <v>2</v>
      </c>
      <c r="I655" s="821">
        <f t="shared" si="615"/>
        <v>1.79</v>
      </c>
      <c r="J655" s="799">
        <v>83200</v>
      </c>
      <c r="K655" s="799"/>
      <c r="L655" s="799"/>
      <c r="M655" s="822" t="s">
        <v>86</v>
      </c>
      <c r="N655" s="799">
        <f t="shared" si="616"/>
        <v>148928</v>
      </c>
      <c r="O655" s="823">
        <f t="shared" si="617"/>
        <v>148928</v>
      </c>
      <c r="P655" s="823">
        <f t="shared" si="618"/>
        <v>1936064</v>
      </c>
      <c r="Q655" s="592">
        <f t="shared" si="619"/>
        <v>1</v>
      </c>
      <c r="R655" s="592">
        <f t="shared" si="620"/>
        <v>3</v>
      </c>
      <c r="S655" s="588">
        <f t="shared" si="621"/>
        <v>1.84</v>
      </c>
      <c r="T655" s="456">
        <v>83200</v>
      </c>
      <c r="U655" s="456"/>
      <c r="V655" s="456"/>
      <c r="W655" s="589" t="str">
        <f t="shared" si="622"/>
        <v>Կ-1</v>
      </c>
      <c r="X655" s="456">
        <f t="shared" si="623"/>
        <v>153088</v>
      </c>
      <c r="Y655" s="590">
        <f t="shared" si="624"/>
        <v>153088</v>
      </c>
      <c r="Z655" s="590">
        <f t="shared" si="625"/>
        <v>1990144</v>
      </c>
      <c r="AA655" s="592">
        <f t="shared" si="626"/>
        <v>1</v>
      </c>
      <c r="AB655" s="592">
        <f t="shared" si="627"/>
        <v>4</v>
      </c>
      <c r="AC655" s="588">
        <f t="shared" si="628"/>
        <v>1.9</v>
      </c>
      <c r="AD655" s="456">
        <v>83200</v>
      </c>
      <c r="AE655" s="456"/>
      <c r="AF655" s="456"/>
      <c r="AG655" s="589" t="str">
        <f t="shared" si="629"/>
        <v>Կ-1</v>
      </c>
      <c r="AH655" s="456">
        <f t="shared" si="630"/>
        <v>158080</v>
      </c>
      <c r="AI655" s="590">
        <f t="shared" si="631"/>
        <v>158080</v>
      </c>
      <c r="AJ655" s="590">
        <f t="shared" si="632"/>
        <v>2055040</v>
      </c>
      <c r="AK655" s="592">
        <f t="shared" si="633"/>
        <v>1</v>
      </c>
      <c r="AL655" s="592">
        <f t="shared" si="634"/>
        <v>5</v>
      </c>
      <c r="AM655" s="588">
        <f t="shared" si="635"/>
        <v>1.9</v>
      </c>
      <c r="AN655" s="456">
        <v>83200</v>
      </c>
      <c r="AO655" s="456"/>
      <c r="AP655" s="456"/>
      <c r="AQ655" s="589" t="str">
        <f t="shared" si="636"/>
        <v>Կ-1</v>
      </c>
      <c r="AR655" s="456">
        <f t="shared" si="637"/>
        <v>158080</v>
      </c>
      <c r="AS655" s="590">
        <f t="shared" si="638"/>
        <v>158080</v>
      </c>
      <c r="AT655" s="590">
        <f t="shared" si="639"/>
        <v>2055040</v>
      </c>
    </row>
    <row r="656" spans="2:46" s="587" customFormat="1" ht="27">
      <c r="B656" s="830">
        <v>17</v>
      </c>
      <c r="C656" s="795" t="s">
        <v>1507</v>
      </c>
      <c r="D656" s="828" t="s">
        <v>1960</v>
      </c>
      <c r="E656" s="818">
        <v>1997</v>
      </c>
      <c r="F656" s="829" t="s">
        <v>453</v>
      </c>
      <c r="G656" s="820">
        <v>1</v>
      </c>
      <c r="H656" s="820">
        <v>4</v>
      </c>
      <c r="I656" s="821">
        <f t="shared" si="615"/>
        <v>1.9</v>
      </c>
      <c r="J656" s="799">
        <v>83200</v>
      </c>
      <c r="K656" s="799"/>
      <c r="L656" s="799"/>
      <c r="M656" s="822" t="s">
        <v>86</v>
      </c>
      <c r="N656" s="799">
        <f t="shared" si="616"/>
        <v>158080</v>
      </c>
      <c r="O656" s="823">
        <f t="shared" si="617"/>
        <v>158080</v>
      </c>
      <c r="P656" s="823">
        <f t="shared" si="618"/>
        <v>2055040</v>
      </c>
      <c r="Q656" s="592">
        <f t="shared" si="619"/>
        <v>1</v>
      </c>
      <c r="R656" s="592">
        <f t="shared" si="620"/>
        <v>5</v>
      </c>
      <c r="S656" s="588">
        <f t="shared" si="621"/>
        <v>1.9</v>
      </c>
      <c r="T656" s="456">
        <v>83200</v>
      </c>
      <c r="U656" s="456"/>
      <c r="V656" s="456"/>
      <c r="W656" s="589" t="str">
        <f t="shared" si="622"/>
        <v>Կ-1</v>
      </c>
      <c r="X656" s="456">
        <f t="shared" si="623"/>
        <v>158080</v>
      </c>
      <c r="Y656" s="590">
        <f t="shared" si="624"/>
        <v>158080</v>
      </c>
      <c r="Z656" s="590">
        <f t="shared" si="625"/>
        <v>2055040</v>
      </c>
      <c r="AA656" s="592">
        <f t="shared" si="626"/>
        <v>1</v>
      </c>
      <c r="AB656" s="592">
        <f t="shared" si="627"/>
        <v>6</v>
      </c>
      <c r="AC656" s="588">
        <f t="shared" si="628"/>
        <v>1.96</v>
      </c>
      <c r="AD656" s="456">
        <v>83200</v>
      </c>
      <c r="AE656" s="456"/>
      <c r="AF656" s="456"/>
      <c r="AG656" s="589" t="str">
        <f t="shared" si="629"/>
        <v>Կ-1</v>
      </c>
      <c r="AH656" s="456">
        <f t="shared" si="630"/>
        <v>163072</v>
      </c>
      <c r="AI656" s="590">
        <f t="shared" si="631"/>
        <v>163072</v>
      </c>
      <c r="AJ656" s="590">
        <f t="shared" si="632"/>
        <v>2119936</v>
      </c>
      <c r="AK656" s="592">
        <f t="shared" si="633"/>
        <v>1</v>
      </c>
      <c r="AL656" s="592">
        <f t="shared" si="634"/>
        <v>7</v>
      </c>
      <c r="AM656" s="588">
        <f t="shared" si="635"/>
        <v>1.96</v>
      </c>
      <c r="AN656" s="456">
        <v>83200</v>
      </c>
      <c r="AO656" s="456"/>
      <c r="AP656" s="456"/>
      <c r="AQ656" s="589" t="str">
        <f t="shared" si="636"/>
        <v>Կ-1</v>
      </c>
      <c r="AR656" s="456">
        <f t="shared" si="637"/>
        <v>163072</v>
      </c>
      <c r="AS656" s="590">
        <f t="shared" si="638"/>
        <v>163072</v>
      </c>
      <c r="AT656" s="590">
        <f t="shared" si="639"/>
        <v>2119936</v>
      </c>
    </row>
    <row r="657" spans="2:46" s="587" customFormat="1" ht="27">
      <c r="B657" s="830">
        <v>18</v>
      </c>
      <c r="C657" s="795" t="s">
        <v>865</v>
      </c>
      <c r="D657" s="828" t="s">
        <v>1960</v>
      </c>
      <c r="E657" s="818">
        <v>1987</v>
      </c>
      <c r="F657" s="829" t="s">
        <v>453</v>
      </c>
      <c r="G657" s="820">
        <v>1</v>
      </c>
      <c r="H657" s="820">
        <v>7</v>
      </c>
      <c r="I657" s="821">
        <f t="shared" si="615"/>
        <v>1.96</v>
      </c>
      <c r="J657" s="799">
        <v>83200</v>
      </c>
      <c r="K657" s="799"/>
      <c r="L657" s="799"/>
      <c r="M657" s="822" t="s">
        <v>86</v>
      </c>
      <c r="N657" s="799">
        <f t="shared" si="616"/>
        <v>163072</v>
      </c>
      <c r="O657" s="823">
        <f t="shared" si="617"/>
        <v>163072</v>
      </c>
      <c r="P657" s="823">
        <f t="shared" si="618"/>
        <v>2119936</v>
      </c>
      <c r="Q657" s="592">
        <f t="shared" si="619"/>
        <v>1</v>
      </c>
      <c r="R657" s="592">
        <f t="shared" si="620"/>
        <v>8</v>
      </c>
      <c r="S657" s="588">
        <f t="shared" si="621"/>
        <v>2.02</v>
      </c>
      <c r="T657" s="456">
        <v>83200</v>
      </c>
      <c r="U657" s="456"/>
      <c r="V657" s="456"/>
      <c r="W657" s="589" t="str">
        <f t="shared" si="622"/>
        <v>Կ-1</v>
      </c>
      <c r="X657" s="456">
        <f t="shared" si="623"/>
        <v>168064</v>
      </c>
      <c r="Y657" s="590">
        <f t="shared" si="624"/>
        <v>168064</v>
      </c>
      <c r="Z657" s="590">
        <f t="shared" si="625"/>
        <v>2184832</v>
      </c>
      <c r="AA657" s="592">
        <f t="shared" si="626"/>
        <v>1</v>
      </c>
      <c r="AB657" s="592">
        <f t="shared" si="627"/>
        <v>9</v>
      </c>
      <c r="AC657" s="588">
        <f t="shared" si="628"/>
        <v>2.02</v>
      </c>
      <c r="AD657" s="456">
        <v>83200</v>
      </c>
      <c r="AE657" s="456"/>
      <c r="AF657" s="456"/>
      <c r="AG657" s="589" t="str">
        <f t="shared" si="629"/>
        <v>Կ-1</v>
      </c>
      <c r="AH657" s="456">
        <f t="shared" si="630"/>
        <v>168064</v>
      </c>
      <c r="AI657" s="590">
        <f t="shared" si="631"/>
        <v>168064</v>
      </c>
      <c r="AJ657" s="590">
        <f t="shared" si="632"/>
        <v>2184832</v>
      </c>
      <c r="AK657" s="592">
        <f t="shared" si="633"/>
        <v>1</v>
      </c>
      <c r="AL657" s="592">
        <f t="shared" si="634"/>
        <v>10</v>
      </c>
      <c r="AM657" s="588">
        <f t="shared" si="635"/>
        <v>2.08</v>
      </c>
      <c r="AN657" s="456">
        <v>83200</v>
      </c>
      <c r="AO657" s="456"/>
      <c r="AP657" s="456"/>
      <c r="AQ657" s="589" t="str">
        <f t="shared" si="636"/>
        <v>Կ-1</v>
      </c>
      <c r="AR657" s="456">
        <f t="shared" si="637"/>
        <v>173056</v>
      </c>
      <c r="AS657" s="590">
        <f t="shared" si="638"/>
        <v>173056</v>
      </c>
      <c r="AT657" s="590">
        <f t="shared" si="639"/>
        <v>2249728</v>
      </c>
    </row>
    <row r="658" spans="2:46" s="587" customFormat="1" ht="27">
      <c r="B658" s="830">
        <v>19</v>
      </c>
      <c r="C658" s="795" t="s">
        <v>1301</v>
      </c>
      <c r="D658" s="828" t="s">
        <v>1960</v>
      </c>
      <c r="E658" s="818">
        <v>1998</v>
      </c>
      <c r="F658" s="829" t="s">
        <v>453</v>
      </c>
      <c r="G658" s="820">
        <v>1</v>
      </c>
      <c r="H658" s="820">
        <v>5</v>
      </c>
      <c r="I658" s="821">
        <f t="shared" si="615"/>
        <v>1.9</v>
      </c>
      <c r="J658" s="799">
        <v>83200</v>
      </c>
      <c r="K658" s="799"/>
      <c r="L658" s="799"/>
      <c r="M658" s="822" t="s">
        <v>86</v>
      </c>
      <c r="N658" s="799">
        <f t="shared" si="616"/>
        <v>158080</v>
      </c>
      <c r="O658" s="823">
        <f t="shared" si="617"/>
        <v>158080</v>
      </c>
      <c r="P658" s="823">
        <f t="shared" si="618"/>
        <v>2055040</v>
      </c>
      <c r="Q658" s="592">
        <f t="shared" si="619"/>
        <v>1</v>
      </c>
      <c r="R658" s="592">
        <f t="shared" si="620"/>
        <v>6</v>
      </c>
      <c r="S658" s="588">
        <f t="shared" si="621"/>
        <v>1.96</v>
      </c>
      <c r="T658" s="456">
        <v>83200</v>
      </c>
      <c r="U658" s="456"/>
      <c r="V658" s="456"/>
      <c r="W658" s="589" t="str">
        <f t="shared" si="622"/>
        <v>Կ-1</v>
      </c>
      <c r="X658" s="456">
        <f t="shared" si="623"/>
        <v>163072</v>
      </c>
      <c r="Y658" s="590">
        <f t="shared" si="624"/>
        <v>163072</v>
      </c>
      <c r="Z658" s="590">
        <f t="shared" si="625"/>
        <v>2119936</v>
      </c>
      <c r="AA658" s="592">
        <f t="shared" si="626"/>
        <v>1</v>
      </c>
      <c r="AB658" s="592">
        <f t="shared" si="627"/>
        <v>7</v>
      </c>
      <c r="AC658" s="588">
        <f t="shared" si="628"/>
        <v>1.96</v>
      </c>
      <c r="AD658" s="456">
        <v>83200</v>
      </c>
      <c r="AE658" s="456"/>
      <c r="AF658" s="456"/>
      <c r="AG658" s="589" t="str">
        <f t="shared" si="629"/>
        <v>Կ-1</v>
      </c>
      <c r="AH658" s="456">
        <f t="shared" si="630"/>
        <v>163072</v>
      </c>
      <c r="AI658" s="590">
        <f t="shared" si="631"/>
        <v>163072</v>
      </c>
      <c r="AJ658" s="590">
        <f t="shared" si="632"/>
        <v>2119936</v>
      </c>
      <c r="AK658" s="592">
        <f t="shared" si="633"/>
        <v>1</v>
      </c>
      <c r="AL658" s="592">
        <f t="shared" si="634"/>
        <v>8</v>
      </c>
      <c r="AM658" s="588">
        <f t="shared" si="635"/>
        <v>2.02</v>
      </c>
      <c r="AN658" s="456">
        <v>83200</v>
      </c>
      <c r="AO658" s="456"/>
      <c r="AP658" s="456"/>
      <c r="AQ658" s="589" t="str">
        <f t="shared" si="636"/>
        <v>Կ-1</v>
      </c>
      <c r="AR658" s="456">
        <f t="shared" si="637"/>
        <v>168064</v>
      </c>
      <c r="AS658" s="590">
        <f t="shared" si="638"/>
        <v>168064</v>
      </c>
      <c r="AT658" s="590">
        <f t="shared" si="639"/>
        <v>2184832</v>
      </c>
    </row>
    <row r="659" spans="2:46" s="587" customFormat="1" ht="27">
      <c r="B659" s="830">
        <v>20</v>
      </c>
      <c r="C659" s="795" t="s">
        <v>2637</v>
      </c>
      <c r="D659" s="828" t="s">
        <v>1960</v>
      </c>
      <c r="E659" s="818">
        <v>1996</v>
      </c>
      <c r="F659" s="829" t="s">
        <v>453</v>
      </c>
      <c r="G659" s="820">
        <v>1</v>
      </c>
      <c r="H659" s="820">
        <v>1</v>
      </c>
      <c r="I659" s="821">
        <f t="shared" ref="I659:I678" si="640">IF(G659&lt;1,0,IF(M659="Բ-1",IF(H659=0,6.94,IF(H659=1,7.17,IF(H659=2,7.41,IF(H659=3,7.66,IF(OR(H659=5,H659=4),7.92,IF(OR(H659=6,H659=7),8.18,IF(OR(H659=8,H659=9),8.46,IF(OR(H659=10,H659=11,H659=12),8.74,IF(OR(H659=13,H659=14,H659=15),9.03,IF(OR(H659=16,H659=17,H659=18),9.33,9.65)))))))))),IF(M659="Բ-2", IF(H659=0,5.71,IF(H659=1,5.89,IF(H659=2,6.09,IF(H659=3,6.29,IF(OR(H659=5,H659=4),6.5,IF(OR(H659=6,H659=7),6.72,IF(OR(H659=8,H659=9),6.94,IF(OR(H659=10,H659=11,H659=12),7.17,IF(OR(H659=13,H659=14,H659=15),7.41,IF(OR(H659=16,H659=17,H659=18),7.65,7.91)))))))))), IF(M659="Գ-1", IF(H659=0,4.7,IF(H659=1,4.86,IF(H659=2,5.01,IF(H659=3,5.18,IF(OR(H659=5,H659=4),5.35,IF(OR(H659=6,H659=7),5.52,IF(OR(H659=8,H659=9),5.71,IF(OR(H659=10,H659=11,H659=12),5.89,IF(OR(H659=13,H659=14,H659=15),6.09,IF(OR(H659=16,H659=17,H659=18),6.29,6.49)))))))))), IF(M659="Գ-2", IF(H659=0,3.88,IF(H659=1,4.01,IF(H659=2,4.14,IF(H659=3,4.27,IF(OR(H659=5,H659=4),4.41,IF(OR(H659=6,H659=7),4.55,IF(OR(H659=8,H659=9),4.7,IF(OR(H659=10,H659=11,H659=12),4.85,IF(OR(H659=13,H659=14,H659=15),5.01,IF(OR(H659=16,H659=17,H659=18),5.17,5.34)))))))))), IF(M659="Գ-3", IF(H659=0,3.21,IF(H659=1,3.31,IF(H659=2,3.42,IF(H659=3,3.53,IF(OR(H659=5,H659=4),3.64,IF(OR(H659=6,H659=7),3.76,IF(OR(H659=8,H659=9),3.88,IF(OR(H659=10,H659=11,H659=12),4.01,IF(OR(H659=13,H659=14,H659=15),4.13,IF(OR(H659=16,H659=17,H659=18),4.27,4.4)))))))))), IF(M659="Ա-1", IF(H659=0,2.66,IF(H659=1,2.75,IF(H659=2,2.83,IF(H659=3,2.92,IF(OR(H659=5,H659=4),3.02,IF(OR(H659=6,H659=7),3.11,IF(OR(H659=8,H659=9),3.21,IF(OR(H659=10,H659=11,H659=12),3.31,IF(OR(H659=13,H659=14,H659=15),3.42,IF(OR(H659=16,H659=17,H659=18),3.53,3.64)))))))))), IF(M659="Ա-2", IF(H659=0,2.28,IF(H659=1,2.35,IF(H659=2,2.43,IF(H659=3,2.5,IF(OR(H659=5,H659=4),2.58,IF(OR(H659=6,H659=7),2.66,IF(OR(H659=8,H659=9),2.75,IF(OR(H659=10,H659=11,H659=12),2.83,IF(OR(H659=13,H659=14,H659=15),2.92,IF(OR(H659=16,H659=17,H659=18),3.01,3.11)))))))))),IF(M659="Ա-3", IF(H659=0,1.96,IF(H659=1,2.02,IF(H659=2,2.08,IF(H659=3,2.15,IF(OR(H659=5,H659=4),2.21,IF(OR(H659=6,H659=7),2.28,IF(OR(H659=8,H659=9),2.35,IF(OR(H659=10,H659=11,H659=12),2.42,IF(OR(H659=13,H659=14,H659=15),2.5,IF(OR(H659=16,H659=17,H659=18),2.58,2.66)))))))))), IF(M659="Կ-1", IF(H659=0,1.68,IF(H659=1,1.73,IF(H659=2,1.79,IF(H659=3,1.84,IF(OR(H659=5,H659=4),1.9,IF(OR(H659=6,H659=7),1.96,IF(OR(H659=8,H659=9),2.02,IF(OR(H659=10,H659=11,H659=12),2.08,IF(OR(H659=13,H659=14,H659=15),2.14,IF(OR(H659=16,H659=17,H659=18),2.21,2.28)))))))))), IF(M659="Կ-2", IF(H659=0,1.45,IF(H659=1,1.49,IF(H659=2,1.54,IF(H659=3,1.59,IF(OR(H659=5,H659=4),1.63,IF(OR(H659=6,H659=7),1.68,IF(OR(H659=8,H659=9),1.73,IF(OR(H659=10,H659=11,H659=12),1.79,IF(OR(H659=13,H659=14,H659=15),1.84,IF(OR(H659=16,H659=17,H659=18),1.9,1.95)))))))))),IF(M659="Կ-3", IF(H659=0,1.25,IF(H659=1,1.29,IF(H659=2,1.33,IF(H659=3,1.37,IF(OR(H659=5,H659=4),1.41,IF(OR(H659=6,H659=7),1.45,IF(OR(H659=8,H659=9),1.49,IF(OR(H659=10,H659=11,H659=12),1.54,IF(OR(H659=13,H659=14,H659=15),1.58,IF(OR(H659=16,H659=17,H659=18),1.63,1.68)))))))))), "Error"))))))))))))</f>
        <v>1.73</v>
      </c>
      <c r="J659" s="799">
        <v>83200</v>
      </c>
      <c r="K659" s="799"/>
      <c r="L659" s="799"/>
      <c r="M659" s="822" t="s">
        <v>86</v>
      </c>
      <c r="N659" s="799">
        <f t="shared" ref="N659:N678" si="641">J659*I659</f>
        <v>143936</v>
      </c>
      <c r="O659" s="823">
        <f t="shared" ref="O659:O678" si="642">I659*J659+K659+L659</f>
        <v>143936</v>
      </c>
      <c r="P659" s="823">
        <f t="shared" ref="P659:P678" si="643">+O659*13</f>
        <v>1871168</v>
      </c>
      <c r="Q659" s="592">
        <f t="shared" ref="Q659:Q678" si="644">+G659</f>
        <v>1</v>
      </c>
      <c r="R659" s="592">
        <f t="shared" ref="R659:R678" si="645">+H659+1</f>
        <v>2</v>
      </c>
      <c r="S659" s="588">
        <f t="shared" ref="S659:S678" si="646">IF(Q659&lt;1,0,IF(W659="Բ-1",IF(R659=0,6.94,IF(R659=1,7.17,IF(R659=2,7.41,IF(R659=3,7.66,IF(OR(R659=5,R659=4),7.92,IF(OR(R659=6,R659=7),8.18,IF(OR(R659=8,R659=9),8.46,IF(OR(R659=10,R659=11,R659=12),8.74,IF(OR(R659=13,R659=14,R659=15),9.03,IF(OR(R659=16,R659=17,R659=18),9.33,9.65)))))))))),IF(W659="Բ-2", IF(R659=0,5.71,IF(R659=1,5.89,IF(R659=2,6.09,IF(R659=3,6.29,IF(OR(R659=5,R659=4),6.5,IF(OR(R659=6,R659=7),6.72,IF(OR(R659=8,R659=9),6.94,IF(OR(R659=10,R659=11,R659=12),7.17,IF(OR(R659=13,R659=14,R659=15),7.41,IF(OR(R659=16,R659=17,R659=18),7.65,7.91)))))))))), IF(W659="Գ-1", IF(R659=0,4.7,IF(R659=1,4.86,IF(R659=2,5.01,IF(R659=3,5.18,IF(OR(R659=5,R659=4),5.35,IF(OR(R659=6,R659=7),5.52,IF(OR(R659=8,R659=9),5.71,IF(OR(R659=10,R659=11,R659=12),5.89,IF(OR(R659=13,R659=14,R659=15),6.09,IF(OR(R659=16,R659=17,R659=18),6.29,6.49)))))))))), IF(W659="Գ-2", IF(R659=0,3.88,IF(R659=1,4.01,IF(R659=2,4.14,IF(R659=3,4.27,IF(OR(R659=5,R659=4),4.41,IF(OR(R659=6,R659=7),4.55,IF(OR(R659=8,R659=9),4.7,IF(OR(R659=10,R659=11,R659=12),4.85,IF(OR(R659=13,R659=14,R659=15),5.01,IF(OR(R659=16,R659=17,R659=18),5.17,5.34)))))))))), IF(W659="Գ-3", IF(R659=0,3.21,IF(R659=1,3.31,IF(R659=2,3.42,IF(R659=3,3.53,IF(OR(R659=5,R659=4),3.64,IF(OR(R659=6,R659=7),3.76,IF(OR(R659=8,R659=9),3.88,IF(OR(R659=10,R659=11,R659=12),4.01,IF(OR(R659=13,R659=14,R659=15),4.13,IF(OR(R659=16,R659=17,R659=18),4.27,4.4)))))))))), IF(W659="Ա-1", IF(R659=0,2.66,IF(R659=1,2.75,IF(R659=2,2.83,IF(R659=3,2.92,IF(OR(R659=5,R659=4),3.02,IF(OR(R659=6,R659=7),3.11,IF(OR(R659=8,R659=9),3.21,IF(OR(R659=10,R659=11,R659=12),3.31,IF(OR(R659=13,R659=14,R659=15),3.42,IF(OR(R659=16,R659=17,R659=18),3.53,3.64)))))))))), IF(W659="Ա-2", IF(R659=0,2.28,IF(R659=1,2.35,IF(R659=2,2.43,IF(R659=3,2.5,IF(OR(R659=5,R659=4),2.58,IF(OR(R659=6,R659=7),2.66,IF(OR(R659=8,R659=9),2.75,IF(OR(R659=10,R659=11,R659=12),2.83,IF(OR(R659=13,R659=14,R659=15),2.92,IF(OR(R659=16,R659=17,R659=18),3.01,3.11)))))))))),IF(W659="Ա-3", IF(R659=0,1.96,IF(R659=1,2.02,IF(R659=2,2.08,IF(R659=3,2.15,IF(OR(R659=5,R659=4),2.21,IF(OR(R659=6,R659=7),2.28,IF(OR(R659=8,R659=9),2.35,IF(OR(R659=10,R659=11,R659=12),2.42,IF(OR(R659=13,R659=14,R659=15),2.5,IF(OR(R659=16,R659=17,R659=18),2.58,2.66)))))))))), IF(W659="Կ-1", IF(R659=0,1.68,IF(R659=1,1.73,IF(R659=2,1.79,IF(R659=3,1.84,IF(OR(R659=5,R659=4),1.9,IF(OR(R659=6,R659=7),1.96,IF(OR(R659=8,R659=9),2.02,IF(OR(R659=10,R659=11,R659=12),2.08,IF(OR(R659=13,R659=14,R659=15),2.14,IF(OR(R659=16,R659=17,R659=18),2.21,2.28)))))))))), IF(W659="Կ-2", IF(R659=0,1.45,IF(R659=1,1.49,IF(R659=2,1.54,IF(R659=3,1.59,IF(OR(R659=5,R659=4),1.63,IF(OR(R659=6,R659=7),1.68,IF(OR(R659=8,R659=9),1.73,IF(OR(R659=10,R659=11,R659=12),1.79,IF(OR(R659=13,R659=14,R659=15),1.84,IF(OR(R659=16,R659=17,R659=18),1.9,1.95)))))))))),IF(W659="Կ-3", IF(R659=0,1.25,IF(R659=1,1.29,IF(R659=2,1.33,IF(R659=3,1.37,IF(OR(R659=5,R659=4),1.41,IF(OR(R659=6,R659=7),1.45,IF(OR(R659=8,R659=9),1.49,IF(OR(R659=10,R659=11,R659=12),1.54,IF(OR(R659=13,R659=14,R659=15),1.58,IF(OR(R659=16,R659=17,R659=18),1.63,1.68)))))))))), "Error"))))))))))))</f>
        <v>1.79</v>
      </c>
      <c r="T659" s="456">
        <v>83200</v>
      </c>
      <c r="U659" s="456"/>
      <c r="V659" s="456"/>
      <c r="W659" s="589" t="str">
        <f t="shared" ref="W659:W678" si="647">+M659</f>
        <v>Կ-1</v>
      </c>
      <c r="X659" s="456">
        <f t="shared" ref="X659:X678" si="648">T659*S659</f>
        <v>148928</v>
      </c>
      <c r="Y659" s="590">
        <f t="shared" ref="Y659:Y678" si="649">+U659+V659+X659</f>
        <v>148928</v>
      </c>
      <c r="Z659" s="590">
        <f t="shared" ref="Z659:Z678" si="650">+Y659*13</f>
        <v>1936064</v>
      </c>
      <c r="AA659" s="592">
        <f t="shared" ref="AA659:AA678" si="651">+Q659</f>
        <v>1</v>
      </c>
      <c r="AB659" s="592">
        <f t="shared" ref="AB659:AB678" si="652">+R659+1</f>
        <v>3</v>
      </c>
      <c r="AC659" s="588">
        <f t="shared" ref="AC659:AC678" si="653">IF(AA659&lt;1,0,IF(AG659="Բ-1",IF(AB659=0,6.94,IF(AB659=1,7.17,IF(AB659=2,7.41,IF(AB659=3,7.66,IF(OR(AB659=5,AB659=4),7.92,IF(OR(AB659=6,AB659=7),8.18,IF(OR(AB659=8,AB659=9),8.46,IF(OR(AB659=10,AB659=11,AB659=12),8.74,IF(OR(AB659=13,AB659=14,AB659=15),9.03,IF(OR(AB659=16,AB659=17,AB659=18),9.33,9.65)))))))))),IF(AG659="Բ-2", IF(AB659=0,5.71,IF(AB659=1,5.89,IF(AB659=2,6.09,IF(AB659=3,6.29,IF(OR(AB659=5,AB659=4),6.5,IF(OR(AB659=6,AB659=7),6.72,IF(OR(AB659=8,AB659=9),6.94,IF(OR(AB659=10,AB659=11,AB659=12),7.17,IF(OR(AB659=13,AB659=14,AB659=15),7.41,IF(OR(AB659=16,AB659=17,AB659=18),7.65,7.91)))))))))), IF(AG659="Գ-1", IF(AB659=0,4.7,IF(AB659=1,4.86,IF(AB659=2,5.01,IF(AB659=3,5.18,IF(OR(AB659=5,AB659=4),5.35,IF(OR(AB659=6,AB659=7),5.52,IF(OR(AB659=8,AB659=9),5.71,IF(OR(AB659=10,AB659=11,AB659=12),5.89,IF(OR(AB659=13,AB659=14,AB659=15),6.09,IF(OR(AB659=16,AB659=17,AB659=18),6.29,6.49)))))))))), IF(AG659="Գ-2", IF(AB659=0,3.88,IF(AB659=1,4.01,IF(AB659=2,4.14,IF(AB659=3,4.27,IF(OR(AB659=5,AB659=4),4.41,IF(OR(AB659=6,AB659=7),4.55,IF(OR(AB659=8,AB659=9),4.7,IF(OR(AB659=10,AB659=11,AB659=12),4.85,IF(OR(AB659=13,AB659=14,AB659=15),5.01,IF(OR(AB659=16,AB659=17,AB659=18),5.17,5.34)))))))))), IF(AG659="Գ-3", IF(AB659=0,3.21,IF(AB659=1,3.31,IF(AB659=2,3.42,IF(AB659=3,3.53,IF(OR(AB659=5,AB659=4),3.64,IF(OR(AB659=6,AB659=7),3.76,IF(OR(AB659=8,AB659=9),3.88,IF(OR(AB659=10,AB659=11,AB659=12),4.01,IF(OR(AB659=13,AB659=14,AB659=15),4.13,IF(OR(AB659=16,AB659=17,AB659=18),4.27,4.4)))))))))), IF(AG659="Ա-1", IF(AB659=0,2.66,IF(AB659=1,2.75,IF(AB659=2,2.83,IF(AB659=3,2.92,IF(OR(AB659=5,AB659=4),3.02,IF(OR(AB659=6,AB659=7),3.11,IF(OR(AB659=8,AB659=9),3.21,IF(OR(AB659=10,AB659=11,AB659=12),3.31,IF(OR(AB659=13,AB659=14,AB659=15),3.42,IF(OR(AB659=16,AB659=17,AB659=18),3.53,3.64)))))))))), IF(AG659="Ա-2", IF(AB659=0,2.28,IF(AB659=1,2.35,IF(AB659=2,2.43,IF(AB659=3,2.5,IF(OR(AB659=5,AB659=4),2.58,IF(OR(AB659=6,AB659=7),2.66,IF(OR(AB659=8,AB659=9),2.75,IF(OR(AB659=10,AB659=11,AB659=12),2.83,IF(OR(AB659=13,AB659=14,AB659=15),2.92,IF(OR(AB659=16,AB659=17,AB659=18),3.01,3.11)))))))))),IF(AG659="Ա-3", IF(AB659=0,1.96,IF(AB659=1,2.02,IF(AB659=2,2.08,IF(AB659=3,2.15,IF(OR(AB659=5,AB659=4),2.21,IF(OR(AB659=6,AB659=7),2.28,IF(OR(AB659=8,AB659=9),2.35,IF(OR(AB659=10,AB659=11,AB659=12),2.42,IF(OR(AB659=13,AB659=14,AB659=15),2.5,IF(OR(AB659=16,AB659=17,AB659=18),2.58,2.66)))))))))), IF(AG659="Կ-1", IF(AB659=0,1.68,IF(AB659=1,1.73,IF(AB659=2,1.79,IF(AB659=3,1.84,IF(OR(AB659=5,AB659=4),1.9,IF(OR(AB659=6,AB659=7),1.96,IF(OR(AB659=8,AB659=9),2.02,IF(OR(AB659=10,AB659=11,AB659=12),2.08,IF(OR(AB659=13,AB659=14,AB659=15),2.14,IF(OR(AB659=16,AB659=17,AB659=18),2.21,2.28)))))))))), IF(AG659="Կ-2", IF(AB659=0,1.45,IF(AB659=1,1.49,IF(AB659=2,1.54,IF(AB659=3,1.59,IF(OR(AB659=5,AB659=4),1.63,IF(OR(AB659=6,AB659=7),1.68,IF(OR(AB659=8,AB659=9),1.73,IF(OR(AB659=10,AB659=11,AB659=12),1.79,IF(OR(AB659=13,AB659=14,AB659=15),1.84,IF(OR(AB659=16,AB659=17,AB659=18),1.9,1.95)))))))))),IF(AG659="Կ-3", IF(AB659=0,1.25,IF(AB659=1,1.29,IF(AB659=2,1.33,IF(AB659=3,1.37,IF(OR(AB659=5,AB659=4),1.41,IF(OR(AB659=6,AB659=7),1.45,IF(OR(AB659=8,AB659=9),1.49,IF(OR(AB659=10,AB659=11,AB659=12),1.54,IF(OR(AB659=13,AB659=14,AB659=15),1.58,IF(OR(AB659=16,AB659=17,AB659=18),1.63,1.68)))))))))), "Error"))))))))))))</f>
        <v>1.84</v>
      </c>
      <c r="AD659" s="456">
        <v>83200</v>
      </c>
      <c r="AE659" s="456"/>
      <c r="AF659" s="456"/>
      <c r="AG659" s="589" t="str">
        <f t="shared" ref="AG659:AG678" si="654">+W659</f>
        <v>Կ-1</v>
      </c>
      <c r="AH659" s="456">
        <f t="shared" ref="AH659:AH678" si="655">AD659*AC659</f>
        <v>153088</v>
      </c>
      <c r="AI659" s="590">
        <f t="shared" ref="AI659:AI678" si="656">AH659+AE659+AF659</f>
        <v>153088</v>
      </c>
      <c r="AJ659" s="590">
        <f t="shared" ref="AJ659:AJ678" si="657">+AI659*13</f>
        <v>1990144</v>
      </c>
      <c r="AK659" s="592">
        <f t="shared" ref="AK659:AK678" si="658">+AA659</f>
        <v>1</v>
      </c>
      <c r="AL659" s="592">
        <f t="shared" ref="AL659:AL678" si="659">+AB659+1</f>
        <v>4</v>
      </c>
      <c r="AM659" s="588">
        <f t="shared" ref="AM659:AM678" si="660">IF(AK659&lt;1,0,IF(AQ659="Բ-1",IF(AL659=0,6.94,IF(AL659=1,7.17,IF(AL659=2,7.41,IF(AL659=3,7.66,IF(OR(AL659=5,AL659=4),7.92,IF(OR(AL659=6,AL659=7),8.18,IF(OR(AL659=8,AL659=9),8.46,IF(OR(AL659=10,AL659=11,AL659=12),8.74,IF(OR(AL659=13,AL659=14,AL659=15),9.03,IF(OR(AL659=16,AL659=17,AL659=18),9.33,9.65)))))))))),IF(AQ659="Բ-2", IF(AL659=0,5.71,IF(AL659=1,5.89,IF(AL659=2,6.09,IF(AL659=3,6.29,IF(OR(AL659=5,AL659=4),6.5,IF(OR(AL659=6,AL659=7),6.72,IF(OR(AL659=8,AL659=9),6.94,IF(OR(AL659=10,AL659=11,AL659=12),7.17,IF(OR(AL659=13,AL659=14,AL659=15),7.41,IF(OR(AL659=16,AL659=17,AL659=18),7.65,7.91)))))))))), IF(AQ659="Գ-1", IF(AL659=0,4.7,IF(AL659=1,4.86,IF(AL659=2,5.01,IF(AL659=3,5.18,IF(OR(AL659=5,AL659=4),5.35,IF(OR(AL659=6,AL659=7),5.52,IF(OR(AL659=8,AL659=9),5.71,IF(OR(AL659=10,AL659=11,AL659=12),5.89,IF(OR(AL659=13,AL659=14,AL659=15),6.09,IF(OR(AL659=16,AL659=17,AL659=18),6.29,6.49)))))))))), IF(AQ659="Գ-2", IF(AL659=0,3.88,IF(AL659=1,4.01,IF(AL659=2,4.14,IF(AL659=3,4.27,IF(OR(AL659=5,AL659=4),4.41,IF(OR(AL659=6,AL659=7),4.55,IF(OR(AL659=8,AL659=9),4.7,IF(OR(AL659=10,AL659=11,AL659=12),4.85,IF(OR(AL659=13,AL659=14,AL659=15),5.01,IF(OR(AL659=16,AL659=17,AL659=18),5.17,5.34)))))))))), IF(AQ659="Գ-3", IF(AL659=0,3.21,IF(AL659=1,3.31,IF(AL659=2,3.42,IF(AL659=3,3.53,IF(OR(AL659=5,AL659=4),3.64,IF(OR(AL659=6,AL659=7),3.76,IF(OR(AL659=8,AL659=9),3.88,IF(OR(AL659=10,AL659=11,AL659=12),4.01,IF(OR(AL659=13,AL659=14,AL659=15),4.13,IF(OR(AL659=16,AL659=17,AL659=18),4.27,4.4)))))))))), IF(AQ659="Ա-1", IF(AL659=0,2.66,IF(AL659=1,2.75,IF(AL659=2,2.83,IF(AL659=3,2.92,IF(OR(AL659=5,AL659=4),3.02,IF(OR(AL659=6,AL659=7),3.11,IF(OR(AL659=8,AL659=9),3.21,IF(OR(AL659=10,AL659=11,AL659=12),3.31,IF(OR(AL659=13,AL659=14,AL659=15),3.42,IF(OR(AL659=16,AL659=17,AL659=18),3.53,3.64)))))))))), IF(AQ659="Ա-2", IF(AL659=0,2.28,IF(AL659=1,2.35,IF(AL659=2,2.43,IF(AL659=3,2.5,IF(OR(AL659=5,AL659=4),2.58,IF(OR(AL659=6,AL659=7),2.66,IF(OR(AL659=8,AL659=9),2.75,IF(OR(AL659=10,AL659=11,AL659=12),2.83,IF(OR(AL659=13,AL659=14,AL659=15),2.92,IF(OR(AL659=16,AL659=17,AL659=18),3.01,3.11)))))))))),IF(AQ659="Ա-3", IF(AL659=0,1.96,IF(AL659=1,2.02,IF(AL659=2,2.08,IF(AL659=3,2.15,IF(OR(AL659=5,AL659=4),2.21,IF(OR(AL659=6,AL659=7),2.28,IF(OR(AL659=8,AL659=9),2.35,IF(OR(AL659=10,AL659=11,AL659=12),2.42,IF(OR(AL659=13,AL659=14,AL659=15),2.5,IF(OR(AL659=16,AL659=17,AL659=18),2.58,2.66)))))))))), IF(AQ659="Կ-1", IF(AL659=0,1.68,IF(AL659=1,1.73,IF(AL659=2,1.79,IF(AL659=3,1.84,IF(OR(AL659=5,AL659=4),1.9,IF(OR(AL659=6,AL659=7),1.96,IF(OR(AL659=8,AL659=9),2.02,IF(OR(AL659=10,AL659=11,AL659=12),2.08,IF(OR(AL659=13,AL659=14,AL659=15),2.14,IF(OR(AL659=16,AL659=17,AL659=18),2.21,2.28)))))))))), IF(AQ659="Կ-2", IF(AL659=0,1.45,IF(AL659=1,1.49,IF(AL659=2,1.54,IF(AL659=3,1.59,IF(OR(AL659=5,AL659=4),1.63,IF(OR(AL659=6,AL659=7),1.68,IF(OR(AL659=8,AL659=9),1.73,IF(OR(AL659=10,AL659=11,AL659=12),1.79,IF(OR(AL659=13,AL659=14,AL659=15),1.84,IF(OR(AL659=16,AL659=17,AL659=18),1.9,1.95)))))))))),IF(AQ659="Կ-3", IF(AL659=0,1.25,IF(AL659=1,1.29,IF(AL659=2,1.33,IF(AL659=3,1.37,IF(OR(AL659=5,AL659=4),1.41,IF(OR(AL659=6,AL659=7),1.45,IF(OR(AL659=8,AL659=9),1.49,IF(OR(AL659=10,AL659=11,AL659=12),1.54,IF(OR(AL659=13,AL659=14,AL659=15),1.58,IF(OR(AL659=16,AL659=17,AL659=18),1.63,1.68)))))))))), "Error"))))))))))))</f>
        <v>1.9</v>
      </c>
      <c r="AN659" s="456">
        <v>83200</v>
      </c>
      <c r="AO659" s="456"/>
      <c r="AP659" s="456"/>
      <c r="AQ659" s="589" t="str">
        <f t="shared" si="611"/>
        <v>Կ-1</v>
      </c>
      <c r="AR659" s="456">
        <f t="shared" ref="AR659:AR678" si="661">AN659*AM659</f>
        <v>158080</v>
      </c>
      <c r="AS659" s="590">
        <f t="shared" ref="AS659:AS678" si="662">AR659+AO659+AP659</f>
        <v>158080</v>
      </c>
      <c r="AT659" s="590">
        <f t="shared" ref="AT659:AT678" si="663">+AS659*13</f>
        <v>2055040</v>
      </c>
    </row>
    <row r="660" spans="2:46" s="587" customFormat="1" ht="27">
      <c r="B660" s="830">
        <v>21</v>
      </c>
      <c r="C660" s="795" t="s">
        <v>2638</v>
      </c>
      <c r="D660" s="828" t="s">
        <v>1960</v>
      </c>
      <c r="E660" s="818">
        <v>1985</v>
      </c>
      <c r="F660" s="829" t="s">
        <v>453</v>
      </c>
      <c r="G660" s="820">
        <v>1</v>
      </c>
      <c r="H660" s="820">
        <v>1</v>
      </c>
      <c r="I660" s="821">
        <f t="shared" si="640"/>
        <v>1.73</v>
      </c>
      <c r="J660" s="799">
        <v>83200</v>
      </c>
      <c r="K660" s="799"/>
      <c r="L660" s="799"/>
      <c r="M660" s="822" t="s">
        <v>86</v>
      </c>
      <c r="N660" s="799">
        <f t="shared" si="641"/>
        <v>143936</v>
      </c>
      <c r="O660" s="823">
        <f t="shared" si="642"/>
        <v>143936</v>
      </c>
      <c r="P660" s="823">
        <f t="shared" si="643"/>
        <v>1871168</v>
      </c>
      <c r="Q660" s="592">
        <f t="shared" si="644"/>
        <v>1</v>
      </c>
      <c r="R660" s="592">
        <f t="shared" si="645"/>
        <v>2</v>
      </c>
      <c r="S660" s="588">
        <f t="shared" si="646"/>
        <v>1.79</v>
      </c>
      <c r="T660" s="456">
        <v>83200</v>
      </c>
      <c r="U660" s="456"/>
      <c r="V660" s="456"/>
      <c r="W660" s="589" t="str">
        <f t="shared" si="647"/>
        <v>Կ-1</v>
      </c>
      <c r="X660" s="456">
        <f t="shared" si="648"/>
        <v>148928</v>
      </c>
      <c r="Y660" s="590">
        <f t="shared" si="649"/>
        <v>148928</v>
      </c>
      <c r="Z660" s="590">
        <f t="shared" si="650"/>
        <v>1936064</v>
      </c>
      <c r="AA660" s="592">
        <f t="shared" si="651"/>
        <v>1</v>
      </c>
      <c r="AB660" s="592">
        <f t="shared" si="652"/>
        <v>3</v>
      </c>
      <c r="AC660" s="588">
        <f t="shared" si="653"/>
        <v>1.84</v>
      </c>
      <c r="AD660" s="456">
        <v>83200</v>
      </c>
      <c r="AE660" s="456"/>
      <c r="AF660" s="456"/>
      <c r="AG660" s="589" t="str">
        <f t="shared" si="654"/>
        <v>Կ-1</v>
      </c>
      <c r="AH660" s="456">
        <f t="shared" si="655"/>
        <v>153088</v>
      </c>
      <c r="AI660" s="590">
        <f t="shared" si="656"/>
        <v>153088</v>
      </c>
      <c r="AJ660" s="590">
        <f t="shared" si="657"/>
        <v>1990144</v>
      </c>
      <c r="AK660" s="592">
        <f t="shared" si="658"/>
        <v>1</v>
      </c>
      <c r="AL660" s="592">
        <f t="shared" si="659"/>
        <v>4</v>
      </c>
      <c r="AM660" s="588">
        <f t="shared" si="660"/>
        <v>1.9</v>
      </c>
      <c r="AN660" s="456">
        <v>83200</v>
      </c>
      <c r="AO660" s="456"/>
      <c r="AP660" s="456"/>
      <c r="AQ660" s="589" t="str">
        <f t="shared" ref="AQ660:AQ678" si="664">+AG660</f>
        <v>Կ-1</v>
      </c>
      <c r="AR660" s="456">
        <f t="shared" si="661"/>
        <v>158080</v>
      </c>
      <c r="AS660" s="590">
        <f t="shared" si="662"/>
        <v>158080</v>
      </c>
      <c r="AT660" s="590">
        <f t="shared" si="663"/>
        <v>2055040</v>
      </c>
    </row>
    <row r="661" spans="2:46" s="587" customFormat="1" ht="27">
      <c r="B661" s="830">
        <v>22</v>
      </c>
      <c r="C661" s="795" t="s">
        <v>1300</v>
      </c>
      <c r="D661" s="828" t="s">
        <v>1960</v>
      </c>
      <c r="E661" s="818">
        <v>1981</v>
      </c>
      <c r="F661" s="829" t="s">
        <v>453</v>
      </c>
      <c r="G661" s="820">
        <v>1</v>
      </c>
      <c r="H661" s="820">
        <v>1</v>
      </c>
      <c r="I661" s="821">
        <f t="shared" si="640"/>
        <v>1.73</v>
      </c>
      <c r="J661" s="799">
        <v>83200</v>
      </c>
      <c r="K661" s="799"/>
      <c r="L661" s="799"/>
      <c r="M661" s="822" t="s">
        <v>86</v>
      </c>
      <c r="N661" s="799">
        <f t="shared" si="641"/>
        <v>143936</v>
      </c>
      <c r="O661" s="823">
        <f t="shared" si="642"/>
        <v>143936</v>
      </c>
      <c r="P661" s="823">
        <f t="shared" si="643"/>
        <v>1871168</v>
      </c>
      <c r="Q661" s="592">
        <f t="shared" si="644"/>
        <v>1</v>
      </c>
      <c r="R661" s="592">
        <f t="shared" si="645"/>
        <v>2</v>
      </c>
      <c r="S661" s="588">
        <f t="shared" si="646"/>
        <v>1.79</v>
      </c>
      <c r="T661" s="456">
        <v>83200</v>
      </c>
      <c r="U661" s="456"/>
      <c r="V661" s="456"/>
      <c r="W661" s="589" t="str">
        <f t="shared" si="647"/>
        <v>Կ-1</v>
      </c>
      <c r="X661" s="456">
        <f t="shared" si="648"/>
        <v>148928</v>
      </c>
      <c r="Y661" s="590">
        <f t="shared" si="649"/>
        <v>148928</v>
      </c>
      <c r="Z661" s="590">
        <f t="shared" si="650"/>
        <v>1936064</v>
      </c>
      <c r="AA661" s="592">
        <f t="shared" si="651"/>
        <v>1</v>
      </c>
      <c r="AB661" s="592">
        <f t="shared" si="652"/>
        <v>3</v>
      </c>
      <c r="AC661" s="588">
        <f t="shared" si="653"/>
        <v>1.84</v>
      </c>
      <c r="AD661" s="456">
        <v>83200</v>
      </c>
      <c r="AE661" s="456"/>
      <c r="AF661" s="456"/>
      <c r="AG661" s="589" t="str">
        <f t="shared" si="654"/>
        <v>Կ-1</v>
      </c>
      <c r="AH661" s="456">
        <f t="shared" si="655"/>
        <v>153088</v>
      </c>
      <c r="AI661" s="590">
        <f t="shared" si="656"/>
        <v>153088</v>
      </c>
      <c r="AJ661" s="590">
        <f t="shared" si="657"/>
        <v>1990144</v>
      </c>
      <c r="AK661" s="592">
        <f t="shared" si="658"/>
        <v>1</v>
      </c>
      <c r="AL661" s="592">
        <f t="shared" si="659"/>
        <v>4</v>
      </c>
      <c r="AM661" s="588">
        <f t="shared" si="660"/>
        <v>1.9</v>
      </c>
      <c r="AN661" s="456">
        <v>83200</v>
      </c>
      <c r="AO661" s="456"/>
      <c r="AP661" s="456"/>
      <c r="AQ661" s="589" t="str">
        <f t="shared" si="664"/>
        <v>Կ-1</v>
      </c>
      <c r="AR661" s="456">
        <f t="shared" si="661"/>
        <v>158080</v>
      </c>
      <c r="AS661" s="590">
        <f t="shared" si="662"/>
        <v>158080</v>
      </c>
      <c r="AT661" s="590">
        <f t="shared" si="663"/>
        <v>2055040</v>
      </c>
    </row>
    <row r="662" spans="2:46" s="587" customFormat="1" ht="27">
      <c r="B662" s="830">
        <v>23</v>
      </c>
      <c r="C662" s="795" t="s">
        <v>3124</v>
      </c>
      <c r="D662" s="828" t="s">
        <v>1961</v>
      </c>
      <c r="E662" s="818">
        <v>2000</v>
      </c>
      <c r="F662" s="829" t="s">
        <v>453</v>
      </c>
      <c r="G662" s="820">
        <v>1</v>
      </c>
      <c r="H662" s="820">
        <v>1</v>
      </c>
      <c r="I662" s="821">
        <f t="shared" si="640"/>
        <v>1.73</v>
      </c>
      <c r="J662" s="799">
        <v>83200</v>
      </c>
      <c r="K662" s="799"/>
      <c r="L662" s="799"/>
      <c r="M662" s="822" t="s">
        <v>86</v>
      </c>
      <c r="N662" s="799">
        <f t="shared" si="641"/>
        <v>143936</v>
      </c>
      <c r="O662" s="823">
        <f t="shared" si="642"/>
        <v>143936</v>
      </c>
      <c r="P662" s="823">
        <f t="shared" si="643"/>
        <v>1871168</v>
      </c>
      <c r="Q662" s="592">
        <f t="shared" si="644"/>
        <v>1</v>
      </c>
      <c r="R662" s="592">
        <f t="shared" si="645"/>
        <v>2</v>
      </c>
      <c r="S662" s="588">
        <f t="shared" si="646"/>
        <v>1.79</v>
      </c>
      <c r="T662" s="456">
        <v>83200</v>
      </c>
      <c r="U662" s="456"/>
      <c r="V662" s="456"/>
      <c r="W662" s="589" t="str">
        <f t="shared" si="647"/>
        <v>Կ-1</v>
      </c>
      <c r="X662" s="456">
        <f t="shared" si="648"/>
        <v>148928</v>
      </c>
      <c r="Y662" s="590">
        <f t="shared" si="649"/>
        <v>148928</v>
      </c>
      <c r="Z662" s="590">
        <f t="shared" si="650"/>
        <v>1936064</v>
      </c>
      <c r="AA662" s="592">
        <f t="shared" si="651"/>
        <v>1</v>
      </c>
      <c r="AB662" s="592">
        <f t="shared" si="652"/>
        <v>3</v>
      </c>
      <c r="AC662" s="588">
        <f t="shared" si="653"/>
        <v>1.84</v>
      </c>
      <c r="AD662" s="456">
        <v>83200</v>
      </c>
      <c r="AE662" s="456"/>
      <c r="AF662" s="456"/>
      <c r="AG662" s="589" t="str">
        <f t="shared" si="654"/>
        <v>Կ-1</v>
      </c>
      <c r="AH662" s="456">
        <f t="shared" si="655"/>
        <v>153088</v>
      </c>
      <c r="AI662" s="590">
        <f t="shared" si="656"/>
        <v>153088</v>
      </c>
      <c r="AJ662" s="590">
        <f t="shared" si="657"/>
        <v>1990144</v>
      </c>
      <c r="AK662" s="592">
        <f t="shared" si="658"/>
        <v>1</v>
      </c>
      <c r="AL662" s="592">
        <f t="shared" si="659"/>
        <v>4</v>
      </c>
      <c r="AM662" s="588">
        <f t="shared" si="660"/>
        <v>1.9</v>
      </c>
      <c r="AN662" s="456">
        <v>83200</v>
      </c>
      <c r="AO662" s="456"/>
      <c r="AP662" s="456"/>
      <c r="AQ662" s="589" t="str">
        <f t="shared" si="664"/>
        <v>Կ-1</v>
      </c>
      <c r="AR662" s="456">
        <f t="shared" si="661"/>
        <v>158080</v>
      </c>
      <c r="AS662" s="590">
        <f t="shared" si="662"/>
        <v>158080</v>
      </c>
      <c r="AT662" s="590">
        <f t="shared" si="663"/>
        <v>2055040</v>
      </c>
    </row>
    <row r="663" spans="2:46" s="587" customFormat="1" ht="27">
      <c r="B663" s="830">
        <v>24</v>
      </c>
      <c r="C663" s="795" t="s">
        <v>78</v>
      </c>
      <c r="D663" s="828"/>
      <c r="E663" s="818"/>
      <c r="F663" s="829" t="s">
        <v>453</v>
      </c>
      <c r="G663" s="820">
        <v>1</v>
      </c>
      <c r="H663" s="820">
        <v>6</v>
      </c>
      <c r="I663" s="821">
        <f t="shared" si="640"/>
        <v>1.96</v>
      </c>
      <c r="J663" s="799">
        <v>83200</v>
      </c>
      <c r="K663" s="799"/>
      <c r="L663" s="799"/>
      <c r="M663" s="822" t="s">
        <v>86</v>
      </c>
      <c r="N663" s="799">
        <f t="shared" si="641"/>
        <v>163072</v>
      </c>
      <c r="O663" s="823">
        <f t="shared" si="642"/>
        <v>163072</v>
      </c>
      <c r="P663" s="823">
        <f t="shared" si="643"/>
        <v>2119936</v>
      </c>
      <c r="Q663" s="592">
        <f t="shared" si="644"/>
        <v>1</v>
      </c>
      <c r="R663" s="592">
        <f t="shared" si="645"/>
        <v>7</v>
      </c>
      <c r="S663" s="588">
        <f t="shared" si="646"/>
        <v>1.96</v>
      </c>
      <c r="T663" s="456">
        <v>83200</v>
      </c>
      <c r="U663" s="456"/>
      <c r="V663" s="456"/>
      <c r="W663" s="589" t="str">
        <f t="shared" si="647"/>
        <v>Կ-1</v>
      </c>
      <c r="X663" s="456">
        <f t="shared" si="648"/>
        <v>163072</v>
      </c>
      <c r="Y663" s="590">
        <f t="shared" si="649"/>
        <v>163072</v>
      </c>
      <c r="Z663" s="590">
        <f t="shared" si="650"/>
        <v>2119936</v>
      </c>
      <c r="AA663" s="592">
        <f t="shared" si="651"/>
        <v>1</v>
      </c>
      <c r="AB663" s="592">
        <f t="shared" si="652"/>
        <v>8</v>
      </c>
      <c r="AC663" s="588">
        <f t="shared" si="653"/>
        <v>2.02</v>
      </c>
      <c r="AD663" s="456">
        <v>83200</v>
      </c>
      <c r="AE663" s="456"/>
      <c r="AF663" s="456"/>
      <c r="AG663" s="589" t="str">
        <f t="shared" si="654"/>
        <v>Կ-1</v>
      </c>
      <c r="AH663" s="456">
        <f t="shared" si="655"/>
        <v>168064</v>
      </c>
      <c r="AI663" s="590">
        <f t="shared" si="656"/>
        <v>168064</v>
      </c>
      <c r="AJ663" s="590">
        <f t="shared" si="657"/>
        <v>2184832</v>
      </c>
      <c r="AK663" s="592">
        <f t="shared" si="658"/>
        <v>1</v>
      </c>
      <c r="AL663" s="592">
        <f t="shared" si="659"/>
        <v>9</v>
      </c>
      <c r="AM663" s="588">
        <f t="shared" si="660"/>
        <v>2.02</v>
      </c>
      <c r="AN663" s="456">
        <v>83200</v>
      </c>
      <c r="AO663" s="456"/>
      <c r="AP663" s="456"/>
      <c r="AQ663" s="589" t="str">
        <f t="shared" si="664"/>
        <v>Կ-1</v>
      </c>
      <c r="AR663" s="456">
        <f t="shared" si="661"/>
        <v>168064</v>
      </c>
      <c r="AS663" s="590">
        <f t="shared" si="662"/>
        <v>168064</v>
      </c>
      <c r="AT663" s="590">
        <f t="shared" si="663"/>
        <v>2184832</v>
      </c>
    </row>
    <row r="664" spans="2:46" s="587" customFormat="1" ht="13.5">
      <c r="B664" s="830">
        <v>25</v>
      </c>
      <c r="C664" s="795" t="s">
        <v>912</v>
      </c>
      <c r="D664" s="794" t="s">
        <v>1960</v>
      </c>
      <c r="E664" s="796">
        <v>1984</v>
      </c>
      <c r="F664" s="795" t="s">
        <v>222</v>
      </c>
      <c r="G664" s="820">
        <v>1</v>
      </c>
      <c r="H664" s="820">
        <v>15</v>
      </c>
      <c r="I664" s="821">
        <f t="shared" si="640"/>
        <v>2.14</v>
      </c>
      <c r="J664" s="799">
        <v>83200</v>
      </c>
      <c r="K664" s="799"/>
      <c r="L664" s="799"/>
      <c r="M664" s="822" t="s">
        <v>86</v>
      </c>
      <c r="N664" s="799">
        <f t="shared" si="641"/>
        <v>178048</v>
      </c>
      <c r="O664" s="823">
        <f t="shared" si="642"/>
        <v>178048</v>
      </c>
      <c r="P664" s="823">
        <f t="shared" si="643"/>
        <v>2314624</v>
      </c>
      <c r="Q664" s="592">
        <f t="shared" si="644"/>
        <v>1</v>
      </c>
      <c r="R664" s="592">
        <f t="shared" si="645"/>
        <v>16</v>
      </c>
      <c r="S664" s="588">
        <f t="shared" si="646"/>
        <v>2.21</v>
      </c>
      <c r="T664" s="456">
        <v>83200</v>
      </c>
      <c r="U664" s="456"/>
      <c r="V664" s="456"/>
      <c r="W664" s="589" t="str">
        <f t="shared" si="647"/>
        <v>Կ-1</v>
      </c>
      <c r="X664" s="456">
        <f t="shared" si="648"/>
        <v>183872</v>
      </c>
      <c r="Y664" s="590">
        <f t="shared" si="649"/>
        <v>183872</v>
      </c>
      <c r="Z664" s="590">
        <f t="shared" si="650"/>
        <v>2390336</v>
      </c>
      <c r="AA664" s="592">
        <f t="shared" si="651"/>
        <v>1</v>
      </c>
      <c r="AB664" s="592">
        <f t="shared" si="652"/>
        <v>17</v>
      </c>
      <c r="AC664" s="588">
        <f t="shared" si="653"/>
        <v>2.21</v>
      </c>
      <c r="AD664" s="456">
        <v>83200</v>
      </c>
      <c r="AE664" s="456"/>
      <c r="AF664" s="456"/>
      <c r="AG664" s="589" t="str">
        <f t="shared" si="654"/>
        <v>Կ-1</v>
      </c>
      <c r="AH664" s="456">
        <f t="shared" si="655"/>
        <v>183872</v>
      </c>
      <c r="AI664" s="590">
        <f t="shared" si="656"/>
        <v>183872</v>
      </c>
      <c r="AJ664" s="590">
        <f t="shared" si="657"/>
        <v>2390336</v>
      </c>
      <c r="AK664" s="592">
        <f t="shared" si="658"/>
        <v>1</v>
      </c>
      <c r="AL664" s="592">
        <f t="shared" si="659"/>
        <v>18</v>
      </c>
      <c r="AM664" s="588">
        <f t="shared" si="660"/>
        <v>2.21</v>
      </c>
      <c r="AN664" s="456">
        <v>83200</v>
      </c>
      <c r="AO664" s="456"/>
      <c r="AP664" s="456"/>
      <c r="AQ664" s="589" t="str">
        <f t="shared" si="664"/>
        <v>Կ-1</v>
      </c>
      <c r="AR664" s="456">
        <f t="shared" si="661"/>
        <v>183872</v>
      </c>
      <c r="AS664" s="590">
        <f t="shared" si="662"/>
        <v>183872</v>
      </c>
      <c r="AT664" s="590">
        <f t="shared" si="663"/>
        <v>2390336</v>
      </c>
    </row>
    <row r="665" spans="2:46" s="587" customFormat="1" ht="13.5">
      <c r="B665" s="830">
        <v>26</v>
      </c>
      <c r="C665" s="795" t="s">
        <v>2163</v>
      </c>
      <c r="D665" s="794" t="s">
        <v>1960</v>
      </c>
      <c r="E665" s="796">
        <v>1986</v>
      </c>
      <c r="F665" s="795" t="s">
        <v>222</v>
      </c>
      <c r="G665" s="820">
        <v>1</v>
      </c>
      <c r="H665" s="820">
        <v>3</v>
      </c>
      <c r="I665" s="821">
        <f t="shared" si="640"/>
        <v>1.84</v>
      </c>
      <c r="J665" s="799">
        <v>83200</v>
      </c>
      <c r="K665" s="799"/>
      <c r="L665" s="799"/>
      <c r="M665" s="822" t="s">
        <v>86</v>
      </c>
      <c r="N665" s="799">
        <f t="shared" si="641"/>
        <v>153088</v>
      </c>
      <c r="O665" s="823">
        <f t="shared" si="642"/>
        <v>153088</v>
      </c>
      <c r="P665" s="823">
        <f t="shared" si="643"/>
        <v>1990144</v>
      </c>
      <c r="Q665" s="592">
        <f t="shared" si="644"/>
        <v>1</v>
      </c>
      <c r="R665" s="592">
        <f t="shared" si="645"/>
        <v>4</v>
      </c>
      <c r="S665" s="588">
        <f t="shared" si="646"/>
        <v>1.9</v>
      </c>
      <c r="T665" s="456">
        <v>83200</v>
      </c>
      <c r="U665" s="456"/>
      <c r="V665" s="456"/>
      <c r="W665" s="589" t="str">
        <f t="shared" si="647"/>
        <v>Կ-1</v>
      </c>
      <c r="X665" s="456">
        <f t="shared" si="648"/>
        <v>158080</v>
      </c>
      <c r="Y665" s="590">
        <f t="shared" si="649"/>
        <v>158080</v>
      </c>
      <c r="Z665" s="590">
        <f t="shared" si="650"/>
        <v>2055040</v>
      </c>
      <c r="AA665" s="592">
        <f t="shared" si="651"/>
        <v>1</v>
      </c>
      <c r="AB665" s="592">
        <f t="shared" si="652"/>
        <v>5</v>
      </c>
      <c r="AC665" s="588">
        <f t="shared" si="653"/>
        <v>1.9</v>
      </c>
      <c r="AD665" s="456">
        <v>83200</v>
      </c>
      <c r="AE665" s="456"/>
      <c r="AF665" s="456"/>
      <c r="AG665" s="589" t="str">
        <f t="shared" si="654"/>
        <v>Կ-1</v>
      </c>
      <c r="AH665" s="456">
        <f t="shared" si="655"/>
        <v>158080</v>
      </c>
      <c r="AI665" s="590">
        <f t="shared" si="656"/>
        <v>158080</v>
      </c>
      <c r="AJ665" s="590">
        <f t="shared" si="657"/>
        <v>2055040</v>
      </c>
      <c r="AK665" s="592">
        <f t="shared" si="658"/>
        <v>1</v>
      </c>
      <c r="AL665" s="592">
        <f t="shared" si="659"/>
        <v>6</v>
      </c>
      <c r="AM665" s="588">
        <f t="shared" si="660"/>
        <v>1.96</v>
      </c>
      <c r="AN665" s="456">
        <v>83200</v>
      </c>
      <c r="AO665" s="456"/>
      <c r="AP665" s="456"/>
      <c r="AQ665" s="589" t="str">
        <f t="shared" si="664"/>
        <v>Կ-1</v>
      </c>
      <c r="AR665" s="456">
        <f t="shared" si="661"/>
        <v>163072</v>
      </c>
      <c r="AS665" s="590">
        <f t="shared" si="662"/>
        <v>163072</v>
      </c>
      <c r="AT665" s="590">
        <f t="shared" si="663"/>
        <v>2119936</v>
      </c>
    </row>
    <row r="666" spans="2:46" s="587" customFormat="1" ht="13.5">
      <c r="B666" s="830">
        <v>27</v>
      </c>
      <c r="C666" s="795" t="s">
        <v>2164</v>
      </c>
      <c r="D666" s="794" t="s">
        <v>1960</v>
      </c>
      <c r="E666" s="796">
        <v>1992</v>
      </c>
      <c r="F666" s="795" t="s">
        <v>222</v>
      </c>
      <c r="G666" s="820">
        <v>1</v>
      </c>
      <c r="H666" s="820">
        <v>3</v>
      </c>
      <c r="I666" s="821">
        <f t="shared" si="640"/>
        <v>1.84</v>
      </c>
      <c r="J666" s="799">
        <v>83200</v>
      </c>
      <c r="K666" s="799"/>
      <c r="L666" s="799"/>
      <c r="M666" s="822" t="s">
        <v>86</v>
      </c>
      <c r="N666" s="799">
        <f t="shared" si="641"/>
        <v>153088</v>
      </c>
      <c r="O666" s="823">
        <f t="shared" si="642"/>
        <v>153088</v>
      </c>
      <c r="P666" s="823">
        <f t="shared" si="643"/>
        <v>1990144</v>
      </c>
      <c r="Q666" s="592">
        <f t="shared" si="644"/>
        <v>1</v>
      </c>
      <c r="R666" s="592">
        <f t="shared" si="645"/>
        <v>4</v>
      </c>
      <c r="S666" s="588">
        <f t="shared" si="646"/>
        <v>1.9</v>
      </c>
      <c r="T666" s="456">
        <v>83200</v>
      </c>
      <c r="U666" s="456"/>
      <c r="V666" s="456"/>
      <c r="W666" s="589" t="str">
        <f t="shared" si="647"/>
        <v>Կ-1</v>
      </c>
      <c r="X666" s="456">
        <f t="shared" si="648"/>
        <v>158080</v>
      </c>
      <c r="Y666" s="590">
        <f t="shared" si="649"/>
        <v>158080</v>
      </c>
      <c r="Z666" s="590">
        <f t="shared" si="650"/>
        <v>2055040</v>
      </c>
      <c r="AA666" s="592">
        <f t="shared" si="651"/>
        <v>1</v>
      </c>
      <c r="AB666" s="592">
        <f t="shared" si="652"/>
        <v>5</v>
      </c>
      <c r="AC666" s="588">
        <f t="shared" si="653"/>
        <v>1.9</v>
      </c>
      <c r="AD666" s="456">
        <v>83200</v>
      </c>
      <c r="AE666" s="456"/>
      <c r="AF666" s="456"/>
      <c r="AG666" s="589" t="str">
        <f t="shared" si="654"/>
        <v>Կ-1</v>
      </c>
      <c r="AH666" s="456">
        <f t="shared" si="655"/>
        <v>158080</v>
      </c>
      <c r="AI666" s="590">
        <f t="shared" si="656"/>
        <v>158080</v>
      </c>
      <c r="AJ666" s="590">
        <f t="shared" si="657"/>
        <v>2055040</v>
      </c>
      <c r="AK666" s="592">
        <f t="shared" si="658"/>
        <v>1</v>
      </c>
      <c r="AL666" s="592">
        <f t="shared" si="659"/>
        <v>6</v>
      </c>
      <c r="AM666" s="588">
        <f t="shared" si="660"/>
        <v>1.96</v>
      </c>
      <c r="AN666" s="456">
        <v>83200</v>
      </c>
      <c r="AO666" s="456"/>
      <c r="AP666" s="456"/>
      <c r="AQ666" s="589" t="str">
        <f t="shared" si="664"/>
        <v>Կ-1</v>
      </c>
      <c r="AR666" s="456">
        <f t="shared" si="661"/>
        <v>163072</v>
      </c>
      <c r="AS666" s="590">
        <f t="shared" si="662"/>
        <v>163072</v>
      </c>
      <c r="AT666" s="590">
        <f t="shared" si="663"/>
        <v>2119936</v>
      </c>
    </row>
    <row r="667" spans="2:46" s="587" customFormat="1" ht="13.5">
      <c r="B667" s="830">
        <v>28</v>
      </c>
      <c r="C667" s="795" t="s">
        <v>2165</v>
      </c>
      <c r="D667" s="794" t="s">
        <v>1960</v>
      </c>
      <c r="E667" s="796">
        <v>1998</v>
      </c>
      <c r="F667" s="795" t="s">
        <v>222</v>
      </c>
      <c r="G667" s="820">
        <v>1</v>
      </c>
      <c r="H667" s="820">
        <v>3</v>
      </c>
      <c r="I667" s="821">
        <f t="shared" si="640"/>
        <v>1.84</v>
      </c>
      <c r="J667" s="799">
        <v>83200</v>
      </c>
      <c r="K667" s="799"/>
      <c r="L667" s="799"/>
      <c r="M667" s="822" t="s">
        <v>86</v>
      </c>
      <c r="N667" s="799">
        <f t="shared" si="641"/>
        <v>153088</v>
      </c>
      <c r="O667" s="823">
        <f t="shared" si="642"/>
        <v>153088</v>
      </c>
      <c r="P667" s="823">
        <f t="shared" si="643"/>
        <v>1990144</v>
      </c>
      <c r="Q667" s="592">
        <f t="shared" si="644"/>
        <v>1</v>
      </c>
      <c r="R667" s="592">
        <f t="shared" si="645"/>
        <v>4</v>
      </c>
      <c r="S667" s="588">
        <f t="shared" si="646"/>
        <v>1.9</v>
      </c>
      <c r="T667" s="456">
        <v>83200</v>
      </c>
      <c r="U667" s="456"/>
      <c r="V667" s="456"/>
      <c r="W667" s="589" t="str">
        <f t="shared" si="647"/>
        <v>Կ-1</v>
      </c>
      <c r="X667" s="456">
        <f t="shared" si="648"/>
        <v>158080</v>
      </c>
      <c r="Y667" s="590">
        <f t="shared" si="649"/>
        <v>158080</v>
      </c>
      <c r="Z667" s="590">
        <f t="shared" si="650"/>
        <v>2055040</v>
      </c>
      <c r="AA667" s="592">
        <f t="shared" si="651"/>
        <v>1</v>
      </c>
      <c r="AB667" s="592">
        <f t="shared" si="652"/>
        <v>5</v>
      </c>
      <c r="AC667" s="588">
        <f t="shared" si="653"/>
        <v>1.9</v>
      </c>
      <c r="AD667" s="456">
        <v>83200</v>
      </c>
      <c r="AE667" s="456"/>
      <c r="AF667" s="456"/>
      <c r="AG667" s="589" t="str">
        <f t="shared" si="654"/>
        <v>Կ-1</v>
      </c>
      <c r="AH667" s="456">
        <f t="shared" si="655"/>
        <v>158080</v>
      </c>
      <c r="AI667" s="590">
        <f t="shared" si="656"/>
        <v>158080</v>
      </c>
      <c r="AJ667" s="590">
        <f t="shared" si="657"/>
        <v>2055040</v>
      </c>
      <c r="AK667" s="592">
        <f t="shared" si="658"/>
        <v>1</v>
      </c>
      <c r="AL667" s="592">
        <f t="shared" si="659"/>
        <v>6</v>
      </c>
      <c r="AM667" s="588">
        <f t="shared" si="660"/>
        <v>1.96</v>
      </c>
      <c r="AN667" s="456">
        <v>83200</v>
      </c>
      <c r="AO667" s="456"/>
      <c r="AP667" s="456"/>
      <c r="AQ667" s="589" t="str">
        <f t="shared" si="664"/>
        <v>Կ-1</v>
      </c>
      <c r="AR667" s="456">
        <f t="shared" si="661"/>
        <v>163072</v>
      </c>
      <c r="AS667" s="590">
        <f t="shared" si="662"/>
        <v>163072</v>
      </c>
      <c r="AT667" s="590">
        <f t="shared" si="663"/>
        <v>2119936</v>
      </c>
    </row>
    <row r="668" spans="2:46" s="587" customFormat="1" ht="13.5">
      <c r="B668" s="830">
        <v>29</v>
      </c>
      <c r="C668" s="795" t="s">
        <v>1302</v>
      </c>
      <c r="D668" s="794" t="s">
        <v>1960</v>
      </c>
      <c r="E668" s="796">
        <v>1974</v>
      </c>
      <c r="F668" s="795" t="s">
        <v>222</v>
      </c>
      <c r="G668" s="820">
        <v>1</v>
      </c>
      <c r="H668" s="820">
        <v>5</v>
      </c>
      <c r="I668" s="821">
        <f t="shared" si="640"/>
        <v>1.9</v>
      </c>
      <c r="J668" s="799">
        <v>83200</v>
      </c>
      <c r="K668" s="799"/>
      <c r="L668" s="799"/>
      <c r="M668" s="822" t="s">
        <v>86</v>
      </c>
      <c r="N668" s="799">
        <f t="shared" si="641"/>
        <v>158080</v>
      </c>
      <c r="O668" s="823">
        <f t="shared" si="642"/>
        <v>158080</v>
      </c>
      <c r="P668" s="823">
        <f t="shared" si="643"/>
        <v>2055040</v>
      </c>
      <c r="Q668" s="592">
        <f t="shared" si="644"/>
        <v>1</v>
      </c>
      <c r="R668" s="592">
        <f t="shared" si="645"/>
        <v>6</v>
      </c>
      <c r="S668" s="588">
        <f t="shared" si="646"/>
        <v>1.96</v>
      </c>
      <c r="T668" s="456">
        <v>83200</v>
      </c>
      <c r="U668" s="456"/>
      <c r="V668" s="456"/>
      <c r="W668" s="589" t="str">
        <f t="shared" si="647"/>
        <v>Կ-1</v>
      </c>
      <c r="X668" s="456">
        <f t="shared" si="648"/>
        <v>163072</v>
      </c>
      <c r="Y668" s="590">
        <f t="shared" si="649"/>
        <v>163072</v>
      </c>
      <c r="Z668" s="590">
        <f t="shared" si="650"/>
        <v>2119936</v>
      </c>
      <c r="AA668" s="592">
        <f t="shared" si="651"/>
        <v>1</v>
      </c>
      <c r="AB668" s="592">
        <f t="shared" si="652"/>
        <v>7</v>
      </c>
      <c r="AC668" s="588">
        <f t="shared" si="653"/>
        <v>1.96</v>
      </c>
      <c r="AD668" s="456">
        <v>83200</v>
      </c>
      <c r="AE668" s="456"/>
      <c r="AF668" s="456"/>
      <c r="AG668" s="589" t="str">
        <f t="shared" si="654"/>
        <v>Կ-1</v>
      </c>
      <c r="AH668" s="456">
        <f t="shared" si="655"/>
        <v>163072</v>
      </c>
      <c r="AI668" s="590">
        <f t="shared" si="656"/>
        <v>163072</v>
      </c>
      <c r="AJ668" s="590">
        <f t="shared" si="657"/>
        <v>2119936</v>
      </c>
      <c r="AK668" s="592">
        <f t="shared" si="658"/>
        <v>1</v>
      </c>
      <c r="AL668" s="592">
        <f t="shared" si="659"/>
        <v>8</v>
      </c>
      <c r="AM668" s="588">
        <f t="shared" si="660"/>
        <v>2.02</v>
      </c>
      <c r="AN668" s="456">
        <v>83200</v>
      </c>
      <c r="AO668" s="456"/>
      <c r="AP668" s="456"/>
      <c r="AQ668" s="589" t="str">
        <f t="shared" si="664"/>
        <v>Կ-1</v>
      </c>
      <c r="AR668" s="456">
        <f t="shared" si="661"/>
        <v>168064</v>
      </c>
      <c r="AS668" s="590">
        <f t="shared" si="662"/>
        <v>168064</v>
      </c>
      <c r="AT668" s="590">
        <f t="shared" si="663"/>
        <v>2184832</v>
      </c>
    </row>
    <row r="669" spans="2:46" s="587" customFormat="1" ht="13.5">
      <c r="B669" s="830">
        <v>30</v>
      </c>
      <c r="C669" s="795" t="s">
        <v>2166</v>
      </c>
      <c r="D669" s="794" t="s">
        <v>1960</v>
      </c>
      <c r="E669" s="796">
        <v>1986</v>
      </c>
      <c r="F669" s="795" t="s">
        <v>222</v>
      </c>
      <c r="G669" s="820">
        <v>1</v>
      </c>
      <c r="H669" s="820">
        <v>2</v>
      </c>
      <c r="I669" s="821">
        <f t="shared" si="640"/>
        <v>1.79</v>
      </c>
      <c r="J669" s="799">
        <v>83200</v>
      </c>
      <c r="K669" s="799"/>
      <c r="L669" s="799"/>
      <c r="M669" s="822" t="s">
        <v>86</v>
      </c>
      <c r="N669" s="799">
        <f t="shared" si="641"/>
        <v>148928</v>
      </c>
      <c r="O669" s="823">
        <f t="shared" si="642"/>
        <v>148928</v>
      </c>
      <c r="P669" s="823">
        <f t="shared" si="643"/>
        <v>1936064</v>
      </c>
      <c r="Q669" s="592">
        <f t="shared" si="644"/>
        <v>1</v>
      </c>
      <c r="R669" s="592">
        <f t="shared" si="645"/>
        <v>3</v>
      </c>
      <c r="S669" s="588">
        <f t="shared" si="646"/>
        <v>1.84</v>
      </c>
      <c r="T669" s="456">
        <v>83200</v>
      </c>
      <c r="U669" s="456"/>
      <c r="V669" s="456"/>
      <c r="W669" s="589" t="str">
        <f t="shared" si="647"/>
        <v>Կ-1</v>
      </c>
      <c r="X669" s="456">
        <f t="shared" si="648"/>
        <v>153088</v>
      </c>
      <c r="Y669" s="590">
        <f t="shared" si="649"/>
        <v>153088</v>
      </c>
      <c r="Z669" s="590">
        <f t="shared" si="650"/>
        <v>1990144</v>
      </c>
      <c r="AA669" s="592">
        <f t="shared" si="651"/>
        <v>1</v>
      </c>
      <c r="AB669" s="592">
        <f t="shared" si="652"/>
        <v>4</v>
      </c>
      <c r="AC669" s="588">
        <f t="shared" si="653"/>
        <v>1.9</v>
      </c>
      <c r="AD669" s="456">
        <v>83200</v>
      </c>
      <c r="AE669" s="456"/>
      <c r="AF669" s="456"/>
      <c r="AG669" s="589" t="str">
        <f t="shared" si="654"/>
        <v>Կ-1</v>
      </c>
      <c r="AH669" s="456">
        <f t="shared" si="655"/>
        <v>158080</v>
      </c>
      <c r="AI669" s="590">
        <f t="shared" si="656"/>
        <v>158080</v>
      </c>
      <c r="AJ669" s="590">
        <f t="shared" si="657"/>
        <v>2055040</v>
      </c>
      <c r="AK669" s="592">
        <f t="shared" si="658"/>
        <v>1</v>
      </c>
      <c r="AL669" s="592">
        <f t="shared" si="659"/>
        <v>5</v>
      </c>
      <c r="AM669" s="588">
        <f t="shared" si="660"/>
        <v>1.9</v>
      </c>
      <c r="AN669" s="456">
        <v>83200</v>
      </c>
      <c r="AO669" s="456"/>
      <c r="AP669" s="456"/>
      <c r="AQ669" s="589" t="str">
        <f t="shared" si="664"/>
        <v>Կ-1</v>
      </c>
      <c r="AR669" s="456">
        <f t="shared" si="661"/>
        <v>158080</v>
      </c>
      <c r="AS669" s="590">
        <f t="shared" si="662"/>
        <v>158080</v>
      </c>
      <c r="AT669" s="590">
        <f t="shared" si="663"/>
        <v>2055040</v>
      </c>
    </row>
    <row r="670" spans="2:46" s="587" customFormat="1" ht="13.5">
      <c r="B670" s="830">
        <v>31</v>
      </c>
      <c r="C670" s="795" t="s">
        <v>2639</v>
      </c>
      <c r="D670" s="794" t="s">
        <v>1960</v>
      </c>
      <c r="E670" s="796">
        <v>1985</v>
      </c>
      <c r="F670" s="795" t="s">
        <v>222</v>
      </c>
      <c r="G670" s="820">
        <v>1</v>
      </c>
      <c r="H670" s="820">
        <v>2</v>
      </c>
      <c r="I670" s="821">
        <f t="shared" si="640"/>
        <v>1.79</v>
      </c>
      <c r="J670" s="799">
        <v>83200</v>
      </c>
      <c r="K670" s="799"/>
      <c r="L670" s="799"/>
      <c r="M670" s="822" t="s">
        <v>86</v>
      </c>
      <c r="N670" s="799">
        <f t="shared" si="641"/>
        <v>148928</v>
      </c>
      <c r="O670" s="823">
        <f t="shared" si="642"/>
        <v>148928</v>
      </c>
      <c r="P670" s="823">
        <f t="shared" si="643"/>
        <v>1936064</v>
      </c>
      <c r="Q670" s="592">
        <f t="shared" si="644"/>
        <v>1</v>
      </c>
      <c r="R670" s="592">
        <f t="shared" si="645"/>
        <v>3</v>
      </c>
      <c r="S670" s="588">
        <f t="shared" si="646"/>
        <v>1.84</v>
      </c>
      <c r="T670" s="456">
        <v>83200</v>
      </c>
      <c r="U670" s="456"/>
      <c r="V670" s="456"/>
      <c r="W670" s="589" t="str">
        <f t="shared" si="647"/>
        <v>Կ-1</v>
      </c>
      <c r="X670" s="456">
        <f t="shared" si="648"/>
        <v>153088</v>
      </c>
      <c r="Y670" s="590">
        <f t="shared" si="649"/>
        <v>153088</v>
      </c>
      <c r="Z670" s="590">
        <f t="shared" si="650"/>
        <v>1990144</v>
      </c>
      <c r="AA670" s="592">
        <f t="shared" si="651"/>
        <v>1</v>
      </c>
      <c r="AB670" s="592">
        <f t="shared" si="652"/>
        <v>4</v>
      </c>
      <c r="AC670" s="588">
        <f t="shared" si="653"/>
        <v>1.9</v>
      </c>
      <c r="AD670" s="456">
        <v>83200</v>
      </c>
      <c r="AE670" s="456"/>
      <c r="AF670" s="456"/>
      <c r="AG670" s="589" t="str">
        <f t="shared" si="654"/>
        <v>Կ-1</v>
      </c>
      <c r="AH670" s="456">
        <f t="shared" si="655"/>
        <v>158080</v>
      </c>
      <c r="AI670" s="590">
        <f t="shared" si="656"/>
        <v>158080</v>
      </c>
      <c r="AJ670" s="590">
        <f t="shared" si="657"/>
        <v>2055040</v>
      </c>
      <c r="AK670" s="592">
        <f t="shared" si="658"/>
        <v>1</v>
      </c>
      <c r="AL670" s="592">
        <f t="shared" si="659"/>
        <v>5</v>
      </c>
      <c r="AM670" s="588">
        <f t="shared" si="660"/>
        <v>1.9</v>
      </c>
      <c r="AN670" s="456">
        <v>83200</v>
      </c>
      <c r="AO670" s="456"/>
      <c r="AP670" s="456"/>
      <c r="AQ670" s="589" t="str">
        <f t="shared" si="664"/>
        <v>Կ-1</v>
      </c>
      <c r="AR670" s="456">
        <f t="shared" si="661"/>
        <v>158080</v>
      </c>
      <c r="AS670" s="590">
        <f t="shared" si="662"/>
        <v>158080</v>
      </c>
      <c r="AT670" s="590">
        <f t="shared" si="663"/>
        <v>2055040</v>
      </c>
    </row>
    <row r="671" spans="2:46" s="587" customFormat="1" ht="13.5">
      <c r="B671" s="830">
        <v>32</v>
      </c>
      <c r="C671" s="795" t="s">
        <v>2640</v>
      </c>
      <c r="D671" s="794" t="s">
        <v>1960</v>
      </c>
      <c r="E671" s="796">
        <v>2003</v>
      </c>
      <c r="F671" s="795" t="s">
        <v>222</v>
      </c>
      <c r="G671" s="820">
        <v>1</v>
      </c>
      <c r="H671" s="820">
        <v>1</v>
      </c>
      <c r="I671" s="821">
        <f t="shared" si="640"/>
        <v>1.73</v>
      </c>
      <c r="J671" s="799">
        <v>83200</v>
      </c>
      <c r="K671" s="799"/>
      <c r="L671" s="799"/>
      <c r="M671" s="822" t="s">
        <v>86</v>
      </c>
      <c r="N671" s="799">
        <f t="shared" si="641"/>
        <v>143936</v>
      </c>
      <c r="O671" s="823">
        <f t="shared" si="642"/>
        <v>143936</v>
      </c>
      <c r="P671" s="823">
        <f t="shared" si="643"/>
        <v>1871168</v>
      </c>
      <c r="Q671" s="592">
        <f t="shared" si="644"/>
        <v>1</v>
      </c>
      <c r="R671" s="592">
        <f t="shared" si="645"/>
        <v>2</v>
      </c>
      <c r="S671" s="588">
        <f t="shared" si="646"/>
        <v>1.79</v>
      </c>
      <c r="T671" s="456">
        <v>83200</v>
      </c>
      <c r="U671" s="456"/>
      <c r="V671" s="456"/>
      <c r="W671" s="589" t="str">
        <f t="shared" si="647"/>
        <v>Կ-1</v>
      </c>
      <c r="X671" s="456">
        <f t="shared" si="648"/>
        <v>148928</v>
      </c>
      <c r="Y671" s="590">
        <f t="shared" si="649"/>
        <v>148928</v>
      </c>
      <c r="Z671" s="590">
        <f t="shared" si="650"/>
        <v>1936064</v>
      </c>
      <c r="AA671" s="592">
        <f t="shared" si="651"/>
        <v>1</v>
      </c>
      <c r="AB671" s="592">
        <f t="shared" si="652"/>
        <v>3</v>
      </c>
      <c r="AC671" s="588">
        <f t="shared" si="653"/>
        <v>1.84</v>
      </c>
      <c r="AD671" s="456">
        <v>83200</v>
      </c>
      <c r="AE671" s="456"/>
      <c r="AF671" s="456"/>
      <c r="AG671" s="589" t="str">
        <f t="shared" si="654"/>
        <v>Կ-1</v>
      </c>
      <c r="AH671" s="456">
        <f t="shared" si="655"/>
        <v>153088</v>
      </c>
      <c r="AI671" s="590">
        <f t="shared" si="656"/>
        <v>153088</v>
      </c>
      <c r="AJ671" s="590">
        <f t="shared" si="657"/>
        <v>1990144</v>
      </c>
      <c r="AK671" s="592">
        <f t="shared" si="658"/>
        <v>1</v>
      </c>
      <c r="AL671" s="592">
        <f t="shared" si="659"/>
        <v>4</v>
      </c>
      <c r="AM671" s="588">
        <f t="shared" si="660"/>
        <v>1.9</v>
      </c>
      <c r="AN671" s="456">
        <v>83200</v>
      </c>
      <c r="AO671" s="456"/>
      <c r="AP671" s="456"/>
      <c r="AQ671" s="589" t="str">
        <f t="shared" si="664"/>
        <v>Կ-1</v>
      </c>
      <c r="AR671" s="456">
        <f t="shared" si="661"/>
        <v>158080</v>
      </c>
      <c r="AS671" s="590">
        <f t="shared" si="662"/>
        <v>158080</v>
      </c>
      <c r="AT671" s="590">
        <f t="shared" si="663"/>
        <v>2055040</v>
      </c>
    </row>
    <row r="672" spans="2:46" s="587" customFormat="1" ht="13.5">
      <c r="B672" s="830">
        <v>33</v>
      </c>
      <c r="C672" s="795" t="s">
        <v>2641</v>
      </c>
      <c r="D672" s="794" t="s">
        <v>1960</v>
      </c>
      <c r="E672" s="796">
        <v>2002</v>
      </c>
      <c r="F672" s="795" t="s">
        <v>222</v>
      </c>
      <c r="G672" s="820">
        <v>1</v>
      </c>
      <c r="H672" s="820">
        <v>4</v>
      </c>
      <c r="I672" s="821">
        <f t="shared" si="640"/>
        <v>1.9</v>
      </c>
      <c r="J672" s="799">
        <v>83200</v>
      </c>
      <c r="K672" s="799"/>
      <c r="L672" s="799"/>
      <c r="M672" s="822" t="s">
        <v>86</v>
      </c>
      <c r="N672" s="799">
        <f t="shared" si="641"/>
        <v>158080</v>
      </c>
      <c r="O672" s="823">
        <f t="shared" si="642"/>
        <v>158080</v>
      </c>
      <c r="P672" s="823">
        <f t="shared" si="643"/>
        <v>2055040</v>
      </c>
      <c r="Q672" s="592">
        <f t="shared" si="644"/>
        <v>1</v>
      </c>
      <c r="R672" s="592">
        <f t="shared" si="645"/>
        <v>5</v>
      </c>
      <c r="S672" s="588">
        <f t="shared" si="646"/>
        <v>1.9</v>
      </c>
      <c r="T672" s="456">
        <v>83200</v>
      </c>
      <c r="U672" s="456"/>
      <c r="V672" s="456"/>
      <c r="W672" s="589" t="str">
        <f t="shared" si="647"/>
        <v>Կ-1</v>
      </c>
      <c r="X672" s="456">
        <f t="shared" si="648"/>
        <v>158080</v>
      </c>
      <c r="Y672" s="590">
        <f t="shared" si="649"/>
        <v>158080</v>
      </c>
      <c r="Z672" s="590">
        <f t="shared" si="650"/>
        <v>2055040</v>
      </c>
      <c r="AA672" s="592">
        <f t="shared" si="651"/>
        <v>1</v>
      </c>
      <c r="AB672" s="592">
        <f t="shared" si="652"/>
        <v>6</v>
      </c>
      <c r="AC672" s="588">
        <f t="shared" si="653"/>
        <v>1.96</v>
      </c>
      <c r="AD672" s="456">
        <v>83200</v>
      </c>
      <c r="AE672" s="456"/>
      <c r="AF672" s="456"/>
      <c r="AG672" s="589" t="str">
        <f t="shared" si="654"/>
        <v>Կ-1</v>
      </c>
      <c r="AH672" s="456">
        <f t="shared" si="655"/>
        <v>163072</v>
      </c>
      <c r="AI672" s="590">
        <f t="shared" si="656"/>
        <v>163072</v>
      </c>
      <c r="AJ672" s="590">
        <f t="shared" si="657"/>
        <v>2119936</v>
      </c>
      <c r="AK672" s="592">
        <f t="shared" si="658"/>
        <v>1</v>
      </c>
      <c r="AL672" s="592">
        <f t="shared" si="659"/>
        <v>7</v>
      </c>
      <c r="AM672" s="588">
        <f t="shared" si="660"/>
        <v>1.96</v>
      </c>
      <c r="AN672" s="456">
        <v>83200</v>
      </c>
      <c r="AO672" s="456"/>
      <c r="AP672" s="456"/>
      <c r="AQ672" s="589" t="str">
        <f t="shared" si="664"/>
        <v>Կ-1</v>
      </c>
      <c r="AR672" s="456">
        <f t="shared" si="661"/>
        <v>163072</v>
      </c>
      <c r="AS672" s="590">
        <f t="shared" si="662"/>
        <v>163072</v>
      </c>
      <c r="AT672" s="590">
        <f t="shared" si="663"/>
        <v>2119936</v>
      </c>
    </row>
    <row r="673" spans="2:46" s="587" customFormat="1" ht="13.5">
      <c r="B673" s="830">
        <v>34</v>
      </c>
      <c r="C673" s="795" t="s">
        <v>2593</v>
      </c>
      <c r="D673" s="794" t="s">
        <v>1960</v>
      </c>
      <c r="E673" s="796">
        <v>2004</v>
      </c>
      <c r="F673" s="795" t="s">
        <v>222</v>
      </c>
      <c r="G673" s="820">
        <v>1</v>
      </c>
      <c r="H673" s="820">
        <v>1</v>
      </c>
      <c r="I673" s="821">
        <f t="shared" si="640"/>
        <v>1.73</v>
      </c>
      <c r="J673" s="799">
        <v>83200</v>
      </c>
      <c r="K673" s="799"/>
      <c r="L673" s="799"/>
      <c r="M673" s="822" t="s">
        <v>86</v>
      </c>
      <c r="N673" s="799">
        <f t="shared" si="641"/>
        <v>143936</v>
      </c>
      <c r="O673" s="823">
        <f t="shared" si="642"/>
        <v>143936</v>
      </c>
      <c r="P673" s="823">
        <f t="shared" si="643"/>
        <v>1871168</v>
      </c>
      <c r="Q673" s="592">
        <f t="shared" si="644"/>
        <v>1</v>
      </c>
      <c r="R673" s="592">
        <f t="shared" si="645"/>
        <v>2</v>
      </c>
      <c r="S673" s="588">
        <f t="shared" si="646"/>
        <v>1.79</v>
      </c>
      <c r="T673" s="456">
        <v>83200</v>
      </c>
      <c r="U673" s="456"/>
      <c r="V673" s="456"/>
      <c r="W673" s="589" t="str">
        <f t="shared" si="647"/>
        <v>Կ-1</v>
      </c>
      <c r="X673" s="456">
        <f t="shared" si="648"/>
        <v>148928</v>
      </c>
      <c r="Y673" s="590">
        <f t="shared" si="649"/>
        <v>148928</v>
      </c>
      <c r="Z673" s="590">
        <f t="shared" si="650"/>
        <v>1936064</v>
      </c>
      <c r="AA673" s="592">
        <f t="shared" si="651"/>
        <v>1</v>
      </c>
      <c r="AB673" s="592">
        <f t="shared" si="652"/>
        <v>3</v>
      </c>
      <c r="AC673" s="588">
        <f t="shared" si="653"/>
        <v>1.84</v>
      </c>
      <c r="AD673" s="456">
        <v>83200</v>
      </c>
      <c r="AE673" s="456"/>
      <c r="AF673" s="456"/>
      <c r="AG673" s="589" t="str">
        <f t="shared" si="654"/>
        <v>Կ-1</v>
      </c>
      <c r="AH673" s="456">
        <f t="shared" si="655"/>
        <v>153088</v>
      </c>
      <c r="AI673" s="590">
        <f t="shared" si="656"/>
        <v>153088</v>
      </c>
      <c r="AJ673" s="590">
        <f t="shared" si="657"/>
        <v>1990144</v>
      </c>
      <c r="AK673" s="592">
        <f t="shared" si="658"/>
        <v>1</v>
      </c>
      <c r="AL673" s="592">
        <f t="shared" si="659"/>
        <v>4</v>
      </c>
      <c r="AM673" s="588">
        <f t="shared" si="660"/>
        <v>1.9</v>
      </c>
      <c r="AN673" s="456">
        <v>83200</v>
      </c>
      <c r="AO673" s="456"/>
      <c r="AP673" s="456"/>
      <c r="AQ673" s="589" t="str">
        <f t="shared" si="664"/>
        <v>Կ-1</v>
      </c>
      <c r="AR673" s="456">
        <f t="shared" si="661"/>
        <v>158080</v>
      </c>
      <c r="AS673" s="590">
        <f t="shared" si="662"/>
        <v>158080</v>
      </c>
      <c r="AT673" s="590">
        <f t="shared" si="663"/>
        <v>2055040</v>
      </c>
    </row>
    <row r="674" spans="2:46" s="587" customFormat="1" ht="13.5">
      <c r="B674" s="830">
        <v>35</v>
      </c>
      <c r="C674" s="795" t="s">
        <v>3125</v>
      </c>
      <c r="D674" s="794" t="s">
        <v>1960</v>
      </c>
      <c r="E674" s="796">
        <v>2002</v>
      </c>
      <c r="F674" s="795" t="s">
        <v>222</v>
      </c>
      <c r="G674" s="820">
        <v>1</v>
      </c>
      <c r="H674" s="820">
        <v>3</v>
      </c>
      <c r="I674" s="821">
        <f t="shared" si="640"/>
        <v>1.84</v>
      </c>
      <c r="J674" s="799">
        <v>83200</v>
      </c>
      <c r="K674" s="799"/>
      <c r="L674" s="799"/>
      <c r="M674" s="822" t="s">
        <v>86</v>
      </c>
      <c r="N674" s="799">
        <f t="shared" si="641"/>
        <v>153088</v>
      </c>
      <c r="O674" s="823">
        <f t="shared" si="642"/>
        <v>153088</v>
      </c>
      <c r="P674" s="823">
        <f t="shared" si="643"/>
        <v>1990144</v>
      </c>
      <c r="Q674" s="592">
        <f t="shared" si="644"/>
        <v>1</v>
      </c>
      <c r="R674" s="592">
        <f t="shared" si="645"/>
        <v>4</v>
      </c>
      <c r="S674" s="588">
        <f t="shared" si="646"/>
        <v>1.9</v>
      </c>
      <c r="T674" s="456">
        <v>83200</v>
      </c>
      <c r="U674" s="456"/>
      <c r="V674" s="456"/>
      <c r="W674" s="589" t="str">
        <f t="shared" si="647"/>
        <v>Կ-1</v>
      </c>
      <c r="X674" s="456">
        <f t="shared" si="648"/>
        <v>158080</v>
      </c>
      <c r="Y674" s="590">
        <f t="shared" si="649"/>
        <v>158080</v>
      </c>
      <c r="Z674" s="590">
        <f t="shared" si="650"/>
        <v>2055040</v>
      </c>
      <c r="AA674" s="592">
        <f t="shared" si="651"/>
        <v>1</v>
      </c>
      <c r="AB674" s="592">
        <f t="shared" si="652"/>
        <v>5</v>
      </c>
      <c r="AC674" s="588">
        <f t="shared" si="653"/>
        <v>1.9</v>
      </c>
      <c r="AD674" s="456">
        <v>83200</v>
      </c>
      <c r="AE674" s="456"/>
      <c r="AF674" s="456"/>
      <c r="AG674" s="589" t="str">
        <f t="shared" si="654"/>
        <v>Կ-1</v>
      </c>
      <c r="AH674" s="456">
        <f t="shared" si="655"/>
        <v>158080</v>
      </c>
      <c r="AI674" s="590">
        <f t="shared" si="656"/>
        <v>158080</v>
      </c>
      <c r="AJ674" s="590">
        <f t="shared" si="657"/>
        <v>2055040</v>
      </c>
      <c r="AK674" s="592">
        <f t="shared" si="658"/>
        <v>1</v>
      </c>
      <c r="AL674" s="592">
        <f t="shared" si="659"/>
        <v>6</v>
      </c>
      <c r="AM674" s="588">
        <f t="shared" si="660"/>
        <v>1.96</v>
      </c>
      <c r="AN674" s="456">
        <v>83200</v>
      </c>
      <c r="AO674" s="456"/>
      <c r="AP674" s="456"/>
      <c r="AQ674" s="589" t="str">
        <f t="shared" si="664"/>
        <v>Կ-1</v>
      </c>
      <c r="AR674" s="456">
        <f t="shared" si="661"/>
        <v>163072</v>
      </c>
      <c r="AS674" s="590">
        <f t="shared" si="662"/>
        <v>163072</v>
      </c>
      <c r="AT674" s="590">
        <f t="shared" si="663"/>
        <v>2119936</v>
      </c>
    </row>
    <row r="675" spans="2:46" s="587" customFormat="1" ht="13.5">
      <c r="B675" s="830">
        <v>36</v>
      </c>
      <c r="C675" s="795" t="s">
        <v>3126</v>
      </c>
      <c r="D675" s="794" t="s">
        <v>1960</v>
      </c>
      <c r="E675" s="796">
        <v>1990</v>
      </c>
      <c r="F675" s="795" t="s">
        <v>222</v>
      </c>
      <c r="G675" s="820">
        <v>1</v>
      </c>
      <c r="H675" s="820">
        <v>0</v>
      </c>
      <c r="I675" s="821">
        <f t="shared" si="640"/>
        <v>1.68</v>
      </c>
      <c r="J675" s="799">
        <v>83200</v>
      </c>
      <c r="K675" s="799"/>
      <c r="L675" s="799"/>
      <c r="M675" s="822" t="s">
        <v>86</v>
      </c>
      <c r="N675" s="799">
        <f t="shared" si="641"/>
        <v>139776</v>
      </c>
      <c r="O675" s="823">
        <f t="shared" si="642"/>
        <v>139776</v>
      </c>
      <c r="P675" s="823">
        <f t="shared" si="643"/>
        <v>1817088</v>
      </c>
      <c r="Q675" s="592">
        <f t="shared" si="644"/>
        <v>1</v>
      </c>
      <c r="R675" s="592">
        <f t="shared" si="645"/>
        <v>1</v>
      </c>
      <c r="S675" s="588">
        <f t="shared" si="646"/>
        <v>1.73</v>
      </c>
      <c r="T675" s="456">
        <v>83200</v>
      </c>
      <c r="U675" s="456"/>
      <c r="V675" s="456"/>
      <c r="W675" s="589" t="str">
        <f t="shared" si="647"/>
        <v>Կ-1</v>
      </c>
      <c r="X675" s="456">
        <f t="shared" si="648"/>
        <v>143936</v>
      </c>
      <c r="Y675" s="590">
        <f t="shared" si="649"/>
        <v>143936</v>
      </c>
      <c r="Z675" s="590">
        <f t="shared" si="650"/>
        <v>1871168</v>
      </c>
      <c r="AA675" s="592">
        <f t="shared" si="651"/>
        <v>1</v>
      </c>
      <c r="AB675" s="592">
        <f t="shared" si="652"/>
        <v>2</v>
      </c>
      <c r="AC675" s="588">
        <f t="shared" si="653"/>
        <v>1.79</v>
      </c>
      <c r="AD675" s="456">
        <v>83200</v>
      </c>
      <c r="AE675" s="456"/>
      <c r="AF675" s="456"/>
      <c r="AG675" s="589" t="str">
        <f t="shared" si="654"/>
        <v>Կ-1</v>
      </c>
      <c r="AH675" s="456">
        <f t="shared" si="655"/>
        <v>148928</v>
      </c>
      <c r="AI675" s="590">
        <f t="shared" si="656"/>
        <v>148928</v>
      </c>
      <c r="AJ675" s="590">
        <f t="shared" si="657"/>
        <v>1936064</v>
      </c>
      <c r="AK675" s="592">
        <f t="shared" si="658"/>
        <v>1</v>
      </c>
      <c r="AL675" s="592">
        <f t="shared" si="659"/>
        <v>3</v>
      </c>
      <c r="AM675" s="588">
        <f t="shared" si="660"/>
        <v>1.84</v>
      </c>
      <c r="AN675" s="456">
        <v>83200</v>
      </c>
      <c r="AO675" s="456"/>
      <c r="AP675" s="456"/>
      <c r="AQ675" s="589" t="str">
        <f t="shared" si="664"/>
        <v>Կ-1</v>
      </c>
      <c r="AR675" s="456">
        <f t="shared" si="661"/>
        <v>153088</v>
      </c>
      <c r="AS675" s="590">
        <f t="shared" si="662"/>
        <v>153088</v>
      </c>
      <c r="AT675" s="590">
        <f t="shared" si="663"/>
        <v>1990144</v>
      </c>
    </row>
    <row r="676" spans="2:46" s="587" customFormat="1" ht="13.5">
      <c r="B676" s="830">
        <v>37</v>
      </c>
      <c r="C676" s="795" t="s">
        <v>78</v>
      </c>
      <c r="D676" s="794"/>
      <c r="E676" s="796"/>
      <c r="F676" s="795" t="s">
        <v>222</v>
      </c>
      <c r="G676" s="820">
        <v>1</v>
      </c>
      <c r="H676" s="820">
        <v>6</v>
      </c>
      <c r="I676" s="821">
        <f t="shared" si="640"/>
        <v>1.96</v>
      </c>
      <c r="J676" s="799">
        <v>83200</v>
      </c>
      <c r="K676" s="799"/>
      <c r="L676" s="799"/>
      <c r="M676" s="822" t="s">
        <v>86</v>
      </c>
      <c r="N676" s="799">
        <f t="shared" si="641"/>
        <v>163072</v>
      </c>
      <c r="O676" s="823">
        <f t="shared" si="642"/>
        <v>163072</v>
      </c>
      <c r="P676" s="823">
        <f t="shared" si="643"/>
        <v>2119936</v>
      </c>
      <c r="Q676" s="592">
        <f t="shared" si="644"/>
        <v>1</v>
      </c>
      <c r="R676" s="592">
        <f t="shared" si="645"/>
        <v>7</v>
      </c>
      <c r="S676" s="588">
        <f t="shared" si="646"/>
        <v>1.96</v>
      </c>
      <c r="T676" s="456">
        <v>83200</v>
      </c>
      <c r="U676" s="456"/>
      <c r="V676" s="456"/>
      <c r="W676" s="589" t="str">
        <f t="shared" si="647"/>
        <v>Կ-1</v>
      </c>
      <c r="X676" s="456">
        <f t="shared" si="648"/>
        <v>163072</v>
      </c>
      <c r="Y676" s="590">
        <f t="shared" si="649"/>
        <v>163072</v>
      </c>
      <c r="Z676" s="590">
        <f t="shared" si="650"/>
        <v>2119936</v>
      </c>
      <c r="AA676" s="592">
        <f t="shared" si="651"/>
        <v>1</v>
      </c>
      <c r="AB676" s="592">
        <f t="shared" si="652"/>
        <v>8</v>
      </c>
      <c r="AC676" s="588">
        <f t="shared" si="653"/>
        <v>2.02</v>
      </c>
      <c r="AD676" s="456">
        <v>83200</v>
      </c>
      <c r="AE676" s="456"/>
      <c r="AF676" s="456"/>
      <c r="AG676" s="589" t="str">
        <f t="shared" si="654"/>
        <v>Կ-1</v>
      </c>
      <c r="AH676" s="456">
        <f t="shared" si="655"/>
        <v>168064</v>
      </c>
      <c r="AI676" s="590">
        <f t="shared" si="656"/>
        <v>168064</v>
      </c>
      <c r="AJ676" s="590">
        <f t="shared" si="657"/>
        <v>2184832</v>
      </c>
      <c r="AK676" s="592">
        <f t="shared" si="658"/>
        <v>1</v>
      </c>
      <c r="AL676" s="592">
        <f t="shared" si="659"/>
        <v>9</v>
      </c>
      <c r="AM676" s="588">
        <f t="shared" si="660"/>
        <v>2.02</v>
      </c>
      <c r="AN676" s="456">
        <v>83200</v>
      </c>
      <c r="AO676" s="456"/>
      <c r="AP676" s="456"/>
      <c r="AQ676" s="589" t="str">
        <f t="shared" si="664"/>
        <v>Կ-1</v>
      </c>
      <c r="AR676" s="456">
        <f t="shared" si="661"/>
        <v>168064</v>
      </c>
      <c r="AS676" s="590">
        <f t="shared" si="662"/>
        <v>168064</v>
      </c>
      <c r="AT676" s="590">
        <f t="shared" si="663"/>
        <v>2184832</v>
      </c>
    </row>
    <row r="677" spans="2:46" s="587" customFormat="1" ht="13.5">
      <c r="B677" s="830">
        <v>38</v>
      </c>
      <c r="C677" s="795" t="s">
        <v>3127</v>
      </c>
      <c r="D677" s="794" t="s">
        <v>1960</v>
      </c>
      <c r="E677" s="796">
        <v>1992</v>
      </c>
      <c r="F677" s="795" t="s">
        <v>107</v>
      </c>
      <c r="G677" s="820">
        <v>1</v>
      </c>
      <c r="H677" s="820">
        <v>1</v>
      </c>
      <c r="I677" s="821">
        <f t="shared" si="640"/>
        <v>1.73</v>
      </c>
      <c r="J677" s="799">
        <v>83200</v>
      </c>
      <c r="K677" s="799"/>
      <c r="L677" s="799"/>
      <c r="M677" s="822" t="s">
        <v>86</v>
      </c>
      <c r="N677" s="799">
        <f t="shared" si="641"/>
        <v>143936</v>
      </c>
      <c r="O677" s="823">
        <f t="shared" si="642"/>
        <v>143936</v>
      </c>
      <c r="P677" s="823">
        <f t="shared" si="643"/>
        <v>1871168</v>
      </c>
      <c r="Q677" s="592">
        <f t="shared" si="644"/>
        <v>1</v>
      </c>
      <c r="R677" s="592">
        <f t="shared" si="645"/>
        <v>2</v>
      </c>
      <c r="S677" s="588">
        <f t="shared" si="646"/>
        <v>1.79</v>
      </c>
      <c r="T677" s="456">
        <v>83200</v>
      </c>
      <c r="U677" s="456"/>
      <c r="V677" s="456"/>
      <c r="W677" s="589" t="str">
        <f t="shared" si="647"/>
        <v>Կ-1</v>
      </c>
      <c r="X677" s="456">
        <f t="shared" si="648"/>
        <v>148928</v>
      </c>
      <c r="Y677" s="590">
        <f t="shared" si="649"/>
        <v>148928</v>
      </c>
      <c r="Z677" s="590">
        <f t="shared" si="650"/>
        <v>1936064</v>
      </c>
      <c r="AA677" s="592">
        <f t="shared" si="651"/>
        <v>1</v>
      </c>
      <c r="AB677" s="592">
        <f t="shared" si="652"/>
        <v>3</v>
      </c>
      <c r="AC677" s="588">
        <f t="shared" si="653"/>
        <v>1.84</v>
      </c>
      <c r="AD677" s="456">
        <v>83200</v>
      </c>
      <c r="AE677" s="456"/>
      <c r="AF677" s="456"/>
      <c r="AG677" s="589" t="str">
        <f t="shared" si="654"/>
        <v>Կ-1</v>
      </c>
      <c r="AH677" s="456">
        <f t="shared" si="655"/>
        <v>153088</v>
      </c>
      <c r="AI677" s="590">
        <f t="shared" si="656"/>
        <v>153088</v>
      </c>
      <c r="AJ677" s="590">
        <f t="shared" si="657"/>
        <v>1990144</v>
      </c>
      <c r="AK677" s="592">
        <f t="shared" si="658"/>
        <v>1</v>
      </c>
      <c r="AL677" s="592">
        <f t="shared" si="659"/>
        <v>4</v>
      </c>
      <c r="AM677" s="588">
        <f t="shared" si="660"/>
        <v>1.9</v>
      </c>
      <c r="AN677" s="456">
        <v>83200</v>
      </c>
      <c r="AO677" s="456"/>
      <c r="AP677" s="456"/>
      <c r="AQ677" s="589" t="str">
        <f t="shared" si="664"/>
        <v>Կ-1</v>
      </c>
      <c r="AR677" s="456">
        <f t="shared" si="661"/>
        <v>158080</v>
      </c>
      <c r="AS677" s="590">
        <f t="shared" si="662"/>
        <v>158080</v>
      </c>
      <c r="AT677" s="590">
        <f t="shared" si="663"/>
        <v>2055040</v>
      </c>
    </row>
    <row r="678" spans="2:46" s="587" customFormat="1" ht="13.5">
      <c r="B678" s="830">
        <v>39</v>
      </c>
      <c r="C678" s="795" t="s">
        <v>646</v>
      </c>
      <c r="D678" s="794" t="s">
        <v>1960</v>
      </c>
      <c r="E678" s="796">
        <v>1981</v>
      </c>
      <c r="F678" s="795" t="s">
        <v>107</v>
      </c>
      <c r="G678" s="820">
        <v>1</v>
      </c>
      <c r="H678" s="820">
        <v>2</v>
      </c>
      <c r="I678" s="821">
        <f t="shared" si="640"/>
        <v>1.79</v>
      </c>
      <c r="J678" s="799">
        <v>83200</v>
      </c>
      <c r="K678" s="799"/>
      <c r="L678" s="799"/>
      <c r="M678" s="822" t="s">
        <v>86</v>
      </c>
      <c r="N678" s="799">
        <f t="shared" si="641"/>
        <v>148928</v>
      </c>
      <c r="O678" s="823">
        <f t="shared" si="642"/>
        <v>148928</v>
      </c>
      <c r="P678" s="823">
        <f t="shared" si="643"/>
        <v>1936064</v>
      </c>
      <c r="Q678" s="592">
        <f t="shared" si="644"/>
        <v>1</v>
      </c>
      <c r="R678" s="592">
        <f t="shared" si="645"/>
        <v>3</v>
      </c>
      <c r="S678" s="588">
        <f t="shared" si="646"/>
        <v>1.84</v>
      </c>
      <c r="T678" s="456">
        <v>83200</v>
      </c>
      <c r="U678" s="456"/>
      <c r="V678" s="456"/>
      <c r="W678" s="589" t="str">
        <f t="shared" si="647"/>
        <v>Կ-1</v>
      </c>
      <c r="X678" s="456">
        <f t="shared" si="648"/>
        <v>153088</v>
      </c>
      <c r="Y678" s="590">
        <f t="shared" si="649"/>
        <v>153088</v>
      </c>
      <c r="Z678" s="590">
        <f t="shared" si="650"/>
        <v>1990144</v>
      </c>
      <c r="AA678" s="592">
        <f t="shared" si="651"/>
        <v>1</v>
      </c>
      <c r="AB678" s="592">
        <f t="shared" si="652"/>
        <v>4</v>
      </c>
      <c r="AC678" s="588">
        <f t="shared" si="653"/>
        <v>1.9</v>
      </c>
      <c r="AD678" s="456">
        <v>83200</v>
      </c>
      <c r="AE678" s="456"/>
      <c r="AF678" s="456"/>
      <c r="AG678" s="589" t="str">
        <f t="shared" si="654"/>
        <v>Կ-1</v>
      </c>
      <c r="AH678" s="456">
        <f t="shared" si="655"/>
        <v>158080</v>
      </c>
      <c r="AI678" s="590">
        <f t="shared" si="656"/>
        <v>158080</v>
      </c>
      <c r="AJ678" s="590">
        <f t="shared" si="657"/>
        <v>2055040</v>
      </c>
      <c r="AK678" s="592">
        <f t="shared" si="658"/>
        <v>1</v>
      </c>
      <c r="AL678" s="592">
        <f t="shared" si="659"/>
        <v>5</v>
      </c>
      <c r="AM678" s="588">
        <f t="shared" si="660"/>
        <v>1.9</v>
      </c>
      <c r="AN678" s="456">
        <v>83200</v>
      </c>
      <c r="AO678" s="456"/>
      <c r="AP678" s="456"/>
      <c r="AQ678" s="589" t="str">
        <f t="shared" si="664"/>
        <v>Կ-1</v>
      </c>
      <c r="AR678" s="456">
        <f t="shared" si="661"/>
        <v>158080</v>
      </c>
      <c r="AS678" s="590">
        <f t="shared" si="662"/>
        <v>158080</v>
      </c>
      <c r="AT678" s="590">
        <f t="shared" si="663"/>
        <v>2055040</v>
      </c>
    </row>
    <row r="679" spans="2:46" s="587" customFormat="1" ht="13.5">
      <c r="B679" s="830"/>
      <c r="C679" s="831" t="s">
        <v>557</v>
      </c>
      <c r="D679" s="794"/>
      <c r="E679" s="796"/>
      <c r="F679" s="795"/>
      <c r="G679" s="820"/>
      <c r="H679" s="820"/>
      <c r="I679" s="821"/>
      <c r="J679" s="799"/>
      <c r="K679" s="799"/>
      <c r="L679" s="799"/>
      <c r="M679" s="822"/>
      <c r="N679" s="834"/>
      <c r="O679" s="823">
        <v>15000</v>
      </c>
      <c r="P679" s="823">
        <f>+O679*12</f>
        <v>180000</v>
      </c>
      <c r="Q679" s="592"/>
      <c r="R679" s="592"/>
      <c r="S679" s="588"/>
      <c r="T679" s="456"/>
      <c r="U679" s="456"/>
      <c r="V679" s="456"/>
      <c r="W679" s="589"/>
      <c r="X679" s="700"/>
      <c r="Y679" s="590">
        <f>+O679</f>
        <v>15000</v>
      </c>
      <c r="Z679" s="590">
        <f>+P679</f>
        <v>180000</v>
      </c>
      <c r="AA679" s="592"/>
      <c r="AB679" s="592"/>
      <c r="AC679" s="588"/>
      <c r="AD679" s="456"/>
      <c r="AE679" s="456"/>
      <c r="AF679" s="456"/>
      <c r="AG679" s="589"/>
      <c r="AH679" s="700"/>
      <c r="AI679" s="590">
        <f>+Y679</f>
        <v>15000</v>
      </c>
      <c r="AJ679" s="590">
        <f>+Z679</f>
        <v>180000</v>
      </c>
      <c r="AK679" s="592"/>
      <c r="AL679" s="592"/>
      <c r="AM679" s="588"/>
      <c r="AN679" s="456"/>
      <c r="AO679" s="456"/>
      <c r="AP679" s="456"/>
      <c r="AQ679" s="589"/>
      <c r="AR679" s="700"/>
      <c r="AS679" s="590">
        <f>+AI679</f>
        <v>15000</v>
      </c>
      <c r="AT679" s="590">
        <f>+AJ679</f>
        <v>180000</v>
      </c>
    </row>
    <row r="680" spans="2:46" s="468" customFormat="1" ht="23.25" customHeight="1">
      <c r="B680" s="960" t="s">
        <v>47</v>
      </c>
      <c r="C680" s="960"/>
      <c r="D680" s="960"/>
      <c r="E680" s="960"/>
      <c r="F680" s="960"/>
      <c r="G680" s="701">
        <f t="shared" ref="G680:AT680" si="665">SUM(G640:G679)</f>
        <v>39</v>
      </c>
      <c r="H680" s="701">
        <f t="shared" si="665"/>
        <v>170</v>
      </c>
      <c r="I680" s="701">
        <f t="shared" si="665"/>
        <v>80.510000000000034</v>
      </c>
      <c r="J680" s="701">
        <f t="shared" si="665"/>
        <v>3244800</v>
      </c>
      <c r="K680" s="701">
        <f t="shared" si="665"/>
        <v>0</v>
      </c>
      <c r="L680" s="701">
        <f t="shared" si="665"/>
        <v>0</v>
      </c>
      <c r="M680" s="701">
        <f t="shared" si="665"/>
        <v>0</v>
      </c>
      <c r="N680" s="701">
        <f t="shared" si="665"/>
        <v>6698432</v>
      </c>
      <c r="O680" s="701">
        <f t="shared" si="665"/>
        <v>6713432</v>
      </c>
      <c r="P680" s="701">
        <f t="shared" si="665"/>
        <v>87259616</v>
      </c>
      <c r="Q680" s="701">
        <f t="shared" si="665"/>
        <v>39</v>
      </c>
      <c r="R680" s="701">
        <f t="shared" si="665"/>
        <v>209</v>
      </c>
      <c r="S680" s="701">
        <f t="shared" si="665"/>
        <v>82.350000000000023</v>
      </c>
      <c r="T680" s="701">
        <f t="shared" si="665"/>
        <v>3244800</v>
      </c>
      <c r="U680" s="701">
        <f t="shared" si="665"/>
        <v>0</v>
      </c>
      <c r="V680" s="701">
        <f t="shared" si="665"/>
        <v>0</v>
      </c>
      <c r="W680" s="701">
        <f t="shared" si="665"/>
        <v>0</v>
      </c>
      <c r="X680" s="701">
        <f t="shared" si="665"/>
        <v>6851520</v>
      </c>
      <c r="Y680" s="701">
        <f t="shared" si="665"/>
        <v>6866520</v>
      </c>
      <c r="Z680" s="701">
        <f t="shared" si="665"/>
        <v>89249760</v>
      </c>
      <c r="AA680" s="701">
        <f t="shared" si="665"/>
        <v>39</v>
      </c>
      <c r="AB680" s="701">
        <f t="shared" si="665"/>
        <v>248</v>
      </c>
      <c r="AC680" s="701">
        <f t="shared" si="665"/>
        <v>83.970000000000041</v>
      </c>
      <c r="AD680" s="701">
        <f t="shared" si="665"/>
        <v>3244800</v>
      </c>
      <c r="AE680" s="701">
        <f t="shared" si="665"/>
        <v>0</v>
      </c>
      <c r="AF680" s="701">
        <f t="shared" si="665"/>
        <v>0</v>
      </c>
      <c r="AG680" s="701">
        <f t="shared" si="665"/>
        <v>0</v>
      </c>
      <c r="AH680" s="701">
        <f t="shared" si="665"/>
        <v>6986304</v>
      </c>
      <c r="AI680" s="701">
        <f t="shared" si="665"/>
        <v>7001304</v>
      </c>
      <c r="AJ680" s="701">
        <f t="shared" si="665"/>
        <v>91001952</v>
      </c>
      <c r="AK680" s="701">
        <f t="shared" si="665"/>
        <v>39</v>
      </c>
      <c r="AL680" s="701">
        <f t="shared" si="665"/>
        <v>287</v>
      </c>
      <c r="AM680" s="701">
        <f t="shared" si="665"/>
        <v>85.54</v>
      </c>
      <c r="AN680" s="701">
        <f t="shared" si="665"/>
        <v>3244800</v>
      </c>
      <c r="AO680" s="701">
        <f t="shared" si="665"/>
        <v>0</v>
      </c>
      <c r="AP680" s="701">
        <f t="shared" si="665"/>
        <v>0</v>
      </c>
      <c r="AQ680" s="701">
        <f t="shared" si="665"/>
        <v>0</v>
      </c>
      <c r="AR680" s="701">
        <f t="shared" si="665"/>
        <v>7116928</v>
      </c>
      <c r="AS680" s="701">
        <f t="shared" si="665"/>
        <v>7131928</v>
      </c>
      <c r="AT680" s="701">
        <f t="shared" si="665"/>
        <v>92700064</v>
      </c>
    </row>
    <row r="681" spans="2:46" ht="16.5" customHeight="1"/>
    <row r="682" spans="2:46" ht="17.25" customHeight="1"/>
    <row r="683" spans="2:46" s="468" customFormat="1" ht="22.5" customHeight="1">
      <c r="B683" s="960" t="s">
        <v>554</v>
      </c>
      <c r="C683" s="960"/>
      <c r="D683" s="960"/>
      <c r="E683" s="960"/>
      <c r="F683" s="960"/>
      <c r="G683" s="962" t="s">
        <v>1042</v>
      </c>
      <c r="H683" s="962"/>
      <c r="I683" s="962"/>
      <c r="J683" s="962"/>
      <c r="K683" s="962"/>
      <c r="L683" s="962"/>
      <c r="M683" s="962"/>
      <c r="N683" s="962"/>
      <c r="O683" s="962"/>
      <c r="P683" s="962"/>
      <c r="Q683" s="962" t="s">
        <v>1042</v>
      </c>
      <c r="R683" s="962"/>
      <c r="S683" s="962"/>
      <c r="T683" s="962"/>
      <c r="U683" s="962"/>
      <c r="V683" s="962"/>
      <c r="W683" s="962"/>
      <c r="X683" s="962"/>
      <c r="Y683" s="962"/>
      <c r="Z683" s="962"/>
      <c r="AA683" s="962" t="s">
        <v>1042</v>
      </c>
      <c r="AB683" s="962"/>
      <c r="AC683" s="962"/>
      <c r="AD683" s="962"/>
      <c r="AE683" s="962"/>
      <c r="AF683" s="962"/>
      <c r="AG683" s="962"/>
      <c r="AH683" s="962"/>
      <c r="AI683" s="962"/>
      <c r="AJ683" s="962"/>
      <c r="AK683" s="962" t="s">
        <v>1042</v>
      </c>
      <c r="AL683" s="962"/>
      <c r="AM683" s="962"/>
      <c r="AN683" s="962"/>
      <c r="AO683" s="962"/>
      <c r="AP683" s="962"/>
      <c r="AQ683" s="962"/>
      <c r="AR683" s="962"/>
      <c r="AS683" s="962"/>
      <c r="AT683" s="962"/>
    </row>
    <row r="684" spans="2:46" s="468" customFormat="1" ht="24" customHeight="1">
      <c r="B684" s="959" t="s">
        <v>1333</v>
      </c>
      <c r="C684" s="959"/>
      <c r="D684" s="959"/>
      <c r="E684" s="959"/>
      <c r="F684" s="959"/>
      <c r="G684" s="959" t="s">
        <v>2454</v>
      </c>
      <c r="H684" s="959"/>
      <c r="I684" s="959"/>
      <c r="J684" s="959"/>
      <c r="K684" s="959"/>
      <c r="L684" s="959"/>
      <c r="M684" s="959"/>
      <c r="N684" s="959"/>
      <c r="O684" s="959"/>
      <c r="P684" s="959"/>
      <c r="Q684" s="959" t="s">
        <v>1950</v>
      </c>
      <c r="R684" s="959"/>
      <c r="S684" s="959"/>
      <c r="T684" s="959"/>
      <c r="U684" s="959"/>
      <c r="V684" s="959"/>
      <c r="W684" s="959"/>
      <c r="X684" s="959"/>
      <c r="Y684" s="959"/>
      <c r="Z684" s="959"/>
      <c r="AA684" s="980" t="s">
        <v>2461</v>
      </c>
      <c r="AB684" s="981"/>
      <c r="AC684" s="981"/>
      <c r="AD684" s="981"/>
      <c r="AE684" s="981"/>
      <c r="AF684" s="981"/>
      <c r="AG684" s="981"/>
      <c r="AH684" s="981"/>
      <c r="AI684" s="981"/>
      <c r="AJ684" s="982"/>
      <c r="AK684" s="959" t="s">
        <v>2935</v>
      </c>
      <c r="AL684" s="959"/>
      <c r="AM684" s="959"/>
      <c r="AN684" s="959"/>
      <c r="AO684" s="959"/>
      <c r="AP684" s="959"/>
      <c r="AQ684" s="959"/>
      <c r="AR684" s="959"/>
      <c r="AS684" s="959"/>
      <c r="AT684" s="959"/>
    </row>
    <row r="685" spans="2:46" s="587" customFormat="1" ht="99.75">
      <c r="B685" s="458" t="s">
        <v>10</v>
      </c>
      <c r="C685" s="531" t="s">
        <v>54</v>
      </c>
      <c r="D685" s="748" t="s">
        <v>1958</v>
      </c>
      <c r="E685" s="579" t="s">
        <v>1959</v>
      </c>
      <c r="F685" s="531" t="s">
        <v>55</v>
      </c>
      <c r="G685" s="586" t="s">
        <v>56</v>
      </c>
      <c r="H685" s="586" t="s">
        <v>89</v>
      </c>
      <c r="I685" s="586" t="s">
        <v>90</v>
      </c>
      <c r="J685" s="586" t="s">
        <v>62</v>
      </c>
      <c r="K685" s="696" t="str">
        <f>+K639</f>
        <v>Հավելավճար</v>
      </c>
      <c r="L685" s="696" t="str">
        <f>+L639</f>
        <v>Հավելում (բարձր լեռնային կամ գաղտնիության)</v>
      </c>
      <c r="M685" s="586" t="str">
        <f>+M639</f>
        <v>Ըստ դատ.ծառ.պաշտ.ենթախմբ.</v>
      </c>
      <c r="N685" s="586" t="s">
        <v>603</v>
      </c>
      <c r="O685" s="586" t="s">
        <v>582</v>
      </c>
      <c r="P685" s="586" t="s">
        <v>1407</v>
      </c>
      <c r="Q685" s="586" t="s">
        <v>56</v>
      </c>
      <c r="R685" s="586" t="s">
        <v>89</v>
      </c>
      <c r="S685" s="586" t="s">
        <v>90</v>
      </c>
      <c r="T685" s="586" t="s">
        <v>62</v>
      </c>
      <c r="U685" s="586" t="str">
        <f>+U639</f>
        <v>Հավելավճար</v>
      </c>
      <c r="V685" s="586" t="str">
        <f>+V639</f>
        <v>Հավելում (բարձր լեռնային կամ գաղտնիության)</v>
      </c>
      <c r="W685" s="586" t="str">
        <f>+W639</f>
        <v>Ըստ դատ.ծառ.պաշտ.ենթախմբ.</v>
      </c>
      <c r="X685" s="586" t="s">
        <v>603</v>
      </c>
      <c r="Y685" s="586" t="str">
        <f>+O685</f>
        <v xml:space="preserve">Ընդամենը ամսական աշխատավարձ </v>
      </c>
      <c r="Z685" s="586" t="s">
        <v>1951</v>
      </c>
      <c r="AA685" s="586" t="s">
        <v>56</v>
      </c>
      <c r="AB685" s="586" t="s">
        <v>89</v>
      </c>
      <c r="AC685" s="586" t="s">
        <v>90</v>
      </c>
      <c r="AD685" s="586" t="s">
        <v>62</v>
      </c>
      <c r="AE685" s="586" t="str">
        <f>+AE639</f>
        <v>Հավելավճար</v>
      </c>
      <c r="AF685" s="696" t="str">
        <f>+AF639</f>
        <v>Հավելում (բարձր լեռնային կամ գաղտնիության)</v>
      </c>
      <c r="AG685" s="586" t="str">
        <f>+AG639</f>
        <v>Ըստ դատ.ծառ.պաշտ.ենթախմբ.</v>
      </c>
      <c r="AH685" s="586" t="s">
        <v>603</v>
      </c>
      <c r="AI685" s="586" t="str">
        <f>+Y685</f>
        <v xml:space="preserve">Ընդամենը ամսական աշխատավարձ </v>
      </c>
      <c r="AJ685" s="586" t="s">
        <v>2462</v>
      </c>
      <c r="AK685" s="586" t="s">
        <v>56</v>
      </c>
      <c r="AL685" s="586" t="s">
        <v>89</v>
      </c>
      <c r="AM685" s="586" t="s">
        <v>90</v>
      </c>
      <c r="AN685" s="586" t="s">
        <v>62</v>
      </c>
      <c r="AO685" s="586" t="str">
        <f>+AO639</f>
        <v>Հավելավճար</v>
      </c>
      <c r="AP685" s="696" t="str">
        <f>+AP639</f>
        <v>Հավելում (բարձր լեռնային կամ գաղտնիության)</v>
      </c>
      <c r="AQ685" s="586" t="str">
        <f>+AQ639</f>
        <v>Ըստ դատ.ծառ.պաշտ.ենթախմբ.</v>
      </c>
      <c r="AR685" s="586" t="s">
        <v>603</v>
      </c>
      <c r="AS685" s="586" t="str">
        <f>+AI685</f>
        <v xml:space="preserve">Ընդամենը ամսական աշխատավարձ </v>
      </c>
      <c r="AT685" s="586" t="s">
        <v>2936</v>
      </c>
    </row>
    <row r="686" spans="2:46" s="591" customFormat="1" ht="13.5">
      <c r="B686" s="816">
        <v>1</v>
      </c>
      <c r="C686" s="849" t="s">
        <v>204</v>
      </c>
      <c r="D686" s="817" t="s">
        <v>1960</v>
      </c>
      <c r="E686" s="818">
        <v>1961</v>
      </c>
      <c r="F686" s="819" t="s">
        <v>217</v>
      </c>
      <c r="G686" s="820">
        <v>1</v>
      </c>
      <c r="H686" s="820">
        <v>26</v>
      </c>
      <c r="I686" s="821">
        <f t="shared" ref="I686:I693" si="666">IF(G686&lt;1,0,IF(M686="Բ-1",IF(H686=0,6.94,IF(H686=1,7.17,IF(H686=2,7.41,IF(H686=3,7.66,IF(OR(H686=5,H686=4),7.92,IF(OR(H686=6,H686=7),8.18,IF(OR(H686=8,H686=9),8.46,IF(OR(H686=10,H686=11,H686=12),8.74,IF(OR(H686=13,H686=14,H686=15),9.03,IF(OR(H686=16,H686=17,H686=18),9.33,9.65)))))))))),IF(M686="Բ-2", IF(H686=0,5.71,IF(H686=1,5.89,IF(H686=2,6.09,IF(H686=3,6.29,IF(OR(H686=5,H686=4),6.5,IF(OR(H686=6,H686=7),6.72,IF(OR(H686=8,H686=9),6.94,IF(OR(H686=10,H686=11,H686=12),7.17,IF(OR(H686=13,H686=14,H686=15),7.41,IF(OR(H686=16,H686=17,H686=18),7.65,7.91)))))))))), IF(M686="Գ-1", IF(H686=0,4.7,IF(H686=1,4.86,IF(H686=2,5.01,IF(H686=3,5.18,IF(OR(H686=5,H686=4),5.35,IF(OR(H686=6,H686=7),5.52,IF(OR(H686=8,H686=9),5.71,IF(OR(H686=10,H686=11,H686=12),5.89,IF(OR(H686=13,H686=14,H686=15),6.09,IF(OR(H686=16,H686=17,H686=18),6.29,6.49)))))))))), IF(M686="Գ-2", IF(H686=0,3.88,IF(H686=1,4.01,IF(H686=2,4.14,IF(H686=3,4.27,IF(OR(H686=5,H686=4),4.41,IF(OR(H686=6,H686=7),4.55,IF(OR(H686=8,H686=9),4.7,IF(OR(H686=10,H686=11,H686=12),4.85,IF(OR(H686=13,H686=14,H686=15),5.01,IF(OR(H686=16,H686=17,H686=18),5.17,5.34)))))))))), IF(M686="Գ-3", IF(H686=0,3.21,IF(H686=1,3.31,IF(H686=2,3.42,IF(H686=3,3.53,IF(OR(H686=5,H686=4),3.64,IF(OR(H686=6,H686=7),3.76,IF(OR(H686=8,H686=9),3.88,IF(OR(H686=10,H686=11,H686=12),4.01,IF(OR(H686=13,H686=14,H686=15),4.13,IF(OR(H686=16,H686=17,H686=18),4.27,4.4)))))))))), IF(M686="Ա-1", IF(H686=0,2.66,IF(H686=1,2.75,IF(H686=2,2.83,IF(H686=3,2.92,IF(OR(H686=5,H686=4),3.02,IF(OR(H686=6,H686=7),3.11,IF(OR(H686=8,H686=9),3.21,IF(OR(H686=10,H686=11,H686=12),3.31,IF(OR(H686=13,H686=14,H686=15),3.42,IF(OR(H686=16,H686=17,H686=18),3.53,3.64)))))))))), IF(M686="Ա-2", IF(H686=0,2.28,IF(H686=1,2.35,IF(H686=2,2.43,IF(H686=3,2.5,IF(OR(H686=5,H686=4),2.58,IF(OR(H686=6,H686=7),2.66,IF(OR(H686=8,H686=9),2.75,IF(OR(H686=10,H686=11,H686=12),2.83,IF(OR(H686=13,H686=14,H686=15),2.92,IF(OR(H686=16,H686=17,H686=18),3.01,3.11)))))))))),IF(M686="Ա-3", IF(H686=0,1.96,IF(H686=1,2.02,IF(H686=2,2.08,IF(H686=3,2.15,IF(OR(H686=5,H686=4),2.21,IF(OR(H686=6,H686=7),2.28,IF(OR(H686=8,H686=9),2.35,IF(OR(H686=10,H686=11,H686=12),2.42,IF(OR(H686=13,H686=14,H686=15),2.5,IF(OR(H686=16,H686=17,H686=18),2.58,2.66)))))))))), IF(M686="Կ-1", IF(H686=0,1.68,IF(H686=1,1.73,IF(H686=2,1.79,IF(H686=3,1.84,IF(OR(H686=5,H686=4),1.9,IF(OR(H686=6,H686=7),1.96,IF(OR(H686=8,H686=9),2.02,IF(OR(H686=10,H686=11,H686=12),2.08,IF(OR(H686=13,H686=14,H686=15),2.14,IF(OR(H686=16,H686=17,H686=18),2.21,2.28)))))))))), IF(M686="Կ-2", IF(H686=0,1.45,IF(H686=1,1.49,IF(H686=2,1.54,IF(H686=3,1.59,IF(OR(H686=5,H686=4),1.63,IF(OR(H686=6,H686=7),1.68,IF(OR(H686=8,H686=9),1.73,IF(OR(H686=10,H686=11,H686=12),1.79,IF(OR(H686=13,H686=14,H686=15),1.84,IF(OR(H686=16,H686=17,H686=18),1.9,1.95)))))))))),IF(M686="Կ-3", IF(H686=0,1.25,IF(H686=1,1.29,IF(H686=2,1.33,IF(H686=3,1.37,IF(OR(H686=5,H686=4),1.41,IF(OR(H686=6,H686=7),1.45,IF(OR(H686=8,H686=9),1.49,IF(OR(H686=10,H686=11,H686=12),1.54,IF(OR(H686=13,H686=14,H686=15),1.58,IF(OR(H686=16,H686=17,H686=18),1.63,1.68)))))))))), "Error"))))))))))))</f>
        <v>6.49</v>
      </c>
      <c r="J686" s="799">
        <v>83200</v>
      </c>
      <c r="K686" s="799"/>
      <c r="L686" s="799"/>
      <c r="M686" s="822" t="s">
        <v>82</v>
      </c>
      <c r="N686" s="799">
        <f t="shared" ref="N686:N694" si="667">J686*I686</f>
        <v>539968</v>
      </c>
      <c r="O686" s="823">
        <f t="shared" ref="O686:O723" si="668">I686*J686+K686+L686</f>
        <v>539968</v>
      </c>
      <c r="P686" s="823">
        <f t="shared" ref="P686:P694" si="669">+O686*13</f>
        <v>7019584</v>
      </c>
      <c r="Q686" s="592">
        <f t="shared" ref="Q686:Q723" si="670">+G686</f>
        <v>1</v>
      </c>
      <c r="R686" s="592">
        <f t="shared" ref="R686:R723" si="671">+H686+1</f>
        <v>27</v>
      </c>
      <c r="S686" s="588">
        <f t="shared" ref="S686:S723" si="672">IF(Q686&lt;1,0,IF(W686="Բ-1",IF(R686=0,6.94,IF(R686=1,7.17,IF(R686=2,7.41,IF(R686=3,7.66,IF(OR(R686=5,R686=4),7.92,IF(OR(R686=6,R686=7),8.18,IF(OR(R686=8,R686=9),8.46,IF(OR(R686=10,R686=11,R686=12),8.74,IF(OR(R686=13,R686=14,R686=15),9.03,IF(OR(R686=16,R686=17,R686=18),9.33,9.65)))))))))),IF(W686="Բ-2", IF(R686=0,5.71,IF(R686=1,5.89,IF(R686=2,6.09,IF(R686=3,6.29,IF(OR(R686=5,R686=4),6.5,IF(OR(R686=6,R686=7),6.72,IF(OR(R686=8,R686=9),6.94,IF(OR(R686=10,R686=11,R686=12),7.17,IF(OR(R686=13,R686=14,R686=15),7.41,IF(OR(R686=16,R686=17,R686=18),7.65,7.91)))))))))), IF(W686="Գ-1", IF(R686=0,4.7,IF(R686=1,4.86,IF(R686=2,5.01,IF(R686=3,5.18,IF(OR(R686=5,R686=4),5.35,IF(OR(R686=6,R686=7),5.52,IF(OR(R686=8,R686=9),5.71,IF(OR(R686=10,R686=11,R686=12),5.89,IF(OR(R686=13,R686=14,R686=15),6.09,IF(OR(R686=16,R686=17,R686=18),6.29,6.49)))))))))), IF(W686="Գ-2", IF(R686=0,3.88,IF(R686=1,4.01,IF(R686=2,4.14,IF(R686=3,4.27,IF(OR(R686=5,R686=4),4.41,IF(OR(R686=6,R686=7),4.55,IF(OR(R686=8,R686=9),4.7,IF(OR(R686=10,R686=11,R686=12),4.85,IF(OR(R686=13,R686=14,R686=15),5.01,IF(OR(R686=16,R686=17,R686=18),5.17,5.34)))))))))), IF(W686="Գ-3", IF(R686=0,3.21,IF(R686=1,3.31,IF(R686=2,3.42,IF(R686=3,3.53,IF(OR(R686=5,R686=4),3.64,IF(OR(R686=6,R686=7),3.76,IF(OR(R686=8,R686=9),3.88,IF(OR(R686=10,R686=11,R686=12),4.01,IF(OR(R686=13,R686=14,R686=15),4.13,IF(OR(R686=16,R686=17,R686=18),4.27,4.4)))))))))), IF(W686="Ա-1", IF(R686=0,2.66,IF(R686=1,2.75,IF(R686=2,2.83,IF(R686=3,2.92,IF(OR(R686=5,R686=4),3.02,IF(OR(R686=6,R686=7),3.11,IF(OR(R686=8,R686=9),3.21,IF(OR(R686=10,R686=11,R686=12),3.31,IF(OR(R686=13,R686=14,R686=15),3.42,IF(OR(R686=16,R686=17,R686=18),3.53,3.64)))))))))), IF(W686="Ա-2", IF(R686=0,2.28,IF(R686=1,2.35,IF(R686=2,2.43,IF(R686=3,2.5,IF(OR(R686=5,R686=4),2.58,IF(OR(R686=6,R686=7),2.66,IF(OR(R686=8,R686=9),2.75,IF(OR(R686=10,R686=11,R686=12),2.83,IF(OR(R686=13,R686=14,R686=15),2.92,IF(OR(R686=16,R686=17,R686=18),3.01,3.11)))))))))),IF(W686="Ա-3", IF(R686=0,1.96,IF(R686=1,2.02,IF(R686=2,2.08,IF(R686=3,2.15,IF(OR(R686=5,R686=4),2.21,IF(OR(R686=6,R686=7),2.28,IF(OR(R686=8,R686=9),2.35,IF(OR(R686=10,R686=11,R686=12),2.42,IF(OR(R686=13,R686=14,R686=15),2.5,IF(OR(R686=16,R686=17,R686=18),2.58,2.66)))))))))), IF(W686="Կ-1", IF(R686=0,1.68,IF(R686=1,1.73,IF(R686=2,1.79,IF(R686=3,1.84,IF(OR(R686=5,R686=4),1.9,IF(OR(R686=6,R686=7),1.96,IF(OR(R686=8,R686=9),2.02,IF(OR(R686=10,R686=11,R686=12),2.08,IF(OR(R686=13,R686=14,R686=15),2.14,IF(OR(R686=16,R686=17,R686=18),2.21,2.28)))))))))), IF(W686="Կ-2", IF(R686=0,1.45,IF(R686=1,1.49,IF(R686=2,1.54,IF(R686=3,1.59,IF(OR(R686=5,R686=4),1.63,IF(OR(R686=6,R686=7),1.68,IF(OR(R686=8,R686=9),1.73,IF(OR(R686=10,R686=11,R686=12),1.79,IF(OR(R686=13,R686=14,R686=15),1.84,IF(OR(R686=16,R686=17,R686=18),1.9,1.95)))))))))),IF(W686="Կ-3", IF(R686=0,1.25,IF(R686=1,1.29,IF(R686=2,1.33,IF(R686=3,1.37,IF(OR(R686=5,R686=4),1.41,IF(OR(R686=6,R686=7),1.45,IF(OR(R686=8,R686=9),1.49,IF(OR(R686=10,R686=11,R686=12),1.54,IF(OR(R686=13,R686=14,R686=15),1.58,IF(OR(R686=16,R686=17,R686=18),1.63,1.68)))))))))), "Error"))))))))))))</f>
        <v>6.49</v>
      </c>
      <c r="T686" s="456">
        <v>83200</v>
      </c>
      <c r="U686" s="456"/>
      <c r="V686" s="456"/>
      <c r="W686" s="589" t="str">
        <f t="shared" ref="W686:W723" si="673">+M686</f>
        <v>Գ-1</v>
      </c>
      <c r="X686" s="456">
        <f t="shared" ref="X686:X722" si="674">T686*S686</f>
        <v>539968</v>
      </c>
      <c r="Y686" s="590">
        <f t="shared" ref="Y686:Y722" si="675">+U686+V686+X686</f>
        <v>539968</v>
      </c>
      <c r="Z686" s="590">
        <f t="shared" ref="Z686:Z694" si="676">+Y686*13</f>
        <v>7019584</v>
      </c>
      <c r="AA686" s="592">
        <f t="shared" ref="AA686:AA723" si="677">+Q686</f>
        <v>1</v>
      </c>
      <c r="AB686" s="592">
        <f t="shared" ref="AB686:AB723" si="678">+R686+1</f>
        <v>28</v>
      </c>
      <c r="AC686" s="588">
        <f t="shared" ref="AC686:AC723" si="679">IF(AA686&lt;1,0,IF(AG686="Բ-1",IF(AB686=0,6.94,IF(AB686=1,7.17,IF(AB686=2,7.41,IF(AB686=3,7.66,IF(OR(AB686=5,AB686=4),7.92,IF(OR(AB686=6,AB686=7),8.18,IF(OR(AB686=8,AB686=9),8.46,IF(OR(AB686=10,AB686=11,AB686=12),8.74,IF(OR(AB686=13,AB686=14,AB686=15),9.03,IF(OR(AB686=16,AB686=17,AB686=18),9.33,9.65)))))))))),IF(AG686="Բ-2", IF(AB686=0,5.71,IF(AB686=1,5.89,IF(AB686=2,6.09,IF(AB686=3,6.29,IF(OR(AB686=5,AB686=4),6.5,IF(OR(AB686=6,AB686=7),6.72,IF(OR(AB686=8,AB686=9),6.94,IF(OR(AB686=10,AB686=11,AB686=12),7.17,IF(OR(AB686=13,AB686=14,AB686=15),7.41,IF(OR(AB686=16,AB686=17,AB686=18),7.65,7.91)))))))))), IF(AG686="Գ-1", IF(AB686=0,4.7,IF(AB686=1,4.86,IF(AB686=2,5.01,IF(AB686=3,5.18,IF(OR(AB686=5,AB686=4),5.35,IF(OR(AB686=6,AB686=7),5.52,IF(OR(AB686=8,AB686=9),5.71,IF(OR(AB686=10,AB686=11,AB686=12),5.89,IF(OR(AB686=13,AB686=14,AB686=15),6.09,IF(OR(AB686=16,AB686=17,AB686=18),6.29,6.49)))))))))), IF(AG686="Գ-2", IF(AB686=0,3.88,IF(AB686=1,4.01,IF(AB686=2,4.14,IF(AB686=3,4.27,IF(OR(AB686=5,AB686=4),4.41,IF(OR(AB686=6,AB686=7),4.55,IF(OR(AB686=8,AB686=9),4.7,IF(OR(AB686=10,AB686=11,AB686=12),4.85,IF(OR(AB686=13,AB686=14,AB686=15),5.01,IF(OR(AB686=16,AB686=17,AB686=18),5.17,5.34)))))))))), IF(AG686="Գ-3", IF(AB686=0,3.21,IF(AB686=1,3.31,IF(AB686=2,3.42,IF(AB686=3,3.53,IF(OR(AB686=5,AB686=4),3.64,IF(OR(AB686=6,AB686=7),3.76,IF(OR(AB686=8,AB686=9),3.88,IF(OR(AB686=10,AB686=11,AB686=12),4.01,IF(OR(AB686=13,AB686=14,AB686=15),4.13,IF(OR(AB686=16,AB686=17,AB686=18),4.27,4.4)))))))))), IF(AG686="Ա-1", IF(AB686=0,2.66,IF(AB686=1,2.75,IF(AB686=2,2.83,IF(AB686=3,2.92,IF(OR(AB686=5,AB686=4),3.02,IF(OR(AB686=6,AB686=7),3.11,IF(OR(AB686=8,AB686=9),3.21,IF(OR(AB686=10,AB686=11,AB686=12),3.31,IF(OR(AB686=13,AB686=14,AB686=15),3.42,IF(OR(AB686=16,AB686=17,AB686=18),3.53,3.64)))))))))), IF(AG686="Ա-2", IF(AB686=0,2.28,IF(AB686=1,2.35,IF(AB686=2,2.43,IF(AB686=3,2.5,IF(OR(AB686=5,AB686=4),2.58,IF(OR(AB686=6,AB686=7),2.66,IF(OR(AB686=8,AB686=9),2.75,IF(OR(AB686=10,AB686=11,AB686=12),2.83,IF(OR(AB686=13,AB686=14,AB686=15),2.92,IF(OR(AB686=16,AB686=17,AB686=18),3.01,3.11)))))))))),IF(AG686="Ա-3", IF(AB686=0,1.96,IF(AB686=1,2.02,IF(AB686=2,2.08,IF(AB686=3,2.15,IF(OR(AB686=5,AB686=4),2.21,IF(OR(AB686=6,AB686=7),2.28,IF(OR(AB686=8,AB686=9),2.35,IF(OR(AB686=10,AB686=11,AB686=12),2.42,IF(OR(AB686=13,AB686=14,AB686=15),2.5,IF(OR(AB686=16,AB686=17,AB686=18),2.58,2.66)))))))))), IF(AG686="Կ-1", IF(AB686=0,1.68,IF(AB686=1,1.73,IF(AB686=2,1.79,IF(AB686=3,1.84,IF(OR(AB686=5,AB686=4),1.9,IF(OR(AB686=6,AB686=7),1.96,IF(OR(AB686=8,AB686=9),2.02,IF(OR(AB686=10,AB686=11,AB686=12),2.08,IF(OR(AB686=13,AB686=14,AB686=15),2.14,IF(OR(AB686=16,AB686=17,AB686=18),2.21,2.28)))))))))), IF(AG686="Կ-2", IF(AB686=0,1.45,IF(AB686=1,1.49,IF(AB686=2,1.54,IF(AB686=3,1.59,IF(OR(AB686=5,AB686=4),1.63,IF(OR(AB686=6,AB686=7),1.68,IF(OR(AB686=8,AB686=9),1.73,IF(OR(AB686=10,AB686=11,AB686=12),1.79,IF(OR(AB686=13,AB686=14,AB686=15),1.84,IF(OR(AB686=16,AB686=17,AB686=18),1.9,1.95)))))))))),IF(AG686="Կ-3", IF(AB686=0,1.25,IF(AB686=1,1.29,IF(AB686=2,1.33,IF(AB686=3,1.37,IF(OR(AB686=5,AB686=4),1.41,IF(OR(AB686=6,AB686=7),1.45,IF(OR(AB686=8,AB686=9),1.49,IF(OR(AB686=10,AB686=11,AB686=12),1.54,IF(OR(AB686=13,AB686=14,AB686=15),1.58,IF(OR(AB686=16,AB686=17,AB686=18),1.63,1.68)))))))))), "Error"))))))))))))</f>
        <v>6.49</v>
      </c>
      <c r="AD686" s="456">
        <v>83200</v>
      </c>
      <c r="AE686" s="456"/>
      <c r="AF686" s="456"/>
      <c r="AG686" s="589" t="str">
        <f t="shared" ref="AG686:AG723" si="680">+W686</f>
        <v>Գ-1</v>
      </c>
      <c r="AH686" s="456">
        <f t="shared" ref="AH686:AH722" si="681">AD686*AC686</f>
        <v>539968</v>
      </c>
      <c r="AI686" s="590">
        <f t="shared" ref="AI686:AI722" si="682">AH686+AE686+AF686</f>
        <v>539968</v>
      </c>
      <c r="AJ686" s="590">
        <f t="shared" ref="AJ686:AJ694" si="683">+AI686*13</f>
        <v>7019584</v>
      </c>
      <c r="AK686" s="592">
        <f t="shared" ref="AK686:AK723" si="684">+AA686</f>
        <v>1</v>
      </c>
      <c r="AL686" s="592">
        <f t="shared" ref="AL686:AL723" si="685">+AB686+1</f>
        <v>29</v>
      </c>
      <c r="AM686" s="588">
        <f t="shared" ref="AM686:AM723" si="686">IF(AK686&lt;1,0,IF(AQ686="Բ-1",IF(AL686=0,6.94,IF(AL686=1,7.17,IF(AL686=2,7.41,IF(AL686=3,7.66,IF(OR(AL686=5,AL686=4),7.92,IF(OR(AL686=6,AL686=7),8.18,IF(OR(AL686=8,AL686=9),8.46,IF(OR(AL686=10,AL686=11,AL686=12),8.74,IF(OR(AL686=13,AL686=14,AL686=15),9.03,IF(OR(AL686=16,AL686=17,AL686=18),9.33,9.65)))))))))),IF(AQ686="Բ-2", IF(AL686=0,5.71,IF(AL686=1,5.89,IF(AL686=2,6.09,IF(AL686=3,6.29,IF(OR(AL686=5,AL686=4),6.5,IF(OR(AL686=6,AL686=7),6.72,IF(OR(AL686=8,AL686=9),6.94,IF(OR(AL686=10,AL686=11,AL686=12),7.17,IF(OR(AL686=13,AL686=14,AL686=15),7.41,IF(OR(AL686=16,AL686=17,AL686=18),7.65,7.91)))))))))), IF(AQ686="Գ-1", IF(AL686=0,4.7,IF(AL686=1,4.86,IF(AL686=2,5.01,IF(AL686=3,5.18,IF(OR(AL686=5,AL686=4),5.35,IF(OR(AL686=6,AL686=7),5.52,IF(OR(AL686=8,AL686=9),5.71,IF(OR(AL686=10,AL686=11,AL686=12),5.89,IF(OR(AL686=13,AL686=14,AL686=15),6.09,IF(OR(AL686=16,AL686=17,AL686=18),6.29,6.49)))))))))), IF(AQ686="Գ-2", IF(AL686=0,3.88,IF(AL686=1,4.01,IF(AL686=2,4.14,IF(AL686=3,4.27,IF(OR(AL686=5,AL686=4),4.41,IF(OR(AL686=6,AL686=7),4.55,IF(OR(AL686=8,AL686=9),4.7,IF(OR(AL686=10,AL686=11,AL686=12),4.85,IF(OR(AL686=13,AL686=14,AL686=15),5.01,IF(OR(AL686=16,AL686=17,AL686=18),5.17,5.34)))))))))), IF(AQ686="Գ-3", IF(AL686=0,3.21,IF(AL686=1,3.31,IF(AL686=2,3.42,IF(AL686=3,3.53,IF(OR(AL686=5,AL686=4),3.64,IF(OR(AL686=6,AL686=7),3.76,IF(OR(AL686=8,AL686=9),3.88,IF(OR(AL686=10,AL686=11,AL686=12),4.01,IF(OR(AL686=13,AL686=14,AL686=15),4.13,IF(OR(AL686=16,AL686=17,AL686=18),4.27,4.4)))))))))), IF(AQ686="Ա-1", IF(AL686=0,2.66,IF(AL686=1,2.75,IF(AL686=2,2.83,IF(AL686=3,2.92,IF(OR(AL686=5,AL686=4),3.02,IF(OR(AL686=6,AL686=7),3.11,IF(OR(AL686=8,AL686=9),3.21,IF(OR(AL686=10,AL686=11,AL686=12),3.31,IF(OR(AL686=13,AL686=14,AL686=15),3.42,IF(OR(AL686=16,AL686=17,AL686=18),3.53,3.64)))))))))), IF(AQ686="Ա-2", IF(AL686=0,2.28,IF(AL686=1,2.35,IF(AL686=2,2.43,IF(AL686=3,2.5,IF(OR(AL686=5,AL686=4),2.58,IF(OR(AL686=6,AL686=7),2.66,IF(OR(AL686=8,AL686=9),2.75,IF(OR(AL686=10,AL686=11,AL686=12),2.83,IF(OR(AL686=13,AL686=14,AL686=15),2.92,IF(OR(AL686=16,AL686=17,AL686=18),3.01,3.11)))))))))),IF(AQ686="Ա-3", IF(AL686=0,1.96,IF(AL686=1,2.02,IF(AL686=2,2.08,IF(AL686=3,2.15,IF(OR(AL686=5,AL686=4),2.21,IF(OR(AL686=6,AL686=7),2.28,IF(OR(AL686=8,AL686=9),2.35,IF(OR(AL686=10,AL686=11,AL686=12),2.42,IF(OR(AL686=13,AL686=14,AL686=15),2.5,IF(OR(AL686=16,AL686=17,AL686=18),2.58,2.66)))))))))), IF(AQ686="Կ-1", IF(AL686=0,1.68,IF(AL686=1,1.73,IF(AL686=2,1.79,IF(AL686=3,1.84,IF(OR(AL686=5,AL686=4),1.9,IF(OR(AL686=6,AL686=7),1.96,IF(OR(AL686=8,AL686=9),2.02,IF(OR(AL686=10,AL686=11,AL686=12),2.08,IF(OR(AL686=13,AL686=14,AL686=15),2.14,IF(OR(AL686=16,AL686=17,AL686=18),2.21,2.28)))))))))), IF(AQ686="Կ-2", IF(AL686=0,1.45,IF(AL686=1,1.49,IF(AL686=2,1.54,IF(AL686=3,1.59,IF(OR(AL686=5,AL686=4),1.63,IF(OR(AL686=6,AL686=7),1.68,IF(OR(AL686=8,AL686=9),1.73,IF(OR(AL686=10,AL686=11,AL686=12),1.79,IF(OR(AL686=13,AL686=14,AL686=15),1.84,IF(OR(AL686=16,AL686=17,AL686=18),1.9,1.95)))))))))),IF(AQ686="Կ-3", IF(AL686=0,1.25,IF(AL686=1,1.29,IF(AL686=2,1.33,IF(AL686=3,1.37,IF(OR(AL686=5,AL686=4),1.41,IF(OR(AL686=6,AL686=7),1.45,IF(OR(AL686=8,AL686=9),1.49,IF(OR(AL686=10,AL686=11,AL686=12),1.54,IF(OR(AL686=13,AL686=14,AL686=15),1.58,IF(OR(AL686=16,AL686=17,AL686=18),1.63,1.68)))))))))), "Error"))))))))))))</f>
        <v>6.49</v>
      </c>
      <c r="AN686" s="456">
        <v>83200</v>
      </c>
      <c r="AO686" s="456"/>
      <c r="AP686" s="456"/>
      <c r="AQ686" s="589" t="str">
        <f t="shared" ref="AQ686:AQ694" si="687">+AG686</f>
        <v>Գ-1</v>
      </c>
      <c r="AR686" s="456">
        <f t="shared" ref="AR686:AR723" si="688">AN686*AM686</f>
        <v>539968</v>
      </c>
      <c r="AS686" s="590">
        <f t="shared" ref="AS686:AS723" si="689">AR686+AO686+AP686</f>
        <v>539968</v>
      </c>
      <c r="AT686" s="590">
        <f t="shared" ref="AT686:AT694" si="690">+AS686*13</f>
        <v>7019584</v>
      </c>
    </row>
    <row r="687" spans="2:46" s="587" customFormat="1" ht="13.5">
      <c r="B687" s="816">
        <v>2</v>
      </c>
      <c r="C687" s="849" t="s">
        <v>1304</v>
      </c>
      <c r="D687" s="794" t="s">
        <v>1960</v>
      </c>
      <c r="E687" s="796">
        <v>1988</v>
      </c>
      <c r="F687" s="795" t="s">
        <v>218</v>
      </c>
      <c r="G687" s="820">
        <v>1</v>
      </c>
      <c r="H687" s="820">
        <v>5</v>
      </c>
      <c r="I687" s="821">
        <f t="shared" si="666"/>
        <v>4.41</v>
      </c>
      <c r="J687" s="799">
        <v>83200</v>
      </c>
      <c r="K687" s="799"/>
      <c r="L687" s="799"/>
      <c r="M687" s="822" t="s">
        <v>83</v>
      </c>
      <c r="N687" s="799">
        <f t="shared" si="667"/>
        <v>366912</v>
      </c>
      <c r="O687" s="823">
        <f t="shared" si="668"/>
        <v>366912</v>
      </c>
      <c r="P687" s="823">
        <f t="shared" si="669"/>
        <v>4769856</v>
      </c>
      <c r="Q687" s="592">
        <f t="shared" si="670"/>
        <v>1</v>
      </c>
      <c r="R687" s="592">
        <f t="shared" si="671"/>
        <v>6</v>
      </c>
      <c r="S687" s="588">
        <f t="shared" si="672"/>
        <v>4.55</v>
      </c>
      <c r="T687" s="456">
        <v>83200</v>
      </c>
      <c r="U687" s="456"/>
      <c r="V687" s="456"/>
      <c r="W687" s="589" t="str">
        <f t="shared" si="673"/>
        <v>Գ-2</v>
      </c>
      <c r="X687" s="456">
        <f t="shared" si="674"/>
        <v>378560</v>
      </c>
      <c r="Y687" s="590">
        <f t="shared" si="675"/>
        <v>378560</v>
      </c>
      <c r="Z687" s="590">
        <f t="shared" si="676"/>
        <v>4921280</v>
      </c>
      <c r="AA687" s="592">
        <f t="shared" si="677"/>
        <v>1</v>
      </c>
      <c r="AB687" s="592">
        <f t="shared" si="678"/>
        <v>7</v>
      </c>
      <c r="AC687" s="588">
        <f t="shared" si="679"/>
        <v>4.55</v>
      </c>
      <c r="AD687" s="456">
        <v>83200</v>
      </c>
      <c r="AE687" s="456"/>
      <c r="AF687" s="456"/>
      <c r="AG687" s="589" t="str">
        <f t="shared" si="680"/>
        <v>Գ-2</v>
      </c>
      <c r="AH687" s="456">
        <f t="shared" si="681"/>
        <v>378560</v>
      </c>
      <c r="AI687" s="590">
        <f t="shared" si="682"/>
        <v>378560</v>
      </c>
      <c r="AJ687" s="590">
        <f t="shared" si="683"/>
        <v>4921280</v>
      </c>
      <c r="AK687" s="592">
        <f t="shared" si="684"/>
        <v>1</v>
      </c>
      <c r="AL687" s="592">
        <f t="shared" si="685"/>
        <v>8</v>
      </c>
      <c r="AM687" s="588">
        <f t="shared" si="686"/>
        <v>4.7</v>
      </c>
      <c r="AN687" s="456">
        <v>83200</v>
      </c>
      <c r="AO687" s="456"/>
      <c r="AP687" s="456"/>
      <c r="AQ687" s="589" t="str">
        <f t="shared" si="687"/>
        <v>Գ-2</v>
      </c>
      <c r="AR687" s="456">
        <f t="shared" si="688"/>
        <v>391040</v>
      </c>
      <c r="AS687" s="590">
        <f t="shared" si="689"/>
        <v>391040</v>
      </c>
      <c r="AT687" s="590">
        <f t="shared" si="690"/>
        <v>5083520</v>
      </c>
    </row>
    <row r="688" spans="2:46" s="587" customFormat="1" ht="13.5">
      <c r="B688" s="816">
        <v>3</v>
      </c>
      <c r="C688" s="849" t="s">
        <v>205</v>
      </c>
      <c r="D688" s="794" t="s">
        <v>1960</v>
      </c>
      <c r="E688" s="796">
        <v>1967</v>
      </c>
      <c r="F688" s="795" t="s">
        <v>220</v>
      </c>
      <c r="G688" s="820">
        <v>1</v>
      </c>
      <c r="H688" s="820">
        <v>22</v>
      </c>
      <c r="I688" s="821">
        <f t="shared" si="666"/>
        <v>5.34</v>
      </c>
      <c r="J688" s="799">
        <v>83200</v>
      </c>
      <c r="K688" s="799"/>
      <c r="L688" s="799"/>
      <c r="M688" s="822" t="s">
        <v>83</v>
      </c>
      <c r="N688" s="799">
        <f t="shared" si="667"/>
        <v>444288</v>
      </c>
      <c r="O688" s="823">
        <f t="shared" si="668"/>
        <v>444288</v>
      </c>
      <c r="P688" s="823">
        <f t="shared" si="669"/>
        <v>5775744</v>
      </c>
      <c r="Q688" s="592">
        <f t="shared" si="670"/>
        <v>1</v>
      </c>
      <c r="R688" s="592">
        <f t="shared" si="671"/>
        <v>23</v>
      </c>
      <c r="S688" s="588">
        <f t="shared" si="672"/>
        <v>5.34</v>
      </c>
      <c r="T688" s="456">
        <v>83200</v>
      </c>
      <c r="U688" s="456"/>
      <c r="V688" s="456"/>
      <c r="W688" s="589" t="str">
        <f t="shared" si="673"/>
        <v>Գ-2</v>
      </c>
      <c r="X688" s="456">
        <f t="shared" si="674"/>
        <v>444288</v>
      </c>
      <c r="Y688" s="590">
        <f t="shared" si="675"/>
        <v>444288</v>
      </c>
      <c r="Z688" s="590">
        <f t="shared" si="676"/>
        <v>5775744</v>
      </c>
      <c r="AA688" s="592">
        <f t="shared" si="677"/>
        <v>1</v>
      </c>
      <c r="AB688" s="592">
        <f t="shared" si="678"/>
        <v>24</v>
      </c>
      <c r="AC688" s="588">
        <f t="shared" si="679"/>
        <v>5.34</v>
      </c>
      <c r="AD688" s="456">
        <v>83200</v>
      </c>
      <c r="AE688" s="456"/>
      <c r="AF688" s="456"/>
      <c r="AG688" s="589" t="str">
        <f t="shared" si="680"/>
        <v>Գ-2</v>
      </c>
      <c r="AH688" s="456">
        <f t="shared" si="681"/>
        <v>444288</v>
      </c>
      <c r="AI688" s="590">
        <f t="shared" si="682"/>
        <v>444288</v>
      </c>
      <c r="AJ688" s="590">
        <f t="shared" si="683"/>
        <v>5775744</v>
      </c>
      <c r="AK688" s="592">
        <f t="shared" si="684"/>
        <v>1</v>
      </c>
      <c r="AL688" s="592">
        <f t="shared" si="685"/>
        <v>25</v>
      </c>
      <c r="AM688" s="588">
        <f t="shared" si="686"/>
        <v>5.34</v>
      </c>
      <c r="AN688" s="456">
        <v>83200</v>
      </c>
      <c r="AO688" s="456"/>
      <c r="AP688" s="456"/>
      <c r="AQ688" s="589" t="str">
        <f t="shared" si="687"/>
        <v>Գ-2</v>
      </c>
      <c r="AR688" s="456">
        <f t="shared" si="688"/>
        <v>444288</v>
      </c>
      <c r="AS688" s="590">
        <f t="shared" si="689"/>
        <v>444288</v>
      </c>
      <c r="AT688" s="590">
        <f t="shared" si="690"/>
        <v>5775744</v>
      </c>
    </row>
    <row r="689" spans="2:46" s="587" customFormat="1" ht="27">
      <c r="B689" s="816">
        <v>4</v>
      </c>
      <c r="C689" s="849" t="s">
        <v>207</v>
      </c>
      <c r="D689" s="794" t="s">
        <v>1960</v>
      </c>
      <c r="E689" s="796">
        <v>1972</v>
      </c>
      <c r="F689" s="795" t="s">
        <v>982</v>
      </c>
      <c r="G689" s="820">
        <v>1</v>
      </c>
      <c r="H689" s="820">
        <v>18</v>
      </c>
      <c r="I689" s="821">
        <f t="shared" si="666"/>
        <v>3.53</v>
      </c>
      <c r="J689" s="799">
        <v>83200</v>
      </c>
      <c r="K689" s="799"/>
      <c r="L689" s="799"/>
      <c r="M689" s="822" t="s">
        <v>84</v>
      </c>
      <c r="N689" s="799">
        <f t="shared" si="667"/>
        <v>293696</v>
      </c>
      <c r="O689" s="823">
        <f t="shared" si="668"/>
        <v>293696</v>
      </c>
      <c r="P689" s="823">
        <f t="shared" si="669"/>
        <v>3818048</v>
      </c>
      <c r="Q689" s="592">
        <f t="shared" si="670"/>
        <v>1</v>
      </c>
      <c r="R689" s="592">
        <f t="shared" si="671"/>
        <v>19</v>
      </c>
      <c r="S689" s="588">
        <f t="shared" si="672"/>
        <v>3.64</v>
      </c>
      <c r="T689" s="456">
        <v>83200</v>
      </c>
      <c r="U689" s="456"/>
      <c r="V689" s="456"/>
      <c r="W689" s="589" t="str">
        <f t="shared" si="673"/>
        <v>Ա-1</v>
      </c>
      <c r="X689" s="456">
        <f t="shared" si="674"/>
        <v>302848</v>
      </c>
      <c r="Y689" s="590">
        <f t="shared" si="675"/>
        <v>302848</v>
      </c>
      <c r="Z689" s="590">
        <f t="shared" si="676"/>
        <v>3937024</v>
      </c>
      <c r="AA689" s="592">
        <f t="shared" si="677"/>
        <v>1</v>
      </c>
      <c r="AB689" s="592">
        <f t="shared" si="678"/>
        <v>20</v>
      </c>
      <c r="AC689" s="588">
        <f t="shared" si="679"/>
        <v>3.64</v>
      </c>
      <c r="AD689" s="456">
        <v>83200</v>
      </c>
      <c r="AE689" s="456"/>
      <c r="AF689" s="456"/>
      <c r="AG689" s="589" t="str">
        <f t="shared" si="680"/>
        <v>Ա-1</v>
      </c>
      <c r="AH689" s="456">
        <f t="shared" si="681"/>
        <v>302848</v>
      </c>
      <c r="AI689" s="590">
        <f t="shared" si="682"/>
        <v>302848</v>
      </c>
      <c r="AJ689" s="590">
        <f t="shared" si="683"/>
        <v>3937024</v>
      </c>
      <c r="AK689" s="592">
        <f t="shared" si="684"/>
        <v>1</v>
      </c>
      <c r="AL689" s="592">
        <f t="shared" si="685"/>
        <v>21</v>
      </c>
      <c r="AM689" s="588">
        <f t="shared" si="686"/>
        <v>3.64</v>
      </c>
      <c r="AN689" s="456">
        <v>83200</v>
      </c>
      <c r="AO689" s="456"/>
      <c r="AP689" s="456"/>
      <c r="AQ689" s="589" t="str">
        <f t="shared" si="687"/>
        <v>Ա-1</v>
      </c>
      <c r="AR689" s="456">
        <f t="shared" si="688"/>
        <v>302848</v>
      </c>
      <c r="AS689" s="590">
        <f t="shared" si="689"/>
        <v>302848</v>
      </c>
      <c r="AT689" s="590">
        <f t="shared" si="690"/>
        <v>3937024</v>
      </c>
    </row>
    <row r="690" spans="2:46" s="587" customFormat="1" ht="27">
      <c r="B690" s="816">
        <v>5</v>
      </c>
      <c r="C690" s="849" t="s">
        <v>574</v>
      </c>
      <c r="D690" s="794" t="s">
        <v>1960</v>
      </c>
      <c r="E690" s="796">
        <v>1961</v>
      </c>
      <c r="F690" s="795" t="s">
        <v>983</v>
      </c>
      <c r="G690" s="820">
        <v>1</v>
      </c>
      <c r="H690" s="820">
        <v>10</v>
      </c>
      <c r="I690" s="821">
        <f t="shared" si="666"/>
        <v>2.83</v>
      </c>
      <c r="J690" s="799">
        <v>83200</v>
      </c>
      <c r="K690" s="799">
        <f>I690*J690*5%</f>
        <v>11772.800000000001</v>
      </c>
      <c r="L690" s="799"/>
      <c r="M690" s="822" t="s">
        <v>85</v>
      </c>
      <c r="N690" s="799">
        <f t="shared" si="667"/>
        <v>235456</v>
      </c>
      <c r="O690" s="823">
        <f t="shared" si="668"/>
        <v>247228.79999999999</v>
      </c>
      <c r="P690" s="823">
        <f t="shared" si="669"/>
        <v>3213974.4</v>
      </c>
      <c r="Q690" s="592">
        <f t="shared" si="670"/>
        <v>1</v>
      </c>
      <c r="R690" s="592">
        <f t="shared" si="671"/>
        <v>11</v>
      </c>
      <c r="S690" s="588">
        <f t="shared" si="672"/>
        <v>2.83</v>
      </c>
      <c r="T690" s="456">
        <v>83200</v>
      </c>
      <c r="U690" s="456">
        <f>+S690*T690*0.05</f>
        <v>11772.800000000001</v>
      </c>
      <c r="V690" s="456"/>
      <c r="W690" s="589" t="str">
        <f t="shared" si="673"/>
        <v>Ա-2</v>
      </c>
      <c r="X690" s="456">
        <f t="shared" si="674"/>
        <v>235456</v>
      </c>
      <c r="Y690" s="590">
        <f t="shared" si="675"/>
        <v>247228.79999999999</v>
      </c>
      <c r="Z690" s="590">
        <f t="shared" si="676"/>
        <v>3213974.4</v>
      </c>
      <c r="AA690" s="592">
        <f t="shared" si="677"/>
        <v>1</v>
      </c>
      <c r="AB690" s="592">
        <f t="shared" si="678"/>
        <v>12</v>
      </c>
      <c r="AC690" s="588">
        <f t="shared" si="679"/>
        <v>2.83</v>
      </c>
      <c r="AD690" s="456">
        <v>83200</v>
      </c>
      <c r="AE690" s="456">
        <f>+AC690*AD690*0.05</f>
        <v>11772.800000000001</v>
      </c>
      <c r="AF690" s="456"/>
      <c r="AG690" s="589" t="str">
        <f t="shared" si="680"/>
        <v>Ա-2</v>
      </c>
      <c r="AH690" s="456">
        <f t="shared" si="681"/>
        <v>235456</v>
      </c>
      <c r="AI690" s="590">
        <f t="shared" si="682"/>
        <v>247228.79999999999</v>
      </c>
      <c r="AJ690" s="590">
        <f t="shared" si="683"/>
        <v>3213974.4</v>
      </c>
      <c r="AK690" s="592">
        <f t="shared" si="684"/>
        <v>1</v>
      </c>
      <c r="AL690" s="592">
        <f t="shared" si="685"/>
        <v>13</v>
      </c>
      <c r="AM690" s="588">
        <f t="shared" si="686"/>
        <v>2.92</v>
      </c>
      <c r="AN690" s="456">
        <v>83200</v>
      </c>
      <c r="AO690" s="456">
        <f>+AM690*AN690*0.05</f>
        <v>12147.2</v>
      </c>
      <c r="AP690" s="456"/>
      <c r="AQ690" s="589" t="str">
        <f t="shared" si="687"/>
        <v>Ա-2</v>
      </c>
      <c r="AR690" s="456">
        <f t="shared" si="688"/>
        <v>242944</v>
      </c>
      <c r="AS690" s="590">
        <f t="shared" si="689"/>
        <v>255091.20000000001</v>
      </c>
      <c r="AT690" s="590">
        <f t="shared" si="690"/>
        <v>3316185.6</v>
      </c>
    </row>
    <row r="691" spans="2:46" s="587" customFormat="1" ht="27">
      <c r="B691" s="816">
        <v>6</v>
      </c>
      <c r="C691" s="849" t="s">
        <v>216</v>
      </c>
      <c r="D691" s="794" t="s">
        <v>1960</v>
      </c>
      <c r="E691" s="796">
        <v>1967</v>
      </c>
      <c r="F691" s="795" t="s">
        <v>984</v>
      </c>
      <c r="G691" s="820">
        <v>1</v>
      </c>
      <c r="H691" s="820">
        <v>27</v>
      </c>
      <c r="I691" s="821">
        <f t="shared" si="666"/>
        <v>1.95</v>
      </c>
      <c r="J691" s="799">
        <v>83200</v>
      </c>
      <c r="K691" s="799"/>
      <c r="L691" s="799"/>
      <c r="M691" s="822" t="s">
        <v>87</v>
      </c>
      <c r="N691" s="799">
        <f t="shared" si="667"/>
        <v>162240</v>
      </c>
      <c r="O691" s="823">
        <f t="shared" si="668"/>
        <v>162240</v>
      </c>
      <c r="P691" s="823">
        <f t="shared" si="669"/>
        <v>2109120</v>
      </c>
      <c r="Q691" s="592">
        <f t="shared" si="670"/>
        <v>1</v>
      </c>
      <c r="R691" s="592">
        <f t="shared" si="671"/>
        <v>28</v>
      </c>
      <c r="S691" s="588">
        <f t="shared" si="672"/>
        <v>1.95</v>
      </c>
      <c r="T691" s="456">
        <v>83200</v>
      </c>
      <c r="U691" s="456"/>
      <c r="V691" s="456"/>
      <c r="W691" s="589" t="str">
        <f t="shared" si="673"/>
        <v>Կ-2</v>
      </c>
      <c r="X691" s="456">
        <f t="shared" si="674"/>
        <v>162240</v>
      </c>
      <c r="Y691" s="590">
        <f t="shared" si="675"/>
        <v>162240</v>
      </c>
      <c r="Z691" s="590">
        <f t="shared" si="676"/>
        <v>2109120</v>
      </c>
      <c r="AA691" s="592">
        <f t="shared" si="677"/>
        <v>1</v>
      </c>
      <c r="AB691" s="592">
        <f t="shared" si="678"/>
        <v>29</v>
      </c>
      <c r="AC691" s="588">
        <f t="shared" si="679"/>
        <v>1.95</v>
      </c>
      <c r="AD691" s="456">
        <v>83200</v>
      </c>
      <c r="AE691" s="456"/>
      <c r="AF691" s="456"/>
      <c r="AG691" s="589" t="str">
        <f t="shared" si="680"/>
        <v>Կ-2</v>
      </c>
      <c r="AH691" s="456">
        <f t="shared" si="681"/>
        <v>162240</v>
      </c>
      <c r="AI691" s="590">
        <f t="shared" si="682"/>
        <v>162240</v>
      </c>
      <c r="AJ691" s="590">
        <f t="shared" si="683"/>
        <v>2109120</v>
      </c>
      <c r="AK691" s="592">
        <f t="shared" si="684"/>
        <v>1</v>
      </c>
      <c r="AL691" s="592">
        <f t="shared" si="685"/>
        <v>30</v>
      </c>
      <c r="AM691" s="588">
        <f t="shared" si="686"/>
        <v>1.95</v>
      </c>
      <c r="AN691" s="456">
        <v>83200</v>
      </c>
      <c r="AO691" s="456"/>
      <c r="AP691" s="456"/>
      <c r="AQ691" s="589" t="str">
        <f t="shared" si="687"/>
        <v>Կ-2</v>
      </c>
      <c r="AR691" s="456">
        <f t="shared" si="688"/>
        <v>162240</v>
      </c>
      <c r="AS691" s="590">
        <f t="shared" si="689"/>
        <v>162240</v>
      </c>
      <c r="AT691" s="590">
        <f t="shared" si="690"/>
        <v>2109120</v>
      </c>
    </row>
    <row r="692" spans="2:46" s="587" customFormat="1" ht="27">
      <c r="B692" s="816">
        <v>7</v>
      </c>
      <c r="C692" s="849" t="s">
        <v>3096</v>
      </c>
      <c r="D692" s="794" t="s">
        <v>1961</v>
      </c>
      <c r="E692" s="796">
        <v>1982</v>
      </c>
      <c r="F692" s="795" t="s">
        <v>984</v>
      </c>
      <c r="G692" s="820">
        <v>1</v>
      </c>
      <c r="H692" s="820">
        <v>3</v>
      </c>
      <c r="I692" s="821">
        <f t="shared" si="666"/>
        <v>1.59</v>
      </c>
      <c r="J692" s="799">
        <v>83200</v>
      </c>
      <c r="K692" s="799"/>
      <c r="L692" s="799"/>
      <c r="M692" s="822" t="s">
        <v>87</v>
      </c>
      <c r="N692" s="799">
        <f t="shared" si="667"/>
        <v>132288</v>
      </c>
      <c r="O692" s="823">
        <f t="shared" si="668"/>
        <v>132288</v>
      </c>
      <c r="P692" s="823">
        <f t="shared" si="669"/>
        <v>1719744</v>
      </c>
      <c r="Q692" s="592">
        <f t="shared" si="670"/>
        <v>1</v>
      </c>
      <c r="R692" s="592">
        <f t="shared" si="671"/>
        <v>4</v>
      </c>
      <c r="S692" s="588">
        <f t="shared" si="672"/>
        <v>1.63</v>
      </c>
      <c r="T692" s="456">
        <v>83200</v>
      </c>
      <c r="U692" s="456"/>
      <c r="V692" s="456"/>
      <c r="W692" s="589" t="str">
        <f t="shared" si="673"/>
        <v>Կ-2</v>
      </c>
      <c r="X692" s="456">
        <f t="shared" si="674"/>
        <v>135616</v>
      </c>
      <c r="Y692" s="590">
        <f t="shared" si="675"/>
        <v>135616</v>
      </c>
      <c r="Z692" s="590">
        <f t="shared" si="676"/>
        <v>1763008</v>
      </c>
      <c r="AA692" s="592">
        <f t="shared" si="677"/>
        <v>1</v>
      </c>
      <c r="AB692" s="592">
        <f t="shared" si="678"/>
        <v>5</v>
      </c>
      <c r="AC692" s="588">
        <f t="shared" si="679"/>
        <v>1.63</v>
      </c>
      <c r="AD692" s="456">
        <v>83200</v>
      </c>
      <c r="AE692" s="456"/>
      <c r="AF692" s="456"/>
      <c r="AG692" s="589" t="str">
        <f t="shared" si="680"/>
        <v>Կ-2</v>
      </c>
      <c r="AH692" s="456">
        <f t="shared" si="681"/>
        <v>135616</v>
      </c>
      <c r="AI692" s="590">
        <f t="shared" si="682"/>
        <v>135616</v>
      </c>
      <c r="AJ692" s="590">
        <f t="shared" si="683"/>
        <v>1763008</v>
      </c>
      <c r="AK692" s="592">
        <f t="shared" si="684"/>
        <v>1</v>
      </c>
      <c r="AL692" s="592">
        <f t="shared" si="685"/>
        <v>6</v>
      </c>
      <c r="AM692" s="588">
        <f t="shared" si="686"/>
        <v>1.68</v>
      </c>
      <c r="AN692" s="456">
        <v>83200</v>
      </c>
      <c r="AO692" s="456"/>
      <c r="AP692" s="456"/>
      <c r="AQ692" s="589" t="str">
        <f t="shared" si="687"/>
        <v>Կ-2</v>
      </c>
      <c r="AR692" s="456">
        <f t="shared" si="688"/>
        <v>139776</v>
      </c>
      <c r="AS692" s="590">
        <f t="shared" si="689"/>
        <v>139776</v>
      </c>
      <c r="AT692" s="590">
        <f t="shared" si="690"/>
        <v>1817088</v>
      </c>
    </row>
    <row r="693" spans="2:46" s="587" customFormat="1" ht="27">
      <c r="B693" s="816">
        <v>8</v>
      </c>
      <c r="C693" s="849" t="s">
        <v>575</v>
      </c>
      <c r="D693" s="794" t="s">
        <v>1960</v>
      </c>
      <c r="E693" s="796">
        <v>1966</v>
      </c>
      <c r="F693" s="795" t="s">
        <v>984</v>
      </c>
      <c r="G693" s="820">
        <v>1</v>
      </c>
      <c r="H693" s="820">
        <v>11</v>
      </c>
      <c r="I693" s="821">
        <f t="shared" si="666"/>
        <v>1.79</v>
      </c>
      <c r="J693" s="799">
        <v>83200</v>
      </c>
      <c r="K693" s="799">
        <f>I693*J693*5%</f>
        <v>7446.4000000000005</v>
      </c>
      <c r="L693" s="799"/>
      <c r="M693" s="822" t="s">
        <v>87</v>
      </c>
      <c r="N693" s="799">
        <f t="shared" si="667"/>
        <v>148928</v>
      </c>
      <c r="O693" s="823">
        <f t="shared" si="668"/>
        <v>156374.39999999999</v>
      </c>
      <c r="P693" s="823">
        <f t="shared" si="669"/>
        <v>2032867.2</v>
      </c>
      <c r="Q693" s="592">
        <f t="shared" si="670"/>
        <v>1</v>
      </c>
      <c r="R693" s="592">
        <f t="shared" si="671"/>
        <v>12</v>
      </c>
      <c r="S693" s="588">
        <f t="shared" si="672"/>
        <v>1.79</v>
      </c>
      <c r="T693" s="456">
        <v>83200</v>
      </c>
      <c r="U693" s="456">
        <f>+S693*T693*0.05</f>
        <v>7446.4000000000005</v>
      </c>
      <c r="V693" s="456"/>
      <c r="W693" s="589" t="str">
        <f t="shared" si="673"/>
        <v>Կ-2</v>
      </c>
      <c r="X693" s="456">
        <f t="shared" si="674"/>
        <v>148928</v>
      </c>
      <c r="Y693" s="590">
        <f t="shared" si="675"/>
        <v>156374.39999999999</v>
      </c>
      <c r="Z693" s="590">
        <f t="shared" si="676"/>
        <v>2032867.2</v>
      </c>
      <c r="AA693" s="592">
        <f t="shared" si="677"/>
        <v>1</v>
      </c>
      <c r="AB693" s="592">
        <f t="shared" si="678"/>
        <v>13</v>
      </c>
      <c r="AC693" s="588">
        <f t="shared" si="679"/>
        <v>1.84</v>
      </c>
      <c r="AD693" s="456">
        <v>83200</v>
      </c>
      <c r="AE693" s="456">
        <f>+AC693*AD693*0.05</f>
        <v>7654.4000000000005</v>
      </c>
      <c r="AF693" s="456"/>
      <c r="AG693" s="589" t="str">
        <f t="shared" si="680"/>
        <v>Կ-2</v>
      </c>
      <c r="AH693" s="456">
        <f t="shared" si="681"/>
        <v>153088</v>
      </c>
      <c r="AI693" s="590">
        <f t="shared" si="682"/>
        <v>160742.39999999999</v>
      </c>
      <c r="AJ693" s="590">
        <f t="shared" si="683"/>
        <v>2089651.2</v>
      </c>
      <c r="AK693" s="592">
        <f t="shared" si="684"/>
        <v>1</v>
      </c>
      <c r="AL693" s="592">
        <f t="shared" si="685"/>
        <v>14</v>
      </c>
      <c r="AM693" s="588">
        <f t="shared" si="686"/>
        <v>1.84</v>
      </c>
      <c r="AN693" s="456">
        <v>83200</v>
      </c>
      <c r="AO693" s="456">
        <f>+AM693*AN693*0.05</f>
        <v>7654.4000000000005</v>
      </c>
      <c r="AP693" s="456"/>
      <c r="AQ693" s="589" t="str">
        <f t="shared" si="687"/>
        <v>Կ-2</v>
      </c>
      <c r="AR693" s="456">
        <f t="shared" si="688"/>
        <v>153088</v>
      </c>
      <c r="AS693" s="590">
        <f t="shared" si="689"/>
        <v>160742.39999999999</v>
      </c>
      <c r="AT693" s="590">
        <f t="shared" si="690"/>
        <v>2089651.2</v>
      </c>
    </row>
    <row r="694" spans="2:46" s="587" customFormat="1" ht="27">
      <c r="B694" s="816">
        <v>9</v>
      </c>
      <c r="C694" s="849" t="s">
        <v>861</v>
      </c>
      <c r="D694" s="794" t="s">
        <v>1960</v>
      </c>
      <c r="E694" s="796">
        <v>1981</v>
      </c>
      <c r="F694" s="795" t="s">
        <v>984</v>
      </c>
      <c r="G694" s="820">
        <v>1</v>
      </c>
      <c r="H694" s="820">
        <v>21</v>
      </c>
      <c r="I694" s="821">
        <v>1.95</v>
      </c>
      <c r="J694" s="799">
        <v>83200</v>
      </c>
      <c r="K694" s="799">
        <f>I694*J694*5%</f>
        <v>8112</v>
      </c>
      <c r="L694" s="799"/>
      <c r="M694" s="822" t="s">
        <v>87</v>
      </c>
      <c r="N694" s="799">
        <f t="shared" si="667"/>
        <v>162240</v>
      </c>
      <c r="O694" s="823">
        <f t="shared" si="668"/>
        <v>170352</v>
      </c>
      <c r="P694" s="823">
        <f t="shared" si="669"/>
        <v>2214576</v>
      </c>
      <c r="Q694" s="592">
        <f t="shared" si="670"/>
        <v>1</v>
      </c>
      <c r="R694" s="592">
        <f t="shared" si="671"/>
        <v>22</v>
      </c>
      <c r="S694" s="588">
        <f t="shared" si="672"/>
        <v>1.95</v>
      </c>
      <c r="T694" s="456">
        <v>83200</v>
      </c>
      <c r="U694" s="456">
        <f>+S694*T694*0.05</f>
        <v>8112</v>
      </c>
      <c r="V694" s="456"/>
      <c r="W694" s="589" t="str">
        <f t="shared" si="673"/>
        <v>Կ-2</v>
      </c>
      <c r="X694" s="456">
        <f t="shared" si="674"/>
        <v>162240</v>
      </c>
      <c r="Y694" s="590">
        <f t="shared" si="675"/>
        <v>170352</v>
      </c>
      <c r="Z694" s="590">
        <f t="shared" si="676"/>
        <v>2214576</v>
      </c>
      <c r="AA694" s="592">
        <f t="shared" si="677"/>
        <v>1</v>
      </c>
      <c r="AB694" s="592">
        <f t="shared" si="678"/>
        <v>23</v>
      </c>
      <c r="AC694" s="588">
        <f t="shared" si="679"/>
        <v>1.95</v>
      </c>
      <c r="AD694" s="456">
        <v>83200</v>
      </c>
      <c r="AE694" s="456">
        <f>+AC694*AD694*0.05</f>
        <v>8112</v>
      </c>
      <c r="AF694" s="456"/>
      <c r="AG694" s="589" t="str">
        <f t="shared" si="680"/>
        <v>Կ-2</v>
      </c>
      <c r="AH694" s="456">
        <f t="shared" si="681"/>
        <v>162240</v>
      </c>
      <c r="AI694" s="590">
        <f t="shared" si="682"/>
        <v>170352</v>
      </c>
      <c r="AJ694" s="590">
        <f t="shared" si="683"/>
        <v>2214576</v>
      </c>
      <c r="AK694" s="592">
        <f t="shared" si="684"/>
        <v>1</v>
      </c>
      <c r="AL694" s="592">
        <f t="shared" si="685"/>
        <v>24</v>
      </c>
      <c r="AM694" s="588">
        <f t="shared" si="686"/>
        <v>1.95</v>
      </c>
      <c r="AN694" s="456">
        <v>83200</v>
      </c>
      <c r="AO694" s="456">
        <f>+AM694*AN694*0.05</f>
        <v>8112</v>
      </c>
      <c r="AP694" s="456"/>
      <c r="AQ694" s="589" t="str">
        <f t="shared" si="687"/>
        <v>Կ-2</v>
      </c>
      <c r="AR694" s="456">
        <f t="shared" si="688"/>
        <v>162240</v>
      </c>
      <c r="AS694" s="590">
        <f t="shared" si="689"/>
        <v>170352</v>
      </c>
      <c r="AT694" s="590">
        <f t="shared" si="690"/>
        <v>2214576</v>
      </c>
    </row>
    <row r="695" spans="2:46" s="587" customFormat="1" ht="13.5">
      <c r="B695" s="816">
        <v>10</v>
      </c>
      <c r="C695" s="849" t="s">
        <v>2645</v>
      </c>
      <c r="D695" s="794" t="s">
        <v>1960</v>
      </c>
      <c r="E695" s="796">
        <v>1993</v>
      </c>
      <c r="F695" s="795" t="s">
        <v>222</v>
      </c>
      <c r="G695" s="820">
        <v>1</v>
      </c>
      <c r="H695" s="820">
        <v>2</v>
      </c>
      <c r="I695" s="821">
        <f>IF(G695&lt;1,0,IF(M695="Բ-1",IF(H695=0,6.94,IF(H695=1,7.17,IF(H695=2,7.41,IF(H695=3,7.66,IF(OR(H695=5,H695=4),7.92,IF(OR(H695=6,H695=7),8.18,IF(OR(H695=8,H695=9),8.46,IF(OR(H695=10,H695=11,H695=12),8.74,IF(OR(H695=13,H695=14,H695=15),9.03,IF(OR(H695=16,H695=17,H695=18),9.33,9.65)))))))))),IF(M695="Բ-2", IF(H695=0,5.71,IF(H695=1,5.89,IF(H695=2,6.09,IF(H695=3,6.29,IF(OR(H695=5,H695=4),6.5,IF(OR(H695=6,H695=7),6.72,IF(OR(H695=8,H695=9),6.94,IF(OR(H695=10,H695=11,H695=12),7.17,IF(OR(H695=13,H695=14,H695=15),7.41,IF(OR(H695=16,H695=17,H695=18),7.65,7.91)))))))))), IF(M695="Գ-1", IF(H695=0,4.7,IF(H695=1,4.86,IF(H695=2,5.01,IF(H695=3,5.18,IF(OR(H695=5,H695=4),5.35,IF(OR(H695=6,H695=7),5.52,IF(OR(H695=8,H695=9),5.71,IF(OR(H695=10,H695=11,H695=12),5.89,IF(OR(H695=13,H695=14,H695=15),6.09,IF(OR(H695=16,H695=17,H695=18),6.29,6.49)))))))))), IF(M695="Գ-2", IF(H695=0,3.88,IF(H695=1,4.01,IF(H695=2,4.14,IF(H695=3,4.27,IF(OR(H695=5,H695=4),4.41,IF(OR(H695=6,H695=7),4.55,IF(OR(H695=8,H695=9),4.7,IF(OR(H695=10,H695=11,H695=12),4.85,IF(OR(H695=13,H695=14,H695=15),5.01,IF(OR(H695=16,H695=17,H695=18),5.17,5.34)))))))))), IF(M695="Գ-3", IF(H695=0,3.21,IF(H695=1,3.31,IF(H695=2,3.42,IF(H695=3,3.53,IF(OR(H695=5,H695=4),3.64,IF(OR(H695=6,H695=7),3.76,IF(OR(H695=8,H695=9),3.88,IF(OR(H695=10,H695=11,H695=12),4.01,IF(OR(H695=13,H695=14,H695=15),4.13,IF(OR(H695=16,H695=17,H695=18),4.27,4.4)))))))))), IF(M695="Ա-1", IF(H695=0,2.66,IF(H695=1,2.75,IF(H695=2,2.83,IF(H695=3,2.92,IF(OR(H695=5,H695=4),3.02,IF(OR(H695=6,H695=7),3.11,IF(OR(H695=8,H695=9),3.21,IF(OR(H695=10,H695=11,H695=12),3.31,IF(OR(H695=13,H695=14,H695=15),3.42,IF(OR(H695=16,H695=17,H695=18),3.53,3.64)))))))))), IF(M695="Ա-2", IF(H695=0,2.28,IF(H695=1,2.35,IF(H695=2,2.43,IF(H695=3,2.5,IF(OR(H695=5,H695=4),2.58,IF(OR(H695=6,H695=7),2.66,IF(OR(H695=8,H695=9),2.75,IF(OR(H695=10,H695=11,H695=12),2.83,IF(OR(H695=13,H695=14,H695=15),2.92,IF(OR(H695=16,H695=17,H695=18),3.01,3.11)))))))))),IF(M695="Ա-3", IF(H695=0,1.96,IF(H695=1,2.02,IF(H695=2,2.08,IF(H695=3,2.15,IF(OR(H695=5,H695=4),2.21,IF(OR(H695=6,H695=7),2.28,IF(OR(H695=8,H695=9),2.35,IF(OR(H695=10,H695=11,H695=12),2.42,IF(OR(H695=13,H695=14,H695=15),2.5,IF(OR(H695=16,H695=17,H695=18),2.58,2.66)))))))))), IF(M695="Կ-1", IF(H695=0,1.68,IF(H695=1,1.73,IF(H695=2,1.79,IF(H695=3,1.84,IF(OR(H695=5,H695=4),1.9,IF(OR(H695=6,H695=7),1.96,IF(OR(H695=8,H695=9),2.02,IF(OR(H695=10,H695=11,H695=12),2.08,IF(OR(H695=13,H695=14,H695=15),2.14,IF(OR(H695=16,H695=17,H695=18),2.21,2.28)))))))))), IF(M695="Կ-2", IF(H695=0,1.45,IF(H695=1,1.49,IF(H695=2,1.54,IF(H695=3,1.59,IF(OR(H695=5,H695=4),1.63,IF(OR(H695=6,H695=7),1.68,IF(OR(H695=8,H695=9),1.73,IF(OR(H695=10,H695=11,H695=12),1.79,IF(OR(H695=13,H695=14,H695=15),1.84,IF(OR(H695=16,H695=17,H695=18),1.9,1.95)))))))))),IF(M695="Կ-3", IF(H695=0,1.25,IF(H695=1,1.29,IF(H695=2,1.33,IF(H695=3,1.37,IF(OR(H695=5,H695=4),1.41,IF(OR(H695=6,H695=7),1.45,IF(OR(H695=8,H695=9),1.49,IF(OR(H695=10,H695=11,H695=12),1.54,IF(OR(H695=13,H695=14,H695=15),1.58,IF(OR(H695=16,H695=17,H695=18),1.63,1.68)))))))))), "Error"))))))))))))</f>
        <v>1.79</v>
      </c>
      <c r="J695" s="799">
        <v>83200</v>
      </c>
      <c r="K695" s="799"/>
      <c r="L695" s="799"/>
      <c r="M695" s="822" t="s">
        <v>86</v>
      </c>
      <c r="N695" s="799">
        <f t="shared" ref="N695:N703" si="691">J695*I695</f>
        <v>148928</v>
      </c>
      <c r="O695" s="823">
        <f t="shared" si="668"/>
        <v>148928</v>
      </c>
      <c r="P695" s="823">
        <f t="shared" ref="P695:P703" si="692">+O695*13</f>
        <v>1936064</v>
      </c>
      <c r="Q695" s="592">
        <f t="shared" si="670"/>
        <v>1</v>
      </c>
      <c r="R695" s="592">
        <f t="shared" si="671"/>
        <v>3</v>
      </c>
      <c r="S695" s="588">
        <f t="shared" si="672"/>
        <v>1.84</v>
      </c>
      <c r="T695" s="456">
        <v>83200</v>
      </c>
      <c r="U695" s="456"/>
      <c r="V695" s="456"/>
      <c r="W695" s="589" t="str">
        <f t="shared" si="673"/>
        <v>Կ-1</v>
      </c>
      <c r="X695" s="456">
        <f t="shared" si="674"/>
        <v>153088</v>
      </c>
      <c r="Y695" s="590">
        <f t="shared" si="675"/>
        <v>153088</v>
      </c>
      <c r="Z695" s="590">
        <f t="shared" ref="Z695:Z703" si="693">+Y695*13</f>
        <v>1990144</v>
      </c>
      <c r="AA695" s="592">
        <f t="shared" si="677"/>
        <v>1</v>
      </c>
      <c r="AB695" s="592">
        <f t="shared" si="678"/>
        <v>4</v>
      </c>
      <c r="AC695" s="588">
        <f t="shared" si="679"/>
        <v>1.9</v>
      </c>
      <c r="AD695" s="456">
        <v>83200</v>
      </c>
      <c r="AE695" s="456"/>
      <c r="AF695" s="456"/>
      <c r="AG695" s="589" t="str">
        <f t="shared" si="680"/>
        <v>Կ-1</v>
      </c>
      <c r="AH695" s="456">
        <f t="shared" si="681"/>
        <v>158080</v>
      </c>
      <c r="AI695" s="590">
        <f t="shared" si="682"/>
        <v>158080</v>
      </c>
      <c r="AJ695" s="590">
        <f t="shared" ref="AJ695:AJ703" si="694">+AI695*13</f>
        <v>2055040</v>
      </c>
      <c r="AK695" s="592">
        <f t="shared" si="684"/>
        <v>1</v>
      </c>
      <c r="AL695" s="592">
        <f t="shared" si="685"/>
        <v>5</v>
      </c>
      <c r="AM695" s="588">
        <f t="shared" si="686"/>
        <v>1.9</v>
      </c>
      <c r="AN695" s="456">
        <v>83200</v>
      </c>
      <c r="AO695" s="456"/>
      <c r="AP695" s="456"/>
      <c r="AQ695" s="589" t="str">
        <f t="shared" ref="AQ695:AQ703" si="695">+AG695</f>
        <v>Կ-1</v>
      </c>
      <c r="AR695" s="456">
        <f t="shared" si="688"/>
        <v>158080</v>
      </c>
      <c r="AS695" s="590">
        <f t="shared" si="689"/>
        <v>158080</v>
      </c>
      <c r="AT695" s="590">
        <f t="shared" ref="AT695:AT703" si="696">+AS695*13</f>
        <v>2055040</v>
      </c>
    </row>
    <row r="696" spans="2:46" s="587" customFormat="1" ht="13.5">
      <c r="B696" s="816">
        <v>11</v>
      </c>
      <c r="C696" s="849" t="s">
        <v>215</v>
      </c>
      <c r="D696" s="794" t="s">
        <v>1960</v>
      </c>
      <c r="E696" s="796">
        <v>1979</v>
      </c>
      <c r="F696" s="795" t="s">
        <v>222</v>
      </c>
      <c r="G696" s="820">
        <v>1</v>
      </c>
      <c r="H696" s="820">
        <v>13</v>
      </c>
      <c r="I696" s="821">
        <f>IF(G696&lt;1,0,IF(M696="Բ-1",IF(H696=0,6.94,IF(H696=1,7.17,IF(H696=2,7.41,IF(H696=3,7.66,IF(OR(H696=5,H696=4),7.92,IF(OR(H696=6,H696=7),8.18,IF(OR(H696=8,H696=9),8.46,IF(OR(H696=10,H696=11,H696=12),8.74,IF(OR(H696=13,H696=14,H696=15),9.03,IF(OR(H696=16,H696=17,H696=18),9.33,9.65)))))))))),IF(M696="Բ-2", IF(H696=0,5.71,IF(H696=1,5.89,IF(H696=2,6.09,IF(H696=3,6.29,IF(OR(H696=5,H696=4),6.5,IF(OR(H696=6,H696=7),6.72,IF(OR(H696=8,H696=9),6.94,IF(OR(H696=10,H696=11,H696=12),7.17,IF(OR(H696=13,H696=14,H696=15),7.41,IF(OR(H696=16,H696=17,H696=18),7.65,7.91)))))))))), IF(M696="Գ-1", IF(H696=0,4.7,IF(H696=1,4.86,IF(H696=2,5.01,IF(H696=3,5.18,IF(OR(H696=5,H696=4),5.35,IF(OR(H696=6,H696=7),5.52,IF(OR(H696=8,H696=9),5.71,IF(OR(H696=10,H696=11,H696=12),5.89,IF(OR(H696=13,H696=14,H696=15),6.09,IF(OR(H696=16,H696=17,H696=18),6.29,6.49)))))))))), IF(M696="Գ-2", IF(H696=0,3.88,IF(H696=1,4.01,IF(H696=2,4.14,IF(H696=3,4.27,IF(OR(H696=5,H696=4),4.41,IF(OR(H696=6,H696=7),4.55,IF(OR(H696=8,H696=9),4.7,IF(OR(H696=10,H696=11,H696=12),4.85,IF(OR(H696=13,H696=14,H696=15),5.01,IF(OR(H696=16,H696=17,H696=18),5.17,5.34)))))))))), IF(M696="Գ-3", IF(H696=0,3.21,IF(H696=1,3.31,IF(H696=2,3.42,IF(H696=3,3.53,IF(OR(H696=5,H696=4),3.64,IF(OR(H696=6,H696=7),3.76,IF(OR(H696=8,H696=9),3.88,IF(OR(H696=10,H696=11,H696=12),4.01,IF(OR(H696=13,H696=14,H696=15),4.13,IF(OR(H696=16,H696=17,H696=18),4.27,4.4)))))))))), IF(M696="Ա-1", IF(H696=0,2.66,IF(H696=1,2.75,IF(H696=2,2.83,IF(H696=3,2.92,IF(OR(H696=5,H696=4),3.02,IF(OR(H696=6,H696=7),3.11,IF(OR(H696=8,H696=9),3.21,IF(OR(H696=10,H696=11,H696=12),3.31,IF(OR(H696=13,H696=14,H696=15),3.42,IF(OR(H696=16,H696=17,H696=18),3.53,3.64)))))))))), IF(M696="Ա-2", IF(H696=0,2.28,IF(H696=1,2.35,IF(H696=2,2.43,IF(H696=3,2.5,IF(OR(H696=5,H696=4),2.58,IF(OR(H696=6,H696=7),2.66,IF(OR(H696=8,H696=9),2.75,IF(OR(H696=10,H696=11,H696=12),2.83,IF(OR(H696=13,H696=14,H696=15),2.92,IF(OR(H696=16,H696=17,H696=18),3.01,3.11)))))))))),IF(M696="Ա-3", IF(H696=0,1.96,IF(H696=1,2.02,IF(H696=2,2.08,IF(H696=3,2.15,IF(OR(H696=5,H696=4),2.21,IF(OR(H696=6,H696=7),2.28,IF(OR(H696=8,H696=9),2.35,IF(OR(H696=10,H696=11,H696=12),2.42,IF(OR(H696=13,H696=14,H696=15),2.5,IF(OR(H696=16,H696=17,H696=18),2.58,2.66)))))))))), IF(M696="Կ-1", IF(H696=0,1.68,IF(H696=1,1.73,IF(H696=2,1.79,IF(H696=3,1.84,IF(OR(H696=5,H696=4),1.9,IF(OR(H696=6,H696=7),1.96,IF(OR(H696=8,H696=9),2.02,IF(OR(H696=10,H696=11,H696=12),2.08,IF(OR(H696=13,H696=14,H696=15),2.14,IF(OR(H696=16,H696=17,H696=18),2.21,2.28)))))))))), IF(M696="Կ-2", IF(H696=0,1.45,IF(H696=1,1.49,IF(H696=2,1.54,IF(H696=3,1.59,IF(OR(H696=5,H696=4),1.63,IF(OR(H696=6,H696=7),1.68,IF(OR(H696=8,H696=9),1.73,IF(OR(H696=10,H696=11,H696=12),1.79,IF(OR(H696=13,H696=14,H696=15),1.84,IF(OR(H696=16,H696=17,H696=18),1.9,1.95)))))))))),IF(M696="Կ-3", IF(H696=0,1.25,IF(H696=1,1.29,IF(H696=2,1.33,IF(H696=3,1.37,IF(OR(H696=5,H696=4),1.41,IF(OR(H696=6,H696=7),1.45,IF(OR(H696=8,H696=9),1.49,IF(OR(H696=10,H696=11,H696=12),1.54,IF(OR(H696=13,H696=14,H696=15),1.58,IF(OR(H696=16,H696=17,H696=18),1.63,1.68)))))))))), "Error"))))))))))))</f>
        <v>2.14</v>
      </c>
      <c r="J696" s="799">
        <v>83200</v>
      </c>
      <c r="K696" s="799"/>
      <c r="L696" s="799"/>
      <c r="M696" s="822" t="s">
        <v>86</v>
      </c>
      <c r="N696" s="799">
        <f t="shared" si="691"/>
        <v>178048</v>
      </c>
      <c r="O696" s="823">
        <f t="shared" si="668"/>
        <v>178048</v>
      </c>
      <c r="P696" s="823">
        <f t="shared" si="692"/>
        <v>2314624</v>
      </c>
      <c r="Q696" s="592">
        <f t="shared" si="670"/>
        <v>1</v>
      </c>
      <c r="R696" s="592">
        <f t="shared" si="671"/>
        <v>14</v>
      </c>
      <c r="S696" s="588">
        <f t="shared" si="672"/>
        <v>2.14</v>
      </c>
      <c r="T696" s="456">
        <v>83200</v>
      </c>
      <c r="U696" s="456"/>
      <c r="V696" s="456"/>
      <c r="W696" s="589" t="str">
        <f t="shared" si="673"/>
        <v>Կ-1</v>
      </c>
      <c r="X696" s="456">
        <f t="shared" si="674"/>
        <v>178048</v>
      </c>
      <c r="Y696" s="590">
        <f t="shared" si="675"/>
        <v>178048</v>
      </c>
      <c r="Z696" s="590">
        <f t="shared" si="693"/>
        <v>2314624</v>
      </c>
      <c r="AA696" s="592">
        <f t="shared" si="677"/>
        <v>1</v>
      </c>
      <c r="AB696" s="592">
        <f t="shared" si="678"/>
        <v>15</v>
      </c>
      <c r="AC696" s="588">
        <f t="shared" si="679"/>
        <v>2.14</v>
      </c>
      <c r="AD696" s="456">
        <v>83200</v>
      </c>
      <c r="AE696" s="456"/>
      <c r="AF696" s="456"/>
      <c r="AG696" s="589" t="str">
        <f t="shared" si="680"/>
        <v>Կ-1</v>
      </c>
      <c r="AH696" s="456">
        <f t="shared" si="681"/>
        <v>178048</v>
      </c>
      <c r="AI696" s="590">
        <f t="shared" si="682"/>
        <v>178048</v>
      </c>
      <c r="AJ696" s="590">
        <f t="shared" si="694"/>
        <v>2314624</v>
      </c>
      <c r="AK696" s="592">
        <f t="shared" si="684"/>
        <v>1</v>
      </c>
      <c r="AL696" s="592">
        <f t="shared" si="685"/>
        <v>16</v>
      </c>
      <c r="AM696" s="588">
        <f t="shared" si="686"/>
        <v>2.21</v>
      </c>
      <c r="AN696" s="456">
        <v>83200</v>
      </c>
      <c r="AO696" s="456"/>
      <c r="AP696" s="456"/>
      <c r="AQ696" s="589" t="str">
        <f t="shared" si="695"/>
        <v>Կ-1</v>
      </c>
      <c r="AR696" s="456">
        <f t="shared" si="688"/>
        <v>183872</v>
      </c>
      <c r="AS696" s="590">
        <f t="shared" si="689"/>
        <v>183872</v>
      </c>
      <c r="AT696" s="590">
        <f t="shared" si="696"/>
        <v>2390336</v>
      </c>
    </row>
    <row r="697" spans="2:46" s="587" customFormat="1" ht="13.5">
      <c r="B697" s="816">
        <v>12</v>
      </c>
      <c r="C697" s="849" t="s">
        <v>208</v>
      </c>
      <c r="D697" s="794" t="s">
        <v>1960</v>
      </c>
      <c r="E697" s="796">
        <v>1964</v>
      </c>
      <c r="F697" s="795" t="s">
        <v>222</v>
      </c>
      <c r="G697" s="820">
        <v>1</v>
      </c>
      <c r="H697" s="820">
        <v>21</v>
      </c>
      <c r="I697" s="821">
        <f>IF(G697&lt;1,0,IF(M697="Բ-1",IF(H697=0,6.94,IF(H697=1,7.17,IF(H697=2,7.41,IF(H697=3,7.66,IF(OR(H697=5,H697=4),7.92,IF(OR(H697=6,H697=7),8.18,IF(OR(H697=8,H697=9),8.46,IF(OR(H697=10,H697=11,H697=12),8.74,IF(OR(H697=13,H697=14,H697=15),9.03,IF(OR(H697=16,H697=17,H697=18),9.33,9.65)))))))))),IF(M697="Բ-2", IF(H697=0,5.71,IF(H697=1,5.89,IF(H697=2,6.09,IF(H697=3,6.29,IF(OR(H697=5,H697=4),6.5,IF(OR(H697=6,H697=7),6.72,IF(OR(H697=8,H697=9),6.94,IF(OR(H697=10,H697=11,H697=12),7.17,IF(OR(H697=13,H697=14,H697=15),7.41,IF(OR(H697=16,H697=17,H697=18),7.65,7.91)))))))))), IF(M697="Գ-1", IF(H697=0,4.7,IF(H697=1,4.86,IF(H697=2,5.01,IF(H697=3,5.18,IF(OR(H697=5,H697=4),5.35,IF(OR(H697=6,H697=7),5.52,IF(OR(H697=8,H697=9),5.71,IF(OR(H697=10,H697=11,H697=12),5.89,IF(OR(H697=13,H697=14,H697=15),6.09,IF(OR(H697=16,H697=17,H697=18),6.29,6.49)))))))))), IF(M697="Գ-2", IF(H697=0,3.88,IF(H697=1,4.01,IF(H697=2,4.14,IF(H697=3,4.27,IF(OR(H697=5,H697=4),4.41,IF(OR(H697=6,H697=7),4.55,IF(OR(H697=8,H697=9),4.7,IF(OR(H697=10,H697=11,H697=12),4.85,IF(OR(H697=13,H697=14,H697=15),5.01,IF(OR(H697=16,H697=17,H697=18),5.17,5.34)))))))))), IF(M697="Գ-3", IF(H697=0,3.21,IF(H697=1,3.31,IF(H697=2,3.42,IF(H697=3,3.53,IF(OR(H697=5,H697=4),3.64,IF(OR(H697=6,H697=7),3.76,IF(OR(H697=8,H697=9),3.88,IF(OR(H697=10,H697=11,H697=12),4.01,IF(OR(H697=13,H697=14,H697=15),4.13,IF(OR(H697=16,H697=17,H697=18),4.27,4.4)))))))))), IF(M697="Ա-1", IF(H697=0,2.66,IF(H697=1,2.75,IF(H697=2,2.83,IF(H697=3,2.92,IF(OR(H697=5,H697=4),3.02,IF(OR(H697=6,H697=7),3.11,IF(OR(H697=8,H697=9),3.21,IF(OR(H697=10,H697=11,H697=12),3.31,IF(OR(H697=13,H697=14,H697=15),3.42,IF(OR(H697=16,H697=17,H697=18),3.53,3.64)))))))))), IF(M697="Ա-2", IF(H697=0,2.28,IF(H697=1,2.35,IF(H697=2,2.43,IF(H697=3,2.5,IF(OR(H697=5,H697=4),2.58,IF(OR(H697=6,H697=7),2.66,IF(OR(H697=8,H697=9),2.75,IF(OR(H697=10,H697=11,H697=12),2.83,IF(OR(H697=13,H697=14,H697=15),2.92,IF(OR(H697=16,H697=17,H697=18),3.01,3.11)))))))))),IF(M697="Ա-3", IF(H697=0,1.96,IF(H697=1,2.02,IF(H697=2,2.08,IF(H697=3,2.15,IF(OR(H697=5,H697=4),2.21,IF(OR(H697=6,H697=7),2.28,IF(OR(H697=8,H697=9),2.35,IF(OR(H697=10,H697=11,H697=12),2.42,IF(OR(H697=13,H697=14,H697=15),2.5,IF(OR(H697=16,H697=17,H697=18),2.58,2.66)))))))))), IF(M697="Կ-1", IF(H697=0,1.68,IF(H697=1,1.73,IF(H697=2,1.79,IF(H697=3,1.84,IF(OR(H697=5,H697=4),1.9,IF(OR(H697=6,H697=7),1.96,IF(OR(H697=8,H697=9),2.02,IF(OR(H697=10,H697=11,H697=12),2.08,IF(OR(H697=13,H697=14,H697=15),2.14,IF(OR(H697=16,H697=17,H697=18),2.21,2.28)))))))))), IF(M697="Կ-2", IF(H697=0,1.45,IF(H697=1,1.49,IF(H697=2,1.54,IF(H697=3,1.59,IF(OR(H697=5,H697=4),1.63,IF(OR(H697=6,H697=7),1.68,IF(OR(H697=8,H697=9),1.73,IF(OR(H697=10,H697=11,H697=12),1.79,IF(OR(H697=13,H697=14,H697=15),1.84,IF(OR(H697=16,H697=17,H697=18),1.9,1.95)))))))))),IF(M697="Կ-3", IF(H697=0,1.25,IF(H697=1,1.29,IF(H697=2,1.33,IF(H697=3,1.37,IF(OR(H697=5,H697=4),1.41,IF(OR(H697=6,H697=7),1.45,IF(OR(H697=8,H697=9),1.49,IF(OR(H697=10,H697=11,H697=12),1.54,IF(OR(H697=13,H697=14,H697=15),1.58,IF(OR(H697=16,H697=17,H697=18),1.63,1.68)))))))))), "Error"))))))))))))</f>
        <v>2.2799999999999998</v>
      </c>
      <c r="J697" s="799">
        <v>83200</v>
      </c>
      <c r="K697" s="799">
        <f>I697*J697*5%</f>
        <v>9484.7999999999993</v>
      </c>
      <c r="L697" s="799"/>
      <c r="M697" s="822" t="s">
        <v>86</v>
      </c>
      <c r="N697" s="799">
        <f t="shared" si="691"/>
        <v>189695.99999999997</v>
      </c>
      <c r="O697" s="823">
        <f t="shared" si="668"/>
        <v>199180.79999999996</v>
      </c>
      <c r="P697" s="823">
        <f t="shared" si="692"/>
        <v>2589350.3999999994</v>
      </c>
      <c r="Q697" s="592">
        <f t="shared" si="670"/>
        <v>1</v>
      </c>
      <c r="R697" s="592">
        <f t="shared" si="671"/>
        <v>22</v>
      </c>
      <c r="S697" s="588">
        <f t="shared" si="672"/>
        <v>2.2799999999999998</v>
      </c>
      <c r="T697" s="456">
        <v>83200</v>
      </c>
      <c r="U697" s="456">
        <f>+S697*T697*0.05</f>
        <v>9484.7999999999993</v>
      </c>
      <c r="V697" s="456"/>
      <c r="W697" s="589" t="str">
        <f t="shared" si="673"/>
        <v>Կ-1</v>
      </c>
      <c r="X697" s="456">
        <f t="shared" si="674"/>
        <v>189695.99999999997</v>
      </c>
      <c r="Y697" s="590">
        <f t="shared" si="675"/>
        <v>199180.79999999996</v>
      </c>
      <c r="Z697" s="590">
        <f t="shared" si="693"/>
        <v>2589350.3999999994</v>
      </c>
      <c r="AA697" s="592">
        <f t="shared" si="677"/>
        <v>1</v>
      </c>
      <c r="AB697" s="592">
        <f t="shared" si="678"/>
        <v>23</v>
      </c>
      <c r="AC697" s="588">
        <f t="shared" si="679"/>
        <v>2.2799999999999998</v>
      </c>
      <c r="AD697" s="456">
        <v>83200</v>
      </c>
      <c r="AE697" s="456">
        <f>+AC697*AD697*0.05</f>
        <v>9484.7999999999993</v>
      </c>
      <c r="AF697" s="456"/>
      <c r="AG697" s="589" t="str">
        <f t="shared" si="680"/>
        <v>Կ-1</v>
      </c>
      <c r="AH697" s="456">
        <f t="shared" si="681"/>
        <v>189695.99999999997</v>
      </c>
      <c r="AI697" s="590">
        <f t="shared" si="682"/>
        <v>199180.79999999996</v>
      </c>
      <c r="AJ697" s="590">
        <f t="shared" si="694"/>
        <v>2589350.3999999994</v>
      </c>
      <c r="AK697" s="592">
        <f t="shared" si="684"/>
        <v>1</v>
      </c>
      <c r="AL697" s="592">
        <f t="shared" si="685"/>
        <v>24</v>
      </c>
      <c r="AM697" s="588">
        <f t="shared" si="686"/>
        <v>2.2799999999999998</v>
      </c>
      <c r="AN697" s="456">
        <v>83200</v>
      </c>
      <c r="AO697" s="456">
        <f>+AM697*AN697*0.05</f>
        <v>9484.7999999999993</v>
      </c>
      <c r="AP697" s="456"/>
      <c r="AQ697" s="589" t="str">
        <f t="shared" si="695"/>
        <v>Կ-1</v>
      </c>
      <c r="AR697" s="456">
        <f t="shared" si="688"/>
        <v>189695.99999999997</v>
      </c>
      <c r="AS697" s="590">
        <f t="shared" si="689"/>
        <v>199180.79999999996</v>
      </c>
      <c r="AT697" s="590">
        <f t="shared" si="696"/>
        <v>2589350.3999999994</v>
      </c>
    </row>
    <row r="698" spans="2:46" s="587" customFormat="1" ht="13.5">
      <c r="B698" s="816">
        <v>13</v>
      </c>
      <c r="C698" s="849" t="s">
        <v>1525</v>
      </c>
      <c r="D698" s="794" t="s">
        <v>1960</v>
      </c>
      <c r="E698" s="796">
        <v>1992</v>
      </c>
      <c r="F698" s="795" t="s">
        <v>222</v>
      </c>
      <c r="G698" s="820">
        <v>1</v>
      </c>
      <c r="H698" s="820">
        <v>8</v>
      </c>
      <c r="I698" s="821">
        <f t="shared" ref="I698:I704" si="697">IF(G698&lt;1,0,IF(M698="Բ-1",IF(H698=0,6.94,IF(H698=1,7.17,IF(H698=2,7.41,IF(H698=3,7.66,IF(OR(H698=5,H698=4),7.92,IF(OR(H698=6,H698=7),8.18,IF(OR(H698=8,H698=9),8.46,IF(OR(H698=10,H698=11,H698=12),8.74,IF(OR(H698=13,H698=14,H698=15),9.03,IF(OR(H698=16,H698=17,H698=18),9.33,9.65)))))))))),IF(M698="Բ-2", IF(H698=0,5.71,IF(H698=1,5.89,IF(H698=2,6.09,IF(H698=3,6.29,IF(OR(H698=5,H698=4),6.5,IF(OR(H698=6,H698=7),6.72,IF(OR(H698=8,H698=9),6.94,IF(OR(H698=10,H698=11,H698=12),7.17,IF(OR(H698=13,H698=14,H698=15),7.41,IF(OR(H698=16,H698=17,H698=18),7.65,7.91)))))))))), IF(M698="Գ-1", IF(H698=0,4.7,IF(H698=1,4.86,IF(H698=2,5.01,IF(H698=3,5.18,IF(OR(H698=5,H698=4),5.35,IF(OR(H698=6,H698=7),5.52,IF(OR(H698=8,H698=9),5.71,IF(OR(H698=10,H698=11,H698=12),5.89,IF(OR(H698=13,H698=14,H698=15),6.09,IF(OR(H698=16,H698=17,H698=18),6.29,6.49)))))))))), IF(M698="Գ-2", IF(H698=0,3.88,IF(H698=1,4.01,IF(H698=2,4.14,IF(H698=3,4.27,IF(OR(H698=5,H698=4),4.41,IF(OR(H698=6,H698=7),4.55,IF(OR(H698=8,H698=9),4.7,IF(OR(H698=10,H698=11,H698=12),4.85,IF(OR(H698=13,H698=14,H698=15),5.01,IF(OR(H698=16,H698=17,H698=18),5.17,5.34)))))))))), IF(M698="Գ-3", IF(H698=0,3.21,IF(H698=1,3.31,IF(H698=2,3.42,IF(H698=3,3.53,IF(OR(H698=5,H698=4),3.64,IF(OR(H698=6,H698=7),3.76,IF(OR(H698=8,H698=9),3.88,IF(OR(H698=10,H698=11,H698=12),4.01,IF(OR(H698=13,H698=14,H698=15),4.13,IF(OR(H698=16,H698=17,H698=18),4.27,4.4)))))))))), IF(M698="Ա-1", IF(H698=0,2.66,IF(H698=1,2.75,IF(H698=2,2.83,IF(H698=3,2.92,IF(OR(H698=5,H698=4),3.02,IF(OR(H698=6,H698=7),3.11,IF(OR(H698=8,H698=9),3.21,IF(OR(H698=10,H698=11,H698=12),3.31,IF(OR(H698=13,H698=14,H698=15),3.42,IF(OR(H698=16,H698=17,H698=18),3.53,3.64)))))))))), IF(M698="Ա-2", IF(H698=0,2.28,IF(H698=1,2.35,IF(H698=2,2.43,IF(H698=3,2.5,IF(OR(H698=5,H698=4),2.58,IF(OR(H698=6,H698=7),2.66,IF(OR(H698=8,H698=9),2.75,IF(OR(H698=10,H698=11,H698=12),2.83,IF(OR(H698=13,H698=14,H698=15),2.92,IF(OR(H698=16,H698=17,H698=18),3.01,3.11)))))))))),IF(M698="Ա-3", IF(H698=0,1.96,IF(H698=1,2.02,IF(H698=2,2.08,IF(H698=3,2.15,IF(OR(H698=5,H698=4),2.21,IF(OR(H698=6,H698=7),2.28,IF(OR(H698=8,H698=9),2.35,IF(OR(H698=10,H698=11,H698=12),2.42,IF(OR(H698=13,H698=14,H698=15),2.5,IF(OR(H698=16,H698=17,H698=18),2.58,2.66)))))))))), IF(M698="Կ-1", IF(H698=0,1.68,IF(H698=1,1.73,IF(H698=2,1.79,IF(H698=3,1.84,IF(OR(H698=5,H698=4),1.9,IF(OR(H698=6,H698=7),1.96,IF(OR(H698=8,H698=9),2.02,IF(OR(H698=10,H698=11,H698=12),2.08,IF(OR(H698=13,H698=14,H698=15),2.14,IF(OR(H698=16,H698=17,H698=18),2.21,2.28)))))))))), IF(M698="Կ-2", IF(H698=0,1.45,IF(H698=1,1.49,IF(H698=2,1.54,IF(H698=3,1.59,IF(OR(H698=5,H698=4),1.63,IF(OR(H698=6,H698=7),1.68,IF(OR(H698=8,H698=9),1.73,IF(OR(H698=10,H698=11,H698=12),1.79,IF(OR(H698=13,H698=14,H698=15),1.84,IF(OR(H698=16,H698=17,H698=18),1.9,1.95)))))))))),IF(M698="Կ-3", IF(H698=0,1.25,IF(H698=1,1.29,IF(H698=2,1.33,IF(H698=3,1.37,IF(OR(H698=5,H698=4),1.41,IF(OR(H698=6,H698=7),1.45,IF(OR(H698=8,H698=9),1.49,IF(OR(H698=10,H698=11,H698=12),1.54,IF(OR(H698=13,H698=14,H698=15),1.58,IF(OR(H698=16,H698=17,H698=18),1.63,1.68)))))))))), "Error"))))))))))))</f>
        <v>2.02</v>
      </c>
      <c r="J698" s="799">
        <v>83200</v>
      </c>
      <c r="K698" s="799"/>
      <c r="L698" s="799"/>
      <c r="M698" s="822" t="s">
        <v>86</v>
      </c>
      <c r="N698" s="799">
        <f t="shared" si="691"/>
        <v>168064</v>
      </c>
      <c r="O698" s="823">
        <f t="shared" si="668"/>
        <v>168064</v>
      </c>
      <c r="P698" s="823">
        <f t="shared" si="692"/>
        <v>2184832</v>
      </c>
      <c r="Q698" s="592">
        <f t="shared" si="670"/>
        <v>1</v>
      </c>
      <c r="R698" s="592">
        <f t="shared" si="671"/>
        <v>9</v>
      </c>
      <c r="S698" s="588">
        <f t="shared" si="672"/>
        <v>2.02</v>
      </c>
      <c r="T698" s="456">
        <v>83200</v>
      </c>
      <c r="U698" s="456"/>
      <c r="V698" s="456"/>
      <c r="W698" s="589" t="str">
        <f t="shared" si="673"/>
        <v>Կ-1</v>
      </c>
      <c r="X698" s="456">
        <f t="shared" si="674"/>
        <v>168064</v>
      </c>
      <c r="Y698" s="590">
        <f t="shared" si="675"/>
        <v>168064</v>
      </c>
      <c r="Z698" s="590">
        <f t="shared" si="693"/>
        <v>2184832</v>
      </c>
      <c r="AA698" s="592">
        <f t="shared" si="677"/>
        <v>1</v>
      </c>
      <c r="AB698" s="592">
        <f t="shared" si="678"/>
        <v>10</v>
      </c>
      <c r="AC698" s="588">
        <f t="shared" si="679"/>
        <v>2.08</v>
      </c>
      <c r="AD698" s="456">
        <v>83200</v>
      </c>
      <c r="AE698" s="456"/>
      <c r="AF698" s="456"/>
      <c r="AG698" s="589" t="str">
        <f t="shared" si="680"/>
        <v>Կ-1</v>
      </c>
      <c r="AH698" s="456">
        <f t="shared" si="681"/>
        <v>173056</v>
      </c>
      <c r="AI698" s="590">
        <f t="shared" si="682"/>
        <v>173056</v>
      </c>
      <c r="AJ698" s="590">
        <f t="shared" si="694"/>
        <v>2249728</v>
      </c>
      <c r="AK698" s="592">
        <f t="shared" si="684"/>
        <v>1</v>
      </c>
      <c r="AL698" s="592">
        <f t="shared" si="685"/>
        <v>11</v>
      </c>
      <c r="AM698" s="588">
        <f t="shared" si="686"/>
        <v>2.08</v>
      </c>
      <c r="AN698" s="456">
        <v>83200</v>
      </c>
      <c r="AO698" s="456"/>
      <c r="AP698" s="456"/>
      <c r="AQ698" s="589" t="str">
        <f t="shared" si="695"/>
        <v>Կ-1</v>
      </c>
      <c r="AR698" s="456">
        <f t="shared" si="688"/>
        <v>173056</v>
      </c>
      <c r="AS698" s="590">
        <f t="shared" si="689"/>
        <v>173056</v>
      </c>
      <c r="AT698" s="590">
        <f t="shared" si="696"/>
        <v>2249728</v>
      </c>
    </row>
    <row r="699" spans="2:46" s="587" customFormat="1" ht="13.5">
      <c r="B699" s="816">
        <v>14</v>
      </c>
      <c r="C699" s="849" t="s">
        <v>2167</v>
      </c>
      <c r="D699" s="794" t="s">
        <v>1960</v>
      </c>
      <c r="E699" s="796">
        <v>1978</v>
      </c>
      <c r="F699" s="795" t="s">
        <v>222</v>
      </c>
      <c r="G699" s="820">
        <v>1</v>
      </c>
      <c r="H699" s="820">
        <v>3</v>
      </c>
      <c r="I699" s="821">
        <f t="shared" si="697"/>
        <v>1.84</v>
      </c>
      <c r="J699" s="799">
        <v>83200</v>
      </c>
      <c r="K699" s="799"/>
      <c r="L699" s="799"/>
      <c r="M699" s="822" t="s">
        <v>86</v>
      </c>
      <c r="N699" s="799">
        <f t="shared" si="691"/>
        <v>153088</v>
      </c>
      <c r="O699" s="823">
        <f t="shared" si="668"/>
        <v>153088</v>
      </c>
      <c r="P699" s="823">
        <f t="shared" si="692"/>
        <v>1990144</v>
      </c>
      <c r="Q699" s="592">
        <f t="shared" si="670"/>
        <v>1</v>
      </c>
      <c r="R699" s="592">
        <f t="shared" si="671"/>
        <v>4</v>
      </c>
      <c r="S699" s="588">
        <f t="shared" si="672"/>
        <v>1.9</v>
      </c>
      <c r="T699" s="456">
        <v>83200</v>
      </c>
      <c r="U699" s="456"/>
      <c r="V699" s="456"/>
      <c r="W699" s="589" t="str">
        <f t="shared" si="673"/>
        <v>Կ-1</v>
      </c>
      <c r="X699" s="456">
        <f t="shared" si="674"/>
        <v>158080</v>
      </c>
      <c r="Y699" s="590">
        <f t="shared" si="675"/>
        <v>158080</v>
      </c>
      <c r="Z699" s="590">
        <f t="shared" si="693"/>
        <v>2055040</v>
      </c>
      <c r="AA699" s="592">
        <f t="shared" si="677"/>
        <v>1</v>
      </c>
      <c r="AB699" s="592">
        <f t="shared" si="678"/>
        <v>5</v>
      </c>
      <c r="AC699" s="588">
        <f t="shared" si="679"/>
        <v>1.9</v>
      </c>
      <c r="AD699" s="456">
        <v>83200</v>
      </c>
      <c r="AE699" s="456"/>
      <c r="AF699" s="456"/>
      <c r="AG699" s="589" t="str">
        <f t="shared" si="680"/>
        <v>Կ-1</v>
      </c>
      <c r="AH699" s="456">
        <f t="shared" si="681"/>
        <v>158080</v>
      </c>
      <c r="AI699" s="590">
        <f t="shared" si="682"/>
        <v>158080</v>
      </c>
      <c r="AJ699" s="590">
        <f t="shared" si="694"/>
        <v>2055040</v>
      </c>
      <c r="AK699" s="592">
        <f t="shared" si="684"/>
        <v>1</v>
      </c>
      <c r="AL699" s="592">
        <f t="shared" si="685"/>
        <v>6</v>
      </c>
      <c r="AM699" s="588">
        <f t="shared" si="686"/>
        <v>1.96</v>
      </c>
      <c r="AN699" s="456">
        <v>83200</v>
      </c>
      <c r="AO699" s="456"/>
      <c r="AP699" s="456"/>
      <c r="AQ699" s="589" t="str">
        <f t="shared" si="695"/>
        <v>Կ-1</v>
      </c>
      <c r="AR699" s="456">
        <f t="shared" si="688"/>
        <v>163072</v>
      </c>
      <c r="AS699" s="590">
        <f t="shared" si="689"/>
        <v>163072</v>
      </c>
      <c r="AT699" s="590">
        <f t="shared" si="696"/>
        <v>2119936</v>
      </c>
    </row>
    <row r="700" spans="2:46" s="587" customFormat="1" ht="13.5">
      <c r="B700" s="816">
        <v>15</v>
      </c>
      <c r="C700" s="849" t="s">
        <v>2646</v>
      </c>
      <c r="D700" s="794" t="s">
        <v>1960</v>
      </c>
      <c r="E700" s="796">
        <v>1997</v>
      </c>
      <c r="F700" s="795" t="s">
        <v>222</v>
      </c>
      <c r="G700" s="820">
        <v>1</v>
      </c>
      <c r="H700" s="820">
        <v>2</v>
      </c>
      <c r="I700" s="821">
        <f t="shared" si="697"/>
        <v>1.79</v>
      </c>
      <c r="J700" s="799">
        <v>83200</v>
      </c>
      <c r="K700" s="799"/>
      <c r="L700" s="799"/>
      <c r="M700" s="822" t="s">
        <v>86</v>
      </c>
      <c r="N700" s="799">
        <f t="shared" si="691"/>
        <v>148928</v>
      </c>
      <c r="O700" s="823">
        <f t="shared" si="668"/>
        <v>148928</v>
      </c>
      <c r="P700" s="823">
        <f t="shared" si="692"/>
        <v>1936064</v>
      </c>
      <c r="Q700" s="592">
        <f t="shared" si="670"/>
        <v>1</v>
      </c>
      <c r="R700" s="592">
        <f t="shared" si="671"/>
        <v>3</v>
      </c>
      <c r="S700" s="588">
        <f t="shared" si="672"/>
        <v>1.84</v>
      </c>
      <c r="T700" s="456">
        <v>83200</v>
      </c>
      <c r="U700" s="456"/>
      <c r="V700" s="456"/>
      <c r="W700" s="589" t="str">
        <f t="shared" si="673"/>
        <v>Կ-1</v>
      </c>
      <c r="X700" s="456">
        <f t="shared" si="674"/>
        <v>153088</v>
      </c>
      <c r="Y700" s="590">
        <f t="shared" si="675"/>
        <v>153088</v>
      </c>
      <c r="Z700" s="590">
        <f t="shared" si="693"/>
        <v>1990144</v>
      </c>
      <c r="AA700" s="592">
        <f t="shared" si="677"/>
        <v>1</v>
      </c>
      <c r="AB700" s="592">
        <f t="shared" si="678"/>
        <v>4</v>
      </c>
      <c r="AC700" s="588">
        <f t="shared" si="679"/>
        <v>1.9</v>
      </c>
      <c r="AD700" s="456">
        <v>83200</v>
      </c>
      <c r="AE700" s="456"/>
      <c r="AF700" s="456"/>
      <c r="AG700" s="589" t="str">
        <f t="shared" si="680"/>
        <v>Կ-1</v>
      </c>
      <c r="AH700" s="456">
        <f t="shared" si="681"/>
        <v>158080</v>
      </c>
      <c r="AI700" s="590">
        <f t="shared" si="682"/>
        <v>158080</v>
      </c>
      <c r="AJ700" s="590">
        <f t="shared" si="694"/>
        <v>2055040</v>
      </c>
      <c r="AK700" s="592">
        <f t="shared" si="684"/>
        <v>1</v>
      </c>
      <c r="AL700" s="592">
        <f t="shared" si="685"/>
        <v>5</v>
      </c>
      <c r="AM700" s="588">
        <f t="shared" si="686"/>
        <v>1.9</v>
      </c>
      <c r="AN700" s="456">
        <v>83200</v>
      </c>
      <c r="AO700" s="456"/>
      <c r="AP700" s="456"/>
      <c r="AQ700" s="589" t="str">
        <f t="shared" si="695"/>
        <v>Կ-1</v>
      </c>
      <c r="AR700" s="456">
        <f t="shared" si="688"/>
        <v>158080</v>
      </c>
      <c r="AS700" s="590">
        <f t="shared" si="689"/>
        <v>158080</v>
      </c>
      <c r="AT700" s="590">
        <f t="shared" si="696"/>
        <v>2055040</v>
      </c>
    </row>
    <row r="701" spans="2:46" s="587" customFormat="1" ht="13.5">
      <c r="B701" s="816">
        <v>16</v>
      </c>
      <c r="C701" s="849" t="s">
        <v>2175</v>
      </c>
      <c r="D701" s="794" t="s">
        <v>1960</v>
      </c>
      <c r="E701" s="796">
        <v>1998</v>
      </c>
      <c r="F701" s="795" t="s">
        <v>222</v>
      </c>
      <c r="G701" s="820">
        <v>1</v>
      </c>
      <c r="H701" s="820">
        <v>3</v>
      </c>
      <c r="I701" s="821">
        <f t="shared" si="697"/>
        <v>1.84</v>
      </c>
      <c r="J701" s="799">
        <v>83200</v>
      </c>
      <c r="K701" s="799"/>
      <c r="L701" s="799"/>
      <c r="M701" s="822" t="s">
        <v>86</v>
      </c>
      <c r="N701" s="799">
        <f t="shared" si="691"/>
        <v>153088</v>
      </c>
      <c r="O701" s="823">
        <f t="shared" si="668"/>
        <v>153088</v>
      </c>
      <c r="P701" s="823">
        <f t="shared" si="692"/>
        <v>1990144</v>
      </c>
      <c r="Q701" s="592">
        <f t="shared" si="670"/>
        <v>1</v>
      </c>
      <c r="R701" s="592">
        <f t="shared" si="671"/>
        <v>4</v>
      </c>
      <c r="S701" s="588">
        <f t="shared" si="672"/>
        <v>1.9</v>
      </c>
      <c r="T701" s="456">
        <v>83200</v>
      </c>
      <c r="U701" s="456"/>
      <c r="V701" s="456"/>
      <c r="W701" s="589" t="str">
        <f t="shared" si="673"/>
        <v>Կ-1</v>
      </c>
      <c r="X701" s="456">
        <f t="shared" si="674"/>
        <v>158080</v>
      </c>
      <c r="Y701" s="590">
        <f t="shared" si="675"/>
        <v>158080</v>
      </c>
      <c r="Z701" s="590">
        <f t="shared" si="693"/>
        <v>2055040</v>
      </c>
      <c r="AA701" s="592">
        <f t="shared" si="677"/>
        <v>1</v>
      </c>
      <c r="AB701" s="592">
        <f t="shared" si="678"/>
        <v>5</v>
      </c>
      <c r="AC701" s="588">
        <f t="shared" si="679"/>
        <v>1.9</v>
      </c>
      <c r="AD701" s="456">
        <v>83200</v>
      </c>
      <c r="AE701" s="456"/>
      <c r="AF701" s="456"/>
      <c r="AG701" s="589" t="str">
        <f t="shared" si="680"/>
        <v>Կ-1</v>
      </c>
      <c r="AH701" s="456">
        <f t="shared" si="681"/>
        <v>158080</v>
      </c>
      <c r="AI701" s="590">
        <f t="shared" si="682"/>
        <v>158080</v>
      </c>
      <c r="AJ701" s="590">
        <f t="shared" si="694"/>
        <v>2055040</v>
      </c>
      <c r="AK701" s="592">
        <f t="shared" si="684"/>
        <v>1</v>
      </c>
      <c r="AL701" s="592">
        <f t="shared" si="685"/>
        <v>6</v>
      </c>
      <c r="AM701" s="588">
        <f t="shared" si="686"/>
        <v>1.96</v>
      </c>
      <c r="AN701" s="456">
        <v>83200</v>
      </c>
      <c r="AO701" s="456"/>
      <c r="AP701" s="456"/>
      <c r="AQ701" s="589" t="str">
        <f t="shared" si="695"/>
        <v>Կ-1</v>
      </c>
      <c r="AR701" s="456">
        <f t="shared" si="688"/>
        <v>163072</v>
      </c>
      <c r="AS701" s="590">
        <f t="shared" si="689"/>
        <v>163072</v>
      </c>
      <c r="AT701" s="590">
        <f t="shared" si="696"/>
        <v>2119936</v>
      </c>
    </row>
    <row r="702" spans="2:46" s="587" customFormat="1" ht="13.5">
      <c r="B702" s="816">
        <v>17</v>
      </c>
      <c r="C702" s="849" t="s">
        <v>794</v>
      </c>
      <c r="D702" s="794" t="s">
        <v>1960</v>
      </c>
      <c r="E702" s="796">
        <v>1993</v>
      </c>
      <c r="F702" s="795" t="s">
        <v>222</v>
      </c>
      <c r="G702" s="820">
        <v>1</v>
      </c>
      <c r="H702" s="820">
        <v>7</v>
      </c>
      <c r="I702" s="821">
        <f t="shared" si="697"/>
        <v>1.96</v>
      </c>
      <c r="J702" s="799">
        <v>83200</v>
      </c>
      <c r="K702" s="799"/>
      <c r="L702" s="799"/>
      <c r="M702" s="822" t="s">
        <v>86</v>
      </c>
      <c r="N702" s="799">
        <f t="shared" si="691"/>
        <v>163072</v>
      </c>
      <c r="O702" s="823">
        <f t="shared" si="668"/>
        <v>163072</v>
      </c>
      <c r="P702" s="823">
        <f t="shared" si="692"/>
        <v>2119936</v>
      </c>
      <c r="Q702" s="592">
        <f t="shared" si="670"/>
        <v>1</v>
      </c>
      <c r="R702" s="592">
        <f t="shared" si="671"/>
        <v>8</v>
      </c>
      <c r="S702" s="588">
        <f t="shared" si="672"/>
        <v>2.02</v>
      </c>
      <c r="T702" s="456">
        <v>83200</v>
      </c>
      <c r="U702" s="456"/>
      <c r="V702" s="456"/>
      <c r="W702" s="589" t="str">
        <f t="shared" si="673"/>
        <v>Կ-1</v>
      </c>
      <c r="X702" s="456">
        <f t="shared" si="674"/>
        <v>168064</v>
      </c>
      <c r="Y702" s="590">
        <f t="shared" si="675"/>
        <v>168064</v>
      </c>
      <c r="Z702" s="590">
        <f t="shared" si="693"/>
        <v>2184832</v>
      </c>
      <c r="AA702" s="592">
        <f t="shared" si="677"/>
        <v>1</v>
      </c>
      <c r="AB702" s="592">
        <f t="shared" si="678"/>
        <v>9</v>
      </c>
      <c r="AC702" s="588">
        <f t="shared" si="679"/>
        <v>2.02</v>
      </c>
      <c r="AD702" s="456">
        <v>83200</v>
      </c>
      <c r="AE702" s="456"/>
      <c r="AF702" s="456"/>
      <c r="AG702" s="589" t="str">
        <f t="shared" si="680"/>
        <v>Կ-1</v>
      </c>
      <c r="AH702" s="456">
        <f t="shared" si="681"/>
        <v>168064</v>
      </c>
      <c r="AI702" s="590">
        <f t="shared" si="682"/>
        <v>168064</v>
      </c>
      <c r="AJ702" s="590">
        <f t="shared" si="694"/>
        <v>2184832</v>
      </c>
      <c r="AK702" s="592">
        <f t="shared" si="684"/>
        <v>1</v>
      </c>
      <c r="AL702" s="592">
        <f t="shared" si="685"/>
        <v>10</v>
      </c>
      <c r="AM702" s="588">
        <f t="shared" si="686"/>
        <v>2.08</v>
      </c>
      <c r="AN702" s="456">
        <v>83200</v>
      </c>
      <c r="AO702" s="456"/>
      <c r="AP702" s="456"/>
      <c r="AQ702" s="589" t="str">
        <f t="shared" si="695"/>
        <v>Կ-1</v>
      </c>
      <c r="AR702" s="456">
        <f t="shared" si="688"/>
        <v>173056</v>
      </c>
      <c r="AS702" s="590">
        <f t="shared" si="689"/>
        <v>173056</v>
      </c>
      <c r="AT702" s="590">
        <f t="shared" si="696"/>
        <v>2249728</v>
      </c>
    </row>
    <row r="703" spans="2:46" s="587" customFormat="1" ht="13.5">
      <c r="B703" s="816">
        <v>18</v>
      </c>
      <c r="C703" s="849" t="s">
        <v>1307</v>
      </c>
      <c r="D703" s="794" t="s">
        <v>1960</v>
      </c>
      <c r="E703" s="796">
        <v>1994</v>
      </c>
      <c r="F703" s="795" t="s">
        <v>222</v>
      </c>
      <c r="G703" s="820">
        <v>1</v>
      </c>
      <c r="H703" s="820">
        <v>5</v>
      </c>
      <c r="I703" s="821">
        <f t="shared" si="697"/>
        <v>1.9</v>
      </c>
      <c r="J703" s="799">
        <v>83200</v>
      </c>
      <c r="K703" s="799"/>
      <c r="L703" s="799"/>
      <c r="M703" s="822" t="s">
        <v>86</v>
      </c>
      <c r="N703" s="799">
        <f t="shared" si="691"/>
        <v>158080</v>
      </c>
      <c r="O703" s="823">
        <f t="shared" si="668"/>
        <v>158080</v>
      </c>
      <c r="P703" s="823">
        <f t="shared" si="692"/>
        <v>2055040</v>
      </c>
      <c r="Q703" s="592">
        <f t="shared" si="670"/>
        <v>1</v>
      </c>
      <c r="R703" s="592">
        <f t="shared" si="671"/>
        <v>6</v>
      </c>
      <c r="S703" s="588">
        <f t="shared" si="672"/>
        <v>1.96</v>
      </c>
      <c r="T703" s="456">
        <v>83200</v>
      </c>
      <c r="U703" s="456"/>
      <c r="V703" s="456"/>
      <c r="W703" s="589" t="str">
        <f t="shared" si="673"/>
        <v>Կ-1</v>
      </c>
      <c r="X703" s="456">
        <f t="shared" si="674"/>
        <v>163072</v>
      </c>
      <c r="Y703" s="590">
        <f t="shared" si="675"/>
        <v>163072</v>
      </c>
      <c r="Z703" s="590">
        <f t="shared" si="693"/>
        <v>2119936</v>
      </c>
      <c r="AA703" s="592">
        <f t="shared" si="677"/>
        <v>1</v>
      </c>
      <c r="AB703" s="592">
        <f t="shared" si="678"/>
        <v>7</v>
      </c>
      <c r="AC703" s="588">
        <f t="shared" si="679"/>
        <v>1.96</v>
      </c>
      <c r="AD703" s="456">
        <v>83200</v>
      </c>
      <c r="AE703" s="456"/>
      <c r="AF703" s="456"/>
      <c r="AG703" s="589" t="str">
        <f t="shared" si="680"/>
        <v>Կ-1</v>
      </c>
      <c r="AH703" s="456">
        <f t="shared" si="681"/>
        <v>163072</v>
      </c>
      <c r="AI703" s="590">
        <f t="shared" si="682"/>
        <v>163072</v>
      </c>
      <c r="AJ703" s="590">
        <f t="shared" si="694"/>
        <v>2119936</v>
      </c>
      <c r="AK703" s="592">
        <f t="shared" si="684"/>
        <v>1</v>
      </c>
      <c r="AL703" s="592">
        <f t="shared" si="685"/>
        <v>8</v>
      </c>
      <c r="AM703" s="588">
        <f t="shared" si="686"/>
        <v>2.02</v>
      </c>
      <c r="AN703" s="456">
        <v>83200</v>
      </c>
      <c r="AO703" s="456"/>
      <c r="AP703" s="456"/>
      <c r="AQ703" s="589" t="str">
        <f t="shared" si="695"/>
        <v>Կ-1</v>
      </c>
      <c r="AR703" s="456">
        <f t="shared" si="688"/>
        <v>168064</v>
      </c>
      <c r="AS703" s="590">
        <f t="shared" si="689"/>
        <v>168064</v>
      </c>
      <c r="AT703" s="590">
        <f t="shared" si="696"/>
        <v>2184832</v>
      </c>
    </row>
    <row r="704" spans="2:46" s="587" customFormat="1" ht="13.5">
      <c r="B704" s="816">
        <v>19</v>
      </c>
      <c r="C704" s="849" t="s">
        <v>2168</v>
      </c>
      <c r="D704" s="794" t="s">
        <v>1960</v>
      </c>
      <c r="E704" s="796">
        <v>2000</v>
      </c>
      <c r="F704" s="795" t="s">
        <v>222</v>
      </c>
      <c r="G704" s="820">
        <v>1</v>
      </c>
      <c r="H704" s="820">
        <v>3</v>
      </c>
      <c r="I704" s="821">
        <f t="shared" si="697"/>
        <v>1.84</v>
      </c>
      <c r="J704" s="799">
        <v>83200</v>
      </c>
      <c r="K704" s="799"/>
      <c r="L704" s="799"/>
      <c r="M704" s="822" t="s">
        <v>86</v>
      </c>
      <c r="N704" s="799">
        <f t="shared" ref="N704:N723" si="698">J704*I704</f>
        <v>153088</v>
      </c>
      <c r="O704" s="823">
        <f t="shared" si="668"/>
        <v>153088</v>
      </c>
      <c r="P704" s="823">
        <f t="shared" ref="P704:P723" si="699">+O704*13</f>
        <v>1990144</v>
      </c>
      <c r="Q704" s="592">
        <f t="shared" si="670"/>
        <v>1</v>
      </c>
      <c r="R704" s="592">
        <f t="shared" si="671"/>
        <v>4</v>
      </c>
      <c r="S704" s="588">
        <f t="shared" si="672"/>
        <v>1.9</v>
      </c>
      <c r="T704" s="456">
        <v>83200</v>
      </c>
      <c r="U704" s="456"/>
      <c r="V704" s="456"/>
      <c r="W704" s="589" t="str">
        <f t="shared" si="673"/>
        <v>Կ-1</v>
      </c>
      <c r="X704" s="456">
        <f t="shared" si="674"/>
        <v>158080</v>
      </c>
      <c r="Y704" s="590">
        <f t="shared" si="675"/>
        <v>158080</v>
      </c>
      <c r="Z704" s="590">
        <f t="shared" ref="Z704:Z723" si="700">+Y704*13</f>
        <v>2055040</v>
      </c>
      <c r="AA704" s="592">
        <f t="shared" si="677"/>
        <v>1</v>
      </c>
      <c r="AB704" s="592">
        <f t="shared" si="678"/>
        <v>5</v>
      </c>
      <c r="AC704" s="588">
        <f t="shared" si="679"/>
        <v>1.9</v>
      </c>
      <c r="AD704" s="456">
        <v>83200</v>
      </c>
      <c r="AE704" s="456"/>
      <c r="AF704" s="456"/>
      <c r="AG704" s="589" t="str">
        <f t="shared" si="680"/>
        <v>Կ-1</v>
      </c>
      <c r="AH704" s="456">
        <f t="shared" si="681"/>
        <v>158080</v>
      </c>
      <c r="AI704" s="590">
        <f t="shared" si="682"/>
        <v>158080</v>
      </c>
      <c r="AJ704" s="590">
        <f t="shared" ref="AJ704:AJ723" si="701">+AI704*13</f>
        <v>2055040</v>
      </c>
      <c r="AK704" s="592">
        <f t="shared" si="684"/>
        <v>1</v>
      </c>
      <c r="AL704" s="592">
        <f t="shared" si="685"/>
        <v>6</v>
      </c>
      <c r="AM704" s="588">
        <f t="shared" si="686"/>
        <v>1.96</v>
      </c>
      <c r="AN704" s="456">
        <v>83200</v>
      </c>
      <c r="AO704" s="456"/>
      <c r="AP704" s="456"/>
      <c r="AQ704" s="589" t="str">
        <f t="shared" ref="AQ704:AQ723" si="702">+AG704</f>
        <v>Կ-1</v>
      </c>
      <c r="AR704" s="456">
        <f t="shared" si="688"/>
        <v>163072</v>
      </c>
      <c r="AS704" s="590">
        <f t="shared" si="689"/>
        <v>163072</v>
      </c>
      <c r="AT704" s="590">
        <f t="shared" ref="AT704:AT723" si="703">+AS704*13</f>
        <v>2119936</v>
      </c>
    </row>
    <row r="705" spans="2:46" s="587" customFormat="1" ht="13.5">
      <c r="B705" s="816">
        <v>20</v>
      </c>
      <c r="C705" s="795" t="s">
        <v>2169</v>
      </c>
      <c r="D705" s="794" t="s">
        <v>1960</v>
      </c>
      <c r="E705" s="796">
        <v>1986</v>
      </c>
      <c r="F705" s="795" t="s">
        <v>222</v>
      </c>
      <c r="G705" s="820">
        <v>1</v>
      </c>
      <c r="H705" s="820">
        <v>3</v>
      </c>
      <c r="I705" s="821">
        <f t="shared" ref="I705:I723" si="704">IF(G705&lt;1,0,IF(M705="Բ-1",IF(H705=0,6.94,IF(H705=1,7.17,IF(H705=2,7.41,IF(H705=3,7.66,IF(OR(H705=5,H705=4),7.92,IF(OR(H705=6,H705=7),8.18,IF(OR(H705=8,H705=9),8.46,IF(OR(H705=10,H705=11,H705=12),8.74,IF(OR(H705=13,H705=14,H705=15),9.03,IF(OR(H705=16,H705=17,H705=18),9.33,9.65)))))))))),IF(M705="Բ-2", IF(H705=0,5.71,IF(H705=1,5.89,IF(H705=2,6.09,IF(H705=3,6.29,IF(OR(H705=5,H705=4),6.5,IF(OR(H705=6,H705=7),6.72,IF(OR(H705=8,H705=9),6.94,IF(OR(H705=10,H705=11,H705=12),7.17,IF(OR(H705=13,H705=14,H705=15),7.41,IF(OR(H705=16,H705=17,H705=18),7.65,7.91)))))))))), IF(M705="Գ-1", IF(H705=0,4.7,IF(H705=1,4.86,IF(H705=2,5.01,IF(H705=3,5.18,IF(OR(H705=5,H705=4),5.35,IF(OR(H705=6,H705=7),5.52,IF(OR(H705=8,H705=9),5.71,IF(OR(H705=10,H705=11,H705=12),5.89,IF(OR(H705=13,H705=14,H705=15),6.09,IF(OR(H705=16,H705=17,H705=18),6.29,6.49)))))))))), IF(M705="Գ-2", IF(H705=0,3.88,IF(H705=1,4.01,IF(H705=2,4.14,IF(H705=3,4.27,IF(OR(H705=5,H705=4),4.41,IF(OR(H705=6,H705=7),4.55,IF(OR(H705=8,H705=9),4.7,IF(OR(H705=10,H705=11,H705=12),4.85,IF(OR(H705=13,H705=14,H705=15),5.01,IF(OR(H705=16,H705=17,H705=18),5.17,5.34)))))))))), IF(M705="Գ-3", IF(H705=0,3.21,IF(H705=1,3.31,IF(H705=2,3.42,IF(H705=3,3.53,IF(OR(H705=5,H705=4),3.64,IF(OR(H705=6,H705=7),3.76,IF(OR(H705=8,H705=9),3.88,IF(OR(H705=10,H705=11,H705=12),4.01,IF(OR(H705=13,H705=14,H705=15),4.13,IF(OR(H705=16,H705=17,H705=18),4.27,4.4)))))))))), IF(M705="Ա-1", IF(H705=0,2.66,IF(H705=1,2.75,IF(H705=2,2.83,IF(H705=3,2.92,IF(OR(H705=5,H705=4),3.02,IF(OR(H705=6,H705=7),3.11,IF(OR(H705=8,H705=9),3.21,IF(OR(H705=10,H705=11,H705=12),3.31,IF(OR(H705=13,H705=14,H705=15),3.42,IF(OR(H705=16,H705=17,H705=18),3.53,3.64)))))))))), IF(M705="Ա-2", IF(H705=0,2.28,IF(H705=1,2.35,IF(H705=2,2.43,IF(H705=3,2.5,IF(OR(H705=5,H705=4),2.58,IF(OR(H705=6,H705=7),2.66,IF(OR(H705=8,H705=9),2.75,IF(OR(H705=10,H705=11,H705=12),2.83,IF(OR(H705=13,H705=14,H705=15),2.92,IF(OR(H705=16,H705=17,H705=18),3.01,3.11)))))))))),IF(M705="Ա-3", IF(H705=0,1.96,IF(H705=1,2.02,IF(H705=2,2.08,IF(H705=3,2.15,IF(OR(H705=5,H705=4),2.21,IF(OR(H705=6,H705=7),2.28,IF(OR(H705=8,H705=9),2.35,IF(OR(H705=10,H705=11,H705=12),2.42,IF(OR(H705=13,H705=14,H705=15),2.5,IF(OR(H705=16,H705=17,H705=18),2.58,2.66)))))))))), IF(M705="Կ-1", IF(H705=0,1.68,IF(H705=1,1.73,IF(H705=2,1.79,IF(H705=3,1.84,IF(OR(H705=5,H705=4),1.9,IF(OR(H705=6,H705=7),1.96,IF(OR(H705=8,H705=9),2.02,IF(OR(H705=10,H705=11,H705=12),2.08,IF(OR(H705=13,H705=14,H705=15),2.14,IF(OR(H705=16,H705=17,H705=18),2.21,2.28)))))))))), IF(M705="Կ-2", IF(H705=0,1.45,IF(H705=1,1.49,IF(H705=2,1.54,IF(H705=3,1.59,IF(OR(H705=5,H705=4),1.63,IF(OR(H705=6,H705=7),1.68,IF(OR(H705=8,H705=9),1.73,IF(OR(H705=10,H705=11,H705=12),1.79,IF(OR(H705=13,H705=14,H705=15),1.84,IF(OR(H705=16,H705=17,H705=18),1.9,1.95)))))))))),IF(M705="Կ-3", IF(H705=0,1.25,IF(H705=1,1.29,IF(H705=2,1.33,IF(H705=3,1.37,IF(OR(H705=5,H705=4),1.41,IF(OR(H705=6,H705=7),1.45,IF(OR(H705=8,H705=9),1.49,IF(OR(H705=10,H705=11,H705=12),1.54,IF(OR(H705=13,H705=14,H705=15),1.58,IF(OR(H705=16,H705=17,H705=18),1.63,1.68)))))))))), "Error"))))))))))))</f>
        <v>1.84</v>
      </c>
      <c r="J705" s="799">
        <v>83200</v>
      </c>
      <c r="K705" s="799"/>
      <c r="L705" s="799"/>
      <c r="M705" s="822" t="s">
        <v>86</v>
      </c>
      <c r="N705" s="799">
        <f t="shared" si="698"/>
        <v>153088</v>
      </c>
      <c r="O705" s="823">
        <f t="shared" si="668"/>
        <v>153088</v>
      </c>
      <c r="P705" s="823">
        <f t="shared" si="699"/>
        <v>1990144</v>
      </c>
      <c r="Q705" s="592">
        <f t="shared" si="670"/>
        <v>1</v>
      </c>
      <c r="R705" s="592">
        <f t="shared" si="671"/>
        <v>4</v>
      </c>
      <c r="S705" s="588">
        <f t="shared" si="672"/>
        <v>1.9</v>
      </c>
      <c r="T705" s="456">
        <v>83200</v>
      </c>
      <c r="U705" s="456"/>
      <c r="V705" s="456"/>
      <c r="W705" s="589" t="str">
        <f t="shared" si="673"/>
        <v>Կ-1</v>
      </c>
      <c r="X705" s="456">
        <f t="shared" si="674"/>
        <v>158080</v>
      </c>
      <c r="Y705" s="590">
        <f t="shared" si="675"/>
        <v>158080</v>
      </c>
      <c r="Z705" s="590">
        <f t="shared" si="700"/>
        <v>2055040</v>
      </c>
      <c r="AA705" s="592">
        <f t="shared" si="677"/>
        <v>1</v>
      </c>
      <c r="AB705" s="592">
        <f t="shared" si="678"/>
        <v>5</v>
      </c>
      <c r="AC705" s="588">
        <f t="shared" si="679"/>
        <v>1.9</v>
      </c>
      <c r="AD705" s="456">
        <v>83200</v>
      </c>
      <c r="AE705" s="456"/>
      <c r="AF705" s="456"/>
      <c r="AG705" s="589" t="str">
        <f t="shared" si="680"/>
        <v>Կ-1</v>
      </c>
      <c r="AH705" s="456">
        <f t="shared" si="681"/>
        <v>158080</v>
      </c>
      <c r="AI705" s="590">
        <f t="shared" si="682"/>
        <v>158080</v>
      </c>
      <c r="AJ705" s="590">
        <f t="shared" si="701"/>
        <v>2055040</v>
      </c>
      <c r="AK705" s="592">
        <f t="shared" si="684"/>
        <v>1</v>
      </c>
      <c r="AL705" s="592">
        <f t="shared" si="685"/>
        <v>6</v>
      </c>
      <c r="AM705" s="588">
        <f t="shared" si="686"/>
        <v>1.96</v>
      </c>
      <c r="AN705" s="456">
        <v>83200</v>
      </c>
      <c r="AO705" s="456"/>
      <c r="AP705" s="456"/>
      <c r="AQ705" s="589" t="str">
        <f t="shared" si="702"/>
        <v>Կ-1</v>
      </c>
      <c r="AR705" s="456">
        <f t="shared" si="688"/>
        <v>163072</v>
      </c>
      <c r="AS705" s="590">
        <f t="shared" si="689"/>
        <v>163072</v>
      </c>
      <c r="AT705" s="590">
        <f t="shared" si="703"/>
        <v>2119936</v>
      </c>
    </row>
    <row r="706" spans="2:46" s="587" customFormat="1" ht="13.5">
      <c r="B706" s="816">
        <v>21</v>
      </c>
      <c r="C706" s="795" t="s">
        <v>2170</v>
      </c>
      <c r="D706" s="794" t="s">
        <v>1961</v>
      </c>
      <c r="E706" s="796">
        <v>1986</v>
      </c>
      <c r="F706" s="795" t="s">
        <v>222</v>
      </c>
      <c r="G706" s="820">
        <v>1</v>
      </c>
      <c r="H706" s="820">
        <v>3</v>
      </c>
      <c r="I706" s="821">
        <f t="shared" si="704"/>
        <v>1.84</v>
      </c>
      <c r="J706" s="799">
        <v>83200</v>
      </c>
      <c r="K706" s="799"/>
      <c r="L706" s="799"/>
      <c r="M706" s="822" t="s">
        <v>86</v>
      </c>
      <c r="N706" s="799">
        <f t="shared" si="698"/>
        <v>153088</v>
      </c>
      <c r="O706" s="823">
        <f t="shared" si="668"/>
        <v>153088</v>
      </c>
      <c r="P706" s="823">
        <f t="shared" si="699"/>
        <v>1990144</v>
      </c>
      <c r="Q706" s="592">
        <f t="shared" si="670"/>
        <v>1</v>
      </c>
      <c r="R706" s="592">
        <f t="shared" si="671"/>
        <v>4</v>
      </c>
      <c r="S706" s="588">
        <f t="shared" si="672"/>
        <v>1.9</v>
      </c>
      <c r="T706" s="456">
        <v>83200</v>
      </c>
      <c r="U706" s="456"/>
      <c r="V706" s="456"/>
      <c r="W706" s="589" t="str">
        <f t="shared" si="673"/>
        <v>Կ-1</v>
      </c>
      <c r="X706" s="456">
        <f t="shared" si="674"/>
        <v>158080</v>
      </c>
      <c r="Y706" s="590">
        <f t="shared" si="675"/>
        <v>158080</v>
      </c>
      <c r="Z706" s="590">
        <f t="shared" si="700"/>
        <v>2055040</v>
      </c>
      <c r="AA706" s="592">
        <f t="shared" si="677"/>
        <v>1</v>
      </c>
      <c r="AB706" s="592">
        <f t="shared" si="678"/>
        <v>5</v>
      </c>
      <c r="AC706" s="588">
        <f t="shared" si="679"/>
        <v>1.9</v>
      </c>
      <c r="AD706" s="456">
        <v>83200</v>
      </c>
      <c r="AE706" s="456"/>
      <c r="AF706" s="456"/>
      <c r="AG706" s="589" t="str">
        <f t="shared" si="680"/>
        <v>Կ-1</v>
      </c>
      <c r="AH706" s="456">
        <f t="shared" si="681"/>
        <v>158080</v>
      </c>
      <c r="AI706" s="590">
        <f t="shared" si="682"/>
        <v>158080</v>
      </c>
      <c r="AJ706" s="590">
        <f t="shared" si="701"/>
        <v>2055040</v>
      </c>
      <c r="AK706" s="592">
        <f t="shared" si="684"/>
        <v>1</v>
      </c>
      <c r="AL706" s="592">
        <f t="shared" si="685"/>
        <v>6</v>
      </c>
      <c r="AM706" s="588">
        <f t="shared" si="686"/>
        <v>1.96</v>
      </c>
      <c r="AN706" s="456">
        <v>83200</v>
      </c>
      <c r="AO706" s="456"/>
      <c r="AP706" s="456"/>
      <c r="AQ706" s="589" t="str">
        <f t="shared" si="702"/>
        <v>Կ-1</v>
      </c>
      <c r="AR706" s="456">
        <f t="shared" si="688"/>
        <v>163072</v>
      </c>
      <c r="AS706" s="590">
        <f t="shared" si="689"/>
        <v>163072</v>
      </c>
      <c r="AT706" s="590">
        <f t="shared" si="703"/>
        <v>2119936</v>
      </c>
    </row>
    <row r="707" spans="2:46" s="587" customFormat="1" ht="13.5">
      <c r="B707" s="816">
        <v>22</v>
      </c>
      <c r="C707" s="795" t="s">
        <v>3097</v>
      </c>
      <c r="D707" s="794" t="s">
        <v>1961</v>
      </c>
      <c r="E707" s="796">
        <v>1997</v>
      </c>
      <c r="F707" s="795" t="s">
        <v>222</v>
      </c>
      <c r="G707" s="820">
        <v>1</v>
      </c>
      <c r="H707" s="820">
        <v>1</v>
      </c>
      <c r="I707" s="821">
        <f t="shared" si="704"/>
        <v>1.73</v>
      </c>
      <c r="J707" s="799">
        <v>83200</v>
      </c>
      <c r="K707" s="799"/>
      <c r="L707" s="799"/>
      <c r="M707" s="822" t="s">
        <v>86</v>
      </c>
      <c r="N707" s="799">
        <f t="shared" si="698"/>
        <v>143936</v>
      </c>
      <c r="O707" s="823">
        <f t="shared" si="668"/>
        <v>143936</v>
      </c>
      <c r="P707" s="823">
        <f t="shared" si="699"/>
        <v>1871168</v>
      </c>
      <c r="Q707" s="592">
        <f t="shared" si="670"/>
        <v>1</v>
      </c>
      <c r="R707" s="592">
        <f t="shared" si="671"/>
        <v>2</v>
      </c>
      <c r="S707" s="588">
        <f t="shared" si="672"/>
        <v>1.79</v>
      </c>
      <c r="T707" s="456">
        <v>83200</v>
      </c>
      <c r="U707" s="456"/>
      <c r="V707" s="456"/>
      <c r="W707" s="589" t="str">
        <f t="shared" si="673"/>
        <v>Կ-1</v>
      </c>
      <c r="X707" s="456">
        <f t="shared" si="674"/>
        <v>148928</v>
      </c>
      <c r="Y707" s="590">
        <f t="shared" si="675"/>
        <v>148928</v>
      </c>
      <c r="Z707" s="590">
        <f t="shared" si="700"/>
        <v>1936064</v>
      </c>
      <c r="AA707" s="592">
        <f t="shared" si="677"/>
        <v>1</v>
      </c>
      <c r="AB707" s="592">
        <f t="shared" si="678"/>
        <v>3</v>
      </c>
      <c r="AC707" s="588">
        <f t="shared" si="679"/>
        <v>1.84</v>
      </c>
      <c r="AD707" s="456">
        <v>83200</v>
      </c>
      <c r="AE707" s="456"/>
      <c r="AF707" s="456"/>
      <c r="AG707" s="589" t="str">
        <f t="shared" si="680"/>
        <v>Կ-1</v>
      </c>
      <c r="AH707" s="456">
        <f t="shared" si="681"/>
        <v>153088</v>
      </c>
      <c r="AI707" s="590">
        <f t="shared" si="682"/>
        <v>153088</v>
      </c>
      <c r="AJ707" s="590">
        <f t="shared" si="701"/>
        <v>1990144</v>
      </c>
      <c r="AK707" s="592">
        <f t="shared" si="684"/>
        <v>1</v>
      </c>
      <c r="AL707" s="592">
        <f t="shared" si="685"/>
        <v>4</v>
      </c>
      <c r="AM707" s="588">
        <f t="shared" si="686"/>
        <v>1.9</v>
      </c>
      <c r="AN707" s="456">
        <v>83200</v>
      </c>
      <c r="AO707" s="456"/>
      <c r="AP707" s="456"/>
      <c r="AQ707" s="589" t="str">
        <f t="shared" si="702"/>
        <v>Կ-1</v>
      </c>
      <c r="AR707" s="456">
        <f t="shared" si="688"/>
        <v>158080</v>
      </c>
      <c r="AS707" s="590">
        <f t="shared" si="689"/>
        <v>158080</v>
      </c>
      <c r="AT707" s="590">
        <f t="shared" si="703"/>
        <v>2055040</v>
      </c>
    </row>
    <row r="708" spans="2:46" s="587" customFormat="1" ht="13.5">
      <c r="B708" s="816">
        <v>23</v>
      </c>
      <c r="C708" s="795" t="s">
        <v>78</v>
      </c>
      <c r="D708" s="794"/>
      <c r="E708" s="796"/>
      <c r="F708" s="795" t="s">
        <v>222</v>
      </c>
      <c r="G708" s="820">
        <v>1</v>
      </c>
      <c r="H708" s="820">
        <v>6</v>
      </c>
      <c r="I708" s="821">
        <f t="shared" si="704"/>
        <v>1.96</v>
      </c>
      <c r="J708" s="799">
        <v>83200</v>
      </c>
      <c r="K708" s="885"/>
      <c r="L708" s="885"/>
      <c r="M708" s="822" t="s">
        <v>86</v>
      </c>
      <c r="N708" s="799">
        <f t="shared" si="698"/>
        <v>163072</v>
      </c>
      <c r="O708" s="823">
        <f t="shared" si="668"/>
        <v>163072</v>
      </c>
      <c r="P708" s="823">
        <f t="shared" si="699"/>
        <v>2119936</v>
      </c>
      <c r="Q708" s="592">
        <f t="shared" si="670"/>
        <v>1</v>
      </c>
      <c r="R708" s="592">
        <f t="shared" si="671"/>
        <v>7</v>
      </c>
      <c r="S708" s="588">
        <f t="shared" si="672"/>
        <v>1.96</v>
      </c>
      <c r="T708" s="456">
        <v>83200</v>
      </c>
      <c r="U708" s="455"/>
      <c r="V708" s="460"/>
      <c r="W708" s="589" t="str">
        <f t="shared" si="673"/>
        <v>Կ-1</v>
      </c>
      <c r="X708" s="456">
        <f t="shared" si="674"/>
        <v>163072</v>
      </c>
      <c r="Y708" s="590">
        <f t="shared" si="675"/>
        <v>163072</v>
      </c>
      <c r="Z708" s="590">
        <f t="shared" si="700"/>
        <v>2119936</v>
      </c>
      <c r="AA708" s="592">
        <f t="shared" si="677"/>
        <v>1</v>
      </c>
      <c r="AB708" s="592">
        <f t="shared" si="678"/>
        <v>8</v>
      </c>
      <c r="AC708" s="588">
        <f t="shared" si="679"/>
        <v>2.02</v>
      </c>
      <c r="AD708" s="456">
        <v>83200</v>
      </c>
      <c r="AE708" s="455"/>
      <c r="AF708" s="460"/>
      <c r="AG708" s="589" t="str">
        <f t="shared" si="680"/>
        <v>Կ-1</v>
      </c>
      <c r="AH708" s="456">
        <f t="shared" si="681"/>
        <v>168064</v>
      </c>
      <c r="AI708" s="590">
        <f t="shared" si="682"/>
        <v>168064</v>
      </c>
      <c r="AJ708" s="590">
        <f t="shared" si="701"/>
        <v>2184832</v>
      </c>
      <c r="AK708" s="592">
        <f t="shared" si="684"/>
        <v>1</v>
      </c>
      <c r="AL708" s="592">
        <f t="shared" si="685"/>
        <v>9</v>
      </c>
      <c r="AM708" s="588">
        <f t="shared" si="686"/>
        <v>2.02</v>
      </c>
      <c r="AN708" s="456">
        <v>83200</v>
      </c>
      <c r="AO708" s="455"/>
      <c r="AP708" s="460"/>
      <c r="AQ708" s="589" t="str">
        <f t="shared" si="702"/>
        <v>Կ-1</v>
      </c>
      <c r="AR708" s="456">
        <f t="shared" si="688"/>
        <v>168064</v>
      </c>
      <c r="AS708" s="590">
        <f t="shared" si="689"/>
        <v>168064</v>
      </c>
      <c r="AT708" s="590">
        <f t="shared" si="703"/>
        <v>2184832</v>
      </c>
    </row>
    <row r="709" spans="2:46" s="587" customFormat="1" ht="27">
      <c r="B709" s="816">
        <v>24</v>
      </c>
      <c r="C709" s="849" t="s">
        <v>3098</v>
      </c>
      <c r="D709" s="828" t="s">
        <v>1960</v>
      </c>
      <c r="E709" s="818">
        <v>2000</v>
      </c>
      <c r="F709" s="829" t="s">
        <v>453</v>
      </c>
      <c r="G709" s="820">
        <v>1</v>
      </c>
      <c r="H709" s="820">
        <v>1</v>
      </c>
      <c r="I709" s="821">
        <f t="shared" si="704"/>
        <v>1.73</v>
      </c>
      <c r="J709" s="799">
        <v>83200</v>
      </c>
      <c r="K709" s="799"/>
      <c r="L709" s="799"/>
      <c r="M709" s="822" t="s">
        <v>86</v>
      </c>
      <c r="N709" s="799">
        <f t="shared" si="698"/>
        <v>143936</v>
      </c>
      <c r="O709" s="823">
        <f t="shared" si="668"/>
        <v>143936</v>
      </c>
      <c r="P709" s="823">
        <f t="shared" si="699"/>
        <v>1871168</v>
      </c>
      <c r="Q709" s="592">
        <f t="shared" si="670"/>
        <v>1</v>
      </c>
      <c r="R709" s="592">
        <f t="shared" si="671"/>
        <v>2</v>
      </c>
      <c r="S709" s="588">
        <f t="shared" si="672"/>
        <v>1.79</v>
      </c>
      <c r="T709" s="456">
        <v>83200</v>
      </c>
      <c r="U709" s="456"/>
      <c r="V709" s="456"/>
      <c r="W709" s="589" t="str">
        <f t="shared" si="673"/>
        <v>Կ-1</v>
      </c>
      <c r="X709" s="456">
        <f t="shared" si="674"/>
        <v>148928</v>
      </c>
      <c r="Y709" s="590">
        <f t="shared" si="675"/>
        <v>148928</v>
      </c>
      <c r="Z709" s="590">
        <f t="shared" si="700"/>
        <v>1936064</v>
      </c>
      <c r="AA709" s="592">
        <f t="shared" si="677"/>
        <v>1</v>
      </c>
      <c r="AB709" s="592">
        <f t="shared" si="678"/>
        <v>3</v>
      </c>
      <c r="AC709" s="588">
        <f t="shared" si="679"/>
        <v>1.84</v>
      </c>
      <c r="AD709" s="456">
        <v>83200</v>
      </c>
      <c r="AE709" s="456"/>
      <c r="AF709" s="456"/>
      <c r="AG709" s="589" t="str">
        <f t="shared" si="680"/>
        <v>Կ-1</v>
      </c>
      <c r="AH709" s="456">
        <f t="shared" si="681"/>
        <v>153088</v>
      </c>
      <c r="AI709" s="590">
        <f t="shared" si="682"/>
        <v>153088</v>
      </c>
      <c r="AJ709" s="590">
        <f t="shared" si="701"/>
        <v>1990144</v>
      </c>
      <c r="AK709" s="592">
        <f t="shared" si="684"/>
        <v>1</v>
      </c>
      <c r="AL709" s="592">
        <f t="shared" si="685"/>
        <v>4</v>
      </c>
      <c r="AM709" s="588">
        <f t="shared" si="686"/>
        <v>1.9</v>
      </c>
      <c r="AN709" s="456">
        <v>83200</v>
      </c>
      <c r="AO709" s="456"/>
      <c r="AP709" s="456"/>
      <c r="AQ709" s="589" t="str">
        <f t="shared" si="702"/>
        <v>Կ-1</v>
      </c>
      <c r="AR709" s="456">
        <f t="shared" si="688"/>
        <v>158080</v>
      </c>
      <c r="AS709" s="590">
        <f t="shared" si="689"/>
        <v>158080</v>
      </c>
      <c r="AT709" s="590">
        <f t="shared" si="703"/>
        <v>2055040</v>
      </c>
    </row>
    <row r="710" spans="2:46" s="587" customFormat="1" ht="27">
      <c r="B710" s="816">
        <v>25</v>
      </c>
      <c r="C710" s="849" t="s">
        <v>2647</v>
      </c>
      <c r="D710" s="828" t="s">
        <v>1960</v>
      </c>
      <c r="E710" s="818">
        <v>1972</v>
      </c>
      <c r="F710" s="829" t="s">
        <v>453</v>
      </c>
      <c r="G710" s="820">
        <v>1</v>
      </c>
      <c r="H710" s="820">
        <v>2</v>
      </c>
      <c r="I710" s="821">
        <f t="shared" si="704"/>
        <v>1.79</v>
      </c>
      <c r="J710" s="799">
        <v>83200</v>
      </c>
      <c r="K710" s="799"/>
      <c r="L710" s="799"/>
      <c r="M710" s="822" t="s">
        <v>86</v>
      </c>
      <c r="N710" s="799">
        <f t="shared" si="698"/>
        <v>148928</v>
      </c>
      <c r="O710" s="823">
        <f t="shared" si="668"/>
        <v>148928</v>
      </c>
      <c r="P710" s="823">
        <f t="shared" si="699"/>
        <v>1936064</v>
      </c>
      <c r="Q710" s="592">
        <f t="shared" si="670"/>
        <v>1</v>
      </c>
      <c r="R710" s="592">
        <f t="shared" si="671"/>
        <v>3</v>
      </c>
      <c r="S710" s="588">
        <f t="shared" si="672"/>
        <v>1.84</v>
      </c>
      <c r="T710" s="456">
        <v>83200</v>
      </c>
      <c r="U710" s="456"/>
      <c r="V710" s="456"/>
      <c r="W710" s="589" t="str">
        <f t="shared" si="673"/>
        <v>Կ-1</v>
      </c>
      <c r="X710" s="456">
        <f t="shared" si="674"/>
        <v>153088</v>
      </c>
      <c r="Y710" s="590">
        <f t="shared" si="675"/>
        <v>153088</v>
      </c>
      <c r="Z710" s="590">
        <f t="shared" si="700"/>
        <v>1990144</v>
      </c>
      <c r="AA710" s="592">
        <f t="shared" si="677"/>
        <v>1</v>
      </c>
      <c r="AB710" s="592">
        <f t="shared" si="678"/>
        <v>4</v>
      </c>
      <c r="AC710" s="588">
        <f t="shared" si="679"/>
        <v>1.9</v>
      </c>
      <c r="AD710" s="456">
        <v>83200</v>
      </c>
      <c r="AE710" s="456"/>
      <c r="AF710" s="456"/>
      <c r="AG710" s="589" t="str">
        <f t="shared" si="680"/>
        <v>Կ-1</v>
      </c>
      <c r="AH710" s="456">
        <f t="shared" si="681"/>
        <v>158080</v>
      </c>
      <c r="AI710" s="590">
        <f t="shared" si="682"/>
        <v>158080</v>
      </c>
      <c r="AJ710" s="590">
        <f t="shared" si="701"/>
        <v>2055040</v>
      </c>
      <c r="AK710" s="592">
        <f t="shared" si="684"/>
        <v>1</v>
      </c>
      <c r="AL710" s="592">
        <f t="shared" si="685"/>
        <v>5</v>
      </c>
      <c r="AM710" s="588">
        <f t="shared" si="686"/>
        <v>1.9</v>
      </c>
      <c r="AN710" s="456">
        <v>83200</v>
      </c>
      <c r="AO710" s="456"/>
      <c r="AP710" s="456"/>
      <c r="AQ710" s="589" t="str">
        <f t="shared" si="702"/>
        <v>Կ-1</v>
      </c>
      <c r="AR710" s="456">
        <f t="shared" si="688"/>
        <v>158080</v>
      </c>
      <c r="AS710" s="590">
        <f t="shared" si="689"/>
        <v>158080</v>
      </c>
      <c r="AT710" s="590">
        <f t="shared" si="703"/>
        <v>2055040</v>
      </c>
    </row>
    <row r="711" spans="2:46" s="587" customFormat="1" ht="27">
      <c r="B711" s="816">
        <v>26</v>
      </c>
      <c r="C711" s="849" t="s">
        <v>212</v>
      </c>
      <c r="D711" s="828" t="s">
        <v>1960</v>
      </c>
      <c r="E711" s="818">
        <v>1961</v>
      </c>
      <c r="F711" s="829" t="s">
        <v>453</v>
      </c>
      <c r="G711" s="820">
        <v>1</v>
      </c>
      <c r="H711" s="820">
        <v>33</v>
      </c>
      <c r="I711" s="821">
        <f t="shared" si="704"/>
        <v>2.2799999999999998</v>
      </c>
      <c r="J711" s="799">
        <v>83200</v>
      </c>
      <c r="K711" s="799"/>
      <c r="L711" s="799"/>
      <c r="M711" s="822" t="s">
        <v>86</v>
      </c>
      <c r="N711" s="799">
        <f t="shared" si="698"/>
        <v>189695.99999999997</v>
      </c>
      <c r="O711" s="823">
        <f t="shared" si="668"/>
        <v>189695.99999999997</v>
      </c>
      <c r="P711" s="823">
        <f t="shared" si="699"/>
        <v>2466047.9999999995</v>
      </c>
      <c r="Q711" s="592">
        <f t="shared" si="670"/>
        <v>1</v>
      </c>
      <c r="R711" s="592">
        <f t="shared" si="671"/>
        <v>34</v>
      </c>
      <c r="S711" s="588">
        <f t="shared" si="672"/>
        <v>2.2799999999999998</v>
      </c>
      <c r="T711" s="456">
        <v>83200</v>
      </c>
      <c r="U711" s="456"/>
      <c r="V711" s="456"/>
      <c r="W711" s="589" t="str">
        <f t="shared" si="673"/>
        <v>Կ-1</v>
      </c>
      <c r="X711" s="456">
        <f t="shared" si="674"/>
        <v>189695.99999999997</v>
      </c>
      <c r="Y711" s="590">
        <f t="shared" si="675"/>
        <v>189695.99999999997</v>
      </c>
      <c r="Z711" s="590">
        <f t="shared" si="700"/>
        <v>2466047.9999999995</v>
      </c>
      <c r="AA711" s="592">
        <f t="shared" si="677"/>
        <v>1</v>
      </c>
      <c r="AB711" s="592">
        <f t="shared" si="678"/>
        <v>35</v>
      </c>
      <c r="AC711" s="588">
        <f t="shared" si="679"/>
        <v>2.2799999999999998</v>
      </c>
      <c r="AD711" s="456">
        <v>83200</v>
      </c>
      <c r="AE711" s="456"/>
      <c r="AF711" s="456"/>
      <c r="AG711" s="589" t="str">
        <f t="shared" si="680"/>
        <v>Կ-1</v>
      </c>
      <c r="AH711" s="456">
        <f t="shared" si="681"/>
        <v>189695.99999999997</v>
      </c>
      <c r="AI711" s="590">
        <f t="shared" si="682"/>
        <v>189695.99999999997</v>
      </c>
      <c r="AJ711" s="590">
        <f t="shared" si="701"/>
        <v>2466047.9999999995</v>
      </c>
      <c r="AK711" s="592">
        <f t="shared" si="684"/>
        <v>1</v>
      </c>
      <c r="AL711" s="592">
        <f t="shared" si="685"/>
        <v>36</v>
      </c>
      <c r="AM711" s="588">
        <f t="shared" si="686"/>
        <v>2.2799999999999998</v>
      </c>
      <c r="AN711" s="456">
        <v>83200</v>
      </c>
      <c r="AO711" s="456"/>
      <c r="AP711" s="456"/>
      <c r="AQ711" s="589" t="str">
        <f t="shared" si="702"/>
        <v>Կ-1</v>
      </c>
      <c r="AR711" s="456">
        <f t="shared" si="688"/>
        <v>189695.99999999997</v>
      </c>
      <c r="AS711" s="590">
        <f t="shared" si="689"/>
        <v>189695.99999999997</v>
      </c>
      <c r="AT711" s="590">
        <f t="shared" si="703"/>
        <v>2466047.9999999995</v>
      </c>
    </row>
    <row r="712" spans="2:46" s="587" customFormat="1" ht="27">
      <c r="B712" s="816">
        <v>27</v>
      </c>
      <c r="C712" s="849" t="s">
        <v>1305</v>
      </c>
      <c r="D712" s="828" t="s">
        <v>1961</v>
      </c>
      <c r="E712" s="818">
        <v>1989</v>
      </c>
      <c r="F712" s="829" t="s">
        <v>453</v>
      </c>
      <c r="G712" s="820">
        <v>1</v>
      </c>
      <c r="H712" s="820">
        <v>6</v>
      </c>
      <c r="I712" s="821">
        <f t="shared" si="704"/>
        <v>1.96</v>
      </c>
      <c r="J712" s="799">
        <v>83200</v>
      </c>
      <c r="K712" s="799"/>
      <c r="L712" s="799"/>
      <c r="M712" s="822" t="s">
        <v>86</v>
      </c>
      <c r="N712" s="799">
        <f t="shared" si="698"/>
        <v>163072</v>
      </c>
      <c r="O712" s="823">
        <f t="shared" si="668"/>
        <v>163072</v>
      </c>
      <c r="P712" s="823">
        <f t="shared" si="699"/>
        <v>2119936</v>
      </c>
      <c r="Q712" s="592">
        <f t="shared" si="670"/>
        <v>1</v>
      </c>
      <c r="R712" s="592">
        <f t="shared" si="671"/>
        <v>7</v>
      </c>
      <c r="S712" s="588">
        <f t="shared" si="672"/>
        <v>1.96</v>
      </c>
      <c r="T712" s="456">
        <v>83200</v>
      </c>
      <c r="U712" s="456"/>
      <c r="V712" s="456"/>
      <c r="W712" s="589" t="str">
        <f t="shared" si="673"/>
        <v>Կ-1</v>
      </c>
      <c r="X712" s="456">
        <f t="shared" si="674"/>
        <v>163072</v>
      </c>
      <c r="Y712" s="590">
        <f t="shared" si="675"/>
        <v>163072</v>
      </c>
      <c r="Z712" s="590">
        <f t="shared" si="700"/>
        <v>2119936</v>
      </c>
      <c r="AA712" s="592">
        <f t="shared" si="677"/>
        <v>1</v>
      </c>
      <c r="AB712" s="592">
        <f t="shared" si="678"/>
        <v>8</v>
      </c>
      <c r="AC712" s="588">
        <f t="shared" si="679"/>
        <v>2.02</v>
      </c>
      <c r="AD712" s="456">
        <v>83200</v>
      </c>
      <c r="AE712" s="456"/>
      <c r="AF712" s="456"/>
      <c r="AG712" s="589" t="str">
        <f t="shared" si="680"/>
        <v>Կ-1</v>
      </c>
      <c r="AH712" s="456">
        <f t="shared" si="681"/>
        <v>168064</v>
      </c>
      <c r="AI712" s="590">
        <f t="shared" si="682"/>
        <v>168064</v>
      </c>
      <c r="AJ712" s="590">
        <f t="shared" si="701"/>
        <v>2184832</v>
      </c>
      <c r="AK712" s="592">
        <f t="shared" si="684"/>
        <v>1</v>
      </c>
      <c r="AL712" s="592">
        <f t="shared" si="685"/>
        <v>9</v>
      </c>
      <c r="AM712" s="588">
        <f t="shared" si="686"/>
        <v>2.02</v>
      </c>
      <c r="AN712" s="456">
        <v>83200</v>
      </c>
      <c r="AO712" s="456"/>
      <c r="AP712" s="456"/>
      <c r="AQ712" s="589" t="str">
        <f t="shared" si="702"/>
        <v>Կ-1</v>
      </c>
      <c r="AR712" s="456">
        <f t="shared" si="688"/>
        <v>168064</v>
      </c>
      <c r="AS712" s="590">
        <f t="shared" si="689"/>
        <v>168064</v>
      </c>
      <c r="AT712" s="590">
        <f t="shared" si="703"/>
        <v>2184832</v>
      </c>
    </row>
    <row r="713" spans="2:46" s="587" customFormat="1" ht="27">
      <c r="B713" s="816">
        <v>28</v>
      </c>
      <c r="C713" s="849" t="s">
        <v>213</v>
      </c>
      <c r="D713" s="828" t="s">
        <v>1960</v>
      </c>
      <c r="E713" s="818">
        <v>1975</v>
      </c>
      <c r="F713" s="829" t="s">
        <v>453</v>
      </c>
      <c r="G713" s="820">
        <v>1</v>
      </c>
      <c r="H713" s="820">
        <v>21</v>
      </c>
      <c r="I713" s="821">
        <f t="shared" si="704"/>
        <v>2.2799999999999998</v>
      </c>
      <c r="J713" s="799">
        <v>83200</v>
      </c>
      <c r="K713" s="799"/>
      <c r="L713" s="799"/>
      <c r="M713" s="822" t="s">
        <v>86</v>
      </c>
      <c r="N713" s="799">
        <f t="shared" si="698"/>
        <v>189695.99999999997</v>
      </c>
      <c r="O713" s="823">
        <f t="shared" si="668"/>
        <v>189695.99999999997</v>
      </c>
      <c r="P713" s="823">
        <f t="shared" si="699"/>
        <v>2466047.9999999995</v>
      </c>
      <c r="Q713" s="592">
        <f t="shared" si="670"/>
        <v>1</v>
      </c>
      <c r="R713" s="592">
        <f t="shared" si="671"/>
        <v>22</v>
      </c>
      <c r="S713" s="588">
        <f t="shared" si="672"/>
        <v>2.2799999999999998</v>
      </c>
      <c r="T713" s="456">
        <v>83200</v>
      </c>
      <c r="U713" s="456"/>
      <c r="V713" s="456"/>
      <c r="W713" s="589" t="str">
        <f t="shared" si="673"/>
        <v>Կ-1</v>
      </c>
      <c r="X713" s="456">
        <f t="shared" si="674"/>
        <v>189695.99999999997</v>
      </c>
      <c r="Y713" s="590">
        <f t="shared" si="675"/>
        <v>189695.99999999997</v>
      </c>
      <c r="Z713" s="590">
        <f t="shared" si="700"/>
        <v>2466047.9999999995</v>
      </c>
      <c r="AA713" s="592">
        <f t="shared" si="677"/>
        <v>1</v>
      </c>
      <c r="AB713" s="592">
        <f t="shared" si="678"/>
        <v>23</v>
      </c>
      <c r="AC713" s="588">
        <f t="shared" si="679"/>
        <v>2.2799999999999998</v>
      </c>
      <c r="AD713" s="456">
        <v>83200</v>
      </c>
      <c r="AE713" s="456"/>
      <c r="AF713" s="456"/>
      <c r="AG713" s="589" t="str">
        <f t="shared" si="680"/>
        <v>Կ-1</v>
      </c>
      <c r="AH713" s="456">
        <f t="shared" si="681"/>
        <v>189695.99999999997</v>
      </c>
      <c r="AI713" s="590">
        <f t="shared" si="682"/>
        <v>189695.99999999997</v>
      </c>
      <c r="AJ713" s="590">
        <f t="shared" si="701"/>
        <v>2466047.9999999995</v>
      </c>
      <c r="AK713" s="592">
        <f t="shared" si="684"/>
        <v>1</v>
      </c>
      <c r="AL713" s="592">
        <f t="shared" si="685"/>
        <v>24</v>
      </c>
      <c r="AM713" s="588">
        <f t="shared" si="686"/>
        <v>2.2799999999999998</v>
      </c>
      <c r="AN713" s="456">
        <v>83200</v>
      </c>
      <c r="AO713" s="456"/>
      <c r="AP713" s="456"/>
      <c r="AQ713" s="589" t="str">
        <f t="shared" si="702"/>
        <v>Կ-1</v>
      </c>
      <c r="AR713" s="456">
        <f t="shared" si="688"/>
        <v>189695.99999999997</v>
      </c>
      <c r="AS713" s="590">
        <f t="shared" si="689"/>
        <v>189695.99999999997</v>
      </c>
      <c r="AT713" s="590">
        <f t="shared" si="703"/>
        <v>2466047.9999999995</v>
      </c>
    </row>
    <row r="714" spans="2:46" s="587" customFormat="1" ht="27">
      <c r="B714" s="816">
        <v>29</v>
      </c>
      <c r="C714" s="804" t="s">
        <v>210</v>
      </c>
      <c r="D714" s="828" t="s">
        <v>1961</v>
      </c>
      <c r="E714" s="818">
        <v>1985</v>
      </c>
      <c r="F714" s="829" t="s">
        <v>453</v>
      </c>
      <c r="G714" s="820">
        <v>1</v>
      </c>
      <c r="H714" s="820">
        <v>16</v>
      </c>
      <c r="I714" s="821">
        <f t="shared" si="704"/>
        <v>2.21</v>
      </c>
      <c r="J714" s="799">
        <v>83200</v>
      </c>
      <c r="K714" s="799"/>
      <c r="L714" s="799"/>
      <c r="M714" s="822" t="s">
        <v>86</v>
      </c>
      <c r="N714" s="799">
        <f t="shared" si="698"/>
        <v>183872</v>
      </c>
      <c r="O714" s="823">
        <f t="shared" si="668"/>
        <v>183872</v>
      </c>
      <c r="P714" s="823">
        <f t="shared" si="699"/>
        <v>2390336</v>
      </c>
      <c r="Q714" s="592">
        <f t="shared" si="670"/>
        <v>1</v>
      </c>
      <c r="R714" s="592">
        <f t="shared" si="671"/>
        <v>17</v>
      </c>
      <c r="S714" s="588">
        <f t="shared" si="672"/>
        <v>2.21</v>
      </c>
      <c r="T714" s="456">
        <v>83200</v>
      </c>
      <c r="U714" s="456"/>
      <c r="V714" s="456"/>
      <c r="W714" s="589" t="str">
        <f t="shared" si="673"/>
        <v>Կ-1</v>
      </c>
      <c r="X714" s="456">
        <f t="shared" si="674"/>
        <v>183872</v>
      </c>
      <c r="Y714" s="590">
        <f t="shared" si="675"/>
        <v>183872</v>
      </c>
      <c r="Z714" s="590">
        <f t="shared" si="700"/>
        <v>2390336</v>
      </c>
      <c r="AA714" s="592">
        <f t="shared" si="677"/>
        <v>1</v>
      </c>
      <c r="AB714" s="592">
        <f t="shared" si="678"/>
        <v>18</v>
      </c>
      <c r="AC714" s="588">
        <f t="shared" si="679"/>
        <v>2.21</v>
      </c>
      <c r="AD714" s="456">
        <v>83200</v>
      </c>
      <c r="AE714" s="456"/>
      <c r="AF714" s="456"/>
      <c r="AG714" s="589" t="str">
        <f t="shared" si="680"/>
        <v>Կ-1</v>
      </c>
      <c r="AH714" s="456">
        <f t="shared" si="681"/>
        <v>183872</v>
      </c>
      <c r="AI714" s="590">
        <f t="shared" si="682"/>
        <v>183872</v>
      </c>
      <c r="AJ714" s="590">
        <f t="shared" si="701"/>
        <v>2390336</v>
      </c>
      <c r="AK714" s="592">
        <f t="shared" si="684"/>
        <v>1</v>
      </c>
      <c r="AL714" s="592">
        <f t="shared" si="685"/>
        <v>19</v>
      </c>
      <c r="AM714" s="588">
        <f t="shared" si="686"/>
        <v>2.2799999999999998</v>
      </c>
      <c r="AN714" s="456">
        <v>83200</v>
      </c>
      <c r="AO714" s="456"/>
      <c r="AP714" s="456"/>
      <c r="AQ714" s="589" t="str">
        <f t="shared" si="702"/>
        <v>Կ-1</v>
      </c>
      <c r="AR714" s="456">
        <f t="shared" si="688"/>
        <v>189695.99999999997</v>
      </c>
      <c r="AS714" s="590">
        <f t="shared" si="689"/>
        <v>189695.99999999997</v>
      </c>
      <c r="AT714" s="590">
        <f t="shared" si="703"/>
        <v>2466047.9999999995</v>
      </c>
    </row>
    <row r="715" spans="2:46" s="587" customFormat="1" ht="27">
      <c r="B715" s="816">
        <v>30</v>
      </c>
      <c r="C715" s="849" t="s">
        <v>209</v>
      </c>
      <c r="D715" s="828" t="s">
        <v>1960</v>
      </c>
      <c r="E715" s="818">
        <v>1976</v>
      </c>
      <c r="F715" s="829" t="s">
        <v>453</v>
      </c>
      <c r="G715" s="820">
        <v>1</v>
      </c>
      <c r="H715" s="820">
        <v>19</v>
      </c>
      <c r="I715" s="821">
        <f t="shared" si="704"/>
        <v>2.2799999999999998</v>
      </c>
      <c r="J715" s="799">
        <v>83200</v>
      </c>
      <c r="K715" s="799"/>
      <c r="L715" s="799"/>
      <c r="M715" s="822" t="s">
        <v>86</v>
      </c>
      <c r="N715" s="799">
        <f t="shared" si="698"/>
        <v>189695.99999999997</v>
      </c>
      <c r="O715" s="823">
        <f t="shared" si="668"/>
        <v>189695.99999999997</v>
      </c>
      <c r="P715" s="823">
        <f t="shared" si="699"/>
        <v>2466047.9999999995</v>
      </c>
      <c r="Q715" s="592">
        <f t="shared" si="670"/>
        <v>1</v>
      </c>
      <c r="R715" s="592">
        <f t="shared" si="671"/>
        <v>20</v>
      </c>
      <c r="S715" s="588">
        <f t="shared" si="672"/>
        <v>2.2799999999999998</v>
      </c>
      <c r="T715" s="456">
        <v>83200</v>
      </c>
      <c r="U715" s="456"/>
      <c r="V715" s="456"/>
      <c r="W715" s="589" t="str">
        <f t="shared" si="673"/>
        <v>Կ-1</v>
      </c>
      <c r="X715" s="456">
        <f t="shared" si="674"/>
        <v>189695.99999999997</v>
      </c>
      <c r="Y715" s="590">
        <f t="shared" si="675"/>
        <v>189695.99999999997</v>
      </c>
      <c r="Z715" s="590">
        <f t="shared" si="700"/>
        <v>2466047.9999999995</v>
      </c>
      <c r="AA715" s="592">
        <f t="shared" si="677"/>
        <v>1</v>
      </c>
      <c r="AB715" s="592">
        <f t="shared" si="678"/>
        <v>21</v>
      </c>
      <c r="AC715" s="588">
        <f t="shared" si="679"/>
        <v>2.2799999999999998</v>
      </c>
      <c r="AD715" s="456">
        <v>83200</v>
      </c>
      <c r="AE715" s="456"/>
      <c r="AF715" s="456"/>
      <c r="AG715" s="589" t="str">
        <f t="shared" si="680"/>
        <v>Կ-1</v>
      </c>
      <c r="AH715" s="456">
        <f t="shared" si="681"/>
        <v>189695.99999999997</v>
      </c>
      <c r="AI715" s="590">
        <f t="shared" si="682"/>
        <v>189695.99999999997</v>
      </c>
      <c r="AJ715" s="590">
        <f t="shared" si="701"/>
        <v>2466047.9999999995</v>
      </c>
      <c r="AK715" s="592">
        <f t="shared" si="684"/>
        <v>1</v>
      </c>
      <c r="AL715" s="592">
        <f t="shared" si="685"/>
        <v>22</v>
      </c>
      <c r="AM715" s="588">
        <f t="shared" si="686"/>
        <v>2.2799999999999998</v>
      </c>
      <c r="AN715" s="456">
        <v>83200</v>
      </c>
      <c r="AO715" s="456"/>
      <c r="AP715" s="456"/>
      <c r="AQ715" s="589" t="str">
        <f t="shared" si="702"/>
        <v>Կ-1</v>
      </c>
      <c r="AR715" s="456">
        <f t="shared" si="688"/>
        <v>189695.99999999997</v>
      </c>
      <c r="AS715" s="590">
        <f t="shared" si="689"/>
        <v>189695.99999999997</v>
      </c>
      <c r="AT715" s="590">
        <f t="shared" si="703"/>
        <v>2466047.9999999995</v>
      </c>
    </row>
    <row r="716" spans="2:46" s="587" customFormat="1" ht="27">
      <c r="B716" s="816">
        <v>31</v>
      </c>
      <c r="C716" s="849" t="s">
        <v>211</v>
      </c>
      <c r="D716" s="828" t="s">
        <v>1960</v>
      </c>
      <c r="E716" s="818">
        <v>1985</v>
      </c>
      <c r="F716" s="829" t="s">
        <v>453</v>
      </c>
      <c r="G716" s="820">
        <v>1</v>
      </c>
      <c r="H716" s="820">
        <v>17</v>
      </c>
      <c r="I716" s="821">
        <f t="shared" si="704"/>
        <v>2.21</v>
      </c>
      <c r="J716" s="799">
        <v>83200</v>
      </c>
      <c r="K716" s="799"/>
      <c r="L716" s="799"/>
      <c r="M716" s="822" t="s">
        <v>86</v>
      </c>
      <c r="N716" s="799">
        <f t="shared" si="698"/>
        <v>183872</v>
      </c>
      <c r="O716" s="823">
        <f t="shared" si="668"/>
        <v>183872</v>
      </c>
      <c r="P716" s="823">
        <f t="shared" si="699"/>
        <v>2390336</v>
      </c>
      <c r="Q716" s="592">
        <f t="shared" si="670"/>
        <v>1</v>
      </c>
      <c r="R716" s="592">
        <f t="shared" si="671"/>
        <v>18</v>
      </c>
      <c r="S716" s="588">
        <f t="shared" si="672"/>
        <v>2.21</v>
      </c>
      <c r="T716" s="456">
        <v>83200</v>
      </c>
      <c r="U716" s="456"/>
      <c r="V716" s="456"/>
      <c r="W716" s="589" t="str">
        <f t="shared" si="673"/>
        <v>Կ-1</v>
      </c>
      <c r="X716" s="456">
        <f t="shared" si="674"/>
        <v>183872</v>
      </c>
      <c r="Y716" s="590">
        <f t="shared" si="675"/>
        <v>183872</v>
      </c>
      <c r="Z716" s="590">
        <f t="shared" si="700"/>
        <v>2390336</v>
      </c>
      <c r="AA716" s="592">
        <f t="shared" si="677"/>
        <v>1</v>
      </c>
      <c r="AB716" s="592">
        <f t="shared" si="678"/>
        <v>19</v>
      </c>
      <c r="AC716" s="588">
        <f t="shared" si="679"/>
        <v>2.2799999999999998</v>
      </c>
      <c r="AD716" s="456">
        <v>83200</v>
      </c>
      <c r="AE716" s="456"/>
      <c r="AF716" s="456"/>
      <c r="AG716" s="589" t="str">
        <f t="shared" si="680"/>
        <v>Կ-1</v>
      </c>
      <c r="AH716" s="456">
        <f t="shared" si="681"/>
        <v>189695.99999999997</v>
      </c>
      <c r="AI716" s="590">
        <f t="shared" si="682"/>
        <v>189695.99999999997</v>
      </c>
      <c r="AJ716" s="590">
        <f t="shared" si="701"/>
        <v>2466047.9999999995</v>
      </c>
      <c r="AK716" s="592">
        <f t="shared" si="684"/>
        <v>1</v>
      </c>
      <c r="AL716" s="592">
        <f t="shared" si="685"/>
        <v>20</v>
      </c>
      <c r="AM716" s="588">
        <f t="shared" si="686"/>
        <v>2.2799999999999998</v>
      </c>
      <c r="AN716" s="456">
        <v>83200</v>
      </c>
      <c r="AO716" s="456"/>
      <c r="AP716" s="456"/>
      <c r="AQ716" s="589" t="str">
        <f t="shared" si="702"/>
        <v>Կ-1</v>
      </c>
      <c r="AR716" s="456">
        <f t="shared" si="688"/>
        <v>189695.99999999997</v>
      </c>
      <c r="AS716" s="590">
        <f t="shared" si="689"/>
        <v>189695.99999999997</v>
      </c>
      <c r="AT716" s="590">
        <f t="shared" si="703"/>
        <v>2466047.9999999995</v>
      </c>
    </row>
    <row r="717" spans="2:46" s="587" customFormat="1" ht="27">
      <c r="B717" s="816">
        <v>32</v>
      </c>
      <c r="C717" s="849" t="s">
        <v>2172</v>
      </c>
      <c r="D717" s="828" t="s">
        <v>1960</v>
      </c>
      <c r="E717" s="818">
        <v>1996</v>
      </c>
      <c r="F717" s="829" t="s">
        <v>453</v>
      </c>
      <c r="G717" s="820">
        <v>1</v>
      </c>
      <c r="H717" s="820">
        <v>3</v>
      </c>
      <c r="I717" s="821">
        <f t="shared" si="704"/>
        <v>1.84</v>
      </c>
      <c r="J717" s="799">
        <v>83200</v>
      </c>
      <c r="K717" s="799"/>
      <c r="L717" s="799"/>
      <c r="M717" s="822" t="s">
        <v>86</v>
      </c>
      <c r="N717" s="799">
        <f t="shared" si="698"/>
        <v>153088</v>
      </c>
      <c r="O717" s="823">
        <f t="shared" si="668"/>
        <v>153088</v>
      </c>
      <c r="P717" s="823">
        <f t="shared" si="699"/>
        <v>1990144</v>
      </c>
      <c r="Q717" s="592">
        <f t="shared" si="670"/>
        <v>1</v>
      </c>
      <c r="R717" s="592">
        <f t="shared" si="671"/>
        <v>4</v>
      </c>
      <c r="S717" s="588">
        <f t="shared" si="672"/>
        <v>1.9</v>
      </c>
      <c r="T717" s="456">
        <v>83200</v>
      </c>
      <c r="U717" s="456"/>
      <c r="V717" s="456"/>
      <c r="W717" s="589" t="str">
        <f t="shared" si="673"/>
        <v>Կ-1</v>
      </c>
      <c r="X717" s="456">
        <f t="shared" si="674"/>
        <v>158080</v>
      </c>
      <c r="Y717" s="590">
        <f t="shared" si="675"/>
        <v>158080</v>
      </c>
      <c r="Z717" s="590">
        <f t="shared" si="700"/>
        <v>2055040</v>
      </c>
      <c r="AA717" s="592">
        <f t="shared" si="677"/>
        <v>1</v>
      </c>
      <c r="AB717" s="592">
        <f t="shared" si="678"/>
        <v>5</v>
      </c>
      <c r="AC717" s="588">
        <f t="shared" si="679"/>
        <v>1.9</v>
      </c>
      <c r="AD717" s="456">
        <v>83200</v>
      </c>
      <c r="AE717" s="456"/>
      <c r="AF717" s="456"/>
      <c r="AG717" s="589" t="str">
        <f t="shared" si="680"/>
        <v>Կ-1</v>
      </c>
      <c r="AH717" s="456">
        <f t="shared" si="681"/>
        <v>158080</v>
      </c>
      <c r="AI717" s="590">
        <f t="shared" si="682"/>
        <v>158080</v>
      </c>
      <c r="AJ717" s="590">
        <f t="shared" si="701"/>
        <v>2055040</v>
      </c>
      <c r="AK717" s="592">
        <f t="shared" si="684"/>
        <v>1</v>
      </c>
      <c r="AL717" s="592">
        <f t="shared" si="685"/>
        <v>6</v>
      </c>
      <c r="AM717" s="588">
        <f t="shared" si="686"/>
        <v>1.96</v>
      </c>
      <c r="AN717" s="456">
        <v>83200</v>
      </c>
      <c r="AO717" s="456"/>
      <c r="AP717" s="456"/>
      <c r="AQ717" s="589" t="str">
        <f t="shared" si="702"/>
        <v>Կ-1</v>
      </c>
      <c r="AR717" s="456">
        <f t="shared" si="688"/>
        <v>163072</v>
      </c>
      <c r="AS717" s="590">
        <f t="shared" si="689"/>
        <v>163072</v>
      </c>
      <c r="AT717" s="590">
        <f t="shared" si="703"/>
        <v>2119936</v>
      </c>
    </row>
    <row r="718" spans="2:46" s="587" customFormat="1" ht="27">
      <c r="B718" s="816">
        <v>33</v>
      </c>
      <c r="C718" s="849" t="s">
        <v>1508</v>
      </c>
      <c r="D718" s="828" t="s">
        <v>1960</v>
      </c>
      <c r="E718" s="818">
        <v>1975</v>
      </c>
      <c r="F718" s="829" t="s">
        <v>453</v>
      </c>
      <c r="G718" s="820">
        <v>1</v>
      </c>
      <c r="H718" s="820">
        <v>3</v>
      </c>
      <c r="I718" s="821">
        <f t="shared" si="704"/>
        <v>1.84</v>
      </c>
      <c r="J718" s="799">
        <v>83200</v>
      </c>
      <c r="K718" s="799"/>
      <c r="L718" s="799"/>
      <c r="M718" s="822" t="s">
        <v>86</v>
      </c>
      <c r="N718" s="799">
        <f t="shared" si="698"/>
        <v>153088</v>
      </c>
      <c r="O718" s="823">
        <f t="shared" si="668"/>
        <v>153088</v>
      </c>
      <c r="P718" s="823">
        <f t="shared" si="699"/>
        <v>1990144</v>
      </c>
      <c r="Q718" s="592">
        <f t="shared" si="670"/>
        <v>1</v>
      </c>
      <c r="R718" s="592">
        <f t="shared" si="671"/>
        <v>4</v>
      </c>
      <c r="S718" s="588">
        <f t="shared" si="672"/>
        <v>1.9</v>
      </c>
      <c r="T718" s="456">
        <v>83200</v>
      </c>
      <c r="U718" s="456"/>
      <c r="V718" s="456"/>
      <c r="W718" s="589" t="str">
        <f t="shared" si="673"/>
        <v>Կ-1</v>
      </c>
      <c r="X718" s="456">
        <f t="shared" si="674"/>
        <v>158080</v>
      </c>
      <c r="Y718" s="590">
        <f t="shared" si="675"/>
        <v>158080</v>
      </c>
      <c r="Z718" s="590">
        <f t="shared" si="700"/>
        <v>2055040</v>
      </c>
      <c r="AA718" s="592">
        <f t="shared" si="677"/>
        <v>1</v>
      </c>
      <c r="AB718" s="592">
        <f t="shared" si="678"/>
        <v>5</v>
      </c>
      <c r="AC718" s="588">
        <f t="shared" si="679"/>
        <v>1.9</v>
      </c>
      <c r="AD718" s="456">
        <v>83200</v>
      </c>
      <c r="AE718" s="456"/>
      <c r="AF718" s="456"/>
      <c r="AG718" s="589" t="str">
        <f t="shared" si="680"/>
        <v>Կ-1</v>
      </c>
      <c r="AH718" s="456">
        <f t="shared" si="681"/>
        <v>158080</v>
      </c>
      <c r="AI718" s="590">
        <f t="shared" si="682"/>
        <v>158080</v>
      </c>
      <c r="AJ718" s="590">
        <f t="shared" si="701"/>
        <v>2055040</v>
      </c>
      <c r="AK718" s="592">
        <f t="shared" si="684"/>
        <v>1</v>
      </c>
      <c r="AL718" s="592">
        <f t="shared" si="685"/>
        <v>6</v>
      </c>
      <c r="AM718" s="588">
        <f t="shared" si="686"/>
        <v>1.96</v>
      </c>
      <c r="AN718" s="456">
        <v>83200</v>
      </c>
      <c r="AO718" s="456"/>
      <c r="AP718" s="456"/>
      <c r="AQ718" s="589" t="str">
        <f t="shared" si="702"/>
        <v>Կ-1</v>
      </c>
      <c r="AR718" s="456">
        <f t="shared" si="688"/>
        <v>163072</v>
      </c>
      <c r="AS718" s="590">
        <f t="shared" si="689"/>
        <v>163072</v>
      </c>
      <c r="AT718" s="590">
        <f t="shared" si="703"/>
        <v>2119936</v>
      </c>
    </row>
    <row r="719" spans="2:46" s="587" customFormat="1" ht="27">
      <c r="B719" s="816">
        <v>34</v>
      </c>
      <c r="C719" s="849" t="s">
        <v>3099</v>
      </c>
      <c r="D719" s="828" t="s">
        <v>1960</v>
      </c>
      <c r="E719" s="818">
        <v>2003</v>
      </c>
      <c r="F719" s="829" t="s">
        <v>453</v>
      </c>
      <c r="G719" s="820">
        <v>1</v>
      </c>
      <c r="H719" s="820">
        <v>1</v>
      </c>
      <c r="I719" s="821">
        <f t="shared" si="704"/>
        <v>1.73</v>
      </c>
      <c r="J719" s="799">
        <v>83200</v>
      </c>
      <c r="K719" s="799"/>
      <c r="L719" s="799"/>
      <c r="M719" s="822" t="s">
        <v>86</v>
      </c>
      <c r="N719" s="799">
        <f t="shared" si="698"/>
        <v>143936</v>
      </c>
      <c r="O719" s="823">
        <f t="shared" si="668"/>
        <v>143936</v>
      </c>
      <c r="P719" s="823">
        <f t="shared" si="699"/>
        <v>1871168</v>
      </c>
      <c r="Q719" s="592">
        <f t="shared" si="670"/>
        <v>1</v>
      </c>
      <c r="R719" s="592">
        <f t="shared" si="671"/>
        <v>2</v>
      </c>
      <c r="S719" s="588">
        <f t="shared" si="672"/>
        <v>1.79</v>
      </c>
      <c r="T719" s="456">
        <v>83200</v>
      </c>
      <c r="U719" s="456"/>
      <c r="V719" s="456"/>
      <c r="W719" s="589" t="str">
        <f t="shared" si="673"/>
        <v>Կ-1</v>
      </c>
      <c r="X719" s="456">
        <f t="shared" si="674"/>
        <v>148928</v>
      </c>
      <c r="Y719" s="590">
        <f t="shared" si="675"/>
        <v>148928</v>
      </c>
      <c r="Z719" s="590">
        <f t="shared" si="700"/>
        <v>1936064</v>
      </c>
      <c r="AA719" s="592">
        <f t="shared" si="677"/>
        <v>1</v>
      </c>
      <c r="AB719" s="592">
        <f t="shared" si="678"/>
        <v>3</v>
      </c>
      <c r="AC719" s="588">
        <f t="shared" si="679"/>
        <v>1.84</v>
      </c>
      <c r="AD719" s="456">
        <v>83200</v>
      </c>
      <c r="AE719" s="456"/>
      <c r="AF719" s="456"/>
      <c r="AG719" s="589" t="str">
        <f t="shared" si="680"/>
        <v>Կ-1</v>
      </c>
      <c r="AH719" s="456">
        <f t="shared" si="681"/>
        <v>153088</v>
      </c>
      <c r="AI719" s="590">
        <f t="shared" si="682"/>
        <v>153088</v>
      </c>
      <c r="AJ719" s="590">
        <f t="shared" si="701"/>
        <v>1990144</v>
      </c>
      <c r="AK719" s="592">
        <f t="shared" si="684"/>
        <v>1</v>
      </c>
      <c r="AL719" s="592">
        <f t="shared" si="685"/>
        <v>4</v>
      </c>
      <c r="AM719" s="588">
        <f t="shared" si="686"/>
        <v>1.9</v>
      </c>
      <c r="AN719" s="456">
        <v>83200</v>
      </c>
      <c r="AO719" s="456"/>
      <c r="AP719" s="456"/>
      <c r="AQ719" s="589" t="str">
        <f t="shared" si="702"/>
        <v>Կ-1</v>
      </c>
      <c r="AR719" s="456">
        <f t="shared" si="688"/>
        <v>158080</v>
      </c>
      <c r="AS719" s="590">
        <f t="shared" si="689"/>
        <v>158080</v>
      </c>
      <c r="AT719" s="590">
        <f t="shared" si="703"/>
        <v>2055040</v>
      </c>
    </row>
    <row r="720" spans="2:46" s="587" customFormat="1" ht="27">
      <c r="B720" s="816">
        <v>35</v>
      </c>
      <c r="C720" s="849" t="s">
        <v>2174</v>
      </c>
      <c r="D720" s="828" t="s">
        <v>1960</v>
      </c>
      <c r="E720" s="818">
        <v>1997</v>
      </c>
      <c r="F720" s="829" t="s">
        <v>453</v>
      </c>
      <c r="G720" s="820">
        <v>1</v>
      </c>
      <c r="H720" s="820">
        <v>3</v>
      </c>
      <c r="I720" s="821">
        <f t="shared" si="704"/>
        <v>1.84</v>
      </c>
      <c r="J720" s="799">
        <v>83200</v>
      </c>
      <c r="K720" s="799"/>
      <c r="L720" s="799"/>
      <c r="M720" s="822" t="s">
        <v>86</v>
      </c>
      <c r="N720" s="799">
        <f t="shared" si="698"/>
        <v>153088</v>
      </c>
      <c r="O720" s="823">
        <f t="shared" si="668"/>
        <v>153088</v>
      </c>
      <c r="P720" s="823">
        <f t="shared" si="699"/>
        <v>1990144</v>
      </c>
      <c r="Q720" s="592">
        <f t="shared" si="670"/>
        <v>1</v>
      </c>
      <c r="R720" s="592">
        <f t="shared" si="671"/>
        <v>4</v>
      </c>
      <c r="S720" s="588">
        <f t="shared" si="672"/>
        <v>1.9</v>
      </c>
      <c r="T720" s="456">
        <v>83200</v>
      </c>
      <c r="U720" s="456"/>
      <c r="V720" s="456"/>
      <c r="W720" s="589" t="str">
        <f t="shared" si="673"/>
        <v>Կ-1</v>
      </c>
      <c r="X720" s="456">
        <f t="shared" si="674"/>
        <v>158080</v>
      </c>
      <c r="Y720" s="590">
        <f t="shared" si="675"/>
        <v>158080</v>
      </c>
      <c r="Z720" s="590">
        <f t="shared" si="700"/>
        <v>2055040</v>
      </c>
      <c r="AA720" s="592">
        <f t="shared" si="677"/>
        <v>1</v>
      </c>
      <c r="AB720" s="592">
        <f t="shared" si="678"/>
        <v>5</v>
      </c>
      <c r="AC720" s="588">
        <f t="shared" si="679"/>
        <v>1.9</v>
      </c>
      <c r="AD720" s="456">
        <v>83200</v>
      </c>
      <c r="AE720" s="456"/>
      <c r="AF720" s="456"/>
      <c r="AG720" s="589" t="str">
        <f t="shared" si="680"/>
        <v>Կ-1</v>
      </c>
      <c r="AH720" s="456">
        <f t="shared" si="681"/>
        <v>158080</v>
      </c>
      <c r="AI720" s="590">
        <f t="shared" si="682"/>
        <v>158080</v>
      </c>
      <c r="AJ720" s="590">
        <f t="shared" si="701"/>
        <v>2055040</v>
      </c>
      <c r="AK720" s="592">
        <f t="shared" si="684"/>
        <v>1</v>
      </c>
      <c r="AL720" s="592">
        <f t="shared" si="685"/>
        <v>6</v>
      </c>
      <c r="AM720" s="588">
        <f t="shared" si="686"/>
        <v>1.96</v>
      </c>
      <c r="AN720" s="456">
        <v>83200</v>
      </c>
      <c r="AO720" s="456"/>
      <c r="AP720" s="456"/>
      <c r="AQ720" s="589" t="str">
        <f t="shared" si="702"/>
        <v>Կ-1</v>
      </c>
      <c r="AR720" s="456">
        <f t="shared" si="688"/>
        <v>163072</v>
      </c>
      <c r="AS720" s="590">
        <f t="shared" si="689"/>
        <v>163072</v>
      </c>
      <c r="AT720" s="590">
        <f t="shared" si="703"/>
        <v>2119936</v>
      </c>
    </row>
    <row r="721" spans="1:46" s="587" customFormat="1" ht="27">
      <c r="B721" s="816">
        <v>36</v>
      </c>
      <c r="C721" s="849" t="s">
        <v>2648</v>
      </c>
      <c r="D721" s="828" t="s">
        <v>1960</v>
      </c>
      <c r="E721" s="818">
        <v>1998</v>
      </c>
      <c r="F721" s="829" t="s">
        <v>453</v>
      </c>
      <c r="G721" s="820">
        <v>1</v>
      </c>
      <c r="H721" s="820">
        <v>2</v>
      </c>
      <c r="I721" s="821">
        <f t="shared" si="704"/>
        <v>1.79</v>
      </c>
      <c r="J721" s="799">
        <v>83200</v>
      </c>
      <c r="K721" s="799"/>
      <c r="L721" s="799"/>
      <c r="M721" s="822" t="s">
        <v>86</v>
      </c>
      <c r="N721" s="799">
        <f t="shared" si="698"/>
        <v>148928</v>
      </c>
      <c r="O721" s="823">
        <f t="shared" si="668"/>
        <v>148928</v>
      </c>
      <c r="P721" s="823">
        <f t="shared" si="699"/>
        <v>1936064</v>
      </c>
      <c r="Q721" s="592">
        <f t="shared" si="670"/>
        <v>1</v>
      </c>
      <c r="R721" s="592">
        <f t="shared" si="671"/>
        <v>3</v>
      </c>
      <c r="S721" s="588">
        <f t="shared" si="672"/>
        <v>1.84</v>
      </c>
      <c r="T721" s="456">
        <v>83200</v>
      </c>
      <c r="U721" s="456"/>
      <c r="V721" s="456"/>
      <c r="W721" s="589" t="str">
        <f t="shared" si="673"/>
        <v>Կ-1</v>
      </c>
      <c r="X721" s="456">
        <f t="shared" si="674"/>
        <v>153088</v>
      </c>
      <c r="Y721" s="590">
        <f t="shared" si="675"/>
        <v>153088</v>
      </c>
      <c r="Z721" s="590">
        <f t="shared" si="700"/>
        <v>1990144</v>
      </c>
      <c r="AA721" s="592">
        <f t="shared" si="677"/>
        <v>1</v>
      </c>
      <c r="AB721" s="592">
        <f t="shared" si="678"/>
        <v>4</v>
      </c>
      <c r="AC721" s="588">
        <f t="shared" si="679"/>
        <v>1.9</v>
      </c>
      <c r="AD721" s="456">
        <v>83200</v>
      </c>
      <c r="AE721" s="456"/>
      <c r="AF721" s="456"/>
      <c r="AG721" s="589" t="str">
        <f t="shared" si="680"/>
        <v>Կ-1</v>
      </c>
      <c r="AH721" s="456">
        <f t="shared" si="681"/>
        <v>158080</v>
      </c>
      <c r="AI721" s="590">
        <f t="shared" si="682"/>
        <v>158080</v>
      </c>
      <c r="AJ721" s="590">
        <f t="shared" si="701"/>
        <v>2055040</v>
      </c>
      <c r="AK721" s="592">
        <f t="shared" si="684"/>
        <v>1</v>
      </c>
      <c r="AL721" s="592">
        <f t="shared" si="685"/>
        <v>5</v>
      </c>
      <c r="AM721" s="588">
        <f t="shared" si="686"/>
        <v>1.9</v>
      </c>
      <c r="AN721" s="456">
        <v>83200</v>
      </c>
      <c r="AO721" s="456"/>
      <c r="AP721" s="456"/>
      <c r="AQ721" s="589" t="str">
        <f t="shared" si="702"/>
        <v>Կ-1</v>
      </c>
      <c r="AR721" s="456">
        <f t="shared" si="688"/>
        <v>158080</v>
      </c>
      <c r="AS721" s="590">
        <f t="shared" si="689"/>
        <v>158080</v>
      </c>
      <c r="AT721" s="590">
        <f t="shared" si="703"/>
        <v>2055040</v>
      </c>
    </row>
    <row r="722" spans="1:46" s="587" customFormat="1" ht="27">
      <c r="B722" s="816">
        <v>37</v>
      </c>
      <c r="C722" s="795" t="s">
        <v>78</v>
      </c>
      <c r="D722" s="794"/>
      <c r="E722" s="818"/>
      <c r="F722" s="829" t="s">
        <v>453</v>
      </c>
      <c r="G722" s="820">
        <v>1</v>
      </c>
      <c r="H722" s="820">
        <v>6</v>
      </c>
      <c r="I722" s="821">
        <f t="shared" si="704"/>
        <v>1.96</v>
      </c>
      <c r="J722" s="799">
        <v>83200</v>
      </c>
      <c r="K722" s="885"/>
      <c r="L722" s="885"/>
      <c r="M722" s="822" t="s">
        <v>86</v>
      </c>
      <c r="N722" s="799">
        <f t="shared" si="698"/>
        <v>163072</v>
      </c>
      <c r="O722" s="823">
        <f t="shared" si="668"/>
        <v>163072</v>
      </c>
      <c r="P722" s="823">
        <f t="shared" si="699"/>
        <v>2119936</v>
      </c>
      <c r="Q722" s="592">
        <f t="shared" si="670"/>
        <v>1</v>
      </c>
      <c r="R722" s="592">
        <f t="shared" si="671"/>
        <v>7</v>
      </c>
      <c r="S722" s="588">
        <f t="shared" si="672"/>
        <v>1.96</v>
      </c>
      <c r="T722" s="456">
        <v>83200</v>
      </c>
      <c r="U722" s="455"/>
      <c r="V722" s="460"/>
      <c r="W722" s="589" t="str">
        <f t="shared" si="673"/>
        <v>Կ-1</v>
      </c>
      <c r="X722" s="456">
        <f t="shared" si="674"/>
        <v>163072</v>
      </c>
      <c r="Y722" s="590">
        <f t="shared" si="675"/>
        <v>163072</v>
      </c>
      <c r="Z722" s="590">
        <f t="shared" si="700"/>
        <v>2119936</v>
      </c>
      <c r="AA722" s="592">
        <f t="shared" si="677"/>
        <v>1</v>
      </c>
      <c r="AB722" s="592">
        <f t="shared" si="678"/>
        <v>8</v>
      </c>
      <c r="AC722" s="588">
        <f t="shared" si="679"/>
        <v>2.02</v>
      </c>
      <c r="AD722" s="456">
        <v>83200</v>
      </c>
      <c r="AE722" s="455"/>
      <c r="AF722" s="460"/>
      <c r="AG722" s="589" t="str">
        <f t="shared" si="680"/>
        <v>Կ-1</v>
      </c>
      <c r="AH722" s="456">
        <f t="shared" si="681"/>
        <v>168064</v>
      </c>
      <c r="AI722" s="590">
        <f t="shared" si="682"/>
        <v>168064</v>
      </c>
      <c r="AJ722" s="590">
        <f t="shared" si="701"/>
        <v>2184832</v>
      </c>
      <c r="AK722" s="592">
        <f t="shared" si="684"/>
        <v>1</v>
      </c>
      <c r="AL722" s="592">
        <f t="shared" si="685"/>
        <v>9</v>
      </c>
      <c r="AM722" s="588">
        <f t="shared" si="686"/>
        <v>2.02</v>
      </c>
      <c r="AN722" s="456">
        <v>83200</v>
      </c>
      <c r="AO722" s="455"/>
      <c r="AP722" s="460"/>
      <c r="AQ722" s="589" t="str">
        <f t="shared" si="702"/>
        <v>Կ-1</v>
      </c>
      <c r="AR722" s="456">
        <f t="shared" si="688"/>
        <v>168064</v>
      </c>
      <c r="AS722" s="590">
        <f t="shared" si="689"/>
        <v>168064</v>
      </c>
      <c r="AT722" s="590">
        <f t="shared" si="703"/>
        <v>2184832</v>
      </c>
    </row>
    <row r="723" spans="1:46" s="587" customFormat="1" ht="13.5">
      <c r="B723" s="816">
        <v>38</v>
      </c>
      <c r="C723" s="849" t="s">
        <v>270</v>
      </c>
      <c r="D723" s="794" t="s">
        <v>1960</v>
      </c>
      <c r="E723" s="796">
        <v>1978</v>
      </c>
      <c r="F723" s="795" t="s">
        <v>107</v>
      </c>
      <c r="G723" s="820">
        <v>1</v>
      </c>
      <c r="H723" s="820">
        <v>4</v>
      </c>
      <c r="I723" s="821">
        <f t="shared" si="704"/>
        <v>1.9</v>
      </c>
      <c r="J723" s="799">
        <v>83200</v>
      </c>
      <c r="K723" s="799"/>
      <c r="L723" s="799"/>
      <c r="M723" s="822" t="s">
        <v>86</v>
      </c>
      <c r="N723" s="799">
        <f t="shared" si="698"/>
        <v>158080</v>
      </c>
      <c r="O723" s="823">
        <f t="shared" si="668"/>
        <v>158080</v>
      </c>
      <c r="P723" s="823">
        <f t="shared" si="699"/>
        <v>2055040</v>
      </c>
      <c r="Q723" s="592">
        <f t="shared" si="670"/>
        <v>1</v>
      </c>
      <c r="R723" s="592">
        <f t="shared" si="671"/>
        <v>5</v>
      </c>
      <c r="S723" s="588">
        <f t="shared" si="672"/>
        <v>1.9</v>
      </c>
      <c r="T723" s="456">
        <v>83200</v>
      </c>
      <c r="U723" s="456"/>
      <c r="V723" s="456"/>
      <c r="W723" s="589" t="str">
        <f t="shared" si="673"/>
        <v>Կ-1</v>
      </c>
      <c r="X723" s="456">
        <f>T723*S723</f>
        <v>158080</v>
      </c>
      <c r="Y723" s="590">
        <f>+U723+V723+X723</f>
        <v>158080</v>
      </c>
      <c r="Z723" s="590">
        <f t="shared" si="700"/>
        <v>2055040</v>
      </c>
      <c r="AA723" s="592">
        <f t="shared" si="677"/>
        <v>1</v>
      </c>
      <c r="AB723" s="592">
        <f t="shared" si="678"/>
        <v>6</v>
      </c>
      <c r="AC723" s="588">
        <f t="shared" si="679"/>
        <v>1.96</v>
      </c>
      <c r="AD723" s="456">
        <v>83200</v>
      </c>
      <c r="AE723" s="456"/>
      <c r="AF723" s="456"/>
      <c r="AG723" s="589" t="str">
        <f t="shared" si="680"/>
        <v>Կ-1</v>
      </c>
      <c r="AH723" s="456">
        <f>AD723*AC723</f>
        <v>163072</v>
      </c>
      <c r="AI723" s="590">
        <f>AH723+AE723+AF723</f>
        <v>163072</v>
      </c>
      <c r="AJ723" s="590">
        <f t="shared" si="701"/>
        <v>2119936</v>
      </c>
      <c r="AK723" s="592">
        <f t="shared" si="684"/>
        <v>1</v>
      </c>
      <c r="AL723" s="592">
        <f t="shared" si="685"/>
        <v>7</v>
      </c>
      <c r="AM723" s="588">
        <f t="shared" si="686"/>
        <v>1.96</v>
      </c>
      <c r="AN723" s="456">
        <v>83200</v>
      </c>
      <c r="AO723" s="456"/>
      <c r="AP723" s="456"/>
      <c r="AQ723" s="589" t="str">
        <f t="shared" si="702"/>
        <v>Կ-1</v>
      </c>
      <c r="AR723" s="456">
        <f t="shared" si="688"/>
        <v>163072</v>
      </c>
      <c r="AS723" s="590">
        <f t="shared" si="689"/>
        <v>163072</v>
      </c>
      <c r="AT723" s="590">
        <f t="shared" si="703"/>
        <v>2119936</v>
      </c>
    </row>
    <row r="724" spans="1:46" s="587" customFormat="1" ht="13.5">
      <c r="B724" s="830"/>
      <c r="C724" s="831" t="s">
        <v>2550</v>
      </c>
      <c r="D724" s="828"/>
      <c r="E724" s="818"/>
      <c r="F724" s="831"/>
      <c r="G724" s="820"/>
      <c r="H724" s="820"/>
      <c r="I724" s="821"/>
      <c r="J724" s="799"/>
      <c r="K724" s="832"/>
      <c r="L724" s="832"/>
      <c r="M724" s="833"/>
      <c r="N724" s="834"/>
      <c r="O724" s="823">
        <v>6000</v>
      </c>
      <c r="P724" s="823">
        <f>+O724*12</f>
        <v>72000</v>
      </c>
      <c r="Q724" s="592"/>
      <c r="R724" s="592"/>
      <c r="S724" s="588"/>
      <c r="T724" s="456"/>
      <c r="U724" s="457"/>
      <c r="V724" s="457"/>
      <c r="W724" s="597"/>
      <c r="X724" s="700"/>
      <c r="Y724" s="590">
        <f>+O724</f>
        <v>6000</v>
      </c>
      <c r="Z724" s="590">
        <f>+P724</f>
        <v>72000</v>
      </c>
      <c r="AA724" s="592"/>
      <c r="AB724" s="592"/>
      <c r="AC724" s="588"/>
      <c r="AD724" s="456"/>
      <c r="AE724" s="457"/>
      <c r="AF724" s="457"/>
      <c r="AG724" s="597"/>
      <c r="AH724" s="700"/>
      <c r="AI724" s="590">
        <f>+Y724</f>
        <v>6000</v>
      </c>
      <c r="AJ724" s="590">
        <f>+Z724</f>
        <v>72000</v>
      </c>
      <c r="AK724" s="592"/>
      <c r="AL724" s="592"/>
      <c r="AM724" s="588"/>
      <c r="AN724" s="456"/>
      <c r="AO724" s="457"/>
      <c r="AP724" s="457"/>
      <c r="AQ724" s="597"/>
      <c r="AR724" s="700"/>
      <c r="AS724" s="590">
        <f>+AI724</f>
        <v>6000</v>
      </c>
      <c r="AT724" s="590">
        <f>+AJ724</f>
        <v>72000</v>
      </c>
    </row>
    <row r="725" spans="1:46" s="468" customFormat="1" ht="23.25" customHeight="1">
      <c r="B725" s="960" t="s">
        <v>47</v>
      </c>
      <c r="C725" s="960"/>
      <c r="D725" s="960"/>
      <c r="E725" s="960"/>
      <c r="F725" s="960"/>
      <c r="G725" s="701">
        <f t="shared" ref="G725:AT725" si="705">SUM(G686:G724)</f>
        <v>38</v>
      </c>
      <c r="H725" s="701">
        <f t="shared" si="705"/>
        <v>360</v>
      </c>
      <c r="I725" s="701">
        <f t="shared" si="705"/>
        <v>86.29000000000002</v>
      </c>
      <c r="J725" s="701">
        <f t="shared" si="705"/>
        <v>3161600</v>
      </c>
      <c r="K725" s="701">
        <f t="shared" si="705"/>
        <v>36816</v>
      </c>
      <c r="L725" s="701">
        <f t="shared" si="705"/>
        <v>0</v>
      </c>
      <c r="M725" s="701">
        <f t="shared" si="705"/>
        <v>0</v>
      </c>
      <c r="N725" s="701">
        <f t="shared" si="705"/>
        <v>7179328</v>
      </c>
      <c r="O725" s="701">
        <f t="shared" si="705"/>
        <v>7222144</v>
      </c>
      <c r="P725" s="701">
        <f t="shared" si="705"/>
        <v>93881871.999999985</v>
      </c>
      <c r="Q725" s="701">
        <f t="shared" si="705"/>
        <v>38</v>
      </c>
      <c r="R725" s="701">
        <f t="shared" si="705"/>
        <v>398</v>
      </c>
      <c r="S725" s="701">
        <f t="shared" si="705"/>
        <v>87.560000000000016</v>
      </c>
      <c r="T725" s="701">
        <f t="shared" si="705"/>
        <v>3161600</v>
      </c>
      <c r="U725" s="701">
        <f t="shared" si="705"/>
        <v>36816</v>
      </c>
      <c r="V725" s="701">
        <f t="shared" si="705"/>
        <v>0</v>
      </c>
      <c r="W725" s="701">
        <f t="shared" si="705"/>
        <v>0</v>
      </c>
      <c r="X725" s="701">
        <f t="shared" si="705"/>
        <v>7284992</v>
      </c>
      <c r="Y725" s="701">
        <f t="shared" si="705"/>
        <v>7327808</v>
      </c>
      <c r="Z725" s="701">
        <f t="shared" si="705"/>
        <v>95255503.999999985</v>
      </c>
      <c r="AA725" s="701">
        <f t="shared" si="705"/>
        <v>38</v>
      </c>
      <c r="AB725" s="701">
        <f t="shared" si="705"/>
        <v>436</v>
      </c>
      <c r="AC725" s="701">
        <f t="shared" si="705"/>
        <v>88.370000000000019</v>
      </c>
      <c r="AD725" s="701">
        <f t="shared" si="705"/>
        <v>3161600</v>
      </c>
      <c r="AE725" s="701">
        <f t="shared" si="705"/>
        <v>37024</v>
      </c>
      <c r="AF725" s="701">
        <f t="shared" si="705"/>
        <v>0</v>
      </c>
      <c r="AG725" s="701">
        <f t="shared" si="705"/>
        <v>0</v>
      </c>
      <c r="AH725" s="701">
        <f t="shared" si="705"/>
        <v>7352384</v>
      </c>
      <c r="AI725" s="701">
        <f t="shared" si="705"/>
        <v>7395408</v>
      </c>
      <c r="AJ725" s="701">
        <f t="shared" si="705"/>
        <v>96134303.999999985</v>
      </c>
      <c r="AK725" s="701">
        <f t="shared" si="705"/>
        <v>38</v>
      </c>
      <c r="AL725" s="701">
        <f t="shared" si="705"/>
        <v>474</v>
      </c>
      <c r="AM725" s="701">
        <f t="shared" si="705"/>
        <v>89.579999999999984</v>
      </c>
      <c r="AN725" s="701">
        <f t="shared" si="705"/>
        <v>3161600</v>
      </c>
      <c r="AO725" s="701">
        <f t="shared" si="705"/>
        <v>37398.400000000001</v>
      </c>
      <c r="AP725" s="701">
        <f t="shared" si="705"/>
        <v>0</v>
      </c>
      <c r="AQ725" s="701">
        <f t="shared" si="705"/>
        <v>0</v>
      </c>
      <c r="AR725" s="701">
        <f t="shared" si="705"/>
        <v>7453056</v>
      </c>
      <c r="AS725" s="701">
        <f t="shared" si="705"/>
        <v>7496454.4000000004</v>
      </c>
      <c r="AT725" s="701">
        <f t="shared" si="705"/>
        <v>97447907.199999988</v>
      </c>
    </row>
    <row r="726" spans="1:46" ht="16.5" customHeight="1"/>
    <row r="727" spans="1:46" ht="17.25" customHeight="1"/>
    <row r="728" spans="1:46" s="468" customFormat="1" ht="22.5" customHeight="1">
      <c r="B728" s="960" t="s">
        <v>554</v>
      </c>
      <c r="C728" s="960"/>
      <c r="D728" s="960"/>
      <c r="E728" s="960"/>
      <c r="F728" s="960"/>
      <c r="G728" s="962" t="s">
        <v>1043</v>
      </c>
      <c r="H728" s="962"/>
      <c r="I728" s="962"/>
      <c r="J728" s="962"/>
      <c r="K728" s="962"/>
      <c r="L728" s="962"/>
      <c r="M728" s="962"/>
      <c r="N728" s="962"/>
      <c r="O728" s="962"/>
      <c r="P728" s="962"/>
      <c r="Q728" s="962" t="s">
        <v>1043</v>
      </c>
      <c r="R728" s="962"/>
      <c r="S728" s="962"/>
      <c r="T728" s="962"/>
      <c r="U728" s="962"/>
      <c r="V728" s="962"/>
      <c r="W728" s="962"/>
      <c r="X728" s="962"/>
      <c r="Y728" s="962"/>
      <c r="Z728" s="962"/>
      <c r="AA728" s="962" t="s">
        <v>1043</v>
      </c>
      <c r="AB728" s="962"/>
      <c r="AC728" s="962"/>
      <c r="AD728" s="962"/>
      <c r="AE728" s="962"/>
      <c r="AF728" s="962"/>
      <c r="AG728" s="962"/>
      <c r="AH728" s="962"/>
      <c r="AI728" s="962"/>
      <c r="AJ728" s="962"/>
      <c r="AK728" s="962" t="s">
        <v>75</v>
      </c>
      <c r="AL728" s="962"/>
      <c r="AM728" s="962"/>
      <c r="AN728" s="962"/>
      <c r="AO728" s="962"/>
      <c r="AP728" s="962"/>
      <c r="AQ728" s="962"/>
      <c r="AR728" s="962"/>
      <c r="AS728" s="962"/>
      <c r="AT728" s="962"/>
    </row>
    <row r="729" spans="1:46" s="468" customFormat="1" ht="24" customHeight="1">
      <c r="B729" s="959" t="s">
        <v>1333</v>
      </c>
      <c r="C729" s="959"/>
      <c r="D729" s="959"/>
      <c r="E729" s="959"/>
      <c r="F729" s="959"/>
      <c r="G729" s="959" t="s">
        <v>2454</v>
      </c>
      <c r="H729" s="959"/>
      <c r="I729" s="959"/>
      <c r="J729" s="959"/>
      <c r="K729" s="959"/>
      <c r="L729" s="959"/>
      <c r="M729" s="959"/>
      <c r="N729" s="959"/>
      <c r="O729" s="959"/>
      <c r="P729" s="959"/>
      <c r="Q729" s="959" t="s">
        <v>1950</v>
      </c>
      <c r="R729" s="959"/>
      <c r="S729" s="959"/>
      <c r="T729" s="959"/>
      <c r="U729" s="959"/>
      <c r="V729" s="959"/>
      <c r="W729" s="959"/>
      <c r="X729" s="959"/>
      <c r="Y729" s="959"/>
      <c r="Z729" s="959"/>
      <c r="AA729" s="980" t="s">
        <v>2461</v>
      </c>
      <c r="AB729" s="981"/>
      <c r="AC729" s="981"/>
      <c r="AD729" s="981"/>
      <c r="AE729" s="981"/>
      <c r="AF729" s="981"/>
      <c r="AG729" s="981"/>
      <c r="AH729" s="981"/>
      <c r="AI729" s="981"/>
      <c r="AJ729" s="982"/>
      <c r="AK729" s="959" t="s">
        <v>2935</v>
      </c>
      <c r="AL729" s="959"/>
      <c r="AM729" s="959"/>
      <c r="AN729" s="959"/>
      <c r="AO729" s="959"/>
      <c r="AP729" s="959"/>
      <c r="AQ729" s="959"/>
      <c r="AR729" s="959"/>
      <c r="AS729" s="959"/>
      <c r="AT729" s="959"/>
    </row>
    <row r="730" spans="1:46" s="587" customFormat="1" ht="99.75">
      <c r="B730" s="458" t="s">
        <v>10</v>
      </c>
      <c r="C730" s="531" t="s">
        <v>54</v>
      </c>
      <c r="D730" s="748" t="s">
        <v>1958</v>
      </c>
      <c r="E730" s="579" t="s">
        <v>1959</v>
      </c>
      <c r="F730" s="531" t="s">
        <v>55</v>
      </c>
      <c r="G730" s="586" t="s">
        <v>56</v>
      </c>
      <c r="H730" s="586" t="s">
        <v>89</v>
      </c>
      <c r="I730" s="586" t="s">
        <v>90</v>
      </c>
      <c r="J730" s="586" t="s">
        <v>62</v>
      </c>
      <c r="K730" s="696" t="str">
        <f>+K685</f>
        <v>Հավելավճար</v>
      </c>
      <c r="L730" s="696" t="str">
        <f>+L685</f>
        <v>Հավելում (բարձր լեռնային կամ գաղտնիության)</v>
      </c>
      <c r="M730" s="586" t="str">
        <f>+M685</f>
        <v>Ըստ դատ.ծառ.պաշտ.ենթախմբ.</v>
      </c>
      <c r="N730" s="586" t="s">
        <v>603</v>
      </c>
      <c r="O730" s="586" t="s">
        <v>582</v>
      </c>
      <c r="P730" s="586" t="s">
        <v>1407</v>
      </c>
      <c r="Q730" s="586" t="s">
        <v>56</v>
      </c>
      <c r="R730" s="586" t="s">
        <v>89</v>
      </c>
      <c r="S730" s="586" t="s">
        <v>90</v>
      </c>
      <c r="T730" s="586" t="s">
        <v>62</v>
      </c>
      <c r="U730" s="586" t="str">
        <f>+U685</f>
        <v>Հավելավճար</v>
      </c>
      <c r="V730" s="586" t="str">
        <f>+V685</f>
        <v>Հավելում (բարձր լեռնային կամ գաղտնիության)</v>
      </c>
      <c r="W730" s="586" t="str">
        <f>+W685</f>
        <v>Ըստ դատ.ծառ.պաշտ.ենթախմբ.</v>
      </c>
      <c r="X730" s="586" t="s">
        <v>603</v>
      </c>
      <c r="Y730" s="586" t="str">
        <f>+O730</f>
        <v xml:space="preserve">Ընդամենը ամսական աշխատավարձ </v>
      </c>
      <c r="Z730" s="586" t="s">
        <v>1951</v>
      </c>
      <c r="AA730" s="586" t="s">
        <v>56</v>
      </c>
      <c r="AB730" s="586" t="s">
        <v>89</v>
      </c>
      <c r="AC730" s="586" t="s">
        <v>90</v>
      </c>
      <c r="AD730" s="586" t="s">
        <v>62</v>
      </c>
      <c r="AE730" s="586" t="str">
        <f>+AE685</f>
        <v>Հավելավճար</v>
      </c>
      <c r="AF730" s="696" t="str">
        <f>+AF685</f>
        <v>Հավելում (բարձր լեռնային կամ գաղտնիության)</v>
      </c>
      <c r="AG730" s="586" t="str">
        <f>+AG685</f>
        <v>Ըստ դատ.ծառ.պաշտ.ենթախմբ.</v>
      </c>
      <c r="AH730" s="586" t="s">
        <v>603</v>
      </c>
      <c r="AI730" s="586" t="str">
        <f>+Y730</f>
        <v xml:space="preserve">Ընդամենը ամսական աշխատավարձ </v>
      </c>
      <c r="AJ730" s="586" t="s">
        <v>2462</v>
      </c>
      <c r="AK730" s="586" t="s">
        <v>56</v>
      </c>
      <c r="AL730" s="586" t="s">
        <v>89</v>
      </c>
      <c r="AM730" s="586" t="s">
        <v>90</v>
      </c>
      <c r="AN730" s="586" t="s">
        <v>62</v>
      </c>
      <c r="AO730" s="586" t="str">
        <f>+AO685</f>
        <v>Հավելավճար</v>
      </c>
      <c r="AP730" s="696" t="str">
        <f>+AP685</f>
        <v>Հավելում (բարձր լեռնային կամ գաղտնիության)</v>
      </c>
      <c r="AQ730" s="586" t="str">
        <f>+AQ685</f>
        <v>Ըստ դատ.ծառ.պաշտ.ենթախմբ.</v>
      </c>
      <c r="AR730" s="586" t="s">
        <v>603</v>
      </c>
      <c r="AS730" s="586" t="str">
        <f>+AI730</f>
        <v xml:space="preserve">Ընդամենը ամսական աշխատավարձ </v>
      </c>
      <c r="AT730" s="586" t="s">
        <v>2936</v>
      </c>
    </row>
    <row r="731" spans="1:46" s="591" customFormat="1" ht="13.5">
      <c r="B731" s="816">
        <v>1</v>
      </c>
      <c r="C731" s="795" t="s">
        <v>915</v>
      </c>
      <c r="D731" s="794" t="s">
        <v>1961</v>
      </c>
      <c r="E731" s="796">
        <v>1972</v>
      </c>
      <c r="F731" s="795" t="s">
        <v>217</v>
      </c>
      <c r="G731" s="820">
        <v>1</v>
      </c>
      <c r="H731" s="820">
        <v>23</v>
      </c>
      <c r="I731" s="821">
        <f t="shared" ref="I731:I738" si="706">IF(G731&lt;1,0,IF(M731="Բ-1",IF(H731=0,6.94,IF(H731=1,7.17,IF(H731=2,7.41,IF(H731=3,7.66,IF(OR(H731=5,H731=4),7.92,IF(OR(H731=6,H731=7),8.18,IF(OR(H731=8,H731=9),8.46,IF(OR(H731=10,H731=11,H731=12),8.74,IF(OR(H731=13,H731=14,H731=15),9.03,IF(OR(H731=16,H731=17,H731=18),9.33,9.65)))))))))),IF(M731="Բ-2", IF(H731=0,5.71,IF(H731=1,5.89,IF(H731=2,6.09,IF(H731=3,6.29,IF(OR(H731=5,H731=4),6.5,IF(OR(H731=6,H731=7),6.72,IF(OR(H731=8,H731=9),6.94,IF(OR(H731=10,H731=11,H731=12),7.17,IF(OR(H731=13,H731=14,H731=15),7.41,IF(OR(H731=16,H731=17,H731=18),7.65,7.91)))))))))), IF(M731="Գ-1", IF(H731=0,4.7,IF(H731=1,4.86,IF(H731=2,5.01,IF(H731=3,5.18,IF(OR(H731=5,H731=4),5.35,IF(OR(H731=6,H731=7),5.52,IF(OR(H731=8,H731=9),5.71,IF(OR(H731=10,H731=11,H731=12),5.89,IF(OR(H731=13,H731=14,H731=15),6.09,IF(OR(H731=16,H731=17,H731=18),6.29,6.49)))))))))), IF(M731="Գ-2", IF(H731=0,3.88,IF(H731=1,4.01,IF(H731=2,4.14,IF(H731=3,4.27,IF(OR(H731=5,H731=4),4.41,IF(OR(H731=6,H731=7),4.55,IF(OR(H731=8,H731=9),4.7,IF(OR(H731=10,H731=11,H731=12),4.85,IF(OR(H731=13,H731=14,H731=15),5.01,IF(OR(H731=16,H731=17,H731=18),5.17,5.34)))))))))), IF(M731="Գ-3", IF(H731=0,3.21,IF(H731=1,3.31,IF(H731=2,3.42,IF(H731=3,3.53,IF(OR(H731=5,H731=4),3.64,IF(OR(H731=6,H731=7),3.76,IF(OR(H731=8,H731=9),3.88,IF(OR(H731=10,H731=11,H731=12),4.01,IF(OR(H731=13,H731=14,H731=15),4.13,IF(OR(H731=16,H731=17,H731=18),4.27,4.4)))))))))), IF(M731="Ա-1", IF(H731=0,2.66,IF(H731=1,2.75,IF(H731=2,2.83,IF(H731=3,2.92,IF(OR(H731=5,H731=4),3.02,IF(OR(H731=6,H731=7),3.11,IF(OR(H731=8,H731=9),3.21,IF(OR(H731=10,H731=11,H731=12),3.31,IF(OR(H731=13,H731=14,H731=15),3.42,IF(OR(H731=16,H731=17,H731=18),3.53,3.64)))))))))), IF(M731="Ա-2", IF(H731=0,2.28,IF(H731=1,2.35,IF(H731=2,2.43,IF(H731=3,2.5,IF(OR(H731=5,H731=4),2.58,IF(OR(H731=6,H731=7),2.66,IF(OR(H731=8,H731=9),2.75,IF(OR(H731=10,H731=11,H731=12),2.83,IF(OR(H731=13,H731=14,H731=15),2.92,IF(OR(H731=16,H731=17,H731=18),3.01,3.11)))))))))),IF(M731="Ա-3", IF(H731=0,1.96,IF(H731=1,2.02,IF(H731=2,2.08,IF(H731=3,2.15,IF(OR(H731=5,H731=4),2.21,IF(OR(H731=6,H731=7),2.28,IF(OR(H731=8,H731=9),2.35,IF(OR(H731=10,H731=11,H731=12),2.42,IF(OR(H731=13,H731=14,H731=15),2.5,IF(OR(H731=16,H731=17,H731=18),2.58,2.66)))))))))), IF(M731="Կ-1", IF(H731=0,1.68,IF(H731=1,1.73,IF(H731=2,1.79,IF(H731=3,1.84,IF(OR(H731=5,H731=4),1.9,IF(OR(H731=6,H731=7),1.96,IF(OR(H731=8,H731=9),2.02,IF(OR(H731=10,H731=11,H731=12),2.08,IF(OR(H731=13,H731=14,H731=15),2.14,IF(OR(H731=16,H731=17,H731=18),2.21,2.28)))))))))), IF(M731="Կ-2", IF(H731=0,1.45,IF(H731=1,1.49,IF(H731=2,1.54,IF(H731=3,1.59,IF(OR(H731=5,H731=4),1.63,IF(OR(H731=6,H731=7),1.68,IF(OR(H731=8,H731=9),1.73,IF(OR(H731=10,H731=11,H731=12),1.79,IF(OR(H731=13,H731=14,H731=15),1.84,IF(OR(H731=16,H731=17,H731=18),1.9,1.95)))))))))),IF(M731="Կ-3", IF(H731=0,1.25,IF(H731=1,1.29,IF(H731=2,1.33,IF(H731=3,1.37,IF(OR(H731=5,H731=4),1.41,IF(OR(H731=6,H731=7),1.45,IF(OR(H731=8,H731=9),1.49,IF(OR(H731=10,H731=11,H731=12),1.54,IF(OR(H731=13,H731=14,H731=15),1.58,IF(OR(H731=16,H731=17,H731=18),1.63,1.68)))))))))), "Error"))))))))))))</f>
        <v>6.49</v>
      </c>
      <c r="J731" s="799">
        <v>83200</v>
      </c>
      <c r="K731" s="832"/>
      <c r="L731" s="832"/>
      <c r="M731" s="867" t="s">
        <v>82</v>
      </c>
      <c r="N731" s="799">
        <f t="shared" ref="N731:N738" si="707">J731*I731</f>
        <v>539968</v>
      </c>
      <c r="O731" s="823">
        <f t="shared" ref="O731:O761" si="708">I731*J731+K731+L731</f>
        <v>539968</v>
      </c>
      <c r="P731" s="823">
        <f t="shared" ref="P731:P738" si="709">+O731*13</f>
        <v>7019584</v>
      </c>
      <c r="Q731" s="592">
        <f t="shared" ref="Q731:Q761" si="710">+G731</f>
        <v>1</v>
      </c>
      <c r="R731" s="592">
        <f t="shared" ref="R731:R761" si="711">+H731+1</f>
        <v>24</v>
      </c>
      <c r="S731" s="588">
        <f t="shared" ref="S731:S761" si="712">IF(Q731&lt;1,0,IF(W731="Բ-1",IF(R731=0,6.94,IF(R731=1,7.17,IF(R731=2,7.41,IF(R731=3,7.66,IF(OR(R731=5,R731=4),7.92,IF(OR(R731=6,R731=7),8.18,IF(OR(R731=8,R731=9),8.46,IF(OR(R731=10,R731=11,R731=12),8.74,IF(OR(R731=13,R731=14,R731=15),9.03,IF(OR(R731=16,R731=17,R731=18),9.33,9.65)))))))))),IF(W731="Բ-2", IF(R731=0,5.71,IF(R731=1,5.89,IF(R731=2,6.09,IF(R731=3,6.29,IF(OR(R731=5,R731=4),6.5,IF(OR(R731=6,R731=7),6.72,IF(OR(R731=8,R731=9),6.94,IF(OR(R731=10,R731=11,R731=12),7.17,IF(OR(R731=13,R731=14,R731=15),7.41,IF(OR(R731=16,R731=17,R731=18),7.65,7.91)))))))))), IF(W731="Գ-1", IF(R731=0,4.7,IF(R731=1,4.86,IF(R731=2,5.01,IF(R731=3,5.18,IF(OR(R731=5,R731=4),5.35,IF(OR(R731=6,R731=7),5.52,IF(OR(R731=8,R731=9),5.71,IF(OR(R731=10,R731=11,R731=12),5.89,IF(OR(R731=13,R731=14,R731=15),6.09,IF(OR(R731=16,R731=17,R731=18),6.29,6.49)))))))))), IF(W731="Գ-2", IF(R731=0,3.88,IF(R731=1,4.01,IF(R731=2,4.14,IF(R731=3,4.27,IF(OR(R731=5,R731=4),4.41,IF(OR(R731=6,R731=7),4.55,IF(OR(R731=8,R731=9),4.7,IF(OR(R731=10,R731=11,R731=12),4.85,IF(OR(R731=13,R731=14,R731=15),5.01,IF(OR(R731=16,R731=17,R731=18),5.17,5.34)))))))))), IF(W731="Գ-3", IF(R731=0,3.21,IF(R731=1,3.31,IF(R731=2,3.42,IF(R731=3,3.53,IF(OR(R731=5,R731=4),3.64,IF(OR(R731=6,R731=7),3.76,IF(OR(R731=8,R731=9),3.88,IF(OR(R731=10,R731=11,R731=12),4.01,IF(OR(R731=13,R731=14,R731=15),4.13,IF(OR(R731=16,R731=17,R731=18),4.27,4.4)))))))))), IF(W731="Ա-1", IF(R731=0,2.66,IF(R731=1,2.75,IF(R731=2,2.83,IF(R731=3,2.92,IF(OR(R731=5,R731=4),3.02,IF(OR(R731=6,R731=7),3.11,IF(OR(R731=8,R731=9),3.21,IF(OR(R731=10,R731=11,R731=12),3.31,IF(OR(R731=13,R731=14,R731=15),3.42,IF(OR(R731=16,R731=17,R731=18),3.53,3.64)))))))))), IF(W731="Ա-2", IF(R731=0,2.28,IF(R731=1,2.35,IF(R731=2,2.43,IF(R731=3,2.5,IF(OR(R731=5,R731=4),2.58,IF(OR(R731=6,R731=7),2.66,IF(OR(R731=8,R731=9),2.75,IF(OR(R731=10,R731=11,R731=12),2.83,IF(OR(R731=13,R731=14,R731=15),2.92,IF(OR(R731=16,R731=17,R731=18),3.01,3.11)))))))))),IF(W731="Ա-3", IF(R731=0,1.96,IF(R731=1,2.02,IF(R731=2,2.08,IF(R731=3,2.15,IF(OR(R731=5,R731=4),2.21,IF(OR(R731=6,R731=7),2.28,IF(OR(R731=8,R731=9),2.35,IF(OR(R731=10,R731=11,R731=12),2.42,IF(OR(R731=13,R731=14,R731=15),2.5,IF(OR(R731=16,R731=17,R731=18),2.58,2.66)))))))))), IF(W731="Կ-1", IF(R731=0,1.68,IF(R731=1,1.73,IF(R731=2,1.79,IF(R731=3,1.84,IF(OR(R731=5,R731=4),1.9,IF(OR(R731=6,R731=7),1.96,IF(OR(R731=8,R731=9),2.02,IF(OR(R731=10,R731=11,R731=12),2.08,IF(OR(R731=13,R731=14,R731=15),2.14,IF(OR(R731=16,R731=17,R731=18),2.21,2.28)))))))))), IF(W731="Կ-2", IF(R731=0,1.45,IF(R731=1,1.49,IF(R731=2,1.54,IF(R731=3,1.59,IF(OR(R731=5,R731=4),1.63,IF(OR(R731=6,R731=7),1.68,IF(OR(R731=8,R731=9),1.73,IF(OR(R731=10,R731=11,R731=12),1.79,IF(OR(R731=13,R731=14,R731=15),1.84,IF(OR(R731=16,R731=17,R731=18),1.9,1.95)))))))))),IF(W731="Կ-3", IF(R731=0,1.25,IF(R731=1,1.29,IF(R731=2,1.33,IF(R731=3,1.37,IF(OR(R731=5,R731=4),1.41,IF(OR(R731=6,R731=7),1.45,IF(OR(R731=8,R731=9),1.49,IF(OR(R731=10,R731=11,R731=12),1.54,IF(OR(R731=13,R731=14,R731=15),1.58,IF(OR(R731=16,R731=17,R731=18),1.63,1.68)))))))))), "Error"))))))))))))</f>
        <v>6.49</v>
      </c>
      <c r="T731" s="456">
        <v>83200</v>
      </c>
      <c r="U731" s="457"/>
      <c r="V731" s="457"/>
      <c r="W731" s="589" t="str">
        <f t="shared" ref="W731:W761" si="713">+M731</f>
        <v>Գ-1</v>
      </c>
      <c r="X731" s="456">
        <f t="shared" ref="X731:X761" si="714">T731*S731</f>
        <v>539968</v>
      </c>
      <c r="Y731" s="590">
        <f t="shared" ref="Y731:Y761" si="715">+U731+V731+X731</f>
        <v>539968</v>
      </c>
      <c r="Z731" s="590">
        <f t="shared" ref="Z731:Z738" si="716">+Y731*13</f>
        <v>7019584</v>
      </c>
      <c r="AA731" s="592">
        <f t="shared" ref="AA731:AA761" si="717">+Q731</f>
        <v>1</v>
      </c>
      <c r="AB731" s="592">
        <f t="shared" ref="AB731:AB761" si="718">+R731+1</f>
        <v>25</v>
      </c>
      <c r="AC731" s="588">
        <f t="shared" ref="AC731:AC761" si="719">IF(AA731&lt;1,0,IF(AG731="Բ-1",IF(AB731=0,6.94,IF(AB731=1,7.17,IF(AB731=2,7.41,IF(AB731=3,7.66,IF(OR(AB731=5,AB731=4),7.92,IF(OR(AB731=6,AB731=7),8.18,IF(OR(AB731=8,AB731=9),8.46,IF(OR(AB731=10,AB731=11,AB731=12),8.74,IF(OR(AB731=13,AB731=14,AB731=15),9.03,IF(OR(AB731=16,AB731=17,AB731=18),9.33,9.65)))))))))),IF(AG731="Բ-2", IF(AB731=0,5.71,IF(AB731=1,5.89,IF(AB731=2,6.09,IF(AB731=3,6.29,IF(OR(AB731=5,AB731=4),6.5,IF(OR(AB731=6,AB731=7),6.72,IF(OR(AB731=8,AB731=9),6.94,IF(OR(AB731=10,AB731=11,AB731=12),7.17,IF(OR(AB731=13,AB731=14,AB731=15),7.41,IF(OR(AB731=16,AB731=17,AB731=18),7.65,7.91)))))))))), IF(AG731="Գ-1", IF(AB731=0,4.7,IF(AB731=1,4.86,IF(AB731=2,5.01,IF(AB731=3,5.18,IF(OR(AB731=5,AB731=4),5.35,IF(OR(AB731=6,AB731=7),5.52,IF(OR(AB731=8,AB731=9),5.71,IF(OR(AB731=10,AB731=11,AB731=12),5.89,IF(OR(AB731=13,AB731=14,AB731=15),6.09,IF(OR(AB731=16,AB731=17,AB731=18),6.29,6.49)))))))))), IF(AG731="Գ-2", IF(AB731=0,3.88,IF(AB731=1,4.01,IF(AB731=2,4.14,IF(AB731=3,4.27,IF(OR(AB731=5,AB731=4),4.41,IF(OR(AB731=6,AB731=7),4.55,IF(OR(AB731=8,AB731=9),4.7,IF(OR(AB731=10,AB731=11,AB731=12),4.85,IF(OR(AB731=13,AB731=14,AB731=15),5.01,IF(OR(AB731=16,AB731=17,AB731=18),5.17,5.34)))))))))), IF(AG731="Գ-3", IF(AB731=0,3.21,IF(AB731=1,3.31,IF(AB731=2,3.42,IF(AB731=3,3.53,IF(OR(AB731=5,AB731=4),3.64,IF(OR(AB731=6,AB731=7),3.76,IF(OR(AB731=8,AB731=9),3.88,IF(OR(AB731=10,AB731=11,AB731=12),4.01,IF(OR(AB731=13,AB731=14,AB731=15),4.13,IF(OR(AB731=16,AB731=17,AB731=18),4.27,4.4)))))))))), IF(AG731="Ա-1", IF(AB731=0,2.66,IF(AB731=1,2.75,IF(AB731=2,2.83,IF(AB731=3,2.92,IF(OR(AB731=5,AB731=4),3.02,IF(OR(AB731=6,AB731=7),3.11,IF(OR(AB731=8,AB731=9),3.21,IF(OR(AB731=10,AB731=11,AB731=12),3.31,IF(OR(AB731=13,AB731=14,AB731=15),3.42,IF(OR(AB731=16,AB731=17,AB731=18),3.53,3.64)))))))))), IF(AG731="Ա-2", IF(AB731=0,2.28,IF(AB731=1,2.35,IF(AB731=2,2.43,IF(AB731=3,2.5,IF(OR(AB731=5,AB731=4),2.58,IF(OR(AB731=6,AB731=7),2.66,IF(OR(AB731=8,AB731=9),2.75,IF(OR(AB731=10,AB731=11,AB731=12),2.83,IF(OR(AB731=13,AB731=14,AB731=15),2.92,IF(OR(AB731=16,AB731=17,AB731=18),3.01,3.11)))))))))),IF(AG731="Ա-3", IF(AB731=0,1.96,IF(AB731=1,2.02,IF(AB731=2,2.08,IF(AB731=3,2.15,IF(OR(AB731=5,AB731=4),2.21,IF(OR(AB731=6,AB731=7),2.28,IF(OR(AB731=8,AB731=9),2.35,IF(OR(AB731=10,AB731=11,AB731=12),2.42,IF(OR(AB731=13,AB731=14,AB731=15),2.5,IF(OR(AB731=16,AB731=17,AB731=18),2.58,2.66)))))))))), IF(AG731="Կ-1", IF(AB731=0,1.68,IF(AB731=1,1.73,IF(AB731=2,1.79,IF(AB731=3,1.84,IF(OR(AB731=5,AB731=4),1.9,IF(OR(AB731=6,AB731=7),1.96,IF(OR(AB731=8,AB731=9),2.02,IF(OR(AB731=10,AB731=11,AB731=12),2.08,IF(OR(AB731=13,AB731=14,AB731=15),2.14,IF(OR(AB731=16,AB731=17,AB731=18),2.21,2.28)))))))))), IF(AG731="Կ-2", IF(AB731=0,1.45,IF(AB731=1,1.49,IF(AB731=2,1.54,IF(AB731=3,1.59,IF(OR(AB731=5,AB731=4),1.63,IF(OR(AB731=6,AB731=7),1.68,IF(OR(AB731=8,AB731=9),1.73,IF(OR(AB731=10,AB731=11,AB731=12),1.79,IF(OR(AB731=13,AB731=14,AB731=15),1.84,IF(OR(AB731=16,AB731=17,AB731=18),1.9,1.95)))))))))),IF(AG731="Կ-3", IF(AB731=0,1.25,IF(AB731=1,1.29,IF(AB731=2,1.33,IF(AB731=3,1.37,IF(OR(AB731=5,AB731=4),1.41,IF(OR(AB731=6,AB731=7),1.45,IF(OR(AB731=8,AB731=9),1.49,IF(OR(AB731=10,AB731=11,AB731=12),1.54,IF(OR(AB731=13,AB731=14,AB731=15),1.58,IF(OR(AB731=16,AB731=17,AB731=18),1.63,1.68)))))))))), "Error"))))))))))))</f>
        <v>6.49</v>
      </c>
      <c r="AD731" s="456">
        <v>83200</v>
      </c>
      <c r="AE731" s="457"/>
      <c r="AF731" s="457"/>
      <c r="AG731" s="707" t="str">
        <f t="shared" ref="AG731:AG761" si="720">+W731</f>
        <v>Գ-1</v>
      </c>
      <c r="AH731" s="456">
        <f t="shared" ref="AH731:AH761" si="721">AD731*AC731</f>
        <v>539968</v>
      </c>
      <c r="AI731" s="590">
        <f t="shared" ref="AI731:AI761" si="722">AH731+AE731+AF731</f>
        <v>539968</v>
      </c>
      <c r="AJ731" s="590">
        <f t="shared" ref="AJ731:AJ738" si="723">+AI731*13</f>
        <v>7019584</v>
      </c>
      <c r="AK731" s="592">
        <f t="shared" ref="AK731:AK761" si="724">+AA731</f>
        <v>1</v>
      </c>
      <c r="AL731" s="592">
        <f t="shared" ref="AL731:AL761" si="725">+AB731+1</f>
        <v>26</v>
      </c>
      <c r="AM731" s="588">
        <f t="shared" ref="AM731:AM761" si="726">IF(AK731&lt;1,0,IF(AQ731="Բ-1",IF(AL731=0,6.94,IF(AL731=1,7.17,IF(AL731=2,7.41,IF(AL731=3,7.66,IF(OR(AL731=5,AL731=4),7.92,IF(OR(AL731=6,AL731=7),8.18,IF(OR(AL731=8,AL731=9),8.46,IF(OR(AL731=10,AL731=11,AL731=12),8.74,IF(OR(AL731=13,AL731=14,AL731=15),9.03,IF(OR(AL731=16,AL731=17,AL731=18),9.33,9.65)))))))))),IF(AQ731="Բ-2", IF(AL731=0,5.71,IF(AL731=1,5.89,IF(AL731=2,6.09,IF(AL731=3,6.29,IF(OR(AL731=5,AL731=4),6.5,IF(OR(AL731=6,AL731=7),6.72,IF(OR(AL731=8,AL731=9),6.94,IF(OR(AL731=10,AL731=11,AL731=12),7.17,IF(OR(AL731=13,AL731=14,AL731=15),7.41,IF(OR(AL731=16,AL731=17,AL731=18),7.65,7.91)))))))))), IF(AQ731="Գ-1", IF(AL731=0,4.7,IF(AL731=1,4.86,IF(AL731=2,5.01,IF(AL731=3,5.18,IF(OR(AL731=5,AL731=4),5.35,IF(OR(AL731=6,AL731=7),5.52,IF(OR(AL731=8,AL731=9),5.71,IF(OR(AL731=10,AL731=11,AL731=12),5.89,IF(OR(AL731=13,AL731=14,AL731=15),6.09,IF(OR(AL731=16,AL731=17,AL731=18),6.29,6.49)))))))))), IF(AQ731="Գ-2", IF(AL731=0,3.88,IF(AL731=1,4.01,IF(AL731=2,4.14,IF(AL731=3,4.27,IF(OR(AL731=5,AL731=4),4.41,IF(OR(AL731=6,AL731=7),4.55,IF(OR(AL731=8,AL731=9),4.7,IF(OR(AL731=10,AL731=11,AL731=12),4.85,IF(OR(AL731=13,AL731=14,AL731=15),5.01,IF(OR(AL731=16,AL731=17,AL731=18),5.17,5.34)))))))))), IF(AQ731="Գ-3", IF(AL731=0,3.21,IF(AL731=1,3.31,IF(AL731=2,3.42,IF(AL731=3,3.53,IF(OR(AL731=5,AL731=4),3.64,IF(OR(AL731=6,AL731=7),3.76,IF(OR(AL731=8,AL731=9),3.88,IF(OR(AL731=10,AL731=11,AL731=12),4.01,IF(OR(AL731=13,AL731=14,AL731=15),4.13,IF(OR(AL731=16,AL731=17,AL731=18),4.27,4.4)))))))))), IF(AQ731="Ա-1", IF(AL731=0,2.66,IF(AL731=1,2.75,IF(AL731=2,2.83,IF(AL731=3,2.92,IF(OR(AL731=5,AL731=4),3.02,IF(OR(AL731=6,AL731=7),3.11,IF(OR(AL731=8,AL731=9),3.21,IF(OR(AL731=10,AL731=11,AL731=12),3.31,IF(OR(AL731=13,AL731=14,AL731=15),3.42,IF(OR(AL731=16,AL731=17,AL731=18),3.53,3.64)))))))))), IF(AQ731="Ա-2", IF(AL731=0,2.28,IF(AL731=1,2.35,IF(AL731=2,2.43,IF(AL731=3,2.5,IF(OR(AL731=5,AL731=4),2.58,IF(OR(AL731=6,AL731=7),2.66,IF(OR(AL731=8,AL731=9),2.75,IF(OR(AL731=10,AL731=11,AL731=12),2.83,IF(OR(AL731=13,AL731=14,AL731=15),2.92,IF(OR(AL731=16,AL731=17,AL731=18),3.01,3.11)))))))))),IF(AQ731="Ա-3", IF(AL731=0,1.96,IF(AL731=1,2.02,IF(AL731=2,2.08,IF(AL731=3,2.15,IF(OR(AL731=5,AL731=4),2.21,IF(OR(AL731=6,AL731=7),2.28,IF(OR(AL731=8,AL731=9),2.35,IF(OR(AL731=10,AL731=11,AL731=12),2.42,IF(OR(AL731=13,AL731=14,AL731=15),2.5,IF(OR(AL731=16,AL731=17,AL731=18),2.58,2.66)))))))))), IF(AQ731="Կ-1", IF(AL731=0,1.68,IF(AL731=1,1.73,IF(AL731=2,1.79,IF(AL731=3,1.84,IF(OR(AL731=5,AL731=4),1.9,IF(OR(AL731=6,AL731=7),1.96,IF(OR(AL731=8,AL731=9),2.02,IF(OR(AL731=10,AL731=11,AL731=12),2.08,IF(OR(AL731=13,AL731=14,AL731=15),2.14,IF(OR(AL731=16,AL731=17,AL731=18),2.21,2.28)))))))))), IF(AQ731="Կ-2", IF(AL731=0,1.45,IF(AL731=1,1.49,IF(AL731=2,1.54,IF(AL731=3,1.59,IF(OR(AL731=5,AL731=4),1.63,IF(OR(AL731=6,AL731=7),1.68,IF(OR(AL731=8,AL731=9),1.73,IF(OR(AL731=10,AL731=11,AL731=12),1.79,IF(OR(AL731=13,AL731=14,AL731=15),1.84,IF(OR(AL731=16,AL731=17,AL731=18),1.9,1.95)))))))))),IF(AQ731="Կ-3", IF(AL731=0,1.25,IF(AL731=1,1.29,IF(AL731=2,1.33,IF(AL731=3,1.37,IF(OR(AL731=5,AL731=4),1.41,IF(OR(AL731=6,AL731=7),1.45,IF(OR(AL731=8,AL731=9),1.49,IF(OR(AL731=10,AL731=11,AL731=12),1.54,IF(OR(AL731=13,AL731=14,AL731=15),1.58,IF(OR(AL731=16,AL731=17,AL731=18),1.63,1.68)))))))))), "Error"))))))))))))</f>
        <v>6.49</v>
      </c>
      <c r="AN731" s="456">
        <v>83200</v>
      </c>
      <c r="AO731" s="457"/>
      <c r="AP731" s="457"/>
      <c r="AQ731" s="707" t="str">
        <f t="shared" ref="AQ731:AQ738" si="727">+AG731</f>
        <v>Գ-1</v>
      </c>
      <c r="AR731" s="456">
        <f t="shared" ref="AR731:AR761" si="728">AN731*AM731</f>
        <v>539968</v>
      </c>
      <c r="AS731" s="590">
        <f t="shared" ref="AS731:AS761" si="729">AR731+AO731+AP731</f>
        <v>539968</v>
      </c>
      <c r="AT731" s="590">
        <f t="shared" ref="AT731:AT738" si="730">+AS731*13</f>
        <v>7019584</v>
      </c>
    </row>
    <row r="732" spans="1:46" s="587" customFormat="1" ht="13.5">
      <c r="B732" s="816">
        <v>2</v>
      </c>
      <c r="C732" s="795" t="s">
        <v>1308</v>
      </c>
      <c r="D732" s="794" t="s">
        <v>1961</v>
      </c>
      <c r="E732" s="796">
        <v>1987</v>
      </c>
      <c r="F732" s="795" t="s">
        <v>218</v>
      </c>
      <c r="G732" s="820">
        <v>1</v>
      </c>
      <c r="H732" s="820">
        <v>6</v>
      </c>
      <c r="I732" s="821">
        <f t="shared" si="706"/>
        <v>4.55</v>
      </c>
      <c r="J732" s="799">
        <v>83200</v>
      </c>
      <c r="K732" s="832"/>
      <c r="L732" s="832"/>
      <c r="M732" s="867" t="s">
        <v>83</v>
      </c>
      <c r="N732" s="799">
        <f t="shared" si="707"/>
        <v>378560</v>
      </c>
      <c r="O732" s="823">
        <f t="shared" si="708"/>
        <v>378560</v>
      </c>
      <c r="P732" s="823">
        <f t="shared" si="709"/>
        <v>4921280</v>
      </c>
      <c r="Q732" s="592">
        <f t="shared" si="710"/>
        <v>1</v>
      </c>
      <c r="R732" s="592">
        <f t="shared" si="711"/>
        <v>7</v>
      </c>
      <c r="S732" s="588">
        <f t="shared" si="712"/>
        <v>4.55</v>
      </c>
      <c r="T732" s="456">
        <v>83200</v>
      </c>
      <c r="U732" s="457"/>
      <c r="V732" s="457"/>
      <c r="W732" s="589" t="str">
        <f t="shared" si="713"/>
        <v>Գ-2</v>
      </c>
      <c r="X732" s="456">
        <f t="shared" si="714"/>
        <v>378560</v>
      </c>
      <c r="Y732" s="590">
        <f t="shared" si="715"/>
        <v>378560</v>
      </c>
      <c r="Z732" s="590">
        <f t="shared" si="716"/>
        <v>4921280</v>
      </c>
      <c r="AA732" s="592">
        <f t="shared" si="717"/>
        <v>1</v>
      </c>
      <c r="AB732" s="592">
        <f t="shared" si="718"/>
        <v>8</v>
      </c>
      <c r="AC732" s="588">
        <f t="shared" si="719"/>
        <v>4.7</v>
      </c>
      <c r="AD732" s="456">
        <v>83200</v>
      </c>
      <c r="AE732" s="457"/>
      <c r="AF732" s="457"/>
      <c r="AG732" s="707" t="str">
        <f t="shared" si="720"/>
        <v>Գ-2</v>
      </c>
      <c r="AH732" s="456">
        <f t="shared" si="721"/>
        <v>391040</v>
      </c>
      <c r="AI732" s="590">
        <f t="shared" si="722"/>
        <v>391040</v>
      </c>
      <c r="AJ732" s="590">
        <f t="shared" si="723"/>
        <v>5083520</v>
      </c>
      <c r="AK732" s="592">
        <f t="shared" si="724"/>
        <v>1</v>
      </c>
      <c r="AL732" s="592">
        <f t="shared" si="725"/>
        <v>9</v>
      </c>
      <c r="AM732" s="588">
        <f t="shared" si="726"/>
        <v>4.7</v>
      </c>
      <c r="AN732" s="456">
        <v>83200</v>
      </c>
      <c r="AO732" s="457"/>
      <c r="AP732" s="457"/>
      <c r="AQ732" s="707" t="str">
        <f t="shared" si="727"/>
        <v>Գ-2</v>
      </c>
      <c r="AR732" s="456">
        <f t="shared" si="728"/>
        <v>391040</v>
      </c>
      <c r="AS732" s="590">
        <f t="shared" si="729"/>
        <v>391040</v>
      </c>
      <c r="AT732" s="590">
        <f t="shared" si="730"/>
        <v>5083520</v>
      </c>
    </row>
    <row r="733" spans="1:46" s="587" customFormat="1" ht="13.5">
      <c r="B733" s="816">
        <v>3</v>
      </c>
      <c r="C733" s="795" t="s">
        <v>916</v>
      </c>
      <c r="D733" s="794" t="s">
        <v>1961</v>
      </c>
      <c r="E733" s="796">
        <v>1968</v>
      </c>
      <c r="F733" s="795" t="s">
        <v>220</v>
      </c>
      <c r="G733" s="820">
        <v>1</v>
      </c>
      <c r="H733" s="820">
        <v>20</v>
      </c>
      <c r="I733" s="821">
        <f t="shared" si="706"/>
        <v>5.34</v>
      </c>
      <c r="J733" s="799">
        <v>83200</v>
      </c>
      <c r="K733" s="832"/>
      <c r="L733" s="832"/>
      <c r="M733" s="867" t="s">
        <v>83</v>
      </c>
      <c r="N733" s="799">
        <f t="shared" si="707"/>
        <v>444288</v>
      </c>
      <c r="O733" s="823">
        <f t="shared" si="708"/>
        <v>444288</v>
      </c>
      <c r="P733" s="823">
        <f t="shared" si="709"/>
        <v>5775744</v>
      </c>
      <c r="Q733" s="592">
        <f t="shared" si="710"/>
        <v>1</v>
      </c>
      <c r="R733" s="592">
        <f t="shared" si="711"/>
        <v>21</v>
      </c>
      <c r="S733" s="588">
        <f t="shared" si="712"/>
        <v>5.34</v>
      </c>
      <c r="T733" s="456">
        <v>83200</v>
      </c>
      <c r="U733" s="457"/>
      <c r="V733" s="457"/>
      <c r="W733" s="589" t="str">
        <f t="shared" si="713"/>
        <v>Գ-2</v>
      </c>
      <c r="X733" s="456">
        <f t="shared" si="714"/>
        <v>444288</v>
      </c>
      <c r="Y733" s="590">
        <f t="shared" si="715"/>
        <v>444288</v>
      </c>
      <c r="Z733" s="590">
        <f t="shared" si="716"/>
        <v>5775744</v>
      </c>
      <c r="AA733" s="592">
        <f t="shared" si="717"/>
        <v>1</v>
      </c>
      <c r="AB733" s="592">
        <f t="shared" si="718"/>
        <v>22</v>
      </c>
      <c r="AC733" s="588">
        <f t="shared" si="719"/>
        <v>5.34</v>
      </c>
      <c r="AD733" s="456">
        <v>83200</v>
      </c>
      <c r="AE733" s="457"/>
      <c r="AF733" s="457"/>
      <c r="AG733" s="707" t="str">
        <f t="shared" si="720"/>
        <v>Գ-2</v>
      </c>
      <c r="AH733" s="456">
        <f t="shared" si="721"/>
        <v>444288</v>
      </c>
      <c r="AI733" s="590">
        <f t="shared" si="722"/>
        <v>444288</v>
      </c>
      <c r="AJ733" s="590">
        <f t="shared" si="723"/>
        <v>5775744</v>
      </c>
      <c r="AK733" s="592">
        <f t="shared" si="724"/>
        <v>1</v>
      </c>
      <c r="AL733" s="592">
        <f t="shared" si="725"/>
        <v>23</v>
      </c>
      <c r="AM733" s="588">
        <f t="shared" si="726"/>
        <v>5.34</v>
      </c>
      <c r="AN733" s="456">
        <v>83200</v>
      </c>
      <c r="AO733" s="457"/>
      <c r="AP733" s="457"/>
      <c r="AQ733" s="707" t="str">
        <f t="shared" si="727"/>
        <v>Գ-2</v>
      </c>
      <c r="AR733" s="456">
        <f t="shared" si="728"/>
        <v>444288</v>
      </c>
      <c r="AS733" s="590">
        <f t="shared" si="729"/>
        <v>444288</v>
      </c>
      <c r="AT733" s="590">
        <f t="shared" si="730"/>
        <v>5775744</v>
      </c>
    </row>
    <row r="734" spans="1:46" s="587" customFormat="1" ht="27">
      <c r="B734" s="816">
        <v>4</v>
      </c>
      <c r="C734" s="795" t="s">
        <v>2178</v>
      </c>
      <c r="D734" s="794" t="s">
        <v>1961</v>
      </c>
      <c r="E734" s="796">
        <v>1990</v>
      </c>
      <c r="F734" s="795" t="s">
        <v>982</v>
      </c>
      <c r="G734" s="820">
        <v>1</v>
      </c>
      <c r="H734" s="820">
        <v>1</v>
      </c>
      <c r="I734" s="821">
        <f t="shared" si="706"/>
        <v>2.75</v>
      </c>
      <c r="J734" s="799">
        <v>83200</v>
      </c>
      <c r="K734" s="832"/>
      <c r="L734" s="832"/>
      <c r="M734" s="867" t="s">
        <v>84</v>
      </c>
      <c r="N734" s="799">
        <f t="shared" si="707"/>
        <v>228800</v>
      </c>
      <c r="O734" s="823">
        <f t="shared" si="708"/>
        <v>228800</v>
      </c>
      <c r="P734" s="823">
        <f t="shared" si="709"/>
        <v>2974400</v>
      </c>
      <c r="Q734" s="592">
        <f t="shared" si="710"/>
        <v>1</v>
      </c>
      <c r="R734" s="592">
        <f t="shared" si="711"/>
        <v>2</v>
      </c>
      <c r="S734" s="588">
        <f t="shared" si="712"/>
        <v>2.83</v>
      </c>
      <c r="T734" s="456">
        <v>83200</v>
      </c>
      <c r="U734" s="457"/>
      <c r="V734" s="457"/>
      <c r="W734" s="589" t="str">
        <f t="shared" si="713"/>
        <v>Ա-1</v>
      </c>
      <c r="X734" s="456">
        <f t="shared" si="714"/>
        <v>235456</v>
      </c>
      <c r="Y734" s="590">
        <f t="shared" si="715"/>
        <v>235456</v>
      </c>
      <c r="Z734" s="590">
        <f t="shared" si="716"/>
        <v>3060928</v>
      </c>
      <c r="AA734" s="592">
        <f t="shared" si="717"/>
        <v>1</v>
      </c>
      <c r="AB734" s="592">
        <f t="shared" si="718"/>
        <v>3</v>
      </c>
      <c r="AC734" s="588">
        <f t="shared" si="719"/>
        <v>2.92</v>
      </c>
      <c r="AD734" s="456">
        <v>83200</v>
      </c>
      <c r="AE734" s="457"/>
      <c r="AF734" s="457"/>
      <c r="AG734" s="707" t="str">
        <f t="shared" si="720"/>
        <v>Ա-1</v>
      </c>
      <c r="AH734" s="456">
        <f t="shared" si="721"/>
        <v>242944</v>
      </c>
      <c r="AI734" s="590">
        <f t="shared" si="722"/>
        <v>242944</v>
      </c>
      <c r="AJ734" s="590">
        <f t="shared" si="723"/>
        <v>3158272</v>
      </c>
      <c r="AK734" s="592">
        <f t="shared" si="724"/>
        <v>1</v>
      </c>
      <c r="AL734" s="592">
        <f t="shared" si="725"/>
        <v>4</v>
      </c>
      <c r="AM734" s="588">
        <f t="shared" si="726"/>
        <v>3.02</v>
      </c>
      <c r="AN734" s="456">
        <v>83200</v>
      </c>
      <c r="AO734" s="457"/>
      <c r="AP734" s="457"/>
      <c r="AQ734" s="707" t="str">
        <f t="shared" si="727"/>
        <v>Ա-1</v>
      </c>
      <c r="AR734" s="456">
        <f t="shared" si="728"/>
        <v>251264</v>
      </c>
      <c r="AS734" s="590">
        <f t="shared" si="729"/>
        <v>251264</v>
      </c>
      <c r="AT734" s="590">
        <f t="shared" si="730"/>
        <v>3266432</v>
      </c>
    </row>
    <row r="735" spans="1:46" s="587" customFormat="1" ht="27">
      <c r="A735" s="587">
        <v>6</v>
      </c>
      <c r="B735" s="816">
        <v>5</v>
      </c>
      <c r="C735" s="795" t="s">
        <v>921</v>
      </c>
      <c r="D735" s="794" t="s">
        <v>1960</v>
      </c>
      <c r="E735" s="796">
        <v>1981</v>
      </c>
      <c r="F735" s="795" t="s">
        <v>983</v>
      </c>
      <c r="G735" s="820">
        <v>1</v>
      </c>
      <c r="H735" s="827">
        <v>7</v>
      </c>
      <c r="I735" s="821">
        <f t="shared" si="706"/>
        <v>2.66</v>
      </c>
      <c r="J735" s="799">
        <v>83200</v>
      </c>
      <c r="K735" s="832"/>
      <c r="L735" s="832"/>
      <c r="M735" s="867" t="s">
        <v>85</v>
      </c>
      <c r="N735" s="799">
        <f t="shared" si="707"/>
        <v>221312</v>
      </c>
      <c r="O735" s="823">
        <f t="shared" si="708"/>
        <v>221312</v>
      </c>
      <c r="P735" s="823">
        <f t="shared" si="709"/>
        <v>2877056</v>
      </c>
      <c r="Q735" s="592">
        <f t="shared" si="710"/>
        <v>1</v>
      </c>
      <c r="R735" s="592">
        <f t="shared" si="711"/>
        <v>8</v>
      </c>
      <c r="S735" s="588">
        <f t="shared" si="712"/>
        <v>2.75</v>
      </c>
      <c r="T735" s="456">
        <v>83200</v>
      </c>
      <c r="U735" s="457"/>
      <c r="V735" s="457"/>
      <c r="W735" s="589" t="str">
        <f t="shared" si="713"/>
        <v>Ա-2</v>
      </c>
      <c r="X735" s="456">
        <f t="shared" si="714"/>
        <v>228800</v>
      </c>
      <c r="Y735" s="590">
        <f t="shared" si="715"/>
        <v>228800</v>
      </c>
      <c r="Z735" s="590">
        <f t="shared" si="716"/>
        <v>2974400</v>
      </c>
      <c r="AA735" s="592">
        <f t="shared" si="717"/>
        <v>1</v>
      </c>
      <c r="AB735" s="592">
        <f t="shared" si="718"/>
        <v>9</v>
      </c>
      <c r="AC735" s="588">
        <f t="shared" si="719"/>
        <v>2.75</v>
      </c>
      <c r="AD735" s="456">
        <v>83200</v>
      </c>
      <c r="AE735" s="457"/>
      <c r="AF735" s="457"/>
      <c r="AG735" s="707" t="str">
        <f t="shared" si="720"/>
        <v>Ա-2</v>
      </c>
      <c r="AH735" s="456">
        <f t="shared" si="721"/>
        <v>228800</v>
      </c>
      <c r="AI735" s="590">
        <f t="shared" si="722"/>
        <v>228800</v>
      </c>
      <c r="AJ735" s="590">
        <f t="shared" si="723"/>
        <v>2974400</v>
      </c>
      <c r="AK735" s="592">
        <f t="shared" si="724"/>
        <v>1</v>
      </c>
      <c r="AL735" s="592">
        <f t="shared" si="725"/>
        <v>10</v>
      </c>
      <c r="AM735" s="588">
        <f t="shared" si="726"/>
        <v>2.83</v>
      </c>
      <c r="AN735" s="456">
        <v>83200</v>
      </c>
      <c r="AO735" s="457"/>
      <c r="AP735" s="457"/>
      <c r="AQ735" s="707" t="str">
        <f t="shared" si="727"/>
        <v>Ա-2</v>
      </c>
      <c r="AR735" s="456">
        <f t="shared" si="728"/>
        <v>235456</v>
      </c>
      <c r="AS735" s="590">
        <f t="shared" si="729"/>
        <v>235456</v>
      </c>
      <c r="AT735" s="590">
        <f t="shared" si="730"/>
        <v>3060928</v>
      </c>
    </row>
    <row r="736" spans="1:46" s="587" customFormat="1" ht="27">
      <c r="A736" s="587">
        <v>7</v>
      </c>
      <c r="B736" s="816">
        <v>6</v>
      </c>
      <c r="C736" s="795" t="s">
        <v>922</v>
      </c>
      <c r="D736" s="794" t="s">
        <v>1960</v>
      </c>
      <c r="E736" s="796">
        <v>1975</v>
      </c>
      <c r="F736" s="795" t="s">
        <v>984</v>
      </c>
      <c r="G736" s="820">
        <v>1</v>
      </c>
      <c r="H736" s="820">
        <v>26</v>
      </c>
      <c r="I736" s="821">
        <f t="shared" si="706"/>
        <v>1.95</v>
      </c>
      <c r="J736" s="799">
        <v>83200</v>
      </c>
      <c r="K736" s="832"/>
      <c r="L736" s="832"/>
      <c r="M736" s="867" t="s">
        <v>87</v>
      </c>
      <c r="N736" s="799">
        <f t="shared" si="707"/>
        <v>162240</v>
      </c>
      <c r="O736" s="823">
        <f>I736*J736+K736+L736</f>
        <v>162240</v>
      </c>
      <c r="P736" s="823">
        <f t="shared" si="709"/>
        <v>2109120</v>
      </c>
      <c r="Q736" s="592">
        <f>+G736</f>
        <v>1</v>
      </c>
      <c r="R736" s="592">
        <f>+H736+1</f>
        <v>27</v>
      </c>
      <c r="S736" s="588">
        <f>IF(Q736&lt;1,0,IF(W736="Բ-1",IF(R736=0,6.94,IF(R736=1,7.17,IF(R736=2,7.41,IF(R736=3,7.66,IF(OR(R736=5,R736=4),7.92,IF(OR(R736=6,R736=7),8.18,IF(OR(R736=8,R736=9),8.46,IF(OR(R736=10,R736=11,R736=12),8.74,IF(OR(R736=13,R736=14,R736=15),9.03,IF(OR(R736=16,R736=17,R736=18),9.33,9.65)))))))))),IF(W736="Բ-2", IF(R736=0,5.71,IF(R736=1,5.89,IF(R736=2,6.09,IF(R736=3,6.29,IF(OR(R736=5,R736=4),6.5,IF(OR(R736=6,R736=7),6.72,IF(OR(R736=8,R736=9),6.94,IF(OR(R736=10,R736=11,R736=12),7.17,IF(OR(R736=13,R736=14,R736=15),7.41,IF(OR(R736=16,R736=17,R736=18),7.65,7.91)))))))))), IF(W736="Գ-1", IF(R736=0,4.7,IF(R736=1,4.86,IF(R736=2,5.01,IF(R736=3,5.18,IF(OR(R736=5,R736=4),5.35,IF(OR(R736=6,R736=7),5.52,IF(OR(R736=8,R736=9),5.71,IF(OR(R736=10,R736=11,R736=12),5.89,IF(OR(R736=13,R736=14,R736=15),6.09,IF(OR(R736=16,R736=17,R736=18),6.29,6.49)))))))))), IF(W736="Գ-2", IF(R736=0,3.88,IF(R736=1,4.01,IF(R736=2,4.14,IF(R736=3,4.27,IF(OR(R736=5,R736=4),4.41,IF(OR(R736=6,R736=7),4.55,IF(OR(R736=8,R736=9),4.7,IF(OR(R736=10,R736=11,R736=12),4.85,IF(OR(R736=13,R736=14,R736=15),5.01,IF(OR(R736=16,R736=17,R736=18),5.17,5.34)))))))))), IF(W736="Գ-3", IF(R736=0,3.21,IF(R736=1,3.31,IF(R736=2,3.42,IF(R736=3,3.53,IF(OR(R736=5,R736=4),3.64,IF(OR(R736=6,R736=7),3.76,IF(OR(R736=8,R736=9),3.88,IF(OR(R736=10,R736=11,R736=12),4.01,IF(OR(R736=13,R736=14,R736=15),4.13,IF(OR(R736=16,R736=17,R736=18),4.27,4.4)))))))))), IF(W736="Ա-1", IF(R736=0,2.66,IF(R736=1,2.75,IF(R736=2,2.83,IF(R736=3,2.92,IF(OR(R736=5,R736=4),3.02,IF(OR(R736=6,R736=7),3.11,IF(OR(R736=8,R736=9),3.21,IF(OR(R736=10,R736=11,R736=12),3.31,IF(OR(R736=13,R736=14,R736=15),3.42,IF(OR(R736=16,R736=17,R736=18),3.53,3.64)))))))))), IF(W736="Ա-2", IF(R736=0,2.28,IF(R736=1,2.35,IF(R736=2,2.43,IF(R736=3,2.5,IF(OR(R736=5,R736=4),2.58,IF(OR(R736=6,R736=7),2.66,IF(OR(R736=8,R736=9),2.75,IF(OR(R736=10,R736=11,R736=12),2.83,IF(OR(R736=13,R736=14,R736=15),2.92,IF(OR(R736=16,R736=17,R736=18),3.01,3.11)))))))))),IF(W736="Ա-3", IF(R736=0,1.96,IF(R736=1,2.02,IF(R736=2,2.08,IF(R736=3,2.15,IF(OR(R736=5,R736=4),2.21,IF(OR(R736=6,R736=7),2.28,IF(OR(R736=8,R736=9),2.35,IF(OR(R736=10,R736=11,R736=12),2.42,IF(OR(R736=13,R736=14,R736=15),2.5,IF(OR(R736=16,R736=17,R736=18),2.58,2.66)))))))))), IF(W736="Կ-1", IF(R736=0,1.68,IF(R736=1,1.73,IF(R736=2,1.79,IF(R736=3,1.84,IF(OR(R736=5,R736=4),1.9,IF(OR(R736=6,R736=7),1.96,IF(OR(R736=8,R736=9),2.02,IF(OR(R736=10,R736=11,R736=12),2.08,IF(OR(R736=13,R736=14,R736=15),2.14,IF(OR(R736=16,R736=17,R736=18),2.21,2.28)))))))))), IF(W736="Կ-2", IF(R736=0,1.45,IF(R736=1,1.49,IF(R736=2,1.54,IF(R736=3,1.59,IF(OR(R736=5,R736=4),1.63,IF(OR(R736=6,R736=7),1.68,IF(OR(R736=8,R736=9),1.73,IF(OR(R736=10,R736=11,R736=12),1.79,IF(OR(R736=13,R736=14,R736=15),1.84,IF(OR(R736=16,R736=17,R736=18),1.9,1.95)))))))))),IF(W736="Կ-3", IF(R736=0,1.25,IF(R736=1,1.29,IF(R736=2,1.33,IF(R736=3,1.37,IF(OR(R736=5,R736=4),1.41,IF(OR(R736=6,R736=7),1.45,IF(OR(R736=8,R736=9),1.49,IF(OR(R736=10,R736=11,R736=12),1.54,IF(OR(R736=13,R736=14,R736=15),1.58,IF(OR(R736=16,R736=17,R736=18),1.63,1.68)))))))))), "Error"))))))))))))</f>
        <v>1.95</v>
      </c>
      <c r="T736" s="456">
        <v>83200</v>
      </c>
      <c r="U736" s="457"/>
      <c r="V736" s="457"/>
      <c r="W736" s="589" t="str">
        <f>+M736</f>
        <v>Կ-2</v>
      </c>
      <c r="X736" s="456">
        <f>T736*S736</f>
        <v>162240</v>
      </c>
      <c r="Y736" s="590">
        <f>+U736+V736+X736</f>
        <v>162240</v>
      </c>
      <c r="Z736" s="590">
        <f t="shared" si="716"/>
        <v>2109120</v>
      </c>
      <c r="AA736" s="592">
        <f>+Q736</f>
        <v>1</v>
      </c>
      <c r="AB736" s="592">
        <f>+R736+1</f>
        <v>28</v>
      </c>
      <c r="AC736" s="588">
        <f>IF(AA736&lt;1,0,IF(AG736="Բ-1",IF(AB736=0,6.94,IF(AB736=1,7.17,IF(AB736=2,7.41,IF(AB736=3,7.66,IF(OR(AB736=5,AB736=4),7.92,IF(OR(AB736=6,AB736=7),8.18,IF(OR(AB736=8,AB736=9),8.46,IF(OR(AB736=10,AB736=11,AB736=12),8.74,IF(OR(AB736=13,AB736=14,AB736=15),9.03,IF(OR(AB736=16,AB736=17,AB736=18),9.33,9.65)))))))))),IF(AG736="Բ-2", IF(AB736=0,5.71,IF(AB736=1,5.89,IF(AB736=2,6.09,IF(AB736=3,6.29,IF(OR(AB736=5,AB736=4),6.5,IF(OR(AB736=6,AB736=7),6.72,IF(OR(AB736=8,AB736=9),6.94,IF(OR(AB736=10,AB736=11,AB736=12),7.17,IF(OR(AB736=13,AB736=14,AB736=15),7.41,IF(OR(AB736=16,AB736=17,AB736=18),7.65,7.91)))))))))), IF(AG736="Գ-1", IF(AB736=0,4.7,IF(AB736=1,4.86,IF(AB736=2,5.01,IF(AB736=3,5.18,IF(OR(AB736=5,AB736=4),5.35,IF(OR(AB736=6,AB736=7),5.52,IF(OR(AB736=8,AB736=9),5.71,IF(OR(AB736=10,AB736=11,AB736=12),5.89,IF(OR(AB736=13,AB736=14,AB736=15),6.09,IF(OR(AB736=16,AB736=17,AB736=18),6.29,6.49)))))))))), IF(AG736="Գ-2", IF(AB736=0,3.88,IF(AB736=1,4.01,IF(AB736=2,4.14,IF(AB736=3,4.27,IF(OR(AB736=5,AB736=4),4.41,IF(OR(AB736=6,AB736=7),4.55,IF(OR(AB736=8,AB736=9),4.7,IF(OR(AB736=10,AB736=11,AB736=12),4.85,IF(OR(AB736=13,AB736=14,AB736=15),5.01,IF(OR(AB736=16,AB736=17,AB736=18),5.17,5.34)))))))))), IF(AG736="Գ-3", IF(AB736=0,3.21,IF(AB736=1,3.31,IF(AB736=2,3.42,IF(AB736=3,3.53,IF(OR(AB736=5,AB736=4),3.64,IF(OR(AB736=6,AB736=7),3.76,IF(OR(AB736=8,AB736=9),3.88,IF(OR(AB736=10,AB736=11,AB736=12),4.01,IF(OR(AB736=13,AB736=14,AB736=15),4.13,IF(OR(AB736=16,AB736=17,AB736=18),4.27,4.4)))))))))), IF(AG736="Ա-1", IF(AB736=0,2.66,IF(AB736=1,2.75,IF(AB736=2,2.83,IF(AB736=3,2.92,IF(OR(AB736=5,AB736=4),3.02,IF(OR(AB736=6,AB736=7),3.11,IF(OR(AB736=8,AB736=9),3.21,IF(OR(AB736=10,AB736=11,AB736=12),3.31,IF(OR(AB736=13,AB736=14,AB736=15),3.42,IF(OR(AB736=16,AB736=17,AB736=18),3.53,3.64)))))))))), IF(AG736="Ա-2", IF(AB736=0,2.28,IF(AB736=1,2.35,IF(AB736=2,2.43,IF(AB736=3,2.5,IF(OR(AB736=5,AB736=4),2.58,IF(OR(AB736=6,AB736=7),2.66,IF(OR(AB736=8,AB736=9),2.75,IF(OR(AB736=10,AB736=11,AB736=12),2.83,IF(OR(AB736=13,AB736=14,AB736=15),2.92,IF(OR(AB736=16,AB736=17,AB736=18),3.01,3.11)))))))))),IF(AG736="Ա-3", IF(AB736=0,1.96,IF(AB736=1,2.02,IF(AB736=2,2.08,IF(AB736=3,2.15,IF(OR(AB736=5,AB736=4),2.21,IF(OR(AB736=6,AB736=7),2.28,IF(OR(AB736=8,AB736=9),2.35,IF(OR(AB736=10,AB736=11,AB736=12),2.42,IF(OR(AB736=13,AB736=14,AB736=15),2.5,IF(OR(AB736=16,AB736=17,AB736=18),2.58,2.66)))))))))), IF(AG736="Կ-1", IF(AB736=0,1.68,IF(AB736=1,1.73,IF(AB736=2,1.79,IF(AB736=3,1.84,IF(OR(AB736=5,AB736=4),1.9,IF(OR(AB736=6,AB736=7),1.96,IF(OR(AB736=8,AB736=9),2.02,IF(OR(AB736=10,AB736=11,AB736=12),2.08,IF(OR(AB736=13,AB736=14,AB736=15),2.14,IF(OR(AB736=16,AB736=17,AB736=18),2.21,2.28)))))))))), IF(AG736="Կ-2", IF(AB736=0,1.45,IF(AB736=1,1.49,IF(AB736=2,1.54,IF(AB736=3,1.59,IF(OR(AB736=5,AB736=4),1.63,IF(OR(AB736=6,AB736=7),1.68,IF(OR(AB736=8,AB736=9),1.73,IF(OR(AB736=10,AB736=11,AB736=12),1.79,IF(OR(AB736=13,AB736=14,AB736=15),1.84,IF(OR(AB736=16,AB736=17,AB736=18),1.9,1.95)))))))))),IF(AG736="Կ-3", IF(AB736=0,1.25,IF(AB736=1,1.29,IF(AB736=2,1.33,IF(AB736=3,1.37,IF(OR(AB736=5,AB736=4),1.41,IF(OR(AB736=6,AB736=7),1.45,IF(OR(AB736=8,AB736=9),1.49,IF(OR(AB736=10,AB736=11,AB736=12),1.54,IF(OR(AB736=13,AB736=14,AB736=15),1.58,IF(OR(AB736=16,AB736=17,AB736=18),1.63,1.68)))))))))), "Error"))))))))))))</f>
        <v>1.95</v>
      </c>
      <c r="AD736" s="456">
        <v>83200</v>
      </c>
      <c r="AE736" s="457"/>
      <c r="AF736" s="457"/>
      <c r="AG736" s="707" t="str">
        <f>+W736</f>
        <v>Կ-2</v>
      </c>
      <c r="AH736" s="456">
        <f>AD736*AC736</f>
        <v>162240</v>
      </c>
      <c r="AI736" s="590">
        <f>AH736+AE736+AF736</f>
        <v>162240</v>
      </c>
      <c r="AJ736" s="590">
        <f t="shared" si="723"/>
        <v>2109120</v>
      </c>
      <c r="AK736" s="592">
        <f>+AA736</f>
        <v>1</v>
      </c>
      <c r="AL736" s="592">
        <f>+AB736+1</f>
        <v>29</v>
      </c>
      <c r="AM736" s="588">
        <f>IF(AK736&lt;1,0,IF(AQ736="Բ-1",IF(AL736=0,6.94,IF(AL736=1,7.17,IF(AL736=2,7.41,IF(AL736=3,7.66,IF(OR(AL736=5,AL736=4),7.92,IF(OR(AL736=6,AL736=7),8.18,IF(OR(AL736=8,AL736=9),8.46,IF(OR(AL736=10,AL736=11,AL736=12),8.74,IF(OR(AL736=13,AL736=14,AL736=15),9.03,IF(OR(AL736=16,AL736=17,AL736=18),9.33,9.65)))))))))),IF(AQ736="Բ-2", IF(AL736=0,5.71,IF(AL736=1,5.89,IF(AL736=2,6.09,IF(AL736=3,6.29,IF(OR(AL736=5,AL736=4),6.5,IF(OR(AL736=6,AL736=7),6.72,IF(OR(AL736=8,AL736=9),6.94,IF(OR(AL736=10,AL736=11,AL736=12),7.17,IF(OR(AL736=13,AL736=14,AL736=15),7.41,IF(OR(AL736=16,AL736=17,AL736=18),7.65,7.91)))))))))), IF(AQ736="Գ-1", IF(AL736=0,4.7,IF(AL736=1,4.86,IF(AL736=2,5.01,IF(AL736=3,5.18,IF(OR(AL736=5,AL736=4),5.35,IF(OR(AL736=6,AL736=7),5.52,IF(OR(AL736=8,AL736=9),5.71,IF(OR(AL736=10,AL736=11,AL736=12),5.89,IF(OR(AL736=13,AL736=14,AL736=15),6.09,IF(OR(AL736=16,AL736=17,AL736=18),6.29,6.49)))))))))), IF(AQ736="Գ-2", IF(AL736=0,3.88,IF(AL736=1,4.01,IF(AL736=2,4.14,IF(AL736=3,4.27,IF(OR(AL736=5,AL736=4),4.41,IF(OR(AL736=6,AL736=7),4.55,IF(OR(AL736=8,AL736=9),4.7,IF(OR(AL736=10,AL736=11,AL736=12),4.85,IF(OR(AL736=13,AL736=14,AL736=15),5.01,IF(OR(AL736=16,AL736=17,AL736=18),5.17,5.34)))))))))), IF(AQ736="Գ-3", IF(AL736=0,3.21,IF(AL736=1,3.31,IF(AL736=2,3.42,IF(AL736=3,3.53,IF(OR(AL736=5,AL736=4),3.64,IF(OR(AL736=6,AL736=7),3.76,IF(OR(AL736=8,AL736=9),3.88,IF(OR(AL736=10,AL736=11,AL736=12),4.01,IF(OR(AL736=13,AL736=14,AL736=15),4.13,IF(OR(AL736=16,AL736=17,AL736=18),4.27,4.4)))))))))), IF(AQ736="Ա-1", IF(AL736=0,2.66,IF(AL736=1,2.75,IF(AL736=2,2.83,IF(AL736=3,2.92,IF(OR(AL736=5,AL736=4),3.02,IF(OR(AL736=6,AL736=7),3.11,IF(OR(AL736=8,AL736=9),3.21,IF(OR(AL736=10,AL736=11,AL736=12),3.31,IF(OR(AL736=13,AL736=14,AL736=15),3.42,IF(OR(AL736=16,AL736=17,AL736=18),3.53,3.64)))))))))), IF(AQ736="Ա-2", IF(AL736=0,2.28,IF(AL736=1,2.35,IF(AL736=2,2.43,IF(AL736=3,2.5,IF(OR(AL736=5,AL736=4),2.58,IF(OR(AL736=6,AL736=7),2.66,IF(OR(AL736=8,AL736=9),2.75,IF(OR(AL736=10,AL736=11,AL736=12),2.83,IF(OR(AL736=13,AL736=14,AL736=15),2.92,IF(OR(AL736=16,AL736=17,AL736=18),3.01,3.11)))))))))),IF(AQ736="Ա-3", IF(AL736=0,1.96,IF(AL736=1,2.02,IF(AL736=2,2.08,IF(AL736=3,2.15,IF(OR(AL736=5,AL736=4),2.21,IF(OR(AL736=6,AL736=7),2.28,IF(OR(AL736=8,AL736=9),2.35,IF(OR(AL736=10,AL736=11,AL736=12),2.42,IF(OR(AL736=13,AL736=14,AL736=15),2.5,IF(OR(AL736=16,AL736=17,AL736=18),2.58,2.66)))))))))), IF(AQ736="Կ-1", IF(AL736=0,1.68,IF(AL736=1,1.73,IF(AL736=2,1.79,IF(AL736=3,1.84,IF(OR(AL736=5,AL736=4),1.9,IF(OR(AL736=6,AL736=7),1.96,IF(OR(AL736=8,AL736=9),2.02,IF(OR(AL736=10,AL736=11,AL736=12),2.08,IF(OR(AL736=13,AL736=14,AL736=15),2.14,IF(OR(AL736=16,AL736=17,AL736=18),2.21,2.28)))))))))), IF(AQ736="Կ-2", IF(AL736=0,1.45,IF(AL736=1,1.49,IF(AL736=2,1.54,IF(AL736=3,1.59,IF(OR(AL736=5,AL736=4),1.63,IF(OR(AL736=6,AL736=7),1.68,IF(OR(AL736=8,AL736=9),1.73,IF(OR(AL736=10,AL736=11,AL736=12),1.79,IF(OR(AL736=13,AL736=14,AL736=15),1.84,IF(OR(AL736=16,AL736=17,AL736=18),1.9,1.95)))))))))),IF(AQ736="Կ-3", IF(AL736=0,1.25,IF(AL736=1,1.29,IF(AL736=2,1.33,IF(AL736=3,1.37,IF(OR(AL736=5,AL736=4),1.41,IF(OR(AL736=6,AL736=7),1.45,IF(OR(AL736=8,AL736=9),1.49,IF(OR(AL736=10,AL736=11,AL736=12),1.54,IF(OR(AL736=13,AL736=14,AL736=15),1.58,IF(OR(AL736=16,AL736=17,AL736=18),1.63,1.68)))))))))), "Error"))))))))))))</f>
        <v>1.95</v>
      </c>
      <c r="AN736" s="456">
        <v>83200</v>
      </c>
      <c r="AO736" s="457"/>
      <c r="AP736" s="457"/>
      <c r="AQ736" s="707" t="str">
        <f t="shared" si="727"/>
        <v>Կ-2</v>
      </c>
      <c r="AR736" s="456">
        <f>AN736*AM736</f>
        <v>162240</v>
      </c>
      <c r="AS736" s="590">
        <f>AR736+AO736+AP736</f>
        <v>162240</v>
      </c>
      <c r="AT736" s="590">
        <f t="shared" si="730"/>
        <v>2109120</v>
      </c>
    </row>
    <row r="737" spans="1:46" s="587" customFormat="1" ht="27">
      <c r="A737" s="587">
        <v>3</v>
      </c>
      <c r="B737" s="816">
        <v>7</v>
      </c>
      <c r="C737" s="795" t="s">
        <v>1310</v>
      </c>
      <c r="D737" s="794" t="s">
        <v>1960</v>
      </c>
      <c r="E737" s="796">
        <v>1979</v>
      </c>
      <c r="F737" s="795" t="s">
        <v>984</v>
      </c>
      <c r="G737" s="820">
        <v>1</v>
      </c>
      <c r="H737" s="820">
        <v>5</v>
      </c>
      <c r="I737" s="821">
        <f t="shared" si="706"/>
        <v>1.63</v>
      </c>
      <c r="J737" s="799">
        <v>83200</v>
      </c>
      <c r="K737" s="832"/>
      <c r="L737" s="832"/>
      <c r="M737" s="867" t="s">
        <v>87</v>
      </c>
      <c r="N737" s="799">
        <f t="shared" si="707"/>
        <v>135616</v>
      </c>
      <c r="O737" s="823">
        <f t="shared" si="708"/>
        <v>135616</v>
      </c>
      <c r="P737" s="823">
        <f t="shared" si="709"/>
        <v>1763008</v>
      </c>
      <c r="Q737" s="592">
        <f t="shared" si="710"/>
        <v>1</v>
      </c>
      <c r="R737" s="592">
        <f t="shared" si="711"/>
        <v>6</v>
      </c>
      <c r="S737" s="588">
        <f t="shared" si="712"/>
        <v>1.68</v>
      </c>
      <c r="T737" s="456">
        <v>83200</v>
      </c>
      <c r="U737" s="457"/>
      <c r="V737" s="457"/>
      <c r="W737" s="589" t="str">
        <f t="shared" si="713"/>
        <v>Կ-2</v>
      </c>
      <c r="X737" s="456">
        <f t="shared" si="714"/>
        <v>139776</v>
      </c>
      <c r="Y737" s="590">
        <f t="shared" si="715"/>
        <v>139776</v>
      </c>
      <c r="Z737" s="590">
        <f t="shared" si="716"/>
        <v>1817088</v>
      </c>
      <c r="AA737" s="592">
        <f t="shared" si="717"/>
        <v>1</v>
      </c>
      <c r="AB737" s="592">
        <f t="shared" si="718"/>
        <v>7</v>
      </c>
      <c r="AC737" s="588">
        <f t="shared" si="719"/>
        <v>1.68</v>
      </c>
      <c r="AD737" s="456">
        <v>83200</v>
      </c>
      <c r="AE737" s="457"/>
      <c r="AF737" s="457"/>
      <c r="AG737" s="707" t="str">
        <f t="shared" si="720"/>
        <v>Կ-2</v>
      </c>
      <c r="AH737" s="456">
        <f t="shared" si="721"/>
        <v>139776</v>
      </c>
      <c r="AI737" s="590">
        <f t="shared" si="722"/>
        <v>139776</v>
      </c>
      <c r="AJ737" s="590">
        <f t="shared" si="723"/>
        <v>1817088</v>
      </c>
      <c r="AK737" s="592">
        <f t="shared" si="724"/>
        <v>1</v>
      </c>
      <c r="AL737" s="592">
        <f t="shared" si="725"/>
        <v>8</v>
      </c>
      <c r="AM737" s="588">
        <f t="shared" si="726"/>
        <v>1.73</v>
      </c>
      <c r="AN737" s="456">
        <v>83200</v>
      </c>
      <c r="AO737" s="457"/>
      <c r="AP737" s="457"/>
      <c r="AQ737" s="707" t="str">
        <f t="shared" si="727"/>
        <v>Կ-2</v>
      </c>
      <c r="AR737" s="456">
        <f t="shared" si="728"/>
        <v>143936</v>
      </c>
      <c r="AS737" s="590">
        <f t="shared" si="729"/>
        <v>143936</v>
      </c>
      <c r="AT737" s="590">
        <f t="shared" si="730"/>
        <v>1871168</v>
      </c>
    </row>
    <row r="738" spans="1:46" s="587" customFormat="1" ht="27">
      <c r="A738" s="587">
        <v>5</v>
      </c>
      <c r="B738" s="816">
        <v>8</v>
      </c>
      <c r="C738" s="795" t="s">
        <v>2657</v>
      </c>
      <c r="D738" s="794" t="s">
        <v>1961</v>
      </c>
      <c r="E738" s="796">
        <v>1982</v>
      </c>
      <c r="F738" s="795" t="s">
        <v>984</v>
      </c>
      <c r="G738" s="820">
        <v>1</v>
      </c>
      <c r="H738" s="820">
        <v>3</v>
      </c>
      <c r="I738" s="821">
        <f t="shared" si="706"/>
        <v>1.59</v>
      </c>
      <c r="J738" s="799">
        <v>83200</v>
      </c>
      <c r="K738" s="832"/>
      <c r="L738" s="832"/>
      <c r="M738" s="867" t="s">
        <v>87</v>
      </c>
      <c r="N738" s="799">
        <f t="shared" si="707"/>
        <v>132288</v>
      </c>
      <c r="O738" s="823">
        <f>I738*J738+K738+L738</f>
        <v>132288</v>
      </c>
      <c r="P738" s="823">
        <f t="shared" si="709"/>
        <v>1719744</v>
      </c>
      <c r="Q738" s="592">
        <f>+G738</f>
        <v>1</v>
      </c>
      <c r="R738" s="592">
        <f>+H738+1</f>
        <v>4</v>
      </c>
      <c r="S738" s="588">
        <f>IF(Q738&lt;1,0,IF(W738="Բ-1",IF(R738=0,6.94,IF(R738=1,7.17,IF(R738=2,7.41,IF(R738=3,7.66,IF(OR(R738=5,R738=4),7.92,IF(OR(R738=6,R738=7),8.18,IF(OR(R738=8,R738=9),8.46,IF(OR(R738=10,R738=11,R738=12),8.74,IF(OR(R738=13,R738=14,R738=15),9.03,IF(OR(R738=16,R738=17,R738=18),9.33,9.65)))))))))),IF(W738="Բ-2", IF(R738=0,5.71,IF(R738=1,5.89,IF(R738=2,6.09,IF(R738=3,6.29,IF(OR(R738=5,R738=4),6.5,IF(OR(R738=6,R738=7),6.72,IF(OR(R738=8,R738=9),6.94,IF(OR(R738=10,R738=11,R738=12),7.17,IF(OR(R738=13,R738=14,R738=15),7.41,IF(OR(R738=16,R738=17,R738=18),7.65,7.91)))))))))), IF(W738="Գ-1", IF(R738=0,4.7,IF(R738=1,4.86,IF(R738=2,5.01,IF(R738=3,5.18,IF(OR(R738=5,R738=4),5.35,IF(OR(R738=6,R738=7),5.52,IF(OR(R738=8,R738=9),5.71,IF(OR(R738=10,R738=11,R738=12),5.89,IF(OR(R738=13,R738=14,R738=15),6.09,IF(OR(R738=16,R738=17,R738=18),6.29,6.49)))))))))), IF(W738="Գ-2", IF(R738=0,3.88,IF(R738=1,4.01,IF(R738=2,4.14,IF(R738=3,4.27,IF(OR(R738=5,R738=4),4.41,IF(OR(R738=6,R738=7),4.55,IF(OR(R738=8,R738=9),4.7,IF(OR(R738=10,R738=11,R738=12),4.85,IF(OR(R738=13,R738=14,R738=15),5.01,IF(OR(R738=16,R738=17,R738=18),5.17,5.34)))))))))), IF(W738="Գ-3", IF(R738=0,3.21,IF(R738=1,3.31,IF(R738=2,3.42,IF(R738=3,3.53,IF(OR(R738=5,R738=4),3.64,IF(OR(R738=6,R738=7),3.76,IF(OR(R738=8,R738=9),3.88,IF(OR(R738=10,R738=11,R738=12),4.01,IF(OR(R738=13,R738=14,R738=15),4.13,IF(OR(R738=16,R738=17,R738=18),4.27,4.4)))))))))), IF(W738="Ա-1", IF(R738=0,2.66,IF(R738=1,2.75,IF(R738=2,2.83,IF(R738=3,2.92,IF(OR(R738=5,R738=4),3.02,IF(OR(R738=6,R738=7),3.11,IF(OR(R738=8,R738=9),3.21,IF(OR(R738=10,R738=11,R738=12),3.31,IF(OR(R738=13,R738=14,R738=15),3.42,IF(OR(R738=16,R738=17,R738=18),3.53,3.64)))))))))), IF(W738="Ա-2", IF(R738=0,2.28,IF(R738=1,2.35,IF(R738=2,2.43,IF(R738=3,2.5,IF(OR(R738=5,R738=4),2.58,IF(OR(R738=6,R738=7),2.66,IF(OR(R738=8,R738=9),2.75,IF(OR(R738=10,R738=11,R738=12),2.83,IF(OR(R738=13,R738=14,R738=15),2.92,IF(OR(R738=16,R738=17,R738=18),3.01,3.11)))))))))),IF(W738="Ա-3", IF(R738=0,1.96,IF(R738=1,2.02,IF(R738=2,2.08,IF(R738=3,2.15,IF(OR(R738=5,R738=4),2.21,IF(OR(R738=6,R738=7),2.28,IF(OR(R738=8,R738=9),2.35,IF(OR(R738=10,R738=11,R738=12),2.42,IF(OR(R738=13,R738=14,R738=15),2.5,IF(OR(R738=16,R738=17,R738=18),2.58,2.66)))))))))), IF(W738="Կ-1", IF(R738=0,1.68,IF(R738=1,1.73,IF(R738=2,1.79,IF(R738=3,1.84,IF(OR(R738=5,R738=4),1.9,IF(OR(R738=6,R738=7),1.96,IF(OR(R738=8,R738=9),2.02,IF(OR(R738=10,R738=11,R738=12),2.08,IF(OR(R738=13,R738=14,R738=15),2.14,IF(OR(R738=16,R738=17,R738=18),2.21,2.28)))))))))), IF(W738="Կ-2", IF(R738=0,1.45,IF(R738=1,1.49,IF(R738=2,1.54,IF(R738=3,1.59,IF(OR(R738=5,R738=4),1.63,IF(OR(R738=6,R738=7),1.68,IF(OR(R738=8,R738=9),1.73,IF(OR(R738=10,R738=11,R738=12),1.79,IF(OR(R738=13,R738=14,R738=15),1.84,IF(OR(R738=16,R738=17,R738=18),1.9,1.95)))))))))),IF(W738="Կ-3", IF(R738=0,1.25,IF(R738=1,1.29,IF(R738=2,1.33,IF(R738=3,1.37,IF(OR(R738=5,R738=4),1.41,IF(OR(R738=6,R738=7),1.45,IF(OR(R738=8,R738=9),1.49,IF(OR(R738=10,R738=11,R738=12),1.54,IF(OR(R738=13,R738=14,R738=15),1.58,IF(OR(R738=16,R738=17,R738=18),1.63,1.68)))))))))), "Error"))))))))))))</f>
        <v>1.63</v>
      </c>
      <c r="T738" s="456">
        <v>83200</v>
      </c>
      <c r="U738" s="457"/>
      <c r="V738" s="457"/>
      <c r="W738" s="589" t="str">
        <f>+M738</f>
        <v>Կ-2</v>
      </c>
      <c r="X738" s="456">
        <f>T738*S738</f>
        <v>135616</v>
      </c>
      <c r="Y738" s="590">
        <f>+U738+V738+X738</f>
        <v>135616</v>
      </c>
      <c r="Z738" s="590">
        <f t="shared" si="716"/>
        <v>1763008</v>
      </c>
      <c r="AA738" s="592">
        <f>+Q738</f>
        <v>1</v>
      </c>
      <c r="AB738" s="592">
        <f>+R738+1</f>
        <v>5</v>
      </c>
      <c r="AC738" s="588">
        <f>IF(AA738&lt;1,0,IF(AG738="Բ-1",IF(AB738=0,6.94,IF(AB738=1,7.17,IF(AB738=2,7.41,IF(AB738=3,7.66,IF(OR(AB738=5,AB738=4),7.92,IF(OR(AB738=6,AB738=7),8.18,IF(OR(AB738=8,AB738=9),8.46,IF(OR(AB738=10,AB738=11,AB738=12),8.74,IF(OR(AB738=13,AB738=14,AB738=15),9.03,IF(OR(AB738=16,AB738=17,AB738=18),9.33,9.65)))))))))),IF(AG738="Բ-2", IF(AB738=0,5.71,IF(AB738=1,5.89,IF(AB738=2,6.09,IF(AB738=3,6.29,IF(OR(AB738=5,AB738=4),6.5,IF(OR(AB738=6,AB738=7),6.72,IF(OR(AB738=8,AB738=9),6.94,IF(OR(AB738=10,AB738=11,AB738=12),7.17,IF(OR(AB738=13,AB738=14,AB738=15),7.41,IF(OR(AB738=16,AB738=17,AB738=18),7.65,7.91)))))))))), IF(AG738="Գ-1", IF(AB738=0,4.7,IF(AB738=1,4.86,IF(AB738=2,5.01,IF(AB738=3,5.18,IF(OR(AB738=5,AB738=4),5.35,IF(OR(AB738=6,AB738=7),5.52,IF(OR(AB738=8,AB738=9),5.71,IF(OR(AB738=10,AB738=11,AB738=12),5.89,IF(OR(AB738=13,AB738=14,AB738=15),6.09,IF(OR(AB738=16,AB738=17,AB738=18),6.29,6.49)))))))))), IF(AG738="Գ-2", IF(AB738=0,3.88,IF(AB738=1,4.01,IF(AB738=2,4.14,IF(AB738=3,4.27,IF(OR(AB738=5,AB738=4),4.41,IF(OR(AB738=6,AB738=7),4.55,IF(OR(AB738=8,AB738=9),4.7,IF(OR(AB738=10,AB738=11,AB738=12),4.85,IF(OR(AB738=13,AB738=14,AB738=15),5.01,IF(OR(AB738=16,AB738=17,AB738=18),5.17,5.34)))))))))), IF(AG738="Գ-3", IF(AB738=0,3.21,IF(AB738=1,3.31,IF(AB738=2,3.42,IF(AB738=3,3.53,IF(OR(AB738=5,AB738=4),3.64,IF(OR(AB738=6,AB738=7),3.76,IF(OR(AB738=8,AB738=9),3.88,IF(OR(AB738=10,AB738=11,AB738=12),4.01,IF(OR(AB738=13,AB738=14,AB738=15),4.13,IF(OR(AB738=16,AB738=17,AB738=18),4.27,4.4)))))))))), IF(AG738="Ա-1", IF(AB738=0,2.66,IF(AB738=1,2.75,IF(AB738=2,2.83,IF(AB738=3,2.92,IF(OR(AB738=5,AB738=4),3.02,IF(OR(AB738=6,AB738=7),3.11,IF(OR(AB738=8,AB738=9),3.21,IF(OR(AB738=10,AB738=11,AB738=12),3.31,IF(OR(AB738=13,AB738=14,AB738=15),3.42,IF(OR(AB738=16,AB738=17,AB738=18),3.53,3.64)))))))))), IF(AG738="Ա-2", IF(AB738=0,2.28,IF(AB738=1,2.35,IF(AB738=2,2.43,IF(AB738=3,2.5,IF(OR(AB738=5,AB738=4),2.58,IF(OR(AB738=6,AB738=7),2.66,IF(OR(AB738=8,AB738=9),2.75,IF(OR(AB738=10,AB738=11,AB738=12),2.83,IF(OR(AB738=13,AB738=14,AB738=15),2.92,IF(OR(AB738=16,AB738=17,AB738=18),3.01,3.11)))))))))),IF(AG738="Ա-3", IF(AB738=0,1.96,IF(AB738=1,2.02,IF(AB738=2,2.08,IF(AB738=3,2.15,IF(OR(AB738=5,AB738=4),2.21,IF(OR(AB738=6,AB738=7),2.28,IF(OR(AB738=8,AB738=9),2.35,IF(OR(AB738=10,AB738=11,AB738=12),2.42,IF(OR(AB738=13,AB738=14,AB738=15),2.5,IF(OR(AB738=16,AB738=17,AB738=18),2.58,2.66)))))))))), IF(AG738="Կ-1", IF(AB738=0,1.68,IF(AB738=1,1.73,IF(AB738=2,1.79,IF(AB738=3,1.84,IF(OR(AB738=5,AB738=4),1.9,IF(OR(AB738=6,AB738=7),1.96,IF(OR(AB738=8,AB738=9),2.02,IF(OR(AB738=10,AB738=11,AB738=12),2.08,IF(OR(AB738=13,AB738=14,AB738=15),2.14,IF(OR(AB738=16,AB738=17,AB738=18),2.21,2.28)))))))))), IF(AG738="Կ-2", IF(AB738=0,1.45,IF(AB738=1,1.49,IF(AB738=2,1.54,IF(AB738=3,1.59,IF(OR(AB738=5,AB738=4),1.63,IF(OR(AB738=6,AB738=7),1.68,IF(OR(AB738=8,AB738=9),1.73,IF(OR(AB738=10,AB738=11,AB738=12),1.79,IF(OR(AB738=13,AB738=14,AB738=15),1.84,IF(OR(AB738=16,AB738=17,AB738=18),1.9,1.95)))))))))),IF(AG738="Կ-3", IF(AB738=0,1.25,IF(AB738=1,1.29,IF(AB738=2,1.33,IF(AB738=3,1.37,IF(OR(AB738=5,AB738=4),1.41,IF(OR(AB738=6,AB738=7),1.45,IF(OR(AB738=8,AB738=9),1.49,IF(OR(AB738=10,AB738=11,AB738=12),1.54,IF(OR(AB738=13,AB738=14,AB738=15),1.58,IF(OR(AB738=16,AB738=17,AB738=18),1.63,1.68)))))))))), "Error"))))))))))))</f>
        <v>1.63</v>
      </c>
      <c r="AD738" s="456">
        <v>83200</v>
      </c>
      <c r="AE738" s="457"/>
      <c r="AF738" s="457"/>
      <c r="AG738" s="707" t="str">
        <f>+W738</f>
        <v>Կ-2</v>
      </c>
      <c r="AH738" s="456">
        <f>AD738*AC738</f>
        <v>135616</v>
      </c>
      <c r="AI738" s="590">
        <f>AH738+AE738+AF738</f>
        <v>135616</v>
      </c>
      <c r="AJ738" s="590">
        <f t="shared" si="723"/>
        <v>1763008</v>
      </c>
      <c r="AK738" s="592">
        <f>+AA738</f>
        <v>1</v>
      </c>
      <c r="AL738" s="592">
        <f>+AB738+1</f>
        <v>6</v>
      </c>
      <c r="AM738" s="588">
        <f>IF(AK738&lt;1,0,IF(AQ738="Բ-1",IF(AL738=0,6.94,IF(AL738=1,7.17,IF(AL738=2,7.41,IF(AL738=3,7.66,IF(OR(AL738=5,AL738=4),7.92,IF(OR(AL738=6,AL738=7),8.18,IF(OR(AL738=8,AL738=9),8.46,IF(OR(AL738=10,AL738=11,AL738=12),8.74,IF(OR(AL738=13,AL738=14,AL738=15),9.03,IF(OR(AL738=16,AL738=17,AL738=18),9.33,9.65)))))))))),IF(AQ738="Բ-2", IF(AL738=0,5.71,IF(AL738=1,5.89,IF(AL738=2,6.09,IF(AL738=3,6.29,IF(OR(AL738=5,AL738=4),6.5,IF(OR(AL738=6,AL738=7),6.72,IF(OR(AL738=8,AL738=9),6.94,IF(OR(AL738=10,AL738=11,AL738=12),7.17,IF(OR(AL738=13,AL738=14,AL738=15),7.41,IF(OR(AL738=16,AL738=17,AL738=18),7.65,7.91)))))))))), IF(AQ738="Գ-1", IF(AL738=0,4.7,IF(AL738=1,4.86,IF(AL738=2,5.01,IF(AL738=3,5.18,IF(OR(AL738=5,AL738=4),5.35,IF(OR(AL738=6,AL738=7),5.52,IF(OR(AL738=8,AL738=9),5.71,IF(OR(AL738=10,AL738=11,AL738=12),5.89,IF(OR(AL738=13,AL738=14,AL738=15),6.09,IF(OR(AL738=16,AL738=17,AL738=18),6.29,6.49)))))))))), IF(AQ738="Գ-2", IF(AL738=0,3.88,IF(AL738=1,4.01,IF(AL738=2,4.14,IF(AL738=3,4.27,IF(OR(AL738=5,AL738=4),4.41,IF(OR(AL738=6,AL738=7),4.55,IF(OR(AL738=8,AL738=9),4.7,IF(OR(AL738=10,AL738=11,AL738=12),4.85,IF(OR(AL738=13,AL738=14,AL738=15),5.01,IF(OR(AL738=16,AL738=17,AL738=18),5.17,5.34)))))))))), IF(AQ738="Գ-3", IF(AL738=0,3.21,IF(AL738=1,3.31,IF(AL738=2,3.42,IF(AL738=3,3.53,IF(OR(AL738=5,AL738=4),3.64,IF(OR(AL738=6,AL738=7),3.76,IF(OR(AL738=8,AL738=9),3.88,IF(OR(AL738=10,AL738=11,AL738=12),4.01,IF(OR(AL738=13,AL738=14,AL738=15),4.13,IF(OR(AL738=16,AL738=17,AL738=18),4.27,4.4)))))))))), IF(AQ738="Ա-1", IF(AL738=0,2.66,IF(AL738=1,2.75,IF(AL738=2,2.83,IF(AL738=3,2.92,IF(OR(AL738=5,AL738=4),3.02,IF(OR(AL738=6,AL738=7),3.11,IF(OR(AL738=8,AL738=9),3.21,IF(OR(AL738=10,AL738=11,AL738=12),3.31,IF(OR(AL738=13,AL738=14,AL738=15),3.42,IF(OR(AL738=16,AL738=17,AL738=18),3.53,3.64)))))))))), IF(AQ738="Ա-2", IF(AL738=0,2.28,IF(AL738=1,2.35,IF(AL738=2,2.43,IF(AL738=3,2.5,IF(OR(AL738=5,AL738=4),2.58,IF(OR(AL738=6,AL738=7),2.66,IF(OR(AL738=8,AL738=9),2.75,IF(OR(AL738=10,AL738=11,AL738=12),2.83,IF(OR(AL738=13,AL738=14,AL738=15),2.92,IF(OR(AL738=16,AL738=17,AL738=18),3.01,3.11)))))))))),IF(AQ738="Ա-3", IF(AL738=0,1.96,IF(AL738=1,2.02,IF(AL738=2,2.08,IF(AL738=3,2.15,IF(OR(AL738=5,AL738=4),2.21,IF(OR(AL738=6,AL738=7),2.28,IF(OR(AL738=8,AL738=9),2.35,IF(OR(AL738=10,AL738=11,AL738=12),2.42,IF(OR(AL738=13,AL738=14,AL738=15),2.5,IF(OR(AL738=16,AL738=17,AL738=18),2.58,2.66)))))))))), IF(AQ738="Կ-1", IF(AL738=0,1.68,IF(AL738=1,1.73,IF(AL738=2,1.79,IF(AL738=3,1.84,IF(OR(AL738=5,AL738=4),1.9,IF(OR(AL738=6,AL738=7),1.96,IF(OR(AL738=8,AL738=9),2.02,IF(OR(AL738=10,AL738=11,AL738=12),2.08,IF(OR(AL738=13,AL738=14,AL738=15),2.14,IF(OR(AL738=16,AL738=17,AL738=18),2.21,2.28)))))))))), IF(AQ738="Կ-2", IF(AL738=0,1.45,IF(AL738=1,1.49,IF(AL738=2,1.54,IF(AL738=3,1.59,IF(OR(AL738=5,AL738=4),1.63,IF(OR(AL738=6,AL738=7),1.68,IF(OR(AL738=8,AL738=9),1.73,IF(OR(AL738=10,AL738=11,AL738=12),1.79,IF(OR(AL738=13,AL738=14,AL738=15),1.84,IF(OR(AL738=16,AL738=17,AL738=18),1.9,1.95)))))))))),IF(AQ738="Կ-3", IF(AL738=0,1.25,IF(AL738=1,1.29,IF(AL738=2,1.33,IF(AL738=3,1.37,IF(OR(AL738=5,AL738=4),1.41,IF(OR(AL738=6,AL738=7),1.45,IF(OR(AL738=8,AL738=9),1.49,IF(OR(AL738=10,AL738=11,AL738=12),1.54,IF(OR(AL738=13,AL738=14,AL738=15),1.58,IF(OR(AL738=16,AL738=17,AL738=18),1.63,1.68)))))))))), "Error"))))))))))))</f>
        <v>1.68</v>
      </c>
      <c r="AN738" s="456">
        <v>83200</v>
      </c>
      <c r="AO738" s="457"/>
      <c r="AP738" s="457"/>
      <c r="AQ738" s="707" t="str">
        <f t="shared" si="727"/>
        <v>Կ-2</v>
      </c>
      <c r="AR738" s="456">
        <f>AN738*AM738</f>
        <v>139776</v>
      </c>
      <c r="AS738" s="590">
        <f>AR738+AO738+AP738</f>
        <v>139776</v>
      </c>
      <c r="AT738" s="590">
        <f t="shared" si="730"/>
        <v>1817088</v>
      </c>
    </row>
    <row r="739" spans="1:46" s="587" customFormat="1" ht="13.5">
      <c r="A739" s="587">
        <v>9</v>
      </c>
      <c r="B739" s="816">
        <v>9</v>
      </c>
      <c r="C739" s="795" t="s">
        <v>920</v>
      </c>
      <c r="D739" s="794" t="s">
        <v>1960</v>
      </c>
      <c r="E739" s="796">
        <v>1966</v>
      </c>
      <c r="F739" s="795" t="s">
        <v>222</v>
      </c>
      <c r="G739" s="820">
        <v>1</v>
      </c>
      <c r="H739" s="820">
        <v>11</v>
      </c>
      <c r="I739" s="821">
        <f t="shared" ref="I739:I744" si="731">IF(G739&lt;1,0,IF(M739="Բ-1",IF(H739=0,6.94,IF(H739=1,7.17,IF(H739=2,7.41,IF(H739=3,7.66,IF(OR(H739=5,H739=4),7.92,IF(OR(H739=6,H739=7),8.18,IF(OR(H739=8,H739=9),8.46,IF(OR(H739=10,H739=11,H739=12),8.74,IF(OR(H739=13,H739=14,H739=15),9.03,IF(OR(H739=16,H739=17,H739=18),9.33,9.65)))))))))),IF(M739="Բ-2", IF(H739=0,5.71,IF(H739=1,5.89,IF(H739=2,6.09,IF(H739=3,6.29,IF(OR(H739=5,H739=4),6.5,IF(OR(H739=6,H739=7),6.72,IF(OR(H739=8,H739=9),6.94,IF(OR(H739=10,H739=11,H739=12),7.17,IF(OR(H739=13,H739=14,H739=15),7.41,IF(OR(H739=16,H739=17,H739=18),7.65,7.91)))))))))), IF(M739="Գ-1", IF(H739=0,4.7,IF(H739=1,4.86,IF(H739=2,5.01,IF(H739=3,5.18,IF(OR(H739=5,H739=4),5.35,IF(OR(H739=6,H739=7),5.52,IF(OR(H739=8,H739=9),5.71,IF(OR(H739=10,H739=11,H739=12),5.89,IF(OR(H739=13,H739=14,H739=15),6.09,IF(OR(H739=16,H739=17,H739=18),6.29,6.49)))))))))), IF(M739="Գ-2", IF(H739=0,3.88,IF(H739=1,4.01,IF(H739=2,4.14,IF(H739=3,4.27,IF(OR(H739=5,H739=4),4.41,IF(OR(H739=6,H739=7),4.55,IF(OR(H739=8,H739=9),4.7,IF(OR(H739=10,H739=11,H739=12),4.85,IF(OR(H739=13,H739=14,H739=15),5.01,IF(OR(H739=16,H739=17,H739=18),5.17,5.34)))))))))), IF(M739="Գ-3", IF(H739=0,3.21,IF(H739=1,3.31,IF(H739=2,3.42,IF(H739=3,3.53,IF(OR(H739=5,H739=4),3.64,IF(OR(H739=6,H739=7),3.76,IF(OR(H739=8,H739=9),3.88,IF(OR(H739=10,H739=11,H739=12),4.01,IF(OR(H739=13,H739=14,H739=15),4.13,IF(OR(H739=16,H739=17,H739=18),4.27,4.4)))))))))), IF(M739="Ա-1", IF(H739=0,2.66,IF(H739=1,2.75,IF(H739=2,2.83,IF(H739=3,2.92,IF(OR(H739=5,H739=4),3.02,IF(OR(H739=6,H739=7),3.11,IF(OR(H739=8,H739=9),3.21,IF(OR(H739=10,H739=11,H739=12),3.31,IF(OR(H739=13,H739=14,H739=15),3.42,IF(OR(H739=16,H739=17,H739=18),3.53,3.64)))))))))), IF(M739="Ա-2", IF(H739=0,2.28,IF(H739=1,2.35,IF(H739=2,2.43,IF(H739=3,2.5,IF(OR(H739=5,H739=4),2.58,IF(OR(H739=6,H739=7),2.66,IF(OR(H739=8,H739=9),2.75,IF(OR(H739=10,H739=11,H739=12),2.83,IF(OR(H739=13,H739=14,H739=15),2.92,IF(OR(H739=16,H739=17,H739=18),3.01,3.11)))))))))),IF(M739="Ա-3", IF(H739=0,1.96,IF(H739=1,2.02,IF(H739=2,2.08,IF(H739=3,2.15,IF(OR(H739=5,H739=4),2.21,IF(OR(H739=6,H739=7),2.28,IF(OR(H739=8,H739=9),2.35,IF(OR(H739=10,H739=11,H739=12),2.42,IF(OR(H739=13,H739=14,H739=15),2.5,IF(OR(H739=16,H739=17,H739=18),2.58,2.66)))))))))), IF(M739="Կ-1", IF(H739=0,1.68,IF(H739=1,1.73,IF(H739=2,1.79,IF(H739=3,1.84,IF(OR(H739=5,H739=4),1.9,IF(OR(H739=6,H739=7),1.96,IF(OR(H739=8,H739=9),2.02,IF(OR(H739=10,H739=11,H739=12),2.08,IF(OR(H739=13,H739=14,H739=15),2.14,IF(OR(H739=16,H739=17,H739=18),2.21,2.28)))))))))), IF(M739="Կ-2", IF(H739=0,1.45,IF(H739=1,1.49,IF(H739=2,1.54,IF(H739=3,1.59,IF(OR(H739=5,H739=4),1.63,IF(OR(H739=6,H739=7),1.68,IF(OR(H739=8,H739=9),1.73,IF(OR(H739=10,H739=11,H739=12),1.79,IF(OR(H739=13,H739=14,H739=15),1.84,IF(OR(H739=16,H739=17,H739=18),1.9,1.95)))))))))),IF(M739="Կ-3", IF(H739=0,1.25,IF(H739=1,1.29,IF(H739=2,1.33,IF(H739=3,1.37,IF(OR(H739=5,H739=4),1.41,IF(OR(H739=6,H739=7),1.45,IF(OR(H739=8,H739=9),1.49,IF(OR(H739=10,H739=11,H739=12),1.54,IF(OR(H739=13,H739=14,H739=15),1.58,IF(OR(H739=16,H739=17,H739=18),1.63,1.68)))))))))), "Error"))))))))))))</f>
        <v>2.08</v>
      </c>
      <c r="J739" s="799">
        <v>83200</v>
      </c>
      <c r="K739" s="832"/>
      <c r="L739" s="832"/>
      <c r="M739" s="867" t="s">
        <v>86</v>
      </c>
      <c r="N739" s="799">
        <f t="shared" ref="N739:N744" si="732">J739*I739</f>
        <v>173056</v>
      </c>
      <c r="O739" s="823">
        <f t="shared" ref="O739:O744" si="733">I739*J739+K739+L739</f>
        <v>173056</v>
      </c>
      <c r="P739" s="823">
        <f t="shared" ref="P739:P744" si="734">+O739*13</f>
        <v>2249728</v>
      </c>
      <c r="Q739" s="592">
        <f t="shared" ref="Q739:Q744" si="735">+G739</f>
        <v>1</v>
      </c>
      <c r="R739" s="592">
        <f t="shared" ref="R739:R744" si="736">+H739+1</f>
        <v>12</v>
      </c>
      <c r="S739" s="588">
        <f t="shared" ref="S739:S744" si="737">IF(Q739&lt;1,0,IF(W739="Բ-1",IF(R739=0,6.94,IF(R739=1,7.17,IF(R739=2,7.41,IF(R739=3,7.66,IF(OR(R739=5,R739=4),7.92,IF(OR(R739=6,R739=7),8.18,IF(OR(R739=8,R739=9),8.46,IF(OR(R739=10,R739=11,R739=12),8.74,IF(OR(R739=13,R739=14,R739=15),9.03,IF(OR(R739=16,R739=17,R739=18),9.33,9.65)))))))))),IF(W739="Բ-2", IF(R739=0,5.71,IF(R739=1,5.89,IF(R739=2,6.09,IF(R739=3,6.29,IF(OR(R739=5,R739=4),6.5,IF(OR(R739=6,R739=7),6.72,IF(OR(R739=8,R739=9),6.94,IF(OR(R739=10,R739=11,R739=12),7.17,IF(OR(R739=13,R739=14,R739=15),7.41,IF(OR(R739=16,R739=17,R739=18),7.65,7.91)))))))))), IF(W739="Գ-1", IF(R739=0,4.7,IF(R739=1,4.86,IF(R739=2,5.01,IF(R739=3,5.18,IF(OR(R739=5,R739=4),5.35,IF(OR(R739=6,R739=7),5.52,IF(OR(R739=8,R739=9),5.71,IF(OR(R739=10,R739=11,R739=12),5.89,IF(OR(R739=13,R739=14,R739=15),6.09,IF(OR(R739=16,R739=17,R739=18),6.29,6.49)))))))))), IF(W739="Գ-2", IF(R739=0,3.88,IF(R739=1,4.01,IF(R739=2,4.14,IF(R739=3,4.27,IF(OR(R739=5,R739=4),4.41,IF(OR(R739=6,R739=7),4.55,IF(OR(R739=8,R739=9),4.7,IF(OR(R739=10,R739=11,R739=12),4.85,IF(OR(R739=13,R739=14,R739=15),5.01,IF(OR(R739=16,R739=17,R739=18),5.17,5.34)))))))))), IF(W739="Գ-3", IF(R739=0,3.21,IF(R739=1,3.31,IF(R739=2,3.42,IF(R739=3,3.53,IF(OR(R739=5,R739=4),3.64,IF(OR(R739=6,R739=7),3.76,IF(OR(R739=8,R739=9),3.88,IF(OR(R739=10,R739=11,R739=12),4.01,IF(OR(R739=13,R739=14,R739=15),4.13,IF(OR(R739=16,R739=17,R739=18),4.27,4.4)))))))))), IF(W739="Ա-1", IF(R739=0,2.66,IF(R739=1,2.75,IF(R739=2,2.83,IF(R739=3,2.92,IF(OR(R739=5,R739=4),3.02,IF(OR(R739=6,R739=7),3.11,IF(OR(R739=8,R739=9),3.21,IF(OR(R739=10,R739=11,R739=12),3.31,IF(OR(R739=13,R739=14,R739=15),3.42,IF(OR(R739=16,R739=17,R739=18),3.53,3.64)))))))))), IF(W739="Ա-2", IF(R739=0,2.28,IF(R739=1,2.35,IF(R739=2,2.43,IF(R739=3,2.5,IF(OR(R739=5,R739=4),2.58,IF(OR(R739=6,R739=7),2.66,IF(OR(R739=8,R739=9),2.75,IF(OR(R739=10,R739=11,R739=12),2.83,IF(OR(R739=13,R739=14,R739=15),2.92,IF(OR(R739=16,R739=17,R739=18),3.01,3.11)))))))))),IF(W739="Ա-3", IF(R739=0,1.96,IF(R739=1,2.02,IF(R739=2,2.08,IF(R739=3,2.15,IF(OR(R739=5,R739=4),2.21,IF(OR(R739=6,R739=7),2.28,IF(OR(R739=8,R739=9),2.35,IF(OR(R739=10,R739=11,R739=12),2.42,IF(OR(R739=13,R739=14,R739=15),2.5,IF(OR(R739=16,R739=17,R739=18),2.58,2.66)))))))))), IF(W739="Կ-1", IF(R739=0,1.68,IF(R739=1,1.73,IF(R739=2,1.79,IF(R739=3,1.84,IF(OR(R739=5,R739=4),1.9,IF(OR(R739=6,R739=7),1.96,IF(OR(R739=8,R739=9),2.02,IF(OR(R739=10,R739=11,R739=12),2.08,IF(OR(R739=13,R739=14,R739=15),2.14,IF(OR(R739=16,R739=17,R739=18),2.21,2.28)))))))))), IF(W739="Կ-2", IF(R739=0,1.45,IF(R739=1,1.49,IF(R739=2,1.54,IF(R739=3,1.59,IF(OR(R739=5,R739=4),1.63,IF(OR(R739=6,R739=7),1.68,IF(OR(R739=8,R739=9),1.73,IF(OR(R739=10,R739=11,R739=12),1.79,IF(OR(R739=13,R739=14,R739=15),1.84,IF(OR(R739=16,R739=17,R739=18),1.9,1.95)))))))))),IF(W739="Կ-3", IF(R739=0,1.25,IF(R739=1,1.29,IF(R739=2,1.33,IF(R739=3,1.37,IF(OR(R739=5,R739=4),1.41,IF(OR(R739=6,R739=7),1.45,IF(OR(R739=8,R739=9),1.49,IF(OR(R739=10,R739=11,R739=12),1.54,IF(OR(R739=13,R739=14,R739=15),1.58,IF(OR(R739=16,R739=17,R739=18),1.63,1.68)))))))))), "Error"))))))))))))</f>
        <v>2.08</v>
      </c>
      <c r="T739" s="456">
        <v>83200</v>
      </c>
      <c r="U739" s="457"/>
      <c r="V739" s="457"/>
      <c r="W739" s="589" t="str">
        <f t="shared" ref="W739:W744" si="738">+M739</f>
        <v>Կ-1</v>
      </c>
      <c r="X739" s="456">
        <f t="shared" ref="X739:X744" si="739">T739*S739</f>
        <v>173056</v>
      </c>
      <c r="Y739" s="590">
        <f t="shared" ref="Y739:Y744" si="740">+U739+V739+X739</f>
        <v>173056</v>
      </c>
      <c r="Z739" s="590">
        <f t="shared" ref="Z739:Z744" si="741">+Y739*13</f>
        <v>2249728</v>
      </c>
      <c r="AA739" s="592">
        <f t="shared" ref="AA739:AA744" si="742">+Q739</f>
        <v>1</v>
      </c>
      <c r="AB739" s="592">
        <f t="shared" ref="AB739:AB744" si="743">+R739+1</f>
        <v>13</v>
      </c>
      <c r="AC739" s="588">
        <f t="shared" ref="AC739:AC744" si="744">IF(AA739&lt;1,0,IF(AG739="Բ-1",IF(AB739=0,6.94,IF(AB739=1,7.17,IF(AB739=2,7.41,IF(AB739=3,7.66,IF(OR(AB739=5,AB739=4),7.92,IF(OR(AB739=6,AB739=7),8.18,IF(OR(AB739=8,AB739=9),8.46,IF(OR(AB739=10,AB739=11,AB739=12),8.74,IF(OR(AB739=13,AB739=14,AB739=15),9.03,IF(OR(AB739=16,AB739=17,AB739=18),9.33,9.65)))))))))),IF(AG739="Բ-2", IF(AB739=0,5.71,IF(AB739=1,5.89,IF(AB739=2,6.09,IF(AB739=3,6.29,IF(OR(AB739=5,AB739=4),6.5,IF(OR(AB739=6,AB739=7),6.72,IF(OR(AB739=8,AB739=9),6.94,IF(OR(AB739=10,AB739=11,AB739=12),7.17,IF(OR(AB739=13,AB739=14,AB739=15),7.41,IF(OR(AB739=16,AB739=17,AB739=18),7.65,7.91)))))))))), IF(AG739="Գ-1", IF(AB739=0,4.7,IF(AB739=1,4.86,IF(AB739=2,5.01,IF(AB739=3,5.18,IF(OR(AB739=5,AB739=4),5.35,IF(OR(AB739=6,AB739=7),5.52,IF(OR(AB739=8,AB739=9),5.71,IF(OR(AB739=10,AB739=11,AB739=12),5.89,IF(OR(AB739=13,AB739=14,AB739=15),6.09,IF(OR(AB739=16,AB739=17,AB739=18),6.29,6.49)))))))))), IF(AG739="Գ-2", IF(AB739=0,3.88,IF(AB739=1,4.01,IF(AB739=2,4.14,IF(AB739=3,4.27,IF(OR(AB739=5,AB739=4),4.41,IF(OR(AB739=6,AB739=7),4.55,IF(OR(AB739=8,AB739=9),4.7,IF(OR(AB739=10,AB739=11,AB739=12),4.85,IF(OR(AB739=13,AB739=14,AB739=15),5.01,IF(OR(AB739=16,AB739=17,AB739=18),5.17,5.34)))))))))), IF(AG739="Գ-3", IF(AB739=0,3.21,IF(AB739=1,3.31,IF(AB739=2,3.42,IF(AB739=3,3.53,IF(OR(AB739=5,AB739=4),3.64,IF(OR(AB739=6,AB739=7),3.76,IF(OR(AB739=8,AB739=9),3.88,IF(OR(AB739=10,AB739=11,AB739=12),4.01,IF(OR(AB739=13,AB739=14,AB739=15),4.13,IF(OR(AB739=16,AB739=17,AB739=18),4.27,4.4)))))))))), IF(AG739="Ա-1", IF(AB739=0,2.66,IF(AB739=1,2.75,IF(AB739=2,2.83,IF(AB739=3,2.92,IF(OR(AB739=5,AB739=4),3.02,IF(OR(AB739=6,AB739=7),3.11,IF(OR(AB739=8,AB739=9),3.21,IF(OR(AB739=10,AB739=11,AB739=12),3.31,IF(OR(AB739=13,AB739=14,AB739=15),3.42,IF(OR(AB739=16,AB739=17,AB739=18),3.53,3.64)))))))))), IF(AG739="Ա-2", IF(AB739=0,2.28,IF(AB739=1,2.35,IF(AB739=2,2.43,IF(AB739=3,2.5,IF(OR(AB739=5,AB739=4),2.58,IF(OR(AB739=6,AB739=7),2.66,IF(OR(AB739=8,AB739=9),2.75,IF(OR(AB739=10,AB739=11,AB739=12),2.83,IF(OR(AB739=13,AB739=14,AB739=15),2.92,IF(OR(AB739=16,AB739=17,AB739=18),3.01,3.11)))))))))),IF(AG739="Ա-3", IF(AB739=0,1.96,IF(AB739=1,2.02,IF(AB739=2,2.08,IF(AB739=3,2.15,IF(OR(AB739=5,AB739=4),2.21,IF(OR(AB739=6,AB739=7),2.28,IF(OR(AB739=8,AB739=9),2.35,IF(OR(AB739=10,AB739=11,AB739=12),2.42,IF(OR(AB739=13,AB739=14,AB739=15),2.5,IF(OR(AB739=16,AB739=17,AB739=18),2.58,2.66)))))))))), IF(AG739="Կ-1", IF(AB739=0,1.68,IF(AB739=1,1.73,IF(AB739=2,1.79,IF(AB739=3,1.84,IF(OR(AB739=5,AB739=4),1.9,IF(OR(AB739=6,AB739=7),1.96,IF(OR(AB739=8,AB739=9),2.02,IF(OR(AB739=10,AB739=11,AB739=12),2.08,IF(OR(AB739=13,AB739=14,AB739=15),2.14,IF(OR(AB739=16,AB739=17,AB739=18),2.21,2.28)))))))))), IF(AG739="Կ-2", IF(AB739=0,1.45,IF(AB739=1,1.49,IF(AB739=2,1.54,IF(AB739=3,1.59,IF(OR(AB739=5,AB739=4),1.63,IF(OR(AB739=6,AB739=7),1.68,IF(OR(AB739=8,AB739=9),1.73,IF(OR(AB739=10,AB739=11,AB739=12),1.79,IF(OR(AB739=13,AB739=14,AB739=15),1.84,IF(OR(AB739=16,AB739=17,AB739=18),1.9,1.95)))))))))),IF(AG739="Կ-3", IF(AB739=0,1.25,IF(AB739=1,1.29,IF(AB739=2,1.33,IF(AB739=3,1.37,IF(OR(AB739=5,AB739=4),1.41,IF(OR(AB739=6,AB739=7),1.45,IF(OR(AB739=8,AB739=9),1.49,IF(OR(AB739=10,AB739=11,AB739=12),1.54,IF(OR(AB739=13,AB739=14,AB739=15),1.58,IF(OR(AB739=16,AB739=17,AB739=18),1.63,1.68)))))))))), "Error"))))))))))))</f>
        <v>2.14</v>
      </c>
      <c r="AD739" s="456">
        <v>83200</v>
      </c>
      <c r="AE739" s="457"/>
      <c r="AF739" s="457"/>
      <c r="AG739" s="707" t="str">
        <f t="shared" ref="AG739:AG744" si="745">+W739</f>
        <v>Կ-1</v>
      </c>
      <c r="AH739" s="456">
        <f t="shared" ref="AH739:AH744" si="746">AD739*AC739</f>
        <v>178048</v>
      </c>
      <c r="AI739" s="590">
        <f t="shared" ref="AI739:AI744" si="747">AH739+AE739+AF739</f>
        <v>178048</v>
      </c>
      <c r="AJ739" s="590">
        <f t="shared" ref="AJ739:AJ744" si="748">+AI739*13</f>
        <v>2314624</v>
      </c>
      <c r="AK739" s="592">
        <f t="shared" ref="AK739:AK744" si="749">+AA739</f>
        <v>1</v>
      </c>
      <c r="AL739" s="592">
        <f t="shared" ref="AL739:AL744" si="750">+AB739+1</f>
        <v>14</v>
      </c>
      <c r="AM739" s="588">
        <f t="shared" ref="AM739:AM744" si="751">IF(AK739&lt;1,0,IF(AQ739="Բ-1",IF(AL739=0,6.94,IF(AL739=1,7.17,IF(AL739=2,7.41,IF(AL739=3,7.66,IF(OR(AL739=5,AL739=4),7.92,IF(OR(AL739=6,AL739=7),8.18,IF(OR(AL739=8,AL739=9),8.46,IF(OR(AL739=10,AL739=11,AL739=12),8.74,IF(OR(AL739=13,AL739=14,AL739=15),9.03,IF(OR(AL739=16,AL739=17,AL739=18),9.33,9.65)))))))))),IF(AQ739="Բ-2", IF(AL739=0,5.71,IF(AL739=1,5.89,IF(AL739=2,6.09,IF(AL739=3,6.29,IF(OR(AL739=5,AL739=4),6.5,IF(OR(AL739=6,AL739=7),6.72,IF(OR(AL739=8,AL739=9),6.94,IF(OR(AL739=10,AL739=11,AL739=12),7.17,IF(OR(AL739=13,AL739=14,AL739=15),7.41,IF(OR(AL739=16,AL739=17,AL739=18),7.65,7.91)))))))))), IF(AQ739="Գ-1", IF(AL739=0,4.7,IF(AL739=1,4.86,IF(AL739=2,5.01,IF(AL739=3,5.18,IF(OR(AL739=5,AL739=4),5.35,IF(OR(AL739=6,AL739=7),5.52,IF(OR(AL739=8,AL739=9),5.71,IF(OR(AL739=10,AL739=11,AL739=12),5.89,IF(OR(AL739=13,AL739=14,AL739=15),6.09,IF(OR(AL739=16,AL739=17,AL739=18),6.29,6.49)))))))))), IF(AQ739="Գ-2", IF(AL739=0,3.88,IF(AL739=1,4.01,IF(AL739=2,4.14,IF(AL739=3,4.27,IF(OR(AL739=5,AL739=4),4.41,IF(OR(AL739=6,AL739=7),4.55,IF(OR(AL739=8,AL739=9),4.7,IF(OR(AL739=10,AL739=11,AL739=12),4.85,IF(OR(AL739=13,AL739=14,AL739=15),5.01,IF(OR(AL739=16,AL739=17,AL739=18),5.17,5.34)))))))))), IF(AQ739="Գ-3", IF(AL739=0,3.21,IF(AL739=1,3.31,IF(AL739=2,3.42,IF(AL739=3,3.53,IF(OR(AL739=5,AL739=4),3.64,IF(OR(AL739=6,AL739=7),3.76,IF(OR(AL739=8,AL739=9),3.88,IF(OR(AL739=10,AL739=11,AL739=12),4.01,IF(OR(AL739=13,AL739=14,AL739=15),4.13,IF(OR(AL739=16,AL739=17,AL739=18),4.27,4.4)))))))))), IF(AQ739="Ա-1", IF(AL739=0,2.66,IF(AL739=1,2.75,IF(AL739=2,2.83,IF(AL739=3,2.92,IF(OR(AL739=5,AL739=4),3.02,IF(OR(AL739=6,AL739=7),3.11,IF(OR(AL739=8,AL739=9),3.21,IF(OR(AL739=10,AL739=11,AL739=12),3.31,IF(OR(AL739=13,AL739=14,AL739=15),3.42,IF(OR(AL739=16,AL739=17,AL739=18),3.53,3.64)))))))))), IF(AQ739="Ա-2", IF(AL739=0,2.28,IF(AL739=1,2.35,IF(AL739=2,2.43,IF(AL739=3,2.5,IF(OR(AL739=5,AL739=4),2.58,IF(OR(AL739=6,AL739=7),2.66,IF(OR(AL739=8,AL739=9),2.75,IF(OR(AL739=10,AL739=11,AL739=12),2.83,IF(OR(AL739=13,AL739=14,AL739=15),2.92,IF(OR(AL739=16,AL739=17,AL739=18),3.01,3.11)))))))))),IF(AQ739="Ա-3", IF(AL739=0,1.96,IF(AL739=1,2.02,IF(AL739=2,2.08,IF(AL739=3,2.15,IF(OR(AL739=5,AL739=4),2.21,IF(OR(AL739=6,AL739=7),2.28,IF(OR(AL739=8,AL739=9),2.35,IF(OR(AL739=10,AL739=11,AL739=12),2.42,IF(OR(AL739=13,AL739=14,AL739=15),2.5,IF(OR(AL739=16,AL739=17,AL739=18),2.58,2.66)))))))))), IF(AQ739="Կ-1", IF(AL739=0,1.68,IF(AL739=1,1.73,IF(AL739=2,1.79,IF(AL739=3,1.84,IF(OR(AL739=5,AL739=4),1.9,IF(OR(AL739=6,AL739=7),1.96,IF(OR(AL739=8,AL739=9),2.02,IF(OR(AL739=10,AL739=11,AL739=12),2.08,IF(OR(AL739=13,AL739=14,AL739=15),2.14,IF(OR(AL739=16,AL739=17,AL739=18),2.21,2.28)))))))))), IF(AQ739="Կ-2", IF(AL739=0,1.45,IF(AL739=1,1.49,IF(AL739=2,1.54,IF(AL739=3,1.59,IF(OR(AL739=5,AL739=4),1.63,IF(OR(AL739=6,AL739=7),1.68,IF(OR(AL739=8,AL739=9),1.73,IF(OR(AL739=10,AL739=11,AL739=12),1.79,IF(OR(AL739=13,AL739=14,AL739=15),1.84,IF(OR(AL739=16,AL739=17,AL739=18),1.9,1.95)))))))))),IF(AQ739="Կ-3", IF(AL739=0,1.25,IF(AL739=1,1.29,IF(AL739=2,1.33,IF(AL739=3,1.37,IF(OR(AL739=5,AL739=4),1.41,IF(OR(AL739=6,AL739=7),1.45,IF(OR(AL739=8,AL739=9),1.49,IF(OR(AL739=10,AL739=11,AL739=12),1.54,IF(OR(AL739=13,AL739=14,AL739=15),1.58,IF(OR(AL739=16,AL739=17,AL739=18),1.63,1.68)))))))))), "Error"))))))))))))</f>
        <v>2.14</v>
      </c>
      <c r="AN739" s="456">
        <v>83200</v>
      </c>
      <c r="AO739" s="457"/>
      <c r="AP739" s="457"/>
      <c r="AQ739" s="707" t="str">
        <f t="shared" ref="AQ739:AQ744" si="752">+AG739</f>
        <v>Կ-1</v>
      </c>
      <c r="AR739" s="456">
        <f t="shared" ref="AR739:AR744" si="753">AN739*AM739</f>
        <v>178048</v>
      </c>
      <c r="AS739" s="590">
        <f t="shared" ref="AS739:AS744" si="754">AR739+AO739+AP739</f>
        <v>178048</v>
      </c>
      <c r="AT739" s="590">
        <f t="shared" ref="AT739:AT744" si="755">+AS739*13</f>
        <v>2314624</v>
      </c>
    </row>
    <row r="740" spans="1:46" s="587" customFormat="1" ht="13.5">
      <c r="A740" s="587">
        <v>3</v>
      </c>
      <c r="B740" s="816">
        <v>10</v>
      </c>
      <c r="C740" s="795" t="s">
        <v>1509</v>
      </c>
      <c r="D740" s="794" t="s">
        <v>1960</v>
      </c>
      <c r="E740" s="796">
        <v>2000</v>
      </c>
      <c r="F740" s="795" t="s">
        <v>222</v>
      </c>
      <c r="G740" s="820">
        <v>1</v>
      </c>
      <c r="H740" s="820">
        <v>3</v>
      </c>
      <c r="I740" s="821">
        <f t="shared" si="731"/>
        <v>1.84</v>
      </c>
      <c r="J740" s="799">
        <v>83200</v>
      </c>
      <c r="K740" s="832"/>
      <c r="L740" s="832"/>
      <c r="M740" s="867" t="s">
        <v>86</v>
      </c>
      <c r="N740" s="799">
        <f t="shared" si="732"/>
        <v>153088</v>
      </c>
      <c r="O740" s="823">
        <f t="shared" si="733"/>
        <v>153088</v>
      </c>
      <c r="P740" s="823">
        <f t="shared" si="734"/>
        <v>1990144</v>
      </c>
      <c r="Q740" s="592">
        <f t="shared" si="735"/>
        <v>1</v>
      </c>
      <c r="R740" s="592">
        <f t="shared" si="736"/>
        <v>4</v>
      </c>
      <c r="S740" s="588">
        <f t="shared" si="737"/>
        <v>1.9</v>
      </c>
      <c r="T740" s="456">
        <v>83200</v>
      </c>
      <c r="U740" s="457"/>
      <c r="V740" s="457"/>
      <c r="W740" s="589" t="str">
        <f t="shared" si="738"/>
        <v>Կ-1</v>
      </c>
      <c r="X740" s="456">
        <f t="shared" si="739"/>
        <v>158080</v>
      </c>
      <c r="Y740" s="590">
        <f t="shared" si="740"/>
        <v>158080</v>
      </c>
      <c r="Z740" s="590">
        <f t="shared" si="741"/>
        <v>2055040</v>
      </c>
      <c r="AA740" s="592">
        <f t="shared" si="742"/>
        <v>1</v>
      </c>
      <c r="AB740" s="592">
        <f t="shared" si="743"/>
        <v>5</v>
      </c>
      <c r="AC740" s="588">
        <f t="shared" si="744"/>
        <v>1.9</v>
      </c>
      <c r="AD740" s="456">
        <v>83200</v>
      </c>
      <c r="AE740" s="457"/>
      <c r="AF740" s="457"/>
      <c r="AG740" s="707" t="str">
        <f t="shared" si="745"/>
        <v>Կ-1</v>
      </c>
      <c r="AH740" s="456">
        <f t="shared" si="746"/>
        <v>158080</v>
      </c>
      <c r="AI740" s="590">
        <f t="shared" si="747"/>
        <v>158080</v>
      </c>
      <c r="AJ740" s="590">
        <f t="shared" si="748"/>
        <v>2055040</v>
      </c>
      <c r="AK740" s="592">
        <f t="shared" si="749"/>
        <v>1</v>
      </c>
      <c r="AL740" s="592">
        <f t="shared" si="750"/>
        <v>6</v>
      </c>
      <c r="AM740" s="588">
        <f t="shared" si="751"/>
        <v>1.96</v>
      </c>
      <c r="AN740" s="456">
        <v>83200</v>
      </c>
      <c r="AO740" s="457"/>
      <c r="AP740" s="457"/>
      <c r="AQ740" s="707" t="str">
        <f t="shared" si="752"/>
        <v>Կ-1</v>
      </c>
      <c r="AR740" s="456">
        <f t="shared" si="753"/>
        <v>163072</v>
      </c>
      <c r="AS740" s="590">
        <f t="shared" si="754"/>
        <v>163072</v>
      </c>
      <c r="AT740" s="590">
        <f t="shared" si="755"/>
        <v>2119936</v>
      </c>
    </row>
    <row r="741" spans="1:46" s="587" customFormat="1" ht="13.5">
      <c r="A741" s="587">
        <v>4</v>
      </c>
      <c r="B741" s="816">
        <v>11</v>
      </c>
      <c r="C741" s="795" t="s">
        <v>1510</v>
      </c>
      <c r="D741" s="794" t="s">
        <v>1960</v>
      </c>
      <c r="E741" s="796">
        <v>1985</v>
      </c>
      <c r="F741" s="795" t="s">
        <v>222</v>
      </c>
      <c r="G741" s="820">
        <v>1</v>
      </c>
      <c r="H741" s="820">
        <v>3</v>
      </c>
      <c r="I741" s="821">
        <f t="shared" si="731"/>
        <v>1.84</v>
      </c>
      <c r="J741" s="799">
        <v>83200</v>
      </c>
      <c r="K741" s="832"/>
      <c r="L741" s="832"/>
      <c r="M741" s="867" t="s">
        <v>86</v>
      </c>
      <c r="N741" s="799">
        <f t="shared" si="732"/>
        <v>153088</v>
      </c>
      <c r="O741" s="823">
        <f t="shared" si="733"/>
        <v>153088</v>
      </c>
      <c r="P741" s="823">
        <f t="shared" si="734"/>
        <v>1990144</v>
      </c>
      <c r="Q741" s="592">
        <f t="shared" si="735"/>
        <v>1</v>
      </c>
      <c r="R741" s="592">
        <f t="shared" si="736"/>
        <v>4</v>
      </c>
      <c r="S741" s="588">
        <f t="shared" si="737"/>
        <v>1.9</v>
      </c>
      <c r="T741" s="456">
        <v>83200</v>
      </c>
      <c r="U741" s="457"/>
      <c r="V741" s="457"/>
      <c r="W741" s="589" t="str">
        <f t="shared" si="738"/>
        <v>Կ-1</v>
      </c>
      <c r="X741" s="456">
        <f t="shared" si="739"/>
        <v>158080</v>
      </c>
      <c r="Y741" s="590">
        <f t="shared" si="740"/>
        <v>158080</v>
      </c>
      <c r="Z741" s="590">
        <f t="shared" si="741"/>
        <v>2055040</v>
      </c>
      <c r="AA741" s="592">
        <f t="shared" si="742"/>
        <v>1</v>
      </c>
      <c r="AB741" s="592">
        <f t="shared" si="743"/>
        <v>5</v>
      </c>
      <c r="AC741" s="588">
        <f t="shared" si="744"/>
        <v>1.9</v>
      </c>
      <c r="AD741" s="456">
        <v>83200</v>
      </c>
      <c r="AE741" s="457"/>
      <c r="AF741" s="457"/>
      <c r="AG741" s="707" t="str">
        <f t="shared" si="745"/>
        <v>Կ-1</v>
      </c>
      <c r="AH741" s="456">
        <f t="shared" si="746"/>
        <v>158080</v>
      </c>
      <c r="AI741" s="590">
        <f t="shared" si="747"/>
        <v>158080</v>
      </c>
      <c r="AJ741" s="590">
        <f t="shared" si="748"/>
        <v>2055040</v>
      </c>
      <c r="AK741" s="592">
        <f t="shared" si="749"/>
        <v>1</v>
      </c>
      <c r="AL741" s="592">
        <f t="shared" si="750"/>
        <v>6</v>
      </c>
      <c r="AM741" s="588">
        <f t="shared" si="751"/>
        <v>1.96</v>
      </c>
      <c r="AN741" s="456">
        <v>83200</v>
      </c>
      <c r="AO741" s="457"/>
      <c r="AP741" s="457"/>
      <c r="AQ741" s="707" t="str">
        <f t="shared" si="752"/>
        <v>Կ-1</v>
      </c>
      <c r="AR741" s="456">
        <f t="shared" si="753"/>
        <v>163072</v>
      </c>
      <c r="AS741" s="590">
        <f t="shared" si="754"/>
        <v>163072</v>
      </c>
      <c r="AT741" s="590">
        <f t="shared" si="755"/>
        <v>2119936</v>
      </c>
    </row>
    <row r="742" spans="1:46" s="587" customFormat="1" ht="13.5">
      <c r="A742" s="587">
        <v>26</v>
      </c>
      <c r="B742" s="816">
        <v>12</v>
      </c>
      <c r="C742" s="795" t="s">
        <v>2656</v>
      </c>
      <c r="D742" s="794" t="s">
        <v>1960</v>
      </c>
      <c r="E742" s="796">
        <v>1992</v>
      </c>
      <c r="F742" s="795" t="s">
        <v>222</v>
      </c>
      <c r="G742" s="820">
        <v>1</v>
      </c>
      <c r="H742" s="820">
        <v>9</v>
      </c>
      <c r="I742" s="821">
        <f t="shared" si="731"/>
        <v>2.02</v>
      </c>
      <c r="J742" s="799">
        <v>83200</v>
      </c>
      <c r="K742" s="832"/>
      <c r="L742" s="832"/>
      <c r="M742" s="867" t="s">
        <v>86</v>
      </c>
      <c r="N742" s="799">
        <f t="shared" si="732"/>
        <v>168064</v>
      </c>
      <c r="O742" s="823">
        <f t="shared" si="733"/>
        <v>168064</v>
      </c>
      <c r="P742" s="823">
        <f t="shared" si="734"/>
        <v>2184832</v>
      </c>
      <c r="Q742" s="592">
        <f t="shared" si="735"/>
        <v>1</v>
      </c>
      <c r="R742" s="592">
        <f t="shared" si="736"/>
        <v>10</v>
      </c>
      <c r="S742" s="588">
        <f t="shared" si="737"/>
        <v>2.08</v>
      </c>
      <c r="T742" s="456">
        <v>83200</v>
      </c>
      <c r="U742" s="457"/>
      <c r="V742" s="457"/>
      <c r="W742" s="589" t="str">
        <f t="shared" si="738"/>
        <v>Կ-1</v>
      </c>
      <c r="X742" s="456">
        <f t="shared" si="739"/>
        <v>173056</v>
      </c>
      <c r="Y742" s="590">
        <f t="shared" si="740"/>
        <v>173056</v>
      </c>
      <c r="Z742" s="590">
        <f t="shared" si="741"/>
        <v>2249728</v>
      </c>
      <c r="AA742" s="592">
        <f t="shared" si="742"/>
        <v>1</v>
      </c>
      <c r="AB742" s="592">
        <f t="shared" si="743"/>
        <v>11</v>
      </c>
      <c r="AC742" s="588">
        <f t="shared" si="744"/>
        <v>2.08</v>
      </c>
      <c r="AD742" s="456">
        <v>83200</v>
      </c>
      <c r="AE742" s="457"/>
      <c r="AF742" s="457"/>
      <c r="AG742" s="707" t="str">
        <f t="shared" si="745"/>
        <v>Կ-1</v>
      </c>
      <c r="AH742" s="456">
        <f t="shared" si="746"/>
        <v>173056</v>
      </c>
      <c r="AI742" s="590">
        <f t="shared" si="747"/>
        <v>173056</v>
      </c>
      <c r="AJ742" s="590">
        <f t="shared" si="748"/>
        <v>2249728</v>
      </c>
      <c r="AK742" s="592">
        <f t="shared" si="749"/>
        <v>1</v>
      </c>
      <c r="AL742" s="592">
        <f t="shared" si="750"/>
        <v>12</v>
      </c>
      <c r="AM742" s="588">
        <f t="shared" si="751"/>
        <v>2.08</v>
      </c>
      <c r="AN742" s="456">
        <v>83200</v>
      </c>
      <c r="AO742" s="457"/>
      <c r="AP742" s="457"/>
      <c r="AQ742" s="707" t="str">
        <f t="shared" si="752"/>
        <v>Կ-1</v>
      </c>
      <c r="AR742" s="456">
        <f t="shared" si="753"/>
        <v>173056</v>
      </c>
      <c r="AS742" s="590">
        <f t="shared" si="754"/>
        <v>173056</v>
      </c>
      <c r="AT742" s="590">
        <f t="shared" si="755"/>
        <v>2249728</v>
      </c>
    </row>
    <row r="743" spans="1:46" s="587" customFormat="1" ht="13.5">
      <c r="A743" s="587">
        <v>8</v>
      </c>
      <c r="B743" s="816">
        <v>13</v>
      </c>
      <c r="C743" s="795" t="s">
        <v>2655</v>
      </c>
      <c r="D743" s="794" t="s">
        <v>1960</v>
      </c>
      <c r="E743" s="796">
        <v>1987</v>
      </c>
      <c r="F743" s="795" t="s">
        <v>222</v>
      </c>
      <c r="G743" s="820">
        <v>1</v>
      </c>
      <c r="H743" s="820">
        <v>1</v>
      </c>
      <c r="I743" s="821">
        <f t="shared" si="731"/>
        <v>1.73</v>
      </c>
      <c r="J743" s="799">
        <v>83200</v>
      </c>
      <c r="K743" s="832"/>
      <c r="L743" s="832"/>
      <c r="M743" s="867" t="s">
        <v>86</v>
      </c>
      <c r="N743" s="799">
        <f t="shared" si="732"/>
        <v>143936</v>
      </c>
      <c r="O743" s="823">
        <f t="shared" si="733"/>
        <v>143936</v>
      </c>
      <c r="P743" s="823">
        <f t="shared" si="734"/>
        <v>1871168</v>
      </c>
      <c r="Q743" s="592">
        <f t="shared" si="735"/>
        <v>1</v>
      </c>
      <c r="R743" s="592">
        <f t="shared" si="736"/>
        <v>2</v>
      </c>
      <c r="S743" s="588">
        <f t="shared" si="737"/>
        <v>1.79</v>
      </c>
      <c r="T743" s="456">
        <v>83200</v>
      </c>
      <c r="U743" s="457"/>
      <c r="V743" s="457"/>
      <c r="W743" s="589" t="str">
        <f t="shared" si="738"/>
        <v>Կ-1</v>
      </c>
      <c r="X743" s="456">
        <f t="shared" si="739"/>
        <v>148928</v>
      </c>
      <c r="Y743" s="590">
        <f t="shared" si="740"/>
        <v>148928</v>
      </c>
      <c r="Z743" s="590">
        <f t="shared" si="741"/>
        <v>1936064</v>
      </c>
      <c r="AA743" s="592">
        <f t="shared" si="742"/>
        <v>1</v>
      </c>
      <c r="AB743" s="592">
        <f t="shared" si="743"/>
        <v>3</v>
      </c>
      <c r="AC743" s="588">
        <f t="shared" si="744"/>
        <v>1.84</v>
      </c>
      <c r="AD743" s="456">
        <v>83200</v>
      </c>
      <c r="AE743" s="457"/>
      <c r="AF743" s="457"/>
      <c r="AG743" s="707" t="str">
        <f t="shared" si="745"/>
        <v>Կ-1</v>
      </c>
      <c r="AH743" s="456">
        <f t="shared" si="746"/>
        <v>153088</v>
      </c>
      <c r="AI743" s="590">
        <f t="shared" si="747"/>
        <v>153088</v>
      </c>
      <c r="AJ743" s="590">
        <f t="shared" si="748"/>
        <v>1990144</v>
      </c>
      <c r="AK743" s="592">
        <f t="shared" si="749"/>
        <v>1</v>
      </c>
      <c r="AL743" s="592">
        <f t="shared" si="750"/>
        <v>4</v>
      </c>
      <c r="AM743" s="588">
        <f t="shared" si="751"/>
        <v>1.9</v>
      </c>
      <c r="AN743" s="456">
        <v>83200</v>
      </c>
      <c r="AO743" s="457"/>
      <c r="AP743" s="457"/>
      <c r="AQ743" s="707" t="str">
        <f t="shared" si="752"/>
        <v>Կ-1</v>
      </c>
      <c r="AR743" s="456">
        <f t="shared" si="753"/>
        <v>158080</v>
      </c>
      <c r="AS743" s="590">
        <f t="shared" si="754"/>
        <v>158080</v>
      </c>
      <c r="AT743" s="590">
        <f t="shared" si="755"/>
        <v>2055040</v>
      </c>
    </row>
    <row r="744" spans="1:46" s="587" customFormat="1" ht="13.5">
      <c r="A744" s="587">
        <v>3</v>
      </c>
      <c r="B744" s="816">
        <v>14</v>
      </c>
      <c r="C744" s="795" t="s">
        <v>3107</v>
      </c>
      <c r="D744" s="794" t="s">
        <v>1961</v>
      </c>
      <c r="E744" s="796">
        <v>1996</v>
      </c>
      <c r="F744" s="795" t="s">
        <v>222</v>
      </c>
      <c r="G744" s="820">
        <v>1</v>
      </c>
      <c r="H744" s="820">
        <v>1</v>
      </c>
      <c r="I744" s="821">
        <f t="shared" si="731"/>
        <v>1.73</v>
      </c>
      <c r="J744" s="799">
        <v>83200</v>
      </c>
      <c r="K744" s="832"/>
      <c r="L744" s="832"/>
      <c r="M744" s="867" t="s">
        <v>86</v>
      </c>
      <c r="N744" s="799">
        <f t="shared" si="732"/>
        <v>143936</v>
      </c>
      <c r="O744" s="823">
        <f t="shared" si="733"/>
        <v>143936</v>
      </c>
      <c r="P744" s="823">
        <f t="shared" si="734"/>
        <v>1871168</v>
      </c>
      <c r="Q744" s="592">
        <f t="shared" si="735"/>
        <v>1</v>
      </c>
      <c r="R744" s="592">
        <f t="shared" si="736"/>
        <v>2</v>
      </c>
      <c r="S744" s="588">
        <f t="shared" si="737"/>
        <v>1.79</v>
      </c>
      <c r="T744" s="456">
        <v>83200</v>
      </c>
      <c r="U744" s="457"/>
      <c r="V744" s="457"/>
      <c r="W744" s="589" t="str">
        <f t="shared" si="738"/>
        <v>Կ-1</v>
      </c>
      <c r="X744" s="456">
        <f t="shared" si="739"/>
        <v>148928</v>
      </c>
      <c r="Y744" s="590">
        <f t="shared" si="740"/>
        <v>148928</v>
      </c>
      <c r="Z744" s="590">
        <f t="shared" si="741"/>
        <v>1936064</v>
      </c>
      <c r="AA744" s="592">
        <f t="shared" si="742"/>
        <v>1</v>
      </c>
      <c r="AB744" s="592">
        <f t="shared" si="743"/>
        <v>3</v>
      </c>
      <c r="AC744" s="588">
        <f t="shared" si="744"/>
        <v>1.84</v>
      </c>
      <c r="AD744" s="456">
        <v>83200</v>
      </c>
      <c r="AE744" s="457"/>
      <c r="AF744" s="457"/>
      <c r="AG744" s="707" t="str">
        <f t="shared" si="745"/>
        <v>Կ-1</v>
      </c>
      <c r="AH744" s="456">
        <f t="shared" si="746"/>
        <v>153088</v>
      </c>
      <c r="AI744" s="590">
        <f t="shared" si="747"/>
        <v>153088</v>
      </c>
      <c r="AJ744" s="590">
        <f t="shared" si="748"/>
        <v>1990144</v>
      </c>
      <c r="AK744" s="592">
        <f t="shared" si="749"/>
        <v>1</v>
      </c>
      <c r="AL744" s="592">
        <f t="shared" si="750"/>
        <v>4</v>
      </c>
      <c r="AM744" s="588">
        <f t="shared" si="751"/>
        <v>1.9</v>
      </c>
      <c r="AN744" s="456">
        <v>83200</v>
      </c>
      <c r="AO744" s="457"/>
      <c r="AP744" s="457"/>
      <c r="AQ744" s="707" t="str">
        <f t="shared" si="752"/>
        <v>Կ-1</v>
      </c>
      <c r="AR744" s="456">
        <f t="shared" si="753"/>
        <v>158080</v>
      </c>
      <c r="AS744" s="590">
        <f t="shared" si="754"/>
        <v>158080</v>
      </c>
      <c r="AT744" s="590">
        <f t="shared" si="755"/>
        <v>2055040</v>
      </c>
    </row>
    <row r="745" spans="1:46" s="587" customFormat="1" ht="13.5">
      <c r="A745" s="587">
        <v>10</v>
      </c>
      <c r="B745" s="816">
        <v>15</v>
      </c>
      <c r="C745" s="795" t="s">
        <v>3108</v>
      </c>
      <c r="D745" s="794" t="s">
        <v>1960</v>
      </c>
      <c r="E745" s="796">
        <v>1985</v>
      </c>
      <c r="F745" s="795" t="s">
        <v>222</v>
      </c>
      <c r="G745" s="820">
        <v>1</v>
      </c>
      <c r="H745" s="820">
        <v>1</v>
      </c>
      <c r="I745" s="821">
        <f>IF(G745&lt;1,0,IF(M745="Բ-1",IF(H745=0,6.94,IF(H745=1,7.17,IF(H745=2,7.41,IF(H745=3,7.66,IF(OR(H745=5,H745=4),7.92,IF(OR(H745=6,H745=7),8.18,IF(OR(H745=8,H745=9),8.46,IF(OR(H745=10,H745=11,H745=12),8.74,IF(OR(H745=13,H745=14,H745=15),9.03,IF(OR(H745=16,H745=17,H745=18),9.33,9.65)))))))))),IF(M745="Բ-2", IF(H745=0,5.71,IF(H745=1,5.89,IF(H745=2,6.09,IF(H745=3,6.29,IF(OR(H745=5,H745=4),6.5,IF(OR(H745=6,H745=7),6.72,IF(OR(H745=8,H745=9),6.94,IF(OR(H745=10,H745=11,H745=12),7.17,IF(OR(H745=13,H745=14,H745=15),7.41,IF(OR(H745=16,H745=17,H745=18),7.65,7.91)))))))))), IF(M745="Գ-1", IF(H745=0,4.7,IF(H745=1,4.86,IF(H745=2,5.01,IF(H745=3,5.18,IF(OR(H745=5,H745=4),5.35,IF(OR(H745=6,H745=7),5.52,IF(OR(H745=8,H745=9),5.71,IF(OR(H745=10,H745=11,H745=12),5.89,IF(OR(H745=13,H745=14,H745=15),6.09,IF(OR(H745=16,H745=17,H745=18),6.29,6.49)))))))))), IF(M745="Գ-2", IF(H745=0,3.88,IF(H745=1,4.01,IF(H745=2,4.14,IF(H745=3,4.27,IF(OR(H745=5,H745=4),4.41,IF(OR(H745=6,H745=7),4.55,IF(OR(H745=8,H745=9),4.7,IF(OR(H745=10,H745=11,H745=12),4.85,IF(OR(H745=13,H745=14,H745=15),5.01,IF(OR(H745=16,H745=17,H745=18),5.17,5.34)))))))))), IF(M745="Գ-3", IF(H745=0,3.21,IF(H745=1,3.31,IF(H745=2,3.42,IF(H745=3,3.53,IF(OR(H745=5,H745=4),3.64,IF(OR(H745=6,H745=7),3.76,IF(OR(H745=8,H745=9),3.88,IF(OR(H745=10,H745=11,H745=12),4.01,IF(OR(H745=13,H745=14,H745=15),4.13,IF(OR(H745=16,H745=17,H745=18),4.27,4.4)))))))))), IF(M745="Ա-1", IF(H745=0,2.66,IF(H745=1,2.75,IF(H745=2,2.83,IF(H745=3,2.92,IF(OR(H745=5,H745=4),3.02,IF(OR(H745=6,H745=7),3.11,IF(OR(H745=8,H745=9),3.21,IF(OR(H745=10,H745=11,H745=12),3.31,IF(OR(H745=13,H745=14,H745=15),3.42,IF(OR(H745=16,H745=17,H745=18),3.53,3.64)))))))))), IF(M745="Ա-2", IF(H745=0,2.28,IF(H745=1,2.35,IF(H745=2,2.43,IF(H745=3,2.5,IF(OR(H745=5,H745=4),2.58,IF(OR(H745=6,H745=7),2.66,IF(OR(H745=8,H745=9),2.75,IF(OR(H745=10,H745=11,H745=12),2.83,IF(OR(H745=13,H745=14,H745=15),2.92,IF(OR(H745=16,H745=17,H745=18),3.01,3.11)))))))))),IF(M745="Ա-3", IF(H745=0,1.96,IF(H745=1,2.02,IF(H745=2,2.08,IF(H745=3,2.15,IF(OR(H745=5,H745=4),2.21,IF(OR(H745=6,H745=7),2.28,IF(OR(H745=8,H745=9),2.35,IF(OR(H745=10,H745=11,H745=12),2.42,IF(OR(H745=13,H745=14,H745=15),2.5,IF(OR(H745=16,H745=17,H745=18),2.58,2.66)))))))))), IF(M745="Կ-1", IF(H745=0,1.68,IF(H745=1,1.73,IF(H745=2,1.79,IF(H745=3,1.84,IF(OR(H745=5,H745=4),1.9,IF(OR(H745=6,H745=7),1.96,IF(OR(H745=8,H745=9),2.02,IF(OR(H745=10,H745=11,H745=12),2.08,IF(OR(H745=13,H745=14,H745=15),2.14,IF(OR(H745=16,H745=17,H745=18),2.21,2.28)))))))))), IF(M745="Կ-2", IF(H745=0,1.45,IF(H745=1,1.49,IF(H745=2,1.54,IF(H745=3,1.59,IF(OR(H745=5,H745=4),1.63,IF(OR(H745=6,H745=7),1.68,IF(OR(H745=8,H745=9),1.73,IF(OR(H745=10,H745=11,H745=12),1.79,IF(OR(H745=13,H745=14,H745=15),1.84,IF(OR(H745=16,H745=17,H745=18),1.9,1.95)))))))))),IF(M745="Կ-3", IF(H745=0,1.25,IF(H745=1,1.29,IF(H745=2,1.33,IF(H745=3,1.37,IF(OR(H745=5,H745=4),1.41,IF(OR(H745=6,H745=7),1.45,IF(OR(H745=8,H745=9),1.49,IF(OR(H745=10,H745=11,H745=12),1.54,IF(OR(H745=13,H745=14,H745=15),1.58,IF(OR(H745=16,H745=17,H745=18),1.63,1.68)))))))))), "Error"))))))))))))</f>
        <v>1.73</v>
      </c>
      <c r="J745" s="799">
        <v>83200</v>
      </c>
      <c r="K745" s="832"/>
      <c r="L745" s="832"/>
      <c r="M745" s="867" t="s">
        <v>86</v>
      </c>
      <c r="N745" s="799">
        <f>J745*I745</f>
        <v>143936</v>
      </c>
      <c r="O745" s="823">
        <f t="shared" si="708"/>
        <v>143936</v>
      </c>
      <c r="P745" s="823">
        <f>+O745*13</f>
        <v>1871168</v>
      </c>
      <c r="Q745" s="592">
        <f t="shared" si="710"/>
        <v>1</v>
      </c>
      <c r="R745" s="592">
        <f t="shared" si="711"/>
        <v>2</v>
      </c>
      <c r="S745" s="588">
        <f t="shared" si="712"/>
        <v>1.79</v>
      </c>
      <c r="T745" s="456">
        <v>83200</v>
      </c>
      <c r="U745" s="457"/>
      <c r="V745" s="457"/>
      <c r="W745" s="589" t="str">
        <f t="shared" si="713"/>
        <v>Կ-1</v>
      </c>
      <c r="X745" s="456">
        <f t="shared" si="714"/>
        <v>148928</v>
      </c>
      <c r="Y745" s="590">
        <f t="shared" si="715"/>
        <v>148928</v>
      </c>
      <c r="Z745" s="590">
        <f>+Y745*13</f>
        <v>1936064</v>
      </c>
      <c r="AA745" s="592">
        <f t="shared" si="717"/>
        <v>1</v>
      </c>
      <c r="AB745" s="592">
        <f t="shared" si="718"/>
        <v>3</v>
      </c>
      <c r="AC745" s="588">
        <f t="shared" si="719"/>
        <v>1.84</v>
      </c>
      <c r="AD745" s="456">
        <v>83200</v>
      </c>
      <c r="AE745" s="457"/>
      <c r="AF745" s="457"/>
      <c r="AG745" s="707" t="str">
        <f t="shared" si="720"/>
        <v>Կ-1</v>
      </c>
      <c r="AH745" s="456">
        <f t="shared" si="721"/>
        <v>153088</v>
      </c>
      <c r="AI745" s="590">
        <f t="shared" si="722"/>
        <v>153088</v>
      </c>
      <c r="AJ745" s="590">
        <f>+AI745*13</f>
        <v>1990144</v>
      </c>
      <c r="AK745" s="592">
        <f t="shared" si="724"/>
        <v>1</v>
      </c>
      <c r="AL745" s="592">
        <f t="shared" si="725"/>
        <v>4</v>
      </c>
      <c r="AM745" s="588">
        <f t="shared" si="726"/>
        <v>1.9</v>
      </c>
      <c r="AN745" s="456">
        <v>83200</v>
      </c>
      <c r="AO745" s="457"/>
      <c r="AP745" s="457"/>
      <c r="AQ745" s="707" t="str">
        <f>+AG745</f>
        <v>Կ-1</v>
      </c>
      <c r="AR745" s="456">
        <f t="shared" si="728"/>
        <v>158080</v>
      </c>
      <c r="AS745" s="590">
        <f t="shared" si="729"/>
        <v>158080</v>
      </c>
      <c r="AT745" s="590">
        <f>+AS745*13</f>
        <v>2055040</v>
      </c>
    </row>
    <row r="746" spans="1:46" s="587" customFormat="1" ht="13.5">
      <c r="A746" s="587">
        <v>3</v>
      </c>
      <c r="B746" s="816">
        <v>16</v>
      </c>
      <c r="C746" s="795" t="s">
        <v>3109</v>
      </c>
      <c r="D746" s="794" t="s">
        <v>1960</v>
      </c>
      <c r="E746" s="796">
        <v>2001</v>
      </c>
      <c r="F746" s="795" t="s">
        <v>222</v>
      </c>
      <c r="G746" s="820">
        <v>1</v>
      </c>
      <c r="H746" s="827">
        <v>1</v>
      </c>
      <c r="I746" s="821">
        <f>IF(G746&lt;1,0,IF(M746="Բ-1",IF(H746=0,6.94,IF(H746=1,7.17,IF(H746=2,7.41,IF(H746=3,7.66,IF(OR(H746=5,H746=4),7.92,IF(OR(H746=6,H746=7),8.18,IF(OR(H746=8,H746=9),8.46,IF(OR(H746=10,H746=11,H746=12),8.74,IF(OR(H746=13,H746=14,H746=15),9.03,IF(OR(H746=16,H746=17,H746=18),9.33,9.65)))))))))),IF(M746="Բ-2", IF(H746=0,5.71,IF(H746=1,5.89,IF(H746=2,6.09,IF(H746=3,6.29,IF(OR(H746=5,H746=4),6.5,IF(OR(H746=6,H746=7),6.72,IF(OR(H746=8,H746=9),6.94,IF(OR(H746=10,H746=11,H746=12),7.17,IF(OR(H746=13,H746=14,H746=15),7.41,IF(OR(H746=16,H746=17,H746=18),7.65,7.91)))))))))), IF(M746="Գ-1", IF(H746=0,4.7,IF(H746=1,4.86,IF(H746=2,5.01,IF(H746=3,5.18,IF(OR(H746=5,H746=4),5.35,IF(OR(H746=6,H746=7),5.52,IF(OR(H746=8,H746=9),5.71,IF(OR(H746=10,H746=11,H746=12),5.89,IF(OR(H746=13,H746=14,H746=15),6.09,IF(OR(H746=16,H746=17,H746=18),6.29,6.49)))))))))), IF(M746="Գ-2", IF(H746=0,3.88,IF(H746=1,4.01,IF(H746=2,4.14,IF(H746=3,4.27,IF(OR(H746=5,H746=4),4.41,IF(OR(H746=6,H746=7),4.55,IF(OR(H746=8,H746=9),4.7,IF(OR(H746=10,H746=11,H746=12),4.85,IF(OR(H746=13,H746=14,H746=15),5.01,IF(OR(H746=16,H746=17,H746=18),5.17,5.34)))))))))), IF(M746="Գ-3", IF(H746=0,3.21,IF(H746=1,3.31,IF(H746=2,3.42,IF(H746=3,3.53,IF(OR(H746=5,H746=4),3.64,IF(OR(H746=6,H746=7),3.76,IF(OR(H746=8,H746=9),3.88,IF(OR(H746=10,H746=11,H746=12),4.01,IF(OR(H746=13,H746=14,H746=15),4.13,IF(OR(H746=16,H746=17,H746=18),4.27,4.4)))))))))), IF(M746="Ա-1", IF(H746=0,2.66,IF(H746=1,2.75,IF(H746=2,2.83,IF(H746=3,2.92,IF(OR(H746=5,H746=4),3.02,IF(OR(H746=6,H746=7),3.11,IF(OR(H746=8,H746=9),3.21,IF(OR(H746=10,H746=11,H746=12),3.31,IF(OR(H746=13,H746=14,H746=15),3.42,IF(OR(H746=16,H746=17,H746=18),3.53,3.64)))))))))), IF(M746="Ա-2", IF(H746=0,2.28,IF(H746=1,2.35,IF(H746=2,2.43,IF(H746=3,2.5,IF(OR(H746=5,H746=4),2.58,IF(OR(H746=6,H746=7),2.66,IF(OR(H746=8,H746=9),2.75,IF(OR(H746=10,H746=11,H746=12),2.83,IF(OR(H746=13,H746=14,H746=15),2.92,IF(OR(H746=16,H746=17,H746=18),3.01,3.11)))))))))),IF(M746="Ա-3", IF(H746=0,1.96,IF(H746=1,2.02,IF(H746=2,2.08,IF(H746=3,2.15,IF(OR(H746=5,H746=4),2.21,IF(OR(H746=6,H746=7),2.28,IF(OR(H746=8,H746=9),2.35,IF(OR(H746=10,H746=11,H746=12),2.42,IF(OR(H746=13,H746=14,H746=15),2.5,IF(OR(H746=16,H746=17,H746=18),2.58,2.66)))))))))), IF(M746="Կ-1", IF(H746=0,1.68,IF(H746=1,1.73,IF(H746=2,1.79,IF(H746=3,1.84,IF(OR(H746=5,H746=4),1.9,IF(OR(H746=6,H746=7),1.96,IF(OR(H746=8,H746=9),2.02,IF(OR(H746=10,H746=11,H746=12),2.08,IF(OR(H746=13,H746=14,H746=15),2.14,IF(OR(H746=16,H746=17,H746=18),2.21,2.28)))))))))), IF(M746="Կ-2", IF(H746=0,1.45,IF(H746=1,1.49,IF(H746=2,1.54,IF(H746=3,1.59,IF(OR(H746=5,H746=4),1.63,IF(OR(H746=6,H746=7),1.68,IF(OR(H746=8,H746=9),1.73,IF(OR(H746=10,H746=11,H746=12),1.79,IF(OR(H746=13,H746=14,H746=15),1.84,IF(OR(H746=16,H746=17,H746=18),1.9,1.95)))))))))),IF(M746="Կ-3", IF(H746=0,1.25,IF(H746=1,1.29,IF(H746=2,1.33,IF(H746=3,1.37,IF(OR(H746=5,H746=4),1.41,IF(OR(H746=6,H746=7),1.45,IF(OR(H746=8,H746=9),1.49,IF(OR(H746=10,H746=11,H746=12),1.54,IF(OR(H746=13,H746=14,H746=15),1.58,IF(OR(H746=16,H746=17,H746=18),1.63,1.68)))))))))), "Error"))))))))))))</f>
        <v>1.73</v>
      </c>
      <c r="J746" s="799">
        <v>83200</v>
      </c>
      <c r="K746" s="832"/>
      <c r="L746" s="832"/>
      <c r="M746" s="867" t="s">
        <v>86</v>
      </c>
      <c r="N746" s="799">
        <f>J746*I746</f>
        <v>143936</v>
      </c>
      <c r="O746" s="823">
        <f>I746*J746+K746+L746</f>
        <v>143936</v>
      </c>
      <c r="P746" s="823">
        <f>+O746*13</f>
        <v>1871168</v>
      </c>
      <c r="Q746" s="592">
        <f>+G746</f>
        <v>1</v>
      </c>
      <c r="R746" s="592">
        <f>+H746+1</f>
        <v>2</v>
      </c>
      <c r="S746" s="588">
        <f>IF(Q746&lt;1,0,IF(W746="Բ-1",IF(R746=0,6.94,IF(R746=1,7.17,IF(R746=2,7.41,IF(R746=3,7.66,IF(OR(R746=5,R746=4),7.92,IF(OR(R746=6,R746=7),8.18,IF(OR(R746=8,R746=9),8.46,IF(OR(R746=10,R746=11,R746=12),8.74,IF(OR(R746=13,R746=14,R746=15),9.03,IF(OR(R746=16,R746=17,R746=18),9.33,9.65)))))))))),IF(W746="Բ-2", IF(R746=0,5.71,IF(R746=1,5.89,IF(R746=2,6.09,IF(R746=3,6.29,IF(OR(R746=5,R746=4),6.5,IF(OR(R746=6,R746=7),6.72,IF(OR(R746=8,R746=9),6.94,IF(OR(R746=10,R746=11,R746=12),7.17,IF(OR(R746=13,R746=14,R746=15),7.41,IF(OR(R746=16,R746=17,R746=18),7.65,7.91)))))))))), IF(W746="Գ-1", IF(R746=0,4.7,IF(R746=1,4.86,IF(R746=2,5.01,IF(R746=3,5.18,IF(OR(R746=5,R746=4),5.35,IF(OR(R746=6,R746=7),5.52,IF(OR(R746=8,R746=9),5.71,IF(OR(R746=10,R746=11,R746=12),5.89,IF(OR(R746=13,R746=14,R746=15),6.09,IF(OR(R746=16,R746=17,R746=18),6.29,6.49)))))))))), IF(W746="Գ-2", IF(R746=0,3.88,IF(R746=1,4.01,IF(R746=2,4.14,IF(R746=3,4.27,IF(OR(R746=5,R746=4),4.41,IF(OR(R746=6,R746=7),4.55,IF(OR(R746=8,R746=9),4.7,IF(OR(R746=10,R746=11,R746=12),4.85,IF(OR(R746=13,R746=14,R746=15),5.01,IF(OR(R746=16,R746=17,R746=18),5.17,5.34)))))))))), IF(W746="Գ-3", IF(R746=0,3.21,IF(R746=1,3.31,IF(R746=2,3.42,IF(R746=3,3.53,IF(OR(R746=5,R746=4),3.64,IF(OR(R746=6,R746=7),3.76,IF(OR(R746=8,R746=9),3.88,IF(OR(R746=10,R746=11,R746=12),4.01,IF(OR(R746=13,R746=14,R746=15),4.13,IF(OR(R746=16,R746=17,R746=18),4.27,4.4)))))))))), IF(W746="Ա-1", IF(R746=0,2.66,IF(R746=1,2.75,IF(R746=2,2.83,IF(R746=3,2.92,IF(OR(R746=5,R746=4),3.02,IF(OR(R746=6,R746=7),3.11,IF(OR(R746=8,R746=9),3.21,IF(OR(R746=10,R746=11,R746=12),3.31,IF(OR(R746=13,R746=14,R746=15),3.42,IF(OR(R746=16,R746=17,R746=18),3.53,3.64)))))))))), IF(W746="Ա-2", IF(R746=0,2.28,IF(R746=1,2.35,IF(R746=2,2.43,IF(R746=3,2.5,IF(OR(R746=5,R746=4),2.58,IF(OR(R746=6,R746=7),2.66,IF(OR(R746=8,R746=9),2.75,IF(OR(R746=10,R746=11,R746=12),2.83,IF(OR(R746=13,R746=14,R746=15),2.92,IF(OR(R746=16,R746=17,R746=18),3.01,3.11)))))))))),IF(W746="Ա-3", IF(R746=0,1.96,IF(R746=1,2.02,IF(R746=2,2.08,IF(R746=3,2.15,IF(OR(R746=5,R746=4),2.21,IF(OR(R746=6,R746=7),2.28,IF(OR(R746=8,R746=9),2.35,IF(OR(R746=10,R746=11,R746=12),2.42,IF(OR(R746=13,R746=14,R746=15),2.5,IF(OR(R746=16,R746=17,R746=18),2.58,2.66)))))))))), IF(W746="Կ-1", IF(R746=0,1.68,IF(R746=1,1.73,IF(R746=2,1.79,IF(R746=3,1.84,IF(OR(R746=5,R746=4),1.9,IF(OR(R746=6,R746=7),1.96,IF(OR(R746=8,R746=9),2.02,IF(OR(R746=10,R746=11,R746=12),2.08,IF(OR(R746=13,R746=14,R746=15),2.14,IF(OR(R746=16,R746=17,R746=18),2.21,2.28)))))))))), IF(W746="Կ-2", IF(R746=0,1.45,IF(R746=1,1.49,IF(R746=2,1.54,IF(R746=3,1.59,IF(OR(R746=5,R746=4),1.63,IF(OR(R746=6,R746=7),1.68,IF(OR(R746=8,R746=9),1.73,IF(OR(R746=10,R746=11,R746=12),1.79,IF(OR(R746=13,R746=14,R746=15),1.84,IF(OR(R746=16,R746=17,R746=18),1.9,1.95)))))))))),IF(W746="Կ-3", IF(R746=0,1.25,IF(R746=1,1.29,IF(R746=2,1.33,IF(R746=3,1.37,IF(OR(R746=5,R746=4),1.41,IF(OR(R746=6,R746=7),1.45,IF(OR(R746=8,R746=9),1.49,IF(OR(R746=10,R746=11,R746=12),1.54,IF(OR(R746=13,R746=14,R746=15),1.58,IF(OR(R746=16,R746=17,R746=18),1.63,1.68)))))))))), "Error"))))))))))))</f>
        <v>1.79</v>
      </c>
      <c r="T746" s="456">
        <v>83200</v>
      </c>
      <c r="U746" s="457"/>
      <c r="V746" s="457"/>
      <c r="W746" s="589" t="str">
        <f>+M746</f>
        <v>Կ-1</v>
      </c>
      <c r="X746" s="456">
        <f>T746*S746</f>
        <v>148928</v>
      </c>
      <c r="Y746" s="590">
        <f>+U746+V746+X746</f>
        <v>148928</v>
      </c>
      <c r="Z746" s="590">
        <f>+Y746*13</f>
        <v>1936064</v>
      </c>
      <c r="AA746" s="592">
        <f>+Q746</f>
        <v>1</v>
      </c>
      <c r="AB746" s="592">
        <f>+R746+1</f>
        <v>3</v>
      </c>
      <c r="AC746" s="588">
        <f>IF(AA746&lt;1,0,IF(AG746="Բ-1",IF(AB746=0,6.94,IF(AB746=1,7.17,IF(AB746=2,7.41,IF(AB746=3,7.66,IF(OR(AB746=5,AB746=4),7.92,IF(OR(AB746=6,AB746=7),8.18,IF(OR(AB746=8,AB746=9),8.46,IF(OR(AB746=10,AB746=11,AB746=12),8.74,IF(OR(AB746=13,AB746=14,AB746=15),9.03,IF(OR(AB746=16,AB746=17,AB746=18),9.33,9.65)))))))))),IF(AG746="Բ-2", IF(AB746=0,5.71,IF(AB746=1,5.89,IF(AB746=2,6.09,IF(AB746=3,6.29,IF(OR(AB746=5,AB746=4),6.5,IF(OR(AB746=6,AB746=7),6.72,IF(OR(AB746=8,AB746=9),6.94,IF(OR(AB746=10,AB746=11,AB746=12),7.17,IF(OR(AB746=13,AB746=14,AB746=15),7.41,IF(OR(AB746=16,AB746=17,AB746=18),7.65,7.91)))))))))), IF(AG746="Գ-1", IF(AB746=0,4.7,IF(AB746=1,4.86,IF(AB746=2,5.01,IF(AB746=3,5.18,IF(OR(AB746=5,AB746=4),5.35,IF(OR(AB746=6,AB746=7),5.52,IF(OR(AB746=8,AB746=9),5.71,IF(OR(AB746=10,AB746=11,AB746=12),5.89,IF(OR(AB746=13,AB746=14,AB746=15),6.09,IF(OR(AB746=16,AB746=17,AB746=18),6.29,6.49)))))))))), IF(AG746="Գ-2", IF(AB746=0,3.88,IF(AB746=1,4.01,IF(AB746=2,4.14,IF(AB746=3,4.27,IF(OR(AB746=5,AB746=4),4.41,IF(OR(AB746=6,AB746=7),4.55,IF(OR(AB746=8,AB746=9),4.7,IF(OR(AB746=10,AB746=11,AB746=12),4.85,IF(OR(AB746=13,AB746=14,AB746=15),5.01,IF(OR(AB746=16,AB746=17,AB746=18),5.17,5.34)))))))))), IF(AG746="Գ-3", IF(AB746=0,3.21,IF(AB746=1,3.31,IF(AB746=2,3.42,IF(AB746=3,3.53,IF(OR(AB746=5,AB746=4),3.64,IF(OR(AB746=6,AB746=7),3.76,IF(OR(AB746=8,AB746=9),3.88,IF(OR(AB746=10,AB746=11,AB746=12),4.01,IF(OR(AB746=13,AB746=14,AB746=15),4.13,IF(OR(AB746=16,AB746=17,AB746=18),4.27,4.4)))))))))), IF(AG746="Ա-1", IF(AB746=0,2.66,IF(AB746=1,2.75,IF(AB746=2,2.83,IF(AB746=3,2.92,IF(OR(AB746=5,AB746=4),3.02,IF(OR(AB746=6,AB746=7),3.11,IF(OR(AB746=8,AB746=9),3.21,IF(OR(AB746=10,AB746=11,AB746=12),3.31,IF(OR(AB746=13,AB746=14,AB746=15),3.42,IF(OR(AB746=16,AB746=17,AB746=18),3.53,3.64)))))))))), IF(AG746="Ա-2", IF(AB746=0,2.28,IF(AB746=1,2.35,IF(AB746=2,2.43,IF(AB746=3,2.5,IF(OR(AB746=5,AB746=4),2.58,IF(OR(AB746=6,AB746=7),2.66,IF(OR(AB746=8,AB746=9),2.75,IF(OR(AB746=10,AB746=11,AB746=12),2.83,IF(OR(AB746=13,AB746=14,AB746=15),2.92,IF(OR(AB746=16,AB746=17,AB746=18),3.01,3.11)))))))))),IF(AG746="Ա-3", IF(AB746=0,1.96,IF(AB746=1,2.02,IF(AB746=2,2.08,IF(AB746=3,2.15,IF(OR(AB746=5,AB746=4),2.21,IF(OR(AB746=6,AB746=7),2.28,IF(OR(AB746=8,AB746=9),2.35,IF(OR(AB746=10,AB746=11,AB746=12),2.42,IF(OR(AB746=13,AB746=14,AB746=15),2.5,IF(OR(AB746=16,AB746=17,AB746=18),2.58,2.66)))))))))), IF(AG746="Կ-1", IF(AB746=0,1.68,IF(AB746=1,1.73,IF(AB746=2,1.79,IF(AB746=3,1.84,IF(OR(AB746=5,AB746=4),1.9,IF(OR(AB746=6,AB746=7),1.96,IF(OR(AB746=8,AB746=9),2.02,IF(OR(AB746=10,AB746=11,AB746=12),2.08,IF(OR(AB746=13,AB746=14,AB746=15),2.14,IF(OR(AB746=16,AB746=17,AB746=18),2.21,2.28)))))))))), IF(AG746="Կ-2", IF(AB746=0,1.45,IF(AB746=1,1.49,IF(AB746=2,1.54,IF(AB746=3,1.59,IF(OR(AB746=5,AB746=4),1.63,IF(OR(AB746=6,AB746=7),1.68,IF(OR(AB746=8,AB746=9),1.73,IF(OR(AB746=10,AB746=11,AB746=12),1.79,IF(OR(AB746=13,AB746=14,AB746=15),1.84,IF(OR(AB746=16,AB746=17,AB746=18),1.9,1.95)))))))))),IF(AG746="Կ-3", IF(AB746=0,1.25,IF(AB746=1,1.29,IF(AB746=2,1.33,IF(AB746=3,1.37,IF(OR(AB746=5,AB746=4),1.41,IF(OR(AB746=6,AB746=7),1.45,IF(OR(AB746=8,AB746=9),1.49,IF(OR(AB746=10,AB746=11,AB746=12),1.54,IF(OR(AB746=13,AB746=14,AB746=15),1.58,IF(OR(AB746=16,AB746=17,AB746=18),1.63,1.68)))))))))), "Error"))))))))))))</f>
        <v>1.84</v>
      </c>
      <c r="AD746" s="456">
        <v>83200</v>
      </c>
      <c r="AE746" s="457"/>
      <c r="AF746" s="457"/>
      <c r="AG746" s="707" t="str">
        <f>+W746</f>
        <v>Կ-1</v>
      </c>
      <c r="AH746" s="456">
        <f>AD746*AC746</f>
        <v>153088</v>
      </c>
      <c r="AI746" s="590">
        <f>AH746+AE746+AF746</f>
        <v>153088</v>
      </c>
      <c r="AJ746" s="590">
        <f>+AI746*13</f>
        <v>1990144</v>
      </c>
      <c r="AK746" s="592">
        <f>+AA746</f>
        <v>1</v>
      </c>
      <c r="AL746" s="592">
        <f>+AB746+1</f>
        <v>4</v>
      </c>
      <c r="AM746" s="588">
        <f>IF(AK746&lt;1,0,IF(AQ746="Բ-1",IF(AL746=0,6.94,IF(AL746=1,7.17,IF(AL746=2,7.41,IF(AL746=3,7.66,IF(OR(AL746=5,AL746=4),7.92,IF(OR(AL746=6,AL746=7),8.18,IF(OR(AL746=8,AL746=9),8.46,IF(OR(AL746=10,AL746=11,AL746=12),8.74,IF(OR(AL746=13,AL746=14,AL746=15),9.03,IF(OR(AL746=16,AL746=17,AL746=18),9.33,9.65)))))))))),IF(AQ746="Բ-2", IF(AL746=0,5.71,IF(AL746=1,5.89,IF(AL746=2,6.09,IF(AL746=3,6.29,IF(OR(AL746=5,AL746=4),6.5,IF(OR(AL746=6,AL746=7),6.72,IF(OR(AL746=8,AL746=9),6.94,IF(OR(AL746=10,AL746=11,AL746=12),7.17,IF(OR(AL746=13,AL746=14,AL746=15),7.41,IF(OR(AL746=16,AL746=17,AL746=18),7.65,7.91)))))))))), IF(AQ746="Գ-1", IF(AL746=0,4.7,IF(AL746=1,4.86,IF(AL746=2,5.01,IF(AL746=3,5.18,IF(OR(AL746=5,AL746=4),5.35,IF(OR(AL746=6,AL746=7),5.52,IF(OR(AL746=8,AL746=9),5.71,IF(OR(AL746=10,AL746=11,AL746=12),5.89,IF(OR(AL746=13,AL746=14,AL746=15),6.09,IF(OR(AL746=16,AL746=17,AL746=18),6.29,6.49)))))))))), IF(AQ746="Գ-2", IF(AL746=0,3.88,IF(AL746=1,4.01,IF(AL746=2,4.14,IF(AL746=3,4.27,IF(OR(AL746=5,AL746=4),4.41,IF(OR(AL746=6,AL746=7),4.55,IF(OR(AL746=8,AL746=9),4.7,IF(OR(AL746=10,AL746=11,AL746=12),4.85,IF(OR(AL746=13,AL746=14,AL746=15),5.01,IF(OR(AL746=16,AL746=17,AL746=18),5.17,5.34)))))))))), IF(AQ746="Գ-3", IF(AL746=0,3.21,IF(AL746=1,3.31,IF(AL746=2,3.42,IF(AL746=3,3.53,IF(OR(AL746=5,AL746=4),3.64,IF(OR(AL746=6,AL746=7),3.76,IF(OR(AL746=8,AL746=9),3.88,IF(OR(AL746=10,AL746=11,AL746=12),4.01,IF(OR(AL746=13,AL746=14,AL746=15),4.13,IF(OR(AL746=16,AL746=17,AL746=18),4.27,4.4)))))))))), IF(AQ746="Ա-1", IF(AL746=0,2.66,IF(AL746=1,2.75,IF(AL746=2,2.83,IF(AL746=3,2.92,IF(OR(AL746=5,AL746=4),3.02,IF(OR(AL746=6,AL746=7),3.11,IF(OR(AL746=8,AL746=9),3.21,IF(OR(AL746=10,AL746=11,AL746=12),3.31,IF(OR(AL746=13,AL746=14,AL746=15),3.42,IF(OR(AL746=16,AL746=17,AL746=18),3.53,3.64)))))))))), IF(AQ746="Ա-2", IF(AL746=0,2.28,IF(AL746=1,2.35,IF(AL746=2,2.43,IF(AL746=3,2.5,IF(OR(AL746=5,AL746=4),2.58,IF(OR(AL746=6,AL746=7),2.66,IF(OR(AL746=8,AL746=9),2.75,IF(OR(AL746=10,AL746=11,AL746=12),2.83,IF(OR(AL746=13,AL746=14,AL746=15),2.92,IF(OR(AL746=16,AL746=17,AL746=18),3.01,3.11)))))))))),IF(AQ746="Ա-3", IF(AL746=0,1.96,IF(AL746=1,2.02,IF(AL746=2,2.08,IF(AL746=3,2.15,IF(OR(AL746=5,AL746=4),2.21,IF(OR(AL746=6,AL746=7),2.28,IF(OR(AL746=8,AL746=9),2.35,IF(OR(AL746=10,AL746=11,AL746=12),2.42,IF(OR(AL746=13,AL746=14,AL746=15),2.5,IF(OR(AL746=16,AL746=17,AL746=18),2.58,2.66)))))))))), IF(AQ746="Կ-1", IF(AL746=0,1.68,IF(AL746=1,1.73,IF(AL746=2,1.79,IF(AL746=3,1.84,IF(OR(AL746=5,AL746=4),1.9,IF(OR(AL746=6,AL746=7),1.96,IF(OR(AL746=8,AL746=9),2.02,IF(OR(AL746=10,AL746=11,AL746=12),2.08,IF(OR(AL746=13,AL746=14,AL746=15),2.14,IF(OR(AL746=16,AL746=17,AL746=18),2.21,2.28)))))))))), IF(AQ746="Կ-2", IF(AL746=0,1.45,IF(AL746=1,1.49,IF(AL746=2,1.54,IF(AL746=3,1.59,IF(OR(AL746=5,AL746=4),1.63,IF(OR(AL746=6,AL746=7),1.68,IF(OR(AL746=8,AL746=9),1.73,IF(OR(AL746=10,AL746=11,AL746=12),1.79,IF(OR(AL746=13,AL746=14,AL746=15),1.84,IF(OR(AL746=16,AL746=17,AL746=18),1.9,1.95)))))))))),IF(AQ746="Կ-3", IF(AL746=0,1.25,IF(AL746=1,1.29,IF(AL746=2,1.33,IF(AL746=3,1.37,IF(OR(AL746=5,AL746=4),1.41,IF(OR(AL746=6,AL746=7),1.45,IF(OR(AL746=8,AL746=9),1.49,IF(OR(AL746=10,AL746=11,AL746=12),1.54,IF(OR(AL746=13,AL746=14,AL746=15),1.58,IF(OR(AL746=16,AL746=17,AL746=18),1.63,1.68)))))))))), "Error"))))))))))))</f>
        <v>1.9</v>
      </c>
      <c r="AN746" s="456">
        <v>83200</v>
      </c>
      <c r="AO746" s="457"/>
      <c r="AP746" s="457"/>
      <c r="AQ746" s="707" t="str">
        <f>+AG746</f>
        <v>Կ-1</v>
      </c>
      <c r="AR746" s="456">
        <f>AN746*AM746</f>
        <v>158080</v>
      </c>
      <c r="AS746" s="590">
        <f>AR746+AO746+AP746</f>
        <v>158080</v>
      </c>
      <c r="AT746" s="590">
        <f>+AS746*13</f>
        <v>2055040</v>
      </c>
    </row>
    <row r="747" spans="1:46" s="587" customFormat="1" ht="13.5">
      <c r="A747" s="587">
        <v>7</v>
      </c>
      <c r="B747" s="816">
        <v>17</v>
      </c>
      <c r="C747" s="795" t="s">
        <v>78</v>
      </c>
      <c r="D747" s="794"/>
      <c r="E747" s="796"/>
      <c r="F747" s="795" t="s">
        <v>222</v>
      </c>
      <c r="G747" s="820">
        <v>1</v>
      </c>
      <c r="H747" s="820">
        <v>6</v>
      </c>
      <c r="I747" s="821">
        <f>IF(G747&lt;1,0,IF(M747="Բ-1",IF(H747=0,6.94,IF(H747=1,7.17,IF(H747=2,7.41,IF(H747=3,7.66,IF(OR(H747=5,H747=4),7.92,IF(OR(H747=6,H747=7),8.18,IF(OR(H747=8,H747=9),8.46,IF(OR(H747=10,H747=11,H747=12),8.74,IF(OR(H747=13,H747=14,H747=15),9.03,IF(OR(H747=16,H747=17,H747=18),9.33,9.65)))))))))),IF(M747="Բ-2", IF(H747=0,5.71,IF(H747=1,5.89,IF(H747=2,6.09,IF(H747=3,6.29,IF(OR(H747=5,H747=4),6.5,IF(OR(H747=6,H747=7),6.72,IF(OR(H747=8,H747=9),6.94,IF(OR(H747=10,H747=11,H747=12),7.17,IF(OR(H747=13,H747=14,H747=15),7.41,IF(OR(H747=16,H747=17,H747=18),7.65,7.91)))))))))), IF(M747="Գ-1", IF(H747=0,4.7,IF(H747=1,4.86,IF(H747=2,5.01,IF(H747=3,5.18,IF(OR(H747=5,H747=4),5.35,IF(OR(H747=6,H747=7),5.52,IF(OR(H747=8,H747=9),5.71,IF(OR(H747=10,H747=11,H747=12),5.89,IF(OR(H747=13,H747=14,H747=15),6.09,IF(OR(H747=16,H747=17,H747=18),6.29,6.49)))))))))), IF(M747="Գ-2", IF(H747=0,3.88,IF(H747=1,4.01,IF(H747=2,4.14,IF(H747=3,4.27,IF(OR(H747=5,H747=4),4.41,IF(OR(H747=6,H747=7),4.55,IF(OR(H747=8,H747=9),4.7,IF(OR(H747=10,H747=11,H747=12),4.85,IF(OR(H747=13,H747=14,H747=15),5.01,IF(OR(H747=16,H747=17,H747=18),5.17,5.34)))))))))), IF(M747="Գ-3", IF(H747=0,3.21,IF(H747=1,3.31,IF(H747=2,3.42,IF(H747=3,3.53,IF(OR(H747=5,H747=4),3.64,IF(OR(H747=6,H747=7),3.76,IF(OR(H747=8,H747=9),3.88,IF(OR(H747=10,H747=11,H747=12),4.01,IF(OR(H747=13,H747=14,H747=15),4.13,IF(OR(H747=16,H747=17,H747=18),4.27,4.4)))))))))), IF(M747="Ա-1", IF(H747=0,2.66,IF(H747=1,2.75,IF(H747=2,2.83,IF(H747=3,2.92,IF(OR(H747=5,H747=4),3.02,IF(OR(H747=6,H747=7),3.11,IF(OR(H747=8,H747=9),3.21,IF(OR(H747=10,H747=11,H747=12),3.31,IF(OR(H747=13,H747=14,H747=15),3.42,IF(OR(H747=16,H747=17,H747=18),3.53,3.64)))))))))), IF(M747="Ա-2", IF(H747=0,2.28,IF(H747=1,2.35,IF(H747=2,2.43,IF(H747=3,2.5,IF(OR(H747=5,H747=4),2.58,IF(OR(H747=6,H747=7),2.66,IF(OR(H747=8,H747=9),2.75,IF(OR(H747=10,H747=11,H747=12),2.83,IF(OR(H747=13,H747=14,H747=15),2.92,IF(OR(H747=16,H747=17,H747=18),3.01,3.11)))))))))),IF(M747="Ա-3", IF(H747=0,1.96,IF(H747=1,2.02,IF(H747=2,2.08,IF(H747=3,2.15,IF(OR(H747=5,H747=4),2.21,IF(OR(H747=6,H747=7),2.28,IF(OR(H747=8,H747=9),2.35,IF(OR(H747=10,H747=11,H747=12),2.42,IF(OR(H747=13,H747=14,H747=15),2.5,IF(OR(H747=16,H747=17,H747=18),2.58,2.66)))))))))), IF(M747="Կ-1", IF(H747=0,1.68,IF(H747=1,1.73,IF(H747=2,1.79,IF(H747=3,1.84,IF(OR(H747=5,H747=4),1.9,IF(OR(H747=6,H747=7),1.96,IF(OR(H747=8,H747=9),2.02,IF(OR(H747=10,H747=11,H747=12),2.08,IF(OR(H747=13,H747=14,H747=15),2.14,IF(OR(H747=16,H747=17,H747=18),2.21,2.28)))))))))), IF(M747="Կ-2", IF(H747=0,1.45,IF(H747=1,1.49,IF(H747=2,1.54,IF(H747=3,1.59,IF(OR(H747=5,H747=4),1.63,IF(OR(H747=6,H747=7),1.68,IF(OR(H747=8,H747=9),1.73,IF(OR(H747=10,H747=11,H747=12),1.79,IF(OR(H747=13,H747=14,H747=15),1.84,IF(OR(H747=16,H747=17,H747=18),1.9,1.95)))))))))),IF(M747="Կ-3", IF(H747=0,1.25,IF(H747=1,1.29,IF(H747=2,1.33,IF(H747=3,1.37,IF(OR(H747=5,H747=4),1.41,IF(OR(H747=6,H747=7),1.45,IF(OR(H747=8,H747=9),1.49,IF(OR(H747=10,H747=11,H747=12),1.54,IF(OR(H747=13,H747=14,H747=15),1.58,IF(OR(H747=16,H747=17,H747=18),1.63,1.68)))))))))), "Error"))))))))))))</f>
        <v>1.96</v>
      </c>
      <c r="J747" s="799">
        <v>83200</v>
      </c>
      <c r="K747" s="832"/>
      <c r="L747" s="832"/>
      <c r="M747" s="867" t="s">
        <v>86</v>
      </c>
      <c r="N747" s="799">
        <f>J747*I747</f>
        <v>163072</v>
      </c>
      <c r="O747" s="823">
        <f>I747*J747+K747+L747</f>
        <v>163072</v>
      </c>
      <c r="P747" s="823">
        <f>+O747*13</f>
        <v>2119936</v>
      </c>
      <c r="Q747" s="592">
        <f>+G747</f>
        <v>1</v>
      </c>
      <c r="R747" s="592">
        <f>+H747+1</f>
        <v>7</v>
      </c>
      <c r="S747" s="588">
        <f>IF(Q747&lt;1,0,IF(W747="Բ-1",IF(R747=0,6.94,IF(R747=1,7.17,IF(R747=2,7.41,IF(R747=3,7.66,IF(OR(R747=5,R747=4),7.92,IF(OR(R747=6,R747=7),8.18,IF(OR(R747=8,R747=9),8.46,IF(OR(R747=10,R747=11,R747=12),8.74,IF(OR(R747=13,R747=14,R747=15),9.03,IF(OR(R747=16,R747=17,R747=18),9.33,9.65)))))))))),IF(W747="Բ-2", IF(R747=0,5.71,IF(R747=1,5.89,IF(R747=2,6.09,IF(R747=3,6.29,IF(OR(R747=5,R747=4),6.5,IF(OR(R747=6,R747=7),6.72,IF(OR(R747=8,R747=9),6.94,IF(OR(R747=10,R747=11,R747=12),7.17,IF(OR(R747=13,R747=14,R747=15),7.41,IF(OR(R747=16,R747=17,R747=18),7.65,7.91)))))))))), IF(W747="Գ-1", IF(R747=0,4.7,IF(R747=1,4.86,IF(R747=2,5.01,IF(R747=3,5.18,IF(OR(R747=5,R747=4),5.35,IF(OR(R747=6,R747=7),5.52,IF(OR(R747=8,R747=9),5.71,IF(OR(R747=10,R747=11,R747=12),5.89,IF(OR(R747=13,R747=14,R747=15),6.09,IF(OR(R747=16,R747=17,R747=18),6.29,6.49)))))))))), IF(W747="Գ-2", IF(R747=0,3.88,IF(R747=1,4.01,IF(R747=2,4.14,IF(R747=3,4.27,IF(OR(R747=5,R747=4),4.41,IF(OR(R747=6,R747=7),4.55,IF(OR(R747=8,R747=9),4.7,IF(OR(R747=10,R747=11,R747=12),4.85,IF(OR(R747=13,R747=14,R747=15),5.01,IF(OR(R747=16,R747=17,R747=18),5.17,5.34)))))))))), IF(W747="Գ-3", IF(R747=0,3.21,IF(R747=1,3.31,IF(R747=2,3.42,IF(R747=3,3.53,IF(OR(R747=5,R747=4),3.64,IF(OR(R747=6,R747=7),3.76,IF(OR(R747=8,R747=9),3.88,IF(OR(R747=10,R747=11,R747=12),4.01,IF(OR(R747=13,R747=14,R747=15),4.13,IF(OR(R747=16,R747=17,R747=18),4.27,4.4)))))))))), IF(W747="Ա-1", IF(R747=0,2.66,IF(R747=1,2.75,IF(R747=2,2.83,IF(R747=3,2.92,IF(OR(R747=5,R747=4),3.02,IF(OR(R747=6,R747=7),3.11,IF(OR(R747=8,R747=9),3.21,IF(OR(R747=10,R747=11,R747=12),3.31,IF(OR(R747=13,R747=14,R747=15),3.42,IF(OR(R747=16,R747=17,R747=18),3.53,3.64)))))))))), IF(W747="Ա-2", IF(R747=0,2.28,IF(R747=1,2.35,IF(R747=2,2.43,IF(R747=3,2.5,IF(OR(R747=5,R747=4),2.58,IF(OR(R747=6,R747=7),2.66,IF(OR(R747=8,R747=9),2.75,IF(OR(R747=10,R747=11,R747=12),2.83,IF(OR(R747=13,R747=14,R747=15),2.92,IF(OR(R747=16,R747=17,R747=18),3.01,3.11)))))))))),IF(W747="Ա-3", IF(R747=0,1.96,IF(R747=1,2.02,IF(R747=2,2.08,IF(R747=3,2.15,IF(OR(R747=5,R747=4),2.21,IF(OR(R747=6,R747=7),2.28,IF(OR(R747=8,R747=9),2.35,IF(OR(R747=10,R747=11,R747=12),2.42,IF(OR(R747=13,R747=14,R747=15),2.5,IF(OR(R747=16,R747=17,R747=18),2.58,2.66)))))))))), IF(W747="Կ-1", IF(R747=0,1.68,IF(R747=1,1.73,IF(R747=2,1.79,IF(R747=3,1.84,IF(OR(R747=5,R747=4),1.9,IF(OR(R747=6,R747=7),1.96,IF(OR(R747=8,R747=9),2.02,IF(OR(R747=10,R747=11,R747=12),2.08,IF(OR(R747=13,R747=14,R747=15),2.14,IF(OR(R747=16,R747=17,R747=18),2.21,2.28)))))))))), IF(W747="Կ-2", IF(R747=0,1.45,IF(R747=1,1.49,IF(R747=2,1.54,IF(R747=3,1.59,IF(OR(R747=5,R747=4),1.63,IF(OR(R747=6,R747=7),1.68,IF(OR(R747=8,R747=9),1.73,IF(OR(R747=10,R747=11,R747=12),1.79,IF(OR(R747=13,R747=14,R747=15),1.84,IF(OR(R747=16,R747=17,R747=18),1.9,1.95)))))))))),IF(W747="Կ-3", IF(R747=0,1.25,IF(R747=1,1.29,IF(R747=2,1.33,IF(R747=3,1.37,IF(OR(R747=5,R747=4),1.41,IF(OR(R747=6,R747=7),1.45,IF(OR(R747=8,R747=9),1.49,IF(OR(R747=10,R747=11,R747=12),1.54,IF(OR(R747=13,R747=14,R747=15),1.58,IF(OR(R747=16,R747=17,R747=18),1.63,1.68)))))))))), "Error"))))))))))))</f>
        <v>1.96</v>
      </c>
      <c r="T747" s="456">
        <v>83200</v>
      </c>
      <c r="U747" s="457"/>
      <c r="V747" s="457"/>
      <c r="W747" s="589" t="str">
        <f>+M747</f>
        <v>Կ-1</v>
      </c>
      <c r="X747" s="456">
        <f>T747*S747</f>
        <v>163072</v>
      </c>
      <c r="Y747" s="590">
        <f>+U747+V747+X747</f>
        <v>163072</v>
      </c>
      <c r="Z747" s="590">
        <f>+Y747*13</f>
        <v>2119936</v>
      </c>
      <c r="AA747" s="592">
        <f>+Q747</f>
        <v>1</v>
      </c>
      <c r="AB747" s="592">
        <f>+R747+1</f>
        <v>8</v>
      </c>
      <c r="AC747" s="588">
        <f>IF(AA747&lt;1,0,IF(AG747="Բ-1",IF(AB747=0,6.94,IF(AB747=1,7.17,IF(AB747=2,7.41,IF(AB747=3,7.66,IF(OR(AB747=5,AB747=4),7.92,IF(OR(AB747=6,AB747=7),8.18,IF(OR(AB747=8,AB747=9),8.46,IF(OR(AB747=10,AB747=11,AB747=12),8.74,IF(OR(AB747=13,AB747=14,AB747=15),9.03,IF(OR(AB747=16,AB747=17,AB747=18),9.33,9.65)))))))))),IF(AG747="Բ-2", IF(AB747=0,5.71,IF(AB747=1,5.89,IF(AB747=2,6.09,IF(AB747=3,6.29,IF(OR(AB747=5,AB747=4),6.5,IF(OR(AB747=6,AB747=7),6.72,IF(OR(AB747=8,AB747=9),6.94,IF(OR(AB747=10,AB747=11,AB747=12),7.17,IF(OR(AB747=13,AB747=14,AB747=15),7.41,IF(OR(AB747=16,AB747=17,AB747=18),7.65,7.91)))))))))), IF(AG747="Գ-1", IF(AB747=0,4.7,IF(AB747=1,4.86,IF(AB747=2,5.01,IF(AB747=3,5.18,IF(OR(AB747=5,AB747=4),5.35,IF(OR(AB747=6,AB747=7),5.52,IF(OR(AB747=8,AB747=9),5.71,IF(OR(AB747=10,AB747=11,AB747=12),5.89,IF(OR(AB747=13,AB747=14,AB747=15),6.09,IF(OR(AB747=16,AB747=17,AB747=18),6.29,6.49)))))))))), IF(AG747="Գ-2", IF(AB747=0,3.88,IF(AB747=1,4.01,IF(AB747=2,4.14,IF(AB747=3,4.27,IF(OR(AB747=5,AB747=4),4.41,IF(OR(AB747=6,AB747=7),4.55,IF(OR(AB747=8,AB747=9),4.7,IF(OR(AB747=10,AB747=11,AB747=12),4.85,IF(OR(AB747=13,AB747=14,AB747=15),5.01,IF(OR(AB747=16,AB747=17,AB747=18),5.17,5.34)))))))))), IF(AG747="Գ-3", IF(AB747=0,3.21,IF(AB747=1,3.31,IF(AB747=2,3.42,IF(AB747=3,3.53,IF(OR(AB747=5,AB747=4),3.64,IF(OR(AB747=6,AB747=7),3.76,IF(OR(AB747=8,AB747=9),3.88,IF(OR(AB747=10,AB747=11,AB747=12),4.01,IF(OR(AB747=13,AB747=14,AB747=15),4.13,IF(OR(AB747=16,AB747=17,AB747=18),4.27,4.4)))))))))), IF(AG747="Ա-1", IF(AB747=0,2.66,IF(AB747=1,2.75,IF(AB747=2,2.83,IF(AB747=3,2.92,IF(OR(AB747=5,AB747=4),3.02,IF(OR(AB747=6,AB747=7),3.11,IF(OR(AB747=8,AB747=9),3.21,IF(OR(AB747=10,AB747=11,AB747=12),3.31,IF(OR(AB747=13,AB747=14,AB747=15),3.42,IF(OR(AB747=16,AB747=17,AB747=18),3.53,3.64)))))))))), IF(AG747="Ա-2", IF(AB747=0,2.28,IF(AB747=1,2.35,IF(AB747=2,2.43,IF(AB747=3,2.5,IF(OR(AB747=5,AB747=4),2.58,IF(OR(AB747=6,AB747=7),2.66,IF(OR(AB747=8,AB747=9),2.75,IF(OR(AB747=10,AB747=11,AB747=12),2.83,IF(OR(AB747=13,AB747=14,AB747=15),2.92,IF(OR(AB747=16,AB747=17,AB747=18),3.01,3.11)))))))))),IF(AG747="Ա-3", IF(AB747=0,1.96,IF(AB747=1,2.02,IF(AB747=2,2.08,IF(AB747=3,2.15,IF(OR(AB747=5,AB747=4),2.21,IF(OR(AB747=6,AB747=7),2.28,IF(OR(AB747=8,AB747=9),2.35,IF(OR(AB747=10,AB747=11,AB747=12),2.42,IF(OR(AB747=13,AB747=14,AB747=15),2.5,IF(OR(AB747=16,AB747=17,AB747=18),2.58,2.66)))))))))), IF(AG747="Կ-1", IF(AB747=0,1.68,IF(AB747=1,1.73,IF(AB747=2,1.79,IF(AB747=3,1.84,IF(OR(AB747=5,AB747=4),1.9,IF(OR(AB747=6,AB747=7),1.96,IF(OR(AB747=8,AB747=9),2.02,IF(OR(AB747=10,AB747=11,AB747=12),2.08,IF(OR(AB747=13,AB747=14,AB747=15),2.14,IF(OR(AB747=16,AB747=17,AB747=18),2.21,2.28)))))))))), IF(AG747="Կ-2", IF(AB747=0,1.45,IF(AB747=1,1.49,IF(AB747=2,1.54,IF(AB747=3,1.59,IF(OR(AB747=5,AB747=4),1.63,IF(OR(AB747=6,AB747=7),1.68,IF(OR(AB747=8,AB747=9),1.73,IF(OR(AB747=10,AB747=11,AB747=12),1.79,IF(OR(AB747=13,AB747=14,AB747=15),1.84,IF(OR(AB747=16,AB747=17,AB747=18),1.9,1.95)))))))))),IF(AG747="Կ-3", IF(AB747=0,1.25,IF(AB747=1,1.29,IF(AB747=2,1.33,IF(AB747=3,1.37,IF(OR(AB747=5,AB747=4),1.41,IF(OR(AB747=6,AB747=7),1.45,IF(OR(AB747=8,AB747=9),1.49,IF(OR(AB747=10,AB747=11,AB747=12),1.54,IF(OR(AB747=13,AB747=14,AB747=15),1.58,IF(OR(AB747=16,AB747=17,AB747=18),1.63,1.68)))))))))), "Error"))))))))))))</f>
        <v>2.02</v>
      </c>
      <c r="AD747" s="456">
        <v>83200</v>
      </c>
      <c r="AE747" s="457"/>
      <c r="AF747" s="457"/>
      <c r="AG747" s="707" t="str">
        <f>+W747</f>
        <v>Կ-1</v>
      </c>
      <c r="AH747" s="456">
        <f>AD747*AC747</f>
        <v>168064</v>
      </c>
      <c r="AI747" s="590">
        <f>AH747+AE747+AF747</f>
        <v>168064</v>
      </c>
      <c r="AJ747" s="590">
        <f>+AI747*13</f>
        <v>2184832</v>
      </c>
      <c r="AK747" s="592">
        <f>+AA747</f>
        <v>1</v>
      </c>
      <c r="AL747" s="592">
        <f>+AB747+1</f>
        <v>9</v>
      </c>
      <c r="AM747" s="588">
        <f>IF(AK747&lt;1,0,IF(AQ747="Բ-1",IF(AL747=0,6.94,IF(AL747=1,7.17,IF(AL747=2,7.41,IF(AL747=3,7.66,IF(OR(AL747=5,AL747=4),7.92,IF(OR(AL747=6,AL747=7),8.18,IF(OR(AL747=8,AL747=9),8.46,IF(OR(AL747=10,AL747=11,AL747=12),8.74,IF(OR(AL747=13,AL747=14,AL747=15),9.03,IF(OR(AL747=16,AL747=17,AL747=18),9.33,9.65)))))))))),IF(AQ747="Բ-2", IF(AL747=0,5.71,IF(AL747=1,5.89,IF(AL747=2,6.09,IF(AL747=3,6.29,IF(OR(AL747=5,AL747=4),6.5,IF(OR(AL747=6,AL747=7),6.72,IF(OR(AL747=8,AL747=9),6.94,IF(OR(AL747=10,AL747=11,AL747=12),7.17,IF(OR(AL747=13,AL747=14,AL747=15),7.41,IF(OR(AL747=16,AL747=17,AL747=18),7.65,7.91)))))))))), IF(AQ747="Գ-1", IF(AL747=0,4.7,IF(AL747=1,4.86,IF(AL747=2,5.01,IF(AL747=3,5.18,IF(OR(AL747=5,AL747=4),5.35,IF(OR(AL747=6,AL747=7),5.52,IF(OR(AL747=8,AL747=9),5.71,IF(OR(AL747=10,AL747=11,AL747=12),5.89,IF(OR(AL747=13,AL747=14,AL747=15),6.09,IF(OR(AL747=16,AL747=17,AL747=18),6.29,6.49)))))))))), IF(AQ747="Գ-2", IF(AL747=0,3.88,IF(AL747=1,4.01,IF(AL747=2,4.14,IF(AL747=3,4.27,IF(OR(AL747=5,AL747=4),4.41,IF(OR(AL747=6,AL747=7),4.55,IF(OR(AL747=8,AL747=9),4.7,IF(OR(AL747=10,AL747=11,AL747=12),4.85,IF(OR(AL747=13,AL747=14,AL747=15),5.01,IF(OR(AL747=16,AL747=17,AL747=18),5.17,5.34)))))))))), IF(AQ747="Գ-3", IF(AL747=0,3.21,IF(AL747=1,3.31,IF(AL747=2,3.42,IF(AL747=3,3.53,IF(OR(AL747=5,AL747=4),3.64,IF(OR(AL747=6,AL747=7),3.76,IF(OR(AL747=8,AL747=9),3.88,IF(OR(AL747=10,AL747=11,AL747=12),4.01,IF(OR(AL747=13,AL747=14,AL747=15),4.13,IF(OR(AL747=16,AL747=17,AL747=18),4.27,4.4)))))))))), IF(AQ747="Ա-1", IF(AL747=0,2.66,IF(AL747=1,2.75,IF(AL747=2,2.83,IF(AL747=3,2.92,IF(OR(AL747=5,AL747=4),3.02,IF(OR(AL747=6,AL747=7),3.11,IF(OR(AL747=8,AL747=9),3.21,IF(OR(AL747=10,AL747=11,AL747=12),3.31,IF(OR(AL747=13,AL747=14,AL747=15),3.42,IF(OR(AL747=16,AL747=17,AL747=18),3.53,3.64)))))))))), IF(AQ747="Ա-2", IF(AL747=0,2.28,IF(AL747=1,2.35,IF(AL747=2,2.43,IF(AL747=3,2.5,IF(OR(AL747=5,AL747=4),2.58,IF(OR(AL747=6,AL747=7),2.66,IF(OR(AL747=8,AL747=9),2.75,IF(OR(AL747=10,AL747=11,AL747=12),2.83,IF(OR(AL747=13,AL747=14,AL747=15),2.92,IF(OR(AL747=16,AL747=17,AL747=18),3.01,3.11)))))))))),IF(AQ747="Ա-3", IF(AL747=0,1.96,IF(AL747=1,2.02,IF(AL747=2,2.08,IF(AL747=3,2.15,IF(OR(AL747=5,AL747=4),2.21,IF(OR(AL747=6,AL747=7),2.28,IF(OR(AL747=8,AL747=9),2.35,IF(OR(AL747=10,AL747=11,AL747=12),2.42,IF(OR(AL747=13,AL747=14,AL747=15),2.5,IF(OR(AL747=16,AL747=17,AL747=18),2.58,2.66)))))))))), IF(AQ747="Կ-1", IF(AL747=0,1.68,IF(AL747=1,1.73,IF(AL747=2,1.79,IF(AL747=3,1.84,IF(OR(AL747=5,AL747=4),1.9,IF(OR(AL747=6,AL747=7),1.96,IF(OR(AL747=8,AL747=9),2.02,IF(OR(AL747=10,AL747=11,AL747=12),2.08,IF(OR(AL747=13,AL747=14,AL747=15),2.14,IF(OR(AL747=16,AL747=17,AL747=18),2.21,2.28)))))))))), IF(AQ747="Կ-2", IF(AL747=0,1.45,IF(AL747=1,1.49,IF(AL747=2,1.54,IF(AL747=3,1.59,IF(OR(AL747=5,AL747=4),1.63,IF(OR(AL747=6,AL747=7),1.68,IF(OR(AL747=8,AL747=9),1.73,IF(OR(AL747=10,AL747=11,AL747=12),1.79,IF(OR(AL747=13,AL747=14,AL747=15),1.84,IF(OR(AL747=16,AL747=17,AL747=18),1.9,1.95)))))))))),IF(AQ747="Կ-3", IF(AL747=0,1.25,IF(AL747=1,1.29,IF(AL747=2,1.33,IF(AL747=3,1.37,IF(OR(AL747=5,AL747=4),1.41,IF(OR(AL747=6,AL747=7),1.45,IF(OR(AL747=8,AL747=9),1.49,IF(OR(AL747=10,AL747=11,AL747=12),1.54,IF(OR(AL747=13,AL747=14,AL747=15),1.58,IF(OR(AL747=16,AL747=17,AL747=18),1.63,1.68)))))))))), "Error"))))))))))))</f>
        <v>2.02</v>
      </c>
      <c r="AN747" s="456">
        <v>83200</v>
      </c>
      <c r="AO747" s="457"/>
      <c r="AP747" s="457"/>
      <c r="AQ747" s="707" t="str">
        <f>+AG747</f>
        <v>Կ-1</v>
      </c>
      <c r="AR747" s="456">
        <f>AN747*AM747</f>
        <v>168064</v>
      </c>
      <c r="AS747" s="590">
        <f>AR747+AO747+AP747</f>
        <v>168064</v>
      </c>
      <c r="AT747" s="590">
        <f>+AS747*13</f>
        <v>2184832</v>
      </c>
    </row>
    <row r="748" spans="1:46" s="587" customFormat="1" ht="13.5">
      <c r="A748" s="587">
        <v>11</v>
      </c>
      <c r="B748" s="816">
        <v>18</v>
      </c>
      <c r="C748" s="795" t="s">
        <v>78</v>
      </c>
      <c r="D748" s="794"/>
      <c r="E748" s="796"/>
      <c r="F748" s="795" t="s">
        <v>222</v>
      </c>
      <c r="G748" s="820">
        <v>1</v>
      </c>
      <c r="H748" s="827">
        <v>6</v>
      </c>
      <c r="I748" s="821">
        <f>IF(G748&lt;1,0,IF(M748="Բ-1",IF(H748=0,6.94,IF(H748=1,7.17,IF(H748=2,7.41,IF(H748=3,7.66,IF(OR(H748=5,H748=4),7.92,IF(OR(H748=6,H748=7),8.18,IF(OR(H748=8,H748=9),8.46,IF(OR(H748=10,H748=11,H748=12),8.74,IF(OR(H748=13,H748=14,H748=15),9.03,IF(OR(H748=16,H748=17,H748=18),9.33,9.65)))))))))),IF(M748="Բ-2", IF(H748=0,5.71,IF(H748=1,5.89,IF(H748=2,6.09,IF(H748=3,6.29,IF(OR(H748=5,H748=4),6.5,IF(OR(H748=6,H748=7),6.72,IF(OR(H748=8,H748=9),6.94,IF(OR(H748=10,H748=11,H748=12),7.17,IF(OR(H748=13,H748=14,H748=15),7.41,IF(OR(H748=16,H748=17,H748=18),7.65,7.91)))))))))), IF(M748="Գ-1", IF(H748=0,4.7,IF(H748=1,4.86,IF(H748=2,5.01,IF(H748=3,5.18,IF(OR(H748=5,H748=4),5.35,IF(OR(H748=6,H748=7),5.52,IF(OR(H748=8,H748=9),5.71,IF(OR(H748=10,H748=11,H748=12),5.89,IF(OR(H748=13,H748=14,H748=15),6.09,IF(OR(H748=16,H748=17,H748=18),6.29,6.49)))))))))), IF(M748="Գ-2", IF(H748=0,3.88,IF(H748=1,4.01,IF(H748=2,4.14,IF(H748=3,4.27,IF(OR(H748=5,H748=4),4.41,IF(OR(H748=6,H748=7),4.55,IF(OR(H748=8,H748=9),4.7,IF(OR(H748=10,H748=11,H748=12),4.85,IF(OR(H748=13,H748=14,H748=15),5.01,IF(OR(H748=16,H748=17,H748=18),5.17,5.34)))))))))), IF(M748="Գ-3", IF(H748=0,3.21,IF(H748=1,3.31,IF(H748=2,3.42,IF(H748=3,3.53,IF(OR(H748=5,H748=4),3.64,IF(OR(H748=6,H748=7),3.76,IF(OR(H748=8,H748=9),3.88,IF(OR(H748=10,H748=11,H748=12),4.01,IF(OR(H748=13,H748=14,H748=15),4.13,IF(OR(H748=16,H748=17,H748=18),4.27,4.4)))))))))), IF(M748="Ա-1", IF(H748=0,2.66,IF(H748=1,2.75,IF(H748=2,2.83,IF(H748=3,2.92,IF(OR(H748=5,H748=4),3.02,IF(OR(H748=6,H748=7),3.11,IF(OR(H748=8,H748=9),3.21,IF(OR(H748=10,H748=11,H748=12),3.31,IF(OR(H748=13,H748=14,H748=15),3.42,IF(OR(H748=16,H748=17,H748=18),3.53,3.64)))))))))), IF(M748="Ա-2", IF(H748=0,2.28,IF(H748=1,2.35,IF(H748=2,2.43,IF(H748=3,2.5,IF(OR(H748=5,H748=4),2.58,IF(OR(H748=6,H748=7),2.66,IF(OR(H748=8,H748=9),2.75,IF(OR(H748=10,H748=11,H748=12),2.83,IF(OR(H748=13,H748=14,H748=15),2.92,IF(OR(H748=16,H748=17,H748=18),3.01,3.11)))))))))),IF(M748="Ա-3", IF(H748=0,1.96,IF(H748=1,2.02,IF(H748=2,2.08,IF(H748=3,2.15,IF(OR(H748=5,H748=4),2.21,IF(OR(H748=6,H748=7),2.28,IF(OR(H748=8,H748=9),2.35,IF(OR(H748=10,H748=11,H748=12),2.42,IF(OR(H748=13,H748=14,H748=15),2.5,IF(OR(H748=16,H748=17,H748=18),2.58,2.66)))))))))), IF(M748="Կ-1", IF(H748=0,1.68,IF(H748=1,1.73,IF(H748=2,1.79,IF(H748=3,1.84,IF(OR(H748=5,H748=4),1.9,IF(OR(H748=6,H748=7),1.96,IF(OR(H748=8,H748=9),2.02,IF(OR(H748=10,H748=11,H748=12),2.08,IF(OR(H748=13,H748=14,H748=15),2.14,IF(OR(H748=16,H748=17,H748=18),2.21,2.28)))))))))), IF(M748="Կ-2", IF(H748=0,1.45,IF(H748=1,1.49,IF(H748=2,1.54,IF(H748=3,1.59,IF(OR(H748=5,H748=4),1.63,IF(OR(H748=6,H748=7),1.68,IF(OR(H748=8,H748=9),1.73,IF(OR(H748=10,H748=11,H748=12),1.79,IF(OR(H748=13,H748=14,H748=15),1.84,IF(OR(H748=16,H748=17,H748=18),1.9,1.95)))))))))),IF(M748="Կ-3", IF(H748=0,1.25,IF(H748=1,1.29,IF(H748=2,1.33,IF(H748=3,1.37,IF(OR(H748=5,H748=4),1.41,IF(OR(H748=6,H748=7),1.45,IF(OR(H748=8,H748=9),1.49,IF(OR(H748=10,H748=11,H748=12),1.54,IF(OR(H748=13,H748=14,H748=15),1.58,IF(OR(H748=16,H748=17,H748=18),1.63,1.68)))))))))), "Error"))))))))))))</f>
        <v>1.96</v>
      </c>
      <c r="J748" s="799">
        <v>83200</v>
      </c>
      <c r="K748" s="832"/>
      <c r="L748" s="832"/>
      <c r="M748" s="867" t="s">
        <v>86</v>
      </c>
      <c r="N748" s="799">
        <f>J748*I748</f>
        <v>163072</v>
      </c>
      <c r="O748" s="823">
        <f t="shared" si="708"/>
        <v>163072</v>
      </c>
      <c r="P748" s="823">
        <f>+O748*13</f>
        <v>2119936</v>
      </c>
      <c r="Q748" s="592">
        <f t="shared" si="710"/>
        <v>1</v>
      </c>
      <c r="R748" s="592">
        <f t="shared" si="711"/>
        <v>7</v>
      </c>
      <c r="S748" s="588">
        <f t="shared" si="712"/>
        <v>1.96</v>
      </c>
      <c r="T748" s="456">
        <v>83200</v>
      </c>
      <c r="U748" s="457"/>
      <c r="V748" s="457"/>
      <c r="W748" s="589" t="str">
        <f t="shared" si="713"/>
        <v>Կ-1</v>
      </c>
      <c r="X748" s="456">
        <f t="shared" si="714"/>
        <v>163072</v>
      </c>
      <c r="Y748" s="590">
        <f t="shared" si="715"/>
        <v>163072</v>
      </c>
      <c r="Z748" s="590">
        <f>+Y748*13</f>
        <v>2119936</v>
      </c>
      <c r="AA748" s="592">
        <f t="shared" si="717"/>
        <v>1</v>
      </c>
      <c r="AB748" s="592">
        <f t="shared" si="718"/>
        <v>8</v>
      </c>
      <c r="AC748" s="588">
        <f t="shared" si="719"/>
        <v>2.02</v>
      </c>
      <c r="AD748" s="456">
        <v>83200</v>
      </c>
      <c r="AE748" s="457"/>
      <c r="AF748" s="457"/>
      <c r="AG748" s="707" t="str">
        <f t="shared" si="720"/>
        <v>Կ-1</v>
      </c>
      <c r="AH748" s="456">
        <f t="shared" si="721"/>
        <v>168064</v>
      </c>
      <c r="AI748" s="590">
        <f t="shared" si="722"/>
        <v>168064</v>
      </c>
      <c r="AJ748" s="590">
        <f>+AI748*13</f>
        <v>2184832</v>
      </c>
      <c r="AK748" s="592">
        <f t="shared" si="724"/>
        <v>1</v>
      </c>
      <c r="AL748" s="592">
        <f t="shared" si="725"/>
        <v>9</v>
      </c>
      <c r="AM748" s="588">
        <f t="shared" si="726"/>
        <v>2.02</v>
      </c>
      <c r="AN748" s="456">
        <v>83200</v>
      </c>
      <c r="AO748" s="457"/>
      <c r="AP748" s="457"/>
      <c r="AQ748" s="707" t="str">
        <f>+AG748</f>
        <v>Կ-1</v>
      </c>
      <c r="AR748" s="456">
        <f t="shared" si="728"/>
        <v>168064</v>
      </c>
      <c r="AS748" s="590">
        <f t="shared" si="729"/>
        <v>168064</v>
      </c>
      <c r="AT748" s="590">
        <f>+AS748*13</f>
        <v>2184832</v>
      </c>
    </row>
    <row r="749" spans="1:46" s="587" customFormat="1" ht="13.5">
      <c r="A749" s="587">
        <v>3</v>
      </c>
      <c r="B749" s="816">
        <v>19</v>
      </c>
      <c r="C749" s="795" t="s">
        <v>78</v>
      </c>
      <c r="D749" s="794"/>
      <c r="E749" s="796"/>
      <c r="F749" s="795" t="s">
        <v>222</v>
      </c>
      <c r="G749" s="820">
        <v>1</v>
      </c>
      <c r="H749" s="827">
        <v>6</v>
      </c>
      <c r="I749" s="821">
        <f t="shared" ref="I749:I761" si="756">IF(G749&lt;1,0,IF(M749="Բ-1",IF(H749=0,6.94,IF(H749=1,7.17,IF(H749=2,7.41,IF(H749=3,7.66,IF(OR(H749=5,H749=4),7.92,IF(OR(H749=6,H749=7),8.18,IF(OR(H749=8,H749=9),8.46,IF(OR(H749=10,H749=11,H749=12),8.74,IF(OR(H749=13,H749=14,H749=15),9.03,IF(OR(H749=16,H749=17,H749=18),9.33,9.65)))))))))),IF(M749="Բ-2", IF(H749=0,5.71,IF(H749=1,5.89,IF(H749=2,6.09,IF(H749=3,6.29,IF(OR(H749=5,H749=4),6.5,IF(OR(H749=6,H749=7),6.72,IF(OR(H749=8,H749=9),6.94,IF(OR(H749=10,H749=11,H749=12),7.17,IF(OR(H749=13,H749=14,H749=15),7.41,IF(OR(H749=16,H749=17,H749=18),7.65,7.91)))))))))), IF(M749="Գ-1", IF(H749=0,4.7,IF(H749=1,4.86,IF(H749=2,5.01,IF(H749=3,5.18,IF(OR(H749=5,H749=4),5.35,IF(OR(H749=6,H749=7),5.52,IF(OR(H749=8,H749=9),5.71,IF(OR(H749=10,H749=11,H749=12),5.89,IF(OR(H749=13,H749=14,H749=15),6.09,IF(OR(H749=16,H749=17,H749=18),6.29,6.49)))))))))), IF(M749="Գ-2", IF(H749=0,3.88,IF(H749=1,4.01,IF(H749=2,4.14,IF(H749=3,4.27,IF(OR(H749=5,H749=4),4.41,IF(OR(H749=6,H749=7),4.55,IF(OR(H749=8,H749=9),4.7,IF(OR(H749=10,H749=11,H749=12),4.85,IF(OR(H749=13,H749=14,H749=15),5.01,IF(OR(H749=16,H749=17,H749=18),5.17,5.34)))))))))), IF(M749="Գ-3", IF(H749=0,3.21,IF(H749=1,3.31,IF(H749=2,3.42,IF(H749=3,3.53,IF(OR(H749=5,H749=4),3.64,IF(OR(H749=6,H749=7),3.76,IF(OR(H749=8,H749=9),3.88,IF(OR(H749=10,H749=11,H749=12),4.01,IF(OR(H749=13,H749=14,H749=15),4.13,IF(OR(H749=16,H749=17,H749=18),4.27,4.4)))))))))), IF(M749="Ա-1", IF(H749=0,2.66,IF(H749=1,2.75,IF(H749=2,2.83,IF(H749=3,2.92,IF(OR(H749=5,H749=4),3.02,IF(OR(H749=6,H749=7),3.11,IF(OR(H749=8,H749=9),3.21,IF(OR(H749=10,H749=11,H749=12),3.31,IF(OR(H749=13,H749=14,H749=15),3.42,IF(OR(H749=16,H749=17,H749=18),3.53,3.64)))))))))), IF(M749="Ա-2", IF(H749=0,2.28,IF(H749=1,2.35,IF(H749=2,2.43,IF(H749=3,2.5,IF(OR(H749=5,H749=4),2.58,IF(OR(H749=6,H749=7),2.66,IF(OR(H749=8,H749=9),2.75,IF(OR(H749=10,H749=11,H749=12),2.83,IF(OR(H749=13,H749=14,H749=15),2.92,IF(OR(H749=16,H749=17,H749=18),3.01,3.11)))))))))),IF(M749="Ա-3", IF(H749=0,1.96,IF(H749=1,2.02,IF(H749=2,2.08,IF(H749=3,2.15,IF(OR(H749=5,H749=4),2.21,IF(OR(H749=6,H749=7),2.28,IF(OR(H749=8,H749=9),2.35,IF(OR(H749=10,H749=11,H749=12),2.42,IF(OR(H749=13,H749=14,H749=15),2.5,IF(OR(H749=16,H749=17,H749=18),2.58,2.66)))))))))), IF(M749="Կ-1", IF(H749=0,1.68,IF(H749=1,1.73,IF(H749=2,1.79,IF(H749=3,1.84,IF(OR(H749=5,H749=4),1.9,IF(OR(H749=6,H749=7),1.96,IF(OR(H749=8,H749=9),2.02,IF(OR(H749=10,H749=11,H749=12),2.08,IF(OR(H749=13,H749=14,H749=15),2.14,IF(OR(H749=16,H749=17,H749=18),2.21,2.28)))))))))), IF(M749="Կ-2", IF(H749=0,1.45,IF(H749=1,1.49,IF(H749=2,1.54,IF(H749=3,1.59,IF(OR(H749=5,H749=4),1.63,IF(OR(H749=6,H749=7),1.68,IF(OR(H749=8,H749=9),1.73,IF(OR(H749=10,H749=11,H749=12),1.79,IF(OR(H749=13,H749=14,H749=15),1.84,IF(OR(H749=16,H749=17,H749=18),1.9,1.95)))))))))),IF(M749="Կ-3", IF(H749=0,1.25,IF(H749=1,1.29,IF(H749=2,1.33,IF(H749=3,1.37,IF(OR(H749=5,H749=4),1.41,IF(OR(H749=6,H749=7),1.45,IF(OR(H749=8,H749=9),1.49,IF(OR(H749=10,H749=11,H749=12),1.54,IF(OR(H749=13,H749=14,H749=15),1.58,IF(OR(H749=16,H749=17,H749=18),1.63,1.68)))))))))), "Error"))))))))))))</f>
        <v>1.96</v>
      </c>
      <c r="J749" s="799">
        <v>83200</v>
      </c>
      <c r="K749" s="832"/>
      <c r="L749" s="832"/>
      <c r="M749" s="867" t="s">
        <v>86</v>
      </c>
      <c r="N749" s="799">
        <f t="shared" ref="N749:N761" si="757">J749*I749</f>
        <v>163072</v>
      </c>
      <c r="O749" s="823">
        <f t="shared" si="708"/>
        <v>163072</v>
      </c>
      <c r="P749" s="823">
        <f t="shared" ref="P749:P761" si="758">+O749*13</f>
        <v>2119936</v>
      </c>
      <c r="Q749" s="592">
        <f t="shared" si="710"/>
        <v>1</v>
      </c>
      <c r="R749" s="592">
        <f t="shared" si="711"/>
        <v>7</v>
      </c>
      <c r="S749" s="588">
        <f t="shared" si="712"/>
        <v>1.96</v>
      </c>
      <c r="T749" s="456">
        <v>83200</v>
      </c>
      <c r="U749" s="457"/>
      <c r="V749" s="457"/>
      <c r="W749" s="589" t="str">
        <f t="shared" si="713"/>
        <v>Կ-1</v>
      </c>
      <c r="X749" s="456">
        <f t="shared" si="714"/>
        <v>163072</v>
      </c>
      <c r="Y749" s="590">
        <f t="shared" si="715"/>
        <v>163072</v>
      </c>
      <c r="Z749" s="590">
        <f t="shared" ref="Z749:Z761" si="759">+Y749*13</f>
        <v>2119936</v>
      </c>
      <c r="AA749" s="592">
        <f t="shared" si="717"/>
        <v>1</v>
      </c>
      <c r="AB749" s="592">
        <f t="shared" si="718"/>
        <v>8</v>
      </c>
      <c r="AC749" s="588">
        <f t="shared" si="719"/>
        <v>2.02</v>
      </c>
      <c r="AD749" s="456">
        <v>83200</v>
      </c>
      <c r="AE749" s="457"/>
      <c r="AF749" s="457"/>
      <c r="AG749" s="707" t="str">
        <f t="shared" si="720"/>
        <v>Կ-1</v>
      </c>
      <c r="AH749" s="456">
        <f t="shared" si="721"/>
        <v>168064</v>
      </c>
      <c r="AI749" s="590">
        <f t="shared" si="722"/>
        <v>168064</v>
      </c>
      <c r="AJ749" s="590">
        <f t="shared" ref="AJ749:AJ761" si="760">+AI749*13</f>
        <v>2184832</v>
      </c>
      <c r="AK749" s="592">
        <f t="shared" si="724"/>
        <v>1</v>
      </c>
      <c r="AL749" s="592">
        <f t="shared" si="725"/>
        <v>9</v>
      </c>
      <c r="AM749" s="588">
        <f t="shared" si="726"/>
        <v>2.02</v>
      </c>
      <c r="AN749" s="456">
        <v>83200</v>
      </c>
      <c r="AO749" s="457"/>
      <c r="AP749" s="457"/>
      <c r="AQ749" s="707" t="str">
        <f t="shared" ref="AQ749:AQ761" si="761">+AG749</f>
        <v>Կ-1</v>
      </c>
      <c r="AR749" s="456">
        <f t="shared" si="728"/>
        <v>168064</v>
      </c>
      <c r="AS749" s="590">
        <f t="shared" si="729"/>
        <v>168064</v>
      </c>
      <c r="AT749" s="590">
        <f t="shared" ref="AT749:AT761" si="762">+AS749*13</f>
        <v>2184832</v>
      </c>
    </row>
    <row r="750" spans="1:46" s="587" customFormat="1" ht="27">
      <c r="A750" s="587">
        <v>3</v>
      </c>
      <c r="B750" s="816">
        <v>20</v>
      </c>
      <c r="C750" s="795" t="s">
        <v>918</v>
      </c>
      <c r="D750" s="828" t="s">
        <v>1960</v>
      </c>
      <c r="E750" s="818">
        <v>1971</v>
      </c>
      <c r="F750" s="829" t="s">
        <v>453</v>
      </c>
      <c r="G750" s="820">
        <v>1</v>
      </c>
      <c r="H750" s="820">
        <v>15</v>
      </c>
      <c r="I750" s="821">
        <f t="shared" si="756"/>
        <v>2.14</v>
      </c>
      <c r="J750" s="799">
        <v>83200</v>
      </c>
      <c r="K750" s="832"/>
      <c r="L750" s="832"/>
      <c r="M750" s="867" t="s">
        <v>86</v>
      </c>
      <c r="N750" s="799">
        <f t="shared" si="757"/>
        <v>178048</v>
      </c>
      <c r="O750" s="823">
        <f t="shared" si="708"/>
        <v>178048</v>
      </c>
      <c r="P750" s="823">
        <f t="shared" si="758"/>
        <v>2314624</v>
      </c>
      <c r="Q750" s="592">
        <f t="shared" si="710"/>
        <v>1</v>
      </c>
      <c r="R750" s="592">
        <f t="shared" si="711"/>
        <v>16</v>
      </c>
      <c r="S750" s="588">
        <f t="shared" si="712"/>
        <v>2.21</v>
      </c>
      <c r="T750" s="456">
        <v>83200</v>
      </c>
      <c r="U750" s="457"/>
      <c r="V750" s="457"/>
      <c r="W750" s="589" t="str">
        <f t="shared" si="713"/>
        <v>Կ-1</v>
      </c>
      <c r="X750" s="456">
        <f t="shared" si="714"/>
        <v>183872</v>
      </c>
      <c r="Y750" s="590">
        <f t="shared" si="715"/>
        <v>183872</v>
      </c>
      <c r="Z750" s="590">
        <f t="shared" si="759"/>
        <v>2390336</v>
      </c>
      <c r="AA750" s="592">
        <f t="shared" si="717"/>
        <v>1</v>
      </c>
      <c r="AB750" s="592">
        <f t="shared" si="718"/>
        <v>17</v>
      </c>
      <c r="AC750" s="588">
        <f t="shared" si="719"/>
        <v>2.21</v>
      </c>
      <c r="AD750" s="456">
        <v>83200</v>
      </c>
      <c r="AE750" s="457"/>
      <c r="AF750" s="457"/>
      <c r="AG750" s="707" t="str">
        <f t="shared" si="720"/>
        <v>Կ-1</v>
      </c>
      <c r="AH750" s="456">
        <f t="shared" si="721"/>
        <v>183872</v>
      </c>
      <c r="AI750" s="590">
        <f t="shared" si="722"/>
        <v>183872</v>
      </c>
      <c r="AJ750" s="590">
        <f t="shared" si="760"/>
        <v>2390336</v>
      </c>
      <c r="AK750" s="592">
        <f t="shared" si="724"/>
        <v>1</v>
      </c>
      <c r="AL750" s="592">
        <f t="shared" si="725"/>
        <v>18</v>
      </c>
      <c r="AM750" s="588">
        <f t="shared" si="726"/>
        <v>2.21</v>
      </c>
      <c r="AN750" s="456">
        <v>83200</v>
      </c>
      <c r="AO750" s="457"/>
      <c r="AP750" s="457"/>
      <c r="AQ750" s="707" t="str">
        <f t="shared" si="761"/>
        <v>Կ-1</v>
      </c>
      <c r="AR750" s="456">
        <f t="shared" si="728"/>
        <v>183872</v>
      </c>
      <c r="AS750" s="590">
        <f t="shared" si="729"/>
        <v>183872</v>
      </c>
      <c r="AT750" s="590">
        <f t="shared" si="762"/>
        <v>2390336</v>
      </c>
    </row>
    <row r="751" spans="1:46" s="587" customFormat="1" ht="27">
      <c r="A751" s="587">
        <v>4</v>
      </c>
      <c r="B751" s="816">
        <v>21</v>
      </c>
      <c r="C751" s="795" t="s">
        <v>1309</v>
      </c>
      <c r="D751" s="828" t="s">
        <v>1960</v>
      </c>
      <c r="E751" s="818">
        <v>1990</v>
      </c>
      <c r="F751" s="829" t="s">
        <v>453</v>
      </c>
      <c r="G751" s="820">
        <v>1</v>
      </c>
      <c r="H751" s="820">
        <v>5</v>
      </c>
      <c r="I751" s="821">
        <f t="shared" si="756"/>
        <v>1.9</v>
      </c>
      <c r="J751" s="799">
        <v>83200</v>
      </c>
      <c r="K751" s="832"/>
      <c r="L751" s="832"/>
      <c r="M751" s="867" t="s">
        <v>86</v>
      </c>
      <c r="N751" s="799">
        <f t="shared" si="757"/>
        <v>158080</v>
      </c>
      <c r="O751" s="823">
        <f t="shared" si="708"/>
        <v>158080</v>
      </c>
      <c r="P751" s="823">
        <f t="shared" si="758"/>
        <v>2055040</v>
      </c>
      <c r="Q751" s="592">
        <f t="shared" si="710"/>
        <v>1</v>
      </c>
      <c r="R751" s="592">
        <f t="shared" si="711"/>
        <v>6</v>
      </c>
      <c r="S751" s="588">
        <f t="shared" si="712"/>
        <v>1.96</v>
      </c>
      <c r="T751" s="456">
        <v>83200</v>
      </c>
      <c r="U751" s="457"/>
      <c r="V751" s="457"/>
      <c r="W751" s="589" t="str">
        <f t="shared" si="713"/>
        <v>Կ-1</v>
      </c>
      <c r="X751" s="456">
        <f t="shared" si="714"/>
        <v>163072</v>
      </c>
      <c r="Y751" s="590">
        <f t="shared" si="715"/>
        <v>163072</v>
      </c>
      <c r="Z751" s="590">
        <f t="shared" si="759"/>
        <v>2119936</v>
      </c>
      <c r="AA751" s="592">
        <f t="shared" si="717"/>
        <v>1</v>
      </c>
      <c r="AB751" s="592">
        <f t="shared" si="718"/>
        <v>7</v>
      </c>
      <c r="AC751" s="588">
        <f t="shared" si="719"/>
        <v>1.96</v>
      </c>
      <c r="AD751" s="456">
        <v>83200</v>
      </c>
      <c r="AE751" s="457"/>
      <c r="AF751" s="457"/>
      <c r="AG751" s="707" t="str">
        <f t="shared" si="720"/>
        <v>Կ-1</v>
      </c>
      <c r="AH751" s="456">
        <f t="shared" si="721"/>
        <v>163072</v>
      </c>
      <c r="AI751" s="590">
        <f t="shared" si="722"/>
        <v>163072</v>
      </c>
      <c r="AJ751" s="590">
        <f t="shared" si="760"/>
        <v>2119936</v>
      </c>
      <c r="AK751" s="592">
        <f t="shared" si="724"/>
        <v>1</v>
      </c>
      <c r="AL751" s="592">
        <f t="shared" si="725"/>
        <v>8</v>
      </c>
      <c r="AM751" s="588">
        <f t="shared" si="726"/>
        <v>2.02</v>
      </c>
      <c r="AN751" s="456">
        <v>83200</v>
      </c>
      <c r="AO751" s="457"/>
      <c r="AP751" s="457"/>
      <c r="AQ751" s="707" t="str">
        <f t="shared" si="761"/>
        <v>Կ-1</v>
      </c>
      <c r="AR751" s="456">
        <f t="shared" si="728"/>
        <v>168064</v>
      </c>
      <c r="AS751" s="590">
        <f t="shared" si="729"/>
        <v>168064</v>
      </c>
      <c r="AT751" s="590">
        <f t="shared" si="762"/>
        <v>2184832</v>
      </c>
    </row>
    <row r="752" spans="1:46" s="587" customFormat="1" ht="27">
      <c r="A752" s="587">
        <v>8</v>
      </c>
      <c r="B752" s="816">
        <v>22</v>
      </c>
      <c r="C752" s="795" t="s">
        <v>1512</v>
      </c>
      <c r="D752" s="828" t="s">
        <v>1960</v>
      </c>
      <c r="E752" s="818">
        <v>1992</v>
      </c>
      <c r="F752" s="829" t="s">
        <v>453</v>
      </c>
      <c r="G752" s="820">
        <v>1</v>
      </c>
      <c r="H752" s="820">
        <v>4</v>
      </c>
      <c r="I752" s="821">
        <f>IF(G752&lt;1,0,IF(M752="Բ-1",IF(H752=0,6.94,IF(H752=1,7.17,IF(H752=2,7.41,IF(H752=3,7.66,IF(OR(H752=5,H752=4),7.92,IF(OR(H752=6,H752=7),8.18,IF(OR(H752=8,H752=9),8.46,IF(OR(H752=10,H752=11,H752=12),8.74,IF(OR(H752=13,H752=14,H752=15),9.03,IF(OR(H752=16,H752=17,H752=18),9.33,9.65)))))))))),IF(M752="Բ-2", IF(H752=0,5.71,IF(H752=1,5.89,IF(H752=2,6.09,IF(H752=3,6.29,IF(OR(H752=5,H752=4),6.5,IF(OR(H752=6,H752=7),6.72,IF(OR(H752=8,H752=9),6.94,IF(OR(H752=10,H752=11,H752=12),7.17,IF(OR(H752=13,H752=14,H752=15),7.41,IF(OR(H752=16,H752=17,H752=18),7.65,7.91)))))))))), IF(M752="Գ-1", IF(H752=0,4.7,IF(H752=1,4.86,IF(H752=2,5.01,IF(H752=3,5.18,IF(OR(H752=5,H752=4),5.35,IF(OR(H752=6,H752=7),5.52,IF(OR(H752=8,H752=9),5.71,IF(OR(H752=10,H752=11,H752=12),5.89,IF(OR(H752=13,H752=14,H752=15),6.09,IF(OR(H752=16,H752=17,H752=18),6.29,6.49)))))))))), IF(M752="Գ-2", IF(H752=0,3.88,IF(H752=1,4.01,IF(H752=2,4.14,IF(H752=3,4.27,IF(OR(H752=5,H752=4),4.41,IF(OR(H752=6,H752=7),4.55,IF(OR(H752=8,H752=9),4.7,IF(OR(H752=10,H752=11,H752=12),4.85,IF(OR(H752=13,H752=14,H752=15),5.01,IF(OR(H752=16,H752=17,H752=18),5.17,5.34)))))))))), IF(M752="Գ-3", IF(H752=0,3.21,IF(H752=1,3.31,IF(H752=2,3.42,IF(H752=3,3.53,IF(OR(H752=5,H752=4),3.64,IF(OR(H752=6,H752=7),3.76,IF(OR(H752=8,H752=9),3.88,IF(OR(H752=10,H752=11,H752=12),4.01,IF(OR(H752=13,H752=14,H752=15),4.13,IF(OR(H752=16,H752=17,H752=18),4.27,4.4)))))))))), IF(M752="Ա-1", IF(H752=0,2.66,IF(H752=1,2.75,IF(H752=2,2.83,IF(H752=3,2.92,IF(OR(H752=5,H752=4),3.02,IF(OR(H752=6,H752=7),3.11,IF(OR(H752=8,H752=9),3.21,IF(OR(H752=10,H752=11,H752=12),3.31,IF(OR(H752=13,H752=14,H752=15),3.42,IF(OR(H752=16,H752=17,H752=18),3.53,3.64)))))))))), IF(M752="Ա-2", IF(H752=0,2.28,IF(H752=1,2.35,IF(H752=2,2.43,IF(H752=3,2.5,IF(OR(H752=5,H752=4),2.58,IF(OR(H752=6,H752=7),2.66,IF(OR(H752=8,H752=9),2.75,IF(OR(H752=10,H752=11,H752=12),2.83,IF(OR(H752=13,H752=14,H752=15),2.92,IF(OR(H752=16,H752=17,H752=18),3.01,3.11)))))))))),IF(M752="Ա-3", IF(H752=0,1.96,IF(H752=1,2.02,IF(H752=2,2.08,IF(H752=3,2.15,IF(OR(H752=5,H752=4),2.21,IF(OR(H752=6,H752=7),2.28,IF(OR(H752=8,H752=9),2.35,IF(OR(H752=10,H752=11,H752=12),2.42,IF(OR(H752=13,H752=14,H752=15),2.5,IF(OR(H752=16,H752=17,H752=18),2.58,2.66)))))))))), IF(M752="Կ-1", IF(H752=0,1.68,IF(H752=1,1.73,IF(H752=2,1.79,IF(H752=3,1.84,IF(OR(H752=5,H752=4),1.9,IF(OR(H752=6,H752=7),1.96,IF(OR(H752=8,H752=9),2.02,IF(OR(H752=10,H752=11,H752=12),2.08,IF(OR(H752=13,H752=14,H752=15),2.14,IF(OR(H752=16,H752=17,H752=18),2.21,2.28)))))))))), IF(M752="Կ-2", IF(H752=0,1.45,IF(H752=1,1.49,IF(H752=2,1.54,IF(H752=3,1.59,IF(OR(H752=5,H752=4),1.63,IF(OR(H752=6,H752=7),1.68,IF(OR(H752=8,H752=9),1.73,IF(OR(H752=10,H752=11,H752=12),1.79,IF(OR(H752=13,H752=14,H752=15),1.84,IF(OR(H752=16,H752=17,H752=18),1.9,1.95)))))))))),IF(M752="Կ-3", IF(H752=0,1.25,IF(H752=1,1.29,IF(H752=2,1.33,IF(H752=3,1.37,IF(OR(H752=5,H752=4),1.41,IF(OR(H752=6,H752=7),1.45,IF(OR(H752=8,H752=9),1.49,IF(OR(H752=10,H752=11,H752=12),1.54,IF(OR(H752=13,H752=14,H752=15),1.58,IF(OR(H752=16,H752=17,H752=18),1.63,1.68)))))))))), "Error"))))))))))))</f>
        <v>1.9</v>
      </c>
      <c r="J752" s="799">
        <v>83200</v>
      </c>
      <c r="K752" s="832"/>
      <c r="L752" s="832"/>
      <c r="M752" s="867" t="s">
        <v>86</v>
      </c>
      <c r="N752" s="799">
        <f>J752*I752</f>
        <v>158080</v>
      </c>
      <c r="O752" s="823">
        <f>I752*J752+K752+L752</f>
        <v>158080</v>
      </c>
      <c r="P752" s="823">
        <f>+O752*13</f>
        <v>2055040</v>
      </c>
      <c r="Q752" s="592">
        <f>+G752</f>
        <v>1</v>
      </c>
      <c r="R752" s="592">
        <f>+H752+1</f>
        <v>5</v>
      </c>
      <c r="S752" s="588">
        <f>IF(Q752&lt;1,0,IF(W752="Բ-1",IF(R752=0,6.94,IF(R752=1,7.17,IF(R752=2,7.41,IF(R752=3,7.66,IF(OR(R752=5,R752=4),7.92,IF(OR(R752=6,R752=7),8.18,IF(OR(R752=8,R752=9),8.46,IF(OR(R752=10,R752=11,R752=12),8.74,IF(OR(R752=13,R752=14,R752=15),9.03,IF(OR(R752=16,R752=17,R752=18),9.33,9.65)))))))))),IF(W752="Բ-2", IF(R752=0,5.71,IF(R752=1,5.89,IF(R752=2,6.09,IF(R752=3,6.29,IF(OR(R752=5,R752=4),6.5,IF(OR(R752=6,R752=7),6.72,IF(OR(R752=8,R752=9),6.94,IF(OR(R752=10,R752=11,R752=12),7.17,IF(OR(R752=13,R752=14,R752=15),7.41,IF(OR(R752=16,R752=17,R752=18),7.65,7.91)))))))))), IF(W752="Գ-1", IF(R752=0,4.7,IF(R752=1,4.86,IF(R752=2,5.01,IF(R752=3,5.18,IF(OR(R752=5,R752=4),5.35,IF(OR(R752=6,R752=7),5.52,IF(OR(R752=8,R752=9),5.71,IF(OR(R752=10,R752=11,R752=12),5.89,IF(OR(R752=13,R752=14,R752=15),6.09,IF(OR(R752=16,R752=17,R752=18),6.29,6.49)))))))))), IF(W752="Գ-2", IF(R752=0,3.88,IF(R752=1,4.01,IF(R752=2,4.14,IF(R752=3,4.27,IF(OR(R752=5,R752=4),4.41,IF(OR(R752=6,R752=7),4.55,IF(OR(R752=8,R752=9),4.7,IF(OR(R752=10,R752=11,R752=12),4.85,IF(OR(R752=13,R752=14,R752=15),5.01,IF(OR(R752=16,R752=17,R752=18),5.17,5.34)))))))))), IF(W752="Գ-3", IF(R752=0,3.21,IF(R752=1,3.31,IF(R752=2,3.42,IF(R752=3,3.53,IF(OR(R752=5,R752=4),3.64,IF(OR(R752=6,R752=7),3.76,IF(OR(R752=8,R752=9),3.88,IF(OR(R752=10,R752=11,R752=12),4.01,IF(OR(R752=13,R752=14,R752=15),4.13,IF(OR(R752=16,R752=17,R752=18),4.27,4.4)))))))))), IF(W752="Ա-1", IF(R752=0,2.66,IF(R752=1,2.75,IF(R752=2,2.83,IF(R752=3,2.92,IF(OR(R752=5,R752=4),3.02,IF(OR(R752=6,R752=7),3.11,IF(OR(R752=8,R752=9),3.21,IF(OR(R752=10,R752=11,R752=12),3.31,IF(OR(R752=13,R752=14,R752=15),3.42,IF(OR(R752=16,R752=17,R752=18),3.53,3.64)))))))))), IF(W752="Ա-2", IF(R752=0,2.28,IF(R752=1,2.35,IF(R752=2,2.43,IF(R752=3,2.5,IF(OR(R752=5,R752=4),2.58,IF(OR(R752=6,R752=7),2.66,IF(OR(R752=8,R752=9),2.75,IF(OR(R752=10,R752=11,R752=12),2.83,IF(OR(R752=13,R752=14,R752=15),2.92,IF(OR(R752=16,R752=17,R752=18),3.01,3.11)))))))))),IF(W752="Ա-3", IF(R752=0,1.96,IF(R752=1,2.02,IF(R752=2,2.08,IF(R752=3,2.15,IF(OR(R752=5,R752=4),2.21,IF(OR(R752=6,R752=7),2.28,IF(OR(R752=8,R752=9),2.35,IF(OR(R752=10,R752=11,R752=12),2.42,IF(OR(R752=13,R752=14,R752=15),2.5,IF(OR(R752=16,R752=17,R752=18),2.58,2.66)))))))))), IF(W752="Կ-1", IF(R752=0,1.68,IF(R752=1,1.73,IF(R752=2,1.79,IF(R752=3,1.84,IF(OR(R752=5,R752=4),1.9,IF(OR(R752=6,R752=7),1.96,IF(OR(R752=8,R752=9),2.02,IF(OR(R752=10,R752=11,R752=12),2.08,IF(OR(R752=13,R752=14,R752=15),2.14,IF(OR(R752=16,R752=17,R752=18),2.21,2.28)))))))))), IF(W752="Կ-2", IF(R752=0,1.45,IF(R752=1,1.49,IF(R752=2,1.54,IF(R752=3,1.59,IF(OR(R752=5,R752=4),1.63,IF(OR(R752=6,R752=7),1.68,IF(OR(R752=8,R752=9),1.73,IF(OR(R752=10,R752=11,R752=12),1.79,IF(OR(R752=13,R752=14,R752=15),1.84,IF(OR(R752=16,R752=17,R752=18),1.9,1.95)))))))))),IF(W752="Կ-3", IF(R752=0,1.25,IF(R752=1,1.29,IF(R752=2,1.33,IF(R752=3,1.37,IF(OR(R752=5,R752=4),1.41,IF(OR(R752=6,R752=7),1.45,IF(OR(R752=8,R752=9),1.49,IF(OR(R752=10,R752=11,R752=12),1.54,IF(OR(R752=13,R752=14,R752=15),1.58,IF(OR(R752=16,R752=17,R752=18),1.63,1.68)))))))))), "Error"))))))))))))</f>
        <v>1.9</v>
      </c>
      <c r="T752" s="456">
        <v>83200</v>
      </c>
      <c r="U752" s="457"/>
      <c r="V752" s="457"/>
      <c r="W752" s="589" t="str">
        <f>+M752</f>
        <v>Կ-1</v>
      </c>
      <c r="X752" s="456">
        <f>T752*S752</f>
        <v>158080</v>
      </c>
      <c r="Y752" s="590">
        <f>+U752+V752+X752</f>
        <v>158080</v>
      </c>
      <c r="Z752" s="590">
        <f>+Y752*13</f>
        <v>2055040</v>
      </c>
      <c r="AA752" s="592">
        <f>+Q752</f>
        <v>1</v>
      </c>
      <c r="AB752" s="592">
        <f>+R752+1</f>
        <v>6</v>
      </c>
      <c r="AC752" s="588">
        <f>IF(AA752&lt;1,0,IF(AG752="Բ-1",IF(AB752=0,6.94,IF(AB752=1,7.17,IF(AB752=2,7.41,IF(AB752=3,7.66,IF(OR(AB752=5,AB752=4),7.92,IF(OR(AB752=6,AB752=7),8.18,IF(OR(AB752=8,AB752=9),8.46,IF(OR(AB752=10,AB752=11,AB752=12),8.74,IF(OR(AB752=13,AB752=14,AB752=15),9.03,IF(OR(AB752=16,AB752=17,AB752=18),9.33,9.65)))))))))),IF(AG752="Բ-2", IF(AB752=0,5.71,IF(AB752=1,5.89,IF(AB752=2,6.09,IF(AB752=3,6.29,IF(OR(AB752=5,AB752=4),6.5,IF(OR(AB752=6,AB752=7),6.72,IF(OR(AB752=8,AB752=9),6.94,IF(OR(AB752=10,AB752=11,AB752=12),7.17,IF(OR(AB752=13,AB752=14,AB752=15),7.41,IF(OR(AB752=16,AB752=17,AB752=18),7.65,7.91)))))))))), IF(AG752="Գ-1", IF(AB752=0,4.7,IF(AB752=1,4.86,IF(AB752=2,5.01,IF(AB752=3,5.18,IF(OR(AB752=5,AB752=4),5.35,IF(OR(AB752=6,AB752=7),5.52,IF(OR(AB752=8,AB752=9),5.71,IF(OR(AB752=10,AB752=11,AB752=12),5.89,IF(OR(AB752=13,AB752=14,AB752=15),6.09,IF(OR(AB752=16,AB752=17,AB752=18),6.29,6.49)))))))))), IF(AG752="Գ-2", IF(AB752=0,3.88,IF(AB752=1,4.01,IF(AB752=2,4.14,IF(AB752=3,4.27,IF(OR(AB752=5,AB752=4),4.41,IF(OR(AB752=6,AB752=7),4.55,IF(OR(AB752=8,AB752=9),4.7,IF(OR(AB752=10,AB752=11,AB752=12),4.85,IF(OR(AB752=13,AB752=14,AB752=15),5.01,IF(OR(AB752=16,AB752=17,AB752=18),5.17,5.34)))))))))), IF(AG752="Գ-3", IF(AB752=0,3.21,IF(AB752=1,3.31,IF(AB752=2,3.42,IF(AB752=3,3.53,IF(OR(AB752=5,AB752=4),3.64,IF(OR(AB752=6,AB752=7),3.76,IF(OR(AB752=8,AB752=9),3.88,IF(OR(AB752=10,AB752=11,AB752=12),4.01,IF(OR(AB752=13,AB752=14,AB752=15),4.13,IF(OR(AB752=16,AB752=17,AB752=18),4.27,4.4)))))))))), IF(AG752="Ա-1", IF(AB752=0,2.66,IF(AB752=1,2.75,IF(AB752=2,2.83,IF(AB752=3,2.92,IF(OR(AB752=5,AB752=4),3.02,IF(OR(AB752=6,AB752=7),3.11,IF(OR(AB752=8,AB752=9),3.21,IF(OR(AB752=10,AB752=11,AB752=12),3.31,IF(OR(AB752=13,AB752=14,AB752=15),3.42,IF(OR(AB752=16,AB752=17,AB752=18),3.53,3.64)))))))))), IF(AG752="Ա-2", IF(AB752=0,2.28,IF(AB752=1,2.35,IF(AB752=2,2.43,IF(AB752=3,2.5,IF(OR(AB752=5,AB752=4),2.58,IF(OR(AB752=6,AB752=7),2.66,IF(OR(AB752=8,AB752=9),2.75,IF(OR(AB752=10,AB752=11,AB752=12),2.83,IF(OR(AB752=13,AB752=14,AB752=15),2.92,IF(OR(AB752=16,AB752=17,AB752=18),3.01,3.11)))))))))),IF(AG752="Ա-3", IF(AB752=0,1.96,IF(AB752=1,2.02,IF(AB752=2,2.08,IF(AB752=3,2.15,IF(OR(AB752=5,AB752=4),2.21,IF(OR(AB752=6,AB752=7),2.28,IF(OR(AB752=8,AB752=9),2.35,IF(OR(AB752=10,AB752=11,AB752=12),2.42,IF(OR(AB752=13,AB752=14,AB752=15),2.5,IF(OR(AB752=16,AB752=17,AB752=18),2.58,2.66)))))))))), IF(AG752="Կ-1", IF(AB752=0,1.68,IF(AB752=1,1.73,IF(AB752=2,1.79,IF(AB752=3,1.84,IF(OR(AB752=5,AB752=4),1.9,IF(OR(AB752=6,AB752=7),1.96,IF(OR(AB752=8,AB752=9),2.02,IF(OR(AB752=10,AB752=11,AB752=12),2.08,IF(OR(AB752=13,AB752=14,AB752=15),2.14,IF(OR(AB752=16,AB752=17,AB752=18),2.21,2.28)))))))))), IF(AG752="Կ-2", IF(AB752=0,1.45,IF(AB752=1,1.49,IF(AB752=2,1.54,IF(AB752=3,1.59,IF(OR(AB752=5,AB752=4),1.63,IF(OR(AB752=6,AB752=7),1.68,IF(OR(AB752=8,AB752=9),1.73,IF(OR(AB752=10,AB752=11,AB752=12),1.79,IF(OR(AB752=13,AB752=14,AB752=15),1.84,IF(OR(AB752=16,AB752=17,AB752=18),1.9,1.95)))))))))),IF(AG752="Կ-3", IF(AB752=0,1.25,IF(AB752=1,1.29,IF(AB752=2,1.33,IF(AB752=3,1.37,IF(OR(AB752=5,AB752=4),1.41,IF(OR(AB752=6,AB752=7),1.45,IF(OR(AB752=8,AB752=9),1.49,IF(OR(AB752=10,AB752=11,AB752=12),1.54,IF(OR(AB752=13,AB752=14,AB752=15),1.58,IF(OR(AB752=16,AB752=17,AB752=18),1.63,1.68)))))))))), "Error"))))))))))))</f>
        <v>1.96</v>
      </c>
      <c r="AD752" s="456">
        <v>83200</v>
      </c>
      <c r="AE752" s="457"/>
      <c r="AF752" s="457"/>
      <c r="AG752" s="707" t="str">
        <f>+W752</f>
        <v>Կ-1</v>
      </c>
      <c r="AH752" s="456">
        <f>AD752*AC752</f>
        <v>163072</v>
      </c>
      <c r="AI752" s="590">
        <f>AH752+AE752+AF752</f>
        <v>163072</v>
      </c>
      <c r="AJ752" s="590">
        <f>+AI752*13</f>
        <v>2119936</v>
      </c>
      <c r="AK752" s="592">
        <f>+AA752</f>
        <v>1</v>
      </c>
      <c r="AL752" s="592">
        <f>+AB752+1</f>
        <v>7</v>
      </c>
      <c r="AM752" s="588">
        <f>IF(AK752&lt;1,0,IF(AQ752="Բ-1",IF(AL752=0,6.94,IF(AL752=1,7.17,IF(AL752=2,7.41,IF(AL752=3,7.66,IF(OR(AL752=5,AL752=4),7.92,IF(OR(AL752=6,AL752=7),8.18,IF(OR(AL752=8,AL752=9),8.46,IF(OR(AL752=10,AL752=11,AL752=12),8.74,IF(OR(AL752=13,AL752=14,AL752=15),9.03,IF(OR(AL752=16,AL752=17,AL752=18),9.33,9.65)))))))))),IF(AQ752="Բ-2", IF(AL752=0,5.71,IF(AL752=1,5.89,IF(AL752=2,6.09,IF(AL752=3,6.29,IF(OR(AL752=5,AL752=4),6.5,IF(OR(AL752=6,AL752=7),6.72,IF(OR(AL752=8,AL752=9),6.94,IF(OR(AL752=10,AL752=11,AL752=12),7.17,IF(OR(AL752=13,AL752=14,AL752=15),7.41,IF(OR(AL752=16,AL752=17,AL752=18),7.65,7.91)))))))))), IF(AQ752="Գ-1", IF(AL752=0,4.7,IF(AL752=1,4.86,IF(AL752=2,5.01,IF(AL752=3,5.18,IF(OR(AL752=5,AL752=4),5.35,IF(OR(AL752=6,AL752=7),5.52,IF(OR(AL752=8,AL752=9),5.71,IF(OR(AL752=10,AL752=11,AL752=12),5.89,IF(OR(AL752=13,AL752=14,AL752=15),6.09,IF(OR(AL752=16,AL752=17,AL752=18),6.29,6.49)))))))))), IF(AQ752="Գ-2", IF(AL752=0,3.88,IF(AL752=1,4.01,IF(AL752=2,4.14,IF(AL752=3,4.27,IF(OR(AL752=5,AL752=4),4.41,IF(OR(AL752=6,AL752=7),4.55,IF(OR(AL752=8,AL752=9),4.7,IF(OR(AL752=10,AL752=11,AL752=12),4.85,IF(OR(AL752=13,AL752=14,AL752=15),5.01,IF(OR(AL752=16,AL752=17,AL752=18),5.17,5.34)))))))))), IF(AQ752="Գ-3", IF(AL752=0,3.21,IF(AL752=1,3.31,IF(AL752=2,3.42,IF(AL752=3,3.53,IF(OR(AL752=5,AL752=4),3.64,IF(OR(AL752=6,AL752=7),3.76,IF(OR(AL752=8,AL752=9),3.88,IF(OR(AL752=10,AL752=11,AL752=12),4.01,IF(OR(AL752=13,AL752=14,AL752=15),4.13,IF(OR(AL752=16,AL752=17,AL752=18),4.27,4.4)))))))))), IF(AQ752="Ա-1", IF(AL752=0,2.66,IF(AL752=1,2.75,IF(AL752=2,2.83,IF(AL752=3,2.92,IF(OR(AL752=5,AL752=4),3.02,IF(OR(AL752=6,AL752=7),3.11,IF(OR(AL752=8,AL752=9),3.21,IF(OR(AL752=10,AL752=11,AL752=12),3.31,IF(OR(AL752=13,AL752=14,AL752=15),3.42,IF(OR(AL752=16,AL752=17,AL752=18),3.53,3.64)))))))))), IF(AQ752="Ա-2", IF(AL752=0,2.28,IF(AL752=1,2.35,IF(AL752=2,2.43,IF(AL752=3,2.5,IF(OR(AL752=5,AL752=4),2.58,IF(OR(AL752=6,AL752=7),2.66,IF(OR(AL752=8,AL752=9),2.75,IF(OR(AL752=10,AL752=11,AL752=12),2.83,IF(OR(AL752=13,AL752=14,AL752=15),2.92,IF(OR(AL752=16,AL752=17,AL752=18),3.01,3.11)))))))))),IF(AQ752="Ա-3", IF(AL752=0,1.96,IF(AL752=1,2.02,IF(AL752=2,2.08,IF(AL752=3,2.15,IF(OR(AL752=5,AL752=4),2.21,IF(OR(AL752=6,AL752=7),2.28,IF(OR(AL752=8,AL752=9),2.35,IF(OR(AL752=10,AL752=11,AL752=12),2.42,IF(OR(AL752=13,AL752=14,AL752=15),2.5,IF(OR(AL752=16,AL752=17,AL752=18),2.58,2.66)))))))))), IF(AQ752="Կ-1", IF(AL752=0,1.68,IF(AL752=1,1.73,IF(AL752=2,1.79,IF(AL752=3,1.84,IF(OR(AL752=5,AL752=4),1.9,IF(OR(AL752=6,AL752=7),1.96,IF(OR(AL752=8,AL752=9),2.02,IF(OR(AL752=10,AL752=11,AL752=12),2.08,IF(OR(AL752=13,AL752=14,AL752=15),2.14,IF(OR(AL752=16,AL752=17,AL752=18),2.21,2.28)))))))))), IF(AQ752="Կ-2", IF(AL752=0,1.45,IF(AL752=1,1.49,IF(AL752=2,1.54,IF(AL752=3,1.59,IF(OR(AL752=5,AL752=4),1.63,IF(OR(AL752=6,AL752=7),1.68,IF(OR(AL752=8,AL752=9),1.73,IF(OR(AL752=10,AL752=11,AL752=12),1.79,IF(OR(AL752=13,AL752=14,AL752=15),1.84,IF(OR(AL752=16,AL752=17,AL752=18),1.9,1.95)))))))))),IF(AQ752="Կ-3", IF(AL752=0,1.25,IF(AL752=1,1.29,IF(AL752=2,1.33,IF(AL752=3,1.37,IF(OR(AL752=5,AL752=4),1.41,IF(OR(AL752=6,AL752=7),1.45,IF(OR(AL752=8,AL752=9),1.49,IF(OR(AL752=10,AL752=11,AL752=12),1.54,IF(OR(AL752=13,AL752=14,AL752=15),1.58,IF(OR(AL752=16,AL752=17,AL752=18),1.63,1.68)))))))))), "Error"))))))))))))</f>
        <v>1.96</v>
      </c>
      <c r="AN752" s="456">
        <v>83200</v>
      </c>
      <c r="AO752" s="457"/>
      <c r="AP752" s="457"/>
      <c r="AQ752" s="707" t="str">
        <f>+AG752</f>
        <v>Կ-1</v>
      </c>
      <c r="AR752" s="456">
        <f>AN752*AM752</f>
        <v>163072</v>
      </c>
      <c r="AS752" s="590">
        <f>AR752+AO752+AP752</f>
        <v>163072</v>
      </c>
      <c r="AT752" s="590">
        <f>+AS752*13</f>
        <v>2119936</v>
      </c>
    </row>
    <row r="753" spans="1:46" s="587" customFormat="1" ht="27">
      <c r="A753" s="587">
        <v>4</v>
      </c>
      <c r="B753" s="816">
        <v>23</v>
      </c>
      <c r="C753" s="795" t="s">
        <v>581</v>
      </c>
      <c r="D753" s="828" t="s">
        <v>1960</v>
      </c>
      <c r="E753" s="818">
        <v>1989</v>
      </c>
      <c r="F753" s="829" t="s">
        <v>453</v>
      </c>
      <c r="G753" s="820">
        <v>1</v>
      </c>
      <c r="H753" s="820">
        <v>3</v>
      </c>
      <c r="I753" s="821">
        <f>IF(G753&lt;1,0,IF(M753="Բ-1",IF(H753=0,6.94,IF(H753=1,7.17,IF(H753=2,7.41,IF(H753=3,7.66,IF(OR(H753=5,H753=4),7.92,IF(OR(H753=6,H753=7),8.18,IF(OR(H753=8,H753=9),8.46,IF(OR(H753=10,H753=11,H753=12),8.74,IF(OR(H753=13,H753=14,H753=15),9.03,IF(OR(H753=16,H753=17,H753=18),9.33,9.65)))))))))),IF(M753="Բ-2", IF(H753=0,5.71,IF(H753=1,5.89,IF(H753=2,6.09,IF(H753=3,6.29,IF(OR(H753=5,H753=4),6.5,IF(OR(H753=6,H753=7),6.72,IF(OR(H753=8,H753=9),6.94,IF(OR(H753=10,H753=11,H753=12),7.17,IF(OR(H753=13,H753=14,H753=15),7.41,IF(OR(H753=16,H753=17,H753=18),7.65,7.91)))))))))), IF(M753="Գ-1", IF(H753=0,4.7,IF(H753=1,4.86,IF(H753=2,5.01,IF(H753=3,5.18,IF(OR(H753=5,H753=4),5.35,IF(OR(H753=6,H753=7),5.52,IF(OR(H753=8,H753=9),5.71,IF(OR(H753=10,H753=11,H753=12),5.89,IF(OR(H753=13,H753=14,H753=15),6.09,IF(OR(H753=16,H753=17,H753=18),6.29,6.49)))))))))), IF(M753="Գ-2", IF(H753=0,3.88,IF(H753=1,4.01,IF(H753=2,4.14,IF(H753=3,4.27,IF(OR(H753=5,H753=4),4.41,IF(OR(H753=6,H753=7),4.55,IF(OR(H753=8,H753=9),4.7,IF(OR(H753=10,H753=11,H753=12),4.85,IF(OR(H753=13,H753=14,H753=15),5.01,IF(OR(H753=16,H753=17,H753=18),5.17,5.34)))))))))), IF(M753="Գ-3", IF(H753=0,3.21,IF(H753=1,3.31,IF(H753=2,3.42,IF(H753=3,3.53,IF(OR(H753=5,H753=4),3.64,IF(OR(H753=6,H753=7),3.76,IF(OR(H753=8,H753=9),3.88,IF(OR(H753=10,H753=11,H753=12),4.01,IF(OR(H753=13,H753=14,H753=15),4.13,IF(OR(H753=16,H753=17,H753=18),4.27,4.4)))))))))), IF(M753="Ա-1", IF(H753=0,2.66,IF(H753=1,2.75,IF(H753=2,2.83,IF(H753=3,2.92,IF(OR(H753=5,H753=4),3.02,IF(OR(H753=6,H753=7),3.11,IF(OR(H753=8,H753=9),3.21,IF(OR(H753=10,H753=11,H753=12),3.31,IF(OR(H753=13,H753=14,H753=15),3.42,IF(OR(H753=16,H753=17,H753=18),3.53,3.64)))))))))), IF(M753="Ա-2", IF(H753=0,2.28,IF(H753=1,2.35,IF(H753=2,2.43,IF(H753=3,2.5,IF(OR(H753=5,H753=4),2.58,IF(OR(H753=6,H753=7),2.66,IF(OR(H753=8,H753=9),2.75,IF(OR(H753=10,H753=11,H753=12),2.83,IF(OR(H753=13,H753=14,H753=15),2.92,IF(OR(H753=16,H753=17,H753=18),3.01,3.11)))))))))),IF(M753="Ա-3", IF(H753=0,1.96,IF(H753=1,2.02,IF(H753=2,2.08,IF(H753=3,2.15,IF(OR(H753=5,H753=4),2.21,IF(OR(H753=6,H753=7),2.28,IF(OR(H753=8,H753=9),2.35,IF(OR(H753=10,H753=11,H753=12),2.42,IF(OR(H753=13,H753=14,H753=15),2.5,IF(OR(H753=16,H753=17,H753=18),2.58,2.66)))))))))), IF(M753="Կ-1", IF(H753=0,1.68,IF(H753=1,1.73,IF(H753=2,1.79,IF(H753=3,1.84,IF(OR(H753=5,H753=4),1.9,IF(OR(H753=6,H753=7),1.96,IF(OR(H753=8,H753=9),2.02,IF(OR(H753=10,H753=11,H753=12),2.08,IF(OR(H753=13,H753=14,H753=15),2.14,IF(OR(H753=16,H753=17,H753=18),2.21,2.28)))))))))), IF(M753="Կ-2", IF(H753=0,1.45,IF(H753=1,1.49,IF(H753=2,1.54,IF(H753=3,1.59,IF(OR(H753=5,H753=4),1.63,IF(OR(H753=6,H753=7),1.68,IF(OR(H753=8,H753=9),1.73,IF(OR(H753=10,H753=11,H753=12),1.79,IF(OR(H753=13,H753=14,H753=15),1.84,IF(OR(H753=16,H753=17,H753=18),1.9,1.95)))))))))),IF(M753="Կ-3", IF(H753=0,1.25,IF(H753=1,1.29,IF(H753=2,1.33,IF(H753=3,1.37,IF(OR(H753=5,H753=4),1.41,IF(OR(H753=6,H753=7),1.45,IF(OR(H753=8,H753=9),1.49,IF(OR(H753=10,H753=11,H753=12),1.54,IF(OR(H753=13,H753=14,H753=15),1.58,IF(OR(H753=16,H753=17,H753=18),1.63,1.68)))))))))), "Error"))))))))))))</f>
        <v>1.84</v>
      </c>
      <c r="J753" s="799">
        <v>83200</v>
      </c>
      <c r="K753" s="832"/>
      <c r="L753" s="832"/>
      <c r="M753" s="867" t="s">
        <v>86</v>
      </c>
      <c r="N753" s="799">
        <f>J753*I753</f>
        <v>153088</v>
      </c>
      <c r="O753" s="823">
        <f>I753*J753+K753+L753</f>
        <v>153088</v>
      </c>
      <c r="P753" s="823">
        <f>+O753*13</f>
        <v>1990144</v>
      </c>
      <c r="Q753" s="592">
        <f>+G753</f>
        <v>1</v>
      </c>
      <c r="R753" s="592">
        <f>+H753+1</f>
        <v>4</v>
      </c>
      <c r="S753" s="588">
        <f>IF(Q753&lt;1,0,IF(W753="Բ-1",IF(R753=0,6.94,IF(R753=1,7.17,IF(R753=2,7.41,IF(R753=3,7.66,IF(OR(R753=5,R753=4),7.92,IF(OR(R753=6,R753=7),8.18,IF(OR(R753=8,R753=9),8.46,IF(OR(R753=10,R753=11,R753=12),8.74,IF(OR(R753=13,R753=14,R753=15),9.03,IF(OR(R753=16,R753=17,R753=18),9.33,9.65)))))))))),IF(W753="Բ-2", IF(R753=0,5.71,IF(R753=1,5.89,IF(R753=2,6.09,IF(R753=3,6.29,IF(OR(R753=5,R753=4),6.5,IF(OR(R753=6,R753=7),6.72,IF(OR(R753=8,R753=9),6.94,IF(OR(R753=10,R753=11,R753=12),7.17,IF(OR(R753=13,R753=14,R753=15),7.41,IF(OR(R753=16,R753=17,R753=18),7.65,7.91)))))))))), IF(W753="Գ-1", IF(R753=0,4.7,IF(R753=1,4.86,IF(R753=2,5.01,IF(R753=3,5.18,IF(OR(R753=5,R753=4),5.35,IF(OR(R753=6,R753=7),5.52,IF(OR(R753=8,R753=9),5.71,IF(OR(R753=10,R753=11,R753=12),5.89,IF(OR(R753=13,R753=14,R753=15),6.09,IF(OR(R753=16,R753=17,R753=18),6.29,6.49)))))))))), IF(W753="Գ-2", IF(R753=0,3.88,IF(R753=1,4.01,IF(R753=2,4.14,IF(R753=3,4.27,IF(OR(R753=5,R753=4),4.41,IF(OR(R753=6,R753=7),4.55,IF(OR(R753=8,R753=9),4.7,IF(OR(R753=10,R753=11,R753=12),4.85,IF(OR(R753=13,R753=14,R753=15),5.01,IF(OR(R753=16,R753=17,R753=18),5.17,5.34)))))))))), IF(W753="Գ-3", IF(R753=0,3.21,IF(R753=1,3.31,IF(R753=2,3.42,IF(R753=3,3.53,IF(OR(R753=5,R753=4),3.64,IF(OR(R753=6,R753=7),3.76,IF(OR(R753=8,R753=9),3.88,IF(OR(R753=10,R753=11,R753=12),4.01,IF(OR(R753=13,R753=14,R753=15),4.13,IF(OR(R753=16,R753=17,R753=18),4.27,4.4)))))))))), IF(W753="Ա-1", IF(R753=0,2.66,IF(R753=1,2.75,IF(R753=2,2.83,IF(R753=3,2.92,IF(OR(R753=5,R753=4),3.02,IF(OR(R753=6,R753=7),3.11,IF(OR(R753=8,R753=9),3.21,IF(OR(R753=10,R753=11,R753=12),3.31,IF(OR(R753=13,R753=14,R753=15),3.42,IF(OR(R753=16,R753=17,R753=18),3.53,3.64)))))))))), IF(W753="Ա-2", IF(R753=0,2.28,IF(R753=1,2.35,IF(R753=2,2.43,IF(R753=3,2.5,IF(OR(R753=5,R753=4),2.58,IF(OR(R753=6,R753=7),2.66,IF(OR(R753=8,R753=9),2.75,IF(OR(R753=10,R753=11,R753=12),2.83,IF(OR(R753=13,R753=14,R753=15),2.92,IF(OR(R753=16,R753=17,R753=18),3.01,3.11)))))))))),IF(W753="Ա-3", IF(R753=0,1.96,IF(R753=1,2.02,IF(R753=2,2.08,IF(R753=3,2.15,IF(OR(R753=5,R753=4),2.21,IF(OR(R753=6,R753=7),2.28,IF(OR(R753=8,R753=9),2.35,IF(OR(R753=10,R753=11,R753=12),2.42,IF(OR(R753=13,R753=14,R753=15),2.5,IF(OR(R753=16,R753=17,R753=18),2.58,2.66)))))))))), IF(W753="Կ-1", IF(R753=0,1.68,IF(R753=1,1.73,IF(R753=2,1.79,IF(R753=3,1.84,IF(OR(R753=5,R753=4),1.9,IF(OR(R753=6,R753=7),1.96,IF(OR(R753=8,R753=9),2.02,IF(OR(R753=10,R753=11,R753=12),2.08,IF(OR(R753=13,R753=14,R753=15),2.14,IF(OR(R753=16,R753=17,R753=18),2.21,2.28)))))))))), IF(W753="Կ-2", IF(R753=0,1.45,IF(R753=1,1.49,IF(R753=2,1.54,IF(R753=3,1.59,IF(OR(R753=5,R753=4),1.63,IF(OR(R753=6,R753=7),1.68,IF(OR(R753=8,R753=9),1.73,IF(OR(R753=10,R753=11,R753=12),1.79,IF(OR(R753=13,R753=14,R753=15),1.84,IF(OR(R753=16,R753=17,R753=18),1.9,1.95)))))))))),IF(W753="Կ-3", IF(R753=0,1.25,IF(R753=1,1.29,IF(R753=2,1.33,IF(R753=3,1.37,IF(OR(R753=5,R753=4),1.41,IF(OR(R753=6,R753=7),1.45,IF(OR(R753=8,R753=9),1.49,IF(OR(R753=10,R753=11,R753=12),1.54,IF(OR(R753=13,R753=14,R753=15),1.58,IF(OR(R753=16,R753=17,R753=18),1.63,1.68)))))))))), "Error"))))))))))))</f>
        <v>1.9</v>
      </c>
      <c r="T753" s="456">
        <v>83200</v>
      </c>
      <c r="U753" s="457"/>
      <c r="V753" s="457"/>
      <c r="W753" s="589" t="str">
        <f>+M753</f>
        <v>Կ-1</v>
      </c>
      <c r="X753" s="456">
        <f>T753*S753</f>
        <v>158080</v>
      </c>
      <c r="Y753" s="590">
        <f>+U753+V753+X753</f>
        <v>158080</v>
      </c>
      <c r="Z753" s="590">
        <f>+Y753*13</f>
        <v>2055040</v>
      </c>
      <c r="AA753" s="592">
        <f>+Q753</f>
        <v>1</v>
      </c>
      <c r="AB753" s="592">
        <f>+R753+1</f>
        <v>5</v>
      </c>
      <c r="AC753" s="588">
        <f>IF(AA753&lt;1,0,IF(AG753="Բ-1",IF(AB753=0,6.94,IF(AB753=1,7.17,IF(AB753=2,7.41,IF(AB753=3,7.66,IF(OR(AB753=5,AB753=4),7.92,IF(OR(AB753=6,AB753=7),8.18,IF(OR(AB753=8,AB753=9),8.46,IF(OR(AB753=10,AB753=11,AB753=12),8.74,IF(OR(AB753=13,AB753=14,AB753=15),9.03,IF(OR(AB753=16,AB753=17,AB753=18),9.33,9.65)))))))))),IF(AG753="Բ-2", IF(AB753=0,5.71,IF(AB753=1,5.89,IF(AB753=2,6.09,IF(AB753=3,6.29,IF(OR(AB753=5,AB753=4),6.5,IF(OR(AB753=6,AB753=7),6.72,IF(OR(AB753=8,AB753=9),6.94,IF(OR(AB753=10,AB753=11,AB753=12),7.17,IF(OR(AB753=13,AB753=14,AB753=15),7.41,IF(OR(AB753=16,AB753=17,AB753=18),7.65,7.91)))))))))), IF(AG753="Գ-1", IF(AB753=0,4.7,IF(AB753=1,4.86,IF(AB753=2,5.01,IF(AB753=3,5.18,IF(OR(AB753=5,AB753=4),5.35,IF(OR(AB753=6,AB753=7),5.52,IF(OR(AB753=8,AB753=9),5.71,IF(OR(AB753=10,AB753=11,AB753=12),5.89,IF(OR(AB753=13,AB753=14,AB753=15),6.09,IF(OR(AB753=16,AB753=17,AB753=18),6.29,6.49)))))))))), IF(AG753="Գ-2", IF(AB753=0,3.88,IF(AB753=1,4.01,IF(AB753=2,4.14,IF(AB753=3,4.27,IF(OR(AB753=5,AB753=4),4.41,IF(OR(AB753=6,AB753=7),4.55,IF(OR(AB753=8,AB753=9),4.7,IF(OR(AB753=10,AB753=11,AB753=12),4.85,IF(OR(AB753=13,AB753=14,AB753=15),5.01,IF(OR(AB753=16,AB753=17,AB753=18),5.17,5.34)))))))))), IF(AG753="Գ-3", IF(AB753=0,3.21,IF(AB753=1,3.31,IF(AB753=2,3.42,IF(AB753=3,3.53,IF(OR(AB753=5,AB753=4),3.64,IF(OR(AB753=6,AB753=7),3.76,IF(OR(AB753=8,AB753=9),3.88,IF(OR(AB753=10,AB753=11,AB753=12),4.01,IF(OR(AB753=13,AB753=14,AB753=15),4.13,IF(OR(AB753=16,AB753=17,AB753=18),4.27,4.4)))))))))), IF(AG753="Ա-1", IF(AB753=0,2.66,IF(AB753=1,2.75,IF(AB753=2,2.83,IF(AB753=3,2.92,IF(OR(AB753=5,AB753=4),3.02,IF(OR(AB753=6,AB753=7),3.11,IF(OR(AB753=8,AB753=9),3.21,IF(OR(AB753=10,AB753=11,AB753=12),3.31,IF(OR(AB753=13,AB753=14,AB753=15),3.42,IF(OR(AB753=16,AB753=17,AB753=18),3.53,3.64)))))))))), IF(AG753="Ա-2", IF(AB753=0,2.28,IF(AB753=1,2.35,IF(AB753=2,2.43,IF(AB753=3,2.5,IF(OR(AB753=5,AB753=4),2.58,IF(OR(AB753=6,AB753=7),2.66,IF(OR(AB753=8,AB753=9),2.75,IF(OR(AB753=10,AB753=11,AB753=12),2.83,IF(OR(AB753=13,AB753=14,AB753=15),2.92,IF(OR(AB753=16,AB753=17,AB753=18),3.01,3.11)))))))))),IF(AG753="Ա-3", IF(AB753=0,1.96,IF(AB753=1,2.02,IF(AB753=2,2.08,IF(AB753=3,2.15,IF(OR(AB753=5,AB753=4),2.21,IF(OR(AB753=6,AB753=7),2.28,IF(OR(AB753=8,AB753=9),2.35,IF(OR(AB753=10,AB753=11,AB753=12),2.42,IF(OR(AB753=13,AB753=14,AB753=15),2.5,IF(OR(AB753=16,AB753=17,AB753=18),2.58,2.66)))))))))), IF(AG753="Կ-1", IF(AB753=0,1.68,IF(AB753=1,1.73,IF(AB753=2,1.79,IF(AB753=3,1.84,IF(OR(AB753=5,AB753=4),1.9,IF(OR(AB753=6,AB753=7),1.96,IF(OR(AB753=8,AB753=9),2.02,IF(OR(AB753=10,AB753=11,AB753=12),2.08,IF(OR(AB753=13,AB753=14,AB753=15),2.14,IF(OR(AB753=16,AB753=17,AB753=18),2.21,2.28)))))))))), IF(AG753="Կ-2", IF(AB753=0,1.45,IF(AB753=1,1.49,IF(AB753=2,1.54,IF(AB753=3,1.59,IF(OR(AB753=5,AB753=4),1.63,IF(OR(AB753=6,AB753=7),1.68,IF(OR(AB753=8,AB753=9),1.73,IF(OR(AB753=10,AB753=11,AB753=12),1.79,IF(OR(AB753=13,AB753=14,AB753=15),1.84,IF(OR(AB753=16,AB753=17,AB753=18),1.9,1.95)))))))))),IF(AG753="Կ-3", IF(AB753=0,1.25,IF(AB753=1,1.29,IF(AB753=2,1.33,IF(AB753=3,1.37,IF(OR(AB753=5,AB753=4),1.41,IF(OR(AB753=6,AB753=7),1.45,IF(OR(AB753=8,AB753=9),1.49,IF(OR(AB753=10,AB753=11,AB753=12),1.54,IF(OR(AB753=13,AB753=14,AB753=15),1.58,IF(OR(AB753=16,AB753=17,AB753=18),1.63,1.68)))))))))), "Error"))))))))))))</f>
        <v>1.9</v>
      </c>
      <c r="AD753" s="456">
        <v>83200</v>
      </c>
      <c r="AE753" s="457"/>
      <c r="AF753" s="457"/>
      <c r="AG753" s="707" t="str">
        <f>+W753</f>
        <v>Կ-1</v>
      </c>
      <c r="AH753" s="456">
        <f>AD753*AC753</f>
        <v>158080</v>
      </c>
      <c r="AI753" s="590">
        <f>AH753+AE753+AF753</f>
        <v>158080</v>
      </c>
      <c r="AJ753" s="590">
        <f>+AI753*13</f>
        <v>2055040</v>
      </c>
      <c r="AK753" s="592">
        <f>+AA753</f>
        <v>1</v>
      </c>
      <c r="AL753" s="592">
        <f>+AB753+1</f>
        <v>6</v>
      </c>
      <c r="AM753" s="588">
        <f>IF(AK753&lt;1,0,IF(AQ753="Բ-1",IF(AL753=0,6.94,IF(AL753=1,7.17,IF(AL753=2,7.41,IF(AL753=3,7.66,IF(OR(AL753=5,AL753=4),7.92,IF(OR(AL753=6,AL753=7),8.18,IF(OR(AL753=8,AL753=9),8.46,IF(OR(AL753=10,AL753=11,AL753=12),8.74,IF(OR(AL753=13,AL753=14,AL753=15),9.03,IF(OR(AL753=16,AL753=17,AL753=18),9.33,9.65)))))))))),IF(AQ753="Բ-2", IF(AL753=0,5.71,IF(AL753=1,5.89,IF(AL753=2,6.09,IF(AL753=3,6.29,IF(OR(AL753=5,AL753=4),6.5,IF(OR(AL753=6,AL753=7),6.72,IF(OR(AL753=8,AL753=9),6.94,IF(OR(AL753=10,AL753=11,AL753=12),7.17,IF(OR(AL753=13,AL753=14,AL753=15),7.41,IF(OR(AL753=16,AL753=17,AL753=18),7.65,7.91)))))))))), IF(AQ753="Գ-1", IF(AL753=0,4.7,IF(AL753=1,4.86,IF(AL753=2,5.01,IF(AL753=3,5.18,IF(OR(AL753=5,AL753=4),5.35,IF(OR(AL753=6,AL753=7),5.52,IF(OR(AL753=8,AL753=9),5.71,IF(OR(AL753=10,AL753=11,AL753=12),5.89,IF(OR(AL753=13,AL753=14,AL753=15),6.09,IF(OR(AL753=16,AL753=17,AL753=18),6.29,6.49)))))))))), IF(AQ753="Գ-2", IF(AL753=0,3.88,IF(AL753=1,4.01,IF(AL753=2,4.14,IF(AL753=3,4.27,IF(OR(AL753=5,AL753=4),4.41,IF(OR(AL753=6,AL753=7),4.55,IF(OR(AL753=8,AL753=9),4.7,IF(OR(AL753=10,AL753=11,AL753=12),4.85,IF(OR(AL753=13,AL753=14,AL753=15),5.01,IF(OR(AL753=16,AL753=17,AL753=18),5.17,5.34)))))))))), IF(AQ753="Գ-3", IF(AL753=0,3.21,IF(AL753=1,3.31,IF(AL753=2,3.42,IF(AL753=3,3.53,IF(OR(AL753=5,AL753=4),3.64,IF(OR(AL753=6,AL753=7),3.76,IF(OR(AL753=8,AL753=9),3.88,IF(OR(AL753=10,AL753=11,AL753=12),4.01,IF(OR(AL753=13,AL753=14,AL753=15),4.13,IF(OR(AL753=16,AL753=17,AL753=18),4.27,4.4)))))))))), IF(AQ753="Ա-1", IF(AL753=0,2.66,IF(AL753=1,2.75,IF(AL753=2,2.83,IF(AL753=3,2.92,IF(OR(AL753=5,AL753=4),3.02,IF(OR(AL753=6,AL753=7),3.11,IF(OR(AL753=8,AL753=9),3.21,IF(OR(AL753=10,AL753=11,AL753=12),3.31,IF(OR(AL753=13,AL753=14,AL753=15),3.42,IF(OR(AL753=16,AL753=17,AL753=18),3.53,3.64)))))))))), IF(AQ753="Ա-2", IF(AL753=0,2.28,IF(AL753=1,2.35,IF(AL753=2,2.43,IF(AL753=3,2.5,IF(OR(AL753=5,AL753=4),2.58,IF(OR(AL753=6,AL753=7),2.66,IF(OR(AL753=8,AL753=9),2.75,IF(OR(AL753=10,AL753=11,AL753=12),2.83,IF(OR(AL753=13,AL753=14,AL753=15),2.92,IF(OR(AL753=16,AL753=17,AL753=18),3.01,3.11)))))))))),IF(AQ753="Ա-3", IF(AL753=0,1.96,IF(AL753=1,2.02,IF(AL753=2,2.08,IF(AL753=3,2.15,IF(OR(AL753=5,AL753=4),2.21,IF(OR(AL753=6,AL753=7),2.28,IF(OR(AL753=8,AL753=9),2.35,IF(OR(AL753=10,AL753=11,AL753=12),2.42,IF(OR(AL753=13,AL753=14,AL753=15),2.5,IF(OR(AL753=16,AL753=17,AL753=18),2.58,2.66)))))))))), IF(AQ753="Կ-1", IF(AL753=0,1.68,IF(AL753=1,1.73,IF(AL753=2,1.79,IF(AL753=3,1.84,IF(OR(AL753=5,AL753=4),1.9,IF(OR(AL753=6,AL753=7),1.96,IF(OR(AL753=8,AL753=9),2.02,IF(OR(AL753=10,AL753=11,AL753=12),2.08,IF(OR(AL753=13,AL753=14,AL753=15),2.14,IF(OR(AL753=16,AL753=17,AL753=18),2.21,2.28)))))))))), IF(AQ753="Կ-2", IF(AL753=0,1.45,IF(AL753=1,1.49,IF(AL753=2,1.54,IF(AL753=3,1.59,IF(OR(AL753=5,AL753=4),1.63,IF(OR(AL753=6,AL753=7),1.68,IF(OR(AL753=8,AL753=9),1.73,IF(OR(AL753=10,AL753=11,AL753=12),1.79,IF(OR(AL753=13,AL753=14,AL753=15),1.84,IF(OR(AL753=16,AL753=17,AL753=18),1.9,1.95)))))))))),IF(AQ753="Կ-3", IF(AL753=0,1.25,IF(AL753=1,1.29,IF(AL753=2,1.33,IF(AL753=3,1.37,IF(OR(AL753=5,AL753=4),1.41,IF(OR(AL753=6,AL753=7),1.45,IF(OR(AL753=8,AL753=9),1.49,IF(OR(AL753=10,AL753=11,AL753=12),1.54,IF(OR(AL753=13,AL753=14,AL753=15),1.58,IF(OR(AL753=16,AL753=17,AL753=18),1.63,1.68)))))))))), "Error"))))))))))))</f>
        <v>1.96</v>
      </c>
      <c r="AN753" s="456">
        <v>83200</v>
      </c>
      <c r="AO753" s="457"/>
      <c r="AP753" s="457"/>
      <c r="AQ753" s="707" t="str">
        <f>+AG753</f>
        <v>Կ-1</v>
      </c>
      <c r="AR753" s="456">
        <f>AN753*AM753</f>
        <v>163072</v>
      </c>
      <c r="AS753" s="590">
        <f>AR753+AO753+AP753</f>
        <v>163072</v>
      </c>
      <c r="AT753" s="590">
        <f>+AS753*13</f>
        <v>2119936</v>
      </c>
    </row>
    <row r="754" spans="1:46" s="587" customFormat="1" ht="27">
      <c r="A754" s="587">
        <v>47</v>
      </c>
      <c r="B754" s="816">
        <v>24</v>
      </c>
      <c r="C754" s="795" t="s">
        <v>2177</v>
      </c>
      <c r="D754" s="828" t="s">
        <v>1960</v>
      </c>
      <c r="E754" s="818">
        <v>1997</v>
      </c>
      <c r="F754" s="829" t="s">
        <v>453</v>
      </c>
      <c r="G754" s="820">
        <v>1</v>
      </c>
      <c r="H754" s="820">
        <v>3</v>
      </c>
      <c r="I754" s="821">
        <f>IF(G754&lt;1,0,IF(M754="Բ-1",IF(H754=0,6.94,IF(H754=1,7.17,IF(H754=2,7.41,IF(H754=3,7.66,IF(OR(H754=5,H754=4),7.92,IF(OR(H754=6,H754=7),8.18,IF(OR(H754=8,H754=9),8.46,IF(OR(H754=10,H754=11,H754=12),8.74,IF(OR(H754=13,H754=14,H754=15),9.03,IF(OR(H754=16,H754=17,H754=18),9.33,9.65)))))))))),IF(M754="Բ-2", IF(H754=0,5.71,IF(H754=1,5.89,IF(H754=2,6.09,IF(H754=3,6.29,IF(OR(H754=5,H754=4),6.5,IF(OR(H754=6,H754=7),6.72,IF(OR(H754=8,H754=9),6.94,IF(OR(H754=10,H754=11,H754=12),7.17,IF(OR(H754=13,H754=14,H754=15),7.41,IF(OR(H754=16,H754=17,H754=18),7.65,7.91)))))))))), IF(M754="Գ-1", IF(H754=0,4.7,IF(H754=1,4.86,IF(H754=2,5.01,IF(H754=3,5.18,IF(OR(H754=5,H754=4),5.35,IF(OR(H754=6,H754=7),5.52,IF(OR(H754=8,H754=9),5.71,IF(OR(H754=10,H754=11,H754=12),5.89,IF(OR(H754=13,H754=14,H754=15),6.09,IF(OR(H754=16,H754=17,H754=18),6.29,6.49)))))))))), IF(M754="Գ-2", IF(H754=0,3.88,IF(H754=1,4.01,IF(H754=2,4.14,IF(H754=3,4.27,IF(OR(H754=5,H754=4),4.41,IF(OR(H754=6,H754=7),4.55,IF(OR(H754=8,H754=9),4.7,IF(OR(H754=10,H754=11,H754=12),4.85,IF(OR(H754=13,H754=14,H754=15),5.01,IF(OR(H754=16,H754=17,H754=18),5.17,5.34)))))))))), IF(M754="Գ-3", IF(H754=0,3.21,IF(H754=1,3.31,IF(H754=2,3.42,IF(H754=3,3.53,IF(OR(H754=5,H754=4),3.64,IF(OR(H754=6,H754=7),3.76,IF(OR(H754=8,H754=9),3.88,IF(OR(H754=10,H754=11,H754=12),4.01,IF(OR(H754=13,H754=14,H754=15),4.13,IF(OR(H754=16,H754=17,H754=18),4.27,4.4)))))))))), IF(M754="Ա-1", IF(H754=0,2.66,IF(H754=1,2.75,IF(H754=2,2.83,IF(H754=3,2.92,IF(OR(H754=5,H754=4),3.02,IF(OR(H754=6,H754=7),3.11,IF(OR(H754=8,H754=9),3.21,IF(OR(H754=10,H754=11,H754=12),3.31,IF(OR(H754=13,H754=14,H754=15),3.42,IF(OR(H754=16,H754=17,H754=18),3.53,3.64)))))))))), IF(M754="Ա-2", IF(H754=0,2.28,IF(H754=1,2.35,IF(H754=2,2.43,IF(H754=3,2.5,IF(OR(H754=5,H754=4),2.58,IF(OR(H754=6,H754=7),2.66,IF(OR(H754=8,H754=9),2.75,IF(OR(H754=10,H754=11,H754=12),2.83,IF(OR(H754=13,H754=14,H754=15),2.92,IF(OR(H754=16,H754=17,H754=18),3.01,3.11)))))))))),IF(M754="Ա-3", IF(H754=0,1.96,IF(H754=1,2.02,IF(H754=2,2.08,IF(H754=3,2.15,IF(OR(H754=5,H754=4),2.21,IF(OR(H754=6,H754=7),2.28,IF(OR(H754=8,H754=9),2.35,IF(OR(H754=10,H754=11,H754=12),2.42,IF(OR(H754=13,H754=14,H754=15),2.5,IF(OR(H754=16,H754=17,H754=18),2.58,2.66)))))))))), IF(M754="Կ-1", IF(H754=0,1.68,IF(H754=1,1.73,IF(H754=2,1.79,IF(H754=3,1.84,IF(OR(H754=5,H754=4),1.9,IF(OR(H754=6,H754=7),1.96,IF(OR(H754=8,H754=9),2.02,IF(OR(H754=10,H754=11,H754=12),2.08,IF(OR(H754=13,H754=14,H754=15),2.14,IF(OR(H754=16,H754=17,H754=18),2.21,2.28)))))))))), IF(M754="Կ-2", IF(H754=0,1.45,IF(H754=1,1.49,IF(H754=2,1.54,IF(H754=3,1.59,IF(OR(H754=5,H754=4),1.63,IF(OR(H754=6,H754=7),1.68,IF(OR(H754=8,H754=9),1.73,IF(OR(H754=10,H754=11,H754=12),1.79,IF(OR(H754=13,H754=14,H754=15),1.84,IF(OR(H754=16,H754=17,H754=18),1.9,1.95)))))))))),IF(M754="Կ-3", IF(H754=0,1.25,IF(H754=1,1.29,IF(H754=2,1.33,IF(H754=3,1.37,IF(OR(H754=5,H754=4),1.41,IF(OR(H754=6,H754=7),1.45,IF(OR(H754=8,H754=9),1.49,IF(OR(H754=10,H754=11,H754=12),1.54,IF(OR(H754=13,H754=14,H754=15),1.58,IF(OR(H754=16,H754=17,H754=18),1.63,1.68)))))))))), "Error"))))))))))))</f>
        <v>1.84</v>
      </c>
      <c r="J754" s="799">
        <v>83200</v>
      </c>
      <c r="K754" s="832"/>
      <c r="L754" s="832"/>
      <c r="M754" s="867" t="s">
        <v>86</v>
      </c>
      <c r="N754" s="799">
        <f>J754*I754</f>
        <v>153088</v>
      </c>
      <c r="O754" s="823">
        <f>I754*J754+K754+L754</f>
        <v>153088</v>
      </c>
      <c r="P754" s="823">
        <f>+O754*13</f>
        <v>1990144</v>
      </c>
      <c r="Q754" s="592">
        <f>+G754</f>
        <v>1</v>
      </c>
      <c r="R754" s="592">
        <f>+H754+1</f>
        <v>4</v>
      </c>
      <c r="S754" s="588">
        <f>IF(Q754&lt;1,0,IF(W754="Բ-1",IF(R754=0,6.94,IF(R754=1,7.17,IF(R754=2,7.41,IF(R754=3,7.66,IF(OR(R754=5,R754=4),7.92,IF(OR(R754=6,R754=7),8.18,IF(OR(R754=8,R754=9),8.46,IF(OR(R754=10,R754=11,R754=12),8.74,IF(OR(R754=13,R754=14,R754=15),9.03,IF(OR(R754=16,R754=17,R754=18),9.33,9.65)))))))))),IF(W754="Բ-2", IF(R754=0,5.71,IF(R754=1,5.89,IF(R754=2,6.09,IF(R754=3,6.29,IF(OR(R754=5,R754=4),6.5,IF(OR(R754=6,R754=7),6.72,IF(OR(R754=8,R754=9),6.94,IF(OR(R754=10,R754=11,R754=12),7.17,IF(OR(R754=13,R754=14,R754=15),7.41,IF(OR(R754=16,R754=17,R754=18),7.65,7.91)))))))))), IF(W754="Գ-1", IF(R754=0,4.7,IF(R754=1,4.86,IF(R754=2,5.01,IF(R754=3,5.18,IF(OR(R754=5,R754=4),5.35,IF(OR(R754=6,R754=7),5.52,IF(OR(R754=8,R754=9),5.71,IF(OR(R754=10,R754=11,R754=12),5.89,IF(OR(R754=13,R754=14,R754=15),6.09,IF(OR(R754=16,R754=17,R754=18),6.29,6.49)))))))))), IF(W754="Գ-2", IF(R754=0,3.88,IF(R754=1,4.01,IF(R754=2,4.14,IF(R754=3,4.27,IF(OR(R754=5,R754=4),4.41,IF(OR(R754=6,R754=7),4.55,IF(OR(R754=8,R754=9),4.7,IF(OR(R754=10,R754=11,R754=12),4.85,IF(OR(R754=13,R754=14,R754=15),5.01,IF(OR(R754=16,R754=17,R754=18),5.17,5.34)))))))))), IF(W754="Գ-3", IF(R754=0,3.21,IF(R754=1,3.31,IF(R754=2,3.42,IF(R754=3,3.53,IF(OR(R754=5,R754=4),3.64,IF(OR(R754=6,R754=7),3.76,IF(OR(R754=8,R754=9),3.88,IF(OR(R754=10,R754=11,R754=12),4.01,IF(OR(R754=13,R754=14,R754=15),4.13,IF(OR(R754=16,R754=17,R754=18),4.27,4.4)))))))))), IF(W754="Ա-1", IF(R754=0,2.66,IF(R754=1,2.75,IF(R754=2,2.83,IF(R754=3,2.92,IF(OR(R754=5,R754=4),3.02,IF(OR(R754=6,R754=7),3.11,IF(OR(R754=8,R754=9),3.21,IF(OR(R754=10,R754=11,R754=12),3.31,IF(OR(R754=13,R754=14,R754=15),3.42,IF(OR(R754=16,R754=17,R754=18),3.53,3.64)))))))))), IF(W754="Ա-2", IF(R754=0,2.28,IF(R754=1,2.35,IF(R754=2,2.43,IF(R754=3,2.5,IF(OR(R754=5,R754=4),2.58,IF(OR(R754=6,R754=7),2.66,IF(OR(R754=8,R754=9),2.75,IF(OR(R754=10,R754=11,R754=12),2.83,IF(OR(R754=13,R754=14,R754=15),2.92,IF(OR(R754=16,R754=17,R754=18),3.01,3.11)))))))))),IF(W754="Ա-3", IF(R754=0,1.96,IF(R754=1,2.02,IF(R754=2,2.08,IF(R754=3,2.15,IF(OR(R754=5,R754=4),2.21,IF(OR(R754=6,R754=7),2.28,IF(OR(R754=8,R754=9),2.35,IF(OR(R754=10,R754=11,R754=12),2.42,IF(OR(R754=13,R754=14,R754=15),2.5,IF(OR(R754=16,R754=17,R754=18),2.58,2.66)))))))))), IF(W754="Կ-1", IF(R754=0,1.68,IF(R754=1,1.73,IF(R754=2,1.79,IF(R754=3,1.84,IF(OR(R754=5,R754=4),1.9,IF(OR(R754=6,R754=7),1.96,IF(OR(R754=8,R754=9),2.02,IF(OR(R754=10,R754=11,R754=12),2.08,IF(OR(R754=13,R754=14,R754=15),2.14,IF(OR(R754=16,R754=17,R754=18),2.21,2.28)))))))))), IF(W754="Կ-2", IF(R754=0,1.45,IF(R754=1,1.49,IF(R754=2,1.54,IF(R754=3,1.59,IF(OR(R754=5,R754=4),1.63,IF(OR(R754=6,R754=7),1.68,IF(OR(R754=8,R754=9),1.73,IF(OR(R754=10,R754=11,R754=12),1.79,IF(OR(R754=13,R754=14,R754=15),1.84,IF(OR(R754=16,R754=17,R754=18),1.9,1.95)))))))))),IF(W754="Կ-3", IF(R754=0,1.25,IF(R754=1,1.29,IF(R754=2,1.33,IF(R754=3,1.37,IF(OR(R754=5,R754=4),1.41,IF(OR(R754=6,R754=7),1.45,IF(OR(R754=8,R754=9),1.49,IF(OR(R754=10,R754=11,R754=12),1.54,IF(OR(R754=13,R754=14,R754=15),1.58,IF(OR(R754=16,R754=17,R754=18),1.63,1.68)))))))))), "Error"))))))))))))</f>
        <v>1.9</v>
      </c>
      <c r="T754" s="456">
        <v>83200</v>
      </c>
      <c r="U754" s="457"/>
      <c r="V754" s="457"/>
      <c r="W754" s="589" t="str">
        <f>+M754</f>
        <v>Կ-1</v>
      </c>
      <c r="X754" s="456">
        <f>T754*S754</f>
        <v>158080</v>
      </c>
      <c r="Y754" s="590">
        <f>+U754+V754+X754</f>
        <v>158080</v>
      </c>
      <c r="Z754" s="590">
        <f>+Y754*13</f>
        <v>2055040</v>
      </c>
      <c r="AA754" s="592">
        <f>+Q754</f>
        <v>1</v>
      </c>
      <c r="AB754" s="592">
        <f>+R754+1</f>
        <v>5</v>
      </c>
      <c r="AC754" s="588">
        <f>IF(AA754&lt;1,0,IF(AG754="Բ-1",IF(AB754=0,6.94,IF(AB754=1,7.17,IF(AB754=2,7.41,IF(AB754=3,7.66,IF(OR(AB754=5,AB754=4),7.92,IF(OR(AB754=6,AB754=7),8.18,IF(OR(AB754=8,AB754=9),8.46,IF(OR(AB754=10,AB754=11,AB754=12),8.74,IF(OR(AB754=13,AB754=14,AB754=15),9.03,IF(OR(AB754=16,AB754=17,AB754=18),9.33,9.65)))))))))),IF(AG754="Բ-2", IF(AB754=0,5.71,IF(AB754=1,5.89,IF(AB754=2,6.09,IF(AB754=3,6.29,IF(OR(AB754=5,AB754=4),6.5,IF(OR(AB754=6,AB754=7),6.72,IF(OR(AB754=8,AB754=9),6.94,IF(OR(AB754=10,AB754=11,AB754=12),7.17,IF(OR(AB754=13,AB754=14,AB754=15),7.41,IF(OR(AB754=16,AB754=17,AB754=18),7.65,7.91)))))))))), IF(AG754="Գ-1", IF(AB754=0,4.7,IF(AB754=1,4.86,IF(AB754=2,5.01,IF(AB754=3,5.18,IF(OR(AB754=5,AB754=4),5.35,IF(OR(AB754=6,AB754=7),5.52,IF(OR(AB754=8,AB754=9),5.71,IF(OR(AB754=10,AB754=11,AB754=12),5.89,IF(OR(AB754=13,AB754=14,AB754=15),6.09,IF(OR(AB754=16,AB754=17,AB754=18),6.29,6.49)))))))))), IF(AG754="Գ-2", IF(AB754=0,3.88,IF(AB754=1,4.01,IF(AB754=2,4.14,IF(AB754=3,4.27,IF(OR(AB754=5,AB754=4),4.41,IF(OR(AB754=6,AB754=7),4.55,IF(OR(AB754=8,AB754=9),4.7,IF(OR(AB754=10,AB754=11,AB754=12),4.85,IF(OR(AB754=13,AB754=14,AB754=15),5.01,IF(OR(AB754=16,AB754=17,AB754=18),5.17,5.34)))))))))), IF(AG754="Գ-3", IF(AB754=0,3.21,IF(AB754=1,3.31,IF(AB754=2,3.42,IF(AB754=3,3.53,IF(OR(AB754=5,AB754=4),3.64,IF(OR(AB754=6,AB754=7),3.76,IF(OR(AB754=8,AB754=9),3.88,IF(OR(AB754=10,AB754=11,AB754=12),4.01,IF(OR(AB754=13,AB754=14,AB754=15),4.13,IF(OR(AB754=16,AB754=17,AB754=18),4.27,4.4)))))))))), IF(AG754="Ա-1", IF(AB754=0,2.66,IF(AB754=1,2.75,IF(AB754=2,2.83,IF(AB754=3,2.92,IF(OR(AB754=5,AB754=4),3.02,IF(OR(AB754=6,AB754=7),3.11,IF(OR(AB754=8,AB754=9),3.21,IF(OR(AB754=10,AB754=11,AB754=12),3.31,IF(OR(AB754=13,AB754=14,AB754=15),3.42,IF(OR(AB754=16,AB754=17,AB754=18),3.53,3.64)))))))))), IF(AG754="Ա-2", IF(AB754=0,2.28,IF(AB754=1,2.35,IF(AB754=2,2.43,IF(AB754=3,2.5,IF(OR(AB754=5,AB754=4),2.58,IF(OR(AB754=6,AB754=7),2.66,IF(OR(AB754=8,AB754=9),2.75,IF(OR(AB754=10,AB754=11,AB754=12),2.83,IF(OR(AB754=13,AB754=14,AB754=15),2.92,IF(OR(AB754=16,AB754=17,AB754=18),3.01,3.11)))))))))),IF(AG754="Ա-3", IF(AB754=0,1.96,IF(AB754=1,2.02,IF(AB754=2,2.08,IF(AB754=3,2.15,IF(OR(AB754=5,AB754=4),2.21,IF(OR(AB754=6,AB754=7),2.28,IF(OR(AB754=8,AB754=9),2.35,IF(OR(AB754=10,AB754=11,AB754=12),2.42,IF(OR(AB754=13,AB754=14,AB754=15),2.5,IF(OR(AB754=16,AB754=17,AB754=18),2.58,2.66)))))))))), IF(AG754="Կ-1", IF(AB754=0,1.68,IF(AB754=1,1.73,IF(AB754=2,1.79,IF(AB754=3,1.84,IF(OR(AB754=5,AB754=4),1.9,IF(OR(AB754=6,AB754=7),1.96,IF(OR(AB754=8,AB754=9),2.02,IF(OR(AB754=10,AB754=11,AB754=12),2.08,IF(OR(AB754=13,AB754=14,AB754=15),2.14,IF(OR(AB754=16,AB754=17,AB754=18),2.21,2.28)))))))))), IF(AG754="Կ-2", IF(AB754=0,1.45,IF(AB754=1,1.49,IF(AB754=2,1.54,IF(AB754=3,1.59,IF(OR(AB754=5,AB754=4),1.63,IF(OR(AB754=6,AB754=7),1.68,IF(OR(AB754=8,AB754=9),1.73,IF(OR(AB754=10,AB754=11,AB754=12),1.79,IF(OR(AB754=13,AB754=14,AB754=15),1.84,IF(OR(AB754=16,AB754=17,AB754=18),1.9,1.95)))))))))),IF(AG754="Կ-3", IF(AB754=0,1.25,IF(AB754=1,1.29,IF(AB754=2,1.33,IF(AB754=3,1.37,IF(OR(AB754=5,AB754=4),1.41,IF(OR(AB754=6,AB754=7),1.45,IF(OR(AB754=8,AB754=9),1.49,IF(OR(AB754=10,AB754=11,AB754=12),1.54,IF(OR(AB754=13,AB754=14,AB754=15),1.58,IF(OR(AB754=16,AB754=17,AB754=18),1.63,1.68)))))))))), "Error"))))))))))))</f>
        <v>1.9</v>
      </c>
      <c r="AD754" s="456">
        <v>83200</v>
      </c>
      <c r="AE754" s="457"/>
      <c r="AF754" s="457"/>
      <c r="AG754" s="707" t="str">
        <f>+W754</f>
        <v>Կ-1</v>
      </c>
      <c r="AH754" s="456">
        <f>AD754*AC754</f>
        <v>158080</v>
      </c>
      <c r="AI754" s="590">
        <f>AH754+AE754+AF754</f>
        <v>158080</v>
      </c>
      <c r="AJ754" s="590">
        <f>+AI754*13</f>
        <v>2055040</v>
      </c>
      <c r="AK754" s="592">
        <f>+AA754</f>
        <v>1</v>
      </c>
      <c r="AL754" s="592">
        <f>+AB754+1</f>
        <v>6</v>
      </c>
      <c r="AM754" s="588">
        <f>IF(AK754&lt;1,0,IF(AQ754="Բ-1",IF(AL754=0,6.94,IF(AL754=1,7.17,IF(AL754=2,7.41,IF(AL754=3,7.66,IF(OR(AL754=5,AL754=4),7.92,IF(OR(AL754=6,AL754=7),8.18,IF(OR(AL754=8,AL754=9),8.46,IF(OR(AL754=10,AL754=11,AL754=12),8.74,IF(OR(AL754=13,AL754=14,AL754=15),9.03,IF(OR(AL754=16,AL754=17,AL754=18),9.33,9.65)))))))))),IF(AQ754="Բ-2", IF(AL754=0,5.71,IF(AL754=1,5.89,IF(AL754=2,6.09,IF(AL754=3,6.29,IF(OR(AL754=5,AL754=4),6.5,IF(OR(AL754=6,AL754=7),6.72,IF(OR(AL754=8,AL754=9),6.94,IF(OR(AL754=10,AL754=11,AL754=12),7.17,IF(OR(AL754=13,AL754=14,AL754=15),7.41,IF(OR(AL754=16,AL754=17,AL754=18),7.65,7.91)))))))))), IF(AQ754="Գ-1", IF(AL754=0,4.7,IF(AL754=1,4.86,IF(AL754=2,5.01,IF(AL754=3,5.18,IF(OR(AL754=5,AL754=4),5.35,IF(OR(AL754=6,AL754=7),5.52,IF(OR(AL754=8,AL754=9),5.71,IF(OR(AL754=10,AL754=11,AL754=12),5.89,IF(OR(AL754=13,AL754=14,AL754=15),6.09,IF(OR(AL754=16,AL754=17,AL754=18),6.29,6.49)))))))))), IF(AQ754="Գ-2", IF(AL754=0,3.88,IF(AL754=1,4.01,IF(AL754=2,4.14,IF(AL754=3,4.27,IF(OR(AL754=5,AL754=4),4.41,IF(OR(AL754=6,AL754=7),4.55,IF(OR(AL754=8,AL754=9),4.7,IF(OR(AL754=10,AL754=11,AL754=12),4.85,IF(OR(AL754=13,AL754=14,AL754=15),5.01,IF(OR(AL754=16,AL754=17,AL754=18),5.17,5.34)))))))))), IF(AQ754="Գ-3", IF(AL754=0,3.21,IF(AL754=1,3.31,IF(AL754=2,3.42,IF(AL754=3,3.53,IF(OR(AL754=5,AL754=4),3.64,IF(OR(AL754=6,AL754=7),3.76,IF(OR(AL754=8,AL754=9),3.88,IF(OR(AL754=10,AL754=11,AL754=12),4.01,IF(OR(AL754=13,AL754=14,AL754=15),4.13,IF(OR(AL754=16,AL754=17,AL754=18),4.27,4.4)))))))))), IF(AQ754="Ա-1", IF(AL754=0,2.66,IF(AL754=1,2.75,IF(AL754=2,2.83,IF(AL754=3,2.92,IF(OR(AL754=5,AL754=4),3.02,IF(OR(AL754=6,AL754=7),3.11,IF(OR(AL754=8,AL754=9),3.21,IF(OR(AL754=10,AL754=11,AL754=12),3.31,IF(OR(AL754=13,AL754=14,AL754=15),3.42,IF(OR(AL754=16,AL754=17,AL754=18),3.53,3.64)))))))))), IF(AQ754="Ա-2", IF(AL754=0,2.28,IF(AL754=1,2.35,IF(AL754=2,2.43,IF(AL754=3,2.5,IF(OR(AL754=5,AL754=4),2.58,IF(OR(AL754=6,AL754=7),2.66,IF(OR(AL754=8,AL754=9),2.75,IF(OR(AL754=10,AL754=11,AL754=12),2.83,IF(OR(AL754=13,AL754=14,AL754=15),2.92,IF(OR(AL754=16,AL754=17,AL754=18),3.01,3.11)))))))))),IF(AQ754="Ա-3", IF(AL754=0,1.96,IF(AL754=1,2.02,IF(AL754=2,2.08,IF(AL754=3,2.15,IF(OR(AL754=5,AL754=4),2.21,IF(OR(AL754=6,AL754=7),2.28,IF(OR(AL754=8,AL754=9),2.35,IF(OR(AL754=10,AL754=11,AL754=12),2.42,IF(OR(AL754=13,AL754=14,AL754=15),2.5,IF(OR(AL754=16,AL754=17,AL754=18),2.58,2.66)))))))))), IF(AQ754="Կ-1", IF(AL754=0,1.68,IF(AL754=1,1.73,IF(AL754=2,1.79,IF(AL754=3,1.84,IF(OR(AL754=5,AL754=4),1.9,IF(OR(AL754=6,AL754=7),1.96,IF(OR(AL754=8,AL754=9),2.02,IF(OR(AL754=10,AL754=11,AL754=12),2.08,IF(OR(AL754=13,AL754=14,AL754=15),2.14,IF(OR(AL754=16,AL754=17,AL754=18),2.21,2.28)))))))))), IF(AQ754="Կ-2", IF(AL754=0,1.45,IF(AL754=1,1.49,IF(AL754=2,1.54,IF(AL754=3,1.59,IF(OR(AL754=5,AL754=4),1.63,IF(OR(AL754=6,AL754=7),1.68,IF(OR(AL754=8,AL754=9),1.73,IF(OR(AL754=10,AL754=11,AL754=12),1.79,IF(OR(AL754=13,AL754=14,AL754=15),1.84,IF(OR(AL754=16,AL754=17,AL754=18),1.9,1.95)))))))))),IF(AQ754="Կ-3", IF(AL754=0,1.25,IF(AL754=1,1.29,IF(AL754=2,1.33,IF(AL754=3,1.37,IF(OR(AL754=5,AL754=4),1.41,IF(OR(AL754=6,AL754=7),1.45,IF(OR(AL754=8,AL754=9),1.49,IF(OR(AL754=10,AL754=11,AL754=12),1.54,IF(OR(AL754=13,AL754=14,AL754=15),1.58,IF(OR(AL754=16,AL754=17,AL754=18),1.63,1.68)))))))))), "Error"))))))))))))</f>
        <v>1.96</v>
      </c>
      <c r="AN754" s="456">
        <v>83200</v>
      </c>
      <c r="AO754" s="457"/>
      <c r="AP754" s="457"/>
      <c r="AQ754" s="707" t="str">
        <f>+AG754</f>
        <v>Կ-1</v>
      </c>
      <c r="AR754" s="456">
        <f>AN754*AM754</f>
        <v>163072</v>
      </c>
      <c r="AS754" s="590">
        <f>AR754+AO754+AP754</f>
        <v>163072</v>
      </c>
      <c r="AT754" s="590">
        <f>+AS754*13</f>
        <v>2119936</v>
      </c>
    </row>
    <row r="755" spans="1:46" s="587" customFormat="1" ht="27">
      <c r="A755" s="587">
        <v>4</v>
      </c>
      <c r="B755" s="816">
        <v>25</v>
      </c>
      <c r="C755" s="795" t="s">
        <v>2652</v>
      </c>
      <c r="D755" s="828" t="s">
        <v>1960</v>
      </c>
      <c r="E755" s="818">
        <v>1990</v>
      </c>
      <c r="F755" s="829" t="s">
        <v>453</v>
      </c>
      <c r="G755" s="820">
        <v>1</v>
      </c>
      <c r="H755" s="820">
        <v>2</v>
      </c>
      <c r="I755" s="821">
        <f t="shared" si="756"/>
        <v>1.79</v>
      </c>
      <c r="J755" s="799">
        <v>83200</v>
      </c>
      <c r="K755" s="832"/>
      <c r="L755" s="832"/>
      <c r="M755" s="867" t="s">
        <v>86</v>
      </c>
      <c r="N755" s="799">
        <f t="shared" si="757"/>
        <v>148928</v>
      </c>
      <c r="O755" s="823">
        <f t="shared" si="708"/>
        <v>148928</v>
      </c>
      <c r="P755" s="823">
        <f t="shared" si="758"/>
        <v>1936064</v>
      </c>
      <c r="Q755" s="592">
        <f t="shared" si="710"/>
        <v>1</v>
      </c>
      <c r="R755" s="592">
        <f t="shared" si="711"/>
        <v>3</v>
      </c>
      <c r="S755" s="588">
        <f t="shared" si="712"/>
        <v>1.84</v>
      </c>
      <c r="T755" s="456">
        <v>83200</v>
      </c>
      <c r="U755" s="457"/>
      <c r="V755" s="457"/>
      <c r="W755" s="589" t="str">
        <f t="shared" si="713"/>
        <v>Կ-1</v>
      </c>
      <c r="X755" s="456">
        <f t="shared" si="714"/>
        <v>153088</v>
      </c>
      <c r="Y755" s="590">
        <f t="shared" si="715"/>
        <v>153088</v>
      </c>
      <c r="Z755" s="590">
        <f t="shared" si="759"/>
        <v>1990144</v>
      </c>
      <c r="AA755" s="592">
        <f t="shared" si="717"/>
        <v>1</v>
      </c>
      <c r="AB755" s="592">
        <f t="shared" si="718"/>
        <v>4</v>
      </c>
      <c r="AC755" s="588">
        <f t="shared" si="719"/>
        <v>1.9</v>
      </c>
      <c r="AD755" s="456">
        <v>83200</v>
      </c>
      <c r="AE755" s="457"/>
      <c r="AF755" s="457"/>
      <c r="AG755" s="707" t="str">
        <f t="shared" si="720"/>
        <v>Կ-1</v>
      </c>
      <c r="AH755" s="456">
        <f t="shared" si="721"/>
        <v>158080</v>
      </c>
      <c r="AI755" s="590">
        <f t="shared" si="722"/>
        <v>158080</v>
      </c>
      <c r="AJ755" s="590">
        <f t="shared" si="760"/>
        <v>2055040</v>
      </c>
      <c r="AK755" s="592">
        <f t="shared" si="724"/>
        <v>1</v>
      </c>
      <c r="AL755" s="592">
        <f t="shared" si="725"/>
        <v>5</v>
      </c>
      <c r="AM755" s="588">
        <f t="shared" si="726"/>
        <v>1.9</v>
      </c>
      <c r="AN755" s="456">
        <v>83200</v>
      </c>
      <c r="AO755" s="457"/>
      <c r="AP755" s="457"/>
      <c r="AQ755" s="707" t="str">
        <f t="shared" si="761"/>
        <v>Կ-1</v>
      </c>
      <c r="AR755" s="456">
        <f t="shared" si="728"/>
        <v>158080</v>
      </c>
      <c r="AS755" s="590">
        <f t="shared" si="729"/>
        <v>158080</v>
      </c>
      <c r="AT755" s="590">
        <f t="shared" si="762"/>
        <v>2055040</v>
      </c>
    </row>
    <row r="756" spans="1:46" s="587" customFormat="1" ht="27">
      <c r="A756" s="587">
        <v>4</v>
      </c>
      <c r="B756" s="816">
        <v>26</v>
      </c>
      <c r="C756" s="795" t="s">
        <v>3110</v>
      </c>
      <c r="D756" s="828" t="s">
        <v>1960</v>
      </c>
      <c r="E756" s="818">
        <v>1996</v>
      </c>
      <c r="F756" s="829" t="s">
        <v>453</v>
      </c>
      <c r="G756" s="820">
        <v>1</v>
      </c>
      <c r="H756" s="820">
        <v>2</v>
      </c>
      <c r="I756" s="821">
        <f>IF(G756&lt;1,0,IF(M756="Բ-1",IF(H756=0,6.94,IF(H756=1,7.17,IF(H756=2,7.41,IF(H756=3,7.66,IF(OR(H756=5,H756=4),7.92,IF(OR(H756=6,H756=7),8.18,IF(OR(H756=8,H756=9),8.46,IF(OR(H756=10,H756=11,H756=12),8.74,IF(OR(H756=13,H756=14,H756=15),9.03,IF(OR(H756=16,H756=17,H756=18),9.33,9.65)))))))))),IF(M756="Բ-2", IF(H756=0,5.71,IF(H756=1,5.89,IF(H756=2,6.09,IF(H756=3,6.29,IF(OR(H756=5,H756=4),6.5,IF(OR(H756=6,H756=7),6.72,IF(OR(H756=8,H756=9),6.94,IF(OR(H756=10,H756=11,H756=12),7.17,IF(OR(H756=13,H756=14,H756=15),7.41,IF(OR(H756=16,H756=17,H756=18),7.65,7.91)))))))))), IF(M756="Գ-1", IF(H756=0,4.7,IF(H756=1,4.86,IF(H756=2,5.01,IF(H756=3,5.18,IF(OR(H756=5,H756=4),5.35,IF(OR(H756=6,H756=7),5.52,IF(OR(H756=8,H756=9),5.71,IF(OR(H756=10,H756=11,H756=12),5.89,IF(OR(H756=13,H756=14,H756=15),6.09,IF(OR(H756=16,H756=17,H756=18),6.29,6.49)))))))))), IF(M756="Գ-2", IF(H756=0,3.88,IF(H756=1,4.01,IF(H756=2,4.14,IF(H756=3,4.27,IF(OR(H756=5,H756=4),4.41,IF(OR(H756=6,H756=7),4.55,IF(OR(H756=8,H756=9),4.7,IF(OR(H756=10,H756=11,H756=12),4.85,IF(OR(H756=13,H756=14,H756=15),5.01,IF(OR(H756=16,H756=17,H756=18),5.17,5.34)))))))))), IF(M756="Գ-3", IF(H756=0,3.21,IF(H756=1,3.31,IF(H756=2,3.42,IF(H756=3,3.53,IF(OR(H756=5,H756=4),3.64,IF(OR(H756=6,H756=7),3.76,IF(OR(H756=8,H756=9),3.88,IF(OR(H756=10,H756=11,H756=12),4.01,IF(OR(H756=13,H756=14,H756=15),4.13,IF(OR(H756=16,H756=17,H756=18),4.27,4.4)))))))))), IF(M756="Ա-1", IF(H756=0,2.66,IF(H756=1,2.75,IF(H756=2,2.83,IF(H756=3,2.92,IF(OR(H756=5,H756=4),3.02,IF(OR(H756=6,H756=7),3.11,IF(OR(H756=8,H756=9),3.21,IF(OR(H756=10,H756=11,H756=12),3.31,IF(OR(H756=13,H756=14,H756=15),3.42,IF(OR(H756=16,H756=17,H756=18),3.53,3.64)))))))))), IF(M756="Ա-2", IF(H756=0,2.28,IF(H756=1,2.35,IF(H756=2,2.43,IF(H756=3,2.5,IF(OR(H756=5,H756=4),2.58,IF(OR(H756=6,H756=7),2.66,IF(OR(H756=8,H756=9),2.75,IF(OR(H756=10,H756=11,H756=12),2.83,IF(OR(H756=13,H756=14,H756=15),2.92,IF(OR(H756=16,H756=17,H756=18),3.01,3.11)))))))))),IF(M756="Ա-3", IF(H756=0,1.96,IF(H756=1,2.02,IF(H756=2,2.08,IF(H756=3,2.15,IF(OR(H756=5,H756=4),2.21,IF(OR(H756=6,H756=7),2.28,IF(OR(H756=8,H756=9),2.35,IF(OR(H756=10,H756=11,H756=12),2.42,IF(OR(H756=13,H756=14,H756=15),2.5,IF(OR(H756=16,H756=17,H756=18),2.58,2.66)))))))))), IF(M756="Կ-1", IF(H756=0,1.68,IF(H756=1,1.73,IF(H756=2,1.79,IF(H756=3,1.84,IF(OR(H756=5,H756=4),1.9,IF(OR(H756=6,H756=7),1.96,IF(OR(H756=8,H756=9),2.02,IF(OR(H756=10,H756=11,H756=12),2.08,IF(OR(H756=13,H756=14,H756=15),2.14,IF(OR(H756=16,H756=17,H756=18),2.21,2.28)))))))))), IF(M756="Կ-2", IF(H756=0,1.45,IF(H756=1,1.49,IF(H756=2,1.54,IF(H756=3,1.59,IF(OR(H756=5,H756=4),1.63,IF(OR(H756=6,H756=7),1.68,IF(OR(H756=8,H756=9),1.73,IF(OR(H756=10,H756=11,H756=12),1.79,IF(OR(H756=13,H756=14,H756=15),1.84,IF(OR(H756=16,H756=17,H756=18),1.9,1.95)))))))))),IF(M756="Կ-3", IF(H756=0,1.25,IF(H756=1,1.29,IF(H756=2,1.33,IF(H756=3,1.37,IF(OR(H756=5,H756=4),1.41,IF(OR(H756=6,H756=7),1.45,IF(OR(H756=8,H756=9),1.49,IF(OR(H756=10,H756=11,H756=12),1.54,IF(OR(H756=13,H756=14,H756=15),1.58,IF(OR(H756=16,H756=17,H756=18),1.63,1.68)))))))))), "Error"))))))))))))</f>
        <v>1.79</v>
      </c>
      <c r="J756" s="799">
        <v>83200</v>
      </c>
      <c r="K756" s="832"/>
      <c r="L756" s="832"/>
      <c r="M756" s="867" t="s">
        <v>86</v>
      </c>
      <c r="N756" s="799">
        <f>J756*I756</f>
        <v>148928</v>
      </c>
      <c r="O756" s="823">
        <f>I756*J756+K756+L756</f>
        <v>148928</v>
      </c>
      <c r="P756" s="823">
        <f>+O756*13</f>
        <v>1936064</v>
      </c>
      <c r="Q756" s="592">
        <f>+G756</f>
        <v>1</v>
      </c>
      <c r="R756" s="592">
        <f>+H756+1</f>
        <v>3</v>
      </c>
      <c r="S756" s="588">
        <f>IF(Q756&lt;1,0,IF(W756="Բ-1",IF(R756=0,6.94,IF(R756=1,7.17,IF(R756=2,7.41,IF(R756=3,7.66,IF(OR(R756=5,R756=4),7.92,IF(OR(R756=6,R756=7),8.18,IF(OR(R756=8,R756=9),8.46,IF(OR(R756=10,R756=11,R756=12),8.74,IF(OR(R756=13,R756=14,R756=15),9.03,IF(OR(R756=16,R756=17,R756=18),9.33,9.65)))))))))),IF(W756="Բ-2", IF(R756=0,5.71,IF(R756=1,5.89,IF(R756=2,6.09,IF(R756=3,6.29,IF(OR(R756=5,R756=4),6.5,IF(OR(R756=6,R756=7),6.72,IF(OR(R756=8,R756=9),6.94,IF(OR(R756=10,R756=11,R756=12),7.17,IF(OR(R756=13,R756=14,R756=15),7.41,IF(OR(R756=16,R756=17,R756=18),7.65,7.91)))))))))), IF(W756="Գ-1", IF(R756=0,4.7,IF(R756=1,4.86,IF(R756=2,5.01,IF(R756=3,5.18,IF(OR(R756=5,R756=4),5.35,IF(OR(R756=6,R756=7),5.52,IF(OR(R756=8,R756=9),5.71,IF(OR(R756=10,R756=11,R756=12),5.89,IF(OR(R756=13,R756=14,R756=15),6.09,IF(OR(R756=16,R756=17,R756=18),6.29,6.49)))))))))), IF(W756="Գ-2", IF(R756=0,3.88,IF(R756=1,4.01,IF(R756=2,4.14,IF(R756=3,4.27,IF(OR(R756=5,R756=4),4.41,IF(OR(R756=6,R756=7),4.55,IF(OR(R756=8,R756=9),4.7,IF(OR(R756=10,R756=11,R756=12),4.85,IF(OR(R756=13,R756=14,R756=15),5.01,IF(OR(R756=16,R756=17,R756=18),5.17,5.34)))))))))), IF(W756="Գ-3", IF(R756=0,3.21,IF(R756=1,3.31,IF(R756=2,3.42,IF(R756=3,3.53,IF(OR(R756=5,R756=4),3.64,IF(OR(R756=6,R756=7),3.76,IF(OR(R756=8,R756=9),3.88,IF(OR(R756=10,R756=11,R756=12),4.01,IF(OR(R756=13,R756=14,R756=15),4.13,IF(OR(R756=16,R756=17,R756=18),4.27,4.4)))))))))), IF(W756="Ա-1", IF(R756=0,2.66,IF(R756=1,2.75,IF(R756=2,2.83,IF(R756=3,2.92,IF(OR(R756=5,R756=4),3.02,IF(OR(R756=6,R756=7),3.11,IF(OR(R756=8,R756=9),3.21,IF(OR(R756=10,R756=11,R756=12),3.31,IF(OR(R756=13,R756=14,R756=15),3.42,IF(OR(R756=16,R756=17,R756=18),3.53,3.64)))))))))), IF(W756="Ա-2", IF(R756=0,2.28,IF(R756=1,2.35,IF(R756=2,2.43,IF(R756=3,2.5,IF(OR(R756=5,R756=4),2.58,IF(OR(R756=6,R756=7),2.66,IF(OR(R756=8,R756=9),2.75,IF(OR(R756=10,R756=11,R756=12),2.83,IF(OR(R756=13,R756=14,R756=15),2.92,IF(OR(R756=16,R756=17,R756=18),3.01,3.11)))))))))),IF(W756="Ա-3", IF(R756=0,1.96,IF(R756=1,2.02,IF(R756=2,2.08,IF(R756=3,2.15,IF(OR(R756=5,R756=4),2.21,IF(OR(R756=6,R756=7),2.28,IF(OR(R756=8,R756=9),2.35,IF(OR(R756=10,R756=11,R756=12),2.42,IF(OR(R756=13,R756=14,R756=15),2.5,IF(OR(R756=16,R756=17,R756=18),2.58,2.66)))))))))), IF(W756="Կ-1", IF(R756=0,1.68,IF(R756=1,1.73,IF(R756=2,1.79,IF(R756=3,1.84,IF(OR(R756=5,R756=4),1.9,IF(OR(R756=6,R756=7),1.96,IF(OR(R756=8,R756=9),2.02,IF(OR(R756=10,R756=11,R756=12),2.08,IF(OR(R756=13,R756=14,R756=15),2.14,IF(OR(R756=16,R756=17,R756=18),2.21,2.28)))))))))), IF(W756="Կ-2", IF(R756=0,1.45,IF(R756=1,1.49,IF(R756=2,1.54,IF(R756=3,1.59,IF(OR(R756=5,R756=4),1.63,IF(OR(R756=6,R756=7),1.68,IF(OR(R756=8,R756=9),1.73,IF(OR(R756=10,R756=11,R756=12),1.79,IF(OR(R756=13,R756=14,R756=15),1.84,IF(OR(R756=16,R756=17,R756=18),1.9,1.95)))))))))),IF(W756="Կ-3", IF(R756=0,1.25,IF(R756=1,1.29,IF(R756=2,1.33,IF(R756=3,1.37,IF(OR(R756=5,R756=4),1.41,IF(OR(R756=6,R756=7),1.45,IF(OR(R756=8,R756=9),1.49,IF(OR(R756=10,R756=11,R756=12),1.54,IF(OR(R756=13,R756=14,R756=15),1.58,IF(OR(R756=16,R756=17,R756=18),1.63,1.68)))))))))), "Error"))))))))))))</f>
        <v>1.84</v>
      </c>
      <c r="T756" s="456">
        <v>83200</v>
      </c>
      <c r="U756" s="457"/>
      <c r="V756" s="457"/>
      <c r="W756" s="589" t="str">
        <f>+M756</f>
        <v>Կ-1</v>
      </c>
      <c r="X756" s="456">
        <f>T756*S756</f>
        <v>153088</v>
      </c>
      <c r="Y756" s="590">
        <f>+U756+V756+X756</f>
        <v>153088</v>
      </c>
      <c r="Z756" s="590">
        <f>+Y756*13</f>
        <v>1990144</v>
      </c>
      <c r="AA756" s="592">
        <f>+Q756</f>
        <v>1</v>
      </c>
      <c r="AB756" s="592">
        <f>+R756+1</f>
        <v>4</v>
      </c>
      <c r="AC756" s="588">
        <f>IF(AA756&lt;1,0,IF(AG756="Բ-1",IF(AB756=0,6.94,IF(AB756=1,7.17,IF(AB756=2,7.41,IF(AB756=3,7.66,IF(OR(AB756=5,AB756=4),7.92,IF(OR(AB756=6,AB756=7),8.18,IF(OR(AB756=8,AB756=9),8.46,IF(OR(AB756=10,AB756=11,AB756=12),8.74,IF(OR(AB756=13,AB756=14,AB756=15),9.03,IF(OR(AB756=16,AB756=17,AB756=18),9.33,9.65)))))))))),IF(AG756="Բ-2", IF(AB756=0,5.71,IF(AB756=1,5.89,IF(AB756=2,6.09,IF(AB756=3,6.29,IF(OR(AB756=5,AB756=4),6.5,IF(OR(AB756=6,AB756=7),6.72,IF(OR(AB756=8,AB756=9),6.94,IF(OR(AB756=10,AB756=11,AB756=12),7.17,IF(OR(AB756=13,AB756=14,AB756=15),7.41,IF(OR(AB756=16,AB756=17,AB756=18),7.65,7.91)))))))))), IF(AG756="Գ-1", IF(AB756=0,4.7,IF(AB756=1,4.86,IF(AB756=2,5.01,IF(AB756=3,5.18,IF(OR(AB756=5,AB756=4),5.35,IF(OR(AB756=6,AB756=7),5.52,IF(OR(AB756=8,AB756=9),5.71,IF(OR(AB756=10,AB756=11,AB756=12),5.89,IF(OR(AB756=13,AB756=14,AB756=15),6.09,IF(OR(AB756=16,AB756=17,AB756=18),6.29,6.49)))))))))), IF(AG756="Գ-2", IF(AB756=0,3.88,IF(AB756=1,4.01,IF(AB756=2,4.14,IF(AB756=3,4.27,IF(OR(AB756=5,AB756=4),4.41,IF(OR(AB756=6,AB756=7),4.55,IF(OR(AB756=8,AB756=9),4.7,IF(OR(AB756=10,AB756=11,AB756=12),4.85,IF(OR(AB756=13,AB756=14,AB756=15),5.01,IF(OR(AB756=16,AB756=17,AB756=18),5.17,5.34)))))))))), IF(AG756="Գ-3", IF(AB756=0,3.21,IF(AB756=1,3.31,IF(AB756=2,3.42,IF(AB756=3,3.53,IF(OR(AB756=5,AB756=4),3.64,IF(OR(AB756=6,AB756=7),3.76,IF(OR(AB756=8,AB756=9),3.88,IF(OR(AB756=10,AB756=11,AB756=12),4.01,IF(OR(AB756=13,AB756=14,AB756=15),4.13,IF(OR(AB756=16,AB756=17,AB756=18),4.27,4.4)))))))))), IF(AG756="Ա-1", IF(AB756=0,2.66,IF(AB756=1,2.75,IF(AB756=2,2.83,IF(AB756=3,2.92,IF(OR(AB756=5,AB756=4),3.02,IF(OR(AB756=6,AB756=7),3.11,IF(OR(AB756=8,AB756=9),3.21,IF(OR(AB756=10,AB756=11,AB756=12),3.31,IF(OR(AB756=13,AB756=14,AB756=15),3.42,IF(OR(AB756=16,AB756=17,AB756=18),3.53,3.64)))))))))), IF(AG756="Ա-2", IF(AB756=0,2.28,IF(AB756=1,2.35,IF(AB756=2,2.43,IF(AB756=3,2.5,IF(OR(AB756=5,AB756=4),2.58,IF(OR(AB756=6,AB756=7),2.66,IF(OR(AB756=8,AB756=9),2.75,IF(OR(AB756=10,AB756=11,AB756=12),2.83,IF(OR(AB756=13,AB756=14,AB756=15),2.92,IF(OR(AB756=16,AB756=17,AB756=18),3.01,3.11)))))))))),IF(AG756="Ա-3", IF(AB756=0,1.96,IF(AB756=1,2.02,IF(AB756=2,2.08,IF(AB756=3,2.15,IF(OR(AB756=5,AB756=4),2.21,IF(OR(AB756=6,AB756=7),2.28,IF(OR(AB756=8,AB756=9),2.35,IF(OR(AB756=10,AB756=11,AB756=12),2.42,IF(OR(AB756=13,AB756=14,AB756=15),2.5,IF(OR(AB756=16,AB756=17,AB756=18),2.58,2.66)))))))))), IF(AG756="Կ-1", IF(AB756=0,1.68,IF(AB756=1,1.73,IF(AB756=2,1.79,IF(AB756=3,1.84,IF(OR(AB756=5,AB756=4),1.9,IF(OR(AB756=6,AB756=7),1.96,IF(OR(AB756=8,AB756=9),2.02,IF(OR(AB756=10,AB756=11,AB756=12),2.08,IF(OR(AB756=13,AB756=14,AB756=15),2.14,IF(OR(AB756=16,AB756=17,AB756=18),2.21,2.28)))))))))), IF(AG756="Կ-2", IF(AB756=0,1.45,IF(AB756=1,1.49,IF(AB756=2,1.54,IF(AB756=3,1.59,IF(OR(AB756=5,AB756=4),1.63,IF(OR(AB756=6,AB756=7),1.68,IF(OR(AB756=8,AB756=9),1.73,IF(OR(AB756=10,AB756=11,AB756=12),1.79,IF(OR(AB756=13,AB756=14,AB756=15),1.84,IF(OR(AB756=16,AB756=17,AB756=18),1.9,1.95)))))))))),IF(AG756="Կ-3", IF(AB756=0,1.25,IF(AB756=1,1.29,IF(AB756=2,1.33,IF(AB756=3,1.37,IF(OR(AB756=5,AB756=4),1.41,IF(OR(AB756=6,AB756=7),1.45,IF(OR(AB756=8,AB756=9),1.49,IF(OR(AB756=10,AB756=11,AB756=12),1.54,IF(OR(AB756=13,AB756=14,AB756=15),1.58,IF(OR(AB756=16,AB756=17,AB756=18),1.63,1.68)))))))))), "Error"))))))))))))</f>
        <v>1.9</v>
      </c>
      <c r="AD756" s="456">
        <v>83200</v>
      </c>
      <c r="AE756" s="457"/>
      <c r="AF756" s="457"/>
      <c r="AG756" s="707" t="str">
        <f>+W756</f>
        <v>Կ-1</v>
      </c>
      <c r="AH756" s="456">
        <f>AD756*AC756</f>
        <v>158080</v>
      </c>
      <c r="AI756" s="590">
        <f>AH756+AE756+AF756</f>
        <v>158080</v>
      </c>
      <c r="AJ756" s="590">
        <f>+AI756*13</f>
        <v>2055040</v>
      </c>
      <c r="AK756" s="592">
        <f>+AA756</f>
        <v>1</v>
      </c>
      <c r="AL756" s="592">
        <f>+AB756+1</f>
        <v>5</v>
      </c>
      <c r="AM756" s="588">
        <f>IF(AK756&lt;1,0,IF(AQ756="Բ-1",IF(AL756=0,6.94,IF(AL756=1,7.17,IF(AL756=2,7.41,IF(AL756=3,7.66,IF(OR(AL756=5,AL756=4),7.92,IF(OR(AL756=6,AL756=7),8.18,IF(OR(AL756=8,AL756=9),8.46,IF(OR(AL756=10,AL756=11,AL756=12),8.74,IF(OR(AL756=13,AL756=14,AL756=15),9.03,IF(OR(AL756=16,AL756=17,AL756=18),9.33,9.65)))))))))),IF(AQ756="Բ-2", IF(AL756=0,5.71,IF(AL756=1,5.89,IF(AL756=2,6.09,IF(AL756=3,6.29,IF(OR(AL756=5,AL756=4),6.5,IF(OR(AL756=6,AL756=7),6.72,IF(OR(AL756=8,AL756=9),6.94,IF(OR(AL756=10,AL756=11,AL756=12),7.17,IF(OR(AL756=13,AL756=14,AL756=15),7.41,IF(OR(AL756=16,AL756=17,AL756=18),7.65,7.91)))))))))), IF(AQ756="Գ-1", IF(AL756=0,4.7,IF(AL756=1,4.86,IF(AL756=2,5.01,IF(AL756=3,5.18,IF(OR(AL756=5,AL756=4),5.35,IF(OR(AL756=6,AL756=7),5.52,IF(OR(AL756=8,AL756=9),5.71,IF(OR(AL756=10,AL756=11,AL756=12),5.89,IF(OR(AL756=13,AL756=14,AL756=15),6.09,IF(OR(AL756=16,AL756=17,AL756=18),6.29,6.49)))))))))), IF(AQ756="Գ-2", IF(AL756=0,3.88,IF(AL756=1,4.01,IF(AL756=2,4.14,IF(AL756=3,4.27,IF(OR(AL756=5,AL756=4),4.41,IF(OR(AL756=6,AL756=7),4.55,IF(OR(AL756=8,AL756=9),4.7,IF(OR(AL756=10,AL756=11,AL756=12),4.85,IF(OR(AL756=13,AL756=14,AL756=15),5.01,IF(OR(AL756=16,AL756=17,AL756=18),5.17,5.34)))))))))), IF(AQ756="Գ-3", IF(AL756=0,3.21,IF(AL756=1,3.31,IF(AL756=2,3.42,IF(AL756=3,3.53,IF(OR(AL756=5,AL756=4),3.64,IF(OR(AL756=6,AL756=7),3.76,IF(OR(AL756=8,AL756=9),3.88,IF(OR(AL756=10,AL756=11,AL756=12),4.01,IF(OR(AL756=13,AL756=14,AL756=15),4.13,IF(OR(AL756=16,AL756=17,AL756=18),4.27,4.4)))))))))), IF(AQ756="Ա-1", IF(AL756=0,2.66,IF(AL756=1,2.75,IF(AL756=2,2.83,IF(AL756=3,2.92,IF(OR(AL756=5,AL756=4),3.02,IF(OR(AL756=6,AL756=7),3.11,IF(OR(AL756=8,AL756=9),3.21,IF(OR(AL756=10,AL756=11,AL756=12),3.31,IF(OR(AL756=13,AL756=14,AL756=15),3.42,IF(OR(AL756=16,AL756=17,AL756=18),3.53,3.64)))))))))), IF(AQ756="Ա-2", IF(AL756=0,2.28,IF(AL756=1,2.35,IF(AL756=2,2.43,IF(AL756=3,2.5,IF(OR(AL756=5,AL756=4),2.58,IF(OR(AL756=6,AL756=7),2.66,IF(OR(AL756=8,AL756=9),2.75,IF(OR(AL756=10,AL756=11,AL756=12),2.83,IF(OR(AL756=13,AL756=14,AL756=15),2.92,IF(OR(AL756=16,AL756=17,AL756=18),3.01,3.11)))))))))),IF(AQ756="Ա-3", IF(AL756=0,1.96,IF(AL756=1,2.02,IF(AL756=2,2.08,IF(AL756=3,2.15,IF(OR(AL756=5,AL756=4),2.21,IF(OR(AL756=6,AL756=7),2.28,IF(OR(AL756=8,AL756=9),2.35,IF(OR(AL756=10,AL756=11,AL756=12),2.42,IF(OR(AL756=13,AL756=14,AL756=15),2.5,IF(OR(AL756=16,AL756=17,AL756=18),2.58,2.66)))))))))), IF(AQ756="Կ-1", IF(AL756=0,1.68,IF(AL756=1,1.73,IF(AL756=2,1.79,IF(AL756=3,1.84,IF(OR(AL756=5,AL756=4),1.9,IF(OR(AL756=6,AL756=7),1.96,IF(OR(AL756=8,AL756=9),2.02,IF(OR(AL756=10,AL756=11,AL756=12),2.08,IF(OR(AL756=13,AL756=14,AL756=15),2.14,IF(OR(AL756=16,AL756=17,AL756=18),2.21,2.28)))))))))), IF(AQ756="Կ-2", IF(AL756=0,1.45,IF(AL756=1,1.49,IF(AL756=2,1.54,IF(AL756=3,1.59,IF(OR(AL756=5,AL756=4),1.63,IF(OR(AL756=6,AL756=7),1.68,IF(OR(AL756=8,AL756=9),1.73,IF(OR(AL756=10,AL756=11,AL756=12),1.79,IF(OR(AL756=13,AL756=14,AL756=15),1.84,IF(OR(AL756=16,AL756=17,AL756=18),1.9,1.95)))))))))),IF(AQ756="Կ-3", IF(AL756=0,1.25,IF(AL756=1,1.29,IF(AL756=2,1.33,IF(AL756=3,1.37,IF(OR(AL756=5,AL756=4),1.41,IF(OR(AL756=6,AL756=7),1.45,IF(OR(AL756=8,AL756=9),1.49,IF(OR(AL756=10,AL756=11,AL756=12),1.54,IF(OR(AL756=13,AL756=14,AL756=15),1.58,IF(OR(AL756=16,AL756=17,AL756=18),1.63,1.68)))))))))), "Error"))))))))))))</f>
        <v>1.9</v>
      </c>
      <c r="AN756" s="456">
        <v>83200</v>
      </c>
      <c r="AO756" s="457"/>
      <c r="AP756" s="457"/>
      <c r="AQ756" s="707" t="str">
        <f>+AG756</f>
        <v>Կ-1</v>
      </c>
      <c r="AR756" s="456">
        <f>AN756*AM756</f>
        <v>158080</v>
      </c>
      <c r="AS756" s="590">
        <f>AR756+AO756+AP756</f>
        <v>158080</v>
      </c>
      <c r="AT756" s="590">
        <f>+AS756*13</f>
        <v>2055040</v>
      </c>
    </row>
    <row r="757" spans="1:46" s="587" customFormat="1" ht="27">
      <c r="A757" s="587">
        <v>8</v>
      </c>
      <c r="B757" s="816">
        <v>27</v>
      </c>
      <c r="C757" s="795" t="s">
        <v>2653</v>
      </c>
      <c r="D757" s="828" t="s">
        <v>1960</v>
      </c>
      <c r="E757" s="818">
        <v>2000</v>
      </c>
      <c r="F757" s="829" t="s">
        <v>453</v>
      </c>
      <c r="G757" s="820">
        <v>1</v>
      </c>
      <c r="H757" s="820">
        <v>2</v>
      </c>
      <c r="I757" s="821">
        <f>IF(G757&lt;1,0,IF(M757="Բ-1",IF(H757=0,6.94,IF(H757=1,7.17,IF(H757=2,7.41,IF(H757=3,7.66,IF(OR(H757=5,H757=4),7.92,IF(OR(H757=6,H757=7),8.18,IF(OR(H757=8,H757=9),8.46,IF(OR(H757=10,H757=11,H757=12),8.74,IF(OR(H757=13,H757=14,H757=15),9.03,IF(OR(H757=16,H757=17,H757=18),9.33,9.65)))))))))),IF(M757="Բ-2", IF(H757=0,5.71,IF(H757=1,5.89,IF(H757=2,6.09,IF(H757=3,6.29,IF(OR(H757=5,H757=4),6.5,IF(OR(H757=6,H757=7),6.72,IF(OR(H757=8,H757=9),6.94,IF(OR(H757=10,H757=11,H757=12),7.17,IF(OR(H757=13,H757=14,H757=15),7.41,IF(OR(H757=16,H757=17,H757=18),7.65,7.91)))))))))), IF(M757="Գ-1", IF(H757=0,4.7,IF(H757=1,4.86,IF(H757=2,5.01,IF(H757=3,5.18,IF(OR(H757=5,H757=4),5.35,IF(OR(H757=6,H757=7),5.52,IF(OR(H757=8,H757=9),5.71,IF(OR(H757=10,H757=11,H757=12),5.89,IF(OR(H757=13,H757=14,H757=15),6.09,IF(OR(H757=16,H757=17,H757=18),6.29,6.49)))))))))), IF(M757="Գ-2", IF(H757=0,3.88,IF(H757=1,4.01,IF(H757=2,4.14,IF(H757=3,4.27,IF(OR(H757=5,H757=4),4.41,IF(OR(H757=6,H757=7),4.55,IF(OR(H757=8,H757=9),4.7,IF(OR(H757=10,H757=11,H757=12),4.85,IF(OR(H757=13,H757=14,H757=15),5.01,IF(OR(H757=16,H757=17,H757=18),5.17,5.34)))))))))), IF(M757="Գ-3", IF(H757=0,3.21,IF(H757=1,3.31,IF(H757=2,3.42,IF(H757=3,3.53,IF(OR(H757=5,H757=4),3.64,IF(OR(H757=6,H757=7),3.76,IF(OR(H757=8,H757=9),3.88,IF(OR(H757=10,H757=11,H757=12),4.01,IF(OR(H757=13,H757=14,H757=15),4.13,IF(OR(H757=16,H757=17,H757=18),4.27,4.4)))))))))), IF(M757="Ա-1", IF(H757=0,2.66,IF(H757=1,2.75,IF(H757=2,2.83,IF(H757=3,2.92,IF(OR(H757=5,H757=4),3.02,IF(OR(H757=6,H757=7),3.11,IF(OR(H757=8,H757=9),3.21,IF(OR(H757=10,H757=11,H757=12),3.31,IF(OR(H757=13,H757=14,H757=15),3.42,IF(OR(H757=16,H757=17,H757=18),3.53,3.64)))))))))), IF(M757="Ա-2", IF(H757=0,2.28,IF(H757=1,2.35,IF(H757=2,2.43,IF(H757=3,2.5,IF(OR(H757=5,H757=4),2.58,IF(OR(H757=6,H757=7),2.66,IF(OR(H757=8,H757=9),2.75,IF(OR(H757=10,H757=11,H757=12),2.83,IF(OR(H757=13,H757=14,H757=15),2.92,IF(OR(H757=16,H757=17,H757=18),3.01,3.11)))))))))),IF(M757="Ա-3", IF(H757=0,1.96,IF(H757=1,2.02,IF(H757=2,2.08,IF(H757=3,2.15,IF(OR(H757=5,H757=4),2.21,IF(OR(H757=6,H757=7),2.28,IF(OR(H757=8,H757=9),2.35,IF(OR(H757=10,H757=11,H757=12),2.42,IF(OR(H757=13,H757=14,H757=15),2.5,IF(OR(H757=16,H757=17,H757=18),2.58,2.66)))))))))), IF(M757="Կ-1", IF(H757=0,1.68,IF(H757=1,1.73,IF(H757=2,1.79,IF(H757=3,1.84,IF(OR(H757=5,H757=4),1.9,IF(OR(H757=6,H757=7),1.96,IF(OR(H757=8,H757=9),2.02,IF(OR(H757=10,H757=11,H757=12),2.08,IF(OR(H757=13,H757=14,H757=15),2.14,IF(OR(H757=16,H757=17,H757=18),2.21,2.28)))))))))), IF(M757="Կ-2", IF(H757=0,1.45,IF(H757=1,1.49,IF(H757=2,1.54,IF(H757=3,1.59,IF(OR(H757=5,H757=4),1.63,IF(OR(H757=6,H757=7),1.68,IF(OR(H757=8,H757=9),1.73,IF(OR(H757=10,H757=11,H757=12),1.79,IF(OR(H757=13,H757=14,H757=15),1.84,IF(OR(H757=16,H757=17,H757=18),1.9,1.95)))))))))),IF(M757="Կ-3", IF(H757=0,1.25,IF(H757=1,1.29,IF(H757=2,1.33,IF(H757=3,1.37,IF(OR(H757=5,H757=4),1.41,IF(OR(H757=6,H757=7),1.45,IF(OR(H757=8,H757=9),1.49,IF(OR(H757=10,H757=11,H757=12),1.54,IF(OR(H757=13,H757=14,H757=15),1.58,IF(OR(H757=16,H757=17,H757=18),1.63,1.68)))))))))), "Error"))))))))))))</f>
        <v>1.79</v>
      </c>
      <c r="J757" s="799">
        <v>83200</v>
      </c>
      <c r="K757" s="832"/>
      <c r="L757" s="832"/>
      <c r="M757" s="867" t="s">
        <v>86</v>
      </c>
      <c r="N757" s="799">
        <f>J757*I757</f>
        <v>148928</v>
      </c>
      <c r="O757" s="823">
        <f>I757*J757+K757+L757</f>
        <v>148928</v>
      </c>
      <c r="P757" s="823">
        <f>+O757*13</f>
        <v>1936064</v>
      </c>
      <c r="Q757" s="592">
        <f>+G757</f>
        <v>1</v>
      </c>
      <c r="R757" s="592">
        <f>+H757+1</f>
        <v>3</v>
      </c>
      <c r="S757" s="588">
        <f>IF(Q757&lt;1,0,IF(W757="Բ-1",IF(R757=0,6.94,IF(R757=1,7.17,IF(R757=2,7.41,IF(R757=3,7.66,IF(OR(R757=5,R757=4),7.92,IF(OR(R757=6,R757=7),8.18,IF(OR(R757=8,R757=9),8.46,IF(OR(R757=10,R757=11,R757=12),8.74,IF(OR(R757=13,R757=14,R757=15),9.03,IF(OR(R757=16,R757=17,R757=18),9.33,9.65)))))))))),IF(W757="Բ-2", IF(R757=0,5.71,IF(R757=1,5.89,IF(R757=2,6.09,IF(R757=3,6.29,IF(OR(R757=5,R757=4),6.5,IF(OR(R757=6,R757=7),6.72,IF(OR(R757=8,R757=9),6.94,IF(OR(R757=10,R757=11,R757=12),7.17,IF(OR(R757=13,R757=14,R757=15),7.41,IF(OR(R757=16,R757=17,R757=18),7.65,7.91)))))))))), IF(W757="Գ-1", IF(R757=0,4.7,IF(R757=1,4.86,IF(R757=2,5.01,IF(R757=3,5.18,IF(OR(R757=5,R757=4),5.35,IF(OR(R757=6,R757=7),5.52,IF(OR(R757=8,R757=9),5.71,IF(OR(R757=10,R757=11,R757=12),5.89,IF(OR(R757=13,R757=14,R757=15),6.09,IF(OR(R757=16,R757=17,R757=18),6.29,6.49)))))))))), IF(W757="Գ-2", IF(R757=0,3.88,IF(R757=1,4.01,IF(R757=2,4.14,IF(R757=3,4.27,IF(OR(R757=5,R757=4),4.41,IF(OR(R757=6,R757=7),4.55,IF(OR(R757=8,R757=9),4.7,IF(OR(R757=10,R757=11,R757=12),4.85,IF(OR(R757=13,R757=14,R757=15),5.01,IF(OR(R757=16,R757=17,R757=18),5.17,5.34)))))))))), IF(W757="Գ-3", IF(R757=0,3.21,IF(R757=1,3.31,IF(R757=2,3.42,IF(R757=3,3.53,IF(OR(R757=5,R757=4),3.64,IF(OR(R757=6,R757=7),3.76,IF(OR(R757=8,R757=9),3.88,IF(OR(R757=10,R757=11,R757=12),4.01,IF(OR(R757=13,R757=14,R757=15),4.13,IF(OR(R757=16,R757=17,R757=18),4.27,4.4)))))))))), IF(W757="Ա-1", IF(R757=0,2.66,IF(R757=1,2.75,IF(R757=2,2.83,IF(R757=3,2.92,IF(OR(R757=5,R757=4),3.02,IF(OR(R757=6,R757=7),3.11,IF(OR(R757=8,R757=9),3.21,IF(OR(R757=10,R757=11,R757=12),3.31,IF(OR(R757=13,R757=14,R757=15),3.42,IF(OR(R757=16,R757=17,R757=18),3.53,3.64)))))))))), IF(W757="Ա-2", IF(R757=0,2.28,IF(R757=1,2.35,IF(R757=2,2.43,IF(R757=3,2.5,IF(OR(R757=5,R757=4),2.58,IF(OR(R757=6,R757=7),2.66,IF(OR(R757=8,R757=9),2.75,IF(OR(R757=10,R757=11,R757=12),2.83,IF(OR(R757=13,R757=14,R757=15),2.92,IF(OR(R757=16,R757=17,R757=18),3.01,3.11)))))))))),IF(W757="Ա-3", IF(R757=0,1.96,IF(R757=1,2.02,IF(R757=2,2.08,IF(R757=3,2.15,IF(OR(R757=5,R757=4),2.21,IF(OR(R757=6,R757=7),2.28,IF(OR(R757=8,R757=9),2.35,IF(OR(R757=10,R757=11,R757=12),2.42,IF(OR(R757=13,R757=14,R757=15),2.5,IF(OR(R757=16,R757=17,R757=18),2.58,2.66)))))))))), IF(W757="Կ-1", IF(R757=0,1.68,IF(R757=1,1.73,IF(R757=2,1.79,IF(R757=3,1.84,IF(OR(R757=5,R757=4),1.9,IF(OR(R757=6,R757=7),1.96,IF(OR(R757=8,R757=9),2.02,IF(OR(R757=10,R757=11,R757=12),2.08,IF(OR(R757=13,R757=14,R757=15),2.14,IF(OR(R757=16,R757=17,R757=18),2.21,2.28)))))))))), IF(W757="Կ-2", IF(R757=0,1.45,IF(R757=1,1.49,IF(R757=2,1.54,IF(R757=3,1.59,IF(OR(R757=5,R757=4),1.63,IF(OR(R757=6,R757=7),1.68,IF(OR(R757=8,R757=9),1.73,IF(OR(R757=10,R757=11,R757=12),1.79,IF(OR(R757=13,R757=14,R757=15),1.84,IF(OR(R757=16,R757=17,R757=18),1.9,1.95)))))))))),IF(W757="Կ-3", IF(R757=0,1.25,IF(R757=1,1.29,IF(R757=2,1.33,IF(R757=3,1.37,IF(OR(R757=5,R757=4),1.41,IF(OR(R757=6,R757=7),1.45,IF(OR(R757=8,R757=9),1.49,IF(OR(R757=10,R757=11,R757=12),1.54,IF(OR(R757=13,R757=14,R757=15),1.58,IF(OR(R757=16,R757=17,R757=18),1.63,1.68)))))))))), "Error"))))))))))))</f>
        <v>1.84</v>
      </c>
      <c r="T757" s="456">
        <v>83200</v>
      </c>
      <c r="U757" s="457"/>
      <c r="V757" s="457"/>
      <c r="W757" s="589" t="str">
        <f>+M757</f>
        <v>Կ-1</v>
      </c>
      <c r="X757" s="456">
        <f>T757*S757</f>
        <v>153088</v>
      </c>
      <c r="Y757" s="590">
        <f>+U757+V757+X757</f>
        <v>153088</v>
      </c>
      <c r="Z757" s="590">
        <f>+Y757*13</f>
        <v>1990144</v>
      </c>
      <c r="AA757" s="592">
        <f>+Q757</f>
        <v>1</v>
      </c>
      <c r="AB757" s="592">
        <f>+R757+1</f>
        <v>4</v>
      </c>
      <c r="AC757" s="588">
        <f>IF(AA757&lt;1,0,IF(AG757="Բ-1",IF(AB757=0,6.94,IF(AB757=1,7.17,IF(AB757=2,7.41,IF(AB757=3,7.66,IF(OR(AB757=5,AB757=4),7.92,IF(OR(AB757=6,AB757=7),8.18,IF(OR(AB757=8,AB757=9),8.46,IF(OR(AB757=10,AB757=11,AB757=12),8.74,IF(OR(AB757=13,AB757=14,AB757=15),9.03,IF(OR(AB757=16,AB757=17,AB757=18),9.33,9.65)))))))))),IF(AG757="Բ-2", IF(AB757=0,5.71,IF(AB757=1,5.89,IF(AB757=2,6.09,IF(AB757=3,6.29,IF(OR(AB757=5,AB757=4),6.5,IF(OR(AB757=6,AB757=7),6.72,IF(OR(AB757=8,AB757=9),6.94,IF(OR(AB757=10,AB757=11,AB757=12),7.17,IF(OR(AB757=13,AB757=14,AB757=15),7.41,IF(OR(AB757=16,AB757=17,AB757=18),7.65,7.91)))))))))), IF(AG757="Գ-1", IF(AB757=0,4.7,IF(AB757=1,4.86,IF(AB757=2,5.01,IF(AB757=3,5.18,IF(OR(AB757=5,AB757=4),5.35,IF(OR(AB757=6,AB757=7),5.52,IF(OR(AB757=8,AB757=9),5.71,IF(OR(AB757=10,AB757=11,AB757=12),5.89,IF(OR(AB757=13,AB757=14,AB757=15),6.09,IF(OR(AB757=16,AB757=17,AB757=18),6.29,6.49)))))))))), IF(AG757="Գ-2", IF(AB757=0,3.88,IF(AB757=1,4.01,IF(AB757=2,4.14,IF(AB757=3,4.27,IF(OR(AB757=5,AB757=4),4.41,IF(OR(AB757=6,AB757=7),4.55,IF(OR(AB757=8,AB757=9),4.7,IF(OR(AB757=10,AB757=11,AB757=12),4.85,IF(OR(AB757=13,AB757=14,AB757=15),5.01,IF(OR(AB757=16,AB757=17,AB757=18),5.17,5.34)))))))))), IF(AG757="Գ-3", IF(AB757=0,3.21,IF(AB757=1,3.31,IF(AB757=2,3.42,IF(AB757=3,3.53,IF(OR(AB757=5,AB757=4),3.64,IF(OR(AB757=6,AB757=7),3.76,IF(OR(AB757=8,AB757=9),3.88,IF(OR(AB757=10,AB757=11,AB757=12),4.01,IF(OR(AB757=13,AB757=14,AB757=15),4.13,IF(OR(AB757=16,AB757=17,AB757=18),4.27,4.4)))))))))), IF(AG757="Ա-1", IF(AB757=0,2.66,IF(AB757=1,2.75,IF(AB757=2,2.83,IF(AB757=3,2.92,IF(OR(AB757=5,AB757=4),3.02,IF(OR(AB757=6,AB757=7),3.11,IF(OR(AB757=8,AB757=9),3.21,IF(OR(AB757=10,AB757=11,AB757=12),3.31,IF(OR(AB757=13,AB757=14,AB757=15),3.42,IF(OR(AB757=16,AB757=17,AB757=18),3.53,3.64)))))))))), IF(AG757="Ա-2", IF(AB757=0,2.28,IF(AB757=1,2.35,IF(AB757=2,2.43,IF(AB757=3,2.5,IF(OR(AB757=5,AB757=4),2.58,IF(OR(AB757=6,AB757=7),2.66,IF(OR(AB757=8,AB757=9),2.75,IF(OR(AB757=10,AB757=11,AB757=12),2.83,IF(OR(AB757=13,AB757=14,AB757=15),2.92,IF(OR(AB757=16,AB757=17,AB757=18),3.01,3.11)))))))))),IF(AG757="Ա-3", IF(AB757=0,1.96,IF(AB757=1,2.02,IF(AB757=2,2.08,IF(AB757=3,2.15,IF(OR(AB757=5,AB757=4),2.21,IF(OR(AB757=6,AB757=7),2.28,IF(OR(AB757=8,AB757=9),2.35,IF(OR(AB757=10,AB757=11,AB757=12),2.42,IF(OR(AB757=13,AB757=14,AB757=15),2.5,IF(OR(AB757=16,AB757=17,AB757=18),2.58,2.66)))))))))), IF(AG757="Կ-1", IF(AB757=0,1.68,IF(AB757=1,1.73,IF(AB757=2,1.79,IF(AB757=3,1.84,IF(OR(AB757=5,AB757=4),1.9,IF(OR(AB757=6,AB757=7),1.96,IF(OR(AB757=8,AB757=9),2.02,IF(OR(AB757=10,AB757=11,AB757=12),2.08,IF(OR(AB757=13,AB757=14,AB757=15),2.14,IF(OR(AB757=16,AB757=17,AB757=18),2.21,2.28)))))))))), IF(AG757="Կ-2", IF(AB757=0,1.45,IF(AB757=1,1.49,IF(AB757=2,1.54,IF(AB757=3,1.59,IF(OR(AB757=5,AB757=4),1.63,IF(OR(AB757=6,AB757=7),1.68,IF(OR(AB757=8,AB757=9),1.73,IF(OR(AB757=10,AB757=11,AB757=12),1.79,IF(OR(AB757=13,AB757=14,AB757=15),1.84,IF(OR(AB757=16,AB757=17,AB757=18),1.9,1.95)))))))))),IF(AG757="Կ-3", IF(AB757=0,1.25,IF(AB757=1,1.29,IF(AB757=2,1.33,IF(AB757=3,1.37,IF(OR(AB757=5,AB757=4),1.41,IF(OR(AB757=6,AB757=7),1.45,IF(OR(AB757=8,AB757=9),1.49,IF(OR(AB757=10,AB757=11,AB757=12),1.54,IF(OR(AB757=13,AB757=14,AB757=15),1.58,IF(OR(AB757=16,AB757=17,AB757=18),1.63,1.68)))))))))), "Error"))))))))))))</f>
        <v>1.9</v>
      </c>
      <c r="AD757" s="456">
        <v>83200</v>
      </c>
      <c r="AE757" s="457"/>
      <c r="AF757" s="457"/>
      <c r="AG757" s="707" t="str">
        <f>+W757</f>
        <v>Կ-1</v>
      </c>
      <c r="AH757" s="456">
        <f>AD757*AC757</f>
        <v>158080</v>
      </c>
      <c r="AI757" s="590">
        <f>AH757+AE757+AF757</f>
        <v>158080</v>
      </c>
      <c r="AJ757" s="590">
        <f>+AI757*13</f>
        <v>2055040</v>
      </c>
      <c r="AK757" s="592">
        <f>+AA757</f>
        <v>1</v>
      </c>
      <c r="AL757" s="592">
        <f>+AB757+1</f>
        <v>5</v>
      </c>
      <c r="AM757" s="588">
        <f>IF(AK757&lt;1,0,IF(AQ757="Բ-1",IF(AL757=0,6.94,IF(AL757=1,7.17,IF(AL757=2,7.41,IF(AL757=3,7.66,IF(OR(AL757=5,AL757=4),7.92,IF(OR(AL757=6,AL757=7),8.18,IF(OR(AL757=8,AL757=9),8.46,IF(OR(AL757=10,AL757=11,AL757=12),8.74,IF(OR(AL757=13,AL757=14,AL757=15),9.03,IF(OR(AL757=16,AL757=17,AL757=18),9.33,9.65)))))))))),IF(AQ757="Բ-2", IF(AL757=0,5.71,IF(AL757=1,5.89,IF(AL757=2,6.09,IF(AL757=3,6.29,IF(OR(AL757=5,AL757=4),6.5,IF(OR(AL757=6,AL757=7),6.72,IF(OR(AL757=8,AL757=9),6.94,IF(OR(AL757=10,AL757=11,AL757=12),7.17,IF(OR(AL757=13,AL757=14,AL757=15),7.41,IF(OR(AL757=16,AL757=17,AL757=18),7.65,7.91)))))))))), IF(AQ757="Գ-1", IF(AL757=0,4.7,IF(AL757=1,4.86,IF(AL757=2,5.01,IF(AL757=3,5.18,IF(OR(AL757=5,AL757=4),5.35,IF(OR(AL757=6,AL757=7),5.52,IF(OR(AL757=8,AL757=9),5.71,IF(OR(AL757=10,AL757=11,AL757=12),5.89,IF(OR(AL757=13,AL757=14,AL757=15),6.09,IF(OR(AL757=16,AL757=17,AL757=18),6.29,6.49)))))))))), IF(AQ757="Գ-2", IF(AL757=0,3.88,IF(AL757=1,4.01,IF(AL757=2,4.14,IF(AL757=3,4.27,IF(OR(AL757=5,AL757=4),4.41,IF(OR(AL757=6,AL757=7),4.55,IF(OR(AL757=8,AL757=9),4.7,IF(OR(AL757=10,AL757=11,AL757=12),4.85,IF(OR(AL757=13,AL757=14,AL757=15),5.01,IF(OR(AL757=16,AL757=17,AL757=18),5.17,5.34)))))))))), IF(AQ757="Գ-3", IF(AL757=0,3.21,IF(AL757=1,3.31,IF(AL757=2,3.42,IF(AL757=3,3.53,IF(OR(AL757=5,AL757=4),3.64,IF(OR(AL757=6,AL757=7),3.76,IF(OR(AL757=8,AL757=9),3.88,IF(OR(AL757=10,AL757=11,AL757=12),4.01,IF(OR(AL757=13,AL757=14,AL757=15),4.13,IF(OR(AL757=16,AL757=17,AL757=18),4.27,4.4)))))))))), IF(AQ757="Ա-1", IF(AL757=0,2.66,IF(AL757=1,2.75,IF(AL757=2,2.83,IF(AL757=3,2.92,IF(OR(AL757=5,AL757=4),3.02,IF(OR(AL757=6,AL757=7),3.11,IF(OR(AL757=8,AL757=9),3.21,IF(OR(AL757=10,AL757=11,AL757=12),3.31,IF(OR(AL757=13,AL757=14,AL757=15),3.42,IF(OR(AL757=16,AL757=17,AL757=18),3.53,3.64)))))))))), IF(AQ757="Ա-2", IF(AL757=0,2.28,IF(AL757=1,2.35,IF(AL757=2,2.43,IF(AL757=3,2.5,IF(OR(AL757=5,AL757=4),2.58,IF(OR(AL757=6,AL757=7),2.66,IF(OR(AL757=8,AL757=9),2.75,IF(OR(AL757=10,AL757=11,AL757=12),2.83,IF(OR(AL757=13,AL757=14,AL757=15),2.92,IF(OR(AL757=16,AL757=17,AL757=18),3.01,3.11)))))))))),IF(AQ757="Ա-3", IF(AL757=0,1.96,IF(AL757=1,2.02,IF(AL757=2,2.08,IF(AL757=3,2.15,IF(OR(AL757=5,AL757=4),2.21,IF(OR(AL757=6,AL757=7),2.28,IF(OR(AL757=8,AL757=9),2.35,IF(OR(AL757=10,AL757=11,AL757=12),2.42,IF(OR(AL757=13,AL757=14,AL757=15),2.5,IF(OR(AL757=16,AL757=17,AL757=18),2.58,2.66)))))))))), IF(AQ757="Կ-1", IF(AL757=0,1.68,IF(AL757=1,1.73,IF(AL757=2,1.79,IF(AL757=3,1.84,IF(OR(AL757=5,AL757=4),1.9,IF(OR(AL757=6,AL757=7),1.96,IF(OR(AL757=8,AL757=9),2.02,IF(OR(AL757=10,AL757=11,AL757=12),2.08,IF(OR(AL757=13,AL757=14,AL757=15),2.14,IF(OR(AL757=16,AL757=17,AL757=18),2.21,2.28)))))))))), IF(AQ757="Կ-2", IF(AL757=0,1.45,IF(AL757=1,1.49,IF(AL757=2,1.54,IF(AL757=3,1.59,IF(OR(AL757=5,AL757=4),1.63,IF(OR(AL757=6,AL757=7),1.68,IF(OR(AL757=8,AL757=9),1.73,IF(OR(AL757=10,AL757=11,AL757=12),1.79,IF(OR(AL757=13,AL757=14,AL757=15),1.84,IF(OR(AL757=16,AL757=17,AL757=18),1.9,1.95)))))))))),IF(AQ757="Կ-3", IF(AL757=0,1.25,IF(AL757=1,1.29,IF(AL757=2,1.33,IF(AL757=3,1.37,IF(OR(AL757=5,AL757=4),1.41,IF(OR(AL757=6,AL757=7),1.45,IF(OR(AL757=8,AL757=9),1.49,IF(OR(AL757=10,AL757=11,AL757=12),1.54,IF(OR(AL757=13,AL757=14,AL757=15),1.58,IF(OR(AL757=16,AL757=17,AL757=18),1.63,1.68)))))))))), "Error"))))))))))))</f>
        <v>1.9</v>
      </c>
      <c r="AN757" s="456">
        <v>83200</v>
      </c>
      <c r="AO757" s="457"/>
      <c r="AP757" s="457"/>
      <c r="AQ757" s="707" t="str">
        <f>+AG757</f>
        <v>Կ-1</v>
      </c>
      <c r="AR757" s="456">
        <f>AN757*AM757</f>
        <v>158080</v>
      </c>
      <c r="AS757" s="590">
        <f>AR757+AO757+AP757</f>
        <v>158080</v>
      </c>
      <c r="AT757" s="590">
        <f>+AS757*13</f>
        <v>2055040</v>
      </c>
    </row>
    <row r="758" spans="1:46" s="587" customFormat="1" ht="27">
      <c r="A758" s="587">
        <v>15</v>
      </c>
      <c r="B758" s="816">
        <v>28</v>
      </c>
      <c r="C758" s="795" t="s">
        <v>2654</v>
      </c>
      <c r="D758" s="828" t="s">
        <v>1960</v>
      </c>
      <c r="E758" s="818">
        <v>1995</v>
      </c>
      <c r="F758" s="829" t="s">
        <v>453</v>
      </c>
      <c r="G758" s="820">
        <v>1</v>
      </c>
      <c r="H758" s="820">
        <v>1</v>
      </c>
      <c r="I758" s="821">
        <f>IF(G758&lt;1,0,IF(M758="Բ-1",IF(H758=0,6.94,IF(H758=1,7.17,IF(H758=2,7.41,IF(H758=3,7.66,IF(OR(H758=5,H758=4),7.92,IF(OR(H758=6,H758=7),8.18,IF(OR(H758=8,H758=9),8.46,IF(OR(H758=10,H758=11,H758=12),8.74,IF(OR(H758=13,H758=14,H758=15),9.03,IF(OR(H758=16,H758=17,H758=18),9.33,9.65)))))))))),IF(M758="Բ-2", IF(H758=0,5.71,IF(H758=1,5.89,IF(H758=2,6.09,IF(H758=3,6.29,IF(OR(H758=5,H758=4),6.5,IF(OR(H758=6,H758=7),6.72,IF(OR(H758=8,H758=9),6.94,IF(OR(H758=10,H758=11,H758=12),7.17,IF(OR(H758=13,H758=14,H758=15),7.41,IF(OR(H758=16,H758=17,H758=18),7.65,7.91)))))))))), IF(M758="Գ-1", IF(H758=0,4.7,IF(H758=1,4.86,IF(H758=2,5.01,IF(H758=3,5.18,IF(OR(H758=5,H758=4),5.35,IF(OR(H758=6,H758=7),5.52,IF(OR(H758=8,H758=9),5.71,IF(OR(H758=10,H758=11,H758=12),5.89,IF(OR(H758=13,H758=14,H758=15),6.09,IF(OR(H758=16,H758=17,H758=18),6.29,6.49)))))))))), IF(M758="Գ-2", IF(H758=0,3.88,IF(H758=1,4.01,IF(H758=2,4.14,IF(H758=3,4.27,IF(OR(H758=5,H758=4),4.41,IF(OR(H758=6,H758=7),4.55,IF(OR(H758=8,H758=9),4.7,IF(OR(H758=10,H758=11,H758=12),4.85,IF(OR(H758=13,H758=14,H758=15),5.01,IF(OR(H758=16,H758=17,H758=18),5.17,5.34)))))))))), IF(M758="Գ-3", IF(H758=0,3.21,IF(H758=1,3.31,IF(H758=2,3.42,IF(H758=3,3.53,IF(OR(H758=5,H758=4),3.64,IF(OR(H758=6,H758=7),3.76,IF(OR(H758=8,H758=9),3.88,IF(OR(H758=10,H758=11,H758=12),4.01,IF(OR(H758=13,H758=14,H758=15),4.13,IF(OR(H758=16,H758=17,H758=18),4.27,4.4)))))))))), IF(M758="Ա-1", IF(H758=0,2.66,IF(H758=1,2.75,IF(H758=2,2.83,IF(H758=3,2.92,IF(OR(H758=5,H758=4),3.02,IF(OR(H758=6,H758=7),3.11,IF(OR(H758=8,H758=9),3.21,IF(OR(H758=10,H758=11,H758=12),3.31,IF(OR(H758=13,H758=14,H758=15),3.42,IF(OR(H758=16,H758=17,H758=18),3.53,3.64)))))))))), IF(M758="Ա-2", IF(H758=0,2.28,IF(H758=1,2.35,IF(H758=2,2.43,IF(H758=3,2.5,IF(OR(H758=5,H758=4),2.58,IF(OR(H758=6,H758=7),2.66,IF(OR(H758=8,H758=9),2.75,IF(OR(H758=10,H758=11,H758=12),2.83,IF(OR(H758=13,H758=14,H758=15),2.92,IF(OR(H758=16,H758=17,H758=18),3.01,3.11)))))))))),IF(M758="Ա-3", IF(H758=0,1.96,IF(H758=1,2.02,IF(H758=2,2.08,IF(H758=3,2.15,IF(OR(H758=5,H758=4),2.21,IF(OR(H758=6,H758=7),2.28,IF(OR(H758=8,H758=9),2.35,IF(OR(H758=10,H758=11,H758=12),2.42,IF(OR(H758=13,H758=14,H758=15),2.5,IF(OR(H758=16,H758=17,H758=18),2.58,2.66)))))))))), IF(M758="Կ-1", IF(H758=0,1.68,IF(H758=1,1.73,IF(H758=2,1.79,IF(H758=3,1.84,IF(OR(H758=5,H758=4),1.9,IF(OR(H758=6,H758=7),1.96,IF(OR(H758=8,H758=9),2.02,IF(OR(H758=10,H758=11,H758=12),2.08,IF(OR(H758=13,H758=14,H758=15),2.14,IF(OR(H758=16,H758=17,H758=18),2.21,2.28)))))))))), IF(M758="Կ-2", IF(H758=0,1.45,IF(H758=1,1.49,IF(H758=2,1.54,IF(H758=3,1.59,IF(OR(H758=5,H758=4),1.63,IF(OR(H758=6,H758=7),1.68,IF(OR(H758=8,H758=9),1.73,IF(OR(H758=10,H758=11,H758=12),1.79,IF(OR(H758=13,H758=14,H758=15),1.84,IF(OR(H758=16,H758=17,H758=18),1.9,1.95)))))))))),IF(M758="Կ-3", IF(H758=0,1.25,IF(H758=1,1.29,IF(H758=2,1.33,IF(H758=3,1.37,IF(OR(H758=5,H758=4),1.41,IF(OR(H758=6,H758=7),1.45,IF(OR(H758=8,H758=9),1.49,IF(OR(H758=10,H758=11,H758=12),1.54,IF(OR(H758=13,H758=14,H758=15),1.58,IF(OR(H758=16,H758=17,H758=18),1.63,1.68)))))))))), "Error"))))))))))))</f>
        <v>1.73</v>
      </c>
      <c r="J758" s="799">
        <v>83200</v>
      </c>
      <c r="K758" s="832"/>
      <c r="L758" s="832"/>
      <c r="M758" s="867" t="s">
        <v>86</v>
      </c>
      <c r="N758" s="799">
        <f>J758*I758</f>
        <v>143936</v>
      </c>
      <c r="O758" s="823">
        <f>I758*J758+K758+L758</f>
        <v>143936</v>
      </c>
      <c r="P758" s="823">
        <f>+O758*13</f>
        <v>1871168</v>
      </c>
      <c r="Q758" s="592">
        <f>+G758</f>
        <v>1</v>
      </c>
      <c r="R758" s="592">
        <f>+H758+1</f>
        <v>2</v>
      </c>
      <c r="S758" s="588">
        <f>IF(Q758&lt;1,0,IF(W758="Բ-1",IF(R758=0,6.94,IF(R758=1,7.17,IF(R758=2,7.41,IF(R758=3,7.66,IF(OR(R758=5,R758=4),7.92,IF(OR(R758=6,R758=7),8.18,IF(OR(R758=8,R758=9),8.46,IF(OR(R758=10,R758=11,R758=12),8.74,IF(OR(R758=13,R758=14,R758=15),9.03,IF(OR(R758=16,R758=17,R758=18),9.33,9.65)))))))))),IF(W758="Բ-2", IF(R758=0,5.71,IF(R758=1,5.89,IF(R758=2,6.09,IF(R758=3,6.29,IF(OR(R758=5,R758=4),6.5,IF(OR(R758=6,R758=7),6.72,IF(OR(R758=8,R758=9),6.94,IF(OR(R758=10,R758=11,R758=12),7.17,IF(OR(R758=13,R758=14,R758=15),7.41,IF(OR(R758=16,R758=17,R758=18),7.65,7.91)))))))))), IF(W758="Գ-1", IF(R758=0,4.7,IF(R758=1,4.86,IF(R758=2,5.01,IF(R758=3,5.18,IF(OR(R758=5,R758=4),5.35,IF(OR(R758=6,R758=7),5.52,IF(OR(R758=8,R758=9),5.71,IF(OR(R758=10,R758=11,R758=12),5.89,IF(OR(R758=13,R758=14,R758=15),6.09,IF(OR(R758=16,R758=17,R758=18),6.29,6.49)))))))))), IF(W758="Գ-2", IF(R758=0,3.88,IF(R758=1,4.01,IF(R758=2,4.14,IF(R758=3,4.27,IF(OR(R758=5,R758=4),4.41,IF(OR(R758=6,R758=7),4.55,IF(OR(R758=8,R758=9),4.7,IF(OR(R758=10,R758=11,R758=12),4.85,IF(OR(R758=13,R758=14,R758=15),5.01,IF(OR(R758=16,R758=17,R758=18),5.17,5.34)))))))))), IF(W758="Գ-3", IF(R758=0,3.21,IF(R758=1,3.31,IF(R758=2,3.42,IF(R758=3,3.53,IF(OR(R758=5,R758=4),3.64,IF(OR(R758=6,R758=7),3.76,IF(OR(R758=8,R758=9),3.88,IF(OR(R758=10,R758=11,R758=12),4.01,IF(OR(R758=13,R758=14,R758=15),4.13,IF(OR(R758=16,R758=17,R758=18),4.27,4.4)))))))))), IF(W758="Ա-1", IF(R758=0,2.66,IF(R758=1,2.75,IF(R758=2,2.83,IF(R758=3,2.92,IF(OR(R758=5,R758=4),3.02,IF(OR(R758=6,R758=7),3.11,IF(OR(R758=8,R758=9),3.21,IF(OR(R758=10,R758=11,R758=12),3.31,IF(OR(R758=13,R758=14,R758=15),3.42,IF(OR(R758=16,R758=17,R758=18),3.53,3.64)))))))))), IF(W758="Ա-2", IF(R758=0,2.28,IF(R758=1,2.35,IF(R758=2,2.43,IF(R758=3,2.5,IF(OR(R758=5,R758=4),2.58,IF(OR(R758=6,R758=7),2.66,IF(OR(R758=8,R758=9),2.75,IF(OR(R758=10,R758=11,R758=12),2.83,IF(OR(R758=13,R758=14,R758=15),2.92,IF(OR(R758=16,R758=17,R758=18),3.01,3.11)))))))))),IF(W758="Ա-3", IF(R758=0,1.96,IF(R758=1,2.02,IF(R758=2,2.08,IF(R758=3,2.15,IF(OR(R758=5,R758=4),2.21,IF(OR(R758=6,R758=7),2.28,IF(OR(R758=8,R758=9),2.35,IF(OR(R758=10,R758=11,R758=12),2.42,IF(OR(R758=13,R758=14,R758=15),2.5,IF(OR(R758=16,R758=17,R758=18),2.58,2.66)))))))))), IF(W758="Կ-1", IF(R758=0,1.68,IF(R758=1,1.73,IF(R758=2,1.79,IF(R758=3,1.84,IF(OR(R758=5,R758=4),1.9,IF(OR(R758=6,R758=7),1.96,IF(OR(R758=8,R758=9),2.02,IF(OR(R758=10,R758=11,R758=12),2.08,IF(OR(R758=13,R758=14,R758=15),2.14,IF(OR(R758=16,R758=17,R758=18),2.21,2.28)))))))))), IF(W758="Կ-2", IF(R758=0,1.45,IF(R758=1,1.49,IF(R758=2,1.54,IF(R758=3,1.59,IF(OR(R758=5,R758=4),1.63,IF(OR(R758=6,R758=7),1.68,IF(OR(R758=8,R758=9),1.73,IF(OR(R758=10,R758=11,R758=12),1.79,IF(OR(R758=13,R758=14,R758=15),1.84,IF(OR(R758=16,R758=17,R758=18),1.9,1.95)))))))))),IF(W758="Կ-3", IF(R758=0,1.25,IF(R758=1,1.29,IF(R758=2,1.33,IF(R758=3,1.37,IF(OR(R758=5,R758=4),1.41,IF(OR(R758=6,R758=7),1.45,IF(OR(R758=8,R758=9),1.49,IF(OR(R758=10,R758=11,R758=12),1.54,IF(OR(R758=13,R758=14,R758=15),1.58,IF(OR(R758=16,R758=17,R758=18),1.63,1.68)))))))))), "Error"))))))))))))</f>
        <v>1.79</v>
      </c>
      <c r="T758" s="456">
        <v>83200</v>
      </c>
      <c r="U758" s="457"/>
      <c r="V758" s="457"/>
      <c r="W758" s="589" t="str">
        <f>+M758</f>
        <v>Կ-1</v>
      </c>
      <c r="X758" s="456">
        <f>T758*S758</f>
        <v>148928</v>
      </c>
      <c r="Y758" s="590">
        <f>+U758+V758+X758</f>
        <v>148928</v>
      </c>
      <c r="Z758" s="590">
        <f>+Y758*13</f>
        <v>1936064</v>
      </c>
      <c r="AA758" s="592">
        <f>+Q758</f>
        <v>1</v>
      </c>
      <c r="AB758" s="592">
        <f>+R758+1</f>
        <v>3</v>
      </c>
      <c r="AC758" s="588">
        <f>IF(AA758&lt;1,0,IF(AG758="Բ-1",IF(AB758=0,6.94,IF(AB758=1,7.17,IF(AB758=2,7.41,IF(AB758=3,7.66,IF(OR(AB758=5,AB758=4),7.92,IF(OR(AB758=6,AB758=7),8.18,IF(OR(AB758=8,AB758=9),8.46,IF(OR(AB758=10,AB758=11,AB758=12),8.74,IF(OR(AB758=13,AB758=14,AB758=15),9.03,IF(OR(AB758=16,AB758=17,AB758=18),9.33,9.65)))))))))),IF(AG758="Բ-2", IF(AB758=0,5.71,IF(AB758=1,5.89,IF(AB758=2,6.09,IF(AB758=3,6.29,IF(OR(AB758=5,AB758=4),6.5,IF(OR(AB758=6,AB758=7),6.72,IF(OR(AB758=8,AB758=9),6.94,IF(OR(AB758=10,AB758=11,AB758=12),7.17,IF(OR(AB758=13,AB758=14,AB758=15),7.41,IF(OR(AB758=16,AB758=17,AB758=18),7.65,7.91)))))))))), IF(AG758="Գ-1", IF(AB758=0,4.7,IF(AB758=1,4.86,IF(AB758=2,5.01,IF(AB758=3,5.18,IF(OR(AB758=5,AB758=4),5.35,IF(OR(AB758=6,AB758=7),5.52,IF(OR(AB758=8,AB758=9),5.71,IF(OR(AB758=10,AB758=11,AB758=12),5.89,IF(OR(AB758=13,AB758=14,AB758=15),6.09,IF(OR(AB758=16,AB758=17,AB758=18),6.29,6.49)))))))))), IF(AG758="Գ-2", IF(AB758=0,3.88,IF(AB758=1,4.01,IF(AB758=2,4.14,IF(AB758=3,4.27,IF(OR(AB758=5,AB758=4),4.41,IF(OR(AB758=6,AB758=7),4.55,IF(OR(AB758=8,AB758=9),4.7,IF(OR(AB758=10,AB758=11,AB758=12),4.85,IF(OR(AB758=13,AB758=14,AB758=15),5.01,IF(OR(AB758=16,AB758=17,AB758=18),5.17,5.34)))))))))), IF(AG758="Գ-3", IF(AB758=0,3.21,IF(AB758=1,3.31,IF(AB758=2,3.42,IF(AB758=3,3.53,IF(OR(AB758=5,AB758=4),3.64,IF(OR(AB758=6,AB758=7),3.76,IF(OR(AB758=8,AB758=9),3.88,IF(OR(AB758=10,AB758=11,AB758=12),4.01,IF(OR(AB758=13,AB758=14,AB758=15),4.13,IF(OR(AB758=16,AB758=17,AB758=18),4.27,4.4)))))))))), IF(AG758="Ա-1", IF(AB758=0,2.66,IF(AB758=1,2.75,IF(AB758=2,2.83,IF(AB758=3,2.92,IF(OR(AB758=5,AB758=4),3.02,IF(OR(AB758=6,AB758=7),3.11,IF(OR(AB758=8,AB758=9),3.21,IF(OR(AB758=10,AB758=11,AB758=12),3.31,IF(OR(AB758=13,AB758=14,AB758=15),3.42,IF(OR(AB758=16,AB758=17,AB758=18),3.53,3.64)))))))))), IF(AG758="Ա-2", IF(AB758=0,2.28,IF(AB758=1,2.35,IF(AB758=2,2.43,IF(AB758=3,2.5,IF(OR(AB758=5,AB758=4),2.58,IF(OR(AB758=6,AB758=7),2.66,IF(OR(AB758=8,AB758=9),2.75,IF(OR(AB758=10,AB758=11,AB758=12),2.83,IF(OR(AB758=13,AB758=14,AB758=15),2.92,IF(OR(AB758=16,AB758=17,AB758=18),3.01,3.11)))))))))),IF(AG758="Ա-3", IF(AB758=0,1.96,IF(AB758=1,2.02,IF(AB758=2,2.08,IF(AB758=3,2.15,IF(OR(AB758=5,AB758=4),2.21,IF(OR(AB758=6,AB758=7),2.28,IF(OR(AB758=8,AB758=9),2.35,IF(OR(AB758=10,AB758=11,AB758=12),2.42,IF(OR(AB758=13,AB758=14,AB758=15),2.5,IF(OR(AB758=16,AB758=17,AB758=18),2.58,2.66)))))))))), IF(AG758="Կ-1", IF(AB758=0,1.68,IF(AB758=1,1.73,IF(AB758=2,1.79,IF(AB758=3,1.84,IF(OR(AB758=5,AB758=4),1.9,IF(OR(AB758=6,AB758=7),1.96,IF(OR(AB758=8,AB758=9),2.02,IF(OR(AB758=10,AB758=11,AB758=12),2.08,IF(OR(AB758=13,AB758=14,AB758=15),2.14,IF(OR(AB758=16,AB758=17,AB758=18),2.21,2.28)))))))))), IF(AG758="Կ-2", IF(AB758=0,1.45,IF(AB758=1,1.49,IF(AB758=2,1.54,IF(AB758=3,1.59,IF(OR(AB758=5,AB758=4),1.63,IF(OR(AB758=6,AB758=7),1.68,IF(OR(AB758=8,AB758=9),1.73,IF(OR(AB758=10,AB758=11,AB758=12),1.79,IF(OR(AB758=13,AB758=14,AB758=15),1.84,IF(OR(AB758=16,AB758=17,AB758=18),1.9,1.95)))))))))),IF(AG758="Կ-3", IF(AB758=0,1.25,IF(AB758=1,1.29,IF(AB758=2,1.33,IF(AB758=3,1.37,IF(OR(AB758=5,AB758=4),1.41,IF(OR(AB758=6,AB758=7),1.45,IF(OR(AB758=8,AB758=9),1.49,IF(OR(AB758=10,AB758=11,AB758=12),1.54,IF(OR(AB758=13,AB758=14,AB758=15),1.58,IF(OR(AB758=16,AB758=17,AB758=18),1.63,1.68)))))))))), "Error"))))))))))))</f>
        <v>1.84</v>
      </c>
      <c r="AD758" s="456">
        <v>83200</v>
      </c>
      <c r="AE758" s="457"/>
      <c r="AF758" s="457"/>
      <c r="AG758" s="707" t="str">
        <f>+W758</f>
        <v>Կ-1</v>
      </c>
      <c r="AH758" s="456">
        <f>AD758*AC758</f>
        <v>153088</v>
      </c>
      <c r="AI758" s="590">
        <f>AH758+AE758+AF758</f>
        <v>153088</v>
      </c>
      <c r="AJ758" s="590">
        <f>+AI758*13</f>
        <v>1990144</v>
      </c>
      <c r="AK758" s="592">
        <f>+AA758</f>
        <v>1</v>
      </c>
      <c r="AL758" s="592">
        <f>+AB758+1</f>
        <v>4</v>
      </c>
      <c r="AM758" s="588">
        <f>IF(AK758&lt;1,0,IF(AQ758="Բ-1",IF(AL758=0,6.94,IF(AL758=1,7.17,IF(AL758=2,7.41,IF(AL758=3,7.66,IF(OR(AL758=5,AL758=4),7.92,IF(OR(AL758=6,AL758=7),8.18,IF(OR(AL758=8,AL758=9),8.46,IF(OR(AL758=10,AL758=11,AL758=12),8.74,IF(OR(AL758=13,AL758=14,AL758=15),9.03,IF(OR(AL758=16,AL758=17,AL758=18),9.33,9.65)))))))))),IF(AQ758="Բ-2", IF(AL758=0,5.71,IF(AL758=1,5.89,IF(AL758=2,6.09,IF(AL758=3,6.29,IF(OR(AL758=5,AL758=4),6.5,IF(OR(AL758=6,AL758=7),6.72,IF(OR(AL758=8,AL758=9),6.94,IF(OR(AL758=10,AL758=11,AL758=12),7.17,IF(OR(AL758=13,AL758=14,AL758=15),7.41,IF(OR(AL758=16,AL758=17,AL758=18),7.65,7.91)))))))))), IF(AQ758="Գ-1", IF(AL758=0,4.7,IF(AL758=1,4.86,IF(AL758=2,5.01,IF(AL758=3,5.18,IF(OR(AL758=5,AL758=4),5.35,IF(OR(AL758=6,AL758=7),5.52,IF(OR(AL758=8,AL758=9),5.71,IF(OR(AL758=10,AL758=11,AL758=12),5.89,IF(OR(AL758=13,AL758=14,AL758=15),6.09,IF(OR(AL758=16,AL758=17,AL758=18),6.29,6.49)))))))))), IF(AQ758="Գ-2", IF(AL758=0,3.88,IF(AL758=1,4.01,IF(AL758=2,4.14,IF(AL758=3,4.27,IF(OR(AL758=5,AL758=4),4.41,IF(OR(AL758=6,AL758=7),4.55,IF(OR(AL758=8,AL758=9),4.7,IF(OR(AL758=10,AL758=11,AL758=12),4.85,IF(OR(AL758=13,AL758=14,AL758=15),5.01,IF(OR(AL758=16,AL758=17,AL758=18),5.17,5.34)))))))))), IF(AQ758="Գ-3", IF(AL758=0,3.21,IF(AL758=1,3.31,IF(AL758=2,3.42,IF(AL758=3,3.53,IF(OR(AL758=5,AL758=4),3.64,IF(OR(AL758=6,AL758=7),3.76,IF(OR(AL758=8,AL758=9),3.88,IF(OR(AL758=10,AL758=11,AL758=12),4.01,IF(OR(AL758=13,AL758=14,AL758=15),4.13,IF(OR(AL758=16,AL758=17,AL758=18),4.27,4.4)))))))))), IF(AQ758="Ա-1", IF(AL758=0,2.66,IF(AL758=1,2.75,IF(AL758=2,2.83,IF(AL758=3,2.92,IF(OR(AL758=5,AL758=4),3.02,IF(OR(AL758=6,AL758=7),3.11,IF(OR(AL758=8,AL758=9),3.21,IF(OR(AL758=10,AL758=11,AL758=12),3.31,IF(OR(AL758=13,AL758=14,AL758=15),3.42,IF(OR(AL758=16,AL758=17,AL758=18),3.53,3.64)))))))))), IF(AQ758="Ա-2", IF(AL758=0,2.28,IF(AL758=1,2.35,IF(AL758=2,2.43,IF(AL758=3,2.5,IF(OR(AL758=5,AL758=4),2.58,IF(OR(AL758=6,AL758=7),2.66,IF(OR(AL758=8,AL758=9),2.75,IF(OR(AL758=10,AL758=11,AL758=12),2.83,IF(OR(AL758=13,AL758=14,AL758=15),2.92,IF(OR(AL758=16,AL758=17,AL758=18),3.01,3.11)))))))))),IF(AQ758="Ա-3", IF(AL758=0,1.96,IF(AL758=1,2.02,IF(AL758=2,2.08,IF(AL758=3,2.15,IF(OR(AL758=5,AL758=4),2.21,IF(OR(AL758=6,AL758=7),2.28,IF(OR(AL758=8,AL758=9),2.35,IF(OR(AL758=10,AL758=11,AL758=12),2.42,IF(OR(AL758=13,AL758=14,AL758=15),2.5,IF(OR(AL758=16,AL758=17,AL758=18),2.58,2.66)))))))))), IF(AQ758="Կ-1", IF(AL758=0,1.68,IF(AL758=1,1.73,IF(AL758=2,1.79,IF(AL758=3,1.84,IF(OR(AL758=5,AL758=4),1.9,IF(OR(AL758=6,AL758=7),1.96,IF(OR(AL758=8,AL758=9),2.02,IF(OR(AL758=10,AL758=11,AL758=12),2.08,IF(OR(AL758=13,AL758=14,AL758=15),2.14,IF(OR(AL758=16,AL758=17,AL758=18),2.21,2.28)))))))))), IF(AQ758="Կ-2", IF(AL758=0,1.45,IF(AL758=1,1.49,IF(AL758=2,1.54,IF(AL758=3,1.59,IF(OR(AL758=5,AL758=4),1.63,IF(OR(AL758=6,AL758=7),1.68,IF(OR(AL758=8,AL758=9),1.73,IF(OR(AL758=10,AL758=11,AL758=12),1.79,IF(OR(AL758=13,AL758=14,AL758=15),1.84,IF(OR(AL758=16,AL758=17,AL758=18),1.9,1.95)))))))))),IF(AQ758="Կ-3", IF(AL758=0,1.25,IF(AL758=1,1.29,IF(AL758=2,1.33,IF(AL758=3,1.37,IF(OR(AL758=5,AL758=4),1.41,IF(OR(AL758=6,AL758=7),1.45,IF(OR(AL758=8,AL758=9),1.49,IF(OR(AL758=10,AL758=11,AL758=12),1.54,IF(OR(AL758=13,AL758=14,AL758=15),1.58,IF(OR(AL758=16,AL758=17,AL758=18),1.63,1.68)))))))))), "Error"))))))))))))</f>
        <v>1.9</v>
      </c>
      <c r="AN758" s="456">
        <v>83200</v>
      </c>
      <c r="AO758" s="457"/>
      <c r="AP758" s="457"/>
      <c r="AQ758" s="707" t="str">
        <f>+AG758</f>
        <v>Կ-1</v>
      </c>
      <c r="AR758" s="456">
        <f>AN758*AM758</f>
        <v>158080</v>
      </c>
      <c r="AS758" s="590">
        <f>AR758+AO758+AP758</f>
        <v>158080</v>
      </c>
      <c r="AT758" s="590">
        <f>+AS758*13</f>
        <v>2055040</v>
      </c>
    </row>
    <row r="759" spans="1:46" s="587" customFormat="1" ht="27">
      <c r="A759" s="587">
        <v>15</v>
      </c>
      <c r="B759" s="816">
        <v>29</v>
      </c>
      <c r="C759" s="795" t="s">
        <v>3111</v>
      </c>
      <c r="D759" s="828" t="s">
        <v>1960</v>
      </c>
      <c r="E759" s="818">
        <v>2000</v>
      </c>
      <c r="F759" s="829" t="s">
        <v>453</v>
      </c>
      <c r="G759" s="820">
        <v>1</v>
      </c>
      <c r="H759" s="820">
        <v>0</v>
      </c>
      <c r="I759" s="821">
        <f t="shared" si="756"/>
        <v>1.68</v>
      </c>
      <c r="J759" s="799">
        <v>83200</v>
      </c>
      <c r="K759" s="832"/>
      <c r="L759" s="832"/>
      <c r="M759" s="867" t="s">
        <v>86</v>
      </c>
      <c r="N759" s="799">
        <f t="shared" si="757"/>
        <v>139776</v>
      </c>
      <c r="O759" s="823">
        <f t="shared" si="708"/>
        <v>139776</v>
      </c>
      <c r="P759" s="823">
        <f t="shared" si="758"/>
        <v>1817088</v>
      </c>
      <c r="Q759" s="592">
        <f t="shared" si="710"/>
        <v>1</v>
      </c>
      <c r="R759" s="592">
        <f t="shared" si="711"/>
        <v>1</v>
      </c>
      <c r="S759" s="588">
        <f t="shared" si="712"/>
        <v>1.73</v>
      </c>
      <c r="T759" s="456">
        <v>83200</v>
      </c>
      <c r="U759" s="457"/>
      <c r="V759" s="457"/>
      <c r="W759" s="589" t="str">
        <f t="shared" si="713"/>
        <v>Կ-1</v>
      </c>
      <c r="X759" s="456">
        <f t="shared" si="714"/>
        <v>143936</v>
      </c>
      <c r="Y759" s="590">
        <f t="shared" si="715"/>
        <v>143936</v>
      </c>
      <c r="Z759" s="590">
        <f t="shared" si="759"/>
        <v>1871168</v>
      </c>
      <c r="AA759" s="592">
        <f t="shared" si="717"/>
        <v>1</v>
      </c>
      <c r="AB759" s="592">
        <f t="shared" si="718"/>
        <v>2</v>
      </c>
      <c r="AC759" s="588">
        <f t="shared" si="719"/>
        <v>1.79</v>
      </c>
      <c r="AD759" s="456">
        <v>83200</v>
      </c>
      <c r="AE759" s="457"/>
      <c r="AF759" s="457"/>
      <c r="AG759" s="707" t="str">
        <f t="shared" si="720"/>
        <v>Կ-1</v>
      </c>
      <c r="AH759" s="456">
        <f t="shared" si="721"/>
        <v>148928</v>
      </c>
      <c r="AI759" s="590">
        <f t="shared" si="722"/>
        <v>148928</v>
      </c>
      <c r="AJ759" s="590">
        <f t="shared" si="760"/>
        <v>1936064</v>
      </c>
      <c r="AK759" s="592">
        <f t="shared" si="724"/>
        <v>1</v>
      </c>
      <c r="AL759" s="592">
        <f t="shared" si="725"/>
        <v>3</v>
      </c>
      <c r="AM759" s="588">
        <f t="shared" si="726"/>
        <v>1.84</v>
      </c>
      <c r="AN759" s="456">
        <v>83200</v>
      </c>
      <c r="AO759" s="457"/>
      <c r="AP759" s="457"/>
      <c r="AQ759" s="707" t="str">
        <f t="shared" si="761"/>
        <v>Կ-1</v>
      </c>
      <c r="AR759" s="456">
        <f t="shared" si="728"/>
        <v>153088</v>
      </c>
      <c r="AS759" s="590">
        <f t="shared" si="729"/>
        <v>153088</v>
      </c>
      <c r="AT759" s="590">
        <f t="shared" si="762"/>
        <v>1990144</v>
      </c>
    </row>
    <row r="760" spans="1:46" s="587" customFormat="1" ht="27">
      <c r="B760" s="816">
        <v>30</v>
      </c>
      <c r="C760" s="795" t="s">
        <v>78</v>
      </c>
      <c r="D760" s="794"/>
      <c r="E760" s="818"/>
      <c r="F760" s="829" t="s">
        <v>453</v>
      </c>
      <c r="G760" s="820">
        <v>1</v>
      </c>
      <c r="H760" s="820">
        <v>6</v>
      </c>
      <c r="I760" s="821">
        <f t="shared" si="756"/>
        <v>1.96</v>
      </c>
      <c r="J760" s="799">
        <v>83200</v>
      </c>
      <c r="K760" s="885"/>
      <c r="L760" s="885"/>
      <c r="M760" s="822" t="s">
        <v>86</v>
      </c>
      <c r="N760" s="799">
        <f t="shared" si="757"/>
        <v>163072</v>
      </c>
      <c r="O760" s="823">
        <f t="shared" si="708"/>
        <v>163072</v>
      </c>
      <c r="P760" s="823">
        <f t="shared" si="758"/>
        <v>2119936</v>
      </c>
      <c r="Q760" s="592">
        <f t="shared" si="710"/>
        <v>1</v>
      </c>
      <c r="R760" s="592">
        <f t="shared" si="711"/>
        <v>7</v>
      </c>
      <c r="S760" s="588">
        <f t="shared" si="712"/>
        <v>1.96</v>
      </c>
      <c r="T760" s="456">
        <v>83200</v>
      </c>
      <c r="U760" s="455"/>
      <c r="V760" s="460"/>
      <c r="W760" s="589" t="str">
        <f t="shared" si="713"/>
        <v>Կ-1</v>
      </c>
      <c r="X760" s="456">
        <f t="shared" si="714"/>
        <v>163072</v>
      </c>
      <c r="Y760" s="590">
        <f t="shared" si="715"/>
        <v>163072</v>
      </c>
      <c r="Z760" s="590">
        <f t="shared" si="759"/>
        <v>2119936</v>
      </c>
      <c r="AA760" s="592">
        <f t="shared" si="717"/>
        <v>1</v>
      </c>
      <c r="AB760" s="592">
        <f t="shared" si="718"/>
        <v>8</v>
      </c>
      <c r="AC760" s="588">
        <f t="shared" si="719"/>
        <v>2.02</v>
      </c>
      <c r="AD760" s="456">
        <v>83200</v>
      </c>
      <c r="AE760" s="455"/>
      <c r="AF760" s="460"/>
      <c r="AG760" s="589" t="str">
        <f t="shared" si="720"/>
        <v>Կ-1</v>
      </c>
      <c r="AH760" s="456">
        <f t="shared" si="721"/>
        <v>168064</v>
      </c>
      <c r="AI760" s="590">
        <f t="shared" si="722"/>
        <v>168064</v>
      </c>
      <c r="AJ760" s="590">
        <f t="shared" si="760"/>
        <v>2184832</v>
      </c>
      <c r="AK760" s="592">
        <f t="shared" si="724"/>
        <v>1</v>
      </c>
      <c r="AL760" s="592">
        <f t="shared" si="725"/>
        <v>9</v>
      </c>
      <c r="AM760" s="588">
        <f t="shared" si="726"/>
        <v>2.02</v>
      </c>
      <c r="AN760" s="456">
        <v>83200</v>
      </c>
      <c r="AO760" s="455"/>
      <c r="AP760" s="460"/>
      <c r="AQ760" s="589" t="str">
        <f t="shared" si="761"/>
        <v>Կ-1</v>
      </c>
      <c r="AR760" s="456">
        <f t="shared" si="728"/>
        <v>168064</v>
      </c>
      <c r="AS760" s="590">
        <f t="shared" si="729"/>
        <v>168064</v>
      </c>
      <c r="AT760" s="590">
        <f t="shared" si="762"/>
        <v>2184832</v>
      </c>
    </row>
    <row r="761" spans="1:46" s="587" customFormat="1" ht="13.5">
      <c r="A761" s="587">
        <v>3</v>
      </c>
      <c r="B761" s="816">
        <v>31</v>
      </c>
      <c r="C761" s="795" t="s">
        <v>919</v>
      </c>
      <c r="D761" s="794" t="s">
        <v>1960</v>
      </c>
      <c r="E761" s="796">
        <v>1979</v>
      </c>
      <c r="F761" s="795" t="s">
        <v>107</v>
      </c>
      <c r="G761" s="820">
        <v>1</v>
      </c>
      <c r="H761" s="820">
        <v>20</v>
      </c>
      <c r="I761" s="821">
        <f t="shared" si="756"/>
        <v>2.2799999999999998</v>
      </c>
      <c r="J761" s="799">
        <v>83200</v>
      </c>
      <c r="K761" s="832"/>
      <c r="L761" s="832"/>
      <c r="M761" s="867" t="s">
        <v>86</v>
      </c>
      <c r="N761" s="799">
        <f t="shared" si="757"/>
        <v>189695.99999999997</v>
      </c>
      <c r="O761" s="823">
        <f t="shared" si="708"/>
        <v>189695.99999999997</v>
      </c>
      <c r="P761" s="823">
        <f t="shared" si="758"/>
        <v>2466047.9999999995</v>
      </c>
      <c r="Q761" s="592">
        <f t="shared" si="710"/>
        <v>1</v>
      </c>
      <c r="R761" s="592">
        <f t="shared" si="711"/>
        <v>21</v>
      </c>
      <c r="S761" s="588">
        <f t="shared" si="712"/>
        <v>2.2799999999999998</v>
      </c>
      <c r="T761" s="456">
        <v>83200</v>
      </c>
      <c r="U761" s="457"/>
      <c r="V761" s="457"/>
      <c r="W761" s="589" t="str">
        <f t="shared" si="713"/>
        <v>Կ-1</v>
      </c>
      <c r="X761" s="456">
        <f t="shared" si="714"/>
        <v>189695.99999999997</v>
      </c>
      <c r="Y761" s="590">
        <f t="shared" si="715"/>
        <v>189695.99999999997</v>
      </c>
      <c r="Z761" s="590">
        <f t="shared" si="759"/>
        <v>2466047.9999999995</v>
      </c>
      <c r="AA761" s="592">
        <f t="shared" si="717"/>
        <v>1</v>
      </c>
      <c r="AB761" s="592">
        <f t="shared" si="718"/>
        <v>22</v>
      </c>
      <c r="AC761" s="588">
        <f t="shared" si="719"/>
        <v>2.2799999999999998</v>
      </c>
      <c r="AD761" s="456">
        <v>83200</v>
      </c>
      <c r="AE761" s="457"/>
      <c r="AF761" s="457"/>
      <c r="AG761" s="707" t="str">
        <f t="shared" si="720"/>
        <v>Կ-1</v>
      </c>
      <c r="AH761" s="456">
        <f t="shared" si="721"/>
        <v>189695.99999999997</v>
      </c>
      <c r="AI761" s="590">
        <f t="shared" si="722"/>
        <v>189695.99999999997</v>
      </c>
      <c r="AJ761" s="590">
        <f t="shared" si="760"/>
        <v>2466047.9999999995</v>
      </c>
      <c r="AK761" s="592">
        <f t="shared" si="724"/>
        <v>1</v>
      </c>
      <c r="AL761" s="592">
        <f t="shared" si="725"/>
        <v>23</v>
      </c>
      <c r="AM761" s="588">
        <f t="shared" si="726"/>
        <v>2.2799999999999998</v>
      </c>
      <c r="AN761" s="456">
        <v>83200</v>
      </c>
      <c r="AO761" s="457"/>
      <c r="AP761" s="457"/>
      <c r="AQ761" s="707" t="str">
        <f t="shared" si="761"/>
        <v>Կ-1</v>
      </c>
      <c r="AR761" s="456">
        <f t="shared" si="728"/>
        <v>189695.99999999997</v>
      </c>
      <c r="AS761" s="590">
        <f t="shared" si="729"/>
        <v>189695.99999999997</v>
      </c>
      <c r="AT761" s="590">
        <f t="shared" si="762"/>
        <v>2466047.9999999995</v>
      </c>
    </row>
    <row r="762" spans="1:46" s="587" customFormat="1" ht="13.5">
      <c r="A762" s="587">
        <v>8</v>
      </c>
      <c r="B762" s="830"/>
      <c r="C762" s="831" t="s">
        <v>2550</v>
      </c>
      <c r="D762" s="828"/>
      <c r="E762" s="818"/>
      <c r="F762" s="831"/>
      <c r="G762" s="820"/>
      <c r="H762" s="820"/>
      <c r="I762" s="821"/>
      <c r="J762" s="799"/>
      <c r="K762" s="832"/>
      <c r="L762" s="832"/>
      <c r="M762" s="833"/>
      <c r="N762" s="834"/>
      <c r="O762" s="823">
        <v>6000</v>
      </c>
      <c r="P762" s="823">
        <f>+O762*12</f>
        <v>72000</v>
      </c>
      <c r="Q762" s="592"/>
      <c r="R762" s="592"/>
      <c r="S762" s="588"/>
      <c r="T762" s="456"/>
      <c r="U762" s="457"/>
      <c r="V762" s="457"/>
      <c r="W762" s="597"/>
      <c r="X762" s="700"/>
      <c r="Y762" s="590">
        <f>+O762</f>
        <v>6000</v>
      </c>
      <c r="Z762" s="590">
        <f>+P762</f>
        <v>72000</v>
      </c>
      <c r="AA762" s="592"/>
      <c r="AB762" s="592"/>
      <c r="AC762" s="588"/>
      <c r="AD762" s="456"/>
      <c r="AE762" s="457"/>
      <c r="AF762" s="457"/>
      <c r="AG762" s="597"/>
      <c r="AH762" s="700"/>
      <c r="AI762" s="590">
        <f>+Y762</f>
        <v>6000</v>
      </c>
      <c r="AJ762" s="590">
        <f>+Z762</f>
        <v>72000</v>
      </c>
      <c r="AK762" s="592"/>
      <c r="AL762" s="592"/>
      <c r="AM762" s="588"/>
      <c r="AN762" s="456"/>
      <c r="AO762" s="457"/>
      <c r="AP762" s="457"/>
      <c r="AQ762" s="597"/>
      <c r="AR762" s="700"/>
      <c r="AS762" s="590">
        <f>+AI762</f>
        <v>6000</v>
      </c>
      <c r="AT762" s="590">
        <f>+AJ762</f>
        <v>72000</v>
      </c>
    </row>
    <row r="763" spans="1:46" s="468" customFormat="1" ht="23.25" customHeight="1">
      <c r="A763" s="468">
        <v>8</v>
      </c>
      <c r="B763" s="960" t="s">
        <v>47</v>
      </c>
      <c r="C763" s="960"/>
      <c r="D763" s="960"/>
      <c r="E763" s="960"/>
      <c r="F763" s="960"/>
      <c r="G763" s="701">
        <f t="shared" ref="G763:AT763" si="763">SUM(G731:G762)</f>
        <v>31</v>
      </c>
      <c r="H763" s="701">
        <f t="shared" si="763"/>
        <v>202</v>
      </c>
      <c r="I763" s="701">
        <f t="shared" si="763"/>
        <v>70.179999999999993</v>
      </c>
      <c r="J763" s="701">
        <f t="shared" si="763"/>
        <v>2579200</v>
      </c>
      <c r="K763" s="701">
        <f t="shared" si="763"/>
        <v>0</v>
      </c>
      <c r="L763" s="701">
        <f t="shared" si="763"/>
        <v>0</v>
      </c>
      <c r="M763" s="701">
        <f t="shared" si="763"/>
        <v>0</v>
      </c>
      <c r="N763" s="701">
        <f t="shared" si="763"/>
        <v>5838976</v>
      </c>
      <c r="O763" s="701">
        <f t="shared" si="763"/>
        <v>5844976</v>
      </c>
      <c r="P763" s="701">
        <f t="shared" si="763"/>
        <v>75978688</v>
      </c>
      <c r="Q763" s="701">
        <f t="shared" si="763"/>
        <v>31</v>
      </c>
      <c r="R763" s="701">
        <f t="shared" si="763"/>
        <v>233</v>
      </c>
      <c r="S763" s="701">
        <f t="shared" si="763"/>
        <v>71.37</v>
      </c>
      <c r="T763" s="701">
        <f t="shared" si="763"/>
        <v>2579200</v>
      </c>
      <c r="U763" s="701">
        <f t="shared" si="763"/>
        <v>0</v>
      </c>
      <c r="V763" s="701">
        <f t="shared" si="763"/>
        <v>0</v>
      </c>
      <c r="W763" s="701">
        <f t="shared" si="763"/>
        <v>0</v>
      </c>
      <c r="X763" s="701">
        <f t="shared" si="763"/>
        <v>5937984</v>
      </c>
      <c r="Y763" s="701">
        <f t="shared" si="763"/>
        <v>5943984</v>
      </c>
      <c r="Z763" s="701">
        <f t="shared" si="763"/>
        <v>77265792</v>
      </c>
      <c r="AA763" s="701">
        <f t="shared" si="763"/>
        <v>31</v>
      </c>
      <c r="AB763" s="701">
        <f t="shared" si="763"/>
        <v>264</v>
      </c>
      <c r="AC763" s="701">
        <f t="shared" si="763"/>
        <v>72.460000000000022</v>
      </c>
      <c r="AD763" s="701">
        <f t="shared" si="763"/>
        <v>2579200</v>
      </c>
      <c r="AE763" s="701">
        <f t="shared" si="763"/>
        <v>0</v>
      </c>
      <c r="AF763" s="701">
        <f t="shared" si="763"/>
        <v>0</v>
      </c>
      <c r="AG763" s="701">
        <f t="shared" si="763"/>
        <v>0</v>
      </c>
      <c r="AH763" s="701">
        <f t="shared" si="763"/>
        <v>6028672</v>
      </c>
      <c r="AI763" s="701">
        <f t="shared" si="763"/>
        <v>6034672</v>
      </c>
      <c r="AJ763" s="701">
        <f t="shared" si="763"/>
        <v>78444736</v>
      </c>
      <c r="AK763" s="701">
        <f t="shared" si="763"/>
        <v>31</v>
      </c>
      <c r="AL763" s="701">
        <f t="shared" si="763"/>
        <v>295</v>
      </c>
      <c r="AM763" s="701">
        <f t="shared" si="763"/>
        <v>73.390000000000015</v>
      </c>
      <c r="AN763" s="701">
        <f t="shared" si="763"/>
        <v>2579200</v>
      </c>
      <c r="AO763" s="701">
        <f t="shared" si="763"/>
        <v>0</v>
      </c>
      <c r="AP763" s="701">
        <f t="shared" si="763"/>
        <v>0</v>
      </c>
      <c r="AQ763" s="701">
        <f t="shared" si="763"/>
        <v>0</v>
      </c>
      <c r="AR763" s="701">
        <f t="shared" si="763"/>
        <v>6106048</v>
      </c>
      <c r="AS763" s="701">
        <f t="shared" si="763"/>
        <v>6112048</v>
      </c>
      <c r="AT763" s="701">
        <f t="shared" si="763"/>
        <v>79450624</v>
      </c>
    </row>
    <row r="764" spans="1:46" ht="16.5" customHeight="1">
      <c r="A764" s="463">
        <v>8</v>
      </c>
    </row>
    <row r="765" spans="1:46" ht="17.25" customHeight="1">
      <c r="A765" s="463">
        <v>20</v>
      </c>
    </row>
    <row r="766" spans="1:46" s="468" customFormat="1" ht="22.5" customHeight="1">
      <c r="B766" s="960" t="s">
        <v>554</v>
      </c>
      <c r="C766" s="960"/>
      <c r="D766" s="960"/>
      <c r="E766" s="960"/>
      <c r="F766" s="960"/>
      <c r="G766" s="962" t="s">
        <v>1036</v>
      </c>
      <c r="H766" s="962"/>
      <c r="I766" s="962"/>
      <c r="J766" s="962"/>
      <c r="K766" s="962"/>
      <c r="L766" s="962"/>
      <c r="M766" s="962"/>
      <c r="N766" s="962"/>
      <c r="O766" s="962"/>
      <c r="P766" s="962"/>
      <c r="Q766" s="962" t="s">
        <v>1036</v>
      </c>
      <c r="R766" s="962"/>
      <c r="S766" s="962"/>
      <c r="T766" s="962"/>
      <c r="U766" s="962"/>
      <c r="V766" s="962"/>
      <c r="W766" s="962"/>
      <c r="X766" s="962"/>
      <c r="Y766" s="962"/>
      <c r="Z766" s="962"/>
      <c r="AA766" s="962" t="s">
        <v>1036</v>
      </c>
      <c r="AB766" s="962"/>
      <c r="AC766" s="962"/>
      <c r="AD766" s="962"/>
      <c r="AE766" s="962"/>
      <c r="AF766" s="962"/>
      <c r="AG766" s="962"/>
      <c r="AH766" s="962"/>
      <c r="AI766" s="962"/>
      <c r="AJ766" s="962"/>
      <c r="AK766" s="962" t="s">
        <v>1036</v>
      </c>
      <c r="AL766" s="962"/>
      <c r="AM766" s="962"/>
      <c r="AN766" s="962"/>
      <c r="AO766" s="962"/>
      <c r="AP766" s="962"/>
      <c r="AQ766" s="962"/>
      <c r="AR766" s="962"/>
      <c r="AS766" s="962"/>
      <c r="AT766" s="962"/>
    </row>
    <row r="767" spans="1:46" s="468" customFormat="1" ht="24" customHeight="1">
      <c r="B767" s="959" t="s">
        <v>1333</v>
      </c>
      <c r="C767" s="959"/>
      <c r="D767" s="959"/>
      <c r="E767" s="959"/>
      <c r="F767" s="959"/>
      <c r="G767" s="959" t="s">
        <v>2454</v>
      </c>
      <c r="H767" s="959"/>
      <c r="I767" s="959"/>
      <c r="J767" s="959"/>
      <c r="K767" s="959"/>
      <c r="L767" s="959"/>
      <c r="M767" s="959"/>
      <c r="N767" s="959"/>
      <c r="O767" s="959"/>
      <c r="P767" s="959"/>
      <c r="Q767" s="959" t="s">
        <v>1950</v>
      </c>
      <c r="R767" s="959"/>
      <c r="S767" s="959"/>
      <c r="T767" s="959"/>
      <c r="U767" s="959"/>
      <c r="V767" s="959"/>
      <c r="W767" s="959"/>
      <c r="X767" s="959"/>
      <c r="Y767" s="959"/>
      <c r="Z767" s="959"/>
      <c r="AA767" s="980" t="s">
        <v>2461</v>
      </c>
      <c r="AB767" s="981"/>
      <c r="AC767" s="981"/>
      <c r="AD767" s="981"/>
      <c r="AE767" s="981"/>
      <c r="AF767" s="981"/>
      <c r="AG767" s="981"/>
      <c r="AH767" s="981"/>
      <c r="AI767" s="981"/>
      <c r="AJ767" s="982"/>
      <c r="AK767" s="959" t="s">
        <v>2935</v>
      </c>
      <c r="AL767" s="959"/>
      <c r="AM767" s="959"/>
      <c r="AN767" s="959"/>
      <c r="AO767" s="959"/>
      <c r="AP767" s="959"/>
      <c r="AQ767" s="959"/>
      <c r="AR767" s="959"/>
      <c r="AS767" s="959"/>
      <c r="AT767" s="959"/>
    </row>
    <row r="768" spans="1:46" s="587" customFormat="1" ht="99.75">
      <c r="B768" s="458" t="s">
        <v>10</v>
      </c>
      <c r="C768" s="531" t="s">
        <v>54</v>
      </c>
      <c r="D768" s="748" t="s">
        <v>1958</v>
      </c>
      <c r="E768" s="579" t="s">
        <v>1959</v>
      </c>
      <c r="F768" s="531" t="s">
        <v>55</v>
      </c>
      <c r="G768" s="586" t="s">
        <v>56</v>
      </c>
      <c r="H768" s="586" t="s">
        <v>89</v>
      </c>
      <c r="I768" s="586" t="s">
        <v>90</v>
      </c>
      <c r="J768" s="586" t="s">
        <v>62</v>
      </c>
      <c r="K768" s="696" t="str">
        <f>+K730</f>
        <v>Հավելավճար</v>
      </c>
      <c r="L768" s="696" t="str">
        <f>+L730</f>
        <v>Հավելում (բարձր լեռնային կամ գաղտնիության)</v>
      </c>
      <c r="M768" s="586" t="str">
        <f>+M730</f>
        <v>Ըստ դատ.ծառ.պաշտ.ենթախմբ.</v>
      </c>
      <c r="N768" s="586" t="s">
        <v>603</v>
      </c>
      <c r="O768" s="586" t="s">
        <v>582</v>
      </c>
      <c r="P768" s="586" t="s">
        <v>1407</v>
      </c>
      <c r="Q768" s="586" t="s">
        <v>56</v>
      </c>
      <c r="R768" s="586" t="s">
        <v>89</v>
      </c>
      <c r="S768" s="586" t="s">
        <v>90</v>
      </c>
      <c r="T768" s="586" t="s">
        <v>62</v>
      </c>
      <c r="U768" s="586" t="str">
        <f>+U730</f>
        <v>Հավելավճար</v>
      </c>
      <c r="V768" s="586" t="str">
        <f>+V730</f>
        <v>Հավելում (բարձր լեռնային կամ գաղտնիության)</v>
      </c>
      <c r="W768" s="586" t="str">
        <f>+W730</f>
        <v>Ըստ դատ.ծառ.պաշտ.ենթախմբ.</v>
      </c>
      <c r="X768" s="586" t="s">
        <v>603</v>
      </c>
      <c r="Y768" s="586" t="str">
        <f>+O768</f>
        <v xml:space="preserve">Ընդամենը ամսական աշխատավարձ </v>
      </c>
      <c r="Z768" s="586" t="s">
        <v>1951</v>
      </c>
      <c r="AA768" s="586" t="s">
        <v>56</v>
      </c>
      <c r="AB768" s="586" t="s">
        <v>89</v>
      </c>
      <c r="AC768" s="586" t="s">
        <v>90</v>
      </c>
      <c r="AD768" s="586" t="s">
        <v>62</v>
      </c>
      <c r="AE768" s="586" t="str">
        <f>+AE730</f>
        <v>Հավելավճար</v>
      </c>
      <c r="AF768" s="696" t="str">
        <f>+AF730</f>
        <v>Հավելում (բարձր լեռնային կամ գաղտնիության)</v>
      </c>
      <c r="AG768" s="586" t="str">
        <f>+AG730</f>
        <v>Ըստ դատ.ծառ.պաշտ.ենթախմբ.</v>
      </c>
      <c r="AH768" s="586" t="s">
        <v>603</v>
      </c>
      <c r="AI768" s="586" t="str">
        <f>+Y768</f>
        <v xml:space="preserve">Ընդամենը ամսական աշխատավարձ </v>
      </c>
      <c r="AJ768" s="586" t="s">
        <v>2462</v>
      </c>
      <c r="AK768" s="586" t="s">
        <v>56</v>
      </c>
      <c r="AL768" s="586" t="s">
        <v>89</v>
      </c>
      <c r="AM768" s="586" t="s">
        <v>90</v>
      </c>
      <c r="AN768" s="586" t="s">
        <v>62</v>
      </c>
      <c r="AO768" s="586" t="str">
        <f>+AO730</f>
        <v>Հավելավճար</v>
      </c>
      <c r="AP768" s="696" t="str">
        <f>+AP730</f>
        <v>Հավելում (բարձր լեռնային կամ գաղտնիության)</v>
      </c>
      <c r="AQ768" s="586" t="str">
        <f>+AQ730</f>
        <v>Ըստ դատ.ծառ.պաշտ.ենթախմբ.</v>
      </c>
      <c r="AR768" s="586" t="s">
        <v>603</v>
      </c>
      <c r="AS768" s="586" t="str">
        <f>+AI768</f>
        <v xml:space="preserve">Ընդամենը ամսական աշխատավարձ </v>
      </c>
      <c r="AT768" s="586" t="s">
        <v>2936</v>
      </c>
    </row>
    <row r="769" spans="2:46" s="591" customFormat="1" ht="13.5">
      <c r="B769" s="816">
        <v>1</v>
      </c>
      <c r="C769" s="849" t="s">
        <v>862</v>
      </c>
      <c r="D769" s="817" t="s">
        <v>1961</v>
      </c>
      <c r="E769" s="818">
        <v>1978</v>
      </c>
      <c r="F769" s="819" t="s">
        <v>217</v>
      </c>
      <c r="G769" s="820">
        <v>1</v>
      </c>
      <c r="H769" s="926">
        <v>8</v>
      </c>
      <c r="I769" s="821">
        <f t="shared" ref="I769:I774" si="764">IF(G769&lt;1,0,IF(M769="Բ-1",IF(H769=0,6.94,IF(H769=1,7.17,IF(H769=2,7.41,IF(H769=3,7.66,IF(OR(H769=5,H769=4),7.92,IF(OR(H769=6,H769=7),8.18,IF(OR(H769=8,H769=9),8.46,IF(OR(H769=10,H769=11,H769=12),8.74,IF(OR(H769=13,H769=14,H769=15),9.03,IF(OR(H769=16,H769=17,H769=18),9.33,9.65)))))))))),IF(M769="Բ-2", IF(H769=0,5.71,IF(H769=1,5.89,IF(H769=2,6.09,IF(H769=3,6.29,IF(OR(H769=5,H769=4),6.5,IF(OR(H769=6,H769=7),6.72,IF(OR(H769=8,H769=9),6.94,IF(OR(H769=10,H769=11,H769=12),7.17,IF(OR(H769=13,H769=14,H769=15),7.41,IF(OR(H769=16,H769=17,H769=18),7.65,7.91)))))))))), IF(M769="Գ-1", IF(H769=0,4.7,IF(H769=1,4.86,IF(H769=2,5.01,IF(H769=3,5.18,IF(OR(H769=5,H769=4),5.35,IF(OR(H769=6,H769=7),5.52,IF(OR(H769=8,H769=9),5.71,IF(OR(H769=10,H769=11,H769=12),5.89,IF(OR(H769=13,H769=14,H769=15),6.09,IF(OR(H769=16,H769=17,H769=18),6.29,6.49)))))))))), IF(M769="Գ-2", IF(H769=0,3.88,IF(H769=1,4.01,IF(H769=2,4.14,IF(H769=3,4.27,IF(OR(H769=5,H769=4),4.41,IF(OR(H769=6,H769=7),4.55,IF(OR(H769=8,H769=9),4.7,IF(OR(H769=10,H769=11,H769=12),4.85,IF(OR(H769=13,H769=14,H769=15),5.01,IF(OR(H769=16,H769=17,H769=18),5.17,5.34)))))))))), IF(M769="Գ-3", IF(H769=0,3.21,IF(H769=1,3.31,IF(H769=2,3.42,IF(H769=3,3.53,IF(OR(H769=5,H769=4),3.64,IF(OR(H769=6,H769=7),3.76,IF(OR(H769=8,H769=9),3.88,IF(OR(H769=10,H769=11,H769=12),4.01,IF(OR(H769=13,H769=14,H769=15),4.13,IF(OR(H769=16,H769=17,H769=18),4.27,4.4)))))))))), IF(M769="Ա-1", IF(H769=0,2.66,IF(H769=1,2.75,IF(H769=2,2.83,IF(H769=3,2.92,IF(OR(H769=5,H769=4),3.02,IF(OR(H769=6,H769=7),3.11,IF(OR(H769=8,H769=9),3.21,IF(OR(H769=10,H769=11,H769=12),3.31,IF(OR(H769=13,H769=14,H769=15),3.42,IF(OR(H769=16,H769=17,H769=18),3.53,3.64)))))))))), IF(M769="Ա-2", IF(H769=0,2.28,IF(H769=1,2.35,IF(H769=2,2.43,IF(H769=3,2.5,IF(OR(H769=5,H769=4),2.58,IF(OR(H769=6,H769=7),2.66,IF(OR(H769=8,H769=9),2.75,IF(OR(H769=10,H769=11,H769=12),2.83,IF(OR(H769=13,H769=14,H769=15),2.92,IF(OR(H769=16,H769=17,H769=18),3.01,3.11)))))))))),IF(M769="Ա-3", IF(H769=0,1.96,IF(H769=1,2.02,IF(H769=2,2.08,IF(H769=3,2.15,IF(OR(H769=5,H769=4),2.21,IF(OR(H769=6,H769=7),2.28,IF(OR(H769=8,H769=9),2.35,IF(OR(H769=10,H769=11,H769=12),2.42,IF(OR(H769=13,H769=14,H769=15),2.5,IF(OR(H769=16,H769=17,H769=18),2.58,2.66)))))))))), IF(M769="Կ-1", IF(H769=0,1.68,IF(H769=1,1.73,IF(H769=2,1.79,IF(H769=3,1.84,IF(OR(H769=5,H769=4),1.9,IF(OR(H769=6,H769=7),1.96,IF(OR(H769=8,H769=9),2.02,IF(OR(H769=10,H769=11,H769=12),2.08,IF(OR(H769=13,H769=14,H769=15),2.14,IF(OR(H769=16,H769=17,H769=18),2.21,2.28)))))))))), IF(M769="Կ-2", IF(H769=0,1.45,IF(H769=1,1.49,IF(H769=2,1.54,IF(H769=3,1.59,IF(OR(H769=5,H769=4),1.63,IF(OR(H769=6,H769=7),1.68,IF(OR(H769=8,H769=9),1.73,IF(OR(H769=10,H769=11,H769=12),1.79,IF(OR(H769=13,H769=14,H769=15),1.84,IF(OR(H769=16,H769=17,H769=18),1.9,1.95)))))))))),IF(M769="Կ-3", IF(H769=0,1.25,IF(H769=1,1.29,IF(H769=2,1.33,IF(H769=3,1.37,IF(OR(H769=5,H769=4),1.41,IF(OR(H769=6,H769=7),1.45,IF(OR(H769=8,H769=9),1.49,IF(OR(H769=10,H769=11,H769=12),1.54,IF(OR(H769=13,H769=14,H769=15),1.58,IF(OR(H769=16,H769=17,H769=18),1.63,1.68)))))))))), "Error"))))))))))))</f>
        <v>5.71</v>
      </c>
      <c r="J769" s="799">
        <v>83200</v>
      </c>
      <c r="K769" s="799"/>
      <c r="L769" s="832"/>
      <c r="M769" s="822" t="s">
        <v>82</v>
      </c>
      <c r="N769" s="799">
        <f t="shared" ref="N769:N774" si="765">J769*I769</f>
        <v>475072</v>
      </c>
      <c r="O769" s="823">
        <f t="shared" ref="O769:O794" si="766">I769*J769+K769+L769</f>
        <v>475072</v>
      </c>
      <c r="P769" s="823">
        <f t="shared" ref="P769:P774" si="767">+O769*13</f>
        <v>6175936</v>
      </c>
      <c r="Q769" s="592">
        <f t="shared" ref="Q769:Q794" si="768">+G769</f>
        <v>1</v>
      </c>
      <c r="R769" s="592">
        <f t="shared" ref="R769:R794" si="769">+H769+1</f>
        <v>9</v>
      </c>
      <c r="S769" s="588">
        <f t="shared" ref="S769:S794" si="770">IF(Q769&lt;1,0,IF(W769="Բ-1",IF(R769=0,6.94,IF(R769=1,7.17,IF(R769=2,7.41,IF(R769=3,7.66,IF(OR(R769=5,R769=4),7.92,IF(OR(R769=6,R769=7),8.18,IF(OR(R769=8,R769=9),8.46,IF(OR(R769=10,R769=11,R769=12),8.74,IF(OR(R769=13,R769=14,R769=15),9.03,IF(OR(R769=16,R769=17,R769=18),9.33,9.65)))))))))),IF(W769="Բ-2", IF(R769=0,5.71,IF(R769=1,5.89,IF(R769=2,6.09,IF(R769=3,6.29,IF(OR(R769=5,R769=4),6.5,IF(OR(R769=6,R769=7),6.72,IF(OR(R769=8,R769=9),6.94,IF(OR(R769=10,R769=11,R769=12),7.17,IF(OR(R769=13,R769=14,R769=15),7.41,IF(OR(R769=16,R769=17,R769=18),7.65,7.91)))))))))), IF(W769="Գ-1", IF(R769=0,4.7,IF(R769=1,4.86,IF(R769=2,5.01,IF(R769=3,5.18,IF(OR(R769=5,R769=4),5.35,IF(OR(R769=6,R769=7),5.52,IF(OR(R769=8,R769=9),5.71,IF(OR(R769=10,R769=11,R769=12),5.89,IF(OR(R769=13,R769=14,R769=15),6.09,IF(OR(R769=16,R769=17,R769=18),6.29,6.49)))))))))), IF(W769="Գ-2", IF(R769=0,3.88,IF(R769=1,4.01,IF(R769=2,4.14,IF(R769=3,4.27,IF(OR(R769=5,R769=4),4.41,IF(OR(R769=6,R769=7),4.55,IF(OR(R769=8,R769=9),4.7,IF(OR(R769=10,R769=11,R769=12),4.85,IF(OR(R769=13,R769=14,R769=15),5.01,IF(OR(R769=16,R769=17,R769=18),5.17,5.34)))))))))), IF(W769="Գ-3", IF(R769=0,3.21,IF(R769=1,3.31,IF(R769=2,3.42,IF(R769=3,3.53,IF(OR(R769=5,R769=4),3.64,IF(OR(R769=6,R769=7),3.76,IF(OR(R769=8,R769=9),3.88,IF(OR(R769=10,R769=11,R769=12),4.01,IF(OR(R769=13,R769=14,R769=15),4.13,IF(OR(R769=16,R769=17,R769=18),4.27,4.4)))))))))), IF(W769="Ա-1", IF(R769=0,2.66,IF(R769=1,2.75,IF(R769=2,2.83,IF(R769=3,2.92,IF(OR(R769=5,R769=4),3.02,IF(OR(R769=6,R769=7),3.11,IF(OR(R769=8,R769=9),3.21,IF(OR(R769=10,R769=11,R769=12),3.31,IF(OR(R769=13,R769=14,R769=15),3.42,IF(OR(R769=16,R769=17,R769=18),3.53,3.64)))))))))), IF(W769="Ա-2", IF(R769=0,2.28,IF(R769=1,2.35,IF(R769=2,2.43,IF(R769=3,2.5,IF(OR(R769=5,R769=4),2.58,IF(OR(R769=6,R769=7),2.66,IF(OR(R769=8,R769=9),2.75,IF(OR(R769=10,R769=11,R769=12),2.83,IF(OR(R769=13,R769=14,R769=15),2.92,IF(OR(R769=16,R769=17,R769=18),3.01,3.11)))))))))),IF(W769="Ա-3", IF(R769=0,1.96,IF(R769=1,2.02,IF(R769=2,2.08,IF(R769=3,2.15,IF(OR(R769=5,R769=4),2.21,IF(OR(R769=6,R769=7),2.28,IF(OR(R769=8,R769=9),2.35,IF(OR(R769=10,R769=11,R769=12),2.42,IF(OR(R769=13,R769=14,R769=15),2.5,IF(OR(R769=16,R769=17,R769=18),2.58,2.66)))))))))), IF(W769="Կ-1", IF(R769=0,1.68,IF(R769=1,1.73,IF(R769=2,1.79,IF(R769=3,1.84,IF(OR(R769=5,R769=4),1.9,IF(OR(R769=6,R769=7),1.96,IF(OR(R769=8,R769=9),2.02,IF(OR(R769=10,R769=11,R769=12),2.08,IF(OR(R769=13,R769=14,R769=15),2.14,IF(OR(R769=16,R769=17,R769=18),2.21,2.28)))))))))), IF(W769="Կ-2", IF(R769=0,1.45,IF(R769=1,1.49,IF(R769=2,1.54,IF(R769=3,1.59,IF(OR(R769=5,R769=4),1.63,IF(OR(R769=6,R769=7),1.68,IF(OR(R769=8,R769=9),1.73,IF(OR(R769=10,R769=11,R769=12),1.79,IF(OR(R769=13,R769=14,R769=15),1.84,IF(OR(R769=16,R769=17,R769=18),1.9,1.95)))))))))),IF(W769="Կ-3", IF(R769=0,1.25,IF(R769=1,1.29,IF(R769=2,1.33,IF(R769=3,1.37,IF(OR(R769=5,R769=4),1.41,IF(OR(R769=6,R769=7),1.45,IF(OR(R769=8,R769=9),1.49,IF(OR(R769=10,R769=11,R769=12),1.54,IF(OR(R769=13,R769=14,R769=15),1.58,IF(OR(R769=16,R769=17,R769=18),1.63,1.68)))))))))), "Error"))))))))))))</f>
        <v>5.71</v>
      </c>
      <c r="T769" s="456">
        <v>83200</v>
      </c>
      <c r="U769" s="456"/>
      <c r="V769" s="457"/>
      <c r="W769" s="589" t="str">
        <f t="shared" ref="W769:W794" si="771">+M769</f>
        <v>Գ-1</v>
      </c>
      <c r="X769" s="456">
        <f t="shared" ref="X769:X794" si="772">T769*S769</f>
        <v>475072</v>
      </c>
      <c r="Y769" s="590">
        <f t="shared" ref="Y769:Y794" si="773">+U769+V769+X769</f>
        <v>475072</v>
      </c>
      <c r="Z769" s="590">
        <f t="shared" ref="Z769:Z774" si="774">+Y769*13</f>
        <v>6175936</v>
      </c>
      <c r="AA769" s="592">
        <f t="shared" ref="AA769:AA794" si="775">+Q769</f>
        <v>1</v>
      </c>
      <c r="AB769" s="592">
        <f t="shared" ref="AB769:AB794" si="776">+R769+1</f>
        <v>10</v>
      </c>
      <c r="AC769" s="588">
        <f t="shared" ref="AC769:AC794" si="777">IF(AA769&lt;1,0,IF(AG769="Բ-1",IF(AB769=0,6.94,IF(AB769=1,7.17,IF(AB769=2,7.41,IF(AB769=3,7.66,IF(OR(AB769=5,AB769=4),7.92,IF(OR(AB769=6,AB769=7),8.18,IF(OR(AB769=8,AB769=9),8.46,IF(OR(AB769=10,AB769=11,AB769=12),8.74,IF(OR(AB769=13,AB769=14,AB769=15),9.03,IF(OR(AB769=16,AB769=17,AB769=18),9.33,9.65)))))))))),IF(AG769="Բ-2", IF(AB769=0,5.71,IF(AB769=1,5.89,IF(AB769=2,6.09,IF(AB769=3,6.29,IF(OR(AB769=5,AB769=4),6.5,IF(OR(AB769=6,AB769=7),6.72,IF(OR(AB769=8,AB769=9),6.94,IF(OR(AB769=10,AB769=11,AB769=12),7.17,IF(OR(AB769=13,AB769=14,AB769=15),7.41,IF(OR(AB769=16,AB769=17,AB769=18),7.65,7.91)))))))))), IF(AG769="Գ-1", IF(AB769=0,4.7,IF(AB769=1,4.86,IF(AB769=2,5.01,IF(AB769=3,5.18,IF(OR(AB769=5,AB769=4),5.35,IF(OR(AB769=6,AB769=7),5.52,IF(OR(AB769=8,AB769=9),5.71,IF(OR(AB769=10,AB769=11,AB769=12),5.89,IF(OR(AB769=13,AB769=14,AB769=15),6.09,IF(OR(AB769=16,AB769=17,AB769=18),6.29,6.49)))))))))), IF(AG769="Գ-2", IF(AB769=0,3.88,IF(AB769=1,4.01,IF(AB769=2,4.14,IF(AB769=3,4.27,IF(OR(AB769=5,AB769=4),4.41,IF(OR(AB769=6,AB769=7),4.55,IF(OR(AB769=8,AB769=9),4.7,IF(OR(AB769=10,AB769=11,AB769=12),4.85,IF(OR(AB769=13,AB769=14,AB769=15),5.01,IF(OR(AB769=16,AB769=17,AB769=18),5.17,5.34)))))))))), IF(AG769="Գ-3", IF(AB769=0,3.21,IF(AB769=1,3.31,IF(AB769=2,3.42,IF(AB769=3,3.53,IF(OR(AB769=5,AB769=4),3.64,IF(OR(AB769=6,AB769=7),3.76,IF(OR(AB769=8,AB769=9),3.88,IF(OR(AB769=10,AB769=11,AB769=12),4.01,IF(OR(AB769=13,AB769=14,AB769=15),4.13,IF(OR(AB769=16,AB769=17,AB769=18),4.27,4.4)))))))))), IF(AG769="Ա-1", IF(AB769=0,2.66,IF(AB769=1,2.75,IF(AB769=2,2.83,IF(AB769=3,2.92,IF(OR(AB769=5,AB769=4),3.02,IF(OR(AB769=6,AB769=7),3.11,IF(OR(AB769=8,AB769=9),3.21,IF(OR(AB769=10,AB769=11,AB769=12),3.31,IF(OR(AB769=13,AB769=14,AB769=15),3.42,IF(OR(AB769=16,AB769=17,AB769=18),3.53,3.64)))))))))), IF(AG769="Ա-2", IF(AB769=0,2.28,IF(AB769=1,2.35,IF(AB769=2,2.43,IF(AB769=3,2.5,IF(OR(AB769=5,AB769=4),2.58,IF(OR(AB769=6,AB769=7),2.66,IF(OR(AB769=8,AB769=9),2.75,IF(OR(AB769=10,AB769=11,AB769=12),2.83,IF(OR(AB769=13,AB769=14,AB769=15),2.92,IF(OR(AB769=16,AB769=17,AB769=18),3.01,3.11)))))))))),IF(AG769="Ա-3", IF(AB769=0,1.96,IF(AB769=1,2.02,IF(AB769=2,2.08,IF(AB769=3,2.15,IF(OR(AB769=5,AB769=4),2.21,IF(OR(AB769=6,AB769=7),2.28,IF(OR(AB769=8,AB769=9),2.35,IF(OR(AB769=10,AB769=11,AB769=12),2.42,IF(OR(AB769=13,AB769=14,AB769=15),2.5,IF(OR(AB769=16,AB769=17,AB769=18),2.58,2.66)))))))))), IF(AG769="Կ-1", IF(AB769=0,1.68,IF(AB769=1,1.73,IF(AB769=2,1.79,IF(AB769=3,1.84,IF(OR(AB769=5,AB769=4),1.9,IF(OR(AB769=6,AB769=7),1.96,IF(OR(AB769=8,AB769=9),2.02,IF(OR(AB769=10,AB769=11,AB769=12),2.08,IF(OR(AB769=13,AB769=14,AB769=15),2.14,IF(OR(AB769=16,AB769=17,AB769=18),2.21,2.28)))))))))), IF(AG769="Կ-2", IF(AB769=0,1.45,IF(AB769=1,1.49,IF(AB769=2,1.54,IF(AB769=3,1.59,IF(OR(AB769=5,AB769=4),1.63,IF(OR(AB769=6,AB769=7),1.68,IF(OR(AB769=8,AB769=9),1.73,IF(OR(AB769=10,AB769=11,AB769=12),1.79,IF(OR(AB769=13,AB769=14,AB769=15),1.84,IF(OR(AB769=16,AB769=17,AB769=18),1.9,1.95)))))))))),IF(AG769="Կ-3", IF(AB769=0,1.25,IF(AB769=1,1.29,IF(AB769=2,1.33,IF(AB769=3,1.37,IF(OR(AB769=5,AB769=4),1.41,IF(OR(AB769=6,AB769=7),1.45,IF(OR(AB769=8,AB769=9),1.49,IF(OR(AB769=10,AB769=11,AB769=12),1.54,IF(OR(AB769=13,AB769=14,AB769=15),1.58,IF(OR(AB769=16,AB769=17,AB769=18),1.63,1.68)))))))))), "Error"))))))))))))</f>
        <v>5.89</v>
      </c>
      <c r="AD769" s="456">
        <v>83200</v>
      </c>
      <c r="AE769" s="456"/>
      <c r="AF769" s="457"/>
      <c r="AG769" s="589" t="str">
        <f t="shared" ref="AG769:AG794" si="778">+W769</f>
        <v>Գ-1</v>
      </c>
      <c r="AH769" s="456">
        <f t="shared" ref="AH769:AH794" si="779">AD769*AC769</f>
        <v>490048</v>
      </c>
      <c r="AI769" s="590">
        <f t="shared" ref="AI769:AI794" si="780">AH769+AE769+AF769</f>
        <v>490048</v>
      </c>
      <c r="AJ769" s="590">
        <f t="shared" ref="AJ769:AJ774" si="781">+AI769*13</f>
        <v>6370624</v>
      </c>
      <c r="AK769" s="592">
        <f t="shared" ref="AK769:AK794" si="782">+AA769</f>
        <v>1</v>
      </c>
      <c r="AL769" s="592">
        <f t="shared" ref="AL769:AL794" si="783">+AB769+1</f>
        <v>11</v>
      </c>
      <c r="AM769" s="588">
        <f t="shared" ref="AM769:AM794" si="784">IF(AK769&lt;1,0,IF(AQ769="Բ-1",IF(AL769=0,6.94,IF(AL769=1,7.17,IF(AL769=2,7.41,IF(AL769=3,7.66,IF(OR(AL769=5,AL769=4),7.92,IF(OR(AL769=6,AL769=7),8.18,IF(OR(AL769=8,AL769=9),8.46,IF(OR(AL769=10,AL769=11,AL769=12),8.74,IF(OR(AL769=13,AL769=14,AL769=15),9.03,IF(OR(AL769=16,AL769=17,AL769=18),9.33,9.65)))))))))),IF(AQ769="Բ-2", IF(AL769=0,5.71,IF(AL769=1,5.89,IF(AL769=2,6.09,IF(AL769=3,6.29,IF(OR(AL769=5,AL769=4),6.5,IF(OR(AL769=6,AL769=7),6.72,IF(OR(AL769=8,AL769=9),6.94,IF(OR(AL769=10,AL769=11,AL769=12),7.17,IF(OR(AL769=13,AL769=14,AL769=15),7.41,IF(OR(AL769=16,AL769=17,AL769=18),7.65,7.91)))))))))), IF(AQ769="Գ-1", IF(AL769=0,4.7,IF(AL769=1,4.86,IF(AL769=2,5.01,IF(AL769=3,5.18,IF(OR(AL769=5,AL769=4),5.35,IF(OR(AL769=6,AL769=7),5.52,IF(OR(AL769=8,AL769=9),5.71,IF(OR(AL769=10,AL769=11,AL769=12),5.89,IF(OR(AL769=13,AL769=14,AL769=15),6.09,IF(OR(AL769=16,AL769=17,AL769=18),6.29,6.49)))))))))), IF(AQ769="Գ-2", IF(AL769=0,3.88,IF(AL769=1,4.01,IF(AL769=2,4.14,IF(AL769=3,4.27,IF(OR(AL769=5,AL769=4),4.41,IF(OR(AL769=6,AL769=7),4.55,IF(OR(AL769=8,AL769=9),4.7,IF(OR(AL769=10,AL769=11,AL769=12),4.85,IF(OR(AL769=13,AL769=14,AL769=15),5.01,IF(OR(AL769=16,AL769=17,AL769=18),5.17,5.34)))))))))), IF(AQ769="Գ-3", IF(AL769=0,3.21,IF(AL769=1,3.31,IF(AL769=2,3.42,IF(AL769=3,3.53,IF(OR(AL769=5,AL769=4),3.64,IF(OR(AL769=6,AL769=7),3.76,IF(OR(AL769=8,AL769=9),3.88,IF(OR(AL769=10,AL769=11,AL769=12),4.01,IF(OR(AL769=13,AL769=14,AL769=15),4.13,IF(OR(AL769=16,AL769=17,AL769=18),4.27,4.4)))))))))), IF(AQ769="Ա-1", IF(AL769=0,2.66,IF(AL769=1,2.75,IF(AL769=2,2.83,IF(AL769=3,2.92,IF(OR(AL769=5,AL769=4),3.02,IF(OR(AL769=6,AL769=7),3.11,IF(OR(AL769=8,AL769=9),3.21,IF(OR(AL769=10,AL769=11,AL769=12),3.31,IF(OR(AL769=13,AL769=14,AL769=15),3.42,IF(OR(AL769=16,AL769=17,AL769=18),3.53,3.64)))))))))), IF(AQ769="Ա-2", IF(AL769=0,2.28,IF(AL769=1,2.35,IF(AL769=2,2.43,IF(AL769=3,2.5,IF(OR(AL769=5,AL769=4),2.58,IF(OR(AL769=6,AL769=7),2.66,IF(OR(AL769=8,AL769=9),2.75,IF(OR(AL769=10,AL769=11,AL769=12),2.83,IF(OR(AL769=13,AL769=14,AL769=15),2.92,IF(OR(AL769=16,AL769=17,AL769=18),3.01,3.11)))))))))),IF(AQ769="Ա-3", IF(AL769=0,1.96,IF(AL769=1,2.02,IF(AL769=2,2.08,IF(AL769=3,2.15,IF(OR(AL769=5,AL769=4),2.21,IF(OR(AL769=6,AL769=7),2.28,IF(OR(AL769=8,AL769=9),2.35,IF(OR(AL769=10,AL769=11,AL769=12),2.42,IF(OR(AL769=13,AL769=14,AL769=15),2.5,IF(OR(AL769=16,AL769=17,AL769=18),2.58,2.66)))))))))), IF(AQ769="Կ-1", IF(AL769=0,1.68,IF(AL769=1,1.73,IF(AL769=2,1.79,IF(AL769=3,1.84,IF(OR(AL769=5,AL769=4),1.9,IF(OR(AL769=6,AL769=7),1.96,IF(OR(AL769=8,AL769=9),2.02,IF(OR(AL769=10,AL769=11,AL769=12),2.08,IF(OR(AL769=13,AL769=14,AL769=15),2.14,IF(OR(AL769=16,AL769=17,AL769=18),2.21,2.28)))))))))), IF(AQ769="Կ-2", IF(AL769=0,1.45,IF(AL769=1,1.49,IF(AL769=2,1.54,IF(AL769=3,1.59,IF(OR(AL769=5,AL769=4),1.63,IF(OR(AL769=6,AL769=7),1.68,IF(OR(AL769=8,AL769=9),1.73,IF(OR(AL769=10,AL769=11,AL769=12),1.79,IF(OR(AL769=13,AL769=14,AL769=15),1.84,IF(OR(AL769=16,AL769=17,AL769=18),1.9,1.95)))))))))),IF(AQ769="Կ-3", IF(AL769=0,1.25,IF(AL769=1,1.29,IF(AL769=2,1.33,IF(AL769=3,1.37,IF(OR(AL769=5,AL769=4),1.41,IF(OR(AL769=6,AL769=7),1.45,IF(OR(AL769=8,AL769=9),1.49,IF(OR(AL769=10,AL769=11,AL769=12),1.54,IF(OR(AL769=13,AL769=14,AL769=15),1.58,IF(OR(AL769=16,AL769=17,AL769=18),1.63,1.68)))))))))), "Error"))))))))))))</f>
        <v>5.89</v>
      </c>
      <c r="AN769" s="456">
        <v>83200</v>
      </c>
      <c r="AO769" s="456"/>
      <c r="AP769" s="457"/>
      <c r="AQ769" s="589" t="str">
        <f t="shared" ref="AQ769:AQ794" si="785">+AG769</f>
        <v>Գ-1</v>
      </c>
      <c r="AR769" s="456">
        <f t="shared" ref="AR769:AR794" si="786">AN769*AM769</f>
        <v>490048</v>
      </c>
      <c r="AS769" s="590">
        <f t="shared" ref="AS769:AS794" si="787">AR769+AO769+AP769</f>
        <v>490048</v>
      </c>
      <c r="AT769" s="590">
        <f t="shared" ref="AT769:AT774" si="788">+AS769*13</f>
        <v>6370624</v>
      </c>
    </row>
    <row r="770" spans="2:46" s="587" customFormat="1" ht="13.5">
      <c r="B770" s="816">
        <v>2</v>
      </c>
      <c r="C770" s="849" t="s">
        <v>669</v>
      </c>
      <c r="D770" s="794" t="s">
        <v>1960</v>
      </c>
      <c r="E770" s="796">
        <v>1978</v>
      </c>
      <c r="F770" s="795" t="s">
        <v>220</v>
      </c>
      <c r="G770" s="820">
        <v>1</v>
      </c>
      <c r="H770" s="926">
        <v>24</v>
      </c>
      <c r="I770" s="821">
        <f t="shared" si="764"/>
        <v>5.34</v>
      </c>
      <c r="J770" s="799">
        <v>83200</v>
      </c>
      <c r="K770" s="799"/>
      <c r="L770" s="832"/>
      <c r="M770" s="822" t="s">
        <v>83</v>
      </c>
      <c r="N770" s="799">
        <f t="shared" si="765"/>
        <v>444288</v>
      </c>
      <c r="O770" s="823">
        <f>I770*J770+K770+L770</f>
        <v>444288</v>
      </c>
      <c r="P770" s="823">
        <f t="shared" si="767"/>
        <v>5775744</v>
      </c>
      <c r="Q770" s="592">
        <f>+G770</f>
        <v>1</v>
      </c>
      <c r="R770" s="592">
        <f>+H770+1</f>
        <v>25</v>
      </c>
      <c r="S770" s="588">
        <f>IF(Q770&lt;1,0,IF(W770="Բ-1",IF(R770=0,6.94,IF(R770=1,7.17,IF(R770=2,7.41,IF(R770=3,7.66,IF(OR(R770=5,R770=4),7.92,IF(OR(R770=6,R770=7),8.18,IF(OR(R770=8,R770=9),8.46,IF(OR(R770=10,R770=11,R770=12),8.74,IF(OR(R770=13,R770=14,R770=15),9.03,IF(OR(R770=16,R770=17,R770=18),9.33,9.65)))))))))),IF(W770="Բ-2", IF(R770=0,5.71,IF(R770=1,5.89,IF(R770=2,6.09,IF(R770=3,6.29,IF(OR(R770=5,R770=4),6.5,IF(OR(R770=6,R770=7),6.72,IF(OR(R770=8,R770=9),6.94,IF(OR(R770=10,R770=11,R770=12),7.17,IF(OR(R770=13,R770=14,R770=15),7.41,IF(OR(R770=16,R770=17,R770=18),7.65,7.91)))))))))), IF(W770="Գ-1", IF(R770=0,4.7,IF(R770=1,4.86,IF(R770=2,5.01,IF(R770=3,5.18,IF(OR(R770=5,R770=4),5.35,IF(OR(R770=6,R770=7),5.52,IF(OR(R770=8,R770=9),5.71,IF(OR(R770=10,R770=11,R770=12),5.89,IF(OR(R770=13,R770=14,R770=15),6.09,IF(OR(R770=16,R770=17,R770=18),6.29,6.49)))))))))), IF(W770="Գ-2", IF(R770=0,3.88,IF(R770=1,4.01,IF(R770=2,4.14,IF(R770=3,4.27,IF(OR(R770=5,R770=4),4.41,IF(OR(R770=6,R770=7),4.55,IF(OR(R770=8,R770=9),4.7,IF(OR(R770=10,R770=11,R770=12),4.85,IF(OR(R770=13,R770=14,R770=15),5.01,IF(OR(R770=16,R770=17,R770=18),5.17,5.34)))))))))), IF(W770="Գ-3", IF(R770=0,3.21,IF(R770=1,3.31,IF(R770=2,3.42,IF(R770=3,3.53,IF(OR(R770=5,R770=4),3.64,IF(OR(R770=6,R770=7),3.76,IF(OR(R770=8,R770=9),3.88,IF(OR(R770=10,R770=11,R770=12),4.01,IF(OR(R770=13,R770=14,R770=15),4.13,IF(OR(R770=16,R770=17,R770=18),4.27,4.4)))))))))), IF(W770="Ա-1", IF(R770=0,2.66,IF(R770=1,2.75,IF(R770=2,2.83,IF(R770=3,2.92,IF(OR(R770=5,R770=4),3.02,IF(OR(R770=6,R770=7),3.11,IF(OR(R770=8,R770=9),3.21,IF(OR(R770=10,R770=11,R770=12),3.31,IF(OR(R770=13,R770=14,R770=15),3.42,IF(OR(R770=16,R770=17,R770=18),3.53,3.64)))))))))), IF(W770="Ա-2", IF(R770=0,2.28,IF(R770=1,2.35,IF(R770=2,2.43,IF(R770=3,2.5,IF(OR(R770=5,R770=4),2.58,IF(OR(R770=6,R770=7),2.66,IF(OR(R770=8,R770=9),2.75,IF(OR(R770=10,R770=11,R770=12),2.83,IF(OR(R770=13,R770=14,R770=15),2.92,IF(OR(R770=16,R770=17,R770=18),3.01,3.11)))))))))),IF(W770="Ա-3", IF(R770=0,1.96,IF(R770=1,2.02,IF(R770=2,2.08,IF(R770=3,2.15,IF(OR(R770=5,R770=4),2.21,IF(OR(R770=6,R770=7),2.28,IF(OR(R770=8,R770=9),2.35,IF(OR(R770=10,R770=11,R770=12),2.42,IF(OR(R770=13,R770=14,R770=15),2.5,IF(OR(R770=16,R770=17,R770=18),2.58,2.66)))))))))), IF(W770="Կ-1", IF(R770=0,1.68,IF(R770=1,1.73,IF(R770=2,1.79,IF(R770=3,1.84,IF(OR(R770=5,R770=4),1.9,IF(OR(R770=6,R770=7),1.96,IF(OR(R770=8,R770=9),2.02,IF(OR(R770=10,R770=11,R770=12),2.08,IF(OR(R770=13,R770=14,R770=15),2.14,IF(OR(R770=16,R770=17,R770=18),2.21,2.28)))))))))), IF(W770="Կ-2", IF(R770=0,1.45,IF(R770=1,1.49,IF(R770=2,1.54,IF(R770=3,1.59,IF(OR(R770=5,R770=4),1.63,IF(OR(R770=6,R770=7),1.68,IF(OR(R770=8,R770=9),1.73,IF(OR(R770=10,R770=11,R770=12),1.79,IF(OR(R770=13,R770=14,R770=15),1.84,IF(OR(R770=16,R770=17,R770=18),1.9,1.95)))))))))),IF(W770="Կ-3", IF(R770=0,1.25,IF(R770=1,1.29,IF(R770=2,1.33,IF(R770=3,1.37,IF(OR(R770=5,R770=4),1.41,IF(OR(R770=6,R770=7),1.45,IF(OR(R770=8,R770=9),1.49,IF(OR(R770=10,R770=11,R770=12),1.54,IF(OR(R770=13,R770=14,R770=15),1.58,IF(OR(R770=16,R770=17,R770=18),1.63,1.68)))))))))), "Error"))))))))))))</f>
        <v>5.34</v>
      </c>
      <c r="T770" s="456">
        <v>83200</v>
      </c>
      <c r="U770" s="456"/>
      <c r="V770" s="457"/>
      <c r="W770" s="589" t="str">
        <f>+M770</f>
        <v>Գ-2</v>
      </c>
      <c r="X770" s="456">
        <f>T770*S770</f>
        <v>444288</v>
      </c>
      <c r="Y770" s="590">
        <f>+U770+V770+X770</f>
        <v>444288</v>
      </c>
      <c r="Z770" s="590">
        <f t="shared" si="774"/>
        <v>5775744</v>
      </c>
      <c r="AA770" s="592">
        <f>+Q770</f>
        <v>1</v>
      </c>
      <c r="AB770" s="592">
        <f>+R770+1</f>
        <v>26</v>
      </c>
      <c r="AC770" s="588">
        <f>IF(AA770&lt;1,0,IF(AG770="Բ-1",IF(AB770=0,6.94,IF(AB770=1,7.17,IF(AB770=2,7.41,IF(AB770=3,7.66,IF(OR(AB770=5,AB770=4),7.92,IF(OR(AB770=6,AB770=7),8.18,IF(OR(AB770=8,AB770=9),8.46,IF(OR(AB770=10,AB770=11,AB770=12),8.74,IF(OR(AB770=13,AB770=14,AB770=15),9.03,IF(OR(AB770=16,AB770=17,AB770=18),9.33,9.65)))))))))),IF(AG770="Բ-2", IF(AB770=0,5.71,IF(AB770=1,5.89,IF(AB770=2,6.09,IF(AB770=3,6.29,IF(OR(AB770=5,AB770=4),6.5,IF(OR(AB770=6,AB770=7),6.72,IF(OR(AB770=8,AB770=9),6.94,IF(OR(AB770=10,AB770=11,AB770=12),7.17,IF(OR(AB770=13,AB770=14,AB770=15),7.41,IF(OR(AB770=16,AB770=17,AB770=18),7.65,7.91)))))))))), IF(AG770="Գ-1", IF(AB770=0,4.7,IF(AB770=1,4.86,IF(AB770=2,5.01,IF(AB770=3,5.18,IF(OR(AB770=5,AB770=4),5.35,IF(OR(AB770=6,AB770=7),5.52,IF(OR(AB770=8,AB770=9),5.71,IF(OR(AB770=10,AB770=11,AB770=12),5.89,IF(OR(AB770=13,AB770=14,AB770=15),6.09,IF(OR(AB770=16,AB770=17,AB770=18),6.29,6.49)))))))))), IF(AG770="Գ-2", IF(AB770=0,3.88,IF(AB770=1,4.01,IF(AB770=2,4.14,IF(AB770=3,4.27,IF(OR(AB770=5,AB770=4),4.41,IF(OR(AB770=6,AB770=7),4.55,IF(OR(AB770=8,AB770=9),4.7,IF(OR(AB770=10,AB770=11,AB770=12),4.85,IF(OR(AB770=13,AB770=14,AB770=15),5.01,IF(OR(AB770=16,AB770=17,AB770=18),5.17,5.34)))))))))), IF(AG770="Գ-3", IF(AB770=0,3.21,IF(AB770=1,3.31,IF(AB770=2,3.42,IF(AB770=3,3.53,IF(OR(AB770=5,AB770=4),3.64,IF(OR(AB770=6,AB770=7),3.76,IF(OR(AB770=8,AB770=9),3.88,IF(OR(AB770=10,AB770=11,AB770=12),4.01,IF(OR(AB770=13,AB770=14,AB770=15),4.13,IF(OR(AB770=16,AB770=17,AB770=18),4.27,4.4)))))))))), IF(AG770="Ա-1", IF(AB770=0,2.66,IF(AB770=1,2.75,IF(AB770=2,2.83,IF(AB770=3,2.92,IF(OR(AB770=5,AB770=4),3.02,IF(OR(AB770=6,AB770=7),3.11,IF(OR(AB770=8,AB770=9),3.21,IF(OR(AB770=10,AB770=11,AB770=12),3.31,IF(OR(AB770=13,AB770=14,AB770=15),3.42,IF(OR(AB770=16,AB770=17,AB770=18),3.53,3.64)))))))))), IF(AG770="Ա-2", IF(AB770=0,2.28,IF(AB770=1,2.35,IF(AB770=2,2.43,IF(AB770=3,2.5,IF(OR(AB770=5,AB770=4),2.58,IF(OR(AB770=6,AB770=7),2.66,IF(OR(AB770=8,AB770=9),2.75,IF(OR(AB770=10,AB770=11,AB770=12),2.83,IF(OR(AB770=13,AB770=14,AB770=15),2.92,IF(OR(AB770=16,AB770=17,AB770=18),3.01,3.11)))))))))),IF(AG770="Ա-3", IF(AB770=0,1.96,IF(AB770=1,2.02,IF(AB770=2,2.08,IF(AB770=3,2.15,IF(OR(AB770=5,AB770=4),2.21,IF(OR(AB770=6,AB770=7),2.28,IF(OR(AB770=8,AB770=9),2.35,IF(OR(AB770=10,AB770=11,AB770=12),2.42,IF(OR(AB770=13,AB770=14,AB770=15),2.5,IF(OR(AB770=16,AB770=17,AB770=18),2.58,2.66)))))))))), IF(AG770="Կ-1", IF(AB770=0,1.68,IF(AB770=1,1.73,IF(AB770=2,1.79,IF(AB770=3,1.84,IF(OR(AB770=5,AB770=4),1.9,IF(OR(AB770=6,AB770=7),1.96,IF(OR(AB770=8,AB770=9),2.02,IF(OR(AB770=10,AB770=11,AB770=12),2.08,IF(OR(AB770=13,AB770=14,AB770=15),2.14,IF(OR(AB770=16,AB770=17,AB770=18),2.21,2.28)))))))))), IF(AG770="Կ-2", IF(AB770=0,1.45,IF(AB770=1,1.49,IF(AB770=2,1.54,IF(AB770=3,1.59,IF(OR(AB770=5,AB770=4),1.63,IF(OR(AB770=6,AB770=7),1.68,IF(OR(AB770=8,AB770=9),1.73,IF(OR(AB770=10,AB770=11,AB770=12),1.79,IF(OR(AB770=13,AB770=14,AB770=15),1.84,IF(OR(AB770=16,AB770=17,AB770=18),1.9,1.95)))))))))),IF(AG770="Կ-3", IF(AB770=0,1.25,IF(AB770=1,1.29,IF(AB770=2,1.33,IF(AB770=3,1.37,IF(OR(AB770=5,AB770=4),1.41,IF(OR(AB770=6,AB770=7),1.45,IF(OR(AB770=8,AB770=9),1.49,IF(OR(AB770=10,AB770=11,AB770=12),1.54,IF(OR(AB770=13,AB770=14,AB770=15),1.58,IF(OR(AB770=16,AB770=17,AB770=18),1.63,1.68)))))))))), "Error"))))))))))))</f>
        <v>5.34</v>
      </c>
      <c r="AD770" s="456">
        <v>83200</v>
      </c>
      <c r="AE770" s="456"/>
      <c r="AF770" s="457"/>
      <c r="AG770" s="589" t="str">
        <f>+W770</f>
        <v>Գ-2</v>
      </c>
      <c r="AH770" s="456">
        <f>AD770*AC770</f>
        <v>444288</v>
      </c>
      <c r="AI770" s="590">
        <f>AH770+AE770+AF770</f>
        <v>444288</v>
      </c>
      <c r="AJ770" s="590">
        <f t="shared" si="781"/>
        <v>5775744</v>
      </c>
      <c r="AK770" s="592">
        <f>+AA770</f>
        <v>1</v>
      </c>
      <c r="AL770" s="592">
        <f>+AB770+1</f>
        <v>27</v>
      </c>
      <c r="AM770" s="588">
        <f>IF(AK770&lt;1,0,IF(AQ770="Բ-1",IF(AL770=0,6.94,IF(AL770=1,7.17,IF(AL770=2,7.41,IF(AL770=3,7.66,IF(OR(AL770=5,AL770=4),7.92,IF(OR(AL770=6,AL770=7),8.18,IF(OR(AL770=8,AL770=9),8.46,IF(OR(AL770=10,AL770=11,AL770=12),8.74,IF(OR(AL770=13,AL770=14,AL770=15),9.03,IF(OR(AL770=16,AL770=17,AL770=18),9.33,9.65)))))))))),IF(AQ770="Բ-2", IF(AL770=0,5.71,IF(AL770=1,5.89,IF(AL770=2,6.09,IF(AL770=3,6.29,IF(OR(AL770=5,AL770=4),6.5,IF(OR(AL770=6,AL770=7),6.72,IF(OR(AL770=8,AL770=9),6.94,IF(OR(AL770=10,AL770=11,AL770=12),7.17,IF(OR(AL770=13,AL770=14,AL770=15),7.41,IF(OR(AL770=16,AL770=17,AL770=18),7.65,7.91)))))))))), IF(AQ770="Գ-1", IF(AL770=0,4.7,IF(AL770=1,4.86,IF(AL770=2,5.01,IF(AL770=3,5.18,IF(OR(AL770=5,AL770=4),5.35,IF(OR(AL770=6,AL770=7),5.52,IF(OR(AL770=8,AL770=9),5.71,IF(OR(AL770=10,AL770=11,AL770=12),5.89,IF(OR(AL770=13,AL770=14,AL770=15),6.09,IF(OR(AL770=16,AL770=17,AL770=18),6.29,6.49)))))))))), IF(AQ770="Գ-2", IF(AL770=0,3.88,IF(AL770=1,4.01,IF(AL770=2,4.14,IF(AL770=3,4.27,IF(OR(AL770=5,AL770=4),4.41,IF(OR(AL770=6,AL770=7),4.55,IF(OR(AL770=8,AL770=9),4.7,IF(OR(AL770=10,AL770=11,AL770=12),4.85,IF(OR(AL770=13,AL770=14,AL770=15),5.01,IF(OR(AL770=16,AL770=17,AL770=18),5.17,5.34)))))))))), IF(AQ770="Գ-3", IF(AL770=0,3.21,IF(AL770=1,3.31,IF(AL770=2,3.42,IF(AL770=3,3.53,IF(OR(AL770=5,AL770=4),3.64,IF(OR(AL770=6,AL770=7),3.76,IF(OR(AL770=8,AL770=9),3.88,IF(OR(AL770=10,AL770=11,AL770=12),4.01,IF(OR(AL770=13,AL770=14,AL770=15),4.13,IF(OR(AL770=16,AL770=17,AL770=18),4.27,4.4)))))))))), IF(AQ770="Ա-1", IF(AL770=0,2.66,IF(AL770=1,2.75,IF(AL770=2,2.83,IF(AL770=3,2.92,IF(OR(AL770=5,AL770=4),3.02,IF(OR(AL770=6,AL770=7),3.11,IF(OR(AL770=8,AL770=9),3.21,IF(OR(AL770=10,AL770=11,AL770=12),3.31,IF(OR(AL770=13,AL770=14,AL770=15),3.42,IF(OR(AL770=16,AL770=17,AL770=18),3.53,3.64)))))))))), IF(AQ770="Ա-2", IF(AL770=0,2.28,IF(AL770=1,2.35,IF(AL770=2,2.43,IF(AL770=3,2.5,IF(OR(AL770=5,AL770=4),2.58,IF(OR(AL770=6,AL770=7),2.66,IF(OR(AL770=8,AL770=9),2.75,IF(OR(AL770=10,AL770=11,AL770=12),2.83,IF(OR(AL770=13,AL770=14,AL770=15),2.92,IF(OR(AL770=16,AL770=17,AL770=18),3.01,3.11)))))))))),IF(AQ770="Ա-3", IF(AL770=0,1.96,IF(AL770=1,2.02,IF(AL770=2,2.08,IF(AL770=3,2.15,IF(OR(AL770=5,AL770=4),2.21,IF(OR(AL770=6,AL770=7),2.28,IF(OR(AL770=8,AL770=9),2.35,IF(OR(AL770=10,AL770=11,AL770=12),2.42,IF(OR(AL770=13,AL770=14,AL770=15),2.5,IF(OR(AL770=16,AL770=17,AL770=18),2.58,2.66)))))))))), IF(AQ770="Կ-1", IF(AL770=0,1.68,IF(AL770=1,1.73,IF(AL770=2,1.79,IF(AL770=3,1.84,IF(OR(AL770=5,AL770=4),1.9,IF(OR(AL770=6,AL770=7),1.96,IF(OR(AL770=8,AL770=9),2.02,IF(OR(AL770=10,AL770=11,AL770=12),2.08,IF(OR(AL770=13,AL770=14,AL770=15),2.14,IF(OR(AL770=16,AL770=17,AL770=18),2.21,2.28)))))))))), IF(AQ770="Կ-2", IF(AL770=0,1.45,IF(AL770=1,1.49,IF(AL770=2,1.54,IF(AL770=3,1.59,IF(OR(AL770=5,AL770=4),1.63,IF(OR(AL770=6,AL770=7),1.68,IF(OR(AL770=8,AL770=9),1.73,IF(OR(AL770=10,AL770=11,AL770=12),1.79,IF(OR(AL770=13,AL770=14,AL770=15),1.84,IF(OR(AL770=16,AL770=17,AL770=18),1.9,1.95)))))))))),IF(AQ770="Կ-3", IF(AL770=0,1.25,IF(AL770=1,1.29,IF(AL770=2,1.33,IF(AL770=3,1.37,IF(OR(AL770=5,AL770=4),1.41,IF(OR(AL770=6,AL770=7),1.45,IF(OR(AL770=8,AL770=9),1.49,IF(OR(AL770=10,AL770=11,AL770=12),1.54,IF(OR(AL770=13,AL770=14,AL770=15),1.58,IF(OR(AL770=16,AL770=17,AL770=18),1.63,1.68)))))))))), "Error"))))))))))))</f>
        <v>5.34</v>
      </c>
      <c r="AN770" s="456">
        <v>83200</v>
      </c>
      <c r="AO770" s="456"/>
      <c r="AP770" s="457"/>
      <c r="AQ770" s="589" t="str">
        <f>+AG770</f>
        <v>Գ-2</v>
      </c>
      <c r="AR770" s="456">
        <f>AN770*AM770</f>
        <v>444288</v>
      </c>
      <c r="AS770" s="590">
        <f>AR770+AO770+AP770</f>
        <v>444288</v>
      </c>
      <c r="AT770" s="590">
        <f t="shared" si="788"/>
        <v>5775744</v>
      </c>
    </row>
    <row r="771" spans="2:46" s="587" customFormat="1" ht="13.5">
      <c r="B771" s="816">
        <v>3</v>
      </c>
      <c r="C771" s="849" t="s">
        <v>577</v>
      </c>
      <c r="D771" s="794" t="s">
        <v>1960</v>
      </c>
      <c r="E771" s="796">
        <v>1986</v>
      </c>
      <c r="F771" s="795" t="s">
        <v>218</v>
      </c>
      <c r="G771" s="820">
        <v>1</v>
      </c>
      <c r="H771" s="926">
        <v>9</v>
      </c>
      <c r="I771" s="821">
        <f t="shared" si="764"/>
        <v>4.7</v>
      </c>
      <c r="J771" s="799">
        <v>83200</v>
      </c>
      <c r="K771" s="799"/>
      <c r="L771" s="832"/>
      <c r="M771" s="822" t="s">
        <v>83</v>
      </c>
      <c r="N771" s="799">
        <f t="shared" si="765"/>
        <v>391040</v>
      </c>
      <c r="O771" s="823">
        <f t="shared" si="766"/>
        <v>391040</v>
      </c>
      <c r="P771" s="823">
        <f t="shared" si="767"/>
        <v>5083520</v>
      </c>
      <c r="Q771" s="592">
        <f t="shared" si="768"/>
        <v>1</v>
      </c>
      <c r="R771" s="592">
        <f t="shared" si="769"/>
        <v>10</v>
      </c>
      <c r="S771" s="588">
        <f t="shared" si="770"/>
        <v>4.8499999999999996</v>
      </c>
      <c r="T771" s="456">
        <v>83200</v>
      </c>
      <c r="U771" s="456"/>
      <c r="V771" s="457"/>
      <c r="W771" s="589" t="str">
        <f t="shared" si="771"/>
        <v>Գ-2</v>
      </c>
      <c r="X771" s="456">
        <f t="shared" si="772"/>
        <v>403519.99999999994</v>
      </c>
      <c r="Y771" s="590">
        <f t="shared" si="773"/>
        <v>403519.99999999994</v>
      </c>
      <c r="Z771" s="590">
        <f t="shared" si="774"/>
        <v>5245759.9999999991</v>
      </c>
      <c r="AA771" s="592">
        <f t="shared" si="775"/>
        <v>1</v>
      </c>
      <c r="AB771" s="592">
        <f t="shared" si="776"/>
        <v>11</v>
      </c>
      <c r="AC771" s="588">
        <f t="shared" si="777"/>
        <v>4.8499999999999996</v>
      </c>
      <c r="AD771" s="456">
        <v>83200</v>
      </c>
      <c r="AE771" s="456"/>
      <c r="AF771" s="457"/>
      <c r="AG771" s="589" t="str">
        <f t="shared" si="778"/>
        <v>Գ-2</v>
      </c>
      <c r="AH771" s="456">
        <f t="shared" si="779"/>
        <v>403519.99999999994</v>
      </c>
      <c r="AI771" s="590">
        <f t="shared" si="780"/>
        <v>403519.99999999994</v>
      </c>
      <c r="AJ771" s="590">
        <f t="shared" si="781"/>
        <v>5245759.9999999991</v>
      </c>
      <c r="AK771" s="592">
        <f t="shared" si="782"/>
        <v>1</v>
      </c>
      <c r="AL771" s="592">
        <f t="shared" si="783"/>
        <v>12</v>
      </c>
      <c r="AM771" s="588">
        <f t="shared" si="784"/>
        <v>4.8499999999999996</v>
      </c>
      <c r="AN771" s="456">
        <v>83200</v>
      </c>
      <c r="AO771" s="456"/>
      <c r="AP771" s="457"/>
      <c r="AQ771" s="589" t="str">
        <f t="shared" si="785"/>
        <v>Գ-2</v>
      </c>
      <c r="AR771" s="456">
        <f t="shared" si="786"/>
        <v>403519.99999999994</v>
      </c>
      <c r="AS771" s="590">
        <f t="shared" si="787"/>
        <v>403519.99999999994</v>
      </c>
      <c r="AT771" s="590">
        <f t="shared" si="788"/>
        <v>5245759.9999999991</v>
      </c>
    </row>
    <row r="772" spans="2:46" s="587" customFormat="1" ht="27">
      <c r="B772" s="816">
        <v>4</v>
      </c>
      <c r="C772" s="849" t="s">
        <v>576</v>
      </c>
      <c r="D772" s="794" t="s">
        <v>1961</v>
      </c>
      <c r="E772" s="796">
        <v>1979</v>
      </c>
      <c r="F772" s="795" t="s">
        <v>982</v>
      </c>
      <c r="G772" s="820">
        <v>1</v>
      </c>
      <c r="H772" s="926">
        <v>12</v>
      </c>
      <c r="I772" s="821">
        <f t="shared" si="764"/>
        <v>3.31</v>
      </c>
      <c r="J772" s="799">
        <v>83200</v>
      </c>
      <c r="K772" s="799"/>
      <c r="L772" s="832"/>
      <c r="M772" s="822" t="s">
        <v>84</v>
      </c>
      <c r="N772" s="799">
        <f t="shared" si="765"/>
        <v>275392</v>
      </c>
      <c r="O772" s="823">
        <f t="shared" si="766"/>
        <v>275392</v>
      </c>
      <c r="P772" s="823">
        <f t="shared" si="767"/>
        <v>3580096</v>
      </c>
      <c r="Q772" s="592">
        <f t="shared" si="768"/>
        <v>1</v>
      </c>
      <c r="R772" s="592">
        <f t="shared" si="769"/>
        <v>13</v>
      </c>
      <c r="S772" s="588">
        <f t="shared" si="770"/>
        <v>3.42</v>
      </c>
      <c r="T772" s="456">
        <v>83200</v>
      </c>
      <c r="U772" s="456"/>
      <c r="V772" s="457"/>
      <c r="W772" s="589" t="str">
        <f t="shared" si="771"/>
        <v>Ա-1</v>
      </c>
      <c r="X772" s="456">
        <f t="shared" si="772"/>
        <v>284544</v>
      </c>
      <c r="Y772" s="590">
        <f t="shared" si="773"/>
        <v>284544</v>
      </c>
      <c r="Z772" s="590">
        <f t="shared" si="774"/>
        <v>3699072</v>
      </c>
      <c r="AA772" s="592">
        <f t="shared" si="775"/>
        <v>1</v>
      </c>
      <c r="AB772" s="592">
        <f t="shared" si="776"/>
        <v>14</v>
      </c>
      <c r="AC772" s="588">
        <f t="shared" si="777"/>
        <v>3.42</v>
      </c>
      <c r="AD772" s="456">
        <v>83200</v>
      </c>
      <c r="AE772" s="456"/>
      <c r="AF772" s="457"/>
      <c r="AG772" s="589" t="str">
        <f t="shared" si="778"/>
        <v>Ա-1</v>
      </c>
      <c r="AH772" s="456">
        <f t="shared" si="779"/>
        <v>284544</v>
      </c>
      <c r="AI772" s="590">
        <f t="shared" si="780"/>
        <v>284544</v>
      </c>
      <c r="AJ772" s="590">
        <f t="shared" si="781"/>
        <v>3699072</v>
      </c>
      <c r="AK772" s="592">
        <f t="shared" si="782"/>
        <v>1</v>
      </c>
      <c r="AL772" s="592">
        <f t="shared" si="783"/>
        <v>15</v>
      </c>
      <c r="AM772" s="588">
        <f t="shared" si="784"/>
        <v>3.42</v>
      </c>
      <c r="AN772" s="456">
        <v>83200</v>
      </c>
      <c r="AO772" s="456"/>
      <c r="AP772" s="457"/>
      <c r="AQ772" s="589" t="str">
        <f t="shared" si="785"/>
        <v>Ա-1</v>
      </c>
      <c r="AR772" s="456">
        <f t="shared" si="786"/>
        <v>284544</v>
      </c>
      <c r="AS772" s="590">
        <f t="shared" si="787"/>
        <v>284544</v>
      </c>
      <c r="AT772" s="590">
        <f t="shared" si="788"/>
        <v>3699072</v>
      </c>
    </row>
    <row r="773" spans="2:46" s="587" customFormat="1" ht="27">
      <c r="B773" s="816">
        <v>5</v>
      </c>
      <c r="C773" s="849" t="s">
        <v>670</v>
      </c>
      <c r="D773" s="794" t="s">
        <v>1960</v>
      </c>
      <c r="E773" s="796">
        <v>1986</v>
      </c>
      <c r="F773" s="795" t="s">
        <v>983</v>
      </c>
      <c r="G773" s="820">
        <v>1</v>
      </c>
      <c r="H773" s="926">
        <v>10</v>
      </c>
      <c r="I773" s="821">
        <f t="shared" si="764"/>
        <v>2.83</v>
      </c>
      <c r="J773" s="799">
        <v>83200</v>
      </c>
      <c r="K773" s="799"/>
      <c r="L773" s="832"/>
      <c r="M773" s="822" t="s">
        <v>85</v>
      </c>
      <c r="N773" s="799">
        <f t="shared" si="765"/>
        <v>235456</v>
      </c>
      <c r="O773" s="823">
        <f t="shared" si="766"/>
        <v>235456</v>
      </c>
      <c r="P773" s="823">
        <f t="shared" si="767"/>
        <v>3060928</v>
      </c>
      <c r="Q773" s="592">
        <f t="shared" si="768"/>
        <v>1</v>
      </c>
      <c r="R773" s="592">
        <f t="shared" si="769"/>
        <v>11</v>
      </c>
      <c r="S773" s="588">
        <f t="shared" si="770"/>
        <v>2.83</v>
      </c>
      <c r="T773" s="456">
        <v>83200</v>
      </c>
      <c r="U773" s="456"/>
      <c r="V773" s="457"/>
      <c r="W773" s="589" t="str">
        <f t="shared" si="771"/>
        <v>Ա-2</v>
      </c>
      <c r="X773" s="456">
        <f t="shared" si="772"/>
        <v>235456</v>
      </c>
      <c r="Y773" s="590">
        <f t="shared" si="773"/>
        <v>235456</v>
      </c>
      <c r="Z773" s="590">
        <f t="shared" si="774"/>
        <v>3060928</v>
      </c>
      <c r="AA773" s="592">
        <f t="shared" si="775"/>
        <v>1</v>
      </c>
      <c r="AB773" s="592">
        <f t="shared" si="776"/>
        <v>12</v>
      </c>
      <c r="AC773" s="588">
        <f t="shared" si="777"/>
        <v>2.83</v>
      </c>
      <c r="AD773" s="456">
        <v>83200</v>
      </c>
      <c r="AE773" s="456"/>
      <c r="AF773" s="457"/>
      <c r="AG773" s="589" t="str">
        <f t="shared" si="778"/>
        <v>Ա-2</v>
      </c>
      <c r="AH773" s="456">
        <f t="shared" si="779"/>
        <v>235456</v>
      </c>
      <c r="AI773" s="590">
        <f t="shared" si="780"/>
        <v>235456</v>
      </c>
      <c r="AJ773" s="590">
        <f t="shared" si="781"/>
        <v>3060928</v>
      </c>
      <c r="AK773" s="592">
        <f t="shared" si="782"/>
        <v>1</v>
      </c>
      <c r="AL773" s="592">
        <f t="shared" si="783"/>
        <v>13</v>
      </c>
      <c r="AM773" s="588">
        <f t="shared" si="784"/>
        <v>2.92</v>
      </c>
      <c r="AN773" s="456">
        <v>83200</v>
      </c>
      <c r="AO773" s="456"/>
      <c r="AP773" s="457"/>
      <c r="AQ773" s="589" t="str">
        <f t="shared" si="785"/>
        <v>Ա-2</v>
      </c>
      <c r="AR773" s="456">
        <f t="shared" si="786"/>
        <v>242944</v>
      </c>
      <c r="AS773" s="590">
        <f t="shared" si="787"/>
        <v>242944</v>
      </c>
      <c r="AT773" s="590">
        <f t="shared" si="788"/>
        <v>3158272</v>
      </c>
    </row>
    <row r="774" spans="2:46" s="587" customFormat="1" ht="27">
      <c r="B774" s="816">
        <v>6</v>
      </c>
      <c r="C774" s="849" t="s">
        <v>1311</v>
      </c>
      <c r="D774" s="794" t="s">
        <v>1960</v>
      </c>
      <c r="E774" s="796">
        <v>1988</v>
      </c>
      <c r="F774" s="795" t="s">
        <v>983</v>
      </c>
      <c r="G774" s="820">
        <v>1</v>
      </c>
      <c r="H774" s="926">
        <v>5</v>
      </c>
      <c r="I774" s="821">
        <f t="shared" si="764"/>
        <v>2.58</v>
      </c>
      <c r="J774" s="799">
        <v>83200</v>
      </c>
      <c r="K774" s="799"/>
      <c r="L774" s="832"/>
      <c r="M774" s="822" t="s">
        <v>85</v>
      </c>
      <c r="N774" s="799">
        <f t="shared" si="765"/>
        <v>214656</v>
      </c>
      <c r="O774" s="823">
        <f t="shared" si="766"/>
        <v>214656</v>
      </c>
      <c r="P774" s="823">
        <f t="shared" si="767"/>
        <v>2790528</v>
      </c>
      <c r="Q774" s="592">
        <f t="shared" si="768"/>
        <v>1</v>
      </c>
      <c r="R774" s="592">
        <f t="shared" si="769"/>
        <v>6</v>
      </c>
      <c r="S774" s="588">
        <f t="shared" si="770"/>
        <v>2.66</v>
      </c>
      <c r="T774" s="456">
        <v>83200</v>
      </c>
      <c r="U774" s="456"/>
      <c r="V774" s="457"/>
      <c r="W774" s="589" t="str">
        <f t="shared" si="771"/>
        <v>Ա-2</v>
      </c>
      <c r="X774" s="456">
        <f t="shared" si="772"/>
        <v>221312</v>
      </c>
      <c r="Y774" s="590">
        <f t="shared" si="773"/>
        <v>221312</v>
      </c>
      <c r="Z774" s="590">
        <f t="shared" si="774"/>
        <v>2877056</v>
      </c>
      <c r="AA774" s="592">
        <f t="shared" si="775"/>
        <v>1</v>
      </c>
      <c r="AB774" s="592">
        <f t="shared" si="776"/>
        <v>7</v>
      </c>
      <c r="AC774" s="588">
        <f t="shared" si="777"/>
        <v>2.66</v>
      </c>
      <c r="AD774" s="456">
        <v>83200</v>
      </c>
      <c r="AE774" s="456"/>
      <c r="AF774" s="457"/>
      <c r="AG774" s="589" t="str">
        <f t="shared" si="778"/>
        <v>Ա-2</v>
      </c>
      <c r="AH774" s="456">
        <f t="shared" si="779"/>
        <v>221312</v>
      </c>
      <c r="AI774" s="590">
        <f t="shared" si="780"/>
        <v>221312</v>
      </c>
      <c r="AJ774" s="590">
        <f t="shared" si="781"/>
        <v>2877056</v>
      </c>
      <c r="AK774" s="592">
        <f t="shared" si="782"/>
        <v>1</v>
      </c>
      <c r="AL774" s="592">
        <f t="shared" si="783"/>
        <v>8</v>
      </c>
      <c r="AM774" s="588">
        <f t="shared" si="784"/>
        <v>2.75</v>
      </c>
      <c r="AN774" s="456">
        <v>83200</v>
      </c>
      <c r="AO774" s="456"/>
      <c r="AP774" s="457"/>
      <c r="AQ774" s="589" t="str">
        <f t="shared" si="785"/>
        <v>Ա-2</v>
      </c>
      <c r="AR774" s="456">
        <f t="shared" si="786"/>
        <v>228800</v>
      </c>
      <c r="AS774" s="590">
        <f t="shared" si="787"/>
        <v>228800</v>
      </c>
      <c r="AT774" s="590">
        <f t="shared" si="788"/>
        <v>2974400</v>
      </c>
    </row>
    <row r="775" spans="2:46" s="587" customFormat="1" ht="27">
      <c r="B775" s="816">
        <v>7</v>
      </c>
      <c r="C775" s="849" t="s">
        <v>579</v>
      </c>
      <c r="D775" s="794" t="s">
        <v>1960</v>
      </c>
      <c r="E775" s="796">
        <v>1961</v>
      </c>
      <c r="F775" s="795" t="s">
        <v>984</v>
      </c>
      <c r="G775" s="820">
        <v>1</v>
      </c>
      <c r="H775" s="926">
        <v>26</v>
      </c>
      <c r="I775" s="821">
        <f t="shared" ref="I775:I784" si="789">IF(G775&lt;1,0,IF(M775="Բ-1",IF(H775=0,6.94,IF(H775=1,7.17,IF(H775=2,7.41,IF(H775=3,7.66,IF(OR(H775=5,H775=4),7.92,IF(OR(H775=6,H775=7),8.18,IF(OR(H775=8,H775=9),8.46,IF(OR(H775=10,H775=11,H775=12),8.74,IF(OR(H775=13,H775=14,H775=15),9.03,IF(OR(H775=16,H775=17,H775=18),9.33,9.65)))))))))),IF(M775="Բ-2", IF(H775=0,5.71,IF(H775=1,5.89,IF(H775=2,6.09,IF(H775=3,6.29,IF(OR(H775=5,H775=4),6.5,IF(OR(H775=6,H775=7),6.72,IF(OR(H775=8,H775=9),6.94,IF(OR(H775=10,H775=11,H775=12),7.17,IF(OR(H775=13,H775=14,H775=15),7.41,IF(OR(H775=16,H775=17,H775=18),7.65,7.91)))))))))), IF(M775="Գ-1", IF(H775=0,4.7,IF(H775=1,4.86,IF(H775=2,5.01,IF(H775=3,5.18,IF(OR(H775=5,H775=4),5.35,IF(OR(H775=6,H775=7),5.52,IF(OR(H775=8,H775=9),5.71,IF(OR(H775=10,H775=11,H775=12),5.89,IF(OR(H775=13,H775=14,H775=15),6.09,IF(OR(H775=16,H775=17,H775=18),6.29,6.49)))))))))), IF(M775="Գ-2", IF(H775=0,3.88,IF(H775=1,4.01,IF(H775=2,4.14,IF(H775=3,4.27,IF(OR(H775=5,H775=4),4.41,IF(OR(H775=6,H775=7),4.55,IF(OR(H775=8,H775=9),4.7,IF(OR(H775=10,H775=11,H775=12),4.85,IF(OR(H775=13,H775=14,H775=15),5.01,IF(OR(H775=16,H775=17,H775=18),5.17,5.34)))))))))), IF(M775="Գ-3", IF(H775=0,3.21,IF(H775=1,3.31,IF(H775=2,3.42,IF(H775=3,3.53,IF(OR(H775=5,H775=4),3.64,IF(OR(H775=6,H775=7),3.76,IF(OR(H775=8,H775=9),3.88,IF(OR(H775=10,H775=11,H775=12),4.01,IF(OR(H775=13,H775=14,H775=15),4.13,IF(OR(H775=16,H775=17,H775=18),4.27,4.4)))))))))), IF(M775="Ա-1", IF(H775=0,2.66,IF(H775=1,2.75,IF(H775=2,2.83,IF(H775=3,2.92,IF(OR(H775=5,H775=4),3.02,IF(OR(H775=6,H775=7),3.11,IF(OR(H775=8,H775=9),3.21,IF(OR(H775=10,H775=11,H775=12),3.31,IF(OR(H775=13,H775=14,H775=15),3.42,IF(OR(H775=16,H775=17,H775=18),3.53,3.64)))))))))), IF(M775="Ա-2", IF(H775=0,2.28,IF(H775=1,2.35,IF(H775=2,2.43,IF(H775=3,2.5,IF(OR(H775=5,H775=4),2.58,IF(OR(H775=6,H775=7),2.66,IF(OR(H775=8,H775=9),2.75,IF(OR(H775=10,H775=11,H775=12),2.83,IF(OR(H775=13,H775=14,H775=15),2.92,IF(OR(H775=16,H775=17,H775=18),3.01,3.11)))))))))),IF(M775="Ա-3", IF(H775=0,1.96,IF(H775=1,2.02,IF(H775=2,2.08,IF(H775=3,2.15,IF(OR(H775=5,H775=4),2.21,IF(OR(H775=6,H775=7),2.28,IF(OR(H775=8,H775=9),2.35,IF(OR(H775=10,H775=11,H775=12),2.42,IF(OR(H775=13,H775=14,H775=15),2.5,IF(OR(H775=16,H775=17,H775=18),2.58,2.66)))))))))), IF(M775="Կ-1", IF(H775=0,1.68,IF(H775=1,1.73,IF(H775=2,1.79,IF(H775=3,1.84,IF(OR(H775=5,H775=4),1.9,IF(OR(H775=6,H775=7),1.96,IF(OR(H775=8,H775=9),2.02,IF(OR(H775=10,H775=11,H775=12),2.08,IF(OR(H775=13,H775=14,H775=15),2.14,IF(OR(H775=16,H775=17,H775=18),2.21,2.28)))))))))), IF(M775="Կ-2", IF(H775=0,1.45,IF(H775=1,1.49,IF(H775=2,1.54,IF(H775=3,1.59,IF(OR(H775=5,H775=4),1.63,IF(OR(H775=6,H775=7),1.68,IF(OR(H775=8,H775=9),1.73,IF(OR(H775=10,H775=11,H775=12),1.79,IF(OR(H775=13,H775=14,H775=15),1.84,IF(OR(H775=16,H775=17,H775=18),1.9,1.95)))))))))),IF(M775="Կ-3", IF(H775=0,1.25,IF(H775=1,1.29,IF(H775=2,1.33,IF(H775=3,1.37,IF(OR(H775=5,H775=4),1.41,IF(OR(H775=6,H775=7),1.45,IF(OR(H775=8,H775=9),1.49,IF(OR(H775=10,H775=11,H775=12),1.54,IF(OR(H775=13,H775=14,H775=15),1.58,IF(OR(H775=16,H775=17,H775=18),1.63,1.68)))))))))), "Error"))))))))))))</f>
        <v>1.95</v>
      </c>
      <c r="J775" s="799">
        <v>83200</v>
      </c>
      <c r="K775" s="799"/>
      <c r="L775" s="832"/>
      <c r="M775" s="822" t="s">
        <v>87</v>
      </c>
      <c r="N775" s="799">
        <f t="shared" ref="N775:N786" si="790">J775*I775</f>
        <v>162240</v>
      </c>
      <c r="O775" s="823">
        <f t="shared" si="766"/>
        <v>162240</v>
      </c>
      <c r="P775" s="823">
        <f t="shared" ref="P775:P786" si="791">+O775*13</f>
        <v>2109120</v>
      </c>
      <c r="Q775" s="592">
        <f t="shared" si="768"/>
        <v>1</v>
      </c>
      <c r="R775" s="592">
        <f t="shared" si="769"/>
        <v>27</v>
      </c>
      <c r="S775" s="588">
        <f t="shared" si="770"/>
        <v>1.95</v>
      </c>
      <c r="T775" s="456">
        <v>83200</v>
      </c>
      <c r="U775" s="456"/>
      <c r="V775" s="457"/>
      <c r="W775" s="589" t="str">
        <f t="shared" si="771"/>
        <v>Կ-2</v>
      </c>
      <c r="X775" s="456">
        <f t="shared" si="772"/>
        <v>162240</v>
      </c>
      <c r="Y775" s="590">
        <f t="shared" si="773"/>
        <v>162240</v>
      </c>
      <c r="Z775" s="590">
        <f t="shared" ref="Z775:Z786" si="792">+Y775*13</f>
        <v>2109120</v>
      </c>
      <c r="AA775" s="592">
        <f t="shared" si="775"/>
        <v>1</v>
      </c>
      <c r="AB775" s="592">
        <f t="shared" si="776"/>
        <v>28</v>
      </c>
      <c r="AC775" s="588">
        <f t="shared" si="777"/>
        <v>1.95</v>
      </c>
      <c r="AD775" s="456">
        <v>83200</v>
      </c>
      <c r="AE775" s="456"/>
      <c r="AF775" s="457"/>
      <c r="AG775" s="589" t="str">
        <f t="shared" si="778"/>
        <v>Կ-2</v>
      </c>
      <c r="AH775" s="456">
        <f t="shared" si="779"/>
        <v>162240</v>
      </c>
      <c r="AI775" s="590">
        <f t="shared" si="780"/>
        <v>162240</v>
      </c>
      <c r="AJ775" s="590">
        <f t="shared" ref="AJ775:AJ786" si="793">+AI775*13</f>
        <v>2109120</v>
      </c>
      <c r="AK775" s="592">
        <f t="shared" si="782"/>
        <v>1</v>
      </c>
      <c r="AL775" s="592">
        <f t="shared" si="783"/>
        <v>29</v>
      </c>
      <c r="AM775" s="588">
        <f t="shared" si="784"/>
        <v>1.95</v>
      </c>
      <c r="AN775" s="456">
        <v>83200</v>
      </c>
      <c r="AO775" s="456"/>
      <c r="AP775" s="457"/>
      <c r="AQ775" s="589" t="str">
        <f t="shared" si="785"/>
        <v>Կ-2</v>
      </c>
      <c r="AR775" s="456">
        <f t="shared" si="786"/>
        <v>162240</v>
      </c>
      <c r="AS775" s="590">
        <f t="shared" si="787"/>
        <v>162240</v>
      </c>
      <c r="AT775" s="590">
        <f t="shared" ref="AT775:AT786" si="794">+AS775*13</f>
        <v>2109120</v>
      </c>
    </row>
    <row r="776" spans="2:46" s="587" customFormat="1" ht="27">
      <c r="B776" s="816">
        <v>8</v>
      </c>
      <c r="C776" s="849" t="s">
        <v>673</v>
      </c>
      <c r="D776" s="794" t="s">
        <v>1960</v>
      </c>
      <c r="E776" s="796">
        <v>1979</v>
      </c>
      <c r="F776" s="795" t="s">
        <v>984</v>
      </c>
      <c r="G776" s="820">
        <v>1</v>
      </c>
      <c r="H776" s="926">
        <v>14</v>
      </c>
      <c r="I776" s="821">
        <f t="shared" si="789"/>
        <v>1.84</v>
      </c>
      <c r="J776" s="799">
        <v>83200</v>
      </c>
      <c r="K776" s="799"/>
      <c r="L776" s="832"/>
      <c r="M776" s="822" t="s">
        <v>87</v>
      </c>
      <c r="N776" s="799">
        <f t="shared" si="790"/>
        <v>153088</v>
      </c>
      <c r="O776" s="823">
        <f t="shared" si="766"/>
        <v>153088</v>
      </c>
      <c r="P776" s="823">
        <f t="shared" si="791"/>
        <v>1990144</v>
      </c>
      <c r="Q776" s="592">
        <f t="shared" si="768"/>
        <v>1</v>
      </c>
      <c r="R776" s="592">
        <f t="shared" si="769"/>
        <v>15</v>
      </c>
      <c r="S776" s="588">
        <f t="shared" si="770"/>
        <v>1.84</v>
      </c>
      <c r="T776" s="456">
        <v>83200</v>
      </c>
      <c r="U776" s="456"/>
      <c r="V776" s="457"/>
      <c r="W776" s="589" t="str">
        <f t="shared" si="771"/>
        <v>Կ-2</v>
      </c>
      <c r="X776" s="456">
        <f t="shared" si="772"/>
        <v>153088</v>
      </c>
      <c r="Y776" s="590">
        <f t="shared" si="773"/>
        <v>153088</v>
      </c>
      <c r="Z776" s="590">
        <f t="shared" si="792"/>
        <v>1990144</v>
      </c>
      <c r="AA776" s="592">
        <f t="shared" si="775"/>
        <v>1</v>
      </c>
      <c r="AB776" s="592">
        <f t="shared" si="776"/>
        <v>16</v>
      </c>
      <c r="AC776" s="588">
        <f t="shared" si="777"/>
        <v>1.9</v>
      </c>
      <c r="AD776" s="456">
        <v>83200</v>
      </c>
      <c r="AE776" s="456"/>
      <c r="AF776" s="457"/>
      <c r="AG776" s="589" t="str">
        <f t="shared" si="778"/>
        <v>Կ-2</v>
      </c>
      <c r="AH776" s="456">
        <f t="shared" si="779"/>
        <v>158080</v>
      </c>
      <c r="AI776" s="590">
        <f t="shared" si="780"/>
        <v>158080</v>
      </c>
      <c r="AJ776" s="590">
        <f t="shared" si="793"/>
        <v>2055040</v>
      </c>
      <c r="AK776" s="592">
        <f t="shared" si="782"/>
        <v>1</v>
      </c>
      <c r="AL776" s="592">
        <f t="shared" si="783"/>
        <v>17</v>
      </c>
      <c r="AM776" s="588">
        <f t="shared" si="784"/>
        <v>1.9</v>
      </c>
      <c r="AN776" s="456">
        <v>83200</v>
      </c>
      <c r="AO776" s="456"/>
      <c r="AP776" s="457"/>
      <c r="AQ776" s="589" t="str">
        <f t="shared" si="785"/>
        <v>Կ-2</v>
      </c>
      <c r="AR776" s="456">
        <f t="shared" si="786"/>
        <v>158080</v>
      </c>
      <c r="AS776" s="590">
        <f t="shared" si="787"/>
        <v>158080</v>
      </c>
      <c r="AT776" s="590">
        <f t="shared" si="794"/>
        <v>2055040</v>
      </c>
    </row>
    <row r="777" spans="2:46" s="587" customFormat="1" ht="27">
      <c r="B777" s="816">
        <v>9</v>
      </c>
      <c r="C777" s="849" t="s">
        <v>674</v>
      </c>
      <c r="D777" s="794" t="s">
        <v>1960</v>
      </c>
      <c r="E777" s="796">
        <v>1965</v>
      </c>
      <c r="F777" s="795" t="s">
        <v>984</v>
      </c>
      <c r="G777" s="820">
        <v>1</v>
      </c>
      <c r="H777" s="926">
        <v>30</v>
      </c>
      <c r="I777" s="821">
        <f t="shared" si="789"/>
        <v>1.95</v>
      </c>
      <c r="J777" s="799">
        <v>83200</v>
      </c>
      <c r="K777" s="799"/>
      <c r="L777" s="832"/>
      <c r="M777" s="822" t="s">
        <v>87</v>
      </c>
      <c r="N777" s="799">
        <f t="shared" si="790"/>
        <v>162240</v>
      </c>
      <c r="O777" s="823">
        <f t="shared" si="766"/>
        <v>162240</v>
      </c>
      <c r="P777" s="823">
        <f t="shared" si="791"/>
        <v>2109120</v>
      </c>
      <c r="Q777" s="592">
        <f t="shared" si="768"/>
        <v>1</v>
      </c>
      <c r="R777" s="592">
        <f t="shared" si="769"/>
        <v>31</v>
      </c>
      <c r="S777" s="588">
        <f t="shared" si="770"/>
        <v>1.95</v>
      </c>
      <c r="T777" s="456">
        <v>83200</v>
      </c>
      <c r="U777" s="456"/>
      <c r="V777" s="457"/>
      <c r="W777" s="589" t="str">
        <f t="shared" si="771"/>
        <v>Կ-2</v>
      </c>
      <c r="X777" s="456">
        <f t="shared" si="772"/>
        <v>162240</v>
      </c>
      <c r="Y777" s="590">
        <f t="shared" si="773"/>
        <v>162240</v>
      </c>
      <c r="Z777" s="590">
        <f t="shared" si="792"/>
        <v>2109120</v>
      </c>
      <c r="AA777" s="592">
        <f t="shared" si="775"/>
        <v>1</v>
      </c>
      <c r="AB777" s="592">
        <f t="shared" si="776"/>
        <v>32</v>
      </c>
      <c r="AC777" s="588">
        <f t="shared" si="777"/>
        <v>1.95</v>
      </c>
      <c r="AD777" s="456">
        <v>83200</v>
      </c>
      <c r="AE777" s="456"/>
      <c r="AF777" s="457"/>
      <c r="AG777" s="589" t="str">
        <f t="shared" si="778"/>
        <v>Կ-2</v>
      </c>
      <c r="AH777" s="456">
        <f t="shared" si="779"/>
        <v>162240</v>
      </c>
      <c r="AI777" s="590">
        <f t="shared" si="780"/>
        <v>162240</v>
      </c>
      <c r="AJ777" s="590">
        <f t="shared" si="793"/>
        <v>2109120</v>
      </c>
      <c r="AK777" s="592">
        <f t="shared" si="782"/>
        <v>1</v>
      </c>
      <c r="AL777" s="592">
        <f t="shared" si="783"/>
        <v>33</v>
      </c>
      <c r="AM777" s="588">
        <f t="shared" si="784"/>
        <v>1.95</v>
      </c>
      <c r="AN777" s="456">
        <v>83200</v>
      </c>
      <c r="AO777" s="456"/>
      <c r="AP777" s="457"/>
      <c r="AQ777" s="589" t="str">
        <f t="shared" si="785"/>
        <v>Կ-2</v>
      </c>
      <c r="AR777" s="456">
        <f t="shared" si="786"/>
        <v>162240</v>
      </c>
      <c r="AS777" s="590">
        <f t="shared" si="787"/>
        <v>162240</v>
      </c>
      <c r="AT777" s="590">
        <f t="shared" si="794"/>
        <v>2109120</v>
      </c>
    </row>
    <row r="778" spans="2:46" s="587" customFormat="1" ht="27">
      <c r="B778" s="816">
        <v>10</v>
      </c>
      <c r="C778" s="849" t="s">
        <v>3117</v>
      </c>
      <c r="D778" s="794" t="s">
        <v>1961</v>
      </c>
      <c r="E778" s="796">
        <v>1999</v>
      </c>
      <c r="F778" s="795" t="s">
        <v>984</v>
      </c>
      <c r="G778" s="820">
        <v>1</v>
      </c>
      <c r="H778" s="926">
        <v>1</v>
      </c>
      <c r="I778" s="821">
        <f>IF(G778&lt;1,0,IF(M778="Բ-1",IF(H778=0,6.94,IF(H778=1,7.17,IF(H778=2,7.41,IF(H778=3,7.66,IF(OR(H778=5,H778=4),7.92,IF(OR(H778=6,H778=7),8.18,IF(OR(H778=8,H778=9),8.46,IF(OR(H778=10,H778=11,H778=12),8.74,IF(OR(H778=13,H778=14,H778=15),9.03,IF(OR(H778=16,H778=17,H778=18),9.33,9.65)))))))))),IF(M778="Բ-2", IF(H778=0,5.71,IF(H778=1,5.89,IF(H778=2,6.09,IF(H778=3,6.29,IF(OR(H778=5,H778=4),6.5,IF(OR(H778=6,H778=7),6.72,IF(OR(H778=8,H778=9),6.94,IF(OR(H778=10,H778=11,H778=12),7.17,IF(OR(H778=13,H778=14,H778=15),7.41,IF(OR(H778=16,H778=17,H778=18),7.65,7.91)))))))))), IF(M778="Գ-1", IF(H778=0,4.7,IF(H778=1,4.86,IF(H778=2,5.01,IF(H778=3,5.18,IF(OR(H778=5,H778=4),5.35,IF(OR(H778=6,H778=7),5.52,IF(OR(H778=8,H778=9),5.71,IF(OR(H778=10,H778=11,H778=12),5.89,IF(OR(H778=13,H778=14,H778=15),6.09,IF(OR(H778=16,H778=17,H778=18),6.29,6.49)))))))))), IF(M778="Գ-2", IF(H778=0,3.88,IF(H778=1,4.01,IF(H778=2,4.14,IF(H778=3,4.27,IF(OR(H778=5,H778=4),4.41,IF(OR(H778=6,H778=7),4.55,IF(OR(H778=8,H778=9),4.7,IF(OR(H778=10,H778=11,H778=12),4.85,IF(OR(H778=13,H778=14,H778=15),5.01,IF(OR(H778=16,H778=17,H778=18),5.17,5.34)))))))))), IF(M778="Գ-3", IF(H778=0,3.21,IF(H778=1,3.31,IF(H778=2,3.42,IF(H778=3,3.53,IF(OR(H778=5,H778=4),3.64,IF(OR(H778=6,H778=7),3.76,IF(OR(H778=8,H778=9),3.88,IF(OR(H778=10,H778=11,H778=12),4.01,IF(OR(H778=13,H778=14,H778=15),4.13,IF(OR(H778=16,H778=17,H778=18),4.27,4.4)))))))))), IF(M778="Ա-1", IF(H778=0,2.66,IF(H778=1,2.75,IF(H778=2,2.83,IF(H778=3,2.92,IF(OR(H778=5,H778=4),3.02,IF(OR(H778=6,H778=7),3.11,IF(OR(H778=8,H778=9),3.21,IF(OR(H778=10,H778=11,H778=12),3.31,IF(OR(H778=13,H778=14,H778=15),3.42,IF(OR(H778=16,H778=17,H778=18),3.53,3.64)))))))))), IF(M778="Ա-2", IF(H778=0,2.28,IF(H778=1,2.35,IF(H778=2,2.43,IF(H778=3,2.5,IF(OR(H778=5,H778=4),2.58,IF(OR(H778=6,H778=7),2.66,IF(OR(H778=8,H778=9),2.75,IF(OR(H778=10,H778=11,H778=12),2.83,IF(OR(H778=13,H778=14,H778=15),2.92,IF(OR(H778=16,H778=17,H778=18),3.01,3.11)))))))))),IF(M778="Ա-3", IF(H778=0,1.96,IF(H778=1,2.02,IF(H778=2,2.08,IF(H778=3,2.15,IF(OR(H778=5,H778=4),2.21,IF(OR(H778=6,H778=7),2.28,IF(OR(H778=8,H778=9),2.35,IF(OR(H778=10,H778=11,H778=12),2.42,IF(OR(H778=13,H778=14,H778=15),2.5,IF(OR(H778=16,H778=17,H778=18),2.58,2.66)))))))))), IF(M778="Կ-1", IF(H778=0,1.68,IF(H778=1,1.73,IF(H778=2,1.79,IF(H778=3,1.84,IF(OR(H778=5,H778=4),1.9,IF(OR(H778=6,H778=7),1.96,IF(OR(H778=8,H778=9),2.02,IF(OR(H778=10,H778=11,H778=12),2.08,IF(OR(H778=13,H778=14,H778=15),2.14,IF(OR(H778=16,H778=17,H778=18),2.21,2.28)))))))))), IF(M778="Կ-2", IF(H778=0,1.45,IF(H778=1,1.49,IF(H778=2,1.54,IF(H778=3,1.59,IF(OR(H778=5,H778=4),1.63,IF(OR(H778=6,H778=7),1.68,IF(OR(H778=8,H778=9),1.73,IF(OR(H778=10,H778=11,H778=12),1.79,IF(OR(H778=13,H778=14,H778=15),1.84,IF(OR(H778=16,H778=17,H778=18),1.9,1.95)))))))))),IF(M778="Կ-3", IF(H778=0,1.25,IF(H778=1,1.29,IF(H778=2,1.33,IF(H778=3,1.37,IF(OR(H778=5,H778=4),1.41,IF(OR(H778=6,H778=7),1.45,IF(OR(H778=8,H778=9),1.49,IF(OR(H778=10,H778=11,H778=12),1.54,IF(OR(H778=13,H778=14,H778=15),1.58,IF(OR(H778=16,H778=17,H778=18),1.63,1.68)))))))))), "Error"))))))))))))</f>
        <v>1.49</v>
      </c>
      <c r="J778" s="799">
        <v>83200</v>
      </c>
      <c r="K778" s="799"/>
      <c r="L778" s="832"/>
      <c r="M778" s="822" t="s">
        <v>87</v>
      </c>
      <c r="N778" s="799">
        <f>J778*I778</f>
        <v>123968</v>
      </c>
      <c r="O778" s="823">
        <f>I778*J778+K778+L778</f>
        <v>123968</v>
      </c>
      <c r="P778" s="823">
        <f>+O778*13</f>
        <v>1611584</v>
      </c>
      <c r="Q778" s="592">
        <f>+G778</f>
        <v>1</v>
      </c>
      <c r="R778" s="592">
        <f>+H778+1</f>
        <v>2</v>
      </c>
      <c r="S778" s="588">
        <f>IF(Q778&lt;1,0,IF(W778="Բ-1",IF(R778=0,6.94,IF(R778=1,7.17,IF(R778=2,7.41,IF(R778=3,7.66,IF(OR(R778=5,R778=4),7.92,IF(OR(R778=6,R778=7),8.18,IF(OR(R778=8,R778=9),8.46,IF(OR(R778=10,R778=11,R778=12),8.74,IF(OR(R778=13,R778=14,R778=15),9.03,IF(OR(R778=16,R778=17,R778=18),9.33,9.65)))))))))),IF(W778="Բ-2", IF(R778=0,5.71,IF(R778=1,5.89,IF(R778=2,6.09,IF(R778=3,6.29,IF(OR(R778=5,R778=4),6.5,IF(OR(R778=6,R778=7),6.72,IF(OR(R778=8,R778=9),6.94,IF(OR(R778=10,R778=11,R778=12),7.17,IF(OR(R778=13,R778=14,R778=15),7.41,IF(OR(R778=16,R778=17,R778=18),7.65,7.91)))))))))), IF(W778="Գ-1", IF(R778=0,4.7,IF(R778=1,4.86,IF(R778=2,5.01,IF(R778=3,5.18,IF(OR(R778=5,R778=4),5.35,IF(OR(R778=6,R778=7),5.52,IF(OR(R778=8,R778=9),5.71,IF(OR(R778=10,R778=11,R778=12),5.89,IF(OR(R778=13,R778=14,R778=15),6.09,IF(OR(R778=16,R778=17,R778=18),6.29,6.49)))))))))), IF(W778="Գ-2", IF(R778=0,3.88,IF(R778=1,4.01,IF(R778=2,4.14,IF(R778=3,4.27,IF(OR(R778=5,R778=4),4.41,IF(OR(R778=6,R778=7),4.55,IF(OR(R778=8,R778=9),4.7,IF(OR(R778=10,R778=11,R778=12),4.85,IF(OR(R778=13,R778=14,R778=15),5.01,IF(OR(R778=16,R778=17,R778=18),5.17,5.34)))))))))), IF(W778="Գ-3", IF(R778=0,3.21,IF(R778=1,3.31,IF(R778=2,3.42,IF(R778=3,3.53,IF(OR(R778=5,R778=4),3.64,IF(OR(R778=6,R778=7),3.76,IF(OR(R778=8,R778=9),3.88,IF(OR(R778=10,R778=11,R778=12),4.01,IF(OR(R778=13,R778=14,R778=15),4.13,IF(OR(R778=16,R778=17,R778=18),4.27,4.4)))))))))), IF(W778="Ա-1", IF(R778=0,2.66,IF(R778=1,2.75,IF(R778=2,2.83,IF(R778=3,2.92,IF(OR(R778=5,R778=4),3.02,IF(OR(R778=6,R778=7),3.11,IF(OR(R778=8,R778=9),3.21,IF(OR(R778=10,R778=11,R778=12),3.31,IF(OR(R778=13,R778=14,R778=15),3.42,IF(OR(R778=16,R778=17,R778=18),3.53,3.64)))))))))), IF(W778="Ա-2", IF(R778=0,2.28,IF(R778=1,2.35,IF(R778=2,2.43,IF(R778=3,2.5,IF(OR(R778=5,R778=4),2.58,IF(OR(R778=6,R778=7),2.66,IF(OR(R778=8,R778=9),2.75,IF(OR(R778=10,R778=11,R778=12),2.83,IF(OR(R778=13,R778=14,R778=15),2.92,IF(OR(R778=16,R778=17,R778=18),3.01,3.11)))))))))),IF(W778="Ա-3", IF(R778=0,1.96,IF(R778=1,2.02,IF(R778=2,2.08,IF(R778=3,2.15,IF(OR(R778=5,R778=4),2.21,IF(OR(R778=6,R778=7),2.28,IF(OR(R778=8,R778=9),2.35,IF(OR(R778=10,R778=11,R778=12),2.42,IF(OR(R778=13,R778=14,R778=15),2.5,IF(OR(R778=16,R778=17,R778=18),2.58,2.66)))))))))), IF(W778="Կ-1", IF(R778=0,1.68,IF(R778=1,1.73,IF(R778=2,1.79,IF(R778=3,1.84,IF(OR(R778=5,R778=4),1.9,IF(OR(R778=6,R778=7),1.96,IF(OR(R778=8,R778=9),2.02,IF(OR(R778=10,R778=11,R778=12),2.08,IF(OR(R778=13,R778=14,R778=15),2.14,IF(OR(R778=16,R778=17,R778=18),2.21,2.28)))))))))), IF(W778="Կ-2", IF(R778=0,1.45,IF(R778=1,1.49,IF(R778=2,1.54,IF(R778=3,1.59,IF(OR(R778=5,R778=4),1.63,IF(OR(R778=6,R778=7),1.68,IF(OR(R778=8,R778=9),1.73,IF(OR(R778=10,R778=11,R778=12),1.79,IF(OR(R778=13,R778=14,R778=15),1.84,IF(OR(R778=16,R778=17,R778=18),1.9,1.95)))))))))),IF(W778="Կ-3", IF(R778=0,1.25,IF(R778=1,1.29,IF(R778=2,1.33,IF(R778=3,1.37,IF(OR(R778=5,R778=4),1.41,IF(OR(R778=6,R778=7),1.45,IF(OR(R778=8,R778=9),1.49,IF(OR(R778=10,R778=11,R778=12),1.54,IF(OR(R778=13,R778=14,R778=15),1.58,IF(OR(R778=16,R778=17,R778=18),1.63,1.68)))))))))), "Error"))))))))))))</f>
        <v>1.54</v>
      </c>
      <c r="T778" s="456">
        <v>83200</v>
      </c>
      <c r="U778" s="456"/>
      <c r="V778" s="457"/>
      <c r="W778" s="589" t="str">
        <f>+M778</f>
        <v>Կ-2</v>
      </c>
      <c r="X778" s="456">
        <f>T778*S778</f>
        <v>128128</v>
      </c>
      <c r="Y778" s="590">
        <f>+U778+V778+X778</f>
        <v>128128</v>
      </c>
      <c r="Z778" s="590">
        <f>+Y778*13</f>
        <v>1665664</v>
      </c>
      <c r="AA778" s="592">
        <f>+Q778</f>
        <v>1</v>
      </c>
      <c r="AB778" s="592">
        <f>+R778+1</f>
        <v>3</v>
      </c>
      <c r="AC778" s="588">
        <f>IF(AA778&lt;1,0,IF(AG778="Բ-1",IF(AB778=0,6.94,IF(AB778=1,7.17,IF(AB778=2,7.41,IF(AB778=3,7.66,IF(OR(AB778=5,AB778=4),7.92,IF(OR(AB778=6,AB778=7),8.18,IF(OR(AB778=8,AB778=9),8.46,IF(OR(AB778=10,AB778=11,AB778=12),8.74,IF(OR(AB778=13,AB778=14,AB778=15),9.03,IF(OR(AB778=16,AB778=17,AB778=18),9.33,9.65)))))))))),IF(AG778="Բ-2", IF(AB778=0,5.71,IF(AB778=1,5.89,IF(AB778=2,6.09,IF(AB778=3,6.29,IF(OR(AB778=5,AB778=4),6.5,IF(OR(AB778=6,AB778=7),6.72,IF(OR(AB778=8,AB778=9),6.94,IF(OR(AB778=10,AB778=11,AB778=12),7.17,IF(OR(AB778=13,AB778=14,AB778=15),7.41,IF(OR(AB778=16,AB778=17,AB778=18),7.65,7.91)))))))))), IF(AG778="Գ-1", IF(AB778=0,4.7,IF(AB778=1,4.86,IF(AB778=2,5.01,IF(AB778=3,5.18,IF(OR(AB778=5,AB778=4),5.35,IF(OR(AB778=6,AB778=7),5.52,IF(OR(AB778=8,AB778=9),5.71,IF(OR(AB778=10,AB778=11,AB778=12),5.89,IF(OR(AB778=13,AB778=14,AB778=15),6.09,IF(OR(AB778=16,AB778=17,AB778=18),6.29,6.49)))))))))), IF(AG778="Գ-2", IF(AB778=0,3.88,IF(AB778=1,4.01,IF(AB778=2,4.14,IF(AB778=3,4.27,IF(OR(AB778=5,AB778=4),4.41,IF(OR(AB778=6,AB778=7),4.55,IF(OR(AB778=8,AB778=9),4.7,IF(OR(AB778=10,AB778=11,AB778=12),4.85,IF(OR(AB778=13,AB778=14,AB778=15),5.01,IF(OR(AB778=16,AB778=17,AB778=18),5.17,5.34)))))))))), IF(AG778="Գ-3", IF(AB778=0,3.21,IF(AB778=1,3.31,IF(AB778=2,3.42,IF(AB778=3,3.53,IF(OR(AB778=5,AB778=4),3.64,IF(OR(AB778=6,AB778=7),3.76,IF(OR(AB778=8,AB778=9),3.88,IF(OR(AB778=10,AB778=11,AB778=12),4.01,IF(OR(AB778=13,AB778=14,AB778=15),4.13,IF(OR(AB778=16,AB778=17,AB778=18),4.27,4.4)))))))))), IF(AG778="Ա-1", IF(AB778=0,2.66,IF(AB778=1,2.75,IF(AB778=2,2.83,IF(AB778=3,2.92,IF(OR(AB778=5,AB778=4),3.02,IF(OR(AB778=6,AB778=7),3.11,IF(OR(AB778=8,AB778=9),3.21,IF(OR(AB778=10,AB778=11,AB778=12),3.31,IF(OR(AB778=13,AB778=14,AB778=15),3.42,IF(OR(AB778=16,AB778=17,AB778=18),3.53,3.64)))))))))), IF(AG778="Ա-2", IF(AB778=0,2.28,IF(AB778=1,2.35,IF(AB778=2,2.43,IF(AB778=3,2.5,IF(OR(AB778=5,AB778=4),2.58,IF(OR(AB778=6,AB778=7),2.66,IF(OR(AB778=8,AB778=9),2.75,IF(OR(AB778=10,AB778=11,AB778=12),2.83,IF(OR(AB778=13,AB778=14,AB778=15),2.92,IF(OR(AB778=16,AB778=17,AB778=18),3.01,3.11)))))))))),IF(AG778="Ա-3", IF(AB778=0,1.96,IF(AB778=1,2.02,IF(AB778=2,2.08,IF(AB778=3,2.15,IF(OR(AB778=5,AB778=4),2.21,IF(OR(AB778=6,AB778=7),2.28,IF(OR(AB778=8,AB778=9),2.35,IF(OR(AB778=10,AB778=11,AB778=12),2.42,IF(OR(AB778=13,AB778=14,AB778=15),2.5,IF(OR(AB778=16,AB778=17,AB778=18),2.58,2.66)))))))))), IF(AG778="Կ-1", IF(AB778=0,1.68,IF(AB778=1,1.73,IF(AB778=2,1.79,IF(AB778=3,1.84,IF(OR(AB778=5,AB778=4),1.9,IF(OR(AB778=6,AB778=7),1.96,IF(OR(AB778=8,AB778=9),2.02,IF(OR(AB778=10,AB778=11,AB778=12),2.08,IF(OR(AB778=13,AB778=14,AB778=15),2.14,IF(OR(AB778=16,AB778=17,AB778=18),2.21,2.28)))))))))), IF(AG778="Կ-2", IF(AB778=0,1.45,IF(AB778=1,1.49,IF(AB778=2,1.54,IF(AB778=3,1.59,IF(OR(AB778=5,AB778=4),1.63,IF(OR(AB778=6,AB778=7),1.68,IF(OR(AB778=8,AB778=9),1.73,IF(OR(AB778=10,AB778=11,AB778=12),1.79,IF(OR(AB778=13,AB778=14,AB778=15),1.84,IF(OR(AB778=16,AB778=17,AB778=18),1.9,1.95)))))))))),IF(AG778="Կ-3", IF(AB778=0,1.25,IF(AB778=1,1.29,IF(AB778=2,1.33,IF(AB778=3,1.37,IF(OR(AB778=5,AB778=4),1.41,IF(OR(AB778=6,AB778=7),1.45,IF(OR(AB778=8,AB778=9),1.49,IF(OR(AB778=10,AB778=11,AB778=12),1.54,IF(OR(AB778=13,AB778=14,AB778=15),1.58,IF(OR(AB778=16,AB778=17,AB778=18),1.63,1.68)))))))))), "Error"))))))))))))</f>
        <v>1.59</v>
      </c>
      <c r="AD778" s="456">
        <v>83200</v>
      </c>
      <c r="AE778" s="456"/>
      <c r="AF778" s="457"/>
      <c r="AG778" s="589" t="str">
        <f>+W778</f>
        <v>Կ-2</v>
      </c>
      <c r="AH778" s="456">
        <f>AD778*AC778</f>
        <v>132288</v>
      </c>
      <c r="AI778" s="590">
        <f>AH778+AE778+AF778</f>
        <v>132288</v>
      </c>
      <c r="AJ778" s="590">
        <f>+AI778*13</f>
        <v>1719744</v>
      </c>
      <c r="AK778" s="592">
        <f>+AA778</f>
        <v>1</v>
      </c>
      <c r="AL778" s="592">
        <f>+AB778+1</f>
        <v>4</v>
      </c>
      <c r="AM778" s="588">
        <f>IF(AK778&lt;1,0,IF(AQ778="Բ-1",IF(AL778=0,6.94,IF(AL778=1,7.17,IF(AL778=2,7.41,IF(AL778=3,7.66,IF(OR(AL778=5,AL778=4),7.92,IF(OR(AL778=6,AL778=7),8.18,IF(OR(AL778=8,AL778=9),8.46,IF(OR(AL778=10,AL778=11,AL778=12),8.74,IF(OR(AL778=13,AL778=14,AL778=15),9.03,IF(OR(AL778=16,AL778=17,AL778=18),9.33,9.65)))))))))),IF(AQ778="Բ-2", IF(AL778=0,5.71,IF(AL778=1,5.89,IF(AL778=2,6.09,IF(AL778=3,6.29,IF(OR(AL778=5,AL778=4),6.5,IF(OR(AL778=6,AL778=7),6.72,IF(OR(AL778=8,AL778=9),6.94,IF(OR(AL778=10,AL778=11,AL778=12),7.17,IF(OR(AL778=13,AL778=14,AL778=15),7.41,IF(OR(AL778=16,AL778=17,AL778=18),7.65,7.91)))))))))), IF(AQ778="Գ-1", IF(AL778=0,4.7,IF(AL778=1,4.86,IF(AL778=2,5.01,IF(AL778=3,5.18,IF(OR(AL778=5,AL778=4),5.35,IF(OR(AL778=6,AL778=7),5.52,IF(OR(AL778=8,AL778=9),5.71,IF(OR(AL778=10,AL778=11,AL778=12),5.89,IF(OR(AL778=13,AL778=14,AL778=15),6.09,IF(OR(AL778=16,AL778=17,AL778=18),6.29,6.49)))))))))), IF(AQ778="Գ-2", IF(AL778=0,3.88,IF(AL778=1,4.01,IF(AL778=2,4.14,IF(AL778=3,4.27,IF(OR(AL778=5,AL778=4),4.41,IF(OR(AL778=6,AL778=7),4.55,IF(OR(AL778=8,AL778=9),4.7,IF(OR(AL778=10,AL778=11,AL778=12),4.85,IF(OR(AL778=13,AL778=14,AL778=15),5.01,IF(OR(AL778=16,AL778=17,AL778=18),5.17,5.34)))))))))), IF(AQ778="Գ-3", IF(AL778=0,3.21,IF(AL778=1,3.31,IF(AL778=2,3.42,IF(AL778=3,3.53,IF(OR(AL778=5,AL778=4),3.64,IF(OR(AL778=6,AL778=7),3.76,IF(OR(AL778=8,AL778=9),3.88,IF(OR(AL778=10,AL778=11,AL778=12),4.01,IF(OR(AL778=13,AL778=14,AL778=15),4.13,IF(OR(AL778=16,AL778=17,AL778=18),4.27,4.4)))))))))), IF(AQ778="Ա-1", IF(AL778=0,2.66,IF(AL778=1,2.75,IF(AL778=2,2.83,IF(AL778=3,2.92,IF(OR(AL778=5,AL778=4),3.02,IF(OR(AL778=6,AL778=7),3.11,IF(OR(AL778=8,AL778=9),3.21,IF(OR(AL778=10,AL778=11,AL778=12),3.31,IF(OR(AL778=13,AL778=14,AL778=15),3.42,IF(OR(AL778=16,AL778=17,AL778=18),3.53,3.64)))))))))), IF(AQ778="Ա-2", IF(AL778=0,2.28,IF(AL778=1,2.35,IF(AL778=2,2.43,IF(AL778=3,2.5,IF(OR(AL778=5,AL778=4),2.58,IF(OR(AL778=6,AL778=7),2.66,IF(OR(AL778=8,AL778=9),2.75,IF(OR(AL778=10,AL778=11,AL778=12),2.83,IF(OR(AL778=13,AL778=14,AL778=15),2.92,IF(OR(AL778=16,AL778=17,AL778=18),3.01,3.11)))))))))),IF(AQ778="Ա-3", IF(AL778=0,1.96,IF(AL778=1,2.02,IF(AL778=2,2.08,IF(AL778=3,2.15,IF(OR(AL778=5,AL778=4),2.21,IF(OR(AL778=6,AL778=7),2.28,IF(OR(AL778=8,AL778=9),2.35,IF(OR(AL778=10,AL778=11,AL778=12),2.42,IF(OR(AL778=13,AL778=14,AL778=15),2.5,IF(OR(AL778=16,AL778=17,AL778=18),2.58,2.66)))))))))), IF(AQ778="Կ-1", IF(AL778=0,1.68,IF(AL778=1,1.73,IF(AL778=2,1.79,IF(AL778=3,1.84,IF(OR(AL778=5,AL778=4),1.9,IF(OR(AL778=6,AL778=7),1.96,IF(OR(AL778=8,AL778=9),2.02,IF(OR(AL778=10,AL778=11,AL778=12),2.08,IF(OR(AL778=13,AL778=14,AL778=15),2.14,IF(OR(AL778=16,AL778=17,AL778=18),2.21,2.28)))))))))), IF(AQ778="Կ-2", IF(AL778=0,1.45,IF(AL778=1,1.49,IF(AL778=2,1.54,IF(AL778=3,1.59,IF(OR(AL778=5,AL778=4),1.63,IF(OR(AL778=6,AL778=7),1.68,IF(OR(AL778=8,AL778=9),1.73,IF(OR(AL778=10,AL778=11,AL778=12),1.79,IF(OR(AL778=13,AL778=14,AL778=15),1.84,IF(OR(AL778=16,AL778=17,AL778=18),1.9,1.95)))))))))),IF(AQ778="Կ-3", IF(AL778=0,1.25,IF(AL778=1,1.29,IF(AL778=2,1.33,IF(AL778=3,1.37,IF(OR(AL778=5,AL778=4),1.41,IF(OR(AL778=6,AL778=7),1.45,IF(OR(AL778=8,AL778=9),1.49,IF(OR(AL778=10,AL778=11,AL778=12),1.54,IF(OR(AL778=13,AL778=14,AL778=15),1.58,IF(OR(AL778=16,AL778=17,AL778=18),1.63,1.68)))))))))), "Error"))))))))))))</f>
        <v>1.63</v>
      </c>
      <c r="AN778" s="456">
        <v>83200</v>
      </c>
      <c r="AO778" s="456"/>
      <c r="AP778" s="457"/>
      <c r="AQ778" s="589" t="str">
        <f>+AG778</f>
        <v>Կ-2</v>
      </c>
      <c r="AR778" s="456">
        <f>AN778*AM778</f>
        <v>135616</v>
      </c>
      <c r="AS778" s="590">
        <f>AR778+AO778+AP778</f>
        <v>135616</v>
      </c>
      <c r="AT778" s="590">
        <f>+AS778*13</f>
        <v>1763008</v>
      </c>
    </row>
    <row r="779" spans="2:46" s="587" customFormat="1" ht="27">
      <c r="B779" s="816">
        <v>11</v>
      </c>
      <c r="C779" s="849" t="s">
        <v>830</v>
      </c>
      <c r="D779" s="794" t="s">
        <v>1960</v>
      </c>
      <c r="E779" s="796">
        <v>1980</v>
      </c>
      <c r="F779" s="795" t="s">
        <v>984</v>
      </c>
      <c r="G779" s="820">
        <v>1</v>
      </c>
      <c r="H779" s="926">
        <v>1</v>
      </c>
      <c r="I779" s="821">
        <f t="shared" si="789"/>
        <v>1.49</v>
      </c>
      <c r="J779" s="799">
        <v>83200</v>
      </c>
      <c r="K779" s="799"/>
      <c r="L779" s="832"/>
      <c r="M779" s="822" t="s">
        <v>87</v>
      </c>
      <c r="N779" s="799">
        <f t="shared" si="790"/>
        <v>123968</v>
      </c>
      <c r="O779" s="823">
        <f t="shared" si="766"/>
        <v>123968</v>
      </c>
      <c r="P779" s="823">
        <f t="shared" si="791"/>
        <v>1611584</v>
      </c>
      <c r="Q779" s="592">
        <f t="shared" si="768"/>
        <v>1</v>
      </c>
      <c r="R779" s="592">
        <f t="shared" si="769"/>
        <v>2</v>
      </c>
      <c r="S779" s="588">
        <f t="shared" si="770"/>
        <v>1.54</v>
      </c>
      <c r="T779" s="456">
        <v>83200</v>
      </c>
      <c r="U779" s="456"/>
      <c r="V779" s="457"/>
      <c r="W779" s="589" t="str">
        <f t="shared" si="771"/>
        <v>Կ-2</v>
      </c>
      <c r="X779" s="456">
        <f t="shared" si="772"/>
        <v>128128</v>
      </c>
      <c r="Y779" s="590">
        <f t="shared" si="773"/>
        <v>128128</v>
      </c>
      <c r="Z779" s="590">
        <f t="shared" si="792"/>
        <v>1665664</v>
      </c>
      <c r="AA779" s="592">
        <f t="shared" si="775"/>
        <v>1</v>
      </c>
      <c r="AB779" s="592">
        <f t="shared" si="776"/>
        <v>3</v>
      </c>
      <c r="AC779" s="588">
        <f t="shared" si="777"/>
        <v>1.59</v>
      </c>
      <c r="AD779" s="456">
        <v>83200</v>
      </c>
      <c r="AE779" s="456"/>
      <c r="AF779" s="457"/>
      <c r="AG779" s="589" t="str">
        <f t="shared" si="778"/>
        <v>Կ-2</v>
      </c>
      <c r="AH779" s="456">
        <f t="shared" si="779"/>
        <v>132288</v>
      </c>
      <c r="AI779" s="590">
        <f t="shared" si="780"/>
        <v>132288</v>
      </c>
      <c r="AJ779" s="590">
        <f t="shared" si="793"/>
        <v>1719744</v>
      </c>
      <c r="AK779" s="592">
        <f t="shared" si="782"/>
        <v>1</v>
      </c>
      <c r="AL779" s="592">
        <f t="shared" si="783"/>
        <v>4</v>
      </c>
      <c r="AM779" s="588">
        <f t="shared" si="784"/>
        <v>1.63</v>
      </c>
      <c r="AN779" s="456">
        <v>83200</v>
      </c>
      <c r="AO779" s="456"/>
      <c r="AP779" s="457"/>
      <c r="AQ779" s="589" t="str">
        <f t="shared" si="785"/>
        <v>Կ-2</v>
      </c>
      <c r="AR779" s="456">
        <f t="shared" si="786"/>
        <v>135616</v>
      </c>
      <c r="AS779" s="590">
        <f t="shared" si="787"/>
        <v>135616</v>
      </c>
      <c r="AT779" s="590">
        <f t="shared" si="794"/>
        <v>1763008</v>
      </c>
    </row>
    <row r="780" spans="2:46" s="587" customFormat="1" ht="13.5">
      <c r="B780" s="816">
        <v>12</v>
      </c>
      <c r="C780" s="849" t="s">
        <v>2666</v>
      </c>
      <c r="D780" s="794" t="s">
        <v>1960</v>
      </c>
      <c r="E780" s="796">
        <v>1998</v>
      </c>
      <c r="F780" s="795" t="s">
        <v>222</v>
      </c>
      <c r="G780" s="820">
        <v>1</v>
      </c>
      <c r="H780" s="926">
        <v>4</v>
      </c>
      <c r="I780" s="821">
        <f>IF(G780&lt;1,0,IF(M780="Բ-1",IF(H780=0,6.94,IF(H780=1,7.17,IF(H780=2,7.41,IF(H780=3,7.66,IF(OR(H780=5,H780=4),7.92,IF(OR(H780=6,H780=7),8.18,IF(OR(H780=8,H780=9),8.46,IF(OR(H780=10,H780=11,H780=12),8.74,IF(OR(H780=13,H780=14,H780=15),9.03,IF(OR(H780=16,H780=17,H780=18),9.33,9.65)))))))))),IF(M780="Բ-2", IF(H780=0,5.71,IF(H780=1,5.89,IF(H780=2,6.09,IF(H780=3,6.29,IF(OR(H780=5,H780=4),6.5,IF(OR(H780=6,H780=7),6.72,IF(OR(H780=8,H780=9),6.94,IF(OR(H780=10,H780=11,H780=12),7.17,IF(OR(H780=13,H780=14,H780=15),7.41,IF(OR(H780=16,H780=17,H780=18),7.65,7.91)))))))))), IF(M780="Գ-1", IF(H780=0,4.7,IF(H780=1,4.86,IF(H780=2,5.01,IF(H780=3,5.18,IF(OR(H780=5,H780=4),5.35,IF(OR(H780=6,H780=7),5.52,IF(OR(H780=8,H780=9),5.71,IF(OR(H780=10,H780=11,H780=12),5.89,IF(OR(H780=13,H780=14,H780=15),6.09,IF(OR(H780=16,H780=17,H780=18),6.29,6.49)))))))))), IF(M780="Գ-2", IF(H780=0,3.88,IF(H780=1,4.01,IF(H780=2,4.14,IF(H780=3,4.27,IF(OR(H780=5,H780=4),4.41,IF(OR(H780=6,H780=7),4.55,IF(OR(H780=8,H780=9),4.7,IF(OR(H780=10,H780=11,H780=12),4.85,IF(OR(H780=13,H780=14,H780=15),5.01,IF(OR(H780=16,H780=17,H780=18),5.17,5.34)))))))))), IF(M780="Գ-3", IF(H780=0,3.21,IF(H780=1,3.31,IF(H780=2,3.42,IF(H780=3,3.53,IF(OR(H780=5,H780=4),3.64,IF(OR(H780=6,H780=7),3.76,IF(OR(H780=8,H780=9),3.88,IF(OR(H780=10,H780=11,H780=12),4.01,IF(OR(H780=13,H780=14,H780=15),4.13,IF(OR(H780=16,H780=17,H780=18),4.27,4.4)))))))))), IF(M780="Ա-1", IF(H780=0,2.66,IF(H780=1,2.75,IF(H780=2,2.83,IF(H780=3,2.92,IF(OR(H780=5,H780=4),3.02,IF(OR(H780=6,H780=7),3.11,IF(OR(H780=8,H780=9),3.21,IF(OR(H780=10,H780=11,H780=12),3.31,IF(OR(H780=13,H780=14,H780=15),3.42,IF(OR(H780=16,H780=17,H780=18),3.53,3.64)))))))))), IF(M780="Ա-2", IF(H780=0,2.28,IF(H780=1,2.35,IF(H780=2,2.43,IF(H780=3,2.5,IF(OR(H780=5,H780=4),2.58,IF(OR(H780=6,H780=7),2.66,IF(OR(H780=8,H780=9),2.75,IF(OR(H780=10,H780=11,H780=12),2.83,IF(OR(H780=13,H780=14,H780=15),2.92,IF(OR(H780=16,H780=17,H780=18),3.01,3.11)))))))))),IF(M780="Ա-3", IF(H780=0,1.96,IF(H780=1,2.02,IF(H780=2,2.08,IF(H780=3,2.15,IF(OR(H780=5,H780=4),2.21,IF(OR(H780=6,H780=7),2.28,IF(OR(H780=8,H780=9),2.35,IF(OR(H780=10,H780=11,H780=12),2.42,IF(OR(H780=13,H780=14,H780=15),2.5,IF(OR(H780=16,H780=17,H780=18),2.58,2.66)))))))))), IF(M780="Կ-1", IF(H780=0,1.68,IF(H780=1,1.73,IF(H780=2,1.79,IF(H780=3,1.84,IF(OR(H780=5,H780=4),1.9,IF(OR(H780=6,H780=7),1.96,IF(OR(H780=8,H780=9),2.02,IF(OR(H780=10,H780=11,H780=12),2.08,IF(OR(H780=13,H780=14,H780=15),2.14,IF(OR(H780=16,H780=17,H780=18),2.21,2.28)))))))))), IF(M780="Կ-2", IF(H780=0,1.45,IF(H780=1,1.49,IF(H780=2,1.54,IF(H780=3,1.59,IF(OR(H780=5,H780=4),1.63,IF(OR(H780=6,H780=7),1.68,IF(OR(H780=8,H780=9),1.73,IF(OR(H780=10,H780=11,H780=12),1.79,IF(OR(H780=13,H780=14,H780=15),1.84,IF(OR(H780=16,H780=17,H780=18),1.9,1.95)))))))))),IF(M780="Կ-3", IF(H780=0,1.25,IF(H780=1,1.29,IF(H780=2,1.33,IF(H780=3,1.37,IF(OR(H780=5,H780=4),1.41,IF(OR(H780=6,H780=7),1.45,IF(OR(H780=8,H780=9),1.49,IF(OR(H780=10,H780=11,H780=12),1.54,IF(OR(H780=13,H780=14,H780=15),1.58,IF(OR(H780=16,H780=17,H780=18),1.63,1.68)))))))))), "Error"))))))))))))</f>
        <v>1.9</v>
      </c>
      <c r="J780" s="799">
        <v>83200</v>
      </c>
      <c r="K780" s="799"/>
      <c r="L780" s="832"/>
      <c r="M780" s="822" t="s">
        <v>86</v>
      </c>
      <c r="N780" s="799">
        <f>J780*I780</f>
        <v>158080</v>
      </c>
      <c r="O780" s="823">
        <f>I780*J780+K780+L780</f>
        <v>158080</v>
      </c>
      <c r="P780" s="823">
        <f>+O780*13</f>
        <v>2055040</v>
      </c>
      <c r="Q780" s="592">
        <f>+G780</f>
        <v>1</v>
      </c>
      <c r="R780" s="592">
        <f>+H780+1</f>
        <v>5</v>
      </c>
      <c r="S780" s="588">
        <f>IF(Q780&lt;1,0,IF(W780="Բ-1",IF(R780=0,6.94,IF(R780=1,7.17,IF(R780=2,7.41,IF(R780=3,7.66,IF(OR(R780=5,R780=4),7.92,IF(OR(R780=6,R780=7),8.18,IF(OR(R780=8,R780=9),8.46,IF(OR(R780=10,R780=11,R780=12),8.74,IF(OR(R780=13,R780=14,R780=15),9.03,IF(OR(R780=16,R780=17,R780=18),9.33,9.65)))))))))),IF(W780="Բ-2", IF(R780=0,5.71,IF(R780=1,5.89,IF(R780=2,6.09,IF(R780=3,6.29,IF(OR(R780=5,R780=4),6.5,IF(OR(R780=6,R780=7),6.72,IF(OR(R780=8,R780=9),6.94,IF(OR(R780=10,R780=11,R780=12),7.17,IF(OR(R780=13,R780=14,R780=15),7.41,IF(OR(R780=16,R780=17,R780=18),7.65,7.91)))))))))), IF(W780="Գ-1", IF(R780=0,4.7,IF(R780=1,4.86,IF(R780=2,5.01,IF(R780=3,5.18,IF(OR(R780=5,R780=4),5.35,IF(OR(R780=6,R780=7),5.52,IF(OR(R780=8,R780=9),5.71,IF(OR(R780=10,R780=11,R780=12),5.89,IF(OR(R780=13,R780=14,R780=15),6.09,IF(OR(R780=16,R780=17,R780=18),6.29,6.49)))))))))), IF(W780="Գ-2", IF(R780=0,3.88,IF(R780=1,4.01,IF(R780=2,4.14,IF(R780=3,4.27,IF(OR(R780=5,R780=4),4.41,IF(OR(R780=6,R780=7),4.55,IF(OR(R780=8,R780=9),4.7,IF(OR(R780=10,R780=11,R780=12),4.85,IF(OR(R780=13,R780=14,R780=15),5.01,IF(OR(R780=16,R780=17,R780=18),5.17,5.34)))))))))), IF(W780="Գ-3", IF(R780=0,3.21,IF(R780=1,3.31,IF(R780=2,3.42,IF(R780=3,3.53,IF(OR(R780=5,R780=4),3.64,IF(OR(R780=6,R780=7),3.76,IF(OR(R780=8,R780=9),3.88,IF(OR(R780=10,R780=11,R780=12),4.01,IF(OR(R780=13,R780=14,R780=15),4.13,IF(OR(R780=16,R780=17,R780=18),4.27,4.4)))))))))), IF(W780="Ա-1", IF(R780=0,2.66,IF(R780=1,2.75,IF(R780=2,2.83,IF(R780=3,2.92,IF(OR(R780=5,R780=4),3.02,IF(OR(R780=6,R780=7),3.11,IF(OR(R780=8,R780=9),3.21,IF(OR(R780=10,R780=11,R780=12),3.31,IF(OR(R780=13,R780=14,R780=15),3.42,IF(OR(R780=16,R780=17,R780=18),3.53,3.64)))))))))), IF(W780="Ա-2", IF(R780=0,2.28,IF(R780=1,2.35,IF(R780=2,2.43,IF(R780=3,2.5,IF(OR(R780=5,R780=4),2.58,IF(OR(R780=6,R780=7),2.66,IF(OR(R780=8,R780=9),2.75,IF(OR(R780=10,R780=11,R780=12),2.83,IF(OR(R780=13,R780=14,R780=15),2.92,IF(OR(R780=16,R780=17,R780=18),3.01,3.11)))))))))),IF(W780="Ա-3", IF(R780=0,1.96,IF(R780=1,2.02,IF(R780=2,2.08,IF(R780=3,2.15,IF(OR(R780=5,R780=4),2.21,IF(OR(R780=6,R780=7),2.28,IF(OR(R780=8,R780=9),2.35,IF(OR(R780=10,R780=11,R780=12),2.42,IF(OR(R780=13,R780=14,R780=15),2.5,IF(OR(R780=16,R780=17,R780=18),2.58,2.66)))))))))), IF(W780="Կ-1", IF(R780=0,1.68,IF(R780=1,1.73,IF(R780=2,1.79,IF(R780=3,1.84,IF(OR(R780=5,R780=4),1.9,IF(OR(R780=6,R780=7),1.96,IF(OR(R780=8,R780=9),2.02,IF(OR(R780=10,R780=11,R780=12),2.08,IF(OR(R780=13,R780=14,R780=15),2.14,IF(OR(R780=16,R780=17,R780=18),2.21,2.28)))))))))), IF(W780="Կ-2", IF(R780=0,1.45,IF(R780=1,1.49,IF(R780=2,1.54,IF(R780=3,1.59,IF(OR(R780=5,R780=4),1.63,IF(OR(R780=6,R780=7),1.68,IF(OR(R780=8,R780=9),1.73,IF(OR(R780=10,R780=11,R780=12),1.79,IF(OR(R780=13,R780=14,R780=15),1.84,IF(OR(R780=16,R780=17,R780=18),1.9,1.95)))))))))),IF(W780="Կ-3", IF(R780=0,1.25,IF(R780=1,1.29,IF(R780=2,1.33,IF(R780=3,1.37,IF(OR(R780=5,R780=4),1.41,IF(OR(R780=6,R780=7),1.45,IF(OR(R780=8,R780=9),1.49,IF(OR(R780=10,R780=11,R780=12),1.54,IF(OR(R780=13,R780=14,R780=15),1.58,IF(OR(R780=16,R780=17,R780=18),1.63,1.68)))))))))), "Error"))))))))))))</f>
        <v>1.9</v>
      </c>
      <c r="T780" s="456">
        <v>83200</v>
      </c>
      <c r="U780" s="456"/>
      <c r="V780" s="457"/>
      <c r="W780" s="589" t="str">
        <f>+M780</f>
        <v>Կ-1</v>
      </c>
      <c r="X780" s="456">
        <f>T780*S780</f>
        <v>158080</v>
      </c>
      <c r="Y780" s="590">
        <f>+U780+V780+X780</f>
        <v>158080</v>
      </c>
      <c r="Z780" s="590">
        <f>+Y780*13</f>
        <v>2055040</v>
      </c>
      <c r="AA780" s="592">
        <f>+Q780</f>
        <v>1</v>
      </c>
      <c r="AB780" s="592">
        <f>+R780+1</f>
        <v>6</v>
      </c>
      <c r="AC780" s="588">
        <f>IF(AA780&lt;1,0,IF(AG780="Բ-1",IF(AB780=0,6.94,IF(AB780=1,7.17,IF(AB780=2,7.41,IF(AB780=3,7.66,IF(OR(AB780=5,AB780=4),7.92,IF(OR(AB780=6,AB780=7),8.18,IF(OR(AB780=8,AB780=9),8.46,IF(OR(AB780=10,AB780=11,AB780=12),8.74,IF(OR(AB780=13,AB780=14,AB780=15),9.03,IF(OR(AB780=16,AB780=17,AB780=18),9.33,9.65)))))))))),IF(AG780="Բ-2", IF(AB780=0,5.71,IF(AB780=1,5.89,IF(AB780=2,6.09,IF(AB780=3,6.29,IF(OR(AB780=5,AB780=4),6.5,IF(OR(AB780=6,AB780=7),6.72,IF(OR(AB780=8,AB780=9),6.94,IF(OR(AB780=10,AB780=11,AB780=12),7.17,IF(OR(AB780=13,AB780=14,AB780=15),7.41,IF(OR(AB780=16,AB780=17,AB780=18),7.65,7.91)))))))))), IF(AG780="Գ-1", IF(AB780=0,4.7,IF(AB780=1,4.86,IF(AB780=2,5.01,IF(AB780=3,5.18,IF(OR(AB780=5,AB780=4),5.35,IF(OR(AB780=6,AB780=7),5.52,IF(OR(AB780=8,AB780=9),5.71,IF(OR(AB780=10,AB780=11,AB780=12),5.89,IF(OR(AB780=13,AB780=14,AB780=15),6.09,IF(OR(AB780=16,AB780=17,AB780=18),6.29,6.49)))))))))), IF(AG780="Գ-2", IF(AB780=0,3.88,IF(AB780=1,4.01,IF(AB780=2,4.14,IF(AB780=3,4.27,IF(OR(AB780=5,AB780=4),4.41,IF(OR(AB780=6,AB780=7),4.55,IF(OR(AB780=8,AB780=9),4.7,IF(OR(AB780=10,AB780=11,AB780=12),4.85,IF(OR(AB780=13,AB780=14,AB780=15),5.01,IF(OR(AB780=16,AB780=17,AB780=18),5.17,5.34)))))))))), IF(AG780="Գ-3", IF(AB780=0,3.21,IF(AB780=1,3.31,IF(AB780=2,3.42,IF(AB780=3,3.53,IF(OR(AB780=5,AB780=4),3.64,IF(OR(AB780=6,AB780=7),3.76,IF(OR(AB780=8,AB780=9),3.88,IF(OR(AB780=10,AB780=11,AB780=12),4.01,IF(OR(AB780=13,AB780=14,AB780=15),4.13,IF(OR(AB780=16,AB780=17,AB780=18),4.27,4.4)))))))))), IF(AG780="Ա-1", IF(AB780=0,2.66,IF(AB780=1,2.75,IF(AB780=2,2.83,IF(AB780=3,2.92,IF(OR(AB780=5,AB780=4),3.02,IF(OR(AB780=6,AB780=7),3.11,IF(OR(AB780=8,AB780=9),3.21,IF(OR(AB780=10,AB780=11,AB780=12),3.31,IF(OR(AB780=13,AB780=14,AB780=15),3.42,IF(OR(AB780=16,AB780=17,AB780=18),3.53,3.64)))))))))), IF(AG780="Ա-2", IF(AB780=0,2.28,IF(AB780=1,2.35,IF(AB780=2,2.43,IF(AB780=3,2.5,IF(OR(AB780=5,AB780=4),2.58,IF(OR(AB780=6,AB780=7),2.66,IF(OR(AB780=8,AB780=9),2.75,IF(OR(AB780=10,AB780=11,AB780=12),2.83,IF(OR(AB780=13,AB780=14,AB780=15),2.92,IF(OR(AB780=16,AB780=17,AB780=18),3.01,3.11)))))))))),IF(AG780="Ա-3", IF(AB780=0,1.96,IF(AB780=1,2.02,IF(AB780=2,2.08,IF(AB780=3,2.15,IF(OR(AB780=5,AB780=4),2.21,IF(OR(AB780=6,AB780=7),2.28,IF(OR(AB780=8,AB780=9),2.35,IF(OR(AB780=10,AB780=11,AB780=12),2.42,IF(OR(AB780=13,AB780=14,AB780=15),2.5,IF(OR(AB780=16,AB780=17,AB780=18),2.58,2.66)))))))))), IF(AG780="Կ-1", IF(AB780=0,1.68,IF(AB780=1,1.73,IF(AB780=2,1.79,IF(AB780=3,1.84,IF(OR(AB780=5,AB780=4),1.9,IF(OR(AB780=6,AB780=7),1.96,IF(OR(AB780=8,AB780=9),2.02,IF(OR(AB780=10,AB780=11,AB780=12),2.08,IF(OR(AB780=13,AB780=14,AB780=15),2.14,IF(OR(AB780=16,AB780=17,AB780=18),2.21,2.28)))))))))), IF(AG780="Կ-2", IF(AB780=0,1.45,IF(AB780=1,1.49,IF(AB780=2,1.54,IF(AB780=3,1.59,IF(OR(AB780=5,AB780=4),1.63,IF(OR(AB780=6,AB780=7),1.68,IF(OR(AB780=8,AB780=9),1.73,IF(OR(AB780=10,AB780=11,AB780=12),1.79,IF(OR(AB780=13,AB780=14,AB780=15),1.84,IF(OR(AB780=16,AB780=17,AB780=18),1.9,1.95)))))))))),IF(AG780="Կ-3", IF(AB780=0,1.25,IF(AB780=1,1.29,IF(AB780=2,1.33,IF(AB780=3,1.37,IF(OR(AB780=5,AB780=4),1.41,IF(OR(AB780=6,AB780=7),1.45,IF(OR(AB780=8,AB780=9),1.49,IF(OR(AB780=10,AB780=11,AB780=12),1.54,IF(OR(AB780=13,AB780=14,AB780=15),1.58,IF(OR(AB780=16,AB780=17,AB780=18),1.63,1.68)))))))))), "Error"))))))))))))</f>
        <v>1.96</v>
      </c>
      <c r="AD780" s="456">
        <v>83200</v>
      </c>
      <c r="AE780" s="456"/>
      <c r="AF780" s="457"/>
      <c r="AG780" s="589" t="str">
        <f>+W780</f>
        <v>Կ-1</v>
      </c>
      <c r="AH780" s="456">
        <f>AD780*AC780</f>
        <v>163072</v>
      </c>
      <c r="AI780" s="590">
        <f>AH780+AE780+AF780</f>
        <v>163072</v>
      </c>
      <c r="AJ780" s="590">
        <f>+AI780*13</f>
        <v>2119936</v>
      </c>
      <c r="AK780" s="592">
        <f>+AA780</f>
        <v>1</v>
      </c>
      <c r="AL780" s="592">
        <f>+AB780+1</f>
        <v>7</v>
      </c>
      <c r="AM780" s="588">
        <f>IF(AK780&lt;1,0,IF(AQ780="Բ-1",IF(AL780=0,6.94,IF(AL780=1,7.17,IF(AL780=2,7.41,IF(AL780=3,7.66,IF(OR(AL780=5,AL780=4),7.92,IF(OR(AL780=6,AL780=7),8.18,IF(OR(AL780=8,AL780=9),8.46,IF(OR(AL780=10,AL780=11,AL780=12),8.74,IF(OR(AL780=13,AL780=14,AL780=15),9.03,IF(OR(AL780=16,AL780=17,AL780=18),9.33,9.65)))))))))),IF(AQ780="Բ-2", IF(AL780=0,5.71,IF(AL780=1,5.89,IF(AL780=2,6.09,IF(AL780=3,6.29,IF(OR(AL780=5,AL780=4),6.5,IF(OR(AL780=6,AL780=7),6.72,IF(OR(AL780=8,AL780=9),6.94,IF(OR(AL780=10,AL780=11,AL780=12),7.17,IF(OR(AL780=13,AL780=14,AL780=15),7.41,IF(OR(AL780=16,AL780=17,AL780=18),7.65,7.91)))))))))), IF(AQ780="Գ-1", IF(AL780=0,4.7,IF(AL780=1,4.86,IF(AL780=2,5.01,IF(AL780=3,5.18,IF(OR(AL780=5,AL780=4),5.35,IF(OR(AL780=6,AL780=7),5.52,IF(OR(AL780=8,AL780=9),5.71,IF(OR(AL780=10,AL780=11,AL780=12),5.89,IF(OR(AL780=13,AL780=14,AL780=15),6.09,IF(OR(AL780=16,AL780=17,AL780=18),6.29,6.49)))))))))), IF(AQ780="Գ-2", IF(AL780=0,3.88,IF(AL780=1,4.01,IF(AL780=2,4.14,IF(AL780=3,4.27,IF(OR(AL780=5,AL780=4),4.41,IF(OR(AL780=6,AL780=7),4.55,IF(OR(AL780=8,AL780=9),4.7,IF(OR(AL780=10,AL780=11,AL780=12),4.85,IF(OR(AL780=13,AL780=14,AL780=15),5.01,IF(OR(AL780=16,AL780=17,AL780=18),5.17,5.34)))))))))), IF(AQ780="Գ-3", IF(AL780=0,3.21,IF(AL780=1,3.31,IF(AL780=2,3.42,IF(AL780=3,3.53,IF(OR(AL780=5,AL780=4),3.64,IF(OR(AL780=6,AL780=7),3.76,IF(OR(AL780=8,AL780=9),3.88,IF(OR(AL780=10,AL780=11,AL780=12),4.01,IF(OR(AL780=13,AL780=14,AL780=15),4.13,IF(OR(AL780=16,AL780=17,AL780=18),4.27,4.4)))))))))), IF(AQ780="Ա-1", IF(AL780=0,2.66,IF(AL780=1,2.75,IF(AL780=2,2.83,IF(AL780=3,2.92,IF(OR(AL780=5,AL780=4),3.02,IF(OR(AL780=6,AL780=7),3.11,IF(OR(AL780=8,AL780=9),3.21,IF(OR(AL780=10,AL780=11,AL780=12),3.31,IF(OR(AL780=13,AL780=14,AL780=15),3.42,IF(OR(AL780=16,AL780=17,AL780=18),3.53,3.64)))))))))), IF(AQ780="Ա-2", IF(AL780=0,2.28,IF(AL780=1,2.35,IF(AL780=2,2.43,IF(AL780=3,2.5,IF(OR(AL780=5,AL780=4),2.58,IF(OR(AL780=6,AL780=7),2.66,IF(OR(AL780=8,AL780=9),2.75,IF(OR(AL780=10,AL780=11,AL780=12),2.83,IF(OR(AL780=13,AL780=14,AL780=15),2.92,IF(OR(AL780=16,AL780=17,AL780=18),3.01,3.11)))))))))),IF(AQ780="Ա-3", IF(AL780=0,1.96,IF(AL780=1,2.02,IF(AL780=2,2.08,IF(AL780=3,2.15,IF(OR(AL780=5,AL780=4),2.21,IF(OR(AL780=6,AL780=7),2.28,IF(OR(AL780=8,AL780=9),2.35,IF(OR(AL780=10,AL780=11,AL780=12),2.42,IF(OR(AL780=13,AL780=14,AL780=15),2.5,IF(OR(AL780=16,AL780=17,AL780=18),2.58,2.66)))))))))), IF(AQ780="Կ-1", IF(AL780=0,1.68,IF(AL780=1,1.73,IF(AL780=2,1.79,IF(AL780=3,1.84,IF(OR(AL780=5,AL780=4),1.9,IF(OR(AL780=6,AL780=7),1.96,IF(OR(AL780=8,AL780=9),2.02,IF(OR(AL780=10,AL780=11,AL780=12),2.08,IF(OR(AL780=13,AL780=14,AL780=15),2.14,IF(OR(AL780=16,AL780=17,AL780=18),2.21,2.28)))))))))), IF(AQ780="Կ-2", IF(AL780=0,1.45,IF(AL780=1,1.49,IF(AL780=2,1.54,IF(AL780=3,1.59,IF(OR(AL780=5,AL780=4),1.63,IF(OR(AL780=6,AL780=7),1.68,IF(OR(AL780=8,AL780=9),1.73,IF(OR(AL780=10,AL780=11,AL780=12),1.79,IF(OR(AL780=13,AL780=14,AL780=15),1.84,IF(OR(AL780=16,AL780=17,AL780=18),1.9,1.95)))))))))),IF(AQ780="Կ-3", IF(AL780=0,1.25,IF(AL780=1,1.29,IF(AL780=2,1.33,IF(AL780=3,1.37,IF(OR(AL780=5,AL780=4),1.41,IF(OR(AL780=6,AL780=7),1.45,IF(OR(AL780=8,AL780=9),1.49,IF(OR(AL780=10,AL780=11,AL780=12),1.54,IF(OR(AL780=13,AL780=14,AL780=15),1.58,IF(OR(AL780=16,AL780=17,AL780=18),1.63,1.68)))))))))), "Error"))))))))))))</f>
        <v>1.96</v>
      </c>
      <c r="AN780" s="456">
        <v>83200</v>
      </c>
      <c r="AO780" s="456"/>
      <c r="AP780" s="457"/>
      <c r="AQ780" s="589" t="str">
        <f>+AG780</f>
        <v>Կ-1</v>
      </c>
      <c r="AR780" s="456">
        <f>AN780*AM780</f>
        <v>163072</v>
      </c>
      <c r="AS780" s="590">
        <f>AR780+AO780+AP780</f>
        <v>163072</v>
      </c>
      <c r="AT780" s="590">
        <f>+AS780*13</f>
        <v>2119936</v>
      </c>
    </row>
    <row r="781" spans="2:46" s="587" customFormat="1" ht="13.5">
      <c r="B781" s="816">
        <v>13</v>
      </c>
      <c r="C781" s="849" t="s">
        <v>1513</v>
      </c>
      <c r="D781" s="794" t="s">
        <v>1960</v>
      </c>
      <c r="E781" s="796">
        <v>1977</v>
      </c>
      <c r="F781" s="795" t="s">
        <v>222</v>
      </c>
      <c r="G781" s="820">
        <v>1</v>
      </c>
      <c r="H781" s="926">
        <v>4</v>
      </c>
      <c r="I781" s="821">
        <f>IF(G781&lt;1,0,IF(M781="Բ-1",IF(H781=0,6.94,IF(H781=1,7.17,IF(H781=2,7.41,IF(H781=3,7.66,IF(OR(H781=5,H781=4),7.92,IF(OR(H781=6,H781=7),8.18,IF(OR(H781=8,H781=9),8.46,IF(OR(H781=10,H781=11,H781=12),8.74,IF(OR(H781=13,H781=14,H781=15),9.03,IF(OR(H781=16,H781=17,H781=18),9.33,9.65)))))))))),IF(M781="Բ-2", IF(H781=0,5.71,IF(H781=1,5.89,IF(H781=2,6.09,IF(H781=3,6.29,IF(OR(H781=5,H781=4),6.5,IF(OR(H781=6,H781=7),6.72,IF(OR(H781=8,H781=9),6.94,IF(OR(H781=10,H781=11,H781=12),7.17,IF(OR(H781=13,H781=14,H781=15),7.41,IF(OR(H781=16,H781=17,H781=18),7.65,7.91)))))))))), IF(M781="Գ-1", IF(H781=0,4.7,IF(H781=1,4.86,IF(H781=2,5.01,IF(H781=3,5.18,IF(OR(H781=5,H781=4),5.35,IF(OR(H781=6,H781=7),5.52,IF(OR(H781=8,H781=9),5.71,IF(OR(H781=10,H781=11,H781=12),5.89,IF(OR(H781=13,H781=14,H781=15),6.09,IF(OR(H781=16,H781=17,H781=18),6.29,6.49)))))))))), IF(M781="Գ-2", IF(H781=0,3.88,IF(H781=1,4.01,IF(H781=2,4.14,IF(H781=3,4.27,IF(OR(H781=5,H781=4),4.41,IF(OR(H781=6,H781=7),4.55,IF(OR(H781=8,H781=9),4.7,IF(OR(H781=10,H781=11,H781=12),4.85,IF(OR(H781=13,H781=14,H781=15),5.01,IF(OR(H781=16,H781=17,H781=18),5.17,5.34)))))))))), IF(M781="Գ-3", IF(H781=0,3.21,IF(H781=1,3.31,IF(H781=2,3.42,IF(H781=3,3.53,IF(OR(H781=5,H781=4),3.64,IF(OR(H781=6,H781=7),3.76,IF(OR(H781=8,H781=9),3.88,IF(OR(H781=10,H781=11,H781=12),4.01,IF(OR(H781=13,H781=14,H781=15),4.13,IF(OR(H781=16,H781=17,H781=18),4.27,4.4)))))))))), IF(M781="Ա-1", IF(H781=0,2.66,IF(H781=1,2.75,IF(H781=2,2.83,IF(H781=3,2.92,IF(OR(H781=5,H781=4),3.02,IF(OR(H781=6,H781=7),3.11,IF(OR(H781=8,H781=9),3.21,IF(OR(H781=10,H781=11,H781=12),3.31,IF(OR(H781=13,H781=14,H781=15),3.42,IF(OR(H781=16,H781=17,H781=18),3.53,3.64)))))))))), IF(M781="Ա-2", IF(H781=0,2.28,IF(H781=1,2.35,IF(H781=2,2.43,IF(H781=3,2.5,IF(OR(H781=5,H781=4),2.58,IF(OR(H781=6,H781=7),2.66,IF(OR(H781=8,H781=9),2.75,IF(OR(H781=10,H781=11,H781=12),2.83,IF(OR(H781=13,H781=14,H781=15),2.92,IF(OR(H781=16,H781=17,H781=18),3.01,3.11)))))))))),IF(M781="Ա-3", IF(H781=0,1.96,IF(H781=1,2.02,IF(H781=2,2.08,IF(H781=3,2.15,IF(OR(H781=5,H781=4),2.21,IF(OR(H781=6,H781=7),2.28,IF(OR(H781=8,H781=9),2.35,IF(OR(H781=10,H781=11,H781=12),2.42,IF(OR(H781=13,H781=14,H781=15),2.5,IF(OR(H781=16,H781=17,H781=18),2.58,2.66)))))))))), IF(M781="Կ-1", IF(H781=0,1.68,IF(H781=1,1.73,IF(H781=2,1.79,IF(H781=3,1.84,IF(OR(H781=5,H781=4),1.9,IF(OR(H781=6,H781=7),1.96,IF(OR(H781=8,H781=9),2.02,IF(OR(H781=10,H781=11,H781=12),2.08,IF(OR(H781=13,H781=14,H781=15),2.14,IF(OR(H781=16,H781=17,H781=18),2.21,2.28)))))))))), IF(M781="Կ-2", IF(H781=0,1.45,IF(H781=1,1.49,IF(H781=2,1.54,IF(H781=3,1.59,IF(OR(H781=5,H781=4),1.63,IF(OR(H781=6,H781=7),1.68,IF(OR(H781=8,H781=9),1.73,IF(OR(H781=10,H781=11,H781=12),1.79,IF(OR(H781=13,H781=14,H781=15),1.84,IF(OR(H781=16,H781=17,H781=18),1.9,1.95)))))))))),IF(M781="Կ-3", IF(H781=0,1.25,IF(H781=1,1.29,IF(H781=2,1.33,IF(H781=3,1.37,IF(OR(H781=5,H781=4),1.41,IF(OR(H781=6,H781=7),1.45,IF(OR(H781=8,H781=9),1.49,IF(OR(H781=10,H781=11,H781=12),1.54,IF(OR(H781=13,H781=14,H781=15),1.58,IF(OR(H781=16,H781=17,H781=18),1.63,1.68)))))))))), "Error"))))))))))))</f>
        <v>1.9</v>
      </c>
      <c r="J781" s="799">
        <v>83200</v>
      </c>
      <c r="K781" s="799"/>
      <c r="L781" s="832"/>
      <c r="M781" s="822" t="s">
        <v>86</v>
      </c>
      <c r="N781" s="799">
        <f>J781*I781</f>
        <v>158080</v>
      </c>
      <c r="O781" s="823">
        <f t="shared" si="766"/>
        <v>158080</v>
      </c>
      <c r="P781" s="823">
        <f>+O781*13</f>
        <v>2055040</v>
      </c>
      <c r="Q781" s="592">
        <f t="shared" si="768"/>
        <v>1</v>
      </c>
      <c r="R781" s="592">
        <f t="shared" si="769"/>
        <v>5</v>
      </c>
      <c r="S781" s="588">
        <f t="shared" si="770"/>
        <v>1.9</v>
      </c>
      <c r="T781" s="456">
        <v>83200</v>
      </c>
      <c r="U781" s="456"/>
      <c r="V781" s="457"/>
      <c r="W781" s="589" t="str">
        <f t="shared" si="771"/>
        <v>Կ-1</v>
      </c>
      <c r="X781" s="456">
        <f t="shared" si="772"/>
        <v>158080</v>
      </c>
      <c r="Y781" s="590">
        <f t="shared" si="773"/>
        <v>158080</v>
      </c>
      <c r="Z781" s="590">
        <f>+Y781*13</f>
        <v>2055040</v>
      </c>
      <c r="AA781" s="592">
        <f t="shared" si="775"/>
        <v>1</v>
      </c>
      <c r="AB781" s="592">
        <f t="shared" si="776"/>
        <v>6</v>
      </c>
      <c r="AC781" s="588">
        <f t="shared" si="777"/>
        <v>1.96</v>
      </c>
      <c r="AD781" s="456">
        <v>83200</v>
      </c>
      <c r="AE781" s="456"/>
      <c r="AF781" s="457"/>
      <c r="AG781" s="589" t="str">
        <f t="shared" si="778"/>
        <v>Կ-1</v>
      </c>
      <c r="AH781" s="456">
        <f t="shared" si="779"/>
        <v>163072</v>
      </c>
      <c r="AI781" s="590">
        <f t="shared" si="780"/>
        <v>163072</v>
      </c>
      <c r="AJ781" s="590">
        <f>+AI781*13</f>
        <v>2119936</v>
      </c>
      <c r="AK781" s="592">
        <f t="shared" si="782"/>
        <v>1</v>
      </c>
      <c r="AL781" s="592">
        <f t="shared" si="783"/>
        <v>7</v>
      </c>
      <c r="AM781" s="588">
        <f t="shared" si="784"/>
        <v>1.96</v>
      </c>
      <c r="AN781" s="456">
        <v>83200</v>
      </c>
      <c r="AO781" s="456"/>
      <c r="AP781" s="457"/>
      <c r="AQ781" s="589" t="str">
        <f t="shared" si="785"/>
        <v>Կ-1</v>
      </c>
      <c r="AR781" s="456">
        <f t="shared" si="786"/>
        <v>163072</v>
      </c>
      <c r="AS781" s="590">
        <f t="shared" si="787"/>
        <v>163072</v>
      </c>
      <c r="AT781" s="590">
        <f>+AS781*13</f>
        <v>2119936</v>
      </c>
    </row>
    <row r="782" spans="2:46" s="587" customFormat="1" ht="13.5">
      <c r="B782" s="816">
        <v>14</v>
      </c>
      <c r="C782" s="849" t="s">
        <v>70</v>
      </c>
      <c r="D782" s="794"/>
      <c r="E782" s="796"/>
      <c r="F782" s="795" t="s">
        <v>222</v>
      </c>
      <c r="G782" s="820">
        <v>1</v>
      </c>
      <c r="H782" s="926">
        <v>6</v>
      </c>
      <c r="I782" s="821">
        <f t="shared" si="789"/>
        <v>1.96</v>
      </c>
      <c r="J782" s="799">
        <v>83200</v>
      </c>
      <c r="K782" s="799"/>
      <c r="L782" s="832"/>
      <c r="M782" s="822" t="s">
        <v>86</v>
      </c>
      <c r="N782" s="799">
        <f t="shared" si="790"/>
        <v>163072</v>
      </c>
      <c r="O782" s="823">
        <f t="shared" si="766"/>
        <v>163072</v>
      </c>
      <c r="P782" s="823">
        <f t="shared" si="791"/>
        <v>2119936</v>
      </c>
      <c r="Q782" s="592">
        <f t="shared" si="768"/>
        <v>1</v>
      </c>
      <c r="R782" s="592">
        <f t="shared" si="769"/>
        <v>7</v>
      </c>
      <c r="S782" s="588">
        <f t="shared" si="770"/>
        <v>1.96</v>
      </c>
      <c r="T782" s="456">
        <v>83200</v>
      </c>
      <c r="U782" s="456"/>
      <c r="V782" s="457"/>
      <c r="W782" s="589" t="str">
        <f t="shared" si="771"/>
        <v>Կ-1</v>
      </c>
      <c r="X782" s="456">
        <f t="shared" si="772"/>
        <v>163072</v>
      </c>
      <c r="Y782" s="590">
        <f t="shared" si="773"/>
        <v>163072</v>
      </c>
      <c r="Z782" s="590">
        <f t="shared" si="792"/>
        <v>2119936</v>
      </c>
      <c r="AA782" s="592">
        <f t="shared" si="775"/>
        <v>1</v>
      </c>
      <c r="AB782" s="592">
        <f t="shared" si="776"/>
        <v>8</v>
      </c>
      <c r="AC782" s="588">
        <f t="shared" si="777"/>
        <v>2.02</v>
      </c>
      <c r="AD782" s="456">
        <v>83200</v>
      </c>
      <c r="AE782" s="456"/>
      <c r="AF782" s="457"/>
      <c r="AG782" s="589" t="str">
        <f t="shared" si="778"/>
        <v>Կ-1</v>
      </c>
      <c r="AH782" s="456">
        <f t="shared" si="779"/>
        <v>168064</v>
      </c>
      <c r="AI782" s="590">
        <f t="shared" si="780"/>
        <v>168064</v>
      </c>
      <c r="AJ782" s="590">
        <f t="shared" si="793"/>
        <v>2184832</v>
      </c>
      <c r="AK782" s="592">
        <f t="shared" si="782"/>
        <v>1</v>
      </c>
      <c r="AL782" s="592">
        <f t="shared" si="783"/>
        <v>9</v>
      </c>
      <c r="AM782" s="588">
        <f t="shared" si="784"/>
        <v>2.02</v>
      </c>
      <c r="AN782" s="456">
        <v>83200</v>
      </c>
      <c r="AO782" s="456"/>
      <c r="AP782" s="457"/>
      <c r="AQ782" s="589" t="str">
        <f t="shared" si="785"/>
        <v>Կ-1</v>
      </c>
      <c r="AR782" s="456">
        <f t="shared" si="786"/>
        <v>168064</v>
      </c>
      <c r="AS782" s="590">
        <f t="shared" si="787"/>
        <v>168064</v>
      </c>
      <c r="AT782" s="590">
        <f t="shared" si="794"/>
        <v>2184832</v>
      </c>
    </row>
    <row r="783" spans="2:46" s="587" customFormat="1" ht="13.5">
      <c r="B783" s="816">
        <v>15</v>
      </c>
      <c r="C783" s="849" t="s">
        <v>70</v>
      </c>
      <c r="D783" s="794"/>
      <c r="E783" s="796"/>
      <c r="F783" s="795" t="s">
        <v>222</v>
      </c>
      <c r="G783" s="820">
        <v>1</v>
      </c>
      <c r="H783" s="926">
        <v>6</v>
      </c>
      <c r="I783" s="821">
        <f t="shared" si="789"/>
        <v>1.96</v>
      </c>
      <c r="J783" s="799">
        <v>83200</v>
      </c>
      <c r="K783" s="799"/>
      <c r="L783" s="832"/>
      <c r="M783" s="822" t="s">
        <v>86</v>
      </c>
      <c r="N783" s="799">
        <f t="shared" si="790"/>
        <v>163072</v>
      </c>
      <c r="O783" s="823">
        <f t="shared" si="766"/>
        <v>163072</v>
      </c>
      <c r="P783" s="823">
        <f t="shared" si="791"/>
        <v>2119936</v>
      </c>
      <c r="Q783" s="592">
        <f t="shared" si="768"/>
        <v>1</v>
      </c>
      <c r="R783" s="592">
        <f t="shared" si="769"/>
        <v>7</v>
      </c>
      <c r="S783" s="588">
        <f t="shared" si="770"/>
        <v>1.96</v>
      </c>
      <c r="T783" s="456">
        <v>83200</v>
      </c>
      <c r="U783" s="456"/>
      <c r="V783" s="457"/>
      <c r="W783" s="589" t="str">
        <f t="shared" si="771"/>
        <v>Կ-1</v>
      </c>
      <c r="X783" s="456">
        <f t="shared" si="772"/>
        <v>163072</v>
      </c>
      <c r="Y783" s="590">
        <f t="shared" si="773"/>
        <v>163072</v>
      </c>
      <c r="Z783" s="590">
        <f t="shared" si="792"/>
        <v>2119936</v>
      </c>
      <c r="AA783" s="592">
        <f t="shared" si="775"/>
        <v>1</v>
      </c>
      <c r="AB783" s="592">
        <f t="shared" si="776"/>
        <v>8</v>
      </c>
      <c r="AC783" s="588">
        <f t="shared" si="777"/>
        <v>2.02</v>
      </c>
      <c r="AD783" s="456">
        <v>83200</v>
      </c>
      <c r="AE783" s="456"/>
      <c r="AF783" s="457"/>
      <c r="AG783" s="589" t="str">
        <f t="shared" si="778"/>
        <v>Կ-1</v>
      </c>
      <c r="AH783" s="456">
        <f t="shared" si="779"/>
        <v>168064</v>
      </c>
      <c r="AI783" s="590">
        <f t="shared" si="780"/>
        <v>168064</v>
      </c>
      <c r="AJ783" s="590">
        <f t="shared" si="793"/>
        <v>2184832</v>
      </c>
      <c r="AK783" s="592">
        <f t="shared" si="782"/>
        <v>1</v>
      </c>
      <c r="AL783" s="592">
        <f t="shared" si="783"/>
        <v>9</v>
      </c>
      <c r="AM783" s="588">
        <f t="shared" si="784"/>
        <v>2.02</v>
      </c>
      <c r="AN783" s="456">
        <v>83200</v>
      </c>
      <c r="AO783" s="456"/>
      <c r="AP783" s="457"/>
      <c r="AQ783" s="589" t="str">
        <f t="shared" si="785"/>
        <v>Կ-1</v>
      </c>
      <c r="AR783" s="456">
        <f t="shared" si="786"/>
        <v>168064</v>
      </c>
      <c r="AS783" s="590">
        <f t="shared" si="787"/>
        <v>168064</v>
      </c>
      <c r="AT783" s="590">
        <f t="shared" si="794"/>
        <v>2184832</v>
      </c>
    </row>
    <row r="784" spans="2:46" s="587" customFormat="1" ht="13.5">
      <c r="B784" s="816">
        <v>16</v>
      </c>
      <c r="C784" s="849" t="s">
        <v>2664</v>
      </c>
      <c r="D784" s="794" t="s">
        <v>1960</v>
      </c>
      <c r="E784" s="796">
        <v>1987</v>
      </c>
      <c r="F784" s="795" t="s">
        <v>222</v>
      </c>
      <c r="G784" s="820">
        <v>1</v>
      </c>
      <c r="H784" s="926">
        <v>2</v>
      </c>
      <c r="I784" s="821">
        <f t="shared" si="789"/>
        <v>1.79</v>
      </c>
      <c r="J784" s="799">
        <v>83200</v>
      </c>
      <c r="K784" s="799"/>
      <c r="L784" s="832"/>
      <c r="M784" s="822" t="s">
        <v>86</v>
      </c>
      <c r="N784" s="799">
        <f t="shared" si="790"/>
        <v>148928</v>
      </c>
      <c r="O784" s="823">
        <f t="shared" si="766"/>
        <v>148928</v>
      </c>
      <c r="P784" s="823">
        <f t="shared" si="791"/>
        <v>1936064</v>
      </c>
      <c r="Q784" s="592">
        <f t="shared" si="768"/>
        <v>1</v>
      </c>
      <c r="R784" s="592">
        <f t="shared" si="769"/>
        <v>3</v>
      </c>
      <c r="S784" s="588">
        <f t="shared" si="770"/>
        <v>1.84</v>
      </c>
      <c r="T784" s="456">
        <v>83200</v>
      </c>
      <c r="U784" s="456"/>
      <c r="V784" s="457"/>
      <c r="W784" s="589" t="str">
        <f t="shared" si="771"/>
        <v>Կ-1</v>
      </c>
      <c r="X784" s="456">
        <f t="shared" si="772"/>
        <v>153088</v>
      </c>
      <c r="Y784" s="590">
        <f t="shared" si="773"/>
        <v>153088</v>
      </c>
      <c r="Z784" s="590">
        <f t="shared" si="792"/>
        <v>1990144</v>
      </c>
      <c r="AA784" s="592">
        <f t="shared" si="775"/>
        <v>1</v>
      </c>
      <c r="AB784" s="592">
        <f t="shared" si="776"/>
        <v>4</v>
      </c>
      <c r="AC784" s="588">
        <f t="shared" si="777"/>
        <v>1.9</v>
      </c>
      <c r="AD784" s="456">
        <v>83200</v>
      </c>
      <c r="AE784" s="456"/>
      <c r="AF784" s="457"/>
      <c r="AG784" s="589" t="str">
        <f t="shared" si="778"/>
        <v>Կ-1</v>
      </c>
      <c r="AH784" s="456">
        <f t="shared" si="779"/>
        <v>158080</v>
      </c>
      <c r="AI784" s="590">
        <f t="shared" si="780"/>
        <v>158080</v>
      </c>
      <c r="AJ784" s="590">
        <f t="shared" si="793"/>
        <v>2055040</v>
      </c>
      <c r="AK784" s="592">
        <f t="shared" si="782"/>
        <v>1</v>
      </c>
      <c r="AL784" s="592">
        <f t="shared" si="783"/>
        <v>5</v>
      </c>
      <c r="AM784" s="588">
        <f t="shared" si="784"/>
        <v>1.9</v>
      </c>
      <c r="AN784" s="456">
        <v>83200</v>
      </c>
      <c r="AO784" s="456"/>
      <c r="AP784" s="457"/>
      <c r="AQ784" s="589" t="str">
        <f t="shared" si="785"/>
        <v>Կ-1</v>
      </c>
      <c r="AR784" s="456">
        <f t="shared" si="786"/>
        <v>158080</v>
      </c>
      <c r="AS784" s="590">
        <f t="shared" si="787"/>
        <v>158080</v>
      </c>
      <c r="AT784" s="590">
        <f t="shared" si="794"/>
        <v>2055040</v>
      </c>
    </row>
    <row r="785" spans="2:46" s="587" customFormat="1" ht="13.5">
      <c r="B785" s="816">
        <v>17</v>
      </c>
      <c r="C785" s="849" t="s">
        <v>3118</v>
      </c>
      <c r="D785" s="794" t="s">
        <v>1960</v>
      </c>
      <c r="E785" s="796">
        <v>2001</v>
      </c>
      <c r="F785" s="795" t="s">
        <v>222</v>
      </c>
      <c r="G785" s="820">
        <v>1</v>
      </c>
      <c r="H785" s="926">
        <v>1</v>
      </c>
      <c r="I785" s="821">
        <f t="shared" ref="I785:I794" si="795">IF(G785&lt;1,0,IF(M785="Բ-1",IF(H785=0,6.94,IF(H785=1,7.17,IF(H785=2,7.41,IF(H785=3,7.66,IF(OR(H785=5,H785=4),7.92,IF(OR(H785=6,H785=7),8.18,IF(OR(H785=8,H785=9),8.46,IF(OR(H785=10,H785=11,H785=12),8.74,IF(OR(H785=13,H785=14,H785=15),9.03,IF(OR(H785=16,H785=17,H785=18),9.33,9.65)))))))))),IF(M785="Բ-2", IF(H785=0,5.71,IF(H785=1,5.89,IF(H785=2,6.09,IF(H785=3,6.29,IF(OR(H785=5,H785=4),6.5,IF(OR(H785=6,H785=7),6.72,IF(OR(H785=8,H785=9),6.94,IF(OR(H785=10,H785=11,H785=12),7.17,IF(OR(H785=13,H785=14,H785=15),7.41,IF(OR(H785=16,H785=17,H785=18),7.65,7.91)))))))))), IF(M785="Գ-1", IF(H785=0,4.7,IF(H785=1,4.86,IF(H785=2,5.01,IF(H785=3,5.18,IF(OR(H785=5,H785=4),5.35,IF(OR(H785=6,H785=7),5.52,IF(OR(H785=8,H785=9),5.71,IF(OR(H785=10,H785=11,H785=12),5.89,IF(OR(H785=13,H785=14,H785=15),6.09,IF(OR(H785=16,H785=17,H785=18),6.29,6.49)))))))))), IF(M785="Գ-2", IF(H785=0,3.88,IF(H785=1,4.01,IF(H785=2,4.14,IF(H785=3,4.27,IF(OR(H785=5,H785=4),4.41,IF(OR(H785=6,H785=7),4.55,IF(OR(H785=8,H785=9),4.7,IF(OR(H785=10,H785=11,H785=12),4.85,IF(OR(H785=13,H785=14,H785=15),5.01,IF(OR(H785=16,H785=17,H785=18),5.17,5.34)))))))))), IF(M785="Գ-3", IF(H785=0,3.21,IF(H785=1,3.31,IF(H785=2,3.42,IF(H785=3,3.53,IF(OR(H785=5,H785=4),3.64,IF(OR(H785=6,H785=7),3.76,IF(OR(H785=8,H785=9),3.88,IF(OR(H785=10,H785=11,H785=12),4.01,IF(OR(H785=13,H785=14,H785=15),4.13,IF(OR(H785=16,H785=17,H785=18),4.27,4.4)))))))))), IF(M785="Ա-1", IF(H785=0,2.66,IF(H785=1,2.75,IF(H785=2,2.83,IF(H785=3,2.92,IF(OR(H785=5,H785=4),3.02,IF(OR(H785=6,H785=7),3.11,IF(OR(H785=8,H785=9),3.21,IF(OR(H785=10,H785=11,H785=12),3.31,IF(OR(H785=13,H785=14,H785=15),3.42,IF(OR(H785=16,H785=17,H785=18),3.53,3.64)))))))))), IF(M785="Ա-2", IF(H785=0,2.28,IF(H785=1,2.35,IF(H785=2,2.43,IF(H785=3,2.5,IF(OR(H785=5,H785=4),2.58,IF(OR(H785=6,H785=7),2.66,IF(OR(H785=8,H785=9),2.75,IF(OR(H785=10,H785=11,H785=12),2.83,IF(OR(H785=13,H785=14,H785=15),2.92,IF(OR(H785=16,H785=17,H785=18),3.01,3.11)))))))))),IF(M785="Ա-3", IF(H785=0,1.96,IF(H785=1,2.02,IF(H785=2,2.08,IF(H785=3,2.15,IF(OR(H785=5,H785=4),2.21,IF(OR(H785=6,H785=7),2.28,IF(OR(H785=8,H785=9),2.35,IF(OR(H785=10,H785=11,H785=12),2.42,IF(OR(H785=13,H785=14,H785=15),2.5,IF(OR(H785=16,H785=17,H785=18),2.58,2.66)))))))))), IF(M785="Կ-1", IF(H785=0,1.68,IF(H785=1,1.73,IF(H785=2,1.79,IF(H785=3,1.84,IF(OR(H785=5,H785=4),1.9,IF(OR(H785=6,H785=7),1.96,IF(OR(H785=8,H785=9),2.02,IF(OR(H785=10,H785=11,H785=12),2.08,IF(OR(H785=13,H785=14,H785=15),2.14,IF(OR(H785=16,H785=17,H785=18),2.21,2.28)))))))))), IF(M785="Կ-2", IF(H785=0,1.45,IF(H785=1,1.49,IF(H785=2,1.54,IF(H785=3,1.59,IF(OR(H785=5,H785=4),1.63,IF(OR(H785=6,H785=7),1.68,IF(OR(H785=8,H785=9),1.73,IF(OR(H785=10,H785=11,H785=12),1.79,IF(OR(H785=13,H785=14,H785=15),1.84,IF(OR(H785=16,H785=17,H785=18),1.9,1.95)))))))))),IF(M785="Կ-3", IF(H785=0,1.25,IF(H785=1,1.29,IF(H785=2,1.33,IF(H785=3,1.37,IF(OR(H785=5,H785=4),1.41,IF(OR(H785=6,H785=7),1.45,IF(OR(H785=8,H785=9),1.49,IF(OR(H785=10,H785=11,H785=12),1.54,IF(OR(H785=13,H785=14,H785=15),1.58,IF(OR(H785=16,H785=17,H785=18),1.63,1.68)))))))))), "Error"))))))))))))</f>
        <v>1.73</v>
      </c>
      <c r="J785" s="799">
        <v>83200</v>
      </c>
      <c r="K785" s="799"/>
      <c r="L785" s="832"/>
      <c r="M785" s="822" t="s">
        <v>86</v>
      </c>
      <c r="N785" s="799">
        <f>J785*I785</f>
        <v>143936</v>
      </c>
      <c r="O785" s="823">
        <f t="shared" si="766"/>
        <v>143936</v>
      </c>
      <c r="P785" s="823">
        <f>+O785*13</f>
        <v>1871168</v>
      </c>
      <c r="Q785" s="592">
        <f t="shared" si="768"/>
        <v>1</v>
      </c>
      <c r="R785" s="592">
        <f t="shared" si="769"/>
        <v>2</v>
      </c>
      <c r="S785" s="588">
        <f t="shared" si="770"/>
        <v>1.79</v>
      </c>
      <c r="T785" s="456">
        <v>83200</v>
      </c>
      <c r="U785" s="456"/>
      <c r="V785" s="457"/>
      <c r="W785" s="589" t="str">
        <f t="shared" si="771"/>
        <v>Կ-1</v>
      </c>
      <c r="X785" s="456">
        <f t="shared" si="772"/>
        <v>148928</v>
      </c>
      <c r="Y785" s="590">
        <f t="shared" si="773"/>
        <v>148928</v>
      </c>
      <c r="Z785" s="590">
        <f>+Y785*13</f>
        <v>1936064</v>
      </c>
      <c r="AA785" s="592">
        <f t="shared" si="775"/>
        <v>1</v>
      </c>
      <c r="AB785" s="592">
        <f t="shared" si="776"/>
        <v>3</v>
      </c>
      <c r="AC785" s="588">
        <f t="shared" si="777"/>
        <v>1.84</v>
      </c>
      <c r="AD785" s="456">
        <v>83200</v>
      </c>
      <c r="AE785" s="456"/>
      <c r="AF785" s="457"/>
      <c r="AG785" s="589" t="str">
        <f t="shared" si="778"/>
        <v>Կ-1</v>
      </c>
      <c r="AH785" s="456">
        <f t="shared" si="779"/>
        <v>153088</v>
      </c>
      <c r="AI785" s="590">
        <f t="shared" si="780"/>
        <v>153088</v>
      </c>
      <c r="AJ785" s="590">
        <f>+AI785*13</f>
        <v>1990144</v>
      </c>
      <c r="AK785" s="592">
        <f t="shared" si="782"/>
        <v>1</v>
      </c>
      <c r="AL785" s="592">
        <f t="shared" si="783"/>
        <v>4</v>
      </c>
      <c r="AM785" s="588">
        <f t="shared" si="784"/>
        <v>1.9</v>
      </c>
      <c r="AN785" s="456">
        <v>83200</v>
      </c>
      <c r="AO785" s="456"/>
      <c r="AP785" s="457"/>
      <c r="AQ785" s="589" t="str">
        <f t="shared" si="785"/>
        <v>Կ-1</v>
      </c>
      <c r="AR785" s="456">
        <f t="shared" si="786"/>
        <v>158080</v>
      </c>
      <c r="AS785" s="590">
        <f t="shared" si="787"/>
        <v>158080</v>
      </c>
      <c r="AT785" s="590">
        <f>+AS785*13</f>
        <v>2055040</v>
      </c>
    </row>
    <row r="786" spans="2:46" s="587" customFormat="1" ht="13.5">
      <c r="B786" s="816">
        <v>18</v>
      </c>
      <c r="C786" s="849" t="s">
        <v>2665</v>
      </c>
      <c r="D786" s="794" t="s">
        <v>1960</v>
      </c>
      <c r="E786" s="796">
        <v>1999</v>
      </c>
      <c r="F786" s="795" t="s">
        <v>222</v>
      </c>
      <c r="G786" s="820">
        <v>1</v>
      </c>
      <c r="H786" s="926">
        <v>3</v>
      </c>
      <c r="I786" s="821">
        <f t="shared" si="795"/>
        <v>1.84</v>
      </c>
      <c r="J786" s="799">
        <v>83200</v>
      </c>
      <c r="K786" s="799"/>
      <c r="L786" s="832"/>
      <c r="M786" s="822" t="s">
        <v>86</v>
      </c>
      <c r="N786" s="799">
        <f t="shared" si="790"/>
        <v>153088</v>
      </c>
      <c r="O786" s="823">
        <f t="shared" si="766"/>
        <v>153088</v>
      </c>
      <c r="P786" s="823">
        <f t="shared" si="791"/>
        <v>1990144</v>
      </c>
      <c r="Q786" s="592">
        <f t="shared" si="768"/>
        <v>1</v>
      </c>
      <c r="R786" s="592">
        <f t="shared" si="769"/>
        <v>4</v>
      </c>
      <c r="S786" s="588">
        <f t="shared" si="770"/>
        <v>1.9</v>
      </c>
      <c r="T786" s="456">
        <v>83200</v>
      </c>
      <c r="U786" s="456"/>
      <c r="V786" s="457"/>
      <c r="W786" s="589" t="str">
        <f t="shared" si="771"/>
        <v>Կ-1</v>
      </c>
      <c r="X786" s="456">
        <f t="shared" si="772"/>
        <v>158080</v>
      </c>
      <c r="Y786" s="590">
        <f t="shared" si="773"/>
        <v>158080</v>
      </c>
      <c r="Z786" s="590">
        <f t="shared" si="792"/>
        <v>2055040</v>
      </c>
      <c r="AA786" s="592">
        <f t="shared" si="775"/>
        <v>1</v>
      </c>
      <c r="AB786" s="592">
        <f t="shared" si="776"/>
        <v>5</v>
      </c>
      <c r="AC786" s="588">
        <f t="shared" si="777"/>
        <v>1.9</v>
      </c>
      <c r="AD786" s="456">
        <v>83200</v>
      </c>
      <c r="AE786" s="456"/>
      <c r="AF786" s="457"/>
      <c r="AG786" s="589" t="str">
        <f t="shared" si="778"/>
        <v>Կ-1</v>
      </c>
      <c r="AH786" s="456">
        <f t="shared" si="779"/>
        <v>158080</v>
      </c>
      <c r="AI786" s="590">
        <f t="shared" si="780"/>
        <v>158080</v>
      </c>
      <c r="AJ786" s="590">
        <f t="shared" si="793"/>
        <v>2055040</v>
      </c>
      <c r="AK786" s="592">
        <f t="shared" si="782"/>
        <v>1</v>
      </c>
      <c r="AL786" s="592">
        <f t="shared" si="783"/>
        <v>6</v>
      </c>
      <c r="AM786" s="588">
        <f t="shared" si="784"/>
        <v>1.96</v>
      </c>
      <c r="AN786" s="456">
        <v>83200</v>
      </c>
      <c r="AO786" s="456"/>
      <c r="AP786" s="457"/>
      <c r="AQ786" s="589" t="str">
        <f t="shared" si="785"/>
        <v>Կ-1</v>
      </c>
      <c r="AR786" s="456">
        <f t="shared" si="786"/>
        <v>163072</v>
      </c>
      <c r="AS786" s="590">
        <f t="shared" si="787"/>
        <v>163072</v>
      </c>
      <c r="AT786" s="590">
        <f t="shared" si="794"/>
        <v>2119936</v>
      </c>
    </row>
    <row r="787" spans="2:46" s="587" customFormat="1" ht="27">
      <c r="B787" s="816">
        <v>19</v>
      </c>
      <c r="C787" s="849" t="s">
        <v>2179</v>
      </c>
      <c r="D787" s="828" t="s">
        <v>1960</v>
      </c>
      <c r="E787" s="818">
        <v>1994</v>
      </c>
      <c r="F787" s="829" t="s">
        <v>453</v>
      </c>
      <c r="G787" s="820">
        <v>1</v>
      </c>
      <c r="H787" s="926">
        <v>3</v>
      </c>
      <c r="I787" s="821">
        <f t="shared" si="795"/>
        <v>1.84</v>
      </c>
      <c r="J787" s="799">
        <v>83200</v>
      </c>
      <c r="K787" s="799"/>
      <c r="L787" s="832"/>
      <c r="M787" s="822" t="s">
        <v>86</v>
      </c>
      <c r="N787" s="799">
        <f t="shared" ref="N787:N794" si="796">J787*I787</f>
        <v>153088</v>
      </c>
      <c r="O787" s="823">
        <f>I787*J787+K787+L787</f>
        <v>153088</v>
      </c>
      <c r="P787" s="823">
        <f t="shared" ref="P787:P794" si="797">+O787*13</f>
        <v>1990144</v>
      </c>
      <c r="Q787" s="592">
        <f>+G787</f>
        <v>1</v>
      </c>
      <c r="R787" s="592">
        <f>+H787+1</f>
        <v>4</v>
      </c>
      <c r="S787" s="588">
        <f>IF(Q787&lt;1,0,IF(W787="Բ-1",IF(R787=0,6.94,IF(R787=1,7.17,IF(R787=2,7.41,IF(R787=3,7.66,IF(OR(R787=5,R787=4),7.92,IF(OR(R787=6,R787=7),8.18,IF(OR(R787=8,R787=9),8.46,IF(OR(R787=10,R787=11,R787=12),8.74,IF(OR(R787=13,R787=14,R787=15),9.03,IF(OR(R787=16,R787=17,R787=18),9.33,9.65)))))))))),IF(W787="Բ-2", IF(R787=0,5.71,IF(R787=1,5.89,IF(R787=2,6.09,IF(R787=3,6.29,IF(OR(R787=5,R787=4),6.5,IF(OR(R787=6,R787=7),6.72,IF(OR(R787=8,R787=9),6.94,IF(OR(R787=10,R787=11,R787=12),7.17,IF(OR(R787=13,R787=14,R787=15),7.41,IF(OR(R787=16,R787=17,R787=18),7.65,7.91)))))))))), IF(W787="Գ-1", IF(R787=0,4.7,IF(R787=1,4.86,IF(R787=2,5.01,IF(R787=3,5.18,IF(OR(R787=5,R787=4),5.35,IF(OR(R787=6,R787=7),5.52,IF(OR(R787=8,R787=9),5.71,IF(OR(R787=10,R787=11,R787=12),5.89,IF(OR(R787=13,R787=14,R787=15),6.09,IF(OR(R787=16,R787=17,R787=18),6.29,6.49)))))))))), IF(W787="Գ-2", IF(R787=0,3.88,IF(R787=1,4.01,IF(R787=2,4.14,IF(R787=3,4.27,IF(OR(R787=5,R787=4),4.41,IF(OR(R787=6,R787=7),4.55,IF(OR(R787=8,R787=9),4.7,IF(OR(R787=10,R787=11,R787=12),4.85,IF(OR(R787=13,R787=14,R787=15),5.01,IF(OR(R787=16,R787=17,R787=18),5.17,5.34)))))))))), IF(W787="Գ-3", IF(R787=0,3.21,IF(R787=1,3.31,IF(R787=2,3.42,IF(R787=3,3.53,IF(OR(R787=5,R787=4),3.64,IF(OR(R787=6,R787=7),3.76,IF(OR(R787=8,R787=9),3.88,IF(OR(R787=10,R787=11,R787=12),4.01,IF(OR(R787=13,R787=14,R787=15),4.13,IF(OR(R787=16,R787=17,R787=18),4.27,4.4)))))))))), IF(W787="Ա-1", IF(R787=0,2.66,IF(R787=1,2.75,IF(R787=2,2.83,IF(R787=3,2.92,IF(OR(R787=5,R787=4),3.02,IF(OR(R787=6,R787=7),3.11,IF(OR(R787=8,R787=9),3.21,IF(OR(R787=10,R787=11,R787=12),3.31,IF(OR(R787=13,R787=14,R787=15),3.42,IF(OR(R787=16,R787=17,R787=18),3.53,3.64)))))))))), IF(W787="Ա-2", IF(R787=0,2.28,IF(R787=1,2.35,IF(R787=2,2.43,IF(R787=3,2.5,IF(OR(R787=5,R787=4),2.58,IF(OR(R787=6,R787=7),2.66,IF(OR(R787=8,R787=9),2.75,IF(OR(R787=10,R787=11,R787=12),2.83,IF(OR(R787=13,R787=14,R787=15),2.92,IF(OR(R787=16,R787=17,R787=18),3.01,3.11)))))))))),IF(W787="Ա-3", IF(R787=0,1.96,IF(R787=1,2.02,IF(R787=2,2.08,IF(R787=3,2.15,IF(OR(R787=5,R787=4),2.21,IF(OR(R787=6,R787=7),2.28,IF(OR(R787=8,R787=9),2.35,IF(OR(R787=10,R787=11,R787=12),2.42,IF(OR(R787=13,R787=14,R787=15),2.5,IF(OR(R787=16,R787=17,R787=18),2.58,2.66)))))))))), IF(W787="Կ-1", IF(R787=0,1.68,IF(R787=1,1.73,IF(R787=2,1.79,IF(R787=3,1.84,IF(OR(R787=5,R787=4),1.9,IF(OR(R787=6,R787=7),1.96,IF(OR(R787=8,R787=9),2.02,IF(OR(R787=10,R787=11,R787=12),2.08,IF(OR(R787=13,R787=14,R787=15),2.14,IF(OR(R787=16,R787=17,R787=18),2.21,2.28)))))))))), IF(W787="Կ-2", IF(R787=0,1.45,IF(R787=1,1.49,IF(R787=2,1.54,IF(R787=3,1.59,IF(OR(R787=5,R787=4),1.63,IF(OR(R787=6,R787=7),1.68,IF(OR(R787=8,R787=9),1.73,IF(OR(R787=10,R787=11,R787=12),1.79,IF(OR(R787=13,R787=14,R787=15),1.84,IF(OR(R787=16,R787=17,R787=18),1.9,1.95)))))))))),IF(W787="Կ-3", IF(R787=0,1.25,IF(R787=1,1.29,IF(R787=2,1.33,IF(R787=3,1.37,IF(OR(R787=5,R787=4),1.41,IF(OR(R787=6,R787=7),1.45,IF(OR(R787=8,R787=9),1.49,IF(OR(R787=10,R787=11,R787=12),1.54,IF(OR(R787=13,R787=14,R787=15),1.58,IF(OR(R787=16,R787=17,R787=18),1.63,1.68)))))))))), "Error"))))))))))))</f>
        <v>1.9</v>
      </c>
      <c r="T787" s="456">
        <v>83200</v>
      </c>
      <c r="U787" s="456"/>
      <c r="V787" s="457"/>
      <c r="W787" s="589" t="str">
        <f>+M787</f>
        <v>Կ-1</v>
      </c>
      <c r="X787" s="456">
        <f>T787*S787</f>
        <v>158080</v>
      </c>
      <c r="Y787" s="590">
        <f>+U787+V787+X787</f>
        <v>158080</v>
      </c>
      <c r="Z787" s="590">
        <f t="shared" ref="Z787:Z794" si="798">+Y787*13</f>
        <v>2055040</v>
      </c>
      <c r="AA787" s="592">
        <f>+Q787</f>
        <v>1</v>
      </c>
      <c r="AB787" s="592">
        <f>+R787+1</f>
        <v>5</v>
      </c>
      <c r="AC787" s="588">
        <f>IF(AA787&lt;1,0,IF(AG787="Բ-1",IF(AB787=0,6.94,IF(AB787=1,7.17,IF(AB787=2,7.41,IF(AB787=3,7.66,IF(OR(AB787=5,AB787=4),7.92,IF(OR(AB787=6,AB787=7),8.18,IF(OR(AB787=8,AB787=9),8.46,IF(OR(AB787=10,AB787=11,AB787=12),8.74,IF(OR(AB787=13,AB787=14,AB787=15),9.03,IF(OR(AB787=16,AB787=17,AB787=18),9.33,9.65)))))))))),IF(AG787="Բ-2", IF(AB787=0,5.71,IF(AB787=1,5.89,IF(AB787=2,6.09,IF(AB787=3,6.29,IF(OR(AB787=5,AB787=4),6.5,IF(OR(AB787=6,AB787=7),6.72,IF(OR(AB787=8,AB787=9),6.94,IF(OR(AB787=10,AB787=11,AB787=12),7.17,IF(OR(AB787=13,AB787=14,AB787=15),7.41,IF(OR(AB787=16,AB787=17,AB787=18),7.65,7.91)))))))))), IF(AG787="Գ-1", IF(AB787=0,4.7,IF(AB787=1,4.86,IF(AB787=2,5.01,IF(AB787=3,5.18,IF(OR(AB787=5,AB787=4),5.35,IF(OR(AB787=6,AB787=7),5.52,IF(OR(AB787=8,AB787=9),5.71,IF(OR(AB787=10,AB787=11,AB787=12),5.89,IF(OR(AB787=13,AB787=14,AB787=15),6.09,IF(OR(AB787=16,AB787=17,AB787=18),6.29,6.49)))))))))), IF(AG787="Գ-2", IF(AB787=0,3.88,IF(AB787=1,4.01,IF(AB787=2,4.14,IF(AB787=3,4.27,IF(OR(AB787=5,AB787=4),4.41,IF(OR(AB787=6,AB787=7),4.55,IF(OR(AB787=8,AB787=9),4.7,IF(OR(AB787=10,AB787=11,AB787=12),4.85,IF(OR(AB787=13,AB787=14,AB787=15),5.01,IF(OR(AB787=16,AB787=17,AB787=18),5.17,5.34)))))))))), IF(AG787="Գ-3", IF(AB787=0,3.21,IF(AB787=1,3.31,IF(AB787=2,3.42,IF(AB787=3,3.53,IF(OR(AB787=5,AB787=4),3.64,IF(OR(AB787=6,AB787=7),3.76,IF(OR(AB787=8,AB787=9),3.88,IF(OR(AB787=10,AB787=11,AB787=12),4.01,IF(OR(AB787=13,AB787=14,AB787=15),4.13,IF(OR(AB787=16,AB787=17,AB787=18),4.27,4.4)))))))))), IF(AG787="Ա-1", IF(AB787=0,2.66,IF(AB787=1,2.75,IF(AB787=2,2.83,IF(AB787=3,2.92,IF(OR(AB787=5,AB787=4),3.02,IF(OR(AB787=6,AB787=7),3.11,IF(OR(AB787=8,AB787=9),3.21,IF(OR(AB787=10,AB787=11,AB787=12),3.31,IF(OR(AB787=13,AB787=14,AB787=15),3.42,IF(OR(AB787=16,AB787=17,AB787=18),3.53,3.64)))))))))), IF(AG787="Ա-2", IF(AB787=0,2.28,IF(AB787=1,2.35,IF(AB787=2,2.43,IF(AB787=3,2.5,IF(OR(AB787=5,AB787=4),2.58,IF(OR(AB787=6,AB787=7),2.66,IF(OR(AB787=8,AB787=9),2.75,IF(OR(AB787=10,AB787=11,AB787=12),2.83,IF(OR(AB787=13,AB787=14,AB787=15),2.92,IF(OR(AB787=16,AB787=17,AB787=18),3.01,3.11)))))))))),IF(AG787="Ա-3", IF(AB787=0,1.96,IF(AB787=1,2.02,IF(AB787=2,2.08,IF(AB787=3,2.15,IF(OR(AB787=5,AB787=4),2.21,IF(OR(AB787=6,AB787=7),2.28,IF(OR(AB787=8,AB787=9),2.35,IF(OR(AB787=10,AB787=11,AB787=12),2.42,IF(OR(AB787=13,AB787=14,AB787=15),2.5,IF(OR(AB787=16,AB787=17,AB787=18),2.58,2.66)))))))))), IF(AG787="Կ-1", IF(AB787=0,1.68,IF(AB787=1,1.73,IF(AB787=2,1.79,IF(AB787=3,1.84,IF(OR(AB787=5,AB787=4),1.9,IF(OR(AB787=6,AB787=7),1.96,IF(OR(AB787=8,AB787=9),2.02,IF(OR(AB787=10,AB787=11,AB787=12),2.08,IF(OR(AB787=13,AB787=14,AB787=15),2.14,IF(OR(AB787=16,AB787=17,AB787=18),2.21,2.28)))))))))), IF(AG787="Կ-2", IF(AB787=0,1.45,IF(AB787=1,1.49,IF(AB787=2,1.54,IF(AB787=3,1.59,IF(OR(AB787=5,AB787=4),1.63,IF(OR(AB787=6,AB787=7),1.68,IF(OR(AB787=8,AB787=9),1.73,IF(OR(AB787=10,AB787=11,AB787=12),1.79,IF(OR(AB787=13,AB787=14,AB787=15),1.84,IF(OR(AB787=16,AB787=17,AB787=18),1.9,1.95)))))))))),IF(AG787="Կ-3", IF(AB787=0,1.25,IF(AB787=1,1.29,IF(AB787=2,1.33,IF(AB787=3,1.37,IF(OR(AB787=5,AB787=4),1.41,IF(OR(AB787=6,AB787=7),1.45,IF(OR(AB787=8,AB787=9),1.49,IF(OR(AB787=10,AB787=11,AB787=12),1.54,IF(OR(AB787=13,AB787=14,AB787=15),1.58,IF(OR(AB787=16,AB787=17,AB787=18),1.63,1.68)))))))))), "Error"))))))))))))</f>
        <v>1.9</v>
      </c>
      <c r="AD787" s="456">
        <v>83200</v>
      </c>
      <c r="AE787" s="456"/>
      <c r="AF787" s="457"/>
      <c r="AG787" s="589" t="str">
        <f>+W787</f>
        <v>Կ-1</v>
      </c>
      <c r="AH787" s="456">
        <f>AD787*AC787</f>
        <v>158080</v>
      </c>
      <c r="AI787" s="590">
        <f>AH787+AE787+AF787</f>
        <v>158080</v>
      </c>
      <c r="AJ787" s="590">
        <f t="shared" ref="AJ787:AJ794" si="799">+AI787*13</f>
        <v>2055040</v>
      </c>
      <c r="AK787" s="592">
        <f>+AA787</f>
        <v>1</v>
      </c>
      <c r="AL787" s="592">
        <f>+AB787+1</f>
        <v>6</v>
      </c>
      <c r="AM787" s="588">
        <f>IF(AK787&lt;1,0,IF(AQ787="Բ-1",IF(AL787=0,6.94,IF(AL787=1,7.17,IF(AL787=2,7.41,IF(AL787=3,7.66,IF(OR(AL787=5,AL787=4),7.92,IF(OR(AL787=6,AL787=7),8.18,IF(OR(AL787=8,AL787=9),8.46,IF(OR(AL787=10,AL787=11,AL787=12),8.74,IF(OR(AL787=13,AL787=14,AL787=15),9.03,IF(OR(AL787=16,AL787=17,AL787=18),9.33,9.65)))))))))),IF(AQ787="Բ-2", IF(AL787=0,5.71,IF(AL787=1,5.89,IF(AL787=2,6.09,IF(AL787=3,6.29,IF(OR(AL787=5,AL787=4),6.5,IF(OR(AL787=6,AL787=7),6.72,IF(OR(AL787=8,AL787=9),6.94,IF(OR(AL787=10,AL787=11,AL787=12),7.17,IF(OR(AL787=13,AL787=14,AL787=15),7.41,IF(OR(AL787=16,AL787=17,AL787=18),7.65,7.91)))))))))), IF(AQ787="Գ-1", IF(AL787=0,4.7,IF(AL787=1,4.86,IF(AL787=2,5.01,IF(AL787=3,5.18,IF(OR(AL787=5,AL787=4),5.35,IF(OR(AL787=6,AL787=7),5.52,IF(OR(AL787=8,AL787=9),5.71,IF(OR(AL787=10,AL787=11,AL787=12),5.89,IF(OR(AL787=13,AL787=14,AL787=15),6.09,IF(OR(AL787=16,AL787=17,AL787=18),6.29,6.49)))))))))), IF(AQ787="Գ-2", IF(AL787=0,3.88,IF(AL787=1,4.01,IF(AL787=2,4.14,IF(AL787=3,4.27,IF(OR(AL787=5,AL787=4),4.41,IF(OR(AL787=6,AL787=7),4.55,IF(OR(AL787=8,AL787=9),4.7,IF(OR(AL787=10,AL787=11,AL787=12),4.85,IF(OR(AL787=13,AL787=14,AL787=15),5.01,IF(OR(AL787=16,AL787=17,AL787=18),5.17,5.34)))))))))), IF(AQ787="Գ-3", IF(AL787=0,3.21,IF(AL787=1,3.31,IF(AL787=2,3.42,IF(AL787=3,3.53,IF(OR(AL787=5,AL787=4),3.64,IF(OR(AL787=6,AL787=7),3.76,IF(OR(AL787=8,AL787=9),3.88,IF(OR(AL787=10,AL787=11,AL787=12),4.01,IF(OR(AL787=13,AL787=14,AL787=15),4.13,IF(OR(AL787=16,AL787=17,AL787=18),4.27,4.4)))))))))), IF(AQ787="Ա-1", IF(AL787=0,2.66,IF(AL787=1,2.75,IF(AL787=2,2.83,IF(AL787=3,2.92,IF(OR(AL787=5,AL787=4),3.02,IF(OR(AL787=6,AL787=7),3.11,IF(OR(AL787=8,AL787=9),3.21,IF(OR(AL787=10,AL787=11,AL787=12),3.31,IF(OR(AL787=13,AL787=14,AL787=15),3.42,IF(OR(AL787=16,AL787=17,AL787=18),3.53,3.64)))))))))), IF(AQ787="Ա-2", IF(AL787=0,2.28,IF(AL787=1,2.35,IF(AL787=2,2.43,IF(AL787=3,2.5,IF(OR(AL787=5,AL787=4),2.58,IF(OR(AL787=6,AL787=7),2.66,IF(OR(AL787=8,AL787=9),2.75,IF(OR(AL787=10,AL787=11,AL787=12),2.83,IF(OR(AL787=13,AL787=14,AL787=15),2.92,IF(OR(AL787=16,AL787=17,AL787=18),3.01,3.11)))))))))),IF(AQ787="Ա-3", IF(AL787=0,1.96,IF(AL787=1,2.02,IF(AL787=2,2.08,IF(AL787=3,2.15,IF(OR(AL787=5,AL787=4),2.21,IF(OR(AL787=6,AL787=7),2.28,IF(OR(AL787=8,AL787=9),2.35,IF(OR(AL787=10,AL787=11,AL787=12),2.42,IF(OR(AL787=13,AL787=14,AL787=15),2.5,IF(OR(AL787=16,AL787=17,AL787=18),2.58,2.66)))))))))), IF(AQ787="Կ-1", IF(AL787=0,1.68,IF(AL787=1,1.73,IF(AL787=2,1.79,IF(AL787=3,1.84,IF(OR(AL787=5,AL787=4),1.9,IF(OR(AL787=6,AL787=7),1.96,IF(OR(AL787=8,AL787=9),2.02,IF(OR(AL787=10,AL787=11,AL787=12),2.08,IF(OR(AL787=13,AL787=14,AL787=15),2.14,IF(OR(AL787=16,AL787=17,AL787=18),2.21,2.28)))))))))), IF(AQ787="Կ-2", IF(AL787=0,1.45,IF(AL787=1,1.49,IF(AL787=2,1.54,IF(AL787=3,1.59,IF(OR(AL787=5,AL787=4),1.63,IF(OR(AL787=6,AL787=7),1.68,IF(OR(AL787=8,AL787=9),1.73,IF(OR(AL787=10,AL787=11,AL787=12),1.79,IF(OR(AL787=13,AL787=14,AL787=15),1.84,IF(OR(AL787=16,AL787=17,AL787=18),1.9,1.95)))))))))),IF(AQ787="Կ-3", IF(AL787=0,1.25,IF(AL787=1,1.29,IF(AL787=2,1.33,IF(AL787=3,1.37,IF(OR(AL787=5,AL787=4),1.41,IF(OR(AL787=6,AL787=7),1.45,IF(OR(AL787=8,AL787=9),1.49,IF(OR(AL787=10,AL787=11,AL787=12),1.54,IF(OR(AL787=13,AL787=14,AL787=15),1.58,IF(OR(AL787=16,AL787=17,AL787=18),1.63,1.68)))))))))), "Error"))))))))))))</f>
        <v>1.96</v>
      </c>
      <c r="AN787" s="456">
        <v>83200</v>
      </c>
      <c r="AO787" s="456"/>
      <c r="AP787" s="457"/>
      <c r="AQ787" s="589" t="str">
        <f>+AG787</f>
        <v>Կ-1</v>
      </c>
      <c r="AR787" s="456">
        <f>AN787*AM787</f>
        <v>163072</v>
      </c>
      <c r="AS787" s="590">
        <f>AR787+AO787+AP787</f>
        <v>163072</v>
      </c>
      <c r="AT787" s="590">
        <f t="shared" ref="AT787:AT794" si="800">+AS787*13</f>
        <v>2119936</v>
      </c>
    </row>
    <row r="788" spans="2:46" s="587" customFormat="1" ht="27">
      <c r="B788" s="816">
        <v>20</v>
      </c>
      <c r="C788" s="849" t="s">
        <v>2180</v>
      </c>
      <c r="D788" s="828" t="s">
        <v>1960</v>
      </c>
      <c r="E788" s="818">
        <v>1998</v>
      </c>
      <c r="F788" s="829" t="s">
        <v>453</v>
      </c>
      <c r="G788" s="820">
        <v>1</v>
      </c>
      <c r="H788" s="926">
        <v>3</v>
      </c>
      <c r="I788" s="821">
        <f t="shared" si="795"/>
        <v>1.84</v>
      </c>
      <c r="J788" s="799">
        <v>83200</v>
      </c>
      <c r="K788" s="799"/>
      <c r="L788" s="832"/>
      <c r="M788" s="822" t="s">
        <v>86</v>
      </c>
      <c r="N788" s="799">
        <f t="shared" si="796"/>
        <v>153088</v>
      </c>
      <c r="O788" s="823">
        <f>I788*J788+K788+L788</f>
        <v>153088</v>
      </c>
      <c r="P788" s="823">
        <f t="shared" si="797"/>
        <v>1990144</v>
      </c>
      <c r="Q788" s="592">
        <f>+G788</f>
        <v>1</v>
      </c>
      <c r="R788" s="592">
        <f>+H788+1</f>
        <v>4</v>
      </c>
      <c r="S788" s="588">
        <f>IF(Q788&lt;1,0,IF(W788="Բ-1",IF(R788=0,6.94,IF(R788=1,7.17,IF(R788=2,7.41,IF(R788=3,7.66,IF(OR(R788=5,R788=4),7.92,IF(OR(R788=6,R788=7),8.18,IF(OR(R788=8,R788=9),8.46,IF(OR(R788=10,R788=11,R788=12),8.74,IF(OR(R788=13,R788=14,R788=15),9.03,IF(OR(R788=16,R788=17,R788=18),9.33,9.65)))))))))),IF(W788="Բ-2", IF(R788=0,5.71,IF(R788=1,5.89,IF(R788=2,6.09,IF(R788=3,6.29,IF(OR(R788=5,R788=4),6.5,IF(OR(R788=6,R788=7),6.72,IF(OR(R788=8,R788=9),6.94,IF(OR(R788=10,R788=11,R788=12),7.17,IF(OR(R788=13,R788=14,R788=15),7.41,IF(OR(R788=16,R788=17,R788=18),7.65,7.91)))))))))), IF(W788="Գ-1", IF(R788=0,4.7,IF(R788=1,4.86,IF(R788=2,5.01,IF(R788=3,5.18,IF(OR(R788=5,R788=4),5.35,IF(OR(R788=6,R788=7),5.52,IF(OR(R788=8,R788=9),5.71,IF(OR(R788=10,R788=11,R788=12),5.89,IF(OR(R788=13,R788=14,R788=15),6.09,IF(OR(R788=16,R788=17,R788=18),6.29,6.49)))))))))), IF(W788="Գ-2", IF(R788=0,3.88,IF(R788=1,4.01,IF(R788=2,4.14,IF(R788=3,4.27,IF(OR(R788=5,R788=4),4.41,IF(OR(R788=6,R788=7),4.55,IF(OR(R788=8,R788=9),4.7,IF(OR(R788=10,R788=11,R788=12),4.85,IF(OR(R788=13,R788=14,R788=15),5.01,IF(OR(R788=16,R788=17,R788=18),5.17,5.34)))))))))), IF(W788="Գ-3", IF(R788=0,3.21,IF(R788=1,3.31,IF(R788=2,3.42,IF(R788=3,3.53,IF(OR(R788=5,R788=4),3.64,IF(OR(R788=6,R788=7),3.76,IF(OR(R788=8,R788=9),3.88,IF(OR(R788=10,R788=11,R788=12),4.01,IF(OR(R788=13,R788=14,R788=15),4.13,IF(OR(R788=16,R788=17,R788=18),4.27,4.4)))))))))), IF(W788="Ա-1", IF(R788=0,2.66,IF(R788=1,2.75,IF(R788=2,2.83,IF(R788=3,2.92,IF(OR(R788=5,R788=4),3.02,IF(OR(R788=6,R788=7),3.11,IF(OR(R788=8,R788=9),3.21,IF(OR(R788=10,R788=11,R788=12),3.31,IF(OR(R788=13,R788=14,R788=15),3.42,IF(OR(R788=16,R788=17,R788=18),3.53,3.64)))))))))), IF(W788="Ա-2", IF(R788=0,2.28,IF(R788=1,2.35,IF(R788=2,2.43,IF(R788=3,2.5,IF(OR(R788=5,R788=4),2.58,IF(OR(R788=6,R788=7),2.66,IF(OR(R788=8,R788=9),2.75,IF(OR(R788=10,R788=11,R788=12),2.83,IF(OR(R788=13,R788=14,R788=15),2.92,IF(OR(R788=16,R788=17,R788=18),3.01,3.11)))))))))),IF(W788="Ա-3", IF(R788=0,1.96,IF(R788=1,2.02,IF(R788=2,2.08,IF(R788=3,2.15,IF(OR(R788=5,R788=4),2.21,IF(OR(R788=6,R788=7),2.28,IF(OR(R788=8,R788=9),2.35,IF(OR(R788=10,R788=11,R788=12),2.42,IF(OR(R788=13,R788=14,R788=15),2.5,IF(OR(R788=16,R788=17,R788=18),2.58,2.66)))))))))), IF(W788="Կ-1", IF(R788=0,1.68,IF(R788=1,1.73,IF(R788=2,1.79,IF(R788=3,1.84,IF(OR(R788=5,R788=4),1.9,IF(OR(R788=6,R788=7),1.96,IF(OR(R788=8,R788=9),2.02,IF(OR(R788=10,R788=11,R788=12),2.08,IF(OR(R788=13,R788=14,R788=15),2.14,IF(OR(R788=16,R788=17,R788=18),2.21,2.28)))))))))), IF(W788="Կ-2", IF(R788=0,1.45,IF(R788=1,1.49,IF(R788=2,1.54,IF(R788=3,1.59,IF(OR(R788=5,R788=4),1.63,IF(OR(R788=6,R788=7),1.68,IF(OR(R788=8,R788=9),1.73,IF(OR(R788=10,R788=11,R788=12),1.79,IF(OR(R788=13,R788=14,R788=15),1.84,IF(OR(R788=16,R788=17,R788=18),1.9,1.95)))))))))),IF(W788="Կ-3", IF(R788=0,1.25,IF(R788=1,1.29,IF(R788=2,1.33,IF(R788=3,1.37,IF(OR(R788=5,R788=4),1.41,IF(OR(R788=6,R788=7),1.45,IF(OR(R788=8,R788=9),1.49,IF(OR(R788=10,R788=11,R788=12),1.54,IF(OR(R788=13,R788=14,R788=15),1.58,IF(OR(R788=16,R788=17,R788=18),1.63,1.68)))))))))), "Error"))))))))))))</f>
        <v>1.9</v>
      </c>
      <c r="T788" s="456">
        <v>83200</v>
      </c>
      <c r="U788" s="456"/>
      <c r="V788" s="457"/>
      <c r="W788" s="589" t="str">
        <f>+M788</f>
        <v>Կ-1</v>
      </c>
      <c r="X788" s="456">
        <f>T788*S788</f>
        <v>158080</v>
      </c>
      <c r="Y788" s="590">
        <f>+U788+V788+X788</f>
        <v>158080</v>
      </c>
      <c r="Z788" s="590">
        <f t="shared" si="798"/>
        <v>2055040</v>
      </c>
      <c r="AA788" s="592">
        <f>+Q788</f>
        <v>1</v>
      </c>
      <c r="AB788" s="592">
        <f>+R788+1</f>
        <v>5</v>
      </c>
      <c r="AC788" s="588">
        <f>IF(AA788&lt;1,0,IF(AG788="Բ-1",IF(AB788=0,6.94,IF(AB788=1,7.17,IF(AB788=2,7.41,IF(AB788=3,7.66,IF(OR(AB788=5,AB788=4),7.92,IF(OR(AB788=6,AB788=7),8.18,IF(OR(AB788=8,AB788=9),8.46,IF(OR(AB788=10,AB788=11,AB788=12),8.74,IF(OR(AB788=13,AB788=14,AB788=15),9.03,IF(OR(AB788=16,AB788=17,AB788=18),9.33,9.65)))))))))),IF(AG788="Բ-2", IF(AB788=0,5.71,IF(AB788=1,5.89,IF(AB788=2,6.09,IF(AB788=3,6.29,IF(OR(AB788=5,AB788=4),6.5,IF(OR(AB788=6,AB788=7),6.72,IF(OR(AB788=8,AB788=9),6.94,IF(OR(AB788=10,AB788=11,AB788=12),7.17,IF(OR(AB788=13,AB788=14,AB788=15),7.41,IF(OR(AB788=16,AB788=17,AB788=18),7.65,7.91)))))))))), IF(AG788="Գ-1", IF(AB788=0,4.7,IF(AB788=1,4.86,IF(AB788=2,5.01,IF(AB788=3,5.18,IF(OR(AB788=5,AB788=4),5.35,IF(OR(AB788=6,AB788=7),5.52,IF(OR(AB788=8,AB788=9),5.71,IF(OR(AB788=10,AB788=11,AB788=12),5.89,IF(OR(AB788=13,AB788=14,AB788=15),6.09,IF(OR(AB788=16,AB788=17,AB788=18),6.29,6.49)))))))))), IF(AG788="Գ-2", IF(AB788=0,3.88,IF(AB788=1,4.01,IF(AB788=2,4.14,IF(AB788=3,4.27,IF(OR(AB788=5,AB788=4),4.41,IF(OR(AB788=6,AB788=7),4.55,IF(OR(AB788=8,AB788=9),4.7,IF(OR(AB788=10,AB788=11,AB788=12),4.85,IF(OR(AB788=13,AB788=14,AB788=15),5.01,IF(OR(AB788=16,AB788=17,AB788=18),5.17,5.34)))))))))), IF(AG788="Գ-3", IF(AB788=0,3.21,IF(AB788=1,3.31,IF(AB788=2,3.42,IF(AB788=3,3.53,IF(OR(AB788=5,AB788=4),3.64,IF(OR(AB788=6,AB788=7),3.76,IF(OR(AB788=8,AB788=9),3.88,IF(OR(AB788=10,AB788=11,AB788=12),4.01,IF(OR(AB788=13,AB788=14,AB788=15),4.13,IF(OR(AB788=16,AB788=17,AB788=18),4.27,4.4)))))))))), IF(AG788="Ա-1", IF(AB788=0,2.66,IF(AB788=1,2.75,IF(AB788=2,2.83,IF(AB788=3,2.92,IF(OR(AB788=5,AB788=4),3.02,IF(OR(AB788=6,AB788=7),3.11,IF(OR(AB788=8,AB788=9),3.21,IF(OR(AB788=10,AB788=11,AB788=12),3.31,IF(OR(AB788=13,AB788=14,AB788=15),3.42,IF(OR(AB788=16,AB788=17,AB788=18),3.53,3.64)))))))))), IF(AG788="Ա-2", IF(AB788=0,2.28,IF(AB788=1,2.35,IF(AB788=2,2.43,IF(AB788=3,2.5,IF(OR(AB788=5,AB788=4),2.58,IF(OR(AB788=6,AB788=7),2.66,IF(OR(AB788=8,AB788=9),2.75,IF(OR(AB788=10,AB788=11,AB788=12),2.83,IF(OR(AB788=13,AB788=14,AB788=15),2.92,IF(OR(AB788=16,AB788=17,AB788=18),3.01,3.11)))))))))),IF(AG788="Ա-3", IF(AB788=0,1.96,IF(AB788=1,2.02,IF(AB788=2,2.08,IF(AB788=3,2.15,IF(OR(AB788=5,AB788=4),2.21,IF(OR(AB788=6,AB788=7),2.28,IF(OR(AB788=8,AB788=9),2.35,IF(OR(AB788=10,AB788=11,AB788=12),2.42,IF(OR(AB788=13,AB788=14,AB788=15),2.5,IF(OR(AB788=16,AB788=17,AB788=18),2.58,2.66)))))))))), IF(AG788="Կ-1", IF(AB788=0,1.68,IF(AB788=1,1.73,IF(AB788=2,1.79,IF(AB788=3,1.84,IF(OR(AB788=5,AB788=4),1.9,IF(OR(AB788=6,AB788=7),1.96,IF(OR(AB788=8,AB788=9),2.02,IF(OR(AB788=10,AB788=11,AB788=12),2.08,IF(OR(AB788=13,AB788=14,AB788=15),2.14,IF(OR(AB788=16,AB788=17,AB788=18),2.21,2.28)))))))))), IF(AG788="Կ-2", IF(AB788=0,1.45,IF(AB788=1,1.49,IF(AB788=2,1.54,IF(AB788=3,1.59,IF(OR(AB788=5,AB788=4),1.63,IF(OR(AB788=6,AB788=7),1.68,IF(OR(AB788=8,AB788=9),1.73,IF(OR(AB788=10,AB788=11,AB788=12),1.79,IF(OR(AB788=13,AB788=14,AB788=15),1.84,IF(OR(AB788=16,AB788=17,AB788=18),1.9,1.95)))))))))),IF(AG788="Կ-3", IF(AB788=0,1.25,IF(AB788=1,1.29,IF(AB788=2,1.33,IF(AB788=3,1.37,IF(OR(AB788=5,AB788=4),1.41,IF(OR(AB788=6,AB788=7),1.45,IF(OR(AB788=8,AB788=9),1.49,IF(OR(AB788=10,AB788=11,AB788=12),1.54,IF(OR(AB788=13,AB788=14,AB788=15),1.58,IF(OR(AB788=16,AB788=17,AB788=18),1.63,1.68)))))))))), "Error"))))))))))))</f>
        <v>1.9</v>
      </c>
      <c r="AD788" s="456">
        <v>83200</v>
      </c>
      <c r="AE788" s="456"/>
      <c r="AF788" s="457"/>
      <c r="AG788" s="589" t="str">
        <f>+W788</f>
        <v>Կ-1</v>
      </c>
      <c r="AH788" s="456">
        <f>AD788*AC788</f>
        <v>158080</v>
      </c>
      <c r="AI788" s="590">
        <f>AH788+AE788+AF788</f>
        <v>158080</v>
      </c>
      <c r="AJ788" s="590">
        <f t="shared" si="799"/>
        <v>2055040</v>
      </c>
      <c r="AK788" s="592">
        <f>+AA788</f>
        <v>1</v>
      </c>
      <c r="AL788" s="592">
        <f>+AB788+1</f>
        <v>6</v>
      </c>
      <c r="AM788" s="588">
        <f>IF(AK788&lt;1,0,IF(AQ788="Բ-1",IF(AL788=0,6.94,IF(AL788=1,7.17,IF(AL788=2,7.41,IF(AL788=3,7.66,IF(OR(AL788=5,AL788=4),7.92,IF(OR(AL788=6,AL788=7),8.18,IF(OR(AL788=8,AL788=9),8.46,IF(OR(AL788=10,AL788=11,AL788=12),8.74,IF(OR(AL788=13,AL788=14,AL788=15),9.03,IF(OR(AL788=16,AL788=17,AL788=18),9.33,9.65)))))))))),IF(AQ788="Բ-2", IF(AL788=0,5.71,IF(AL788=1,5.89,IF(AL788=2,6.09,IF(AL788=3,6.29,IF(OR(AL788=5,AL788=4),6.5,IF(OR(AL788=6,AL788=7),6.72,IF(OR(AL788=8,AL788=9),6.94,IF(OR(AL788=10,AL788=11,AL788=12),7.17,IF(OR(AL788=13,AL788=14,AL788=15),7.41,IF(OR(AL788=16,AL788=17,AL788=18),7.65,7.91)))))))))), IF(AQ788="Գ-1", IF(AL788=0,4.7,IF(AL788=1,4.86,IF(AL788=2,5.01,IF(AL788=3,5.18,IF(OR(AL788=5,AL788=4),5.35,IF(OR(AL788=6,AL788=7),5.52,IF(OR(AL788=8,AL788=9),5.71,IF(OR(AL788=10,AL788=11,AL788=12),5.89,IF(OR(AL788=13,AL788=14,AL788=15),6.09,IF(OR(AL788=16,AL788=17,AL788=18),6.29,6.49)))))))))), IF(AQ788="Գ-2", IF(AL788=0,3.88,IF(AL788=1,4.01,IF(AL788=2,4.14,IF(AL788=3,4.27,IF(OR(AL788=5,AL788=4),4.41,IF(OR(AL788=6,AL788=7),4.55,IF(OR(AL788=8,AL788=9),4.7,IF(OR(AL788=10,AL788=11,AL788=12),4.85,IF(OR(AL788=13,AL788=14,AL788=15),5.01,IF(OR(AL788=16,AL788=17,AL788=18),5.17,5.34)))))))))), IF(AQ788="Գ-3", IF(AL788=0,3.21,IF(AL788=1,3.31,IF(AL788=2,3.42,IF(AL788=3,3.53,IF(OR(AL788=5,AL788=4),3.64,IF(OR(AL788=6,AL788=7),3.76,IF(OR(AL788=8,AL788=9),3.88,IF(OR(AL788=10,AL788=11,AL788=12),4.01,IF(OR(AL788=13,AL788=14,AL788=15),4.13,IF(OR(AL788=16,AL788=17,AL788=18),4.27,4.4)))))))))), IF(AQ788="Ա-1", IF(AL788=0,2.66,IF(AL788=1,2.75,IF(AL788=2,2.83,IF(AL788=3,2.92,IF(OR(AL788=5,AL788=4),3.02,IF(OR(AL788=6,AL788=7),3.11,IF(OR(AL788=8,AL788=9),3.21,IF(OR(AL788=10,AL788=11,AL788=12),3.31,IF(OR(AL788=13,AL788=14,AL788=15),3.42,IF(OR(AL788=16,AL788=17,AL788=18),3.53,3.64)))))))))), IF(AQ788="Ա-2", IF(AL788=0,2.28,IF(AL788=1,2.35,IF(AL788=2,2.43,IF(AL788=3,2.5,IF(OR(AL788=5,AL788=4),2.58,IF(OR(AL788=6,AL788=7),2.66,IF(OR(AL788=8,AL788=9),2.75,IF(OR(AL788=10,AL788=11,AL788=12),2.83,IF(OR(AL788=13,AL788=14,AL788=15),2.92,IF(OR(AL788=16,AL788=17,AL788=18),3.01,3.11)))))))))),IF(AQ788="Ա-3", IF(AL788=0,1.96,IF(AL788=1,2.02,IF(AL788=2,2.08,IF(AL788=3,2.15,IF(OR(AL788=5,AL788=4),2.21,IF(OR(AL788=6,AL788=7),2.28,IF(OR(AL788=8,AL788=9),2.35,IF(OR(AL788=10,AL788=11,AL788=12),2.42,IF(OR(AL788=13,AL788=14,AL788=15),2.5,IF(OR(AL788=16,AL788=17,AL788=18),2.58,2.66)))))))))), IF(AQ788="Կ-1", IF(AL788=0,1.68,IF(AL788=1,1.73,IF(AL788=2,1.79,IF(AL788=3,1.84,IF(OR(AL788=5,AL788=4),1.9,IF(OR(AL788=6,AL788=7),1.96,IF(OR(AL788=8,AL788=9),2.02,IF(OR(AL788=10,AL788=11,AL788=12),2.08,IF(OR(AL788=13,AL788=14,AL788=15),2.14,IF(OR(AL788=16,AL788=17,AL788=18),2.21,2.28)))))))))), IF(AQ788="Կ-2", IF(AL788=0,1.45,IF(AL788=1,1.49,IF(AL788=2,1.54,IF(AL788=3,1.59,IF(OR(AL788=5,AL788=4),1.63,IF(OR(AL788=6,AL788=7),1.68,IF(OR(AL788=8,AL788=9),1.73,IF(OR(AL788=10,AL788=11,AL788=12),1.79,IF(OR(AL788=13,AL788=14,AL788=15),1.84,IF(OR(AL788=16,AL788=17,AL788=18),1.9,1.95)))))))))),IF(AQ788="Կ-3", IF(AL788=0,1.25,IF(AL788=1,1.29,IF(AL788=2,1.33,IF(AL788=3,1.37,IF(OR(AL788=5,AL788=4),1.41,IF(OR(AL788=6,AL788=7),1.45,IF(OR(AL788=8,AL788=9),1.49,IF(OR(AL788=10,AL788=11,AL788=12),1.54,IF(OR(AL788=13,AL788=14,AL788=15),1.58,IF(OR(AL788=16,AL788=17,AL788=18),1.63,1.68)))))))))), "Error"))))))))))))</f>
        <v>1.96</v>
      </c>
      <c r="AN788" s="456">
        <v>83200</v>
      </c>
      <c r="AO788" s="456"/>
      <c r="AP788" s="457"/>
      <c r="AQ788" s="589" t="str">
        <f>+AG788</f>
        <v>Կ-1</v>
      </c>
      <c r="AR788" s="456">
        <f>AN788*AM788</f>
        <v>163072</v>
      </c>
      <c r="AS788" s="590">
        <f>AR788+AO788+AP788</f>
        <v>163072</v>
      </c>
      <c r="AT788" s="590">
        <f t="shared" si="800"/>
        <v>2119936</v>
      </c>
    </row>
    <row r="789" spans="2:46" s="587" customFormat="1" ht="27">
      <c r="B789" s="816">
        <v>21</v>
      </c>
      <c r="C789" s="849" t="s">
        <v>672</v>
      </c>
      <c r="D789" s="828" t="s">
        <v>1960</v>
      </c>
      <c r="E789" s="818">
        <v>1963</v>
      </c>
      <c r="F789" s="829" t="s">
        <v>453</v>
      </c>
      <c r="G789" s="820">
        <v>1</v>
      </c>
      <c r="H789" s="926">
        <v>30</v>
      </c>
      <c r="I789" s="821">
        <f t="shared" si="795"/>
        <v>2.2799999999999998</v>
      </c>
      <c r="J789" s="799">
        <v>83200</v>
      </c>
      <c r="K789" s="799"/>
      <c r="L789" s="832"/>
      <c r="M789" s="822" t="s">
        <v>86</v>
      </c>
      <c r="N789" s="799">
        <f t="shared" si="796"/>
        <v>189695.99999999997</v>
      </c>
      <c r="O789" s="823">
        <f>I789*J789+K789+L789</f>
        <v>189695.99999999997</v>
      </c>
      <c r="P789" s="823">
        <f t="shared" si="797"/>
        <v>2466047.9999999995</v>
      </c>
      <c r="Q789" s="592">
        <f>+G789</f>
        <v>1</v>
      </c>
      <c r="R789" s="592">
        <f>+H789+1</f>
        <v>31</v>
      </c>
      <c r="S789" s="588">
        <f>IF(Q789&lt;1,0,IF(W789="Բ-1",IF(R789=0,6.94,IF(R789=1,7.17,IF(R789=2,7.41,IF(R789=3,7.66,IF(OR(R789=5,R789=4),7.92,IF(OR(R789=6,R789=7),8.18,IF(OR(R789=8,R789=9),8.46,IF(OR(R789=10,R789=11,R789=12),8.74,IF(OR(R789=13,R789=14,R789=15),9.03,IF(OR(R789=16,R789=17,R789=18),9.33,9.65)))))))))),IF(W789="Բ-2", IF(R789=0,5.71,IF(R789=1,5.89,IF(R789=2,6.09,IF(R789=3,6.29,IF(OR(R789=5,R789=4),6.5,IF(OR(R789=6,R789=7),6.72,IF(OR(R789=8,R789=9),6.94,IF(OR(R789=10,R789=11,R789=12),7.17,IF(OR(R789=13,R789=14,R789=15),7.41,IF(OR(R789=16,R789=17,R789=18),7.65,7.91)))))))))), IF(W789="Գ-1", IF(R789=0,4.7,IF(R789=1,4.86,IF(R789=2,5.01,IF(R789=3,5.18,IF(OR(R789=5,R789=4),5.35,IF(OR(R789=6,R789=7),5.52,IF(OR(R789=8,R789=9),5.71,IF(OR(R789=10,R789=11,R789=12),5.89,IF(OR(R789=13,R789=14,R789=15),6.09,IF(OR(R789=16,R789=17,R789=18),6.29,6.49)))))))))), IF(W789="Գ-2", IF(R789=0,3.88,IF(R789=1,4.01,IF(R789=2,4.14,IF(R789=3,4.27,IF(OR(R789=5,R789=4),4.41,IF(OR(R789=6,R789=7),4.55,IF(OR(R789=8,R789=9),4.7,IF(OR(R789=10,R789=11,R789=12),4.85,IF(OR(R789=13,R789=14,R789=15),5.01,IF(OR(R789=16,R789=17,R789=18),5.17,5.34)))))))))), IF(W789="Գ-3", IF(R789=0,3.21,IF(R789=1,3.31,IF(R789=2,3.42,IF(R789=3,3.53,IF(OR(R789=5,R789=4),3.64,IF(OR(R789=6,R789=7),3.76,IF(OR(R789=8,R789=9),3.88,IF(OR(R789=10,R789=11,R789=12),4.01,IF(OR(R789=13,R789=14,R789=15),4.13,IF(OR(R789=16,R789=17,R789=18),4.27,4.4)))))))))), IF(W789="Ա-1", IF(R789=0,2.66,IF(R789=1,2.75,IF(R789=2,2.83,IF(R789=3,2.92,IF(OR(R789=5,R789=4),3.02,IF(OR(R789=6,R789=7),3.11,IF(OR(R789=8,R789=9),3.21,IF(OR(R789=10,R789=11,R789=12),3.31,IF(OR(R789=13,R789=14,R789=15),3.42,IF(OR(R789=16,R789=17,R789=18),3.53,3.64)))))))))), IF(W789="Ա-2", IF(R789=0,2.28,IF(R789=1,2.35,IF(R789=2,2.43,IF(R789=3,2.5,IF(OR(R789=5,R789=4),2.58,IF(OR(R789=6,R789=7),2.66,IF(OR(R789=8,R789=9),2.75,IF(OR(R789=10,R789=11,R789=12),2.83,IF(OR(R789=13,R789=14,R789=15),2.92,IF(OR(R789=16,R789=17,R789=18),3.01,3.11)))))))))),IF(W789="Ա-3", IF(R789=0,1.96,IF(R789=1,2.02,IF(R789=2,2.08,IF(R789=3,2.15,IF(OR(R789=5,R789=4),2.21,IF(OR(R789=6,R789=7),2.28,IF(OR(R789=8,R789=9),2.35,IF(OR(R789=10,R789=11,R789=12),2.42,IF(OR(R789=13,R789=14,R789=15),2.5,IF(OR(R789=16,R789=17,R789=18),2.58,2.66)))))))))), IF(W789="Կ-1", IF(R789=0,1.68,IF(R789=1,1.73,IF(R789=2,1.79,IF(R789=3,1.84,IF(OR(R789=5,R789=4),1.9,IF(OR(R789=6,R789=7),1.96,IF(OR(R789=8,R789=9),2.02,IF(OR(R789=10,R789=11,R789=12),2.08,IF(OR(R789=13,R789=14,R789=15),2.14,IF(OR(R789=16,R789=17,R789=18),2.21,2.28)))))))))), IF(W789="Կ-2", IF(R789=0,1.45,IF(R789=1,1.49,IF(R789=2,1.54,IF(R789=3,1.59,IF(OR(R789=5,R789=4),1.63,IF(OR(R789=6,R789=7),1.68,IF(OR(R789=8,R789=9),1.73,IF(OR(R789=10,R789=11,R789=12),1.79,IF(OR(R789=13,R789=14,R789=15),1.84,IF(OR(R789=16,R789=17,R789=18),1.9,1.95)))))))))),IF(W789="Կ-3", IF(R789=0,1.25,IF(R789=1,1.29,IF(R789=2,1.33,IF(R789=3,1.37,IF(OR(R789=5,R789=4),1.41,IF(OR(R789=6,R789=7),1.45,IF(OR(R789=8,R789=9),1.49,IF(OR(R789=10,R789=11,R789=12),1.54,IF(OR(R789=13,R789=14,R789=15),1.58,IF(OR(R789=16,R789=17,R789=18),1.63,1.68)))))))))), "Error"))))))))))))</f>
        <v>2.2799999999999998</v>
      </c>
      <c r="T789" s="456">
        <v>83200</v>
      </c>
      <c r="U789" s="456"/>
      <c r="V789" s="457"/>
      <c r="W789" s="589" t="str">
        <f>+M789</f>
        <v>Կ-1</v>
      </c>
      <c r="X789" s="456">
        <f>T789*S789</f>
        <v>189695.99999999997</v>
      </c>
      <c r="Y789" s="590">
        <f>+U789+V789+X789</f>
        <v>189695.99999999997</v>
      </c>
      <c r="Z789" s="590">
        <f t="shared" si="798"/>
        <v>2466047.9999999995</v>
      </c>
      <c r="AA789" s="592">
        <f>+Q789</f>
        <v>1</v>
      </c>
      <c r="AB789" s="592">
        <f>+R789+1</f>
        <v>32</v>
      </c>
      <c r="AC789" s="588">
        <f>IF(AA789&lt;1,0,IF(AG789="Բ-1",IF(AB789=0,6.94,IF(AB789=1,7.17,IF(AB789=2,7.41,IF(AB789=3,7.66,IF(OR(AB789=5,AB789=4),7.92,IF(OR(AB789=6,AB789=7),8.18,IF(OR(AB789=8,AB789=9),8.46,IF(OR(AB789=10,AB789=11,AB789=12),8.74,IF(OR(AB789=13,AB789=14,AB789=15),9.03,IF(OR(AB789=16,AB789=17,AB789=18),9.33,9.65)))))))))),IF(AG789="Բ-2", IF(AB789=0,5.71,IF(AB789=1,5.89,IF(AB789=2,6.09,IF(AB789=3,6.29,IF(OR(AB789=5,AB789=4),6.5,IF(OR(AB789=6,AB789=7),6.72,IF(OR(AB789=8,AB789=9),6.94,IF(OR(AB789=10,AB789=11,AB789=12),7.17,IF(OR(AB789=13,AB789=14,AB789=15),7.41,IF(OR(AB789=16,AB789=17,AB789=18),7.65,7.91)))))))))), IF(AG789="Գ-1", IF(AB789=0,4.7,IF(AB789=1,4.86,IF(AB789=2,5.01,IF(AB789=3,5.18,IF(OR(AB789=5,AB789=4),5.35,IF(OR(AB789=6,AB789=7),5.52,IF(OR(AB789=8,AB789=9),5.71,IF(OR(AB789=10,AB789=11,AB789=12),5.89,IF(OR(AB789=13,AB789=14,AB789=15),6.09,IF(OR(AB789=16,AB789=17,AB789=18),6.29,6.49)))))))))), IF(AG789="Գ-2", IF(AB789=0,3.88,IF(AB789=1,4.01,IF(AB789=2,4.14,IF(AB789=3,4.27,IF(OR(AB789=5,AB789=4),4.41,IF(OR(AB789=6,AB789=7),4.55,IF(OR(AB789=8,AB789=9),4.7,IF(OR(AB789=10,AB789=11,AB789=12),4.85,IF(OR(AB789=13,AB789=14,AB789=15),5.01,IF(OR(AB789=16,AB789=17,AB789=18),5.17,5.34)))))))))), IF(AG789="Գ-3", IF(AB789=0,3.21,IF(AB789=1,3.31,IF(AB789=2,3.42,IF(AB789=3,3.53,IF(OR(AB789=5,AB789=4),3.64,IF(OR(AB789=6,AB789=7),3.76,IF(OR(AB789=8,AB789=9),3.88,IF(OR(AB789=10,AB789=11,AB789=12),4.01,IF(OR(AB789=13,AB789=14,AB789=15),4.13,IF(OR(AB789=16,AB789=17,AB789=18),4.27,4.4)))))))))), IF(AG789="Ա-1", IF(AB789=0,2.66,IF(AB789=1,2.75,IF(AB789=2,2.83,IF(AB789=3,2.92,IF(OR(AB789=5,AB789=4),3.02,IF(OR(AB789=6,AB789=7),3.11,IF(OR(AB789=8,AB789=9),3.21,IF(OR(AB789=10,AB789=11,AB789=12),3.31,IF(OR(AB789=13,AB789=14,AB789=15),3.42,IF(OR(AB789=16,AB789=17,AB789=18),3.53,3.64)))))))))), IF(AG789="Ա-2", IF(AB789=0,2.28,IF(AB789=1,2.35,IF(AB789=2,2.43,IF(AB789=3,2.5,IF(OR(AB789=5,AB789=4),2.58,IF(OR(AB789=6,AB789=7),2.66,IF(OR(AB789=8,AB789=9),2.75,IF(OR(AB789=10,AB789=11,AB789=12),2.83,IF(OR(AB789=13,AB789=14,AB789=15),2.92,IF(OR(AB789=16,AB789=17,AB789=18),3.01,3.11)))))))))),IF(AG789="Ա-3", IF(AB789=0,1.96,IF(AB789=1,2.02,IF(AB789=2,2.08,IF(AB789=3,2.15,IF(OR(AB789=5,AB789=4),2.21,IF(OR(AB789=6,AB789=7),2.28,IF(OR(AB789=8,AB789=9),2.35,IF(OR(AB789=10,AB789=11,AB789=12),2.42,IF(OR(AB789=13,AB789=14,AB789=15),2.5,IF(OR(AB789=16,AB789=17,AB789=18),2.58,2.66)))))))))), IF(AG789="Կ-1", IF(AB789=0,1.68,IF(AB789=1,1.73,IF(AB789=2,1.79,IF(AB789=3,1.84,IF(OR(AB789=5,AB789=4),1.9,IF(OR(AB789=6,AB789=7),1.96,IF(OR(AB789=8,AB789=9),2.02,IF(OR(AB789=10,AB789=11,AB789=12),2.08,IF(OR(AB789=13,AB789=14,AB789=15),2.14,IF(OR(AB789=16,AB789=17,AB789=18),2.21,2.28)))))))))), IF(AG789="Կ-2", IF(AB789=0,1.45,IF(AB789=1,1.49,IF(AB789=2,1.54,IF(AB789=3,1.59,IF(OR(AB789=5,AB789=4),1.63,IF(OR(AB789=6,AB789=7),1.68,IF(OR(AB789=8,AB789=9),1.73,IF(OR(AB789=10,AB789=11,AB789=12),1.79,IF(OR(AB789=13,AB789=14,AB789=15),1.84,IF(OR(AB789=16,AB789=17,AB789=18),1.9,1.95)))))))))),IF(AG789="Կ-3", IF(AB789=0,1.25,IF(AB789=1,1.29,IF(AB789=2,1.33,IF(AB789=3,1.37,IF(OR(AB789=5,AB789=4),1.41,IF(OR(AB789=6,AB789=7),1.45,IF(OR(AB789=8,AB789=9),1.49,IF(OR(AB789=10,AB789=11,AB789=12),1.54,IF(OR(AB789=13,AB789=14,AB789=15),1.58,IF(OR(AB789=16,AB789=17,AB789=18),1.63,1.68)))))))))), "Error"))))))))))))</f>
        <v>2.2799999999999998</v>
      </c>
      <c r="AD789" s="456">
        <v>83200</v>
      </c>
      <c r="AE789" s="456"/>
      <c r="AF789" s="457"/>
      <c r="AG789" s="589" t="str">
        <f>+W789</f>
        <v>Կ-1</v>
      </c>
      <c r="AH789" s="456">
        <f>AD789*AC789</f>
        <v>189695.99999999997</v>
      </c>
      <c r="AI789" s="590">
        <f>AH789+AE789+AF789</f>
        <v>189695.99999999997</v>
      </c>
      <c r="AJ789" s="590">
        <f t="shared" si="799"/>
        <v>2466047.9999999995</v>
      </c>
      <c r="AK789" s="592">
        <f>+AA789</f>
        <v>1</v>
      </c>
      <c r="AL789" s="592">
        <f>+AB789+1</f>
        <v>33</v>
      </c>
      <c r="AM789" s="588">
        <f>IF(AK789&lt;1,0,IF(AQ789="Բ-1",IF(AL789=0,6.94,IF(AL789=1,7.17,IF(AL789=2,7.41,IF(AL789=3,7.66,IF(OR(AL789=5,AL789=4),7.92,IF(OR(AL789=6,AL789=7),8.18,IF(OR(AL789=8,AL789=9),8.46,IF(OR(AL789=10,AL789=11,AL789=12),8.74,IF(OR(AL789=13,AL789=14,AL789=15),9.03,IF(OR(AL789=16,AL789=17,AL789=18),9.33,9.65)))))))))),IF(AQ789="Բ-2", IF(AL789=0,5.71,IF(AL789=1,5.89,IF(AL789=2,6.09,IF(AL789=3,6.29,IF(OR(AL789=5,AL789=4),6.5,IF(OR(AL789=6,AL789=7),6.72,IF(OR(AL789=8,AL789=9),6.94,IF(OR(AL789=10,AL789=11,AL789=12),7.17,IF(OR(AL789=13,AL789=14,AL789=15),7.41,IF(OR(AL789=16,AL789=17,AL789=18),7.65,7.91)))))))))), IF(AQ789="Գ-1", IF(AL789=0,4.7,IF(AL789=1,4.86,IF(AL789=2,5.01,IF(AL789=3,5.18,IF(OR(AL789=5,AL789=4),5.35,IF(OR(AL789=6,AL789=7),5.52,IF(OR(AL789=8,AL789=9),5.71,IF(OR(AL789=10,AL789=11,AL789=12),5.89,IF(OR(AL789=13,AL789=14,AL789=15),6.09,IF(OR(AL789=16,AL789=17,AL789=18),6.29,6.49)))))))))), IF(AQ789="Գ-2", IF(AL789=0,3.88,IF(AL789=1,4.01,IF(AL789=2,4.14,IF(AL789=3,4.27,IF(OR(AL789=5,AL789=4),4.41,IF(OR(AL789=6,AL789=7),4.55,IF(OR(AL789=8,AL789=9),4.7,IF(OR(AL789=10,AL789=11,AL789=12),4.85,IF(OR(AL789=13,AL789=14,AL789=15),5.01,IF(OR(AL789=16,AL789=17,AL789=18),5.17,5.34)))))))))), IF(AQ789="Գ-3", IF(AL789=0,3.21,IF(AL789=1,3.31,IF(AL789=2,3.42,IF(AL789=3,3.53,IF(OR(AL789=5,AL789=4),3.64,IF(OR(AL789=6,AL789=7),3.76,IF(OR(AL789=8,AL789=9),3.88,IF(OR(AL789=10,AL789=11,AL789=12),4.01,IF(OR(AL789=13,AL789=14,AL789=15),4.13,IF(OR(AL789=16,AL789=17,AL789=18),4.27,4.4)))))))))), IF(AQ789="Ա-1", IF(AL789=0,2.66,IF(AL789=1,2.75,IF(AL789=2,2.83,IF(AL789=3,2.92,IF(OR(AL789=5,AL789=4),3.02,IF(OR(AL789=6,AL789=7),3.11,IF(OR(AL789=8,AL789=9),3.21,IF(OR(AL789=10,AL789=11,AL789=12),3.31,IF(OR(AL789=13,AL789=14,AL789=15),3.42,IF(OR(AL789=16,AL789=17,AL789=18),3.53,3.64)))))))))), IF(AQ789="Ա-2", IF(AL789=0,2.28,IF(AL789=1,2.35,IF(AL789=2,2.43,IF(AL789=3,2.5,IF(OR(AL789=5,AL789=4),2.58,IF(OR(AL789=6,AL789=7),2.66,IF(OR(AL789=8,AL789=9),2.75,IF(OR(AL789=10,AL789=11,AL789=12),2.83,IF(OR(AL789=13,AL789=14,AL789=15),2.92,IF(OR(AL789=16,AL789=17,AL789=18),3.01,3.11)))))))))),IF(AQ789="Ա-3", IF(AL789=0,1.96,IF(AL789=1,2.02,IF(AL789=2,2.08,IF(AL789=3,2.15,IF(OR(AL789=5,AL789=4),2.21,IF(OR(AL789=6,AL789=7),2.28,IF(OR(AL789=8,AL789=9),2.35,IF(OR(AL789=10,AL789=11,AL789=12),2.42,IF(OR(AL789=13,AL789=14,AL789=15),2.5,IF(OR(AL789=16,AL789=17,AL789=18),2.58,2.66)))))))))), IF(AQ789="Կ-1", IF(AL789=0,1.68,IF(AL789=1,1.73,IF(AL789=2,1.79,IF(AL789=3,1.84,IF(OR(AL789=5,AL789=4),1.9,IF(OR(AL789=6,AL789=7),1.96,IF(OR(AL789=8,AL789=9),2.02,IF(OR(AL789=10,AL789=11,AL789=12),2.08,IF(OR(AL789=13,AL789=14,AL789=15),2.14,IF(OR(AL789=16,AL789=17,AL789=18),2.21,2.28)))))))))), IF(AQ789="Կ-2", IF(AL789=0,1.45,IF(AL789=1,1.49,IF(AL789=2,1.54,IF(AL789=3,1.59,IF(OR(AL789=5,AL789=4),1.63,IF(OR(AL789=6,AL789=7),1.68,IF(OR(AL789=8,AL789=9),1.73,IF(OR(AL789=10,AL789=11,AL789=12),1.79,IF(OR(AL789=13,AL789=14,AL789=15),1.84,IF(OR(AL789=16,AL789=17,AL789=18),1.9,1.95)))))))))),IF(AQ789="Կ-3", IF(AL789=0,1.25,IF(AL789=1,1.29,IF(AL789=2,1.33,IF(AL789=3,1.37,IF(OR(AL789=5,AL789=4),1.41,IF(OR(AL789=6,AL789=7),1.45,IF(OR(AL789=8,AL789=9),1.49,IF(OR(AL789=10,AL789=11,AL789=12),1.54,IF(OR(AL789=13,AL789=14,AL789=15),1.58,IF(OR(AL789=16,AL789=17,AL789=18),1.63,1.68)))))))))), "Error"))))))))))))</f>
        <v>2.2799999999999998</v>
      </c>
      <c r="AN789" s="456">
        <v>83200</v>
      </c>
      <c r="AO789" s="456"/>
      <c r="AP789" s="457"/>
      <c r="AQ789" s="589" t="str">
        <f>+AG789</f>
        <v>Կ-1</v>
      </c>
      <c r="AR789" s="456">
        <f>AN789*AM789</f>
        <v>189695.99999999997</v>
      </c>
      <c r="AS789" s="590">
        <f>AR789+AO789+AP789</f>
        <v>189695.99999999997</v>
      </c>
      <c r="AT789" s="590">
        <f t="shared" si="800"/>
        <v>2466047.9999999995</v>
      </c>
    </row>
    <row r="790" spans="2:46" s="587" customFormat="1" ht="27">
      <c r="B790" s="816">
        <v>22</v>
      </c>
      <c r="C790" s="849" t="s">
        <v>2662</v>
      </c>
      <c r="D790" s="828" t="s">
        <v>1960</v>
      </c>
      <c r="E790" s="818">
        <v>2000</v>
      </c>
      <c r="F790" s="829" t="s">
        <v>453</v>
      </c>
      <c r="G790" s="820">
        <v>1</v>
      </c>
      <c r="H790" s="926">
        <v>2</v>
      </c>
      <c r="I790" s="821">
        <f t="shared" si="795"/>
        <v>1.79</v>
      </c>
      <c r="J790" s="799">
        <v>83200</v>
      </c>
      <c r="K790" s="799"/>
      <c r="L790" s="832"/>
      <c r="M790" s="822" t="s">
        <v>86</v>
      </c>
      <c r="N790" s="799">
        <f t="shared" si="796"/>
        <v>148928</v>
      </c>
      <c r="O790" s="823">
        <f t="shared" si="766"/>
        <v>148928</v>
      </c>
      <c r="P790" s="823">
        <f t="shared" si="797"/>
        <v>1936064</v>
      </c>
      <c r="Q790" s="592">
        <f t="shared" si="768"/>
        <v>1</v>
      </c>
      <c r="R790" s="592">
        <f t="shared" si="769"/>
        <v>3</v>
      </c>
      <c r="S790" s="588">
        <f t="shared" si="770"/>
        <v>1.84</v>
      </c>
      <c r="T790" s="456">
        <v>83200</v>
      </c>
      <c r="U790" s="456"/>
      <c r="V790" s="457"/>
      <c r="W790" s="589" t="str">
        <f t="shared" si="771"/>
        <v>Կ-1</v>
      </c>
      <c r="X790" s="456">
        <f t="shared" si="772"/>
        <v>153088</v>
      </c>
      <c r="Y790" s="590">
        <f t="shared" si="773"/>
        <v>153088</v>
      </c>
      <c r="Z790" s="590">
        <f t="shared" si="798"/>
        <v>1990144</v>
      </c>
      <c r="AA790" s="592">
        <f t="shared" si="775"/>
        <v>1</v>
      </c>
      <c r="AB790" s="592">
        <f t="shared" si="776"/>
        <v>4</v>
      </c>
      <c r="AC790" s="588">
        <f t="shared" si="777"/>
        <v>1.9</v>
      </c>
      <c r="AD790" s="456">
        <v>83200</v>
      </c>
      <c r="AE790" s="456"/>
      <c r="AF790" s="457"/>
      <c r="AG790" s="589" t="str">
        <f t="shared" si="778"/>
        <v>Կ-1</v>
      </c>
      <c r="AH790" s="456">
        <f t="shared" si="779"/>
        <v>158080</v>
      </c>
      <c r="AI790" s="590">
        <f t="shared" si="780"/>
        <v>158080</v>
      </c>
      <c r="AJ790" s="590">
        <f t="shared" si="799"/>
        <v>2055040</v>
      </c>
      <c r="AK790" s="592">
        <f t="shared" si="782"/>
        <v>1</v>
      </c>
      <c r="AL790" s="592">
        <f t="shared" si="783"/>
        <v>5</v>
      </c>
      <c r="AM790" s="588">
        <f t="shared" si="784"/>
        <v>1.9</v>
      </c>
      <c r="AN790" s="456">
        <v>83200</v>
      </c>
      <c r="AO790" s="456"/>
      <c r="AP790" s="457"/>
      <c r="AQ790" s="589" t="str">
        <f t="shared" si="785"/>
        <v>Կ-1</v>
      </c>
      <c r="AR790" s="456">
        <f t="shared" si="786"/>
        <v>158080</v>
      </c>
      <c r="AS790" s="590">
        <f t="shared" si="787"/>
        <v>158080</v>
      </c>
      <c r="AT790" s="590">
        <f t="shared" si="800"/>
        <v>2055040</v>
      </c>
    </row>
    <row r="791" spans="2:46" s="587" customFormat="1" ht="27">
      <c r="B791" s="816">
        <v>23</v>
      </c>
      <c r="C791" s="849" t="s">
        <v>2104</v>
      </c>
      <c r="D791" s="828" t="s">
        <v>1960</v>
      </c>
      <c r="E791" s="818">
        <v>2002</v>
      </c>
      <c r="F791" s="829" t="s">
        <v>453</v>
      </c>
      <c r="G791" s="820">
        <v>1</v>
      </c>
      <c r="H791" s="926">
        <v>0</v>
      </c>
      <c r="I791" s="821">
        <f t="shared" si="795"/>
        <v>1.68</v>
      </c>
      <c r="J791" s="799">
        <v>83200</v>
      </c>
      <c r="K791" s="799"/>
      <c r="L791" s="832"/>
      <c r="M791" s="822" t="s">
        <v>86</v>
      </c>
      <c r="N791" s="799">
        <f t="shared" si="796"/>
        <v>139776</v>
      </c>
      <c r="O791" s="823">
        <f t="shared" si="766"/>
        <v>139776</v>
      </c>
      <c r="P791" s="823">
        <f t="shared" si="797"/>
        <v>1817088</v>
      </c>
      <c r="Q791" s="592">
        <f t="shared" si="768"/>
        <v>1</v>
      </c>
      <c r="R791" s="592">
        <f t="shared" si="769"/>
        <v>1</v>
      </c>
      <c r="S791" s="588">
        <f t="shared" si="770"/>
        <v>1.73</v>
      </c>
      <c r="T791" s="456">
        <v>83200</v>
      </c>
      <c r="U791" s="456"/>
      <c r="V791" s="457"/>
      <c r="W791" s="589" t="str">
        <f t="shared" si="771"/>
        <v>Կ-1</v>
      </c>
      <c r="X791" s="456">
        <f t="shared" si="772"/>
        <v>143936</v>
      </c>
      <c r="Y791" s="590">
        <f t="shared" si="773"/>
        <v>143936</v>
      </c>
      <c r="Z791" s="590">
        <f t="shared" si="798"/>
        <v>1871168</v>
      </c>
      <c r="AA791" s="592">
        <f t="shared" si="775"/>
        <v>1</v>
      </c>
      <c r="AB791" s="592">
        <f t="shared" si="776"/>
        <v>2</v>
      </c>
      <c r="AC791" s="588">
        <f t="shared" si="777"/>
        <v>1.79</v>
      </c>
      <c r="AD791" s="456">
        <v>83200</v>
      </c>
      <c r="AE791" s="456"/>
      <c r="AF791" s="457"/>
      <c r="AG791" s="589" t="str">
        <f t="shared" si="778"/>
        <v>Կ-1</v>
      </c>
      <c r="AH791" s="456">
        <f t="shared" si="779"/>
        <v>148928</v>
      </c>
      <c r="AI791" s="590">
        <f t="shared" si="780"/>
        <v>148928</v>
      </c>
      <c r="AJ791" s="590">
        <f t="shared" si="799"/>
        <v>1936064</v>
      </c>
      <c r="AK791" s="592">
        <f t="shared" si="782"/>
        <v>1</v>
      </c>
      <c r="AL791" s="592">
        <f t="shared" si="783"/>
        <v>3</v>
      </c>
      <c r="AM791" s="588">
        <f t="shared" si="784"/>
        <v>1.84</v>
      </c>
      <c r="AN791" s="456">
        <v>83200</v>
      </c>
      <c r="AO791" s="456"/>
      <c r="AP791" s="457"/>
      <c r="AQ791" s="589" t="str">
        <f t="shared" si="785"/>
        <v>Կ-1</v>
      </c>
      <c r="AR791" s="456">
        <f t="shared" si="786"/>
        <v>153088</v>
      </c>
      <c r="AS791" s="590">
        <f t="shared" si="787"/>
        <v>153088</v>
      </c>
      <c r="AT791" s="590">
        <f t="shared" si="800"/>
        <v>1990144</v>
      </c>
    </row>
    <row r="792" spans="2:46" s="587" customFormat="1" ht="27">
      <c r="B792" s="816">
        <v>24</v>
      </c>
      <c r="C792" s="849" t="s">
        <v>2663</v>
      </c>
      <c r="D792" s="828" t="s">
        <v>1960</v>
      </c>
      <c r="E792" s="818">
        <v>2002</v>
      </c>
      <c r="F792" s="829" t="s">
        <v>453</v>
      </c>
      <c r="G792" s="820">
        <v>1</v>
      </c>
      <c r="H792" s="926">
        <v>1</v>
      </c>
      <c r="I792" s="821">
        <f t="shared" si="795"/>
        <v>1.73</v>
      </c>
      <c r="J792" s="799">
        <v>83200</v>
      </c>
      <c r="K792" s="799"/>
      <c r="L792" s="832"/>
      <c r="M792" s="822" t="s">
        <v>86</v>
      </c>
      <c r="N792" s="799">
        <f t="shared" si="796"/>
        <v>143936</v>
      </c>
      <c r="O792" s="823">
        <f t="shared" si="766"/>
        <v>143936</v>
      </c>
      <c r="P792" s="823">
        <f t="shared" si="797"/>
        <v>1871168</v>
      </c>
      <c r="Q792" s="592">
        <f t="shared" si="768"/>
        <v>1</v>
      </c>
      <c r="R792" s="592">
        <f t="shared" si="769"/>
        <v>2</v>
      </c>
      <c r="S792" s="588">
        <f t="shared" si="770"/>
        <v>1.79</v>
      </c>
      <c r="T792" s="456">
        <v>83200</v>
      </c>
      <c r="U792" s="456"/>
      <c r="V792" s="457"/>
      <c r="W792" s="589" t="str">
        <f t="shared" si="771"/>
        <v>Կ-1</v>
      </c>
      <c r="X792" s="456">
        <f t="shared" si="772"/>
        <v>148928</v>
      </c>
      <c r="Y792" s="590">
        <f t="shared" si="773"/>
        <v>148928</v>
      </c>
      <c r="Z792" s="590">
        <f t="shared" si="798"/>
        <v>1936064</v>
      </c>
      <c r="AA792" s="592">
        <f t="shared" si="775"/>
        <v>1</v>
      </c>
      <c r="AB792" s="592">
        <f t="shared" si="776"/>
        <v>3</v>
      </c>
      <c r="AC792" s="588">
        <f t="shared" si="777"/>
        <v>1.84</v>
      </c>
      <c r="AD792" s="456">
        <v>83200</v>
      </c>
      <c r="AE792" s="456"/>
      <c r="AF792" s="457"/>
      <c r="AG792" s="589" t="str">
        <f t="shared" si="778"/>
        <v>Կ-1</v>
      </c>
      <c r="AH792" s="456">
        <f t="shared" si="779"/>
        <v>153088</v>
      </c>
      <c r="AI792" s="590">
        <f t="shared" si="780"/>
        <v>153088</v>
      </c>
      <c r="AJ792" s="590">
        <f t="shared" si="799"/>
        <v>1990144</v>
      </c>
      <c r="AK792" s="592">
        <f t="shared" si="782"/>
        <v>1</v>
      </c>
      <c r="AL792" s="592">
        <f t="shared" si="783"/>
        <v>4</v>
      </c>
      <c r="AM792" s="588">
        <f t="shared" si="784"/>
        <v>1.9</v>
      </c>
      <c r="AN792" s="456">
        <v>83200</v>
      </c>
      <c r="AO792" s="456"/>
      <c r="AP792" s="457"/>
      <c r="AQ792" s="589" t="str">
        <f t="shared" si="785"/>
        <v>Կ-1</v>
      </c>
      <c r="AR792" s="456">
        <f t="shared" si="786"/>
        <v>158080</v>
      </c>
      <c r="AS792" s="590">
        <f t="shared" si="787"/>
        <v>158080</v>
      </c>
      <c r="AT792" s="590">
        <f t="shared" si="800"/>
        <v>2055040</v>
      </c>
    </row>
    <row r="793" spans="2:46" s="587" customFormat="1" ht="27">
      <c r="B793" s="816">
        <v>25</v>
      </c>
      <c r="C793" s="849" t="s">
        <v>3119</v>
      </c>
      <c r="D793" s="828" t="s">
        <v>1960</v>
      </c>
      <c r="E793" s="818">
        <v>2002</v>
      </c>
      <c r="F793" s="829" t="s">
        <v>453</v>
      </c>
      <c r="G793" s="820">
        <v>1</v>
      </c>
      <c r="H793" s="926">
        <v>1</v>
      </c>
      <c r="I793" s="821">
        <f t="shared" si="795"/>
        <v>1.73</v>
      </c>
      <c r="J793" s="799">
        <v>83200</v>
      </c>
      <c r="K793" s="799"/>
      <c r="L793" s="832"/>
      <c r="M793" s="822" t="s">
        <v>86</v>
      </c>
      <c r="N793" s="799">
        <f t="shared" si="796"/>
        <v>143936</v>
      </c>
      <c r="O793" s="823">
        <f t="shared" si="766"/>
        <v>143936</v>
      </c>
      <c r="P793" s="823">
        <f t="shared" si="797"/>
        <v>1871168</v>
      </c>
      <c r="Q793" s="592">
        <f t="shared" si="768"/>
        <v>1</v>
      </c>
      <c r="R793" s="592">
        <f t="shared" si="769"/>
        <v>2</v>
      </c>
      <c r="S793" s="588">
        <f t="shared" si="770"/>
        <v>1.79</v>
      </c>
      <c r="T793" s="456">
        <v>83200</v>
      </c>
      <c r="U793" s="456"/>
      <c r="V793" s="457"/>
      <c r="W793" s="589" t="str">
        <f t="shared" si="771"/>
        <v>Կ-1</v>
      </c>
      <c r="X793" s="456">
        <f t="shared" si="772"/>
        <v>148928</v>
      </c>
      <c r="Y793" s="590">
        <f t="shared" si="773"/>
        <v>148928</v>
      </c>
      <c r="Z793" s="590">
        <f t="shared" si="798"/>
        <v>1936064</v>
      </c>
      <c r="AA793" s="592">
        <f t="shared" si="775"/>
        <v>1</v>
      </c>
      <c r="AB793" s="592">
        <f t="shared" si="776"/>
        <v>3</v>
      </c>
      <c r="AC793" s="588">
        <f t="shared" si="777"/>
        <v>1.84</v>
      </c>
      <c r="AD793" s="456">
        <v>83200</v>
      </c>
      <c r="AE793" s="456"/>
      <c r="AF793" s="457"/>
      <c r="AG793" s="589" t="str">
        <f t="shared" si="778"/>
        <v>Կ-1</v>
      </c>
      <c r="AH793" s="456">
        <f t="shared" si="779"/>
        <v>153088</v>
      </c>
      <c r="AI793" s="590">
        <f t="shared" si="780"/>
        <v>153088</v>
      </c>
      <c r="AJ793" s="590">
        <f t="shared" si="799"/>
        <v>1990144</v>
      </c>
      <c r="AK793" s="592">
        <f t="shared" si="782"/>
        <v>1</v>
      </c>
      <c r="AL793" s="592">
        <f t="shared" si="783"/>
        <v>4</v>
      </c>
      <c r="AM793" s="588">
        <f t="shared" si="784"/>
        <v>1.9</v>
      </c>
      <c r="AN793" s="456">
        <v>83200</v>
      </c>
      <c r="AO793" s="456"/>
      <c r="AP793" s="457"/>
      <c r="AQ793" s="589" t="str">
        <f t="shared" si="785"/>
        <v>Կ-1</v>
      </c>
      <c r="AR793" s="456">
        <f t="shared" si="786"/>
        <v>158080</v>
      </c>
      <c r="AS793" s="590">
        <f t="shared" si="787"/>
        <v>158080</v>
      </c>
      <c r="AT793" s="590">
        <f t="shared" si="800"/>
        <v>2055040</v>
      </c>
    </row>
    <row r="794" spans="2:46" s="587" customFormat="1" ht="13.5">
      <c r="B794" s="816">
        <v>26</v>
      </c>
      <c r="C794" s="849" t="s">
        <v>671</v>
      </c>
      <c r="D794" s="794" t="s">
        <v>1960</v>
      </c>
      <c r="E794" s="796">
        <v>1985</v>
      </c>
      <c r="F794" s="795" t="s">
        <v>107</v>
      </c>
      <c r="G794" s="820">
        <v>1</v>
      </c>
      <c r="H794" s="926">
        <v>12</v>
      </c>
      <c r="I794" s="821">
        <f t="shared" si="795"/>
        <v>2.08</v>
      </c>
      <c r="J794" s="799">
        <v>83200</v>
      </c>
      <c r="K794" s="799"/>
      <c r="L794" s="832"/>
      <c r="M794" s="822" t="s">
        <v>86</v>
      </c>
      <c r="N794" s="799">
        <f t="shared" si="796"/>
        <v>173056</v>
      </c>
      <c r="O794" s="823">
        <f t="shared" si="766"/>
        <v>173056</v>
      </c>
      <c r="P794" s="823">
        <f t="shared" si="797"/>
        <v>2249728</v>
      </c>
      <c r="Q794" s="592">
        <f t="shared" si="768"/>
        <v>1</v>
      </c>
      <c r="R794" s="592">
        <f t="shared" si="769"/>
        <v>13</v>
      </c>
      <c r="S794" s="588">
        <f t="shared" si="770"/>
        <v>2.14</v>
      </c>
      <c r="T794" s="456">
        <v>83200</v>
      </c>
      <c r="U794" s="456"/>
      <c r="V794" s="457"/>
      <c r="W794" s="589" t="str">
        <f t="shared" si="771"/>
        <v>Կ-1</v>
      </c>
      <c r="X794" s="456">
        <f t="shared" si="772"/>
        <v>178048</v>
      </c>
      <c r="Y794" s="590">
        <f t="shared" si="773"/>
        <v>178048</v>
      </c>
      <c r="Z794" s="590">
        <f t="shared" si="798"/>
        <v>2314624</v>
      </c>
      <c r="AA794" s="592">
        <f t="shared" si="775"/>
        <v>1</v>
      </c>
      <c r="AB794" s="592">
        <f t="shared" si="776"/>
        <v>14</v>
      </c>
      <c r="AC794" s="588">
        <f t="shared" si="777"/>
        <v>2.14</v>
      </c>
      <c r="AD794" s="456">
        <v>83200</v>
      </c>
      <c r="AE794" s="456"/>
      <c r="AF794" s="457"/>
      <c r="AG794" s="589" t="str">
        <f t="shared" si="778"/>
        <v>Կ-1</v>
      </c>
      <c r="AH794" s="456">
        <f t="shared" si="779"/>
        <v>178048</v>
      </c>
      <c r="AI794" s="590">
        <f t="shared" si="780"/>
        <v>178048</v>
      </c>
      <c r="AJ794" s="590">
        <f t="shared" si="799"/>
        <v>2314624</v>
      </c>
      <c r="AK794" s="592">
        <f t="shared" si="782"/>
        <v>1</v>
      </c>
      <c r="AL794" s="592">
        <f t="shared" si="783"/>
        <v>15</v>
      </c>
      <c r="AM794" s="588">
        <f t="shared" si="784"/>
        <v>2.14</v>
      </c>
      <c r="AN794" s="456">
        <v>83200</v>
      </c>
      <c r="AO794" s="456"/>
      <c r="AP794" s="457"/>
      <c r="AQ794" s="589" t="str">
        <f t="shared" si="785"/>
        <v>Կ-1</v>
      </c>
      <c r="AR794" s="456">
        <f t="shared" si="786"/>
        <v>178048</v>
      </c>
      <c r="AS794" s="590">
        <f t="shared" si="787"/>
        <v>178048</v>
      </c>
      <c r="AT794" s="590">
        <f t="shared" si="800"/>
        <v>2314624</v>
      </c>
    </row>
    <row r="795" spans="2:46" s="587" customFormat="1" ht="13.5">
      <c r="B795" s="830"/>
      <c r="C795" s="831" t="s">
        <v>557</v>
      </c>
      <c r="D795" s="828"/>
      <c r="E795" s="818"/>
      <c r="F795" s="831"/>
      <c r="G795" s="820"/>
      <c r="H795" s="820"/>
      <c r="I795" s="821"/>
      <c r="J795" s="799"/>
      <c r="K795" s="832"/>
      <c r="L795" s="832"/>
      <c r="M795" s="833"/>
      <c r="N795" s="834"/>
      <c r="O795" s="823">
        <v>15000</v>
      </c>
      <c r="P795" s="823">
        <f>+O795*12</f>
        <v>180000</v>
      </c>
      <c r="Q795" s="592"/>
      <c r="R795" s="592"/>
      <c r="S795" s="588"/>
      <c r="T795" s="456"/>
      <c r="U795" s="457"/>
      <c r="V795" s="457"/>
      <c r="W795" s="597"/>
      <c r="X795" s="700"/>
      <c r="Y795" s="590">
        <f>+O795</f>
        <v>15000</v>
      </c>
      <c r="Z795" s="590">
        <f>+P795</f>
        <v>180000</v>
      </c>
      <c r="AA795" s="592"/>
      <c r="AB795" s="592"/>
      <c r="AC795" s="588"/>
      <c r="AD795" s="456"/>
      <c r="AE795" s="457"/>
      <c r="AF795" s="457"/>
      <c r="AG795" s="597"/>
      <c r="AH795" s="700"/>
      <c r="AI795" s="590">
        <f>+Y795</f>
        <v>15000</v>
      </c>
      <c r="AJ795" s="590">
        <f>+Z795</f>
        <v>180000</v>
      </c>
      <c r="AK795" s="592"/>
      <c r="AL795" s="592"/>
      <c r="AM795" s="588"/>
      <c r="AN795" s="456"/>
      <c r="AO795" s="457"/>
      <c r="AP795" s="457"/>
      <c r="AQ795" s="597"/>
      <c r="AR795" s="700"/>
      <c r="AS795" s="590">
        <f>+AI795</f>
        <v>15000</v>
      </c>
      <c r="AT795" s="590">
        <f>+AJ795</f>
        <v>180000</v>
      </c>
    </row>
    <row r="796" spans="2:46" s="468" customFormat="1" ht="23.25" customHeight="1">
      <c r="B796" s="960" t="s">
        <v>47</v>
      </c>
      <c r="C796" s="960"/>
      <c r="D796" s="960"/>
      <c r="E796" s="960"/>
      <c r="F796" s="960"/>
      <c r="G796" s="701">
        <f t="shared" ref="G796:AT796" si="801">SUM(G769:G795)</f>
        <v>26</v>
      </c>
      <c r="H796" s="701">
        <f t="shared" si="801"/>
        <v>218</v>
      </c>
      <c r="I796" s="701">
        <f t="shared" si="801"/>
        <v>61.239999999999995</v>
      </c>
      <c r="J796" s="701">
        <f t="shared" si="801"/>
        <v>2163200</v>
      </c>
      <c r="K796" s="701">
        <f t="shared" si="801"/>
        <v>0</v>
      </c>
      <c r="L796" s="701">
        <f t="shared" si="801"/>
        <v>0</v>
      </c>
      <c r="M796" s="701">
        <f t="shared" si="801"/>
        <v>0</v>
      </c>
      <c r="N796" s="701">
        <f t="shared" si="801"/>
        <v>5095168</v>
      </c>
      <c r="O796" s="701">
        <f t="shared" si="801"/>
        <v>5110168</v>
      </c>
      <c r="P796" s="701">
        <f t="shared" si="801"/>
        <v>66417184</v>
      </c>
      <c r="Q796" s="701">
        <f t="shared" si="801"/>
        <v>26</v>
      </c>
      <c r="R796" s="701">
        <f t="shared" si="801"/>
        <v>244</v>
      </c>
      <c r="S796" s="701">
        <f t="shared" si="801"/>
        <v>62.249999999999993</v>
      </c>
      <c r="T796" s="701">
        <f t="shared" si="801"/>
        <v>2163200</v>
      </c>
      <c r="U796" s="701">
        <f t="shared" si="801"/>
        <v>0</v>
      </c>
      <c r="V796" s="701">
        <f t="shared" si="801"/>
        <v>0</v>
      </c>
      <c r="W796" s="701">
        <f t="shared" si="801"/>
        <v>0</v>
      </c>
      <c r="X796" s="701">
        <f t="shared" si="801"/>
        <v>5179200</v>
      </c>
      <c r="Y796" s="701">
        <f t="shared" si="801"/>
        <v>5194200</v>
      </c>
      <c r="Z796" s="701">
        <f t="shared" si="801"/>
        <v>67509600</v>
      </c>
      <c r="AA796" s="701">
        <f t="shared" si="801"/>
        <v>26</v>
      </c>
      <c r="AB796" s="701">
        <f t="shared" si="801"/>
        <v>270</v>
      </c>
      <c r="AC796" s="701">
        <f t="shared" si="801"/>
        <v>63.160000000000011</v>
      </c>
      <c r="AD796" s="701">
        <f t="shared" si="801"/>
        <v>2163200</v>
      </c>
      <c r="AE796" s="701">
        <f t="shared" si="801"/>
        <v>0</v>
      </c>
      <c r="AF796" s="701">
        <f t="shared" si="801"/>
        <v>0</v>
      </c>
      <c r="AG796" s="701">
        <f t="shared" si="801"/>
        <v>0</v>
      </c>
      <c r="AH796" s="701">
        <f t="shared" si="801"/>
        <v>5254912</v>
      </c>
      <c r="AI796" s="701">
        <f t="shared" si="801"/>
        <v>5269912</v>
      </c>
      <c r="AJ796" s="701">
        <f t="shared" si="801"/>
        <v>68493856</v>
      </c>
      <c r="AK796" s="701">
        <f t="shared" si="801"/>
        <v>26</v>
      </c>
      <c r="AL796" s="701">
        <f t="shared" si="801"/>
        <v>296</v>
      </c>
      <c r="AM796" s="701">
        <f t="shared" si="801"/>
        <v>63.830000000000013</v>
      </c>
      <c r="AN796" s="701">
        <f t="shared" si="801"/>
        <v>2163200</v>
      </c>
      <c r="AO796" s="701">
        <f t="shared" si="801"/>
        <v>0</v>
      </c>
      <c r="AP796" s="701">
        <f t="shared" si="801"/>
        <v>0</v>
      </c>
      <c r="AQ796" s="701">
        <f t="shared" si="801"/>
        <v>0</v>
      </c>
      <c r="AR796" s="701">
        <f t="shared" si="801"/>
        <v>5310656</v>
      </c>
      <c r="AS796" s="701">
        <f t="shared" si="801"/>
        <v>5325656</v>
      </c>
      <c r="AT796" s="701">
        <f t="shared" si="801"/>
        <v>69218528</v>
      </c>
    </row>
    <row r="797" spans="2:46" ht="16.5" customHeight="1"/>
    <row r="798" spans="2:46" ht="17.25" customHeight="1"/>
    <row r="799" spans="2:46" ht="17.25" customHeight="1"/>
    <row r="800" spans="2:46" s="468" customFormat="1" ht="22.5" customHeight="1">
      <c r="B800" s="960" t="s">
        <v>554</v>
      </c>
      <c r="C800" s="960"/>
      <c r="D800" s="960"/>
      <c r="E800" s="960"/>
      <c r="F800" s="960"/>
      <c r="G800" s="962" t="s">
        <v>958</v>
      </c>
      <c r="H800" s="962"/>
      <c r="I800" s="962"/>
      <c r="J800" s="962"/>
      <c r="K800" s="962"/>
      <c r="L800" s="962"/>
      <c r="M800" s="962"/>
      <c r="N800" s="962"/>
      <c r="O800" s="962"/>
      <c r="P800" s="962"/>
      <c r="Q800" s="962" t="s">
        <v>958</v>
      </c>
      <c r="R800" s="962"/>
      <c r="S800" s="962"/>
      <c r="T800" s="962"/>
      <c r="U800" s="962"/>
      <c r="V800" s="962"/>
      <c r="W800" s="962"/>
      <c r="X800" s="962"/>
      <c r="Y800" s="962"/>
      <c r="Z800" s="962"/>
      <c r="AA800" s="962" t="s">
        <v>958</v>
      </c>
      <c r="AB800" s="962"/>
      <c r="AC800" s="962"/>
      <c r="AD800" s="962"/>
      <c r="AE800" s="962"/>
      <c r="AF800" s="962"/>
      <c r="AG800" s="962"/>
      <c r="AH800" s="962"/>
      <c r="AI800" s="962"/>
      <c r="AJ800" s="962"/>
      <c r="AK800" s="962" t="s">
        <v>958</v>
      </c>
      <c r="AL800" s="962"/>
      <c r="AM800" s="962"/>
      <c r="AN800" s="962"/>
      <c r="AO800" s="962"/>
      <c r="AP800" s="962"/>
      <c r="AQ800" s="962"/>
      <c r="AR800" s="962"/>
      <c r="AS800" s="962"/>
      <c r="AT800" s="962"/>
    </row>
    <row r="801" spans="2:46" s="468" customFormat="1" ht="15.75" customHeight="1">
      <c r="B801" s="959" t="s">
        <v>1333</v>
      </c>
      <c r="C801" s="959"/>
      <c r="D801" s="959"/>
      <c r="E801" s="959"/>
      <c r="F801" s="959"/>
      <c r="G801" s="959" t="s">
        <v>2454</v>
      </c>
      <c r="H801" s="959"/>
      <c r="I801" s="959"/>
      <c r="J801" s="959"/>
      <c r="K801" s="959"/>
      <c r="L801" s="959"/>
      <c r="M801" s="959"/>
      <c r="N801" s="959"/>
      <c r="O801" s="959"/>
      <c r="P801" s="959"/>
      <c r="Q801" s="959" t="s">
        <v>1950</v>
      </c>
      <c r="R801" s="959"/>
      <c r="S801" s="959"/>
      <c r="T801" s="959"/>
      <c r="U801" s="959"/>
      <c r="V801" s="959"/>
      <c r="W801" s="959"/>
      <c r="X801" s="959"/>
      <c r="Y801" s="959"/>
      <c r="Z801" s="959"/>
      <c r="AA801" s="980" t="s">
        <v>2461</v>
      </c>
      <c r="AB801" s="981"/>
      <c r="AC801" s="981"/>
      <c r="AD801" s="981"/>
      <c r="AE801" s="981"/>
      <c r="AF801" s="981"/>
      <c r="AG801" s="981"/>
      <c r="AH801" s="981"/>
      <c r="AI801" s="981"/>
      <c r="AJ801" s="982"/>
      <c r="AK801" s="959" t="s">
        <v>2935</v>
      </c>
      <c r="AL801" s="959"/>
      <c r="AM801" s="959"/>
      <c r="AN801" s="959"/>
      <c r="AO801" s="959"/>
      <c r="AP801" s="959"/>
      <c r="AQ801" s="959"/>
      <c r="AR801" s="959"/>
      <c r="AS801" s="959"/>
      <c r="AT801" s="959"/>
    </row>
    <row r="802" spans="2:46" s="587" customFormat="1" ht="99.75">
      <c r="B802" s="458" t="s">
        <v>10</v>
      </c>
      <c r="C802" s="531" t="s">
        <v>54</v>
      </c>
      <c r="D802" s="748" t="s">
        <v>1958</v>
      </c>
      <c r="E802" s="579" t="s">
        <v>1959</v>
      </c>
      <c r="F802" s="531" t="s">
        <v>55</v>
      </c>
      <c r="G802" s="586" t="s">
        <v>56</v>
      </c>
      <c r="H802" s="586" t="s">
        <v>89</v>
      </c>
      <c r="I802" s="586" t="s">
        <v>90</v>
      </c>
      <c r="J802" s="586" t="s">
        <v>62</v>
      </c>
      <c r="K802" s="696" t="s">
        <v>58</v>
      </c>
      <c r="L802" s="696" t="s">
        <v>583</v>
      </c>
      <c r="M802" s="586" t="s">
        <v>91</v>
      </c>
      <c r="N802" s="586" t="s">
        <v>603</v>
      </c>
      <c r="O802" s="586" t="s">
        <v>582</v>
      </c>
      <c r="P802" s="586" t="s">
        <v>1407</v>
      </c>
      <c r="Q802" s="586" t="s">
        <v>56</v>
      </c>
      <c r="R802" s="586" t="s">
        <v>89</v>
      </c>
      <c r="S802" s="586" t="s">
        <v>90</v>
      </c>
      <c r="T802" s="586" t="s">
        <v>62</v>
      </c>
      <c r="U802" s="586" t="s">
        <v>58</v>
      </c>
      <c r="V802" s="586" t="s">
        <v>583</v>
      </c>
      <c r="W802" s="586" t="s">
        <v>91</v>
      </c>
      <c r="X802" s="586" t="s">
        <v>603</v>
      </c>
      <c r="Y802" s="586" t="s">
        <v>582</v>
      </c>
      <c r="Z802" s="586" t="s">
        <v>1951</v>
      </c>
      <c r="AA802" s="586" t="s">
        <v>56</v>
      </c>
      <c r="AB802" s="586" t="s">
        <v>89</v>
      </c>
      <c r="AC802" s="586" t="s">
        <v>90</v>
      </c>
      <c r="AD802" s="586" t="s">
        <v>62</v>
      </c>
      <c r="AE802" s="586" t="s">
        <v>58</v>
      </c>
      <c r="AF802" s="696" t="s">
        <v>583</v>
      </c>
      <c r="AG802" s="586" t="s">
        <v>91</v>
      </c>
      <c r="AH802" s="586" t="s">
        <v>603</v>
      </c>
      <c r="AI802" s="586" t="s">
        <v>582</v>
      </c>
      <c r="AJ802" s="586" t="s">
        <v>2462</v>
      </c>
      <c r="AK802" s="586" t="s">
        <v>56</v>
      </c>
      <c r="AL802" s="586" t="s">
        <v>89</v>
      </c>
      <c r="AM802" s="586" t="s">
        <v>90</v>
      </c>
      <c r="AN802" s="586" t="s">
        <v>62</v>
      </c>
      <c r="AO802" s="586" t="s">
        <v>58</v>
      </c>
      <c r="AP802" s="696" t="s">
        <v>583</v>
      </c>
      <c r="AQ802" s="586" t="s">
        <v>91</v>
      </c>
      <c r="AR802" s="586" t="s">
        <v>603</v>
      </c>
      <c r="AS802" s="586" t="s">
        <v>582</v>
      </c>
      <c r="AT802" s="586" t="s">
        <v>2936</v>
      </c>
    </row>
    <row r="803" spans="2:46" s="587" customFormat="1" ht="13.5">
      <c r="B803" s="816">
        <v>1</v>
      </c>
      <c r="C803" s="872" t="s">
        <v>1520</v>
      </c>
      <c r="D803" s="817" t="s">
        <v>1961</v>
      </c>
      <c r="E803" s="818">
        <v>1980</v>
      </c>
      <c r="F803" s="850" t="s">
        <v>217</v>
      </c>
      <c r="G803" s="820">
        <v>1</v>
      </c>
      <c r="H803" s="820">
        <v>4</v>
      </c>
      <c r="I803" s="821">
        <f t="shared" ref="I803:I837" si="802">IF(G803&lt;1,0,IF(M803="Բ-1",IF(H803=0,6.94,IF(H803=1,7.17,IF(H803=2,7.41,IF(H803=3,7.66,IF(OR(H803=5,H803=4),7.92,IF(OR(H803=6,H803=7),8.18,IF(OR(H803=8,H803=9),8.46,IF(OR(H803=10,H803=11,H803=12),8.74,IF(OR(H803=13,H803=14,H803=15),9.03,IF(OR(H803=16,H803=17,H803=18),9.33,9.65)))))))))),IF(M803="Բ-2", IF(H803=0,5.71,IF(H803=1,5.89,IF(H803=2,6.09,IF(H803=3,6.29,IF(OR(H803=5,H803=4),6.5,IF(OR(H803=6,H803=7),6.72,IF(OR(H803=8,H803=9),6.94,IF(OR(H803=10,H803=11,H803=12),7.17,IF(OR(H803=13,H803=14,H803=15),7.41,IF(OR(H803=16,H803=17,H803=18),7.65,7.91)))))))))), IF(M803="Գ-1", IF(H803=0,4.7,IF(H803=1,4.86,IF(H803=2,5.01,IF(H803=3,5.18,IF(OR(H803=5,H803=4),5.35,IF(OR(H803=6,H803=7),5.52,IF(OR(H803=8,H803=9),5.71,IF(OR(H803=10,H803=11,H803=12),5.89,IF(OR(H803=13,H803=14,H803=15),6.09,IF(OR(H803=16,H803=17,H803=18),6.29,6.49)))))))))), IF(M803="Գ-2", IF(H803=0,3.88,IF(H803=1,4.01,IF(H803=2,4.14,IF(H803=3,4.27,IF(OR(H803=5,H803=4),4.41,IF(OR(H803=6,H803=7),4.55,IF(OR(H803=8,H803=9),4.7,IF(OR(H803=10,H803=11,H803=12),4.85,IF(OR(H803=13,H803=14,H803=15),5.01,IF(OR(H803=16,H803=17,H803=18),5.17,5.34)))))))))), IF(M803="Գ-3", IF(H803=0,3.21,IF(H803=1,3.31,IF(H803=2,3.42,IF(H803=3,3.53,IF(OR(H803=5,H803=4),3.64,IF(OR(H803=6,H803=7),3.76,IF(OR(H803=8,H803=9),3.88,IF(OR(H803=10,H803=11,H803=12),4.01,IF(OR(H803=13,H803=14,H803=15),4.13,IF(OR(H803=16,H803=17,H803=18),4.27,4.4)))))))))), IF(M803="Ա-1", IF(H803=0,2.66,IF(H803=1,2.75,IF(H803=2,2.83,IF(H803=3,2.92,IF(OR(H803=5,H803=4),3.02,IF(OR(H803=6,H803=7),3.11,IF(OR(H803=8,H803=9),3.21,IF(OR(H803=10,H803=11,H803=12),3.31,IF(OR(H803=13,H803=14,H803=15),3.42,IF(OR(H803=16,H803=17,H803=18),3.53,3.64)))))))))), IF(M803="Ա-2", IF(H803=0,2.28,IF(H803=1,2.35,IF(H803=2,2.43,IF(H803=3,2.5,IF(OR(H803=5,H803=4),2.58,IF(OR(H803=6,H803=7),2.66,IF(OR(H803=8,H803=9),2.75,IF(OR(H803=10,H803=11,H803=12),2.83,IF(OR(H803=13,H803=14,H803=15),2.92,IF(OR(H803=16,H803=17,H803=18),3.01,3.11)))))))))),IF(M803="Ա-3", IF(H803=0,1.96,IF(H803=1,2.02,IF(H803=2,2.08,IF(H803=3,2.15,IF(OR(H803=5,H803=4),2.21,IF(OR(H803=6,H803=7),2.28,IF(OR(H803=8,H803=9),2.35,IF(OR(H803=10,H803=11,H803=12),2.42,IF(OR(H803=13,H803=14,H803=15),2.5,IF(OR(H803=16,H803=17,H803=18),2.58,2.66)))))))))), IF(M803="Կ-1", IF(H803=0,1.68,IF(H803=1,1.73,IF(H803=2,1.79,IF(H803=3,1.84,IF(OR(H803=5,H803=4),1.9,IF(OR(H803=6,H803=7),1.96,IF(OR(H803=8,H803=9),2.02,IF(OR(H803=10,H803=11,H803=12),2.08,IF(OR(H803=13,H803=14,H803=15),2.14,IF(OR(H803=16,H803=17,H803=18),2.21,2.28)))))))))), IF(M803="Կ-2", IF(H803=0,1.45,IF(H803=1,1.49,IF(H803=2,1.54,IF(H803=3,1.59,IF(OR(H803=5,H803=4),1.63,IF(OR(H803=6,H803=7),1.68,IF(OR(H803=8,H803=9),1.73,IF(OR(H803=10,H803=11,H803=12),1.79,IF(OR(H803=13,H803=14,H803=15),1.84,IF(OR(H803=16,H803=17,H803=18),1.9,1.95)))))))))),IF(M803="Կ-3", IF(H803=0,1.25,IF(H803=1,1.29,IF(H803=2,1.33,IF(H803=3,1.37,IF(OR(H803=5,H803=4),1.41,IF(OR(H803=6,H803=7),1.45,IF(OR(H803=8,H803=9),1.49,IF(OR(H803=10,H803=11,H803=12),1.54,IF(OR(H803=13,H803=14,H803=15),1.58,IF(OR(H803=16,H803=17,H803=18),1.63,1.68)))))))))), "Error"))))))))))))</f>
        <v>5.35</v>
      </c>
      <c r="J803" s="799">
        <v>83200</v>
      </c>
      <c r="K803" s="851"/>
      <c r="L803" s="851"/>
      <c r="M803" s="852" t="s">
        <v>82</v>
      </c>
      <c r="N803" s="799">
        <f t="shared" ref="N803:N837" si="803">J803*I803</f>
        <v>445119.99999999994</v>
      </c>
      <c r="O803" s="823">
        <f t="shared" ref="O803:O831" si="804">I803*J803+K803+L803</f>
        <v>445119.99999999994</v>
      </c>
      <c r="P803" s="823">
        <f t="shared" ref="P803:P837" si="805">+O803*13</f>
        <v>5786559.9999999991</v>
      </c>
      <c r="Q803" s="592">
        <v>1</v>
      </c>
      <c r="R803" s="592">
        <f t="shared" ref="R803:R833" si="806">+H803+1</f>
        <v>5</v>
      </c>
      <c r="S803" s="588">
        <f t="shared" ref="S803:S831" si="807">IF(Q803&lt;1,0,IF(W803="Բ-1",IF(R803=0,6.94,IF(R803=1,7.17,IF(R803=2,7.41,IF(R803=3,7.66,IF(OR(R803=5,R803=4),7.92,IF(OR(R803=6,R803=7),8.18,IF(OR(R803=8,R803=9),8.46,IF(OR(R803=10,R803=11,R803=12),8.74,IF(OR(R803=13,R803=14,R803=15),9.03,IF(OR(R803=16,R803=17,R803=18),9.33,9.65)))))))))),IF(W803="Բ-2", IF(R803=0,5.71,IF(R803=1,5.89,IF(R803=2,6.09,IF(R803=3,6.29,IF(OR(R803=5,R803=4),6.5,IF(OR(R803=6,R803=7),6.72,IF(OR(R803=8,R803=9),6.94,IF(OR(R803=10,R803=11,R803=12),7.17,IF(OR(R803=13,R803=14,R803=15),7.41,IF(OR(R803=16,R803=17,R803=18),7.65,7.91)))))))))), IF(W803="Գ-1", IF(R803=0,4.7,IF(R803=1,4.86,IF(R803=2,5.01,IF(R803=3,5.18,IF(OR(R803=5,R803=4),5.35,IF(OR(R803=6,R803=7),5.52,IF(OR(R803=8,R803=9),5.71,IF(OR(R803=10,R803=11,R803=12),5.89,IF(OR(R803=13,R803=14,R803=15),6.09,IF(OR(R803=16,R803=17,R803=18),6.29,6.49)))))))))), IF(W803="Գ-2", IF(R803=0,3.88,IF(R803=1,4.01,IF(R803=2,4.14,IF(R803=3,4.27,IF(OR(R803=5,R803=4),4.41,IF(OR(R803=6,R803=7),4.55,IF(OR(R803=8,R803=9),4.7,IF(OR(R803=10,R803=11,R803=12),4.85,IF(OR(R803=13,R803=14,R803=15),5.01,IF(OR(R803=16,R803=17,R803=18),5.17,5.34)))))))))), IF(W803="Գ-3", IF(R803=0,3.21,IF(R803=1,3.31,IF(R803=2,3.42,IF(R803=3,3.53,IF(OR(R803=5,R803=4),3.64,IF(OR(R803=6,R803=7),3.76,IF(OR(R803=8,R803=9),3.88,IF(OR(R803=10,R803=11,R803=12),4.01,IF(OR(R803=13,R803=14,R803=15),4.13,IF(OR(R803=16,R803=17,R803=18),4.27,4.4)))))))))), IF(W803="Ա-1", IF(R803=0,2.66,IF(R803=1,2.75,IF(R803=2,2.83,IF(R803=3,2.92,IF(OR(R803=5,R803=4),3.02,IF(OR(R803=6,R803=7),3.11,IF(OR(R803=8,R803=9),3.21,IF(OR(R803=10,R803=11,R803=12),3.31,IF(OR(R803=13,R803=14,R803=15),3.42,IF(OR(R803=16,R803=17,R803=18),3.53,3.64)))))))))), IF(W803="Ա-2", IF(R803=0,2.28,IF(R803=1,2.35,IF(R803=2,2.43,IF(R803=3,2.5,IF(OR(R803=5,R803=4),2.58,IF(OR(R803=6,R803=7),2.66,IF(OR(R803=8,R803=9),2.75,IF(OR(R803=10,R803=11,R803=12),2.83,IF(OR(R803=13,R803=14,R803=15),2.92,IF(OR(R803=16,R803=17,R803=18),3.01,3.11)))))))))),IF(W803="Ա-3", IF(R803=0,1.96,IF(R803=1,2.02,IF(R803=2,2.08,IF(R803=3,2.15,IF(OR(R803=5,R803=4),2.21,IF(OR(R803=6,R803=7),2.28,IF(OR(R803=8,R803=9),2.35,IF(OR(R803=10,R803=11,R803=12),2.42,IF(OR(R803=13,R803=14,R803=15),2.5,IF(OR(R803=16,R803=17,R803=18),2.58,2.66)))))))))), IF(W803="Կ-1", IF(R803=0,1.68,IF(R803=1,1.73,IF(R803=2,1.79,IF(R803=3,1.84,IF(OR(R803=5,R803=4),1.9,IF(OR(R803=6,R803=7),1.96,IF(OR(R803=8,R803=9),2.02,IF(OR(R803=10,R803=11,R803=12),2.08,IF(OR(R803=13,R803=14,R803=15),2.14,IF(OR(R803=16,R803=17,R803=18),2.21,2.28)))))))))), IF(W803="Կ-2", IF(R803=0,1.45,IF(R803=1,1.49,IF(R803=2,1.54,IF(R803=3,1.59,IF(OR(R803=5,R803=4),1.63,IF(OR(R803=6,R803=7),1.68,IF(OR(R803=8,R803=9),1.73,IF(OR(R803=10,R803=11,R803=12),1.79,IF(OR(R803=13,R803=14,R803=15),1.84,IF(OR(R803=16,R803=17,R803=18),1.9,1.95)))))))))),IF(W803="Կ-3", IF(R803=0,1.25,IF(R803=1,1.29,IF(R803=2,1.33,IF(R803=3,1.37,IF(OR(R803=5,R803=4),1.41,IF(OR(R803=6,R803=7),1.45,IF(OR(R803=8,R803=9),1.49,IF(OR(R803=10,R803=11,R803=12),1.54,IF(OR(R803=13,R803=14,R803=15),1.58,IF(OR(R803=16,R803=17,R803=18),1.63,1.68)))))))))), "Error"))))))))))))</f>
        <v>5.35</v>
      </c>
      <c r="T803" s="456">
        <v>83200</v>
      </c>
      <c r="U803" s="458"/>
      <c r="V803" s="458"/>
      <c r="W803" s="706" t="str">
        <f t="shared" ref="W803:W831" si="808">+M803</f>
        <v>Գ-1</v>
      </c>
      <c r="X803" s="456">
        <f t="shared" ref="X803:X844" si="809">T803*S803</f>
        <v>445119.99999999994</v>
      </c>
      <c r="Y803" s="590">
        <f t="shared" ref="Y803:Y844" si="810">+U803+V803+X803</f>
        <v>445119.99999999994</v>
      </c>
      <c r="Z803" s="590">
        <f t="shared" ref="Z803:Z837" si="811">+Y803*13</f>
        <v>5786559.9999999991</v>
      </c>
      <c r="AA803" s="592">
        <f t="shared" ref="AA803:AA831" si="812">+Q803</f>
        <v>1</v>
      </c>
      <c r="AB803" s="592">
        <f t="shared" ref="AB803:AB831" si="813">+R803+1</f>
        <v>6</v>
      </c>
      <c r="AC803" s="588">
        <f t="shared" ref="AC803:AC831" si="814">IF(AA803&lt;1,0,IF(AG803="Բ-1",IF(AB803=0,6.94,IF(AB803=1,7.17,IF(AB803=2,7.41,IF(AB803=3,7.66,IF(OR(AB803=5,AB803=4),7.92,IF(OR(AB803=6,AB803=7),8.18,IF(OR(AB803=8,AB803=9),8.46,IF(OR(AB803=10,AB803=11,AB803=12),8.74,IF(OR(AB803=13,AB803=14,AB803=15),9.03,IF(OR(AB803=16,AB803=17,AB803=18),9.33,9.65)))))))))),IF(AG803="Բ-2", IF(AB803=0,5.71,IF(AB803=1,5.89,IF(AB803=2,6.09,IF(AB803=3,6.29,IF(OR(AB803=5,AB803=4),6.5,IF(OR(AB803=6,AB803=7),6.72,IF(OR(AB803=8,AB803=9),6.94,IF(OR(AB803=10,AB803=11,AB803=12),7.17,IF(OR(AB803=13,AB803=14,AB803=15),7.41,IF(OR(AB803=16,AB803=17,AB803=18),7.65,7.91)))))))))), IF(AG803="Գ-1", IF(AB803=0,4.7,IF(AB803=1,4.86,IF(AB803=2,5.01,IF(AB803=3,5.18,IF(OR(AB803=5,AB803=4),5.35,IF(OR(AB803=6,AB803=7),5.52,IF(OR(AB803=8,AB803=9),5.71,IF(OR(AB803=10,AB803=11,AB803=12),5.89,IF(OR(AB803=13,AB803=14,AB803=15),6.09,IF(OR(AB803=16,AB803=17,AB803=18),6.29,6.49)))))))))), IF(AG803="Գ-2", IF(AB803=0,3.88,IF(AB803=1,4.01,IF(AB803=2,4.14,IF(AB803=3,4.27,IF(OR(AB803=5,AB803=4),4.41,IF(OR(AB803=6,AB803=7),4.55,IF(OR(AB803=8,AB803=9),4.7,IF(OR(AB803=10,AB803=11,AB803=12),4.85,IF(OR(AB803=13,AB803=14,AB803=15),5.01,IF(OR(AB803=16,AB803=17,AB803=18),5.17,5.34)))))))))), IF(AG803="Գ-3", IF(AB803=0,3.21,IF(AB803=1,3.31,IF(AB803=2,3.42,IF(AB803=3,3.53,IF(OR(AB803=5,AB803=4),3.64,IF(OR(AB803=6,AB803=7),3.76,IF(OR(AB803=8,AB803=9),3.88,IF(OR(AB803=10,AB803=11,AB803=12),4.01,IF(OR(AB803=13,AB803=14,AB803=15),4.13,IF(OR(AB803=16,AB803=17,AB803=18),4.27,4.4)))))))))), IF(AG803="Ա-1", IF(AB803=0,2.66,IF(AB803=1,2.75,IF(AB803=2,2.83,IF(AB803=3,2.92,IF(OR(AB803=5,AB803=4),3.02,IF(OR(AB803=6,AB803=7),3.11,IF(OR(AB803=8,AB803=9),3.21,IF(OR(AB803=10,AB803=11,AB803=12),3.31,IF(OR(AB803=13,AB803=14,AB803=15),3.42,IF(OR(AB803=16,AB803=17,AB803=18),3.53,3.64)))))))))), IF(AG803="Ա-2", IF(AB803=0,2.28,IF(AB803=1,2.35,IF(AB803=2,2.43,IF(AB803=3,2.5,IF(OR(AB803=5,AB803=4),2.58,IF(OR(AB803=6,AB803=7),2.66,IF(OR(AB803=8,AB803=9),2.75,IF(OR(AB803=10,AB803=11,AB803=12),2.83,IF(OR(AB803=13,AB803=14,AB803=15),2.92,IF(OR(AB803=16,AB803=17,AB803=18),3.01,3.11)))))))))),IF(AG803="Ա-3", IF(AB803=0,1.96,IF(AB803=1,2.02,IF(AB803=2,2.08,IF(AB803=3,2.15,IF(OR(AB803=5,AB803=4),2.21,IF(OR(AB803=6,AB803=7),2.28,IF(OR(AB803=8,AB803=9),2.35,IF(OR(AB803=10,AB803=11,AB803=12),2.42,IF(OR(AB803=13,AB803=14,AB803=15),2.5,IF(OR(AB803=16,AB803=17,AB803=18),2.58,2.66)))))))))), IF(AG803="Կ-1", IF(AB803=0,1.68,IF(AB803=1,1.73,IF(AB803=2,1.79,IF(AB803=3,1.84,IF(OR(AB803=5,AB803=4),1.9,IF(OR(AB803=6,AB803=7),1.96,IF(OR(AB803=8,AB803=9),2.02,IF(OR(AB803=10,AB803=11,AB803=12),2.08,IF(OR(AB803=13,AB803=14,AB803=15),2.14,IF(OR(AB803=16,AB803=17,AB803=18),2.21,2.28)))))))))), IF(AG803="Կ-2", IF(AB803=0,1.45,IF(AB803=1,1.49,IF(AB803=2,1.54,IF(AB803=3,1.59,IF(OR(AB803=5,AB803=4),1.63,IF(OR(AB803=6,AB803=7),1.68,IF(OR(AB803=8,AB803=9),1.73,IF(OR(AB803=10,AB803=11,AB803=12),1.79,IF(OR(AB803=13,AB803=14,AB803=15),1.84,IF(OR(AB803=16,AB803=17,AB803=18),1.9,1.95)))))))))),IF(AG803="Կ-3", IF(AB803=0,1.25,IF(AB803=1,1.29,IF(AB803=2,1.33,IF(AB803=3,1.37,IF(OR(AB803=5,AB803=4),1.41,IF(OR(AB803=6,AB803=7),1.45,IF(OR(AB803=8,AB803=9),1.49,IF(OR(AB803=10,AB803=11,AB803=12),1.54,IF(OR(AB803=13,AB803=14,AB803=15),1.58,IF(OR(AB803=16,AB803=17,AB803=18),1.63,1.68)))))))))), "Error"))))))))))))</f>
        <v>5.52</v>
      </c>
      <c r="AD803" s="456">
        <v>83200</v>
      </c>
      <c r="AE803" s="458"/>
      <c r="AF803" s="729"/>
      <c r="AG803" s="706" t="str">
        <f t="shared" ref="AG803:AG831" si="815">+W803</f>
        <v>Գ-1</v>
      </c>
      <c r="AH803" s="456">
        <f t="shared" ref="AH803:AH844" si="816">AD803*AC803</f>
        <v>459263.99999999994</v>
      </c>
      <c r="AI803" s="590">
        <f t="shared" ref="AI803:AI844" si="817">AH803+AE803+AF803</f>
        <v>459263.99999999994</v>
      </c>
      <c r="AJ803" s="590">
        <f t="shared" ref="AJ803:AJ837" si="818">+AI803*13</f>
        <v>5970431.9999999991</v>
      </c>
      <c r="AK803" s="592">
        <f t="shared" ref="AK803:AK831" si="819">+AA803</f>
        <v>1</v>
      </c>
      <c r="AL803" s="592">
        <f t="shared" ref="AL803:AL831" si="820">+AB803+1</f>
        <v>7</v>
      </c>
      <c r="AM803" s="588">
        <f t="shared" ref="AM803:AM831" si="821">IF(AK803&lt;1,0,IF(AQ803="Բ-1",IF(AL803=0,6.94,IF(AL803=1,7.17,IF(AL803=2,7.41,IF(AL803=3,7.66,IF(OR(AL803=5,AL803=4),7.92,IF(OR(AL803=6,AL803=7),8.18,IF(OR(AL803=8,AL803=9),8.46,IF(OR(AL803=10,AL803=11,AL803=12),8.74,IF(OR(AL803=13,AL803=14,AL803=15),9.03,IF(OR(AL803=16,AL803=17,AL803=18),9.33,9.65)))))))))),IF(AQ803="Բ-2", IF(AL803=0,5.71,IF(AL803=1,5.89,IF(AL803=2,6.09,IF(AL803=3,6.29,IF(OR(AL803=5,AL803=4),6.5,IF(OR(AL803=6,AL803=7),6.72,IF(OR(AL803=8,AL803=9),6.94,IF(OR(AL803=10,AL803=11,AL803=12),7.17,IF(OR(AL803=13,AL803=14,AL803=15),7.41,IF(OR(AL803=16,AL803=17,AL803=18),7.65,7.91)))))))))), IF(AQ803="Գ-1", IF(AL803=0,4.7,IF(AL803=1,4.86,IF(AL803=2,5.01,IF(AL803=3,5.18,IF(OR(AL803=5,AL803=4),5.35,IF(OR(AL803=6,AL803=7),5.52,IF(OR(AL803=8,AL803=9),5.71,IF(OR(AL803=10,AL803=11,AL803=12),5.89,IF(OR(AL803=13,AL803=14,AL803=15),6.09,IF(OR(AL803=16,AL803=17,AL803=18),6.29,6.49)))))))))), IF(AQ803="Գ-2", IF(AL803=0,3.88,IF(AL803=1,4.01,IF(AL803=2,4.14,IF(AL803=3,4.27,IF(OR(AL803=5,AL803=4),4.41,IF(OR(AL803=6,AL803=7),4.55,IF(OR(AL803=8,AL803=9),4.7,IF(OR(AL803=10,AL803=11,AL803=12),4.85,IF(OR(AL803=13,AL803=14,AL803=15),5.01,IF(OR(AL803=16,AL803=17,AL803=18),5.17,5.34)))))))))), IF(AQ803="Գ-3", IF(AL803=0,3.21,IF(AL803=1,3.31,IF(AL803=2,3.42,IF(AL803=3,3.53,IF(OR(AL803=5,AL803=4),3.64,IF(OR(AL803=6,AL803=7),3.76,IF(OR(AL803=8,AL803=9),3.88,IF(OR(AL803=10,AL803=11,AL803=12),4.01,IF(OR(AL803=13,AL803=14,AL803=15),4.13,IF(OR(AL803=16,AL803=17,AL803=18),4.27,4.4)))))))))), IF(AQ803="Ա-1", IF(AL803=0,2.66,IF(AL803=1,2.75,IF(AL803=2,2.83,IF(AL803=3,2.92,IF(OR(AL803=5,AL803=4),3.02,IF(OR(AL803=6,AL803=7),3.11,IF(OR(AL803=8,AL803=9),3.21,IF(OR(AL803=10,AL803=11,AL803=12),3.31,IF(OR(AL803=13,AL803=14,AL803=15),3.42,IF(OR(AL803=16,AL803=17,AL803=18),3.53,3.64)))))))))), IF(AQ803="Ա-2", IF(AL803=0,2.28,IF(AL803=1,2.35,IF(AL803=2,2.43,IF(AL803=3,2.5,IF(OR(AL803=5,AL803=4),2.58,IF(OR(AL803=6,AL803=7),2.66,IF(OR(AL803=8,AL803=9),2.75,IF(OR(AL803=10,AL803=11,AL803=12),2.83,IF(OR(AL803=13,AL803=14,AL803=15),2.92,IF(OR(AL803=16,AL803=17,AL803=18),3.01,3.11)))))))))),IF(AQ803="Ա-3", IF(AL803=0,1.96,IF(AL803=1,2.02,IF(AL803=2,2.08,IF(AL803=3,2.15,IF(OR(AL803=5,AL803=4),2.21,IF(OR(AL803=6,AL803=7),2.28,IF(OR(AL803=8,AL803=9),2.35,IF(OR(AL803=10,AL803=11,AL803=12),2.42,IF(OR(AL803=13,AL803=14,AL803=15),2.5,IF(OR(AL803=16,AL803=17,AL803=18),2.58,2.66)))))))))), IF(AQ803="Կ-1", IF(AL803=0,1.68,IF(AL803=1,1.73,IF(AL803=2,1.79,IF(AL803=3,1.84,IF(OR(AL803=5,AL803=4),1.9,IF(OR(AL803=6,AL803=7),1.96,IF(OR(AL803=8,AL803=9),2.02,IF(OR(AL803=10,AL803=11,AL803=12),2.08,IF(OR(AL803=13,AL803=14,AL803=15),2.14,IF(OR(AL803=16,AL803=17,AL803=18),2.21,2.28)))))))))), IF(AQ803="Կ-2", IF(AL803=0,1.45,IF(AL803=1,1.49,IF(AL803=2,1.54,IF(AL803=3,1.59,IF(OR(AL803=5,AL803=4),1.63,IF(OR(AL803=6,AL803=7),1.68,IF(OR(AL803=8,AL803=9),1.73,IF(OR(AL803=10,AL803=11,AL803=12),1.79,IF(OR(AL803=13,AL803=14,AL803=15),1.84,IF(OR(AL803=16,AL803=17,AL803=18),1.9,1.95)))))))))),IF(AQ803="Կ-3", IF(AL803=0,1.25,IF(AL803=1,1.29,IF(AL803=2,1.33,IF(AL803=3,1.37,IF(OR(AL803=5,AL803=4),1.41,IF(OR(AL803=6,AL803=7),1.45,IF(OR(AL803=8,AL803=9),1.49,IF(OR(AL803=10,AL803=11,AL803=12),1.54,IF(OR(AL803=13,AL803=14,AL803=15),1.58,IF(OR(AL803=16,AL803=17,AL803=18),1.63,1.68)))))))))), "Error"))))))))))))</f>
        <v>5.52</v>
      </c>
      <c r="AN803" s="456">
        <v>83200</v>
      </c>
      <c r="AO803" s="458"/>
      <c r="AP803" s="729"/>
      <c r="AQ803" s="706" t="str">
        <f t="shared" ref="AQ803:AQ831" si="822">+AG803</f>
        <v>Գ-1</v>
      </c>
      <c r="AR803" s="456">
        <f t="shared" ref="AR803:AR844" si="823">AN803*AM803</f>
        <v>459263.99999999994</v>
      </c>
      <c r="AS803" s="590">
        <f t="shared" ref="AS803:AS844" si="824">AR803+AO803+AP803</f>
        <v>459263.99999999994</v>
      </c>
      <c r="AT803" s="590">
        <f t="shared" ref="AT803:AT837" si="825">+AS803*13</f>
        <v>5970431.9999999991</v>
      </c>
    </row>
    <row r="804" spans="2:46" s="587" customFormat="1" ht="13.5">
      <c r="B804" s="816">
        <v>2</v>
      </c>
      <c r="C804" s="872" t="s">
        <v>1095</v>
      </c>
      <c r="D804" s="794" t="s">
        <v>1960</v>
      </c>
      <c r="E804" s="796">
        <v>1985</v>
      </c>
      <c r="F804" s="795" t="s">
        <v>218</v>
      </c>
      <c r="G804" s="820">
        <v>1</v>
      </c>
      <c r="H804" s="820">
        <v>7</v>
      </c>
      <c r="I804" s="821">
        <f t="shared" si="802"/>
        <v>4.55</v>
      </c>
      <c r="J804" s="799">
        <v>83200</v>
      </c>
      <c r="K804" s="851"/>
      <c r="L804" s="851"/>
      <c r="M804" s="852" t="s">
        <v>83</v>
      </c>
      <c r="N804" s="799">
        <f t="shared" si="803"/>
        <v>378560</v>
      </c>
      <c r="O804" s="823">
        <f t="shared" si="804"/>
        <v>378560</v>
      </c>
      <c r="P804" s="823">
        <f t="shared" si="805"/>
        <v>4921280</v>
      </c>
      <c r="Q804" s="592">
        <v>1</v>
      </c>
      <c r="R804" s="592">
        <f t="shared" si="806"/>
        <v>8</v>
      </c>
      <c r="S804" s="588">
        <f t="shared" si="807"/>
        <v>4.7</v>
      </c>
      <c r="T804" s="456">
        <v>83200</v>
      </c>
      <c r="U804" s="458"/>
      <c r="V804" s="458"/>
      <c r="W804" s="706" t="str">
        <f t="shared" si="808"/>
        <v>Գ-2</v>
      </c>
      <c r="X804" s="456">
        <f t="shared" si="809"/>
        <v>391040</v>
      </c>
      <c r="Y804" s="590">
        <f t="shared" si="810"/>
        <v>391040</v>
      </c>
      <c r="Z804" s="590">
        <f t="shared" si="811"/>
        <v>5083520</v>
      </c>
      <c r="AA804" s="592">
        <f t="shared" si="812"/>
        <v>1</v>
      </c>
      <c r="AB804" s="592">
        <f t="shared" si="813"/>
        <v>9</v>
      </c>
      <c r="AC804" s="588">
        <f t="shared" si="814"/>
        <v>4.7</v>
      </c>
      <c r="AD804" s="456">
        <v>83200</v>
      </c>
      <c r="AE804" s="458"/>
      <c r="AF804" s="729"/>
      <c r="AG804" s="706" t="str">
        <f t="shared" si="815"/>
        <v>Գ-2</v>
      </c>
      <c r="AH804" s="456">
        <f t="shared" si="816"/>
        <v>391040</v>
      </c>
      <c r="AI804" s="590">
        <f t="shared" si="817"/>
        <v>391040</v>
      </c>
      <c r="AJ804" s="590">
        <f t="shared" si="818"/>
        <v>5083520</v>
      </c>
      <c r="AK804" s="592">
        <f t="shared" si="819"/>
        <v>1</v>
      </c>
      <c r="AL804" s="592">
        <f t="shared" si="820"/>
        <v>10</v>
      </c>
      <c r="AM804" s="588">
        <f t="shared" si="821"/>
        <v>4.8499999999999996</v>
      </c>
      <c r="AN804" s="456">
        <v>83200</v>
      </c>
      <c r="AO804" s="458"/>
      <c r="AP804" s="729"/>
      <c r="AQ804" s="706" t="str">
        <f t="shared" si="822"/>
        <v>Գ-2</v>
      </c>
      <c r="AR804" s="456">
        <f t="shared" si="823"/>
        <v>403519.99999999994</v>
      </c>
      <c r="AS804" s="590">
        <f t="shared" si="824"/>
        <v>403519.99999999994</v>
      </c>
      <c r="AT804" s="590">
        <f t="shared" si="825"/>
        <v>5245759.9999999991</v>
      </c>
    </row>
    <row r="805" spans="2:46" s="587" customFormat="1" ht="13.5">
      <c r="B805" s="816">
        <v>3</v>
      </c>
      <c r="C805" s="848" t="s">
        <v>78</v>
      </c>
      <c r="D805" s="817"/>
      <c r="E805" s="818"/>
      <c r="F805" s="850" t="s">
        <v>219</v>
      </c>
      <c r="G805" s="820">
        <v>1</v>
      </c>
      <c r="H805" s="820">
        <v>6</v>
      </c>
      <c r="I805" s="821">
        <f t="shared" si="802"/>
        <v>3.76</v>
      </c>
      <c r="J805" s="799">
        <v>83200</v>
      </c>
      <c r="K805" s="851"/>
      <c r="L805" s="851"/>
      <c r="M805" s="852" t="s">
        <v>417</v>
      </c>
      <c r="N805" s="799">
        <f t="shared" si="803"/>
        <v>312832</v>
      </c>
      <c r="O805" s="823">
        <f t="shared" si="804"/>
        <v>312832</v>
      </c>
      <c r="P805" s="823">
        <f t="shared" si="805"/>
        <v>4066816</v>
      </c>
      <c r="Q805" s="592">
        <f>+G805</f>
        <v>1</v>
      </c>
      <c r="R805" s="592">
        <f t="shared" si="806"/>
        <v>7</v>
      </c>
      <c r="S805" s="588">
        <f t="shared" si="807"/>
        <v>3.76</v>
      </c>
      <c r="T805" s="456">
        <v>83200</v>
      </c>
      <c r="U805" s="458"/>
      <c r="V805" s="458"/>
      <c r="W805" s="593" t="str">
        <f t="shared" si="808"/>
        <v>Գ-3</v>
      </c>
      <c r="X805" s="456">
        <f t="shared" si="809"/>
        <v>312832</v>
      </c>
      <c r="Y805" s="590">
        <f t="shared" si="810"/>
        <v>312832</v>
      </c>
      <c r="Z805" s="590">
        <f t="shared" si="811"/>
        <v>4066816</v>
      </c>
      <c r="AA805" s="592">
        <f t="shared" si="812"/>
        <v>1</v>
      </c>
      <c r="AB805" s="592">
        <f t="shared" si="813"/>
        <v>8</v>
      </c>
      <c r="AC805" s="588">
        <f t="shared" si="814"/>
        <v>3.88</v>
      </c>
      <c r="AD805" s="456">
        <v>83200</v>
      </c>
      <c r="AE805" s="458"/>
      <c r="AF805" s="729"/>
      <c r="AG805" s="706" t="str">
        <f t="shared" si="815"/>
        <v>Գ-3</v>
      </c>
      <c r="AH805" s="456">
        <f t="shared" si="816"/>
        <v>322816</v>
      </c>
      <c r="AI805" s="590">
        <f t="shared" si="817"/>
        <v>322816</v>
      </c>
      <c r="AJ805" s="590">
        <f t="shared" si="818"/>
        <v>4196608</v>
      </c>
      <c r="AK805" s="592">
        <f t="shared" si="819"/>
        <v>1</v>
      </c>
      <c r="AL805" s="592">
        <f t="shared" si="820"/>
        <v>9</v>
      </c>
      <c r="AM805" s="588">
        <f t="shared" si="821"/>
        <v>3.88</v>
      </c>
      <c r="AN805" s="456">
        <v>83200</v>
      </c>
      <c r="AO805" s="458"/>
      <c r="AP805" s="729"/>
      <c r="AQ805" s="706" t="str">
        <f t="shared" si="822"/>
        <v>Գ-3</v>
      </c>
      <c r="AR805" s="456">
        <f t="shared" si="823"/>
        <v>322816</v>
      </c>
      <c r="AS805" s="590">
        <f t="shared" si="824"/>
        <v>322816</v>
      </c>
      <c r="AT805" s="590">
        <f t="shared" si="825"/>
        <v>4196608</v>
      </c>
    </row>
    <row r="806" spans="2:46" s="587" customFormat="1" ht="40.5">
      <c r="B806" s="816">
        <v>4</v>
      </c>
      <c r="C806" s="872" t="s">
        <v>1521</v>
      </c>
      <c r="D806" s="824" t="s">
        <v>1960</v>
      </c>
      <c r="E806" s="825">
        <v>1990</v>
      </c>
      <c r="F806" s="826" t="s">
        <v>988</v>
      </c>
      <c r="G806" s="820">
        <v>1</v>
      </c>
      <c r="H806" s="820">
        <v>4</v>
      </c>
      <c r="I806" s="821">
        <f t="shared" si="802"/>
        <v>5.35</v>
      </c>
      <c r="J806" s="799">
        <v>83200</v>
      </c>
      <c r="K806" s="851"/>
      <c r="L806" s="851"/>
      <c r="M806" s="852" t="s">
        <v>82</v>
      </c>
      <c r="N806" s="799">
        <f t="shared" si="803"/>
        <v>445119.99999999994</v>
      </c>
      <c r="O806" s="823">
        <f t="shared" si="804"/>
        <v>445119.99999999994</v>
      </c>
      <c r="P806" s="823">
        <f t="shared" si="805"/>
        <v>5786559.9999999991</v>
      </c>
      <c r="Q806" s="592">
        <v>1</v>
      </c>
      <c r="R806" s="592">
        <f t="shared" si="806"/>
        <v>5</v>
      </c>
      <c r="S806" s="588">
        <f t="shared" si="807"/>
        <v>5.35</v>
      </c>
      <c r="T806" s="456">
        <v>83200</v>
      </c>
      <c r="U806" s="458"/>
      <c r="V806" s="458"/>
      <c r="W806" s="706" t="str">
        <f t="shared" si="808"/>
        <v>Գ-1</v>
      </c>
      <c r="X806" s="456">
        <f t="shared" si="809"/>
        <v>445119.99999999994</v>
      </c>
      <c r="Y806" s="590">
        <f t="shared" si="810"/>
        <v>445119.99999999994</v>
      </c>
      <c r="Z806" s="590">
        <f t="shared" si="811"/>
        <v>5786559.9999999991</v>
      </c>
      <c r="AA806" s="592">
        <f t="shared" si="812"/>
        <v>1</v>
      </c>
      <c r="AB806" s="592">
        <f t="shared" si="813"/>
        <v>6</v>
      </c>
      <c r="AC806" s="588">
        <f t="shared" si="814"/>
        <v>5.52</v>
      </c>
      <c r="AD806" s="456">
        <v>83200</v>
      </c>
      <c r="AE806" s="458"/>
      <c r="AF806" s="729"/>
      <c r="AG806" s="706" t="str">
        <f t="shared" si="815"/>
        <v>Գ-1</v>
      </c>
      <c r="AH806" s="456">
        <f t="shared" si="816"/>
        <v>459263.99999999994</v>
      </c>
      <c r="AI806" s="590">
        <f t="shared" si="817"/>
        <v>459263.99999999994</v>
      </c>
      <c r="AJ806" s="590">
        <f t="shared" si="818"/>
        <v>5970431.9999999991</v>
      </c>
      <c r="AK806" s="592">
        <f t="shared" si="819"/>
        <v>1</v>
      </c>
      <c r="AL806" s="592">
        <f t="shared" si="820"/>
        <v>7</v>
      </c>
      <c r="AM806" s="588">
        <f t="shared" si="821"/>
        <v>5.52</v>
      </c>
      <c r="AN806" s="456">
        <v>83200</v>
      </c>
      <c r="AO806" s="458"/>
      <c r="AP806" s="729"/>
      <c r="AQ806" s="706" t="str">
        <f t="shared" si="822"/>
        <v>Գ-1</v>
      </c>
      <c r="AR806" s="456">
        <f t="shared" si="823"/>
        <v>459263.99999999994</v>
      </c>
      <c r="AS806" s="590">
        <f t="shared" si="824"/>
        <v>459263.99999999994</v>
      </c>
      <c r="AT806" s="590">
        <f t="shared" si="825"/>
        <v>5970431.9999999991</v>
      </c>
    </row>
    <row r="807" spans="2:46" s="587" customFormat="1" ht="54">
      <c r="B807" s="816">
        <v>5</v>
      </c>
      <c r="C807" s="872" t="s">
        <v>1315</v>
      </c>
      <c r="D807" s="824" t="s">
        <v>1960</v>
      </c>
      <c r="E807" s="825">
        <v>1996</v>
      </c>
      <c r="F807" s="826" t="s">
        <v>987</v>
      </c>
      <c r="G807" s="820">
        <v>1</v>
      </c>
      <c r="H807" s="820">
        <v>5</v>
      </c>
      <c r="I807" s="821">
        <f t="shared" si="802"/>
        <v>4.41</v>
      </c>
      <c r="J807" s="799">
        <v>83200</v>
      </c>
      <c r="K807" s="851"/>
      <c r="L807" s="851"/>
      <c r="M807" s="852" t="s">
        <v>83</v>
      </c>
      <c r="N807" s="799">
        <f t="shared" si="803"/>
        <v>366912</v>
      </c>
      <c r="O807" s="823">
        <f t="shared" si="804"/>
        <v>366912</v>
      </c>
      <c r="P807" s="823">
        <f t="shared" si="805"/>
        <v>4769856</v>
      </c>
      <c r="Q807" s="592">
        <v>1</v>
      </c>
      <c r="R807" s="592">
        <f t="shared" si="806"/>
        <v>6</v>
      </c>
      <c r="S807" s="588">
        <f t="shared" si="807"/>
        <v>4.55</v>
      </c>
      <c r="T807" s="456">
        <v>83200</v>
      </c>
      <c r="U807" s="458"/>
      <c r="V807" s="458"/>
      <c r="W807" s="706" t="str">
        <f t="shared" si="808"/>
        <v>Գ-2</v>
      </c>
      <c r="X807" s="456">
        <f t="shared" si="809"/>
        <v>378560</v>
      </c>
      <c r="Y807" s="590">
        <f t="shared" si="810"/>
        <v>378560</v>
      </c>
      <c r="Z807" s="590">
        <f t="shared" si="811"/>
        <v>4921280</v>
      </c>
      <c r="AA807" s="592">
        <f t="shared" si="812"/>
        <v>1</v>
      </c>
      <c r="AB807" s="592">
        <f t="shared" si="813"/>
        <v>7</v>
      </c>
      <c r="AC807" s="588">
        <f t="shared" si="814"/>
        <v>4.55</v>
      </c>
      <c r="AD807" s="456">
        <v>83200</v>
      </c>
      <c r="AE807" s="458"/>
      <c r="AF807" s="729"/>
      <c r="AG807" s="706" t="str">
        <f t="shared" si="815"/>
        <v>Գ-2</v>
      </c>
      <c r="AH807" s="456">
        <f t="shared" si="816"/>
        <v>378560</v>
      </c>
      <c r="AI807" s="590">
        <f t="shared" si="817"/>
        <v>378560</v>
      </c>
      <c r="AJ807" s="590">
        <f t="shared" si="818"/>
        <v>4921280</v>
      </c>
      <c r="AK807" s="592">
        <f t="shared" si="819"/>
        <v>1</v>
      </c>
      <c r="AL807" s="592">
        <f t="shared" si="820"/>
        <v>8</v>
      </c>
      <c r="AM807" s="588">
        <f t="shared" si="821"/>
        <v>4.7</v>
      </c>
      <c r="AN807" s="456">
        <v>83200</v>
      </c>
      <c r="AO807" s="458"/>
      <c r="AP807" s="729"/>
      <c r="AQ807" s="706" t="str">
        <f t="shared" si="822"/>
        <v>Գ-2</v>
      </c>
      <c r="AR807" s="456">
        <f t="shared" si="823"/>
        <v>391040</v>
      </c>
      <c r="AS807" s="590">
        <f t="shared" si="824"/>
        <v>391040</v>
      </c>
      <c r="AT807" s="590">
        <f t="shared" si="825"/>
        <v>5083520</v>
      </c>
    </row>
    <row r="808" spans="2:46" s="587" customFormat="1" ht="54">
      <c r="B808" s="816">
        <v>6</v>
      </c>
      <c r="C808" s="872" t="s">
        <v>78</v>
      </c>
      <c r="D808" s="824"/>
      <c r="E808" s="825"/>
      <c r="F808" s="826" t="s">
        <v>986</v>
      </c>
      <c r="G808" s="820">
        <v>1</v>
      </c>
      <c r="H808" s="820">
        <v>6</v>
      </c>
      <c r="I808" s="821">
        <f t="shared" si="802"/>
        <v>3.11</v>
      </c>
      <c r="J808" s="799">
        <v>83200</v>
      </c>
      <c r="K808" s="851"/>
      <c r="L808" s="851"/>
      <c r="M808" s="852" t="s">
        <v>84</v>
      </c>
      <c r="N808" s="799">
        <f t="shared" si="803"/>
        <v>258752</v>
      </c>
      <c r="O808" s="823">
        <f t="shared" si="804"/>
        <v>258752</v>
      </c>
      <c r="P808" s="823">
        <f t="shared" si="805"/>
        <v>3363776</v>
      </c>
      <c r="Q808" s="592">
        <v>1</v>
      </c>
      <c r="R808" s="592">
        <f t="shared" si="806"/>
        <v>7</v>
      </c>
      <c r="S808" s="588">
        <f t="shared" si="807"/>
        <v>3.11</v>
      </c>
      <c r="T808" s="456">
        <v>83200</v>
      </c>
      <c r="U808" s="458"/>
      <c r="V808" s="458"/>
      <c r="W808" s="706" t="str">
        <f t="shared" si="808"/>
        <v>Ա-1</v>
      </c>
      <c r="X808" s="456">
        <f t="shared" si="809"/>
        <v>258752</v>
      </c>
      <c r="Y808" s="590">
        <f t="shared" si="810"/>
        <v>258752</v>
      </c>
      <c r="Z808" s="590">
        <f t="shared" si="811"/>
        <v>3363776</v>
      </c>
      <c r="AA808" s="592">
        <f t="shared" si="812"/>
        <v>1</v>
      </c>
      <c r="AB808" s="592">
        <f t="shared" si="813"/>
        <v>8</v>
      </c>
      <c r="AC808" s="588">
        <f t="shared" si="814"/>
        <v>3.21</v>
      </c>
      <c r="AD808" s="456">
        <v>83200</v>
      </c>
      <c r="AE808" s="458"/>
      <c r="AF808" s="729"/>
      <c r="AG808" s="706" t="str">
        <f t="shared" si="815"/>
        <v>Ա-1</v>
      </c>
      <c r="AH808" s="456">
        <f t="shared" si="816"/>
        <v>267072</v>
      </c>
      <c r="AI808" s="590">
        <f t="shared" si="817"/>
        <v>267072</v>
      </c>
      <c r="AJ808" s="590">
        <f t="shared" si="818"/>
        <v>3471936</v>
      </c>
      <c r="AK808" s="592">
        <f t="shared" si="819"/>
        <v>1</v>
      </c>
      <c r="AL808" s="592">
        <f t="shared" si="820"/>
        <v>9</v>
      </c>
      <c r="AM808" s="588">
        <f t="shared" si="821"/>
        <v>3.21</v>
      </c>
      <c r="AN808" s="456">
        <v>83200</v>
      </c>
      <c r="AO808" s="458"/>
      <c r="AP808" s="729"/>
      <c r="AQ808" s="706" t="str">
        <f t="shared" si="822"/>
        <v>Ա-1</v>
      </c>
      <c r="AR808" s="456">
        <f t="shared" si="823"/>
        <v>267072</v>
      </c>
      <c r="AS808" s="590">
        <f t="shared" si="824"/>
        <v>267072</v>
      </c>
      <c r="AT808" s="590">
        <f t="shared" si="825"/>
        <v>3471936</v>
      </c>
    </row>
    <row r="809" spans="2:46" s="587" customFormat="1" ht="13.5">
      <c r="B809" s="816">
        <v>7</v>
      </c>
      <c r="C809" s="872" t="s">
        <v>169</v>
      </c>
      <c r="D809" s="794" t="s">
        <v>1960</v>
      </c>
      <c r="E809" s="796">
        <v>1968</v>
      </c>
      <c r="F809" s="795" t="s">
        <v>220</v>
      </c>
      <c r="G809" s="820">
        <v>1</v>
      </c>
      <c r="H809" s="820">
        <v>26</v>
      </c>
      <c r="I809" s="821">
        <f t="shared" si="802"/>
        <v>5.34</v>
      </c>
      <c r="J809" s="799">
        <v>83200</v>
      </c>
      <c r="K809" s="851"/>
      <c r="L809" s="851"/>
      <c r="M809" s="852" t="s">
        <v>83</v>
      </c>
      <c r="N809" s="799">
        <f t="shared" si="803"/>
        <v>444288</v>
      </c>
      <c r="O809" s="823">
        <f t="shared" si="804"/>
        <v>444288</v>
      </c>
      <c r="P809" s="823">
        <f t="shared" si="805"/>
        <v>5775744</v>
      </c>
      <c r="Q809" s="592">
        <v>1</v>
      </c>
      <c r="R809" s="592">
        <f t="shared" si="806"/>
        <v>27</v>
      </c>
      <c r="S809" s="588">
        <f t="shared" si="807"/>
        <v>5.34</v>
      </c>
      <c r="T809" s="456">
        <v>83200</v>
      </c>
      <c r="U809" s="458"/>
      <c r="V809" s="458"/>
      <c r="W809" s="706" t="str">
        <f t="shared" si="808"/>
        <v>Գ-2</v>
      </c>
      <c r="X809" s="456">
        <f t="shared" si="809"/>
        <v>444288</v>
      </c>
      <c r="Y809" s="590">
        <f t="shared" si="810"/>
        <v>444288</v>
      </c>
      <c r="Z809" s="590">
        <f t="shared" si="811"/>
        <v>5775744</v>
      </c>
      <c r="AA809" s="592">
        <f t="shared" si="812"/>
        <v>1</v>
      </c>
      <c r="AB809" s="592">
        <f t="shared" si="813"/>
        <v>28</v>
      </c>
      <c r="AC809" s="588">
        <f t="shared" si="814"/>
        <v>5.34</v>
      </c>
      <c r="AD809" s="456">
        <v>83200</v>
      </c>
      <c r="AE809" s="458"/>
      <c r="AF809" s="729"/>
      <c r="AG809" s="706" t="str">
        <f t="shared" si="815"/>
        <v>Գ-2</v>
      </c>
      <c r="AH809" s="456">
        <f t="shared" si="816"/>
        <v>444288</v>
      </c>
      <c r="AI809" s="590">
        <f t="shared" si="817"/>
        <v>444288</v>
      </c>
      <c r="AJ809" s="590">
        <f t="shared" si="818"/>
        <v>5775744</v>
      </c>
      <c r="AK809" s="592">
        <f t="shared" si="819"/>
        <v>1</v>
      </c>
      <c r="AL809" s="592">
        <f t="shared" si="820"/>
        <v>29</v>
      </c>
      <c r="AM809" s="588">
        <f t="shared" si="821"/>
        <v>5.34</v>
      </c>
      <c r="AN809" s="456">
        <v>83200</v>
      </c>
      <c r="AO809" s="458"/>
      <c r="AP809" s="729"/>
      <c r="AQ809" s="706" t="str">
        <f t="shared" si="822"/>
        <v>Գ-2</v>
      </c>
      <c r="AR809" s="456">
        <f t="shared" si="823"/>
        <v>444288</v>
      </c>
      <c r="AS809" s="590">
        <f t="shared" si="824"/>
        <v>444288</v>
      </c>
      <c r="AT809" s="590">
        <f t="shared" si="825"/>
        <v>5775744</v>
      </c>
    </row>
    <row r="810" spans="2:46" s="587" customFormat="1" ht="27">
      <c r="B810" s="816">
        <v>8</v>
      </c>
      <c r="C810" s="872" t="s">
        <v>1096</v>
      </c>
      <c r="D810" s="794" t="s">
        <v>1961</v>
      </c>
      <c r="E810" s="796">
        <v>1975</v>
      </c>
      <c r="F810" s="795" t="s">
        <v>982</v>
      </c>
      <c r="G810" s="820">
        <v>1</v>
      </c>
      <c r="H810" s="820">
        <v>20</v>
      </c>
      <c r="I810" s="821">
        <f t="shared" si="802"/>
        <v>3.64</v>
      </c>
      <c r="J810" s="799">
        <v>83200</v>
      </c>
      <c r="K810" s="851"/>
      <c r="L810" s="851"/>
      <c r="M810" s="852" t="s">
        <v>84</v>
      </c>
      <c r="N810" s="799">
        <f t="shared" si="803"/>
        <v>302848</v>
      </c>
      <c r="O810" s="823">
        <f t="shared" si="804"/>
        <v>302848</v>
      </c>
      <c r="P810" s="823">
        <f t="shared" si="805"/>
        <v>3937024</v>
      </c>
      <c r="Q810" s="592">
        <v>1</v>
      </c>
      <c r="R810" s="592">
        <f t="shared" si="806"/>
        <v>21</v>
      </c>
      <c r="S810" s="588">
        <f t="shared" si="807"/>
        <v>3.64</v>
      </c>
      <c r="T810" s="456">
        <v>83200</v>
      </c>
      <c r="U810" s="458"/>
      <c r="V810" s="458"/>
      <c r="W810" s="706" t="str">
        <f t="shared" si="808"/>
        <v>Ա-1</v>
      </c>
      <c r="X810" s="456">
        <f t="shared" si="809"/>
        <v>302848</v>
      </c>
      <c r="Y810" s="590">
        <f t="shared" si="810"/>
        <v>302848</v>
      </c>
      <c r="Z810" s="590">
        <f t="shared" si="811"/>
        <v>3937024</v>
      </c>
      <c r="AA810" s="592">
        <f t="shared" si="812"/>
        <v>1</v>
      </c>
      <c r="AB810" s="592">
        <f t="shared" si="813"/>
        <v>22</v>
      </c>
      <c r="AC810" s="588">
        <f t="shared" si="814"/>
        <v>3.64</v>
      </c>
      <c r="AD810" s="456">
        <v>83200</v>
      </c>
      <c r="AE810" s="458"/>
      <c r="AF810" s="729"/>
      <c r="AG810" s="706" t="str">
        <f t="shared" si="815"/>
        <v>Ա-1</v>
      </c>
      <c r="AH810" s="456">
        <f t="shared" si="816"/>
        <v>302848</v>
      </c>
      <c r="AI810" s="590">
        <f t="shared" si="817"/>
        <v>302848</v>
      </c>
      <c r="AJ810" s="590">
        <f t="shared" si="818"/>
        <v>3937024</v>
      </c>
      <c r="AK810" s="592">
        <f t="shared" si="819"/>
        <v>1</v>
      </c>
      <c r="AL810" s="592">
        <f t="shared" si="820"/>
        <v>23</v>
      </c>
      <c r="AM810" s="588">
        <f t="shared" si="821"/>
        <v>3.64</v>
      </c>
      <c r="AN810" s="456">
        <v>83200</v>
      </c>
      <c r="AO810" s="458"/>
      <c r="AP810" s="729"/>
      <c r="AQ810" s="706" t="str">
        <f t="shared" si="822"/>
        <v>Ա-1</v>
      </c>
      <c r="AR810" s="456">
        <f t="shared" si="823"/>
        <v>302848</v>
      </c>
      <c r="AS810" s="590">
        <f t="shared" si="824"/>
        <v>302848</v>
      </c>
      <c r="AT810" s="590">
        <f t="shared" si="825"/>
        <v>3937024</v>
      </c>
    </row>
    <row r="811" spans="2:46" s="587" customFormat="1" ht="27">
      <c r="B811" s="816">
        <v>9</v>
      </c>
      <c r="C811" s="795" t="s">
        <v>171</v>
      </c>
      <c r="D811" s="794" t="s">
        <v>1960</v>
      </c>
      <c r="E811" s="796">
        <v>1985</v>
      </c>
      <c r="F811" s="795" t="s">
        <v>983</v>
      </c>
      <c r="G811" s="820">
        <v>1</v>
      </c>
      <c r="H811" s="820">
        <v>20</v>
      </c>
      <c r="I811" s="821">
        <f t="shared" si="802"/>
        <v>3.11</v>
      </c>
      <c r="J811" s="799">
        <v>83200</v>
      </c>
      <c r="K811" s="851"/>
      <c r="L811" s="851"/>
      <c r="M811" s="852" t="s">
        <v>85</v>
      </c>
      <c r="N811" s="799">
        <f t="shared" si="803"/>
        <v>258752</v>
      </c>
      <c r="O811" s="823">
        <f t="shared" si="804"/>
        <v>258752</v>
      </c>
      <c r="P811" s="823">
        <f t="shared" si="805"/>
        <v>3363776</v>
      </c>
      <c r="Q811" s="592">
        <v>1</v>
      </c>
      <c r="R811" s="592">
        <f t="shared" si="806"/>
        <v>21</v>
      </c>
      <c r="S811" s="588">
        <f t="shared" si="807"/>
        <v>3.11</v>
      </c>
      <c r="T811" s="456">
        <v>83200</v>
      </c>
      <c r="U811" s="458"/>
      <c r="V811" s="458"/>
      <c r="W811" s="706" t="str">
        <f t="shared" si="808"/>
        <v>Ա-2</v>
      </c>
      <c r="X811" s="456">
        <f t="shared" si="809"/>
        <v>258752</v>
      </c>
      <c r="Y811" s="590">
        <f t="shared" si="810"/>
        <v>258752</v>
      </c>
      <c r="Z811" s="590">
        <f t="shared" si="811"/>
        <v>3363776</v>
      </c>
      <c r="AA811" s="592">
        <f t="shared" si="812"/>
        <v>1</v>
      </c>
      <c r="AB811" s="592">
        <f t="shared" si="813"/>
        <v>22</v>
      </c>
      <c r="AC811" s="588">
        <f t="shared" si="814"/>
        <v>3.11</v>
      </c>
      <c r="AD811" s="456">
        <v>83200</v>
      </c>
      <c r="AE811" s="458"/>
      <c r="AF811" s="729"/>
      <c r="AG811" s="706" t="str">
        <f t="shared" si="815"/>
        <v>Ա-2</v>
      </c>
      <c r="AH811" s="456">
        <f t="shared" si="816"/>
        <v>258752</v>
      </c>
      <c r="AI811" s="590">
        <f t="shared" si="817"/>
        <v>258752</v>
      </c>
      <c r="AJ811" s="590">
        <f t="shared" si="818"/>
        <v>3363776</v>
      </c>
      <c r="AK811" s="592">
        <f t="shared" si="819"/>
        <v>1</v>
      </c>
      <c r="AL811" s="592">
        <f t="shared" si="820"/>
        <v>23</v>
      </c>
      <c r="AM811" s="588">
        <f t="shared" si="821"/>
        <v>3.11</v>
      </c>
      <c r="AN811" s="456">
        <v>83200</v>
      </c>
      <c r="AO811" s="458"/>
      <c r="AP811" s="729"/>
      <c r="AQ811" s="706" t="str">
        <f t="shared" si="822"/>
        <v>Ա-2</v>
      </c>
      <c r="AR811" s="456">
        <f t="shared" si="823"/>
        <v>258752</v>
      </c>
      <c r="AS811" s="590">
        <f t="shared" si="824"/>
        <v>258752</v>
      </c>
      <c r="AT811" s="590">
        <f t="shared" si="825"/>
        <v>3363776</v>
      </c>
    </row>
    <row r="812" spans="2:46" s="587" customFormat="1" ht="27">
      <c r="B812" s="816">
        <v>10</v>
      </c>
      <c r="C812" s="795" t="s">
        <v>660</v>
      </c>
      <c r="D812" s="794" t="s">
        <v>1960</v>
      </c>
      <c r="E812" s="796">
        <v>1977</v>
      </c>
      <c r="F812" s="795" t="s">
        <v>983</v>
      </c>
      <c r="G812" s="820">
        <v>1</v>
      </c>
      <c r="H812" s="820">
        <v>5</v>
      </c>
      <c r="I812" s="821">
        <f t="shared" si="802"/>
        <v>2.58</v>
      </c>
      <c r="J812" s="799">
        <v>83200</v>
      </c>
      <c r="K812" s="851"/>
      <c r="L812" s="851"/>
      <c r="M812" s="852" t="s">
        <v>85</v>
      </c>
      <c r="N812" s="799">
        <f t="shared" si="803"/>
        <v>214656</v>
      </c>
      <c r="O812" s="823">
        <f t="shared" si="804"/>
        <v>214656</v>
      </c>
      <c r="P812" s="823">
        <f t="shared" si="805"/>
        <v>2790528</v>
      </c>
      <c r="Q812" s="592">
        <v>1</v>
      </c>
      <c r="R812" s="592">
        <f t="shared" si="806"/>
        <v>6</v>
      </c>
      <c r="S812" s="588">
        <f t="shared" si="807"/>
        <v>2.66</v>
      </c>
      <c r="T812" s="456">
        <v>83200</v>
      </c>
      <c r="U812" s="458"/>
      <c r="V812" s="458"/>
      <c r="W812" s="706" t="str">
        <f t="shared" si="808"/>
        <v>Ա-2</v>
      </c>
      <c r="X812" s="456">
        <f t="shared" si="809"/>
        <v>221312</v>
      </c>
      <c r="Y812" s="590">
        <f t="shared" si="810"/>
        <v>221312</v>
      </c>
      <c r="Z812" s="590">
        <f t="shared" si="811"/>
        <v>2877056</v>
      </c>
      <c r="AA812" s="592">
        <f t="shared" si="812"/>
        <v>1</v>
      </c>
      <c r="AB812" s="592">
        <f t="shared" si="813"/>
        <v>7</v>
      </c>
      <c r="AC812" s="588">
        <f t="shared" si="814"/>
        <v>2.66</v>
      </c>
      <c r="AD812" s="456">
        <v>83200</v>
      </c>
      <c r="AE812" s="458"/>
      <c r="AF812" s="729"/>
      <c r="AG812" s="706" t="str">
        <f t="shared" si="815"/>
        <v>Ա-2</v>
      </c>
      <c r="AH812" s="456">
        <f t="shared" si="816"/>
        <v>221312</v>
      </c>
      <c r="AI812" s="590">
        <f t="shared" si="817"/>
        <v>221312</v>
      </c>
      <c r="AJ812" s="590">
        <f t="shared" si="818"/>
        <v>2877056</v>
      </c>
      <c r="AK812" s="592">
        <f t="shared" si="819"/>
        <v>1</v>
      </c>
      <c r="AL812" s="592">
        <f t="shared" si="820"/>
        <v>8</v>
      </c>
      <c r="AM812" s="588">
        <f t="shared" si="821"/>
        <v>2.75</v>
      </c>
      <c r="AN812" s="456">
        <v>83200</v>
      </c>
      <c r="AO812" s="458"/>
      <c r="AP812" s="729"/>
      <c r="AQ812" s="706" t="str">
        <f t="shared" si="822"/>
        <v>Ա-2</v>
      </c>
      <c r="AR812" s="456">
        <f t="shared" si="823"/>
        <v>228800</v>
      </c>
      <c r="AS812" s="590">
        <f t="shared" si="824"/>
        <v>228800</v>
      </c>
      <c r="AT812" s="590">
        <f t="shared" si="825"/>
        <v>2974400</v>
      </c>
    </row>
    <row r="813" spans="2:46" s="587" customFormat="1" ht="27">
      <c r="B813" s="816">
        <v>11</v>
      </c>
      <c r="C813" s="795" t="s">
        <v>632</v>
      </c>
      <c r="D813" s="794" t="s">
        <v>1982</v>
      </c>
      <c r="E813" s="796">
        <v>1975</v>
      </c>
      <c r="F813" s="795" t="s">
        <v>983</v>
      </c>
      <c r="G813" s="820">
        <v>1</v>
      </c>
      <c r="H813" s="820">
        <v>2</v>
      </c>
      <c r="I813" s="821">
        <f>IF(G813&lt;1,0,IF(M813="Բ-1",IF(H813=0,6.94,IF(H813=1,7.17,IF(H813=2,7.41,IF(H813=3,7.66,IF(OR(H813=5,H813=4),7.92,IF(OR(H813=6,H813=7),8.18,IF(OR(H813=8,H813=9),8.46,IF(OR(H813=10,H813=11,H813=12),8.74,IF(OR(H813=13,H813=14,H813=15),9.03,IF(OR(H813=16,H813=17,H813=18),9.33,9.65)))))))))),IF(M813="Բ-2", IF(H813=0,5.71,IF(H813=1,5.89,IF(H813=2,6.09,IF(H813=3,6.29,IF(OR(H813=5,H813=4),6.5,IF(OR(H813=6,H813=7),6.72,IF(OR(H813=8,H813=9),6.94,IF(OR(H813=10,H813=11,H813=12),7.17,IF(OR(H813=13,H813=14,H813=15),7.41,IF(OR(H813=16,H813=17,H813=18),7.65,7.91)))))))))), IF(M813="Գ-1", IF(H813=0,4.7,IF(H813=1,4.86,IF(H813=2,5.01,IF(H813=3,5.18,IF(OR(H813=5,H813=4),5.35,IF(OR(H813=6,H813=7),5.52,IF(OR(H813=8,H813=9),5.71,IF(OR(H813=10,H813=11,H813=12),5.89,IF(OR(H813=13,H813=14,H813=15),6.09,IF(OR(H813=16,H813=17,H813=18),6.29,6.49)))))))))), IF(M813="Գ-2", IF(H813=0,3.88,IF(H813=1,4.01,IF(H813=2,4.14,IF(H813=3,4.27,IF(OR(H813=5,H813=4),4.41,IF(OR(H813=6,H813=7),4.55,IF(OR(H813=8,H813=9),4.7,IF(OR(H813=10,H813=11,H813=12),4.85,IF(OR(H813=13,H813=14,H813=15),5.01,IF(OR(H813=16,H813=17,H813=18),5.17,5.34)))))))))), IF(M813="Գ-3", IF(H813=0,3.21,IF(H813=1,3.31,IF(H813=2,3.42,IF(H813=3,3.53,IF(OR(H813=5,H813=4),3.64,IF(OR(H813=6,H813=7),3.76,IF(OR(H813=8,H813=9),3.88,IF(OR(H813=10,H813=11,H813=12),4.01,IF(OR(H813=13,H813=14,H813=15),4.13,IF(OR(H813=16,H813=17,H813=18),4.27,4.4)))))))))), IF(M813="Ա-1", IF(H813=0,2.66,IF(H813=1,2.75,IF(H813=2,2.83,IF(H813=3,2.92,IF(OR(H813=5,H813=4),3.02,IF(OR(H813=6,H813=7),3.11,IF(OR(H813=8,H813=9),3.21,IF(OR(H813=10,H813=11,H813=12),3.31,IF(OR(H813=13,H813=14,H813=15),3.42,IF(OR(H813=16,H813=17,H813=18),3.53,3.64)))))))))), IF(M813="Ա-2", IF(H813=0,2.28,IF(H813=1,2.35,IF(H813=2,2.43,IF(H813=3,2.5,IF(OR(H813=5,H813=4),2.58,IF(OR(H813=6,H813=7),2.66,IF(OR(H813=8,H813=9),2.75,IF(OR(H813=10,H813=11,H813=12),2.83,IF(OR(H813=13,H813=14,H813=15),2.92,IF(OR(H813=16,H813=17,H813=18),3.01,3.11)))))))))),IF(M813="Ա-3", IF(H813=0,1.96,IF(H813=1,2.02,IF(H813=2,2.08,IF(H813=3,2.15,IF(OR(H813=5,H813=4),2.21,IF(OR(H813=6,H813=7),2.28,IF(OR(H813=8,H813=9),2.35,IF(OR(H813=10,H813=11,H813=12),2.42,IF(OR(H813=13,H813=14,H813=15),2.5,IF(OR(H813=16,H813=17,H813=18),2.58,2.66)))))))))), IF(M813="Կ-1", IF(H813=0,1.68,IF(H813=1,1.73,IF(H813=2,1.79,IF(H813=3,1.84,IF(OR(H813=5,H813=4),1.9,IF(OR(H813=6,H813=7),1.96,IF(OR(H813=8,H813=9),2.02,IF(OR(H813=10,H813=11,H813=12),2.08,IF(OR(H813=13,H813=14,H813=15),2.14,IF(OR(H813=16,H813=17,H813=18),2.21,2.28)))))))))), IF(M813="Կ-2", IF(H813=0,1.45,IF(H813=1,1.49,IF(H813=2,1.54,IF(H813=3,1.59,IF(OR(H813=5,H813=4),1.63,IF(OR(H813=6,H813=7),1.68,IF(OR(H813=8,H813=9),1.73,IF(OR(H813=10,H813=11,H813=12),1.79,IF(OR(H813=13,H813=14,H813=15),1.84,IF(OR(H813=16,H813=17,H813=18),1.9,1.95)))))))))),IF(M813="Կ-3", IF(H813=0,1.25,IF(H813=1,1.29,IF(H813=2,1.33,IF(H813=3,1.37,IF(OR(H813=5,H813=4),1.41,IF(OR(H813=6,H813=7),1.45,IF(OR(H813=8,H813=9),1.49,IF(OR(H813=10,H813=11,H813=12),1.54,IF(OR(H813=13,H813=14,H813=15),1.58,IF(OR(H813=16,H813=17,H813=18),1.63,1.68)))))))))), "Error"))))))))))))</f>
        <v>2.4300000000000002</v>
      </c>
      <c r="J813" s="799">
        <v>83200</v>
      </c>
      <c r="K813" s="851"/>
      <c r="L813" s="851"/>
      <c r="M813" s="852" t="s">
        <v>85</v>
      </c>
      <c r="N813" s="799">
        <f>J813*I813</f>
        <v>202176</v>
      </c>
      <c r="O813" s="823">
        <f t="shared" si="804"/>
        <v>202176</v>
      </c>
      <c r="P813" s="823">
        <f>+O813*13</f>
        <v>2628288</v>
      </c>
      <c r="Q813" s="592">
        <v>1</v>
      </c>
      <c r="R813" s="592">
        <f t="shared" si="806"/>
        <v>3</v>
      </c>
      <c r="S813" s="588">
        <f t="shared" si="807"/>
        <v>2.5</v>
      </c>
      <c r="T813" s="456">
        <v>83200</v>
      </c>
      <c r="U813" s="458"/>
      <c r="V813" s="458"/>
      <c r="W813" s="706" t="str">
        <f t="shared" si="808"/>
        <v>Ա-2</v>
      </c>
      <c r="X813" s="456">
        <f t="shared" si="809"/>
        <v>208000</v>
      </c>
      <c r="Y813" s="590">
        <f t="shared" si="810"/>
        <v>208000</v>
      </c>
      <c r="Z813" s="590">
        <f>+Y813*13</f>
        <v>2704000</v>
      </c>
      <c r="AA813" s="592">
        <f t="shared" si="812"/>
        <v>1</v>
      </c>
      <c r="AB813" s="592">
        <f t="shared" si="813"/>
        <v>4</v>
      </c>
      <c r="AC813" s="588">
        <f t="shared" si="814"/>
        <v>2.58</v>
      </c>
      <c r="AD813" s="456">
        <v>83200</v>
      </c>
      <c r="AE813" s="458"/>
      <c r="AF813" s="729"/>
      <c r="AG813" s="706" t="str">
        <f t="shared" si="815"/>
        <v>Ա-2</v>
      </c>
      <c r="AH813" s="456">
        <f t="shared" si="816"/>
        <v>214656</v>
      </c>
      <c r="AI813" s="590">
        <f t="shared" si="817"/>
        <v>214656</v>
      </c>
      <c r="AJ813" s="590">
        <f>+AI813*13</f>
        <v>2790528</v>
      </c>
      <c r="AK813" s="592">
        <f t="shared" si="819"/>
        <v>1</v>
      </c>
      <c r="AL813" s="592">
        <f t="shared" si="820"/>
        <v>5</v>
      </c>
      <c r="AM813" s="588">
        <f t="shared" si="821"/>
        <v>2.58</v>
      </c>
      <c r="AN813" s="456">
        <v>83200</v>
      </c>
      <c r="AO813" s="458"/>
      <c r="AP813" s="729"/>
      <c r="AQ813" s="706" t="str">
        <f t="shared" si="822"/>
        <v>Ա-2</v>
      </c>
      <c r="AR813" s="456">
        <f t="shared" si="823"/>
        <v>214656</v>
      </c>
      <c r="AS813" s="590">
        <f t="shared" si="824"/>
        <v>214656</v>
      </c>
      <c r="AT813" s="590">
        <f>+AS813*13</f>
        <v>2790528</v>
      </c>
    </row>
    <row r="814" spans="2:46" s="587" customFormat="1" ht="27">
      <c r="B814" s="816">
        <v>12</v>
      </c>
      <c r="C814" s="795" t="s">
        <v>2679</v>
      </c>
      <c r="D814" s="794" t="s">
        <v>1982</v>
      </c>
      <c r="E814" s="796">
        <v>1979</v>
      </c>
      <c r="F814" s="795" t="s">
        <v>983</v>
      </c>
      <c r="G814" s="820">
        <v>1</v>
      </c>
      <c r="H814" s="820">
        <v>20</v>
      </c>
      <c r="I814" s="821">
        <f>IF(G814&lt;1,0,IF(M814="Բ-1",IF(H814=0,6.94,IF(H814=1,7.17,IF(H814=2,7.41,IF(H814=3,7.66,IF(OR(H814=5,H814=4),7.92,IF(OR(H814=6,H814=7),8.18,IF(OR(H814=8,H814=9),8.46,IF(OR(H814=10,H814=11,H814=12),8.74,IF(OR(H814=13,H814=14,H814=15),9.03,IF(OR(H814=16,H814=17,H814=18),9.33,9.65)))))))))),IF(M814="Բ-2", IF(H814=0,5.71,IF(H814=1,5.89,IF(H814=2,6.09,IF(H814=3,6.29,IF(OR(H814=5,H814=4),6.5,IF(OR(H814=6,H814=7),6.72,IF(OR(H814=8,H814=9),6.94,IF(OR(H814=10,H814=11,H814=12),7.17,IF(OR(H814=13,H814=14,H814=15),7.41,IF(OR(H814=16,H814=17,H814=18),7.65,7.91)))))))))), IF(M814="Գ-1", IF(H814=0,4.7,IF(H814=1,4.86,IF(H814=2,5.01,IF(H814=3,5.18,IF(OR(H814=5,H814=4),5.35,IF(OR(H814=6,H814=7),5.52,IF(OR(H814=8,H814=9),5.71,IF(OR(H814=10,H814=11,H814=12),5.89,IF(OR(H814=13,H814=14,H814=15),6.09,IF(OR(H814=16,H814=17,H814=18),6.29,6.49)))))))))), IF(M814="Գ-2", IF(H814=0,3.88,IF(H814=1,4.01,IF(H814=2,4.14,IF(H814=3,4.27,IF(OR(H814=5,H814=4),4.41,IF(OR(H814=6,H814=7),4.55,IF(OR(H814=8,H814=9),4.7,IF(OR(H814=10,H814=11,H814=12),4.85,IF(OR(H814=13,H814=14,H814=15),5.01,IF(OR(H814=16,H814=17,H814=18),5.17,5.34)))))))))), IF(M814="Գ-3", IF(H814=0,3.21,IF(H814=1,3.31,IF(H814=2,3.42,IF(H814=3,3.53,IF(OR(H814=5,H814=4),3.64,IF(OR(H814=6,H814=7),3.76,IF(OR(H814=8,H814=9),3.88,IF(OR(H814=10,H814=11,H814=12),4.01,IF(OR(H814=13,H814=14,H814=15),4.13,IF(OR(H814=16,H814=17,H814=18),4.27,4.4)))))))))), IF(M814="Ա-1", IF(H814=0,2.66,IF(H814=1,2.75,IF(H814=2,2.83,IF(H814=3,2.92,IF(OR(H814=5,H814=4),3.02,IF(OR(H814=6,H814=7),3.11,IF(OR(H814=8,H814=9),3.21,IF(OR(H814=10,H814=11,H814=12),3.31,IF(OR(H814=13,H814=14,H814=15),3.42,IF(OR(H814=16,H814=17,H814=18),3.53,3.64)))))))))), IF(M814="Ա-2", IF(H814=0,2.28,IF(H814=1,2.35,IF(H814=2,2.43,IF(H814=3,2.5,IF(OR(H814=5,H814=4),2.58,IF(OR(H814=6,H814=7),2.66,IF(OR(H814=8,H814=9),2.75,IF(OR(H814=10,H814=11,H814=12),2.83,IF(OR(H814=13,H814=14,H814=15),2.92,IF(OR(H814=16,H814=17,H814=18),3.01,3.11)))))))))),IF(M814="Ա-3", IF(H814=0,1.96,IF(H814=1,2.02,IF(H814=2,2.08,IF(H814=3,2.15,IF(OR(H814=5,H814=4),2.21,IF(OR(H814=6,H814=7),2.28,IF(OR(H814=8,H814=9),2.35,IF(OR(H814=10,H814=11,H814=12),2.42,IF(OR(H814=13,H814=14,H814=15),2.5,IF(OR(H814=16,H814=17,H814=18),2.58,2.66)))))))))), IF(M814="Կ-1", IF(H814=0,1.68,IF(H814=1,1.73,IF(H814=2,1.79,IF(H814=3,1.84,IF(OR(H814=5,H814=4),1.9,IF(OR(H814=6,H814=7),1.96,IF(OR(H814=8,H814=9),2.02,IF(OR(H814=10,H814=11,H814=12),2.08,IF(OR(H814=13,H814=14,H814=15),2.14,IF(OR(H814=16,H814=17,H814=18),2.21,2.28)))))))))), IF(M814="Կ-2", IF(H814=0,1.45,IF(H814=1,1.49,IF(H814=2,1.54,IF(H814=3,1.59,IF(OR(H814=5,H814=4),1.63,IF(OR(H814=6,H814=7),1.68,IF(OR(H814=8,H814=9),1.73,IF(OR(H814=10,H814=11,H814=12),1.79,IF(OR(H814=13,H814=14,H814=15),1.84,IF(OR(H814=16,H814=17,H814=18),1.9,1.95)))))))))),IF(M814="Կ-3", IF(H814=0,1.25,IF(H814=1,1.29,IF(H814=2,1.33,IF(H814=3,1.37,IF(OR(H814=5,H814=4),1.41,IF(OR(H814=6,H814=7),1.45,IF(OR(H814=8,H814=9),1.49,IF(OR(H814=10,H814=11,H814=12),1.54,IF(OR(H814=13,H814=14,H814=15),1.58,IF(OR(H814=16,H814=17,H814=18),1.63,1.68)))))))))), "Error"))))))))))))</f>
        <v>3.11</v>
      </c>
      <c r="J814" s="799">
        <v>83200</v>
      </c>
      <c r="K814" s="851"/>
      <c r="L814" s="851"/>
      <c r="M814" s="852" t="s">
        <v>85</v>
      </c>
      <c r="N814" s="799">
        <f>J814*I814</f>
        <v>258752</v>
      </c>
      <c r="O814" s="823">
        <f t="shared" si="804"/>
        <v>258752</v>
      </c>
      <c r="P814" s="823">
        <f>+O814*13</f>
        <v>3363776</v>
      </c>
      <c r="Q814" s="592">
        <v>1</v>
      </c>
      <c r="R814" s="592">
        <f t="shared" si="806"/>
        <v>21</v>
      </c>
      <c r="S814" s="588">
        <f t="shared" si="807"/>
        <v>3.11</v>
      </c>
      <c r="T814" s="456">
        <v>83200</v>
      </c>
      <c r="U814" s="458"/>
      <c r="V814" s="458"/>
      <c r="W814" s="706" t="str">
        <f t="shared" si="808"/>
        <v>Ա-2</v>
      </c>
      <c r="X814" s="456">
        <f t="shared" si="809"/>
        <v>258752</v>
      </c>
      <c r="Y814" s="590">
        <f t="shared" si="810"/>
        <v>258752</v>
      </c>
      <c r="Z814" s="590">
        <f>+Y814*13</f>
        <v>3363776</v>
      </c>
      <c r="AA814" s="592">
        <f t="shared" si="812"/>
        <v>1</v>
      </c>
      <c r="AB814" s="592">
        <f t="shared" si="813"/>
        <v>22</v>
      </c>
      <c r="AC814" s="588">
        <f t="shared" si="814"/>
        <v>3.11</v>
      </c>
      <c r="AD814" s="456">
        <v>83200</v>
      </c>
      <c r="AE814" s="458"/>
      <c r="AF814" s="729"/>
      <c r="AG814" s="706" t="str">
        <f t="shared" si="815"/>
        <v>Ա-2</v>
      </c>
      <c r="AH814" s="456">
        <f t="shared" si="816"/>
        <v>258752</v>
      </c>
      <c r="AI814" s="590">
        <f t="shared" si="817"/>
        <v>258752</v>
      </c>
      <c r="AJ814" s="590">
        <f>+AI814*13</f>
        <v>3363776</v>
      </c>
      <c r="AK814" s="592">
        <f t="shared" si="819"/>
        <v>1</v>
      </c>
      <c r="AL814" s="592">
        <f t="shared" si="820"/>
        <v>23</v>
      </c>
      <c r="AM814" s="588">
        <f t="shared" si="821"/>
        <v>3.11</v>
      </c>
      <c r="AN814" s="456">
        <v>83200</v>
      </c>
      <c r="AO814" s="458"/>
      <c r="AP814" s="729"/>
      <c r="AQ814" s="706" t="str">
        <f t="shared" si="822"/>
        <v>Ա-2</v>
      </c>
      <c r="AR814" s="456">
        <f t="shared" si="823"/>
        <v>258752</v>
      </c>
      <c r="AS814" s="590">
        <f t="shared" si="824"/>
        <v>258752</v>
      </c>
      <c r="AT814" s="590">
        <f>+AS814*13</f>
        <v>3363776</v>
      </c>
    </row>
    <row r="815" spans="2:46" s="587" customFormat="1" ht="27">
      <c r="B815" s="816">
        <v>13</v>
      </c>
      <c r="C815" s="795" t="s">
        <v>515</v>
      </c>
      <c r="D815" s="794" t="s">
        <v>1960</v>
      </c>
      <c r="E815" s="796">
        <v>1979</v>
      </c>
      <c r="F815" s="795" t="s">
        <v>984</v>
      </c>
      <c r="G815" s="820">
        <v>1</v>
      </c>
      <c r="H815" s="820">
        <v>17</v>
      </c>
      <c r="I815" s="821">
        <f t="shared" si="802"/>
        <v>1.9</v>
      </c>
      <c r="J815" s="799">
        <v>83200</v>
      </c>
      <c r="K815" s="851"/>
      <c r="L815" s="851"/>
      <c r="M815" s="852" t="s">
        <v>87</v>
      </c>
      <c r="N815" s="799">
        <f t="shared" si="803"/>
        <v>158080</v>
      </c>
      <c r="O815" s="823">
        <f t="shared" si="804"/>
        <v>158080</v>
      </c>
      <c r="P815" s="823">
        <f t="shared" si="805"/>
        <v>2055040</v>
      </c>
      <c r="Q815" s="592">
        <v>1</v>
      </c>
      <c r="R815" s="592">
        <f t="shared" si="806"/>
        <v>18</v>
      </c>
      <c r="S815" s="588">
        <f t="shared" si="807"/>
        <v>1.9</v>
      </c>
      <c r="T815" s="456">
        <v>83200</v>
      </c>
      <c r="U815" s="458"/>
      <c r="V815" s="458"/>
      <c r="W815" s="706" t="str">
        <f t="shared" si="808"/>
        <v>Կ-2</v>
      </c>
      <c r="X815" s="456">
        <f t="shared" si="809"/>
        <v>158080</v>
      </c>
      <c r="Y815" s="590">
        <f t="shared" si="810"/>
        <v>158080</v>
      </c>
      <c r="Z815" s="590">
        <f t="shared" si="811"/>
        <v>2055040</v>
      </c>
      <c r="AA815" s="592">
        <f t="shared" si="812"/>
        <v>1</v>
      </c>
      <c r="AB815" s="592">
        <f t="shared" si="813"/>
        <v>19</v>
      </c>
      <c r="AC815" s="588">
        <f t="shared" si="814"/>
        <v>1.95</v>
      </c>
      <c r="AD815" s="456">
        <v>83200</v>
      </c>
      <c r="AE815" s="458"/>
      <c r="AF815" s="729"/>
      <c r="AG815" s="706" t="str">
        <f t="shared" si="815"/>
        <v>Կ-2</v>
      </c>
      <c r="AH815" s="456">
        <f t="shared" si="816"/>
        <v>162240</v>
      </c>
      <c r="AI815" s="590">
        <f t="shared" si="817"/>
        <v>162240</v>
      </c>
      <c r="AJ815" s="590">
        <f t="shared" si="818"/>
        <v>2109120</v>
      </c>
      <c r="AK815" s="592">
        <f t="shared" si="819"/>
        <v>1</v>
      </c>
      <c r="AL815" s="592">
        <f t="shared" si="820"/>
        <v>20</v>
      </c>
      <c r="AM815" s="588">
        <f t="shared" si="821"/>
        <v>1.95</v>
      </c>
      <c r="AN815" s="456">
        <v>83200</v>
      </c>
      <c r="AO815" s="458"/>
      <c r="AP815" s="729"/>
      <c r="AQ815" s="706" t="str">
        <f t="shared" si="822"/>
        <v>Կ-2</v>
      </c>
      <c r="AR815" s="456">
        <f t="shared" si="823"/>
        <v>162240</v>
      </c>
      <c r="AS815" s="590">
        <f t="shared" si="824"/>
        <v>162240</v>
      </c>
      <c r="AT815" s="590">
        <f t="shared" si="825"/>
        <v>2109120</v>
      </c>
    </row>
    <row r="816" spans="2:46" s="587" customFormat="1" ht="27">
      <c r="B816" s="816">
        <v>14</v>
      </c>
      <c r="C816" s="872" t="s">
        <v>1221</v>
      </c>
      <c r="D816" s="794" t="s">
        <v>1960</v>
      </c>
      <c r="E816" s="796">
        <v>1990</v>
      </c>
      <c r="F816" s="795" t="s">
        <v>984</v>
      </c>
      <c r="G816" s="820">
        <v>1</v>
      </c>
      <c r="H816" s="820">
        <v>5</v>
      </c>
      <c r="I816" s="821">
        <f t="shared" si="802"/>
        <v>1.63</v>
      </c>
      <c r="J816" s="799">
        <v>83200</v>
      </c>
      <c r="K816" s="851"/>
      <c r="L816" s="851"/>
      <c r="M816" s="852" t="s">
        <v>87</v>
      </c>
      <c r="N816" s="799">
        <f t="shared" si="803"/>
        <v>135616</v>
      </c>
      <c r="O816" s="823">
        <f t="shared" si="804"/>
        <v>135616</v>
      </c>
      <c r="P816" s="823">
        <f t="shared" si="805"/>
        <v>1763008</v>
      </c>
      <c r="Q816" s="592">
        <v>1</v>
      </c>
      <c r="R816" s="592">
        <f t="shared" si="806"/>
        <v>6</v>
      </c>
      <c r="S816" s="588">
        <f t="shared" si="807"/>
        <v>1.68</v>
      </c>
      <c r="T816" s="456">
        <v>83200</v>
      </c>
      <c r="U816" s="458"/>
      <c r="V816" s="458"/>
      <c r="W816" s="706" t="str">
        <f t="shared" si="808"/>
        <v>Կ-2</v>
      </c>
      <c r="X816" s="456">
        <f t="shared" si="809"/>
        <v>139776</v>
      </c>
      <c r="Y816" s="590">
        <f t="shared" si="810"/>
        <v>139776</v>
      </c>
      <c r="Z816" s="590">
        <f t="shared" si="811"/>
        <v>1817088</v>
      </c>
      <c r="AA816" s="592">
        <f t="shared" si="812"/>
        <v>1</v>
      </c>
      <c r="AB816" s="592">
        <f t="shared" si="813"/>
        <v>7</v>
      </c>
      <c r="AC816" s="588">
        <f t="shared" si="814"/>
        <v>1.68</v>
      </c>
      <c r="AD816" s="456">
        <v>83200</v>
      </c>
      <c r="AE816" s="458"/>
      <c r="AF816" s="729"/>
      <c r="AG816" s="706" t="str">
        <f t="shared" si="815"/>
        <v>Կ-2</v>
      </c>
      <c r="AH816" s="456">
        <f t="shared" si="816"/>
        <v>139776</v>
      </c>
      <c r="AI816" s="590">
        <f t="shared" si="817"/>
        <v>139776</v>
      </c>
      <c r="AJ816" s="590">
        <f t="shared" si="818"/>
        <v>1817088</v>
      </c>
      <c r="AK816" s="592">
        <f t="shared" si="819"/>
        <v>1</v>
      </c>
      <c r="AL816" s="592">
        <f t="shared" si="820"/>
        <v>8</v>
      </c>
      <c r="AM816" s="588">
        <f t="shared" si="821"/>
        <v>1.73</v>
      </c>
      <c r="AN816" s="456">
        <v>83200</v>
      </c>
      <c r="AO816" s="458"/>
      <c r="AP816" s="729"/>
      <c r="AQ816" s="706" t="str">
        <f t="shared" si="822"/>
        <v>Կ-2</v>
      </c>
      <c r="AR816" s="456">
        <f t="shared" si="823"/>
        <v>143936</v>
      </c>
      <c r="AS816" s="590">
        <f t="shared" si="824"/>
        <v>143936</v>
      </c>
      <c r="AT816" s="590">
        <f t="shared" si="825"/>
        <v>1871168</v>
      </c>
    </row>
    <row r="817" spans="2:46" s="587" customFormat="1" ht="27">
      <c r="B817" s="816">
        <v>15</v>
      </c>
      <c r="C817" s="872" t="s">
        <v>1222</v>
      </c>
      <c r="D817" s="794" t="s">
        <v>1960</v>
      </c>
      <c r="E817" s="796">
        <v>1990</v>
      </c>
      <c r="F817" s="795" t="s">
        <v>984</v>
      </c>
      <c r="G817" s="820">
        <v>1</v>
      </c>
      <c r="H817" s="820">
        <v>5</v>
      </c>
      <c r="I817" s="821">
        <f t="shared" si="802"/>
        <v>1.63</v>
      </c>
      <c r="J817" s="799">
        <v>83200</v>
      </c>
      <c r="K817" s="851"/>
      <c r="L817" s="851"/>
      <c r="M817" s="852" t="s">
        <v>87</v>
      </c>
      <c r="N817" s="799">
        <f t="shared" si="803"/>
        <v>135616</v>
      </c>
      <c r="O817" s="823">
        <f t="shared" si="804"/>
        <v>135616</v>
      </c>
      <c r="P817" s="823">
        <f t="shared" si="805"/>
        <v>1763008</v>
      </c>
      <c r="Q817" s="592">
        <v>1</v>
      </c>
      <c r="R817" s="592">
        <f t="shared" si="806"/>
        <v>6</v>
      </c>
      <c r="S817" s="588">
        <f t="shared" si="807"/>
        <v>1.68</v>
      </c>
      <c r="T817" s="456">
        <v>83200</v>
      </c>
      <c r="U817" s="458"/>
      <c r="V817" s="458"/>
      <c r="W817" s="706" t="str">
        <f t="shared" si="808"/>
        <v>Կ-2</v>
      </c>
      <c r="X817" s="456">
        <f t="shared" si="809"/>
        <v>139776</v>
      </c>
      <c r="Y817" s="590">
        <f t="shared" si="810"/>
        <v>139776</v>
      </c>
      <c r="Z817" s="590">
        <f t="shared" si="811"/>
        <v>1817088</v>
      </c>
      <c r="AA817" s="592">
        <f t="shared" si="812"/>
        <v>1</v>
      </c>
      <c r="AB817" s="592">
        <f t="shared" si="813"/>
        <v>7</v>
      </c>
      <c r="AC817" s="588">
        <f t="shared" si="814"/>
        <v>1.68</v>
      </c>
      <c r="AD817" s="456">
        <v>83200</v>
      </c>
      <c r="AE817" s="458"/>
      <c r="AF817" s="729"/>
      <c r="AG817" s="706" t="str">
        <f t="shared" si="815"/>
        <v>Կ-2</v>
      </c>
      <c r="AH817" s="456">
        <f t="shared" si="816"/>
        <v>139776</v>
      </c>
      <c r="AI817" s="590">
        <f t="shared" si="817"/>
        <v>139776</v>
      </c>
      <c r="AJ817" s="590">
        <f t="shared" si="818"/>
        <v>1817088</v>
      </c>
      <c r="AK817" s="592">
        <f t="shared" si="819"/>
        <v>1</v>
      </c>
      <c r="AL817" s="592">
        <f t="shared" si="820"/>
        <v>8</v>
      </c>
      <c r="AM817" s="588">
        <f t="shared" si="821"/>
        <v>1.73</v>
      </c>
      <c r="AN817" s="456">
        <v>83200</v>
      </c>
      <c r="AO817" s="458"/>
      <c r="AP817" s="729"/>
      <c r="AQ817" s="706" t="str">
        <f t="shared" si="822"/>
        <v>Կ-2</v>
      </c>
      <c r="AR817" s="456">
        <f t="shared" si="823"/>
        <v>143936</v>
      </c>
      <c r="AS817" s="590">
        <f t="shared" si="824"/>
        <v>143936</v>
      </c>
      <c r="AT817" s="590">
        <f t="shared" si="825"/>
        <v>1871168</v>
      </c>
    </row>
    <row r="818" spans="2:46" s="587" customFormat="1" ht="27">
      <c r="B818" s="816">
        <v>16</v>
      </c>
      <c r="C818" s="872" t="s">
        <v>1226</v>
      </c>
      <c r="D818" s="794" t="s">
        <v>1982</v>
      </c>
      <c r="E818" s="796">
        <v>1998</v>
      </c>
      <c r="F818" s="795" t="s">
        <v>984</v>
      </c>
      <c r="G818" s="820">
        <v>1</v>
      </c>
      <c r="H818" s="820">
        <v>8</v>
      </c>
      <c r="I818" s="821">
        <f>IF(G818&lt;1,0,IF(M818="Բ-1",IF(H818=0,6.94,IF(H818=1,7.17,IF(H818=2,7.41,IF(H818=3,7.66,IF(OR(H818=5,H818=4),7.92,IF(OR(H818=6,H818=7),8.18,IF(OR(H818=8,H818=9),8.46,IF(OR(H818=10,H818=11,H818=12),8.74,IF(OR(H818=13,H818=14,H818=15),9.03,IF(OR(H818=16,H818=17,H818=18),9.33,9.65)))))))))),IF(M818="Բ-2", IF(H818=0,5.71,IF(H818=1,5.89,IF(H818=2,6.09,IF(H818=3,6.29,IF(OR(H818=5,H818=4),6.5,IF(OR(H818=6,H818=7),6.72,IF(OR(H818=8,H818=9),6.94,IF(OR(H818=10,H818=11,H818=12),7.17,IF(OR(H818=13,H818=14,H818=15),7.41,IF(OR(H818=16,H818=17,H818=18),7.65,7.91)))))))))), IF(M818="Գ-1", IF(H818=0,4.7,IF(H818=1,4.86,IF(H818=2,5.01,IF(H818=3,5.18,IF(OR(H818=5,H818=4),5.35,IF(OR(H818=6,H818=7),5.52,IF(OR(H818=8,H818=9),5.71,IF(OR(H818=10,H818=11,H818=12),5.89,IF(OR(H818=13,H818=14,H818=15),6.09,IF(OR(H818=16,H818=17,H818=18),6.29,6.49)))))))))), IF(M818="Գ-2", IF(H818=0,3.88,IF(H818=1,4.01,IF(H818=2,4.14,IF(H818=3,4.27,IF(OR(H818=5,H818=4),4.41,IF(OR(H818=6,H818=7),4.55,IF(OR(H818=8,H818=9),4.7,IF(OR(H818=10,H818=11,H818=12),4.85,IF(OR(H818=13,H818=14,H818=15),5.01,IF(OR(H818=16,H818=17,H818=18),5.17,5.34)))))))))), IF(M818="Գ-3", IF(H818=0,3.21,IF(H818=1,3.31,IF(H818=2,3.42,IF(H818=3,3.53,IF(OR(H818=5,H818=4),3.64,IF(OR(H818=6,H818=7),3.76,IF(OR(H818=8,H818=9),3.88,IF(OR(H818=10,H818=11,H818=12),4.01,IF(OR(H818=13,H818=14,H818=15),4.13,IF(OR(H818=16,H818=17,H818=18),4.27,4.4)))))))))), IF(M818="Ա-1", IF(H818=0,2.66,IF(H818=1,2.75,IF(H818=2,2.83,IF(H818=3,2.92,IF(OR(H818=5,H818=4),3.02,IF(OR(H818=6,H818=7),3.11,IF(OR(H818=8,H818=9),3.21,IF(OR(H818=10,H818=11,H818=12),3.31,IF(OR(H818=13,H818=14,H818=15),3.42,IF(OR(H818=16,H818=17,H818=18),3.53,3.64)))))))))), IF(M818="Ա-2", IF(H818=0,2.28,IF(H818=1,2.35,IF(H818=2,2.43,IF(H818=3,2.5,IF(OR(H818=5,H818=4),2.58,IF(OR(H818=6,H818=7),2.66,IF(OR(H818=8,H818=9),2.75,IF(OR(H818=10,H818=11,H818=12),2.83,IF(OR(H818=13,H818=14,H818=15),2.92,IF(OR(H818=16,H818=17,H818=18),3.01,3.11)))))))))),IF(M818="Ա-3", IF(H818=0,1.96,IF(H818=1,2.02,IF(H818=2,2.08,IF(H818=3,2.15,IF(OR(H818=5,H818=4),2.21,IF(OR(H818=6,H818=7),2.28,IF(OR(H818=8,H818=9),2.35,IF(OR(H818=10,H818=11,H818=12),2.42,IF(OR(H818=13,H818=14,H818=15),2.5,IF(OR(H818=16,H818=17,H818=18),2.58,2.66)))))))))), IF(M818="Կ-1", IF(H818=0,1.68,IF(H818=1,1.73,IF(H818=2,1.79,IF(H818=3,1.84,IF(OR(H818=5,H818=4),1.9,IF(OR(H818=6,H818=7),1.96,IF(OR(H818=8,H818=9),2.02,IF(OR(H818=10,H818=11,H818=12),2.08,IF(OR(H818=13,H818=14,H818=15),2.14,IF(OR(H818=16,H818=17,H818=18),2.21,2.28)))))))))), IF(M818="Կ-2", IF(H818=0,1.45,IF(H818=1,1.49,IF(H818=2,1.54,IF(H818=3,1.59,IF(OR(H818=5,H818=4),1.63,IF(OR(H818=6,H818=7),1.68,IF(OR(H818=8,H818=9),1.73,IF(OR(H818=10,H818=11,H818=12),1.79,IF(OR(H818=13,H818=14,H818=15),1.84,IF(OR(H818=16,H818=17,H818=18),1.9,1.95)))))))))),IF(M818="Կ-3", IF(H818=0,1.25,IF(H818=1,1.29,IF(H818=2,1.33,IF(H818=3,1.37,IF(OR(H818=5,H818=4),1.41,IF(OR(H818=6,H818=7),1.45,IF(OR(H818=8,H818=9),1.49,IF(OR(H818=10,H818=11,H818=12),1.54,IF(OR(H818=13,H818=14,H818=15),1.58,IF(OR(H818=16,H818=17,H818=18),1.63,1.68)))))))))), "Error"))))))))))))</f>
        <v>1.73</v>
      </c>
      <c r="J818" s="799">
        <v>83200</v>
      </c>
      <c r="K818" s="851"/>
      <c r="L818" s="851"/>
      <c r="M818" s="852" t="s">
        <v>87</v>
      </c>
      <c r="N818" s="799">
        <f>J818*I818</f>
        <v>143936</v>
      </c>
      <c r="O818" s="823">
        <f t="shared" si="804"/>
        <v>143936</v>
      </c>
      <c r="P818" s="823">
        <f>+O818*13</f>
        <v>1871168</v>
      </c>
      <c r="Q818" s="592">
        <v>1</v>
      </c>
      <c r="R818" s="592">
        <f t="shared" si="806"/>
        <v>9</v>
      </c>
      <c r="S818" s="588">
        <f t="shared" si="807"/>
        <v>1.73</v>
      </c>
      <c r="T818" s="456">
        <v>83200</v>
      </c>
      <c r="U818" s="458"/>
      <c r="V818" s="458"/>
      <c r="W818" s="706" t="str">
        <f t="shared" si="808"/>
        <v>Կ-2</v>
      </c>
      <c r="X818" s="456">
        <f t="shared" si="809"/>
        <v>143936</v>
      </c>
      <c r="Y818" s="590">
        <f t="shared" si="810"/>
        <v>143936</v>
      </c>
      <c r="Z818" s="590">
        <f>+Y818*13</f>
        <v>1871168</v>
      </c>
      <c r="AA818" s="592">
        <f t="shared" si="812"/>
        <v>1</v>
      </c>
      <c r="AB818" s="592">
        <f t="shared" si="813"/>
        <v>10</v>
      </c>
      <c r="AC818" s="588">
        <f t="shared" si="814"/>
        <v>1.79</v>
      </c>
      <c r="AD818" s="456">
        <v>83200</v>
      </c>
      <c r="AE818" s="458"/>
      <c r="AF818" s="729"/>
      <c r="AG818" s="706" t="str">
        <f t="shared" si="815"/>
        <v>Կ-2</v>
      </c>
      <c r="AH818" s="456">
        <f t="shared" si="816"/>
        <v>148928</v>
      </c>
      <c r="AI818" s="590">
        <f t="shared" si="817"/>
        <v>148928</v>
      </c>
      <c r="AJ818" s="590">
        <f>+AI818*13</f>
        <v>1936064</v>
      </c>
      <c r="AK818" s="592">
        <f t="shared" si="819"/>
        <v>1</v>
      </c>
      <c r="AL818" s="592">
        <f t="shared" si="820"/>
        <v>11</v>
      </c>
      <c r="AM818" s="588">
        <f t="shared" si="821"/>
        <v>1.79</v>
      </c>
      <c r="AN818" s="456">
        <v>83200</v>
      </c>
      <c r="AO818" s="458"/>
      <c r="AP818" s="729"/>
      <c r="AQ818" s="706" t="str">
        <f t="shared" si="822"/>
        <v>Կ-2</v>
      </c>
      <c r="AR818" s="456">
        <f t="shared" si="823"/>
        <v>148928</v>
      </c>
      <c r="AS818" s="590">
        <f t="shared" si="824"/>
        <v>148928</v>
      </c>
      <c r="AT818" s="590">
        <f>+AS818*13</f>
        <v>1936064</v>
      </c>
    </row>
    <row r="819" spans="2:46" s="587" customFormat="1" ht="27">
      <c r="B819" s="816">
        <v>17</v>
      </c>
      <c r="C819" s="872" t="s">
        <v>1524</v>
      </c>
      <c r="D819" s="794" t="s">
        <v>1960</v>
      </c>
      <c r="E819" s="796">
        <v>1988</v>
      </c>
      <c r="F819" s="795" t="s">
        <v>984</v>
      </c>
      <c r="G819" s="820">
        <v>1</v>
      </c>
      <c r="H819" s="820">
        <v>21</v>
      </c>
      <c r="I819" s="821">
        <f>IF(G819&lt;1,0,IF(M819="Բ-1",IF(H819=0,6.94,IF(H819=1,7.17,IF(H819=2,7.41,IF(H819=3,7.66,IF(OR(H819=5,H819=4),7.92,IF(OR(H819=6,H819=7),8.18,IF(OR(H819=8,H819=9),8.46,IF(OR(H819=10,H819=11,H819=12),8.74,IF(OR(H819=13,H819=14,H819=15),9.03,IF(OR(H819=16,H819=17,H819=18),9.33,9.65)))))))))),IF(M819="Բ-2", IF(H819=0,5.71,IF(H819=1,5.89,IF(H819=2,6.09,IF(H819=3,6.29,IF(OR(H819=5,H819=4),6.5,IF(OR(H819=6,H819=7),6.72,IF(OR(H819=8,H819=9),6.94,IF(OR(H819=10,H819=11,H819=12),7.17,IF(OR(H819=13,H819=14,H819=15),7.41,IF(OR(H819=16,H819=17,H819=18),7.65,7.91)))))))))), IF(M819="Գ-1", IF(H819=0,4.7,IF(H819=1,4.86,IF(H819=2,5.01,IF(H819=3,5.18,IF(OR(H819=5,H819=4),5.35,IF(OR(H819=6,H819=7),5.52,IF(OR(H819=8,H819=9),5.71,IF(OR(H819=10,H819=11,H819=12),5.89,IF(OR(H819=13,H819=14,H819=15),6.09,IF(OR(H819=16,H819=17,H819=18),6.29,6.49)))))))))), IF(M819="Գ-2", IF(H819=0,3.88,IF(H819=1,4.01,IF(H819=2,4.14,IF(H819=3,4.27,IF(OR(H819=5,H819=4),4.41,IF(OR(H819=6,H819=7),4.55,IF(OR(H819=8,H819=9),4.7,IF(OR(H819=10,H819=11,H819=12),4.85,IF(OR(H819=13,H819=14,H819=15),5.01,IF(OR(H819=16,H819=17,H819=18),5.17,5.34)))))))))), IF(M819="Գ-3", IF(H819=0,3.21,IF(H819=1,3.31,IF(H819=2,3.42,IF(H819=3,3.53,IF(OR(H819=5,H819=4),3.64,IF(OR(H819=6,H819=7),3.76,IF(OR(H819=8,H819=9),3.88,IF(OR(H819=10,H819=11,H819=12),4.01,IF(OR(H819=13,H819=14,H819=15),4.13,IF(OR(H819=16,H819=17,H819=18),4.27,4.4)))))))))), IF(M819="Ա-1", IF(H819=0,2.66,IF(H819=1,2.75,IF(H819=2,2.83,IF(H819=3,2.92,IF(OR(H819=5,H819=4),3.02,IF(OR(H819=6,H819=7),3.11,IF(OR(H819=8,H819=9),3.21,IF(OR(H819=10,H819=11,H819=12),3.31,IF(OR(H819=13,H819=14,H819=15),3.42,IF(OR(H819=16,H819=17,H819=18),3.53,3.64)))))))))), IF(M819="Ա-2", IF(H819=0,2.28,IF(H819=1,2.35,IF(H819=2,2.43,IF(H819=3,2.5,IF(OR(H819=5,H819=4),2.58,IF(OR(H819=6,H819=7),2.66,IF(OR(H819=8,H819=9),2.75,IF(OR(H819=10,H819=11,H819=12),2.83,IF(OR(H819=13,H819=14,H819=15),2.92,IF(OR(H819=16,H819=17,H819=18),3.01,3.11)))))))))),IF(M819="Ա-3", IF(H819=0,1.96,IF(H819=1,2.02,IF(H819=2,2.08,IF(H819=3,2.15,IF(OR(H819=5,H819=4),2.21,IF(OR(H819=6,H819=7),2.28,IF(OR(H819=8,H819=9),2.35,IF(OR(H819=10,H819=11,H819=12),2.42,IF(OR(H819=13,H819=14,H819=15),2.5,IF(OR(H819=16,H819=17,H819=18),2.58,2.66)))))))))), IF(M819="Կ-1", IF(H819=0,1.68,IF(H819=1,1.73,IF(H819=2,1.79,IF(H819=3,1.84,IF(OR(H819=5,H819=4),1.9,IF(OR(H819=6,H819=7),1.96,IF(OR(H819=8,H819=9),2.02,IF(OR(H819=10,H819=11,H819=12),2.08,IF(OR(H819=13,H819=14,H819=15),2.14,IF(OR(H819=16,H819=17,H819=18),2.21,2.28)))))))))), IF(M819="Կ-2", IF(H819=0,1.45,IF(H819=1,1.49,IF(H819=2,1.54,IF(H819=3,1.59,IF(OR(H819=5,H819=4),1.63,IF(OR(H819=6,H819=7),1.68,IF(OR(H819=8,H819=9),1.73,IF(OR(H819=10,H819=11,H819=12),1.79,IF(OR(H819=13,H819=14,H819=15),1.84,IF(OR(H819=16,H819=17,H819=18),1.9,1.95)))))))))),IF(M819="Կ-3", IF(H819=0,1.25,IF(H819=1,1.29,IF(H819=2,1.33,IF(H819=3,1.37,IF(OR(H819=5,H819=4),1.41,IF(OR(H819=6,H819=7),1.45,IF(OR(H819=8,H819=9),1.49,IF(OR(H819=10,H819=11,H819=12),1.54,IF(OR(H819=13,H819=14,H819=15),1.58,IF(OR(H819=16,H819=17,H819=18),1.63,1.68)))))))))), "Error"))))))))))))</f>
        <v>1.95</v>
      </c>
      <c r="J819" s="799">
        <v>83200</v>
      </c>
      <c r="K819" s="851"/>
      <c r="L819" s="851"/>
      <c r="M819" s="852" t="s">
        <v>87</v>
      </c>
      <c r="N819" s="799">
        <f>J819*I819</f>
        <v>162240</v>
      </c>
      <c r="O819" s="823">
        <f t="shared" si="804"/>
        <v>162240</v>
      </c>
      <c r="P819" s="823">
        <f>+O819*13</f>
        <v>2109120</v>
      </c>
      <c r="Q819" s="592">
        <v>1</v>
      </c>
      <c r="R819" s="592">
        <f t="shared" si="806"/>
        <v>22</v>
      </c>
      <c r="S819" s="588">
        <f t="shared" si="807"/>
        <v>1.95</v>
      </c>
      <c r="T819" s="456">
        <v>83200</v>
      </c>
      <c r="U819" s="458"/>
      <c r="V819" s="458"/>
      <c r="W819" s="706" t="str">
        <f t="shared" si="808"/>
        <v>Կ-2</v>
      </c>
      <c r="X819" s="456">
        <f t="shared" si="809"/>
        <v>162240</v>
      </c>
      <c r="Y819" s="590">
        <f t="shared" si="810"/>
        <v>162240</v>
      </c>
      <c r="Z819" s="590">
        <f>+Y819*13</f>
        <v>2109120</v>
      </c>
      <c r="AA819" s="592">
        <f t="shared" si="812"/>
        <v>1</v>
      </c>
      <c r="AB819" s="592">
        <f t="shared" si="813"/>
        <v>23</v>
      </c>
      <c r="AC819" s="588">
        <f t="shared" si="814"/>
        <v>1.95</v>
      </c>
      <c r="AD819" s="456">
        <v>83200</v>
      </c>
      <c r="AE819" s="458"/>
      <c r="AF819" s="729"/>
      <c r="AG819" s="706" t="str">
        <f t="shared" si="815"/>
        <v>Կ-2</v>
      </c>
      <c r="AH819" s="456">
        <f t="shared" si="816"/>
        <v>162240</v>
      </c>
      <c r="AI819" s="590">
        <f t="shared" si="817"/>
        <v>162240</v>
      </c>
      <c r="AJ819" s="590">
        <f>+AI819*13</f>
        <v>2109120</v>
      </c>
      <c r="AK819" s="592">
        <f t="shared" si="819"/>
        <v>1</v>
      </c>
      <c r="AL819" s="592">
        <f t="shared" si="820"/>
        <v>24</v>
      </c>
      <c r="AM819" s="588">
        <f t="shared" si="821"/>
        <v>1.95</v>
      </c>
      <c r="AN819" s="456">
        <v>83200</v>
      </c>
      <c r="AO819" s="458"/>
      <c r="AP819" s="729"/>
      <c r="AQ819" s="706" t="str">
        <f t="shared" si="822"/>
        <v>Կ-2</v>
      </c>
      <c r="AR819" s="456">
        <f t="shared" si="823"/>
        <v>162240</v>
      </c>
      <c r="AS819" s="590">
        <f t="shared" si="824"/>
        <v>162240</v>
      </c>
      <c r="AT819" s="590">
        <f>+AS819*13</f>
        <v>2109120</v>
      </c>
    </row>
    <row r="820" spans="2:46" s="587" customFormat="1" ht="13.5">
      <c r="B820" s="816">
        <v>18</v>
      </c>
      <c r="C820" s="795" t="s">
        <v>247</v>
      </c>
      <c r="D820" s="794" t="s">
        <v>1960</v>
      </c>
      <c r="E820" s="796">
        <v>1965</v>
      </c>
      <c r="F820" s="795" t="s">
        <v>107</v>
      </c>
      <c r="G820" s="820">
        <v>1</v>
      </c>
      <c r="H820" s="820">
        <v>3</v>
      </c>
      <c r="I820" s="821">
        <f t="shared" si="802"/>
        <v>1.84</v>
      </c>
      <c r="J820" s="799">
        <v>83200</v>
      </c>
      <c r="K820" s="851"/>
      <c r="L820" s="851"/>
      <c r="M820" s="852" t="s">
        <v>86</v>
      </c>
      <c r="N820" s="799">
        <f t="shared" si="803"/>
        <v>153088</v>
      </c>
      <c r="O820" s="823">
        <f t="shared" si="804"/>
        <v>153088</v>
      </c>
      <c r="P820" s="823">
        <f t="shared" si="805"/>
        <v>1990144</v>
      </c>
      <c r="Q820" s="592">
        <v>1</v>
      </c>
      <c r="R820" s="592">
        <f t="shared" si="806"/>
        <v>4</v>
      </c>
      <c r="S820" s="588">
        <f t="shared" si="807"/>
        <v>1.9</v>
      </c>
      <c r="T820" s="456">
        <v>83200</v>
      </c>
      <c r="U820" s="458"/>
      <c r="V820" s="458"/>
      <c r="W820" s="706" t="str">
        <f t="shared" si="808"/>
        <v>Կ-1</v>
      </c>
      <c r="X820" s="456">
        <f t="shared" si="809"/>
        <v>158080</v>
      </c>
      <c r="Y820" s="590">
        <f t="shared" si="810"/>
        <v>158080</v>
      </c>
      <c r="Z820" s="590">
        <f t="shared" si="811"/>
        <v>2055040</v>
      </c>
      <c r="AA820" s="592">
        <f t="shared" si="812"/>
        <v>1</v>
      </c>
      <c r="AB820" s="592">
        <f t="shared" si="813"/>
        <v>5</v>
      </c>
      <c r="AC820" s="588">
        <f t="shared" si="814"/>
        <v>1.9</v>
      </c>
      <c r="AD820" s="456">
        <v>83200</v>
      </c>
      <c r="AE820" s="458"/>
      <c r="AF820" s="729"/>
      <c r="AG820" s="706" t="str">
        <f t="shared" si="815"/>
        <v>Կ-1</v>
      </c>
      <c r="AH820" s="456">
        <f t="shared" si="816"/>
        <v>158080</v>
      </c>
      <c r="AI820" s="590">
        <f t="shared" si="817"/>
        <v>158080</v>
      </c>
      <c r="AJ820" s="590">
        <f t="shared" si="818"/>
        <v>2055040</v>
      </c>
      <c r="AK820" s="592">
        <f t="shared" si="819"/>
        <v>1</v>
      </c>
      <c r="AL820" s="592">
        <f t="shared" si="820"/>
        <v>6</v>
      </c>
      <c r="AM820" s="588">
        <f t="shared" si="821"/>
        <v>1.96</v>
      </c>
      <c r="AN820" s="456">
        <v>83200</v>
      </c>
      <c r="AO820" s="458"/>
      <c r="AP820" s="729"/>
      <c r="AQ820" s="706" t="str">
        <f t="shared" si="822"/>
        <v>Կ-1</v>
      </c>
      <c r="AR820" s="456">
        <f t="shared" si="823"/>
        <v>163072</v>
      </c>
      <c r="AS820" s="590">
        <f t="shared" si="824"/>
        <v>163072</v>
      </c>
      <c r="AT820" s="590">
        <f t="shared" si="825"/>
        <v>2119936</v>
      </c>
    </row>
    <row r="821" spans="2:46" s="587" customFormat="1" ht="27">
      <c r="B821" s="816">
        <v>19</v>
      </c>
      <c r="C821" s="872" t="s">
        <v>214</v>
      </c>
      <c r="D821" s="828" t="s">
        <v>1960</v>
      </c>
      <c r="E821" s="818">
        <v>1983</v>
      </c>
      <c r="F821" s="829" t="s">
        <v>453</v>
      </c>
      <c r="G821" s="820">
        <v>1</v>
      </c>
      <c r="H821" s="820">
        <v>12</v>
      </c>
      <c r="I821" s="821">
        <f t="shared" si="802"/>
        <v>2.08</v>
      </c>
      <c r="J821" s="799">
        <v>83200</v>
      </c>
      <c r="K821" s="851"/>
      <c r="L821" s="851"/>
      <c r="M821" s="852" t="s">
        <v>86</v>
      </c>
      <c r="N821" s="799">
        <f t="shared" si="803"/>
        <v>173056</v>
      </c>
      <c r="O821" s="823">
        <f t="shared" si="804"/>
        <v>173056</v>
      </c>
      <c r="P821" s="823">
        <f t="shared" si="805"/>
        <v>2249728</v>
      </c>
      <c r="Q821" s="592">
        <v>1</v>
      </c>
      <c r="R821" s="592">
        <f t="shared" si="806"/>
        <v>13</v>
      </c>
      <c r="S821" s="588">
        <f t="shared" si="807"/>
        <v>2.14</v>
      </c>
      <c r="T821" s="456">
        <v>83200</v>
      </c>
      <c r="U821" s="458"/>
      <c r="V821" s="458"/>
      <c r="W821" s="706" t="str">
        <f t="shared" si="808"/>
        <v>Կ-1</v>
      </c>
      <c r="X821" s="456">
        <f t="shared" si="809"/>
        <v>178048</v>
      </c>
      <c r="Y821" s="590">
        <f t="shared" si="810"/>
        <v>178048</v>
      </c>
      <c r="Z821" s="590">
        <f t="shared" si="811"/>
        <v>2314624</v>
      </c>
      <c r="AA821" s="592">
        <f t="shared" si="812"/>
        <v>1</v>
      </c>
      <c r="AB821" s="592">
        <f t="shared" si="813"/>
        <v>14</v>
      </c>
      <c r="AC821" s="588">
        <f t="shared" si="814"/>
        <v>2.14</v>
      </c>
      <c r="AD821" s="456">
        <v>83200</v>
      </c>
      <c r="AE821" s="458"/>
      <c r="AF821" s="729"/>
      <c r="AG821" s="706" t="str">
        <f t="shared" si="815"/>
        <v>Կ-1</v>
      </c>
      <c r="AH821" s="456">
        <f t="shared" si="816"/>
        <v>178048</v>
      </c>
      <c r="AI821" s="590">
        <f t="shared" si="817"/>
        <v>178048</v>
      </c>
      <c r="AJ821" s="590">
        <f t="shared" si="818"/>
        <v>2314624</v>
      </c>
      <c r="AK821" s="592">
        <f t="shared" si="819"/>
        <v>1</v>
      </c>
      <c r="AL821" s="592">
        <f t="shared" si="820"/>
        <v>15</v>
      </c>
      <c r="AM821" s="588">
        <f t="shared" si="821"/>
        <v>2.14</v>
      </c>
      <c r="AN821" s="456">
        <v>83200</v>
      </c>
      <c r="AO821" s="458"/>
      <c r="AP821" s="729"/>
      <c r="AQ821" s="706" t="str">
        <f t="shared" si="822"/>
        <v>Կ-1</v>
      </c>
      <c r="AR821" s="456">
        <f t="shared" si="823"/>
        <v>178048</v>
      </c>
      <c r="AS821" s="590">
        <f t="shared" si="824"/>
        <v>178048</v>
      </c>
      <c r="AT821" s="590">
        <f t="shared" si="825"/>
        <v>2314624</v>
      </c>
    </row>
    <row r="822" spans="2:46" s="587" customFormat="1" ht="27">
      <c r="B822" s="816">
        <v>20</v>
      </c>
      <c r="C822" s="872" t="s">
        <v>477</v>
      </c>
      <c r="D822" s="828" t="s">
        <v>1960</v>
      </c>
      <c r="E822" s="818">
        <v>1997</v>
      </c>
      <c r="F822" s="829" t="s">
        <v>453</v>
      </c>
      <c r="G822" s="820">
        <v>1</v>
      </c>
      <c r="H822" s="820">
        <v>5</v>
      </c>
      <c r="I822" s="821">
        <f t="shared" si="802"/>
        <v>1.9</v>
      </c>
      <c r="J822" s="799">
        <v>83200</v>
      </c>
      <c r="K822" s="851"/>
      <c r="L822" s="851"/>
      <c r="M822" s="852" t="s">
        <v>86</v>
      </c>
      <c r="N822" s="799">
        <f t="shared" si="803"/>
        <v>158080</v>
      </c>
      <c r="O822" s="823">
        <f t="shared" si="804"/>
        <v>158080</v>
      </c>
      <c r="P822" s="823">
        <f t="shared" si="805"/>
        <v>2055040</v>
      </c>
      <c r="Q822" s="592">
        <v>1</v>
      </c>
      <c r="R822" s="592">
        <f t="shared" si="806"/>
        <v>6</v>
      </c>
      <c r="S822" s="588">
        <f t="shared" si="807"/>
        <v>1.96</v>
      </c>
      <c r="T822" s="456">
        <v>83200</v>
      </c>
      <c r="U822" s="458"/>
      <c r="V822" s="458"/>
      <c r="W822" s="706" t="str">
        <f t="shared" si="808"/>
        <v>Կ-1</v>
      </c>
      <c r="X822" s="456">
        <f t="shared" si="809"/>
        <v>163072</v>
      </c>
      <c r="Y822" s="590">
        <f t="shared" si="810"/>
        <v>163072</v>
      </c>
      <c r="Z822" s="590">
        <f t="shared" si="811"/>
        <v>2119936</v>
      </c>
      <c r="AA822" s="592">
        <f t="shared" si="812"/>
        <v>1</v>
      </c>
      <c r="AB822" s="592">
        <f t="shared" si="813"/>
        <v>7</v>
      </c>
      <c r="AC822" s="588">
        <f t="shared" si="814"/>
        <v>1.96</v>
      </c>
      <c r="AD822" s="456">
        <v>83200</v>
      </c>
      <c r="AE822" s="458"/>
      <c r="AF822" s="729"/>
      <c r="AG822" s="706" t="str">
        <f t="shared" si="815"/>
        <v>Կ-1</v>
      </c>
      <c r="AH822" s="456">
        <f t="shared" si="816"/>
        <v>163072</v>
      </c>
      <c r="AI822" s="590">
        <f t="shared" si="817"/>
        <v>163072</v>
      </c>
      <c r="AJ822" s="590">
        <f t="shared" si="818"/>
        <v>2119936</v>
      </c>
      <c r="AK822" s="592">
        <f t="shared" si="819"/>
        <v>1</v>
      </c>
      <c r="AL822" s="592">
        <f t="shared" si="820"/>
        <v>8</v>
      </c>
      <c r="AM822" s="588">
        <f t="shared" si="821"/>
        <v>2.02</v>
      </c>
      <c r="AN822" s="456">
        <v>83200</v>
      </c>
      <c r="AO822" s="458"/>
      <c r="AP822" s="729"/>
      <c r="AQ822" s="706" t="str">
        <f t="shared" si="822"/>
        <v>Կ-1</v>
      </c>
      <c r="AR822" s="456">
        <f t="shared" si="823"/>
        <v>168064</v>
      </c>
      <c r="AS822" s="590">
        <f t="shared" si="824"/>
        <v>168064</v>
      </c>
      <c r="AT822" s="590">
        <f t="shared" si="825"/>
        <v>2184832</v>
      </c>
    </row>
    <row r="823" spans="2:46" s="587" customFormat="1" ht="27">
      <c r="B823" s="816">
        <v>21</v>
      </c>
      <c r="C823" s="872" t="s">
        <v>71</v>
      </c>
      <c r="D823" s="828" t="s">
        <v>1960</v>
      </c>
      <c r="E823" s="818">
        <v>1993</v>
      </c>
      <c r="F823" s="829" t="s">
        <v>453</v>
      </c>
      <c r="G823" s="820">
        <v>1</v>
      </c>
      <c r="H823" s="820">
        <v>7</v>
      </c>
      <c r="I823" s="821">
        <f t="shared" si="802"/>
        <v>1.96</v>
      </c>
      <c r="J823" s="799">
        <v>83200</v>
      </c>
      <c r="K823" s="851"/>
      <c r="L823" s="851"/>
      <c r="M823" s="852" t="s">
        <v>86</v>
      </c>
      <c r="N823" s="799">
        <f t="shared" si="803"/>
        <v>163072</v>
      </c>
      <c r="O823" s="823">
        <f t="shared" si="804"/>
        <v>163072</v>
      </c>
      <c r="P823" s="823">
        <f t="shared" si="805"/>
        <v>2119936</v>
      </c>
      <c r="Q823" s="592">
        <v>1</v>
      </c>
      <c r="R823" s="592">
        <f t="shared" si="806"/>
        <v>8</v>
      </c>
      <c r="S823" s="588">
        <f t="shared" si="807"/>
        <v>2.02</v>
      </c>
      <c r="T823" s="456">
        <v>83200</v>
      </c>
      <c r="U823" s="458"/>
      <c r="V823" s="458"/>
      <c r="W823" s="706" t="str">
        <f t="shared" si="808"/>
        <v>Կ-1</v>
      </c>
      <c r="X823" s="456">
        <f t="shared" si="809"/>
        <v>168064</v>
      </c>
      <c r="Y823" s="590">
        <f t="shared" si="810"/>
        <v>168064</v>
      </c>
      <c r="Z823" s="590">
        <f t="shared" si="811"/>
        <v>2184832</v>
      </c>
      <c r="AA823" s="592">
        <f t="shared" si="812"/>
        <v>1</v>
      </c>
      <c r="AB823" s="592">
        <f t="shared" si="813"/>
        <v>9</v>
      </c>
      <c r="AC823" s="588">
        <f t="shared" si="814"/>
        <v>2.02</v>
      </c>
      <c r="AD823" s="456">
        <v>83200</v>
      </c>
      <c r="AE823" s="458"/>
      <c r="AF823" s="729"/>
      <c r="AG823" s="706" t="str">
        <f t="shared" si="815"/>
        <v>Կ-1</v>
      </c>
      <c r="AH823" s="456">
        <f t="shared" si="816"/>
        <v>168064</v>
      </c>
      <c r="AI823" s="590">
        <f t="shared" si="817"/>
        <v>168064</v>
      </c>
      <c r="AJ823" s="590">
        <f t="shared" si="818"/>
        <v>2184832</v>
      </c>
      <c r="AK823" s="592">
        <f t="shared" si="819"/>
        <v>1</v>
      </c>
      <c r="AL823" s="592">
        <f t="shared" si="820"/>
        <v>10</v>
      </c>
      <c r="AM823" s="588">
        <f t="shared" si="821"/>
        <v>2.08</v>
      </c>
      <c r="AN823" s="456">
        <v>83200</v>
      </c>
      <c r="AO823" s="458"/>
      <c r="AP823" s="729"/>
      <c r="AQ823" s="706" t="str">
        <f t="shared" si="822"/>
        <v>Կ-1</v>
      </c>
      <c r="AR823" s="456">
        <f t="shared" si="823"/>
        <v>173056</v>
      </c>
      <c r="AS823" s="590">
        <f t="shared" si="824"/>
        <v>173056</v>
      </c>
      <c r="AT823" s="590">
        <f t="shared" si="825"/>
        <v>2249728</v>
      </c>
    </row>
    <row r="824" spans="2:46" s="587" customFormat="1" ht="27">
      <c r="B824" s="816">
        <v>22</v>
      </c>
      <c r="C824" s="872" t="s">
        <v>2680</v>
      </c>
      <c r="D824" s="828" t="s">
        <v>1982</v>
      </c>
      <c r="E824" s="818" t="s">
        <v>2277</v>
      </c>
      <c r="F824" s="829" t="s">
        <v>453</v>
      </c>
      <c r="G824" s="820">
        <v>1</v>
      </c>
      <c r="H824" s="820">
        <v>3</v>
      </c>
      <c r="I824" s="821">
        <f t="shared" si="802"/>
        <v>1.84</v>
      </c>
      <c r="J824" s="799">
        <v>83200</v>
      </c>
      <c r="K824" s="851"/>
      <c r="L824" s="851"/>
      <c r="M824" s="852" t="s">
        <v>86</v>
      </c>
      <c r="N824" s="799">
        <f t="shared" si="803"/>
        <v>153088</v>
      </c>
      <c r="O824" s="823">
        <f t="shared" si="804"/>
        <v>153088</v>
      </c>
      <c r="P824" s="823">
        <f t="shared" si="805"/>
        <v>1990144</v>
      </c>
      <c r="Q824" s="592">
        <v>1</v>
      </c>
      <c r="R824" s="592">
        <f t="shared" si="806"/>
        <v>4</v>
      </c>
      <c r="S824" s="588">
        <f t="shared" si="807"/>
        <v>1.9</v>
      </c>
      <c r="T824" s="456">
        <v>83200</v>
      </c>
      <c r="U824" s="458"/>
      <c r="V824" s="458"/>
      <c r="W824" s="706" t="str">
        <f t="shared" si="808"/>
        <v>Կ-1</v>
      </c>
      <c r="X824" s="456">
        <f t="shared" si="809"/>
        <v>158080</v>
      </c>
      <c r="Y824" s="590">
        <f t="shared" si="810"/>
        <v>158080</v>
      </c>
      <c r="Z824" s="590">
        <f t="shared" si="811"/>
        <v>2055040</v>
      </c>
      <c r="AA824" s="592">
        <f t="shared" si="812"/>
        <v>1</v>
      </c>
      <c r="AB824" s="592">
        <f t="shared" si="813"/>
        <v>5</v>
      </c>
      <c r="AC824" s="588">
        <f t="shared" si="814"/>
        <v>1.9</v>
      </c>
      <c r="AD824" s="456">
        <v>83200</v>
      </c>
      <c r="AE824" s="458"/>
      <c r="AF824" s="729"/>
      <c r="AG824" s="706" t="str">
        <f t="shared" si="815"/>
        <v>Կ-1</v>
      </c>
      <c r="AH824" s="456">
        <f t="shared" si="816"/>
        <v>158080</v>
      </c>
      <c r="AI824" s="590">
        <f t="shared" si="817"/>
        <v>158080</v>
      </c>
      <c r="AJ824" s="590">
        <f t="shared" si="818"/>
        <v>2055040</v>
      </c>
      <c r="AK824" s="592">
        <f t="shared" si="819"/>
        <v>1</v>
      </c>
      <c r="AL824" s="592">
        <f t="shared" si="820"/>
        <v>6</v>
      </c>
      <c r="AM824" s="588">
        <f t="shared" si="821"/>
        <v>1.96</v>
      </c>
      <c r="AN824" s="456">
        <v>83200</v>
      </c>
      <c r="AO824" s="458"/>
      <c r="AP824" s="729"/>
      <c r="AQ824" s="706" t="str">
        <f t="shared" si="822"/>
        <v>Կ-1</v>
      </c>
      <c r="AR824" s="456">
        <f t="shared" si="823"/>
        <v>163072</v>
      </c>
      <c r="AS824" s="590">
        <f t="shared" si="824"/>
        <v>163072</v>
      </c>
      <c r="AT824" s="590">
        <f t="shared" si="825"/>
        <v>2119936</v>
      </c>
    </row>
    <row r="825" spans="2:46" s="587" customFormat="1" ht="27">
      <c r="B825" s="816">
        <v>23</v>
      </c>
      <c r="C825" s="872" t="s">
        <v>157</v>
      </c>
      <c r="D825" s="828" t="s">
        <v>1960</v>
      </c>
      <c r="E825" s="818">
        <v>1980</v>
      </c>
      <c r="F825" s="829" t="s">
        <v>453</v>
      </c>
      <c r="G825" s="820">
        <v>1</v>
      </c>
      <c r="H825" s="820">
        <v>13</v>
      </c>
      <c r="I825" s="821">
        <f t="shared" si="802"/>
        <v>2.14</v>
      </c>
      <c r="J825" s="799">
        <v>83200</v>
      </c>
      <c r="K825" s="851"/>
      <c r="L825" s="851"/>
      <c r="M825" s="852" t="s">
        <v>86</v>
      </c>
      <c r="N825" s="799">
        <f t="shared" si="803"/>
        <v>178048</v>
      </c>
      <c r="O825" s="823">
        <f t="shared" si="804"/>
        <v>178048</v>
      </c>
      <c r="P825" s="823">
        <f t="shared" si="805"/>
        <v>2314624</v>
      </c>
      <c r="Q825" s="592">
        <v>1</v>
      </c>
      <c r="R825" s="592">
        <f t="shared" si="806"/>
        <v>14</v>
      </c>
      <c r="S825" s="588">
        <f t="shared" si="807"/>
        <v>2.14</v>
      </c>
      <c r="T825" s="456">
        <v>83200</v>
      </c>
      <c r="U825" s="458"/>
      <c r="V825" s="458"/>
      <c r="W825" s="706" t="str">
        <f t="shared" si="808"/>
        <v>Կ-1</v>
      </c>
      <c r="X825" s="456">
        <f t="shared" si="809"/>
        <v>178048</v>
      </c>
      <c r="Y825" s="590">
        <f t="shared" si="810"/>
        <v>178048</v>
      </c>
      <c r="Z825" s="590">
        <f t="shared" si="811"/>
        <v>2314624</v>
      </c>
      <c r="AA825" s="592">
        <f t="shared" si="812"/>
        <v>1</v>
      </c>
      <c r="AB825" s="592">
        <f t="shared" si="813"/>
        <v>15</v>
      </c>
      <c r="AC825" s="588">
        <f t="shared" si="814"/>
        <v>2.14</v>
      </c>
      <c r="AD825" s="456">
        <v>83200</v>
      </c>
      <c r="AE825" s="458"/>
      <c r="AF825" s="729"/>
      <c r="AG825" s="706" t="str">
        <f t="shared" si="815"/>
        <v>Կ-1</v>
      </c>
      <c r="AH825" s="456">
        <f t="shared" si="816"/>
        <v>178048</v>
      </c>
      <c r="AI825" s="590">
        <f t="shared" si="817"/>
        <v>178048</v>
      </c>
      <c r="AJ825" s="590">
        <f t="shared" si="818"/>
        <v>2314624</v>
      </c>
      <c r="AK825" s="592">
        <f t="shared" si="819"/>
        <v>1</v>
      </c>
      <c r="AL825" s="592">
        <f t="shared" si="820"/>
        <v>16</v>
      </c>
      <c r="AM825" s="588">
        <f t="shared" si="821"/>
        <v>2.21</v>
      </c>
      <c r="AN825" s="456">
        <v>83200</v>
      </c>
      <c r="AO825" s="458"/>
      <c r="AP825" s="729"/>
      <c r="AQ825" s="706" t="str">
        <f t="shared" si="822"/>
        <v>Կ-1</v>
      </c>
      <c r="AR825" s="456">
        <f t="shared" si="823"/>
        <v>183872</v>
      </c>
      <c r="AS825" s="590">
        <f t="shared" si="824"/>
        <v>183872</v>
      </c>
      <c r="AT825" s="590">
        <f t="shared" si="825"/>
        <v>2390336</v>
      </c>
    </row>
    <row r="826" spans="2:46" s="587" customFormat="1" ht="27">
      <c r="B826" s="816">
        <v>24</v>
      </c>
      <c r="C826" s="872" t="s">
        <v>173</v>
      </c>
      <c r="D826" s="828" t="s">
        <v>1960</v>
      </c>
      <c r="E826" s="818">
        <v>1966</v>
      </c>
      <c r="F826" s="829" t="s">
        <v>453</v>
      </c>
      <c r="G826" s="820">
        <v>1</v>
      </c>
      <c r="H826" s="820">
        <v>17</v>
      </c>
      <c r="I826" s="821">
        <f t="shared" si="802"/>
        <v>2.21</v>
      </c>
      <c r="J826" s="799">
        <v>83200</v>
      </c>
      <c r="K826" s="851"/>
      <c r="L826" s="851"/>
      <c r="M826" s="852" t="s">
        <v>86</v>
      </c>
      <c r="N826" s="799">
        <f t="shared" si="803"/>
        <v>183872</v>
      </c>
      <c r="O826" s="823">
        <f t="shared" si="804"/>
        <v>183872</v>
      </c>
      <c r="P826" s="823">
        <f t="shared" si="805"/>
        <v>2390336</v>
      </c>
      <c r="Q826" s="592">
        <v>1</v>
      </c>
      <c r="R826" s="592">
        <f t="shared" si="806"/>
        <v>18</v>
      </c>
      <c r="S826" s="588">
        <f t="shared" si="807"/>
        <v>2.21</v>
      </c>
      <c r="T826" s="456">
        <v>83200</v>
      </c>
      <c r="U826" s="458"/>
      <c r="V826" s="458"/>
      <c r="W826" s="706" t="str">
        <f t="shared" si="808"/>
        <v>Կ-1</v>
      </c>
      <c r="X826" s="456">
        <f t="shared" si="809"/>
        <v>183872</v>
      </c>
      <c r="Y826" s="590">
        <f t="shared" si="810"/>
        <v>183872</v>
      </c>
      <c r="Z826" s="590">
        <f t="shared" si="811"/>
        <v>2390336</v>
      </c>
      <c r="AA826" s="592">
        <f t="shared" si="812"/>
        <v>1</v>
      </c>
      <c r="AB826" s="592">
        <f t="shared" si="813"/>
        <v>19</v>
      </c>
      <c r="AC826" s="588">
        <f t="shared" si="814"/>
        <v>2.2799999999999998</v>
      </c>
      <c r="AD826" s="456">
        <v>83200</v>
      </c>
      <c r="AE826" s="458"/>
      <c r="AF826" s="729"/>
      <c r="AG826" s="706" t="str">
        <f t="shared" si="815"/>
        <v>Կ-1</v>
      </c>
      <c r="AH826" s="456">
        <f t="shared" si="816"/>
        <v>189695.99999999997</v>
      </c>
      <c r="AI826" s="590">
        <f t="shared" si="817"/>
        <v>189695.99999999997</v>
      </c>
      <c r="AJ826" s="590">
        <f t="shared" si="818"/>
        <v>2466047.9999999995</v>
      </c>
      <c r="AK826" s="592">
        <f t="shared" si="819"/>
        <v>1</v>
      </c>
      <c r="AL826" s="592">
        <f t="shared" si="820"/>
        <v>20</v>
      </c>
      <c r="AM826" s="588">
        <f t="shared" si="821"/>
        <v>2.2799999999999998</v>
      </c>
      <c r="AN826" s="456">
        <v>83200</v>
      </c>
      <c r="AO826" s="458"/>
      <c r="AP826" s="729"/>
      <c r="AQ826" s="706" t="str">
        <f t="shared" si="822"/>
        <v>Կ-1</v>
      </c>
      <c r="AR826" s="456">
        <f t="shared" si="823"/>
        <v>189695.99999999997</v>
      </c>
      <c r="AS826" s="590">
        <f t="shared" si="824"/>
        <v>189695.99999999997</v>
      </c>
      <c r="AT826" s="590">
        <f t="shared" si="825"/>
        <v>2466047.9999999995</v>
      </c>
    </row>
    <row r="827" spans="2:46" s="587" customFormat="1" ht="27">
      <c r="B827" s="816">
        <v>25</v>
      </c>
      <c r="C827" s="872" t="s">
        <v>1097</v>
      </c>
      <c r="D827" s="828" t="s">
        <v>1960</v>
      </c>
      <c r="E827" s="818">
        <v>1984</v>
      </c>
      <c r="F827" s="829" t="s">
        <v>453</v>
      </c>
      <c r="G827" s="820">
        <v>1</v>
      </c>
      <c r="H827" s="820">
        <v>7</v>
      </c>
      <c r="I827" s="821">
        <f t="shared" si="802"/>
        <v>1.96</v>
      </c>
      <c r="J827" s="799">
        <v>83200</v>
      </c>
      <c r="K827" s="851"/>
      <c r="L827" s="851"/>
      <c r="M827" s="852" t="s">
        <v>86</v>
      </c>
      <c r="N827" s="799">
        <f t="shared" si="803"/>
        <v>163072</v>
      </c>
      <c r="O827" s="823">
        <f t="shared" si="804"/>
        <v>163072</v>
      </c>
      <c r="P827" s="823">
        <f t="shared" si="805"/>
        <v>2119936</v>
      </c>
      <c r="Q827" s="592">
        <v>1</v>
      </c>
      <c r="R827" s="592">
        <f t="shared" si="806"/>
        <v>8</v>
      </c>
      <c r="S827" s="588">
        <f t="shared" si="807"/>
        <v>2.02</v>
      </c>
      <c r="T827" s="456">
        <v>83200</v>
      </c>
      <c r="U827" s="458"/>
      <c r="V827" s="458"/>
      <c r="W827" s="706" t="str">
        <f t="shared" si="808"/>
        <v>Կ-1</v>
      </c>
      <c r="X827" s="456">
        <f t="shared" si="809"/>
        <v>168064</v>
      </c>
      <c r="Y827" s="590">
        <f t="shared" si="810"/>
        <v>168064</v>
      </c>
      <c r="Z827" s="590">
        <f t="shared" si="811"/>
        <v>2184832</v>
      </c>
      <c r="AA827" s="592">
        <f t="shared" si="812"/>
        <v>1</v>
      </c>
      <c r="AB827" s="592">
        <f t="shared" si="813"/>
        <v>9</v>
      </c>
      <c r="AC827" s="588">
        <f t="shared" si="814"/>
        <v>2.02</v>
      </c>
      <c r="AD827" s="456">
        <v>83200</v>
      </c>
      <c r="AE827" s="458"/>
      <c r="AF827" s="729"/>
      <c r="AG827" s="706" t="str">
        <f t="shared" si="815"/>
        <v>Կ-1</v>
      </c>
      <c r="AH827" s="456">
        <f t="shared" si="816"/>
        <v>168064</v>
      </c>
      <c r="AI827" s="590">
        <f t="shared" si="817"/>
        <v>168064</v>
      </c>
      <c r="AJ827" s="590">
        <f t="shared" si="818"/>
        <v>2184832</v>
      </c>
      <c r="AK827" s="592">
        <f t="shared" si="819"/>
        <v>1</v>
      </c>
      <c r="AL827" s="592">
        <f t="shared" si="820"/>
        <v>10</v>
      </c>
      <c r="AM827" s="588">
        <f t="shared" si="821"/>
        <v>2.08</v>
      </c>
      <c r="AN827" s="456">
        <v>83200</v>
      </c>
      <c r="AO827" s="458"/>
      <c r="AP827" s="729"/>
      <c r="AQ827" s="706" t="str">
        <f t="shared" si="822"/>
        <v>Կ-1</v>
      </c>
      <c r="AR827" s="456">
        <f t="shared" si="823"/>
        <v>173056</v>
      </c>
      <c r="AS827" s="590">
        <f t="shared" si="824"/>
        <v>173056</v>
      </c>
      <c r="AT827" s="590">
        <f t="shared" si="825"/>
        <v>2249728</v>
      </c>
    </row>
    <row r="828" spans="2:46" s="587" customFormat="1" ht="27">
      <c r="B828" s="816">
        <v>26</v>
      </c>
      <c r="C828" s="872" t="s">
        <v>159</v>
      </c>
      <c r="D828" s="828" t="s">
        <v>1960</v>
      </c>
      <c r="E828" s="818">
        <v>1998</v>
      </c>
      <c r="F828" s="829" t="s">
        <v>453</v>
      </c>
      <c r="G828" s="820">
        <v>1</v>
      </c>
      <c r="H828" s="820">
        <v>4</v>
      </c>
      <c r="I828" s="821">
        <f t="shared" si="802"/>
        <v>1.9</v>
      </c>
      <c r="J828" s="799">
        <v>83200</v>
      </c>
      <c r="K828" s="851"/>
      <c r="L828" s="851"/>
      <c r="M828" s="852" t="s">
        <v>86</v>
      </c>
      <c r="N828" s="799">
        <f t="shared" si="803"/>
        <v>158080</v>
      </c>
      <c r="O828" s="823">
        <f t="shared" si="804"/>
        <v>158080</v>
      </c>
      <c r="P828" s="823">
        <f t="shared" si="805"/>
        <v>2055040</v>
      </c>
      <c r="Q828" s="592">
        <v>1</v>
      </c>
      <c r="R828" s="592">
        <f t="shared" si="806"/>
        <v>5</v>
      </c>
      <c r="S828" s="588">
        <f t="shared" si="807"/>
        <v>1.9</v>
      </c>
      <c r="T828" s="456">
        <v>83200</v>
      </c>
      <c r="U828" s="458"/>
      <c r="V828" s="458"/>
      <c r="W828" s="706" t="str">
        <f t="shared" si="808"/>
        <v>Կ-1</v>
      </c>
      <c r="X828" s="456">
        <f t="shared" si="809"/>
        <v>158080</v>
      </c>
      <c r="Y828" s="590">
        <f t="shared" si="810"/>
        <v>158080</v>
      </c>
      <c r="Z828" s="590">
        <f t="shared" si="811"/>
        <v>2055040</v>
      </c>
      <c r="AA828" s="592">
        <f t="shared" si="812"/>
        <v>1</v>
      </c>
      <c r="AB828" s="592">
        <f t="shared" si="813"/>
        <v>6</v>
      </c>
      <c r="AC828" s="588">
        <f t="shared" si="814"/>
        <v>1.96</v>
      </c>
      <c r="AD828" s="456">
        <v>83200</v>
      </c>
      <c r="AE828" s="458"/>
      <c r="AF828" s="729"/>
      <c r="AG828" s="706" t="str">
        <f t="shared" si="815"/>
        <v>Կ-1</v>
      </c>
      <c r="AH828" s="456">
        <f t="shared" si="816"/>
        <v>163072</v>
      </c>
      <c r="AI828" s="590">
        <f t="shared" si="817"/>
        <v>163072</v>
      </c>
      <c r="AJ828" s="590">
        <f t="shared" si="818"/>
        <v>2119936</v>
      </c>
      <c r="AK828" s="592">
        <f t="shared" si="819"/>
        <v>1</v>
      </c>
      <c r="AL828" s="592">
        <f t="shared" si="820"/>
        <v>7</v>
      </c>
      <c r="AM828" s="588">
        <f t="shared" si="821"/>
        <v>1.96</v>
      </c>
      <c r="AN828" s="456">
        <v>83200</v>
      </c>
      <c r="AO828" s="458"/>
      <c r="AP828" s="729"/>
      <c r="AQ828" s="706" t="str">
        <f t="shared" si="822"/>
        <v>Կ-1</v>
      </c>
      <c r="AR828" s="456">
        <f t="shared" si="823"/>
        <v>163072</v>
      </c>
      <c r="AS828" s="590">
        <f t="shared" si="824"/>
        <v>163072</v>
      </c>
      <c r="AT828" s="590">
        <f t="shared" si="825"/>
        <v>2119936</v>
      </c>
    </row>
    <row r="829" spans="2:46" s="587" customFormat="1" ht="27">
      <c r="B829" s="816">
        <v>27</v>
      </c>
      <c r="C829" s="872" t="s">
        <v>3133</v>
      </c>
      <c r="D829" s="828" t="s">
        <v>1960</v>
      </c>
      <c r="E829" s="818">
        <v>1977</v>
      </c>
      <c r="F829" s="829" t="s">
        <v>453</v>
      </c>
      <c r="G829" s="820">
        <v>1</v>
      </c>
      <c r="H829" s="820">
        <v>22</v>
      </c>
      <c r="I829" s="821">
        <f t="shared" si="802"/>
        <v>2.2799999999999998</v>
      </c>
      <c r="J829" s="799">
        <v>83200</v>
      </c>
      <c r="K829" s="851"/>
      <c r="L829" s="851"/>
      <c r="M829" s="852" t="s">
        <v>86</v>
      </c>
      <c r="N829" s="799">
        <f t="shared" si="803"/>
        <v>189695.99999999997</v>
      </c>
      <c r="O829" s="823">
        <f t="shared" si="804"/>
        <v>189695.99999999997</v>
      </c>
      <c r="P829" s="823">
        <f t="shared" si="805"/>
        <v>2466047.9999999995</v>
      </c>
      <c r="Q829" s="592">
        <v>1</v>
      </c>
      <c r="R829" s="592">
        <f t="shared" si="806"/>
        <v>23</v>
      </c>
      <c r="S829" s="588">
        <f t="shared" si="807"/>
        <v>2.2799999999999998</v>
      </c>
      <c r="T829" s="456">
        <v>83200</v>
      </c>
      <c r="U829" s="458"/>
      <c r="V829" s="458"/>
      <c r="W829" s="706" t="str">
        <f t="shared" si="808"/>
        <v>Կ-1</v>
      </c>
      <c r="X829" s="456">
        <f t="shared" si="809"/>
        <v>189695.99999999997</v>
      </c>
      <c r="Y829" s="590">
        <f t="shared" si="810"/>
        <v>189695.99999999997</v>
      </c>
      <c r="Z829" s="590">
        <f t="shared" si="811"/>
        <v>2466047.9999999995</v>
      </c>
      <c r="AA829" s="592">
        <f t="shared" si="812"/>
        <v>1</v>
      </c>
      <c r="AB829" s="592">
        <f t="shared" si="813"/>
        <v>24</v>
      </c>
      <c r="AC829" s="588">
        <f t="shared" si="814"/>
        <v>2.2799999999999998</v>
      </c>
      <c r="AD829" s="456">
        <v>83200</v>
      </c>
      <c r="AE829" s="458"/>
      <c r="AF829" s="729"/>
      <c r="AG829" s="706" t="str">
        <f t="shared" si="815"/>
        <v>Կ-1</v>
      </c>
      <c r="AH829" s="456">
        <f t="shared" si="816"/>
        <v>189695.99999999997</v>
      </c>
      <c r="AI829" s="590">
        <f t="shared" si="817"/>
        <v>189695.99999999997</v>
      </c>
      <c r="AJ829" s="590">
        <f t="shared" si="818"/>
        <v>2466047.9999999995</v>
      </c>
      <c r="AK829" s="592">
        <f t="shared" si="819"/>
        <v>1</v>
      </c>
      <c r="AL829" s="592">
        <f t="shared" si="820"/>
        <v>25</v>
      </c>
      <c r="AM829" s="588">
        <f t="shared" si="821"/>
        <v>2.2799999999999998</v>
      </c>
      <c r="AN829" s="456">
        <v>83200</v>
      </c>
      <c r="AO829" s="458"/>
      <c r="AP829" s="729"/>
      <c r="AQ829" s="706" t="str">
        <f t="shared" si="822"/>
        <v>Կ-1</v>
      </c>
      <c r="AR829" s="456">
        <f t="shared" si="823"/>
        <v>189695.99999999997</v>
      </c>
      <c r="AS829" s="590">
        <f t="shared" si="824"/>
        <v>189695.99999999997</v>
      </c>
      <c r="AT829" s="590">
        <f t="shared" si="825"/>
        <v>2466047.9999999995</v>
      </c>
    </row>
    <row r="830" spans="2:46" s="587" customFormat="1" ht="27">
      <c r="B830" s="816">
        <v>28</v>
      </c>
      <c r="C830" s="872" t="s">
        <v>3134</v>
      </c>
      <c r="D830" s="828" t="s">
        <v>1960</v>
      </c>
      <c r="E830" s="818">
        <v>2002</v>
      </c>
      <c r="F830" s="829" t="s">
        <v>453</v>
      </c>
      <c r="G830" s="820">
        <v>1</v>
      </c>
      <c r="H830" s="820">
        <v>1</v>
      </c>
      <c r="I830" s="821">
        <f t="shared" si="802"/>
        <v>1.73</v>
      </c>
      <c r="J830" s="799">
        <v>83200</v>
      </c>
      <c r="K830" s="851"/>
      <c r="L830" s="851"/>
      <c r="M830" s="852" t="s">
        <v>86</v>
      </c>
      <c r="N830" s="799">
        <f t="shared" si="803"/>
        <v>143936</v>
      </c>
      <c r="O830" s="823">
        <f t="shared" si="804"/>
        <v>143936</v>
      </c>
      <c r="P830" s="823">
        <f t="shared" si="805"/>
        <v>1871168</v>
      </c>
      <c r="Q830" s="592">
        <v>1</v>
      </c>
      <c r="R830" s="592">
        <f t="shared" si="806"/>
        <v>2</v>
      </c>
      <c r="S830" s="588">
        <f t="shared" si="807"/>
        <v>1.79</v>
      </c>
      <c r="T830" s="456">
        <v>83200</v>
      </c>
      <c r="U830" s="458"/>
      <c r="V830" s="458"/>
      <c r="W830" s="706" t="str">
        <f t="shared" si="808"/>
        <v>Կ-1</v>
      </c>
      <c r="X830" s="456">
        <f t="shared" si="809"/>
        <v>148928</v>
      </c>
      <c r="Y830" s="590">
        <f t="shared" si="810"/>
        <v>148928</v>
      </c>
      <c r="Z830" s="590">
        <f t="shared" si="811"/>
        <v>1936064</v>
      </c>
      <c r="AA830" s="592">
        <f t="shared" si="812"/>
        <v>1</v>
      </c>
      <c r="AB830" s="592">
        <f t="shared" si="813"/>
        <v>3</v>
      </c>
      <c r="AC830" s="588">
        <f t="shared" si="814"/>
        <v>1.84</v>
      </c>
      <c r="AD830" s="456">
        <v>83200</v>
      </c>
      <c r="AE830" s="458"/>
      <c r="AF830" s="729"/>
      <c r="AG830" s="706" t="str">
        <f t="shared" si="815"/>
        <v>Կ-1</v>
      </c>
      <c r="AH830" s="456">
        <f t="shared" si="816"/>
        <v>153088</v>
      </c>
      <c r="AI830" s="590">
        <f t="shared" si="817"/>
        <v>153088</v>
      </c>
      <c r="AJ830" s="590">
        <f t="shared" si="818"/>
        <v>1990144</v>
      </c>
      <c r="AK830" s="592">
        <f t="shared" si="819"/>
        <v>1</v>
      </c>
      <c r="AL830" s="592">
        <f t="shared" si="820"/>
        <v>4</v>
      </c>
      <c r="AM830" s="588">
        <f t="shared" si="821"/>
        <v>1.9</v>
      </c>
      <c r="AN830" s="456">
        <v>83200</v>
      </c>
      <c r="AO830" s="458"/>
      <c r="AP830" s="729"/>
      <c r="AQ830" s="706" t="str">
        <f t="shared" si="822"/>
        <v>Կ-1</v>
      </c>
      <c r="AR830" s="456">
        <f t="shared" si="823"/>
        <v>158080</v>
      </c>
      <c r="AS830" s="590">
        <f t="shared" si="824"/>
        <v>158080</v>
      </c>
      <c r="AT830" s="590">
        <f t="shared" si="825"/>
        <v>2055040</v>
      </c>
    </row>
    <row r="831" spans="2:46" s="587" customFormat="1" ht="27">
      <c r="B831" s="816">
        <v>29</v>
      </c>
      <c r="C831" s="872" t="s">
        <v>2681</v>
      </c>
      <c r="D831" s="828" t="s">
        <v>1982</v>
      </c>
      <c r="E831" s="818">
        <v>2002</v>
      </c>
      <c r="F831" s="829" t="s">
        <v>453</v>
      </c>
      <c r="G831" s="820">
        <v>1</v>
      </c>
      <c r="H831" s="820">
        <v>2</v>
      </c>
      <c r="I831" s="821">
        <f t="shared" si="802"/>
        <v>1.79</v>
      </c>
      <c r="J831" s="799">
        <v>83200</v>
      </c>
      <c r="K831" s="851"/>
      <c r="L831" s="851"/>
      <c r="M831" s="852" t="s">
        <v>86</v>
      </c>
      <c r="N831" s="799">
        <f t="shared" si="803"/>
        <v>148928</v>
      </c>
      <c r="O831" s="823">
        <f t="shared" si="804"/>
        <v>148928</v>
      </c>
      <c r="P831" s="823">
        <f t="shared" si="805"/>
        <v>1936064</v>
      </c>
      <c r="Q831" s="592">
        <v>1</v>
      </c>
      <c r="R831" s="592">
        <f t="shared" si="806"/>
        <v>3</v>
      </c>
      <c r="S831" s="588">
        <f t="shared" si="807"/>
        <v>1.84</v>
      </c>
      <c r="T831" s="456">
        <v>83200</v>
      </c>
      <c r="U831" s="458"/>
      <c r="V831" s="458"/>
      <c r="W831" s="706" t="str">
        <f t="shared" si="808"/>
        <v>Կ-1</v>
      </c>
      <c r="X831" s="456">
        <f t="shared" si="809"/>
        <v>153088</v>
      </c>
      <c r="Y831" s="590">
        <f t="shared" si="810"/>
        <v>153088</v>
      </c>
      <c r="Z831" s="590">
        <f t="shared" si="811"/>
        <v>1990144</v>
      </c>
      <c r="AA831" s="592">
        <f t="shared" si="812"/>
        <v>1</v>
      </c>
      <c r="AB831" s="592">
        <f t="shared" si="813"/>
        <v>4</v>
      </c>
      <c r="AC831" s="588">
        <f t="shared" si="814"/>
        <v>1.9</v>
      </c>
      <c r="AD831" s="456">
        <v>83200</v>
      </c>
      <c r="AE831" s="458"/>
      <c r="AF831" s="729"/>
      <c r="AG831" s="706" t="str">
        <f t="shared" si="815"/>
        <v>Կ-1</v>
      </c>
      <c r="AH831" s="456">
        <f t="shared" si="816"/>
        <v>158080</v>
      </c>
      <c r="AI831" s="590">
        <f t="shared" si="817"/>
        <v>158080</v>
      </c>
      <c r="AJ831" s="590">
        <f t="shared" si="818"/>
        <v>2055040</v>
      </c>
      <c r="AK831" s="592">
        <f t="shared" si="819"/>
        <v>1</v>
      </c>
      <c r="AL831" s="592">
        <f t="shared" si="820"/>
        <v>5</v>
      </c>
      <c r="AM831" s="588">
        <f t="shared" si="821"/>
        <v>1.9</v>
      </c>
      <c r="AN831" s="456">
        <v>83200</v>
      </c>
      <c r="AO831" s="458"/>
      <c r="AP831" s="729"/>
      <c r="AQ831" s="706" t="str">
        <f t="shared" si="822"/>
        <v>Կ-1</v>
      </c>
      <c r="AR831" s="456">
        <f t="shared" si="823"/>
        <v>158080</v>
      </c>
      <c r="AS831" s="590">
        <f t="shared" si="824"/>
        <v>158080</v>
      </c>
      <c r="AT831" s="590">
        <f t="shared" si="825"/>
        <v>2055040</v>
      </c>
    </row>
    <row r="832" spans="2:46" s="587" customFormat="1" ht="27">
      <c r="B832" s="816">
        <v>30</v>
      </c>
      <c r="C832" s="872" t="s">
        <v>2609</v>
      </c>
      <c r="D832" s="828" t="s">
        <v>1982</v>
      </c>
      <c r="E832" s="818">
        <v>1995</v>
      </c>
      <c r="F832" s="829" t="s">
        <v>453</v>
      </c>
      <c r="G832" s="820">
        <v>1</v>
      </c>
      <c r="H832" s="820">
        <v>2</v>
      </c>
      <c r="I832" s="821">
        <f>IF(G832&lt;1,0,IF(M832="Բ-1",IF(H832=0,6.94,IF(H832=1,7.17,IF(H832=2,7.41,IF(H832=3,7.66,IF(OR(H832=5,H832=4),7.92,IF(OR(H832=6,H832=7),8.18,IF(OR(H832=8,H832=9),8.46,IF(OR(H832=10,H832=11,H832=12),8.74,IF(OR(H832=13,H832=14,H832=15),9.03,IF(OR(H832=16,H832=17,H832=18),9.33,9.65)))))))))),IF(M832="Բ-2", IF(H832=0,5.71,IF(H832=1,5.89,IF(H832=2,6.09,IF(H832=3,6.29,IF(OR(H832=5,H832=4),6.5,IF(OR(H832=6,H832=7),6.72,IF(OR(H832=8,H832=9),6.94,IF(OR(H832=10,H832=11,H832=12),7.17,IF(OR(H832=13,H832=14,H832=15),7.41,IF(OR(H832=16,H832=17,H832=18),7.65,7.91)))))))))), IF(M832="Գ-1", IF(H832=0,4.7,IF(H832=1,4.86,IF(H832=2,5.01,IF(H832=3,5.18,IF(OR(H832=5,H832=4),5.35,IF(OR(H832=6,H832=7),5.52,IF(OR(H832=8,H832=9),5.71,IF(OR(H832=10,H832=11,H832=12),5.89,IF(OR(H832=13,H832=14,H832=15),6.09,IF(OR(H832=16,H832=17,H832=18),6.29,6.49)))))))))), IF(M832="Գ-2", IF(H832=0,3.88,IF(H832=1,4.01,IF(H832=2,4.14,IF(H832=3,4.27,IF(OR(H832=5,H832=4),4.41,IF(OR(H832=6,H832=7),4.55,IF(OR(H832=8,H832=9),4.7,IF(OR(H832=10,H832=11,H832=12),4.85,IF(OR(H832=13,H832=14,H832=15),5.01,IF(OR(H832=16,H832=17,H832=18),5.17,5.34)))))))))), IF(M832="Գ-3", IF(H832=0,3.21,IF(H832=1,3.31,IF(H832=2,3.42,IF(H832=3,3.53,IF(OR(H832=5,H832=4),3.64,IF(OR(H832=6,H832=7),3.76,IF(OR(H832=8,H832=9),3.88,IF(OR(H832=10,H832=11,H832=12),4.01,IF(OR(H832=13,H832=14,H832=15),4.13,IF(OR(H832=16,H832=17,H832=18),4.27,4.4)))))))))), IF(M832="Ա-1", IF(H832=0,2.66,IF(H832=1,2.75,IF(H832=2,2.83,IF(H832=3,2.92,IF(OR(H832=5,H832=4),3.02,IF(OR(H832=6,H832=7),3.11,IF(OR(H832=8,H832=9),3.21,IF(OR(H832=10,H832=11,H832=12),3.31,IF(OR(H832=13,H832=14,H832=15),3.42,IF(OR(H832=16,H832=17,H832=18),3.53,3.64)))))))))), IF(M832="Ա-2", IF(H832=0,2.28,IF(H832=1,2.35,IF(H832=2,2.43,IF(H832=3,2.5,IF(OR(H832=5,H832=4),2.58,IF(OR(H832=6,H832=7),2.66,IF(OR(H832=8,H832=9),2.75,IF(OR(H832=10,H832=11,H832=12),2.83,IF(OR(H832=13,H832=14,H832=15),2.92,IF(OR(H832=16,H832=17,H832=18),3.01,3.11)))))))))),IF(M832="Ա-3", IF(H832=0,1.96,IF(H832=1,2.02,IF(H832=2,2.08,IF(H832=3,2.15,IF(OR(H832=5,H832=4),2.21,IF(OR(H832=6,H832=7),2.28,IF(OR(H832=8,H832=9),2.35,IF(OR(H832=10,H832=11,H832=12),2.42,IF(OR(H832=13,H832=14,H832=15),2.5,IF(OR(H832=16,H832=17,H832=18),2.58,2.66)))))))))), IF(M832="Կ-1", IF(H832=0,1.68,IF(H832=1,1.73,IF(H832=2,1.79,IF(H832=3,1.84,IF(OR(H832=5,H832=4),1.9,IF(OR(H832=6,H832=7),1.96,IF(OR(H832=8,H832=9),2.02,IF(OR(H832=10,H832=11,H832=12),2.08,IF(OR(H832=13,H832=14,H832=15),2.14,IF(OR(H832=16,H832=17,H832=18),2.21,2.28)))))))))), IF(M832="Կ-2", IF(H832=0,1.45,IF(H832=1,1.49,IF(H832=2,1.54,IF(H832=3,1.59,IF(OR(H832=5,H832=4),1.63,IF(OR(H832=6,H832=7),1.68,IF(OR(H832=8,H832=9),1.73,IF(OR(H832=10,H832=11,H832=12),1.79,IF(OR(H832=13,H832=14,H832=15),1.84,IF(OR(H832=16,H832=17,H832=18),1.9,1.95)))))))))),IF(M832="Կ-3", IF(H832=0,1.25,IF(H832=1,1.29,IF(H832=2,1.33,IF(H832=3,1.37,IF(OR(H832=5,H832=4),1.41,IF(OR(H832=6,H832=7),1.45,IF(OR(H832=8,H832=9),1.49,IF(OR(H832=10,H832=11,H832=12),1.54,IF(OR(H832=13,H832=14,H832=15),1.58,IF(OR(H832=16,H832=17,H832=18),1.63,1.68)))))))))), "Error"))))))))))))</f>
        <v>1.79</v>
      </c>
      <c r="J832" s="799">
        <v>83200</v>
      </c>
      <c r="K832" s="851"/>
      <c r="L832" s="851"/>
      <c r="M832" s="852" t="s">
        <v>86</v>
      </c>
      <c r="N832" s="799">
        <f>J832*I832</f>
        <v>148928</v>
      </c>
      <c r="O832" s="823">
        <f>I832*J832+K832+L832</f>
        <v>148928</v>
      </c>
      <c r="P832" s="823">
        <f>+O832*13</f>
        <v>1936064</v>
      </c>
      <c r="Q832" s="592">
        <v>1</v>
      </c>
      <c r="R832" s="592">
        <f>+H832+1</f>
        <v>3</v>
      </c>
      <c r="S832" s="588">
        <f>IF(Q832&lt;1,0,IF(W832="Բ-1",IF(R832=0,6.94,IF(R832=1,7.17,IF(R832=2,7.41,IF(R832=3,7.66,IF(OR(R832=5,R832=4),7.92,IF(OR(R832=6,R832=7),8.18,IF(OR(R832=8,R832=9),8.46,IF(OR(R832=10,R832=11,R832=12),8.74,IF(OR(R832=13,R832=14,R832=15),9.03,IF(OR(R832=16,R832=17,R832=18),9.33,9.65)))))))))),IF(W832="Բ-2", IF(R832=0,5.71,IF(R832=1,5.89,IF(R832=2,6.09,IF(R832=3,6.29,IF(OR(R832=5,R832=4),6.5,IF(OR(R832=6,R832=7),6.72,IF(OR(R832=8,R832=9),6.94,IF(OR(R832=10,R832=11,R832=12),7.17,IF(OR(R832=13,R832=14,R832=15),7.41,IF(OR(R832=16,R832=17,R832=18),7.65,7.91)))))))))), IF(W832="Գ-1", IF(R832=0,4.7,IF(R832=1,4.86,IF(R832=2,5.01,IF(R832=3,5.18,IF(OR(R832=5,R832=4),5.35,IF(OR(R832=6,R832=7),5.52,IF(OR(R832=8,R832=9),5.71,IF(OR(R832=10,R832=11,R832=12),5.89,IF(OR(R832=13,R832=14,R832=15),6.09,IF(OR(R832=16,R832=17,R832=18),6.29,6.49)))))))))), IF(W832="Գ-2", IF(R832=0,3.88,IF(R832=1,4.01,IF(R832=2,4.14,IF(R832=3,4.27,IF(OR(R832=5,R832=4),4.41,IF(OR(R832=6,R832=7),4.55,IF(OR(R832=8,R832=9),4.7,IF(OR(R832=10,R832=11,R832=12),4.85,IF(OR(R832=13,R832=14,R832=15),5.01,IF(OR(R832=16,R832=17,R832=18),5.17,5.34)))))))))), IF(W832="Գ-3", IF(R832=0,3.21,IF(R832=1,3.31,IF(R832=2,3.42,IF(R832=3,3.53,IF(OR(R832=5,R832=4),3.64,IF(OR(R832=6,R832=7),3.76,IF(OR(R832=8,R832=9),3.88,IF(OR(R832=10,R832=11,R832=12),4.01,IF(OR(R832=13,R832=14,R832=15),4.13,IF(OR(R832=16,R832=17,R832=18),4.27,4.4)))))))))), IF(W832="Ա-1", IF(R832=0,2.66,IF(R832=1,2.75,IF(R832=2,2.83,IF(R832=3,2.92,IF(OR(R832=5,R832=4),3.02,IF(OR(R832=6,R832=7),3.11,IF(OR(R832=8,R832=9),3.21,IF(OR(R832=10,R832=11,R832=12),3.31,IF(OR(R832=13,R832=14,R832=15),3.42,IF(OR(R832=16,R832=17,R832=18),3.53,3.64)))))))))), IF(W832="Ա-2", IF(R832=0,2.28,IF(R832=1,2.35,IF(R832=2,2.43,IF(R832=3,2.5,IF(OR(R832=5,R832=4),2.58,IF(OR(R832=6,R832=7),2.66,IF(OR(R832=8,R832=9),2.75,IF(OR(R832=10,R832=11,R832=12),2.83,IF(OR(R832=13,R832=14,R832=15),2.92,IF(OR(R832=16,R832=17,R832=18),3.01,3.11)))))))))),IF(W832="Ա-3", IF(R832=0,1.96,IF(R832=1,2.02,IF(R832=2,2.08,IF(R832=3,2.15,IF(OR(R832=5,R832=4),2.21,IF(OR(R832=6,R832=7),2.28,IF(OR(R832=8,R832=9),2.35,IF(OR(R832=10,R832=11,R832=12),2.42,IF(OR(R832=13,R832=14,R832=15),2.5,IF(OR(R832=16,R832=17,R832=18),2.58,2.66)))))))))), IF(W832="Կ-1", IF(R832=0,1.68,IF(R832=1,1.73,IF(R832=2,1.79,IF(R832=3,1.84,IF(OR(R832=5,R832=4),1.9,IF(OR(R832=6,R832=7),1.96,IF(OR(R832=8,R832=9),2.02,IF(OR(R832=10,R832=11,R832=12),2.08,IF(OR(R832=13,R832=14,R832=15),2.14,IF(OR(R832=16,R832=17,R832=18),2.21,2.28)))))))))), IF(W832="Կ-2", IF(R832=0,1.45,IF(R832=1,1.49,IF(R832=2,1.54,IF(R832=3,1.59,IF(OR(R832=5,R832=4),1.63,IF(OR(R832=6,R832=7),1.68,IF(OR(R832=8,R832=9),1.73,IF(OR(R832=10,R832=11,R832=12),1.79,IF(OR(R832=13,R832=14,R832=15),1.84,IF(OR(R832=16,R832=17,R832=18),1.9,1.95)))))))))),IF(W832="Կ-3", IF(R832=0,1.25,IF(R832=1,1.29,IF(R832=2,1.33,IF(R832=3,1.37,IF(OR(R832=5,R832=4),1.41,IF(OR(R832=6,R832=7),1.45,IF(OR(R832=8,R832=9),1.49,IF(OR(R832=10,R832=11,R832=12),1.54,IF(OR(R832=13,R832=14,R832=15),1.58,IF(OR(R832=16,R832=17,R832=18),1.63,1.68)))))))))), "Error"))))))))))))</f>
        <v>1.84</v>
      </c>
      <c r="T832" s="456">
        <v>83200</v>
      </c>
      <c r="U832" s="458"/>
      <c r="V832" s="458"/>
      <c r="W832" s="706" t="str">
        <f>+M832</f>
        <v>Կ-1</v>
      </c>
      <c r="X832" s="456">
        <f>T832*S832</f>
        <v>153088</v>
      </c>
      <c r="Y832" s="590">
        <f>+U832+V832+X832</f>
        <v>153088</v>
      </c>
      <c r="Z832" s="590">
        <f>+Y832*13</f>
        <v>1990144</v>
      </c>
      <c r="AA832" s="592">
        <f>+Q832</f>
        <v>1</v>
      </c>
      <c r="AB832" s="592">
        <f>+R832+1</f>
        <v>4</v>
      </c>
      <c r="AC832" s="588">
        <f>IF(AA832&lt;1,0,IF(AG832="Բ-1",IF(AB832=0,6.94,IF(AB832=1,7.17,IF(AB832=2,7.41,IF(AB832=3,7.66,IF(OR(AB832=5,AB832=4),7.92,IF(OR(AB832=6,AB832=7),8.18,IF(OR(AB832=8,AB832=9),8.46,IF(OR(AB832=10,AB832=11,AB832=12),8.74,IF(OR(AB832=13,AB832=14,AB832=15),9.03,IF(OR(AB832=16,AB832=17,AB832=18),9.33,9.65)))))))))),IF(AG832="Բ-2", IF(AB832=0,5.71,IF(AB832=1,5.89,IF(AB832=2,6.09,IF(AB832=3,6.29,IF(OR(AB832=5,AB832=4),6.5,IF(OR(AB832=6,AB832=7),6.72,IF(OR(AB832=8,AB832=9),6.94,IF(OR(AB832=10,AB832=11,AB832=12),7.17,IF(OR(AB832=13,AB832=14,AB832=15),7.41,IF(OR(AB832=16,AB832=17,AB832=18),7.65,7.91)))))))))), IF(AG832="Գ-1", IF(AB832=0,4.7,IF(AB832=1,4.86,IF(AB832=2,5.01,IF(AB832=3,5.18,IF(OR(AB832=5,AB832=4),5.35,IF(OR(AB832=6,AB832=7),5.52,IF(OR(AB832=8,AB832=9),5.71,IF(OR(AB832=10,AB832=11,AB832=12),5.89,IF(OR(AB832=13,AB832=14,AB832=15),6.09,IF(OR(AB832=16,AB832=17,AB832=18),6.29,6.49)))))))))), IF(AG832="Գ-2", IF(AB832=0,3.88,IF(AB832=1,4.01,IF(AB832=2,4.14,IF(AB832=3,4.27,IF(OR(AB832=5,AB832=4),4.41,IF(OR(AB832=6,AB832=7),4.55,IF(OR(AB832=8,AB832=9),4.7,IF(OR(AB832=10,AB832=11,AB832=12),4.85,IF(OR(AB832=13,AB832=14,AB832=15),5.01,IF(OR(AB832=16,AB832=17,AB832=18),5.17,5.34)))))))))), IF(AG832="Գ-3", IF(AB832=0,3.21,IF(AB832=1,3.31,IF(AB832=2,3.42,IF(AB832=3,3.53,IF(OR(AB832=5,AB832=4),3.64,IF(OR(AB832=6,AB832=7),3.76,IF(OR(AB832=8,AB832=9),3.88,IF(OR(AB832=10,AB832=11,AB832=12),4.01,IF(OR(AB832=13,AB832=14,AB832=15),4.13,IF(OR(AB832=16,AB832=17,AB832=18),4.27,4.4)))))))))), IF(AG832="Ա-1", IF(AB832=0,2.66,IF(AB832=1,2.75,IF(AB832=2,2.83,IF(AB832=3,2.92,IF(OR(AB832=5,AB832=4),3.02,IF(OR(AB832=6,AB832=7),3.11,IF(OR(AB832=8,AB832=9),3.21,IF(OR(AB832=10,AB832=11,AB832=12),3.31,IF(OR(AB832=13,AB832=14,AB832=15),3.42,IF(OR(AB832=16,AB832=17,AB832=18),3.53,3.64)))))))))), IF(AG832="Ա-2", IF(AB832=0,2.28,IF(AB832=1,2.35,IF(AB832=2,2.43,IF(AB832=3,2.5,IF(OR(AB832=5,AB832=4),2.58,IF(OR(AB832=6,AB832=7),2.66,IF(OR(AB832=8,AB832=9),2.75,IF(OR(AB832=10,AB832=11,AB832=12),2.83,IF(OR(AB832=13,AB832=14,AB832=15),2.92,IF(OR(AB832=16,AB832=17,AB832=18),3.01,3.11)))))))))),IF(AG832="Ա-3", IF(AB832=0,1.96,IF(AB832=1,2.02,IF(AB832=2,2.08,IF(AB832=3,2.15,IF(OR(AB832=5,AB832=4),2.21,IF(OR(AB832=6,AB832=7),2.28,IF(OR(AB832=8,AB832=9),2.35,IF(OR(AB832=10,AB832=11,AB832=12),2.42,IF(OR(AB832=13,AB832=14,AB832=15),2.5,IF(OR(AB832=16,AB832=17,AB832=18),2.58,2.66)))))))))), IF(AG832="Կ-1", IF(AB832=0,1.68,IF(AB832=1,1.73,IF(AB832=2,1.79,IF(AB832=3,1.84,IF(OR(AB832=5,AB832=4),1.9,IF(OR(AB832=6,AB832=7),1.96,IF(OR(AB832=8,AB832=9),2.02,IF(OR(AB832=10,AB832=11,AB832=12),2.08,IF(OR(AB832=13,AB832=14,AB832=15),2.14,IF(OR(AB832=16,AB832=17,AB832=18),2.21,2.28)))))))))), IF(AG832="Կ-2", IF(AB832=0,1.45,IF(AB832=1,1.49,IF(AB832=2,1.54,IF(AB832=3,1.59,IF(OR(AB832=5,AB832=4),1.63,IF(OR(AB832=6,AB832=7),1.68,IF(OR(AB832=8,AB832=9),1.73,IF(OR(AB832=10,AB832=11,AB832=12),1.79,IF(OR(AB832=13,AB832=14,AB832=15),1.84,IF(OR(AB832=16,AB832=17,AB832=18),1.9,1.95)))))))))),IF(AG832="Կ-3", IF(AB832=0,1.25,IF(AB832=1,1.29,IF(AB832=2,1.33,IF(AB832=3,1.37,IF(OR(AB832=5,AB832=4),1.41,IF(OR(AB832=6,AB832=7),1.45,IF(OR(AB832=8,AB832=9),1.49,IF(OR(AB832=10,AB832=11,AB832=12),1.54,IF(OR(AB832=13,AB832=14,AB832=15),1.58,IF(OR(AB832=16,AB832=17,AB832=18),1.63,1.68)))))))))), "Error"))))))))))))</f>
        <v>1.9</v>
      </c>
      <c r="AD832" s="456">
        <v>83200</v>
      </c>
      <c r="AE832" s="458"/>
      <c r="AF832" s="729"/>
      <c r="AG832" s="706" t="str">
        <f>+W832</f>
        <v>Կ-1</v>
      </c>
      <c r="AH832" s="456">
        <f>AD832*AC832</f>
        <v>158080</v>
      </c>
      <c r="AI832" s="590">
        <f>AH832+AE832+AF832</f>
        <v>158080</v>
      </c>
      <c r="AJ832" s="590">
        <f>+AI832*13</f>
        <v>2055040</v>
      </c>
      <c r="AK832" s="592">
        <f>+AA832</f>
        <v>1</v>
      </c>
      <c r="AL832" s="592">
        <f>+AB832+1</f>
        <v>5</v>
      </c>
      <c r="AM832" s="588">
        <f>IF(AK832&lt;1,0,IF(AQ832="Բ-1",IF(AL832=0,6.94,IF(AL832=1,7.17,IF(AL832=2,7.41,IF(AL832=3,7.66,IF(OR(AL832=5,AL832=4),7.92,IF(OR(AL832=6,AL832=7),8.18,IF(OR(AL832=8,AL832=9),8.46,IF(OR(AL832=10,AL832=11,AL832=12),8.74,IF(OR(AL832=13,AL832=14,AL832=15),9.03,IF(OR(AL832=16,AL832=17,AL832=18),9.33,9.65)))))))))),IF(AQ832="Բ-2", IF(AL832=0,5.71,IF(AL832=1,5.89,IF(AL832=2,6.09,IF(AL832=3,6.29,IF(OR(AL832=5,AL832=4),6.5,IF(OR(AL832=6,AL832=7),6.72,IF(OR(AL832=8,AL832=9),6.94,IF(OR(AL832=10,AL832=11,AL832=12),7.17,IF(OR(AL832=13,AL832=14,AL832=15),7.41,IF(OR(AL832=16,AL832=17,AL832=18),7.65,7.91)))))))))), IF(AQ832="Գ-1", IF(AL832=0,4.7,IF(AL832=1,4.86,IF(AL832=2,5.01,IF(AL832=3,5.18,IF(OR(AL832=5,AL832=4),5.35,IF(OR(AL832=6,AL832=7),5.52,IF(OR(AL832=8,AL832=9),5.71,IF(OR(AL832=10,AL832=11,AL832=12),5.89,IF(OR(AL832=13,AL832=14,AL832=15),6.09,IF(OR(AL832=16,AL832=17,AL832=18),6.29,6.49)))))))))), IF(AQ832="Գ-2", IF(AL832=0,3.88,IF(AL832=1,4.01,IF(AL832=2,4.14,IF(AL832=3,4.27,IF(OR(AL832=5,AL832=4),4.41,IF(OR(AL832=6,AL832=7),4.55,IF(OR(AL832=8,AL832=9),4.7,IF(OR(AL832=10,AL832=11,AL832=12),4.85,IF(OR(AL832=13,AL832=14,AL832=15),5.01,IF(OR(AL832=16,AL832=17,AL832=18),5.17,5.34)))))))))), IF(AQ832="Գ-3", IF(AL832=0,3.21,IF(AL832=1,3.31,IF(AL832=2,3.42,IF(AL832=3,3.53,IF(OR(AL832=5,AL832=4),3.64,IF(OR(AL832=6,AL832=7),3.76,IF(OR(AL832=8,AL832=9),3.88,IF(OR(AL832=10,AL832=11,AL832=12),4.01,IF(OR(AL832=13,AL832=14,AL832=15),4.13,IF(OR(AL832=16,AL832=17,AL832=18),4.27,4.4)))))))))), IF(AQ832="Ա-1", IF(AL832=0,2.66,IF(AL832=1,2.75,IF(AL832=2,2.83,IF(AL832=3,2.92,IF(OR(AL832=5,AL832=4),3.02,IF(OR(AL832=6,AL832=7),3.11,IF(OR(AL832=8,AL832=9),3.21,IF(OR(AL832=10,AL832=11,AL832=12),3.31,IF(OR(AL832=13,AL832=14,AL832=15),3.42,IF(OR(AL832=16,AL832=17,AL832=18),3.53,3.64)))))))))), IF(AQ832="Ա-2", IF(AL832=0,2.28,IF(AL832=1,2.35,IF(AL832=2,2.43,IF(AL832=3,2.5,IF(OR(AL832=5,AL832=4),2.58,IF(OR(AL832=6,AL832=7),2.66,IF(OR(AL832=8,AL832=9),2.75,IF(OR(AL832=10,AL832=11,AL832=12),2.83,IF(OR(AL832=13,AL832=14,AL832=15),2.92,IF(OR(AL832=16,AL832=17,AL832=18),3.01,3.11)))))))))),IF(AQ832="Ա-3", IF(AL832=0,1.96,IF(AL832=1,2.02,IF(AL832=2,2.08,IF(AL832=3,2.15,IF(OR(AL832=5,AL832=4),2.21,IF(OR(AL832=6,AL832=7),2.28,IF(OR(AL832=8,AL832=9),2.35,IF(OR(AL832=10,AL832=11,AL832=12),2.42,IF(OR(AL832=13,AL832=14,AL832=15),2.5,IF(OR(AL832=16,AL832=17,AL832=18),2.58,2.66)))))))))), IF(AQ832="Կ-1", IF(AL832=0,1.68,IF(AL832=1,1.73,IF(AL832=2,1.79,IF(AL832=3,1.84,IF(OR(AL832=5,AL832=4),1.9,IF(OR(AL832=6,AL832=7),1.96,IF(OR(AL832=8,AL832=9),2.02,IF(OR(AL832=10,AL832=11,AL832=12),2.08,IF(OR(AL832=13,AL832=14,AL832=15),2.14,IF(OR(AL832=16,AL832=17,AL832=18),2.21,2.28)))))))))), IF(AQ832="Կ-2", IF(AL832=0,1.45,IF(AL832=1,1.49,IF(AL832=2,1.54,IF(AL832=3,1.59,IF(OR(AL832=5,AL832=4),1.63,IF(OR(AL832=6,AL832=7),1.68,IF(OR(AL832=8,AL832=9),1.73,IF(OR(AL832=10,AL832=11,AL832=12),1.79,IF(OR(AL832=13,AL832=14,AL832=15),1.84,IF(OR(AL832=16,AL832=17,AL832=18),1.9,1.95)))))))))),IF(AQ832="Կ-3", IF(AL832=0,1.25,IF(AL832=1,1.29,IF(AL832=2,1.33,IF(AL832=3,1.37,IF(OR(AL832=5,AL832=4),1.41,IF(OR(AL832=6,AL832=7),1.45,IF(OR(AL832=8,AL832=9),1.49,IF(OR(AL832=10,AL832=11,AL832=12),1.54,IF(OR(AL832=13,AL832=14,AL832=15),1.58,IF(OR(AL832=16,AL832=17,AL832=18),1.63,1.68)))))))))), "Error"))))))))))))</f>
        <v>1.9</v>
      </c>
      <c r="AN832" s="456">
        <v>83200</v>
      </c>
      <c r="AO832" s="458"/>
      <c r="AP832" s="729"/>
      <c r="AQ832" s="706" t="str">
        <f>+AG832</f>
        <v>Կ-1</v>
      </c>
      <c r="AR832" s="456">
        <f>AN832*AM832</f>
        <v>158080</v>
      </c>
      <c r="AS832" s="590">
        <f>AR832+AO832+AP832</f>
        <v>158080</v>
      </c>
      <c r="AT832" s="590">
        <f>+AS832*13</f>
        <v>2055040</v>
      </c>
    </row>
    <row r="833" spans="2:46" s="587" customFormat="1" ht="13.5">
      <c r="B833" s="816">
        <v>31</v>
      </c>
      <c r="C833" s="872" t="s">
        <v>772</v>
      </c>
      <c r="D833" s="794" t="s">
        <v>1982</v>
      </c>
      <c r="E833" s="796" t="s">
        <v>2281</v>
      </c>
      <c r="F833" s="795" t="s">
        <v>222</v>
      </c>
      <c r="G833" s="820">
        <v>1</v>
      </c>
      <c r="H833" s="820">
        <v>1</v>
      </c>
      <c r="I833" s="821">
        <f t="shared" si="802"/>
        <v>1.73</v>
      </c>
      <c r="J833" s="799">
        <v>83200</v>
      </c>
      <c r="K833" s="851"/>
      <c r="L833" s="851"/>
      <c r="M833" s="852" t="s">
        <v>86</v>
      </c>
      <c r="N833" s="799">
        <f t="shared" si="803"/>
        <v>143936</v>
      </c>
      <c r="O833" s="823">
        <f t="shared" ref="O833:O844" si="826">I833*J833+K833+L833</f>
        <v>143936</v>
      </c>
      <c r="P833" s="823">
        <f t="shared" si="805"/>
        <v>1871168</v>
      </c>
      <c r="Q833" s="592">
        <v>1</v>
      </c>
      <c r="R833" s="592">
        <f t="shared" si="806"/>
        <v>2</v>
      </c>
      <c r="S833" s="588">
        <f t="shared" ref="S833:S844" si="827">IF(Q833&lt;1,0,IF(W833="Բ-1",IF(R833=0,6.94,IF(R833=1,7.17,IF(R833=2,7.41,IF(R833=3,7.66,IF(OR(R833=5,R833=4),7.92,IF(OR(R833=6,R833=7),8.18,IF(OR(R833=8,R833=9),8.46,IF(OR(R833=10,R833=11,R833=12),8.74,IF(OR(R833=13,R833=14,R833=15),9.03,IF(OR(R833=16,R833=17,R833=18),9.33,9.65)))))))))),IF(W833="Բ-2", IF(R833=0,5.71,IF(R833=1,5.89,IF(R833=2,6.09,IF(R833=3,6.29,IF(OR(R833=5,R833=4),6.5,IF(OR(R833=6,R833=7),6.72,IF(OR(R833=8,R833=9),6.94,IF(OR(R833=10,R833=11,R833=12),7.17,IF(OR(R833=13,R833=14,R833=15),7.41,IF(OR(R833=16,R833=17,R833=18),7.65,7.91)))))))))), IF(W833="Գ-1", IF(R833=0,4.7,IF(R833=1,4.86,IF(R833=2,5.01,IF(R833=3,5.18,IF(OR(R833=5,R833=4),5.35,IF(OR(R833=6,R833=7),5.52,IF(OR(R833=8,R833=9),5.71,IF(OR(R833=10,R833=11,R833=12),5.89,IF(OR(R833=13,R833=14,R833=15),6.09,IF(OR(R833=16,R833=17,R833=18),6.29,6.49)))))))))), IF(W833="Գ-2", IF(R833=0,3.88,IF(R833=1,4.01,IF(R833=2,4.14,IF(R833=3,4.27,IF(OR(R833=5,R833=4),4.41,IF(OR(R833=6,R833=7),4.55,IF(OR(R833=8,R833=9),4.7,IF(OR(R833=10,R833=11,R833=12),4.85,IF(OR(R833=13,R833=14,R833=15),5.01,IF(OR(R833=16,R833=17,R833=18),5.17,5.34)))))))))), IF(W833="Գ-3", IF(R833=0,3.21,IF(R833=1,3.31,IF(R833=2,3.42,IF(R833=3,3.53,IF(OR(R833=5,R833=4),3.64,IF(OR(R833=6,R833=7),3.76,IF(OR(R833=8,R833=9),3.88,IF(OR(R833=10,R833=11,R833=12),4.01,IF(OR(R833=13,R833=14,R833=15),4.13,IF(OR(R833=16,R833=17,R833=18),4.27,4.4)))))))))), IF(W833="Ա-1", IF(R833=0,2.66,IF(R833=1,2.75,IF(R833=2,2.83,IF(R833=3,2.92,IF(OR(R833=5,R833=4),3.02,IF(OR(R833=6,R833=7),3.11,IF(OR(R833=8,R833=9),3.21,IF(OR(R833=10,R833=11,R833=12),3.31,IF(OR(R833=13,R833=14,R833=15),3.42,IF(OR(R833=16,R833=17,R833=18),3.53,3.64)))))))))), IF(W833="Ա-2", IF(R833=0,2.28,IF(R833=1,2.35,IF(R833=2,2.43,IF(R833=3,2.5,IF(OR(R833=5,R833=4),2.58,IF(OR(R833=6,R833=7),2.66,IF(OR(R833=8,R833=9),2.75,IF(OR(R833=10,R833=11,R833=12),2.83,IF(OR(R833=13,R833=14,R833=15),2.92,IF(OR(R833=16,R833=17,R833=18),3.01,3.11)))))))))),IF(W833="Ա-3", IF(R833=0,1.96,IF(R833=1,2.02,IF(R833=2,2.08,IF(R833=3,2.15,IF(OR(R833=5,R833=4),2.21,IF(OR(R833=6,R833=7),2.28,IF(OR(R833=8,R833=9),2.35,IF(OR(R833=10,R833=11,R833=12),2.42,IF(OR(R833=13,R833=14,R833=15),2.5,IF(OR(R833=16,R833=17,R833=18),2.58,2.66)))))))))), IF(W833="Կ-1", IF(R833=0,1.68,IF(R833=1,1.73,IF(R833=2,1.79,IF(R833=3,1.84,IF(OR(R833=5,R833=4),1.9,IF(OR(R833=6,R833=7),1.96,IF(OR(R833=8,R833=9),2.02,IF(OR(R833=10,R833=11,R833=12),2.08,IF(OR(R833=13,R833=14,R833=15),2.14,IF(OR(R833=16,R833=17,R833=18),2.21,2.28)))))))))), IF(W833="Կ-2", IF(R833=0,1.45,IF(R833=1,1.49,IF(R833=2,1.54,IF(R833=3,1.59,IF(OR(R833=5,R833=4),1.63,IF(OR(R833=6,R833=7),1.68,IF(OR(R833=8,R833=9),1.73,IF(OR(R833=10,R833=11,R833=12),1.79,IF(OR(R833=13,R833=14,R833=15),1.84,IF(OR(R833=16,R833=17,R833=18),1.9,1.95)))))))))),IF(W833="Կ-3", IF(R833=0,1.25,IF(R833=1,1.29,IF(R833=2,1.33,IF(R833=3,1.37,IF(OR(R833=5,R833=4),1.41,IF(OR(R833=6,R833=7),1.45,IF(OR(R833=8,R833=9),1.49,IF(OR(R833=10,R833=11,R833=12),1.54,IF(OR(R833=13,R833=14,R833=15),1.58,IF(OR(R833=16,R833=17,R833=18),1.63,1.68)))))))))), "Error"))))))))))))</f>
        <v>1.79</v>
      </c>
      <c r="T833" s="456">
        <v>83200</v>
      </c>
      <c r="U833" s="458"/>
      <c r="V833" s="458"/>
      <c r="W833" s="706" t="str">
        <f t="shared" ref="W833:W844" si="828">+M833</f>
        <v>Կ-1</v>
      </c>
      <c r="X833" s="456">
        <f t="shared" si="809"/>
        <v>148928</v>
      </c>
      <c r="Y833" s="590">
        <f t="shared" si="810"/>
        <v>148928</v>
      </c>
      <c r="Z833" s="590">
        <f t="shared" si="811"/>
        <v>1936064</v>
      </c>
      <c r="AA833" s="592">
        <f t="shared" ref="AA833:AA844" si="829">+Q833</f>
        <v>1</v>
      </c>
      <c r="AB833" s="592">
        <f t="shared" ref="AB833:AB844" si="830">+R833+1</f>
        <v>3</v>
      </c>
      <c r="AC833" s="588">
        <f t="shared" ref="AC833:AC844" si="831">IF(AA833&lt;1,0,IF(AG833="Բ-1",IF(AB833=0,6.94,IF(AB833=1,7.17,IF(AB833=2,7.41,IF(AB833=3,7.66,IF(OR(AB833=5,AB833=4),7.92,IF(OR(AB833=6,AB833=7),8.18,IF(OR(AB833=8,AB833=9),8.46,IF(OR(AB833=10,AB833=11,AB833=12),8.74,IF(OR(AB833=13,AB833=14,AB833=15),9.03,IF(OR(AB833=16,AB833=17,AB833=18),9.33,9.65)))))))))),IF(AG833="Բ-2", IF(AB833=0,5.71,IF(AB833=1,5.89,IF(AB833=2,6.09,IF(AB833=3,6.29,IF(OR(AB833=5,AB833=4),6.5,IF(OR(AB833=6,AB833=7),6.72,IF(OR(AB833=8,AB833=9),6.94,IF(OR(AB833=10,AB833=11,AB833=12),7.17,IF(OR(AB833=13,AB833=14,AB833=15),7.41,IF(OR(AB833=16,AB833=17,AB833=18),7.65,7.91)))))))))), IF(AG833="Գ-1", IF(AB833=0,4.7,IF(AB833=1,4.86,IF(AB833=2,5.01,IF(AB833=3,5.18,IF(OR(AB833=5,AB833=4),5.35,IF(OR(AB833=6,AB833=7),5.52,IF(OR(AB833=8,AB833=9),5.71,IF(OR(AB833=10,AB833=11,AB833=12),5.89,IF(OR(AB833=13,AB833=14,AB833=15),6.09,IF(OR(AB833=16,AB833=17,AB833=18),6.29,6.49)))))))))), IF(AG833="Գ-2", IF(AB833=0,3.88,IF(AB833=1,4.01,IF(AB833=2,4.14,IF(AB833=3,4.27,IF(OR(AB833=5,AB833=4),4.41,IF(OR(AB833=6,AB833=7),4.55,IF(OR(AB833=8,AB833=9),4.7,IF(OR(AB833=10,AB833=11,AB833=12),4.85,IF(OR(AB833=13,AB833=14,AB833=15),5.01,IF(OR(AB833=16,AB833=17,AB833=18),5.17,5.34)))))))))), IF(AG833="Գ-3", IF(AB833=0,3.21,IF(AB833=1,3.31,IF(AB833=2,3.42,IF(AB833=3,3.53,IF(OR(AB833=5,AB833=4),3.64,IF(OR(AB833=6,AB833=7),3.76,IF(OR(AB833=8,AB833=9),3.88,IF(OR(AB833=10,AB833=11,AB833=12),4.01,IF(OR(AB833=13,AB833=14,AB833=15),4.13,IF(OR(AB833=16,AB833=17,AB833=18),4.27,4.4)))))))))), IF(AG833="Ա-1", IF(AB833=0,2.66,IF(AB833=1,2.75,IF(AB833=2,2.83,IF(AB833=3,2.92,IF(OR(AB833=5,AB833=4),3.02,IF(OR(AB833=6,AB833=7),3.11,IF(OR(AB833=8,AB833=9),3.21,IF(OR(AB833=10,AB833=11,AB833=12),3.31,IF(OR(AB833=13,AB833=14,AB833=15),3.42,IF(OR(AB833=16,AB833=17,AB833=18),3.53,3.64)))))))))), IF(AG833="Ա-2", IF(AB833=0,2.28,IF(AB833=1,2.35,IF(AB833=2,2.43,IF(AB833=3,2.5,IF(OR(AB833=5,AB833=4),2.58,IF(OR(AB833=6,AB833=7),2.66,IF(OR(AB833=8,AB833=9),2.75,IF(OR(AB833=10,AB833=11,AB833=12),2.83,IF(OR(AB833=13,AB833=14,AB833=15),2.92,IF(OR(AB833=16,AB833=17,AB833=18),3.01,3.11)))))))))),IF(AG833="Ա-3", IF(AB833=0,1.96,IF(AB833=1,2.02,IF(AB833=2,2.08,IF(AB833=3,2.15,IF(OR(AB833=5,AB833=4),2.21,IF(OR(AB833=6,AB833=7),2.28,IF(OR(AB833=8,AB833=9),2.35,IF(OR(AB833=10,AB833=11,AB833=12),2.42,IF(OR(AB833=13,AB833=14,AB833=15),2.5,IF(OR(AB833=16,AB833=17,AB833=18),2.58,2.66)))))))))), IF(AG833="Կ-1", IF(AB833=0,1.68,IF(AB833=1,1.73,IF(AB833=2,1.79,IF(AB833=3,1.84,IF(OR(AB833=5,AB833=4),1.9,IF(OR(AB833=6,AB833=7),1.96,IF(OR(AB833=8,AB833=9),2.02,IF(OR(AB833=10,AB833=11,AB833=12),2.08,IF(OR(AB833=13,AB833=14,AB833=15),2.14,IF(OR(AB833=16,AB833=17,AB833=18),2.21,2.28)))))))))), IF(AG833="Կ-2", IF(AB833=0,1.45,IF(AB833=1,1.49,IF(AB833=2,1.54,IF(AB833=3,1.59,IF(OR(AB833=5,AB833=4),1.63,IF(OR(AB833=6,AB833=7),1.68,IF(OR(AB833=8,AB833=9),1.73,IF(OR(AB833=10,AB833=11,AB833=12),1.79,IF(OR(AB833=13,AB833=14,AB833=15),1.84,IF(OR(AB833=16,AB833=17,AB833=18),1.9,1.95)))))))))),IF(AG833="Կ-3", IF(AB833=0,1.25,IF(AB833=1,1.29,IF(AB833=2,1.33,IF(AB833=3,1.37,IF(OR(AB833=5,AB833=4),1.41,IF(OR(AB833=6,AB833=7),1.45,IF(OR(AB833=8,AB833=9),1.49,IF(OR(AB833=10,AB833=11,AB833=12),1.54,IF(OR(AB833=13,AB833=14,AB833=15),1.58,IF(OR(AB833=16,AB833=17,AB833=18),1.63,1.68)))))))))), "Error"))))))))))))</f>
        <v>1.84</v>
      </c>
      <c r="AD833" s="456">
        <v>83200</v>
      </c>
      <c r="AE833" s="458"/>
      <c r="AF833" s="729"/>
      <c r="AG833" s="706" t="str">
        <f t="shared" ref="AG833:AG844" si="832">+W833</f>
        <v>Կ-1</v>
      </c>
      <c r="AH833" s="456">
        <f t="shared" si="816"/>
        <v>153088</v>
      </c>
      <c r="AI833" s="590">
        <f t="shared" si="817"/>
        <v>153088</v>
      </c>
      <c r="AJ833" s="590">
        <f t="shared" si="818"/>
        <v>1990144</v>
      </c>
      <c r="AK833" s="592">
        <f t="shared" ref="AK833:AK844" si="833">+AA833</f>
        <v>1</v>
      </c>
      <c r="AL833" s="592">
        <f t="shared" ref="AL833:AL844" si="834">+AB833+1</f>
        <v>4</v>
      </c>
      <c r="AM833" s="588">
        <f t="shared" ref="AM833:AM844" si="835">IF(AK833&lt;1,0,IF(AQ833="Բ-1",IF(AL833=0,6.94,IF(AL833=1,7.17,IF(AL833=2,7.41,IF(AL833=3,7.66,IF(OR(AL833=5,AL833=4),7.92,IF(OR(AL833=6,AL833=7),8.18,IF(OR(AL833=8,AL833=9),8.46,IF(OR(AL833=10,AL833=11,AL833=12),8.74,IF(OR(AL833=13,AL833=14,AL833=15),9.03,IF(OR(AL833=16,AL833=17,AL833=18),9.33,9.65)))))))))),IF(AQ833="Բ-2", IF(AL833=0,5.71,IF(AL833=1,5.89,IF(AL833=2,6.09,IF(AL833=3,6.29,IF(OR(AL833=5,AL833=4),6.5,IF(OR(AL833=6,AL833=7),6.72,IF(OR(AL833=8,AL833=9),6.94,IF(OR(AL833=10,AL833=11,AL833=12),7.17,IF(OR(AL833=13,AL833=14,AL833=15),7.41,IF(OR(AL833=16,AL833=17,AL833=18),7.65,7.91)))))))))), IF(AQ833="Գ-1", IF(AL833=0,4.7,IF(AL833=1,4.86,IF(AL833=2,5.01,IF(AL833=3,5.18,IF(OR(AL833=5,AL833=4),5.35,IF(OR(AL833=6,AL833=7),5.52,IF(OR(AL833=8,AL833=9),5.71,IF(OR(AL833=10,AL833=11,AL833=12),5.89,IF(OR(AL833=13,AL833=14,AL833=15),6.09,IF(OR(AL833=16,AL833=17,AL833=18),6.29,6.49)))))))))), IF(AQ833="Գ-2", IF(AL833=0,3.88,IF(AL833=1,4.01,IF(AL833=2,4.14,IF(AL833=3,4.27,IF(OR(AL833=5,AL833=4),4.41,IF(OR(AL833=6,AL833=7),4.55,IF(OR(AL833=8,AL833=9),4.7,IF(OR(AL833=10,AL833=11,AL833=12),4.85,IF(OR(AL833=13,AL833=14,AL833=15),5.01,IF(OR(AL833=16,AL833=17,AL833=18),5.17,5.34)))))))))), IF(AQ833="Գ-3", IF(AL833=0,3.21,IF(AL833=1,3.31,IF(AL833=2,3.42,IF(AL833=3,3.53,IF(OR(AL833=5,AL833=4),3.64,IF(OR(AL833=6,AL833=7),3.76,IF(OR(AL833=8,AL833=9),3.88,IF(OR(AL833=10,AL833=11,AL833=12),4.01,IF(OR(AL833=13,AL833=14,AL833=15),4.13,IF(OR(AL833=16,AL833=17,AL833=18),4.27,4.4)))))))))), IF(AQ833="Ա-1", IF(AL833=0,2.66,IF(AL833=1,2.75,IF(AL833=2,2.83,IF(AL833=3,2.92,IF(OR(AL833=5,AL833=4),3.02,IF(OR(AL833=6,AL833=7),3.11,IF(OR(AL833=8,AL833=9),3.21,IF(OR(AL833=10,AL833=11,AL833=12),3.31,IF(OR(AL833=13,AL833=14,AL833=15),3.42,IF(OR(AL833=16,AL833=17,AL833=18),3.53,3.64)))))))))), IF(AQ833="Ա-2", IF(AL833=0,2.28,IF(AL833=1,2.35,IF(AL833=2,2.43,IF(AL833=3,2.5,IF(OR(AL833=5,AL833=4),2.58,IF(OR(AL833=6,AL833=7),2.66,IF(OR(AL833=8,AL833=9),2.75,IF(OR(AL833=10,AL833=11,AL833=12),2.83,IF(OR(AL833=13,AL833=14,AL833=15),2.92,IF(OR(AL833=16,AL833=17,AL833=18),3.01,3.11)))))))))),IF(AQ833="Ա-3", IF(AL833=0,1.96,IF(AL833=1,2.02,IF(AL833=2,2.08,IF(AL833=3,2.15,IF(OR(AL833=5,AL833=4),2.21,IF(OR(AL833=6,AL833=7),2.28,IF(OR(AL833=8,AL833=9),2.35,IF(OR(AL833=10,AL833=11,AL833=12),2.42,IF(OR(AL833=13,AL833=14,AL833=15),2.5,IF(OR(AL833=16,AL833=17,AL833=18),2.58,2.66)))))))))), IF(AQ833="Կ-1", IF(AL833=0,1.68,IF(AL833=1,1.73,IF(AL833=2,1.79,IF(AL833=3,1.84,IF(OR(AL833=5,AL833=4),1.9,IF(OR(AL833=6,AL833=7),1.96,IF(OR(AL833=8,AL833=9),2.02,IF(OR(AL833=10,AL833=11,AL833=12),2.08,IF(OR(AL833=13,AL833=14,AL833=15),2.14,IF(OR(AL833=16,AL833=17,AL833=18),2.21,2.28)))))))))), IF(AQ833="Կ-2", IF(AL833=0,1.45,IF(AL833=1,1.49,IF(AL833=2,1.54,IF(AL833=3,1.59,IF(OR(AL833=5,AL833=4),1.63,IF(OR(AL833=6,AL833=7),1.68,IF(OR(AL833=8,AL833=9),1.73,IF(OR(AL833=10,AL833=11,AL833=12),1.79,IF(OR(AL833=13,AL833=14,AL833=15),1.84,IF(OR(AL833=16,AL833=17,AL833=18),1.9,1.95)))))))))),IF(AQ833="Կ-3", IF(AL833=0,1.25,IF(AL833=1,1.29,IF(AL833=2,1.33,IF(AL833=3,1.37,IF(OR(AL833=5,AL833=4),1.41,IF(OR(AL833=6,AL833=7),1.45,IF(OR(AL833=8,AL833=9),1.49,IF(OR(AL833=10,AL833=11,AL833=12),1.54,IF(OR(AL833=13,AL833=14,AL833=15),1.58,IF(OR(AL833=16,AL833=17,AL833=18),1.63,1.68)))))))))), "Error"))))))))))))</f>
        <v>1.9</v>
      </c>
      <c r="AN833" s="456">
        <v>83200</v>
      </c>
      <c r="AO833" s="458"/>
      <c r="AP833" s="729"/>
      <c r="AQ833" s="706" t="str">
        <f t="shared" ref="AQ833:AQ844" si="836">+AG833</f>
        <v>Կ-1</v>
      </c>
      <c r="AR833" s="456">
        <f t="shared" si="823"/>
        <v>158080</v>
      </c>
      <c r="AS833" s="590">
        <f t="shared" si="824"/>
        <v>158080</v>
      </c>
      <c r="AT833" s="590">
        <f t="shared" si="825"/>
        <v>2055040</v>
      </c>
    </row>
    <row r="834" spans="2:46" s="587" customFormat="1" ht="13.5">
      <c r="B834" s="816">
        <v>32</v>
      </c>
      <c r="C834" s="872" t="s">
        <v>2181</v>
      </c>
      <c r="D834" s="794" t="s">
        <v>1960</v>
      </c>
      <c r="E834" s="796">
        <v>1990</v>
      </c>
      <c r="F834" s="795" t="s">
        <v>222</v>
      </c>
      <c r="G834" s="820">
        <v>1</v>
      </c>
      <c r="H834" s="820">
        <v>4</v>
      </c>
      <c r="I834" s="821">
        <f>IF(G834&lt;1,0,IF(M834="Բ-1",IF(H834=0,6.94,IF(H834=1,7.17,IF(H834=2,7.41,IF(H834=3,7.66,IF(OR(H834=5,H834=4),7.92,IF(OR(H834=6,H834=7),8.18,IF(OR(H834=8,H834=9),8.46,IF(OR(H834=10,H834=11,H834=12),8.74,IF(OR(H834=13,H834=14,H834=15),9.03,IF(OR(H834=16,H834=17,H834=18),9.33,9.65)))))))))),IF(M834="Բ-2", IF(H834=0,5.71,IF(H834=1,5.89,IF(H834=2,6.09,IF(H834=3,6.29,IF(OR(H834=5,H834=4),6.5,IF(OR(H834=6,H834=7),6.72,IF(OR(H834=8,H834=9),6.94,IF(OR(H834=10,H834=11,H834=12),7.17,IF(OR(H834=13,H834=14,H834=15),7.41,IF(OR(H834=16,H834=17,H834=18),7.65,7.91)))))))))), IF(M834="Գ-1", IF(H834=0,4.7,IF(H834=1,4.86,IF(H834=2,5.01,IF(H834=3,5.18,IF(OR(H834=5,H834=4),5.35,IF(OR(H834=6,H834=7),5.52,IF(OR(H834=8,H834=9),5.71,IF(OR(H834=10,H834=11,H834=12),5.89,IF(OR(H834=13,H834=14,H834=15),6.09,IF(OR(H834=16,H834=17,H834=18),6.29,6.49)))))))))), IF(M834="Գ-2", IF(H834=0,3.88,IF(H834=1,4.01,IF(H834=2,4.14,IF(H834=3,4.27,IF(OR(H834=5,H834=4),4.41,IF(OR(H834=6,H834=7),4.55,IF(OR(H834=8,H834=9),4.7,IF(OR(H834=10,H834=11,H834=12),4.85,IF(OR(H834=13,H834=14,H834=15),5.01,IF(OR(H834=16,H834=17,H834=18),5.17,5.34)))))))))), IF(M834="Գ-3", IF(H834=0,3.21,IF(H834=1,3.31,IF(H834=2,3.42,IF(H834=3,3.53,IF(OR(H834=5,H834=4),3.64,IF(OR(H834=6,H834=7),3.76,IF(OR(H834=8,H834=9),3.88,IF(OR(H834=10,H834=11,H834=12),4.01,IF(OR(H834=13,H834=14,H834=15),4.13,IF(OR(H834=16,H834=17,H834=18),4.27,4.4)))))))))), IF(M834="Ա-1", IF(H834=0,2.66,IF(H834=1,2.75,IF(H834=2,2.83,IF(H834=3,2.92,IF(OR(H834=5,H834=4),3.02,IF(OR(H834=6,H834=7),3.11,IF(OR(H834=8,H834=9),3.21,IF(OR(H834=10,H834=11,H834=12),3.31,IF(OR(H834=13,H834=14,H834=15),3.42,IF(OR(H834=16,H834=17,H834=18),3.53,3.64)))))))))), IF(M834="Ա-2", IF(H834=0,2.28,IF(H834=1,2.35,IF(H834=2,2.43,IF(H834=3,2.5,IF(OR(H834=5,H834=4),2.58,IF(OR(H834=6,H834=7),2.66,IF(OR(H834=8,H834=9),2.75,IF(OR(H834=10,H834=11,H834=12),2.83,IF(OR(H834=13,H834=14,H834=15),2.92,IF(OR(H834=16,H834=17,H834=18),3.01,3.11)))))))))),IF(M834="Ա-3", IF(H834=0,1.96,IF(H834=1,2.02,IF(H834=2,2.08,IF(H834=3,2.15,IF(OR(H834=5,H834=4),2.21,IF(OR(H834=6,H834=7),2.28,IF(OR(H834=8,H834=9),2.35,IF(OR(H834=10,H834=11,H834=12),2.42,IF(OR(H834=13,H834=14,H834=15),2.5,IF(OR(H834=16,H834=17,H834=18),2.58,2.66)))))))))), IF(M834="Կ-1", IF(H834=0,1.68,IF(H834=1,1.73,IF(H834=2,1.79,IF(H834=3,1.84,IF(OR(H834=5,H834=4),1.9,IF(OR(H834=6,H834=7),1.96,IF(OR(H834=8,H834=9),2.02,IF(OR(H834=10,H834=11,H834=12),2.08,IF(OR(H834=13,H834=14,H834=15),2.14,IF(OR(H834=16,H834=17,H834=18),2.21,2.28)))))))))), IF(M834="Կ-2", IF(H834=0,1.45,IF(H834=1,1.49,IF(H834=2,1.54,IF(H834=3,1.59,IF(OR(H834=5,H834=4),1.63,IF(OR(H834=6,H834=7),1.68,IF(OR(H834=8,H834=9),1.73,IF(OR(H834=10,H834=11,H834=12),1.79,IF(OR(H834=13,H834=14,H834=15),1.84,IF(OR(H834=16,H834=17,H834=18),1.9,1.95)))))))))),IF(M834="Կ-3", IF(H834=0,1.25,IF(H834=1,1.29,IF(H834=2,1.33,IF(H834=3,1.37,IF(OR(H834=5,H834=4),1.41,IF(OR(H834=6,H834=7),1.45,IF(OR(H834=8,H834=9),1.49,IF(OR(H834=10,H834=11,H834=12),1.54,IF(OR(H834=13,H834=14,H834=15),1.58,IF(OR(H834=16,H834=17,H834=18),1.63,1.68)))))))))), "Error"))))))))))))</f>
        <v>1.9</v>
      </c>
      <c r="J834" s="799">
        <v>83200</v>
      </c>
      <c r="K834" s="851"/>
      <c r="L834" s="851"/>
      <c r="M834" s="852" t="s">
        <v>86</v>
      </c>
      <c r="N834" s="799">
        <f>J834*I834</f>
        <v>158080</v>
      </c>
      <c r="O834" s="823">
        <f>I834*J834+K834+L834</f>
        <v>158080</v>
      </c>
      <c r="P834" s="823">
        <f>+O834*13</f>
        <v>2055040</v>
      </c>
      <c r="Q834" s="592">
        <v>1</v>
      </c>
      <c r="R834" s="592">
        <f>+H834+1</f>
        <v>5</v>
      </c>
      <c r="S834" s="588">
        <f>IF(Q834&lt;1,0,IF(W834="Բ-1",IF(R834=0,6.94,IF(R834=1,7.17,IF(R834=2,7.41,IF(R834=3,7.66,IF(OR(R834=5,R834=4),7.92,IF(OR(R834=6,R834=7),8.18,IF(OR(R834=8,R834=9),8.46,IF(OR(R834=10,R834=11,R834=12),8.74,IF(OR(R834=13,R834=14,R834=15),9.03,IF(OR(R834=16,R834=17,R834=18),9.33,9.65)))))))))),IF(W834="Բ-2", IF(R834=0,5.71,IF(R834=1,5.89,IF(R834=2,6.09,IF(R834=3,6.29,IF(OR(R834=5,R834=4),6.5,IF(OR(R834=6,R834=7),6.72,IF(OR(R834=8,R834=9),6.94,IF(OR(R834=10,R834=11,R834=12),7.17,IF(OR(R834=13,R834=14,R834=15),7.41,IF(OR(R834=16,R834=17,R834=18),7.65,7.91)))))))))), IF(W834="Գ-1", IF(R834=0,4.7,IF(R834=1,4.86,IF(R834=2,5.01,IF(R834=3,5.18,IF(OR(R834=5,R834=4),5.35,IF(OR(R834=6,R834=7),5.52,IF(OR(R834=8,R834=9),5.71,IF(OR(R834=10,R834=11,R834=12),5.89,IF(OR(R834=13,R834=14,R834=15),6.09,IF(OR(R834=16,R834=17,R834=18),6.29,6.49)))))))))), IF(W834="Գ-2", IF(R834=0,3.88,IF(R834=1,4.01,IF(R834=2,4.14,IF(R834=3,4.27,IF(OR(R834=5,R834=4),4.41,IF(OR(R834=6,R834=7),4.55,IF(OR(R834=8,R834=9),4.7,IF(OR(R834=10,R834=11,R834=12),4.85,IF(OR(R834=13,R834=14,R834=15),5.01,IF(OR(R834=16,R834=17,R834=18),5.17,5.34)))))))))), IF(W834="Գ-3", IF(R834=0,3.21,IF(R834=1,3.31,IF(R834=2,3.42,IF(R834=3,3.53,IF(OR(R834=5,R834=4),3.64,IF(OR(R834=6,R834=7),3.76,IF(OR(R834=8,R834=9),3.88,IF(OR(R834=10,R834=11,R834=12),4.01,IF(OR(R834=13,R834=14,R834=15),4.13,IF(OR(R834=16,R834=17,R834=18),4.27,4.4)))))))))), IF(W834="Ա-1", IF(R834=0,2.66,IF(R834=1,2.75,IF(R834=2,2.83,IF(R834=3,2.92,IF(OR(R834=5,R834=4),3.02,IF(OR(R834=6,R834=7),3.11,IF(OR(R834=8,R834=9),3.21,IF(OR(R834=10,R834=11,R834=12),3.31,IF(OR(R834=13,R834=14,R834=15),3.42,IF(OR(R834=16,R834=17,R834=18),3.53,3.64)))))))))), IF(W834="Ա-2", IF(R834=0,2.28,IF(R834=1,2.35,IF(R834=2,2.43,IF(R834=3,2.5,IF(OR(R834=5,R834=4),2.58,IF(OR(R834=6,R834=7),2.66,IF(OR(R834=8,R834=9),2.75,IF(OR(R834=10,R834=11,R834=12),2.83,IF(OR(R834=13,R834=14,R834=15),2.92,IF(OR(R834=16,R834=17,R834=18),3.01,3.11)))))))))),IF(W834="Ա-3", IF(R834=0,1.96,IF(R834=1,2.02,IF(R834=2,2.08,IF(R834=3,2.15,IF(OR(R834=5,R834=4),2.21,IF(OR(R834=6,R834=7),2.28,IF(OR(R834=8,R834=9),2.35,IF(OR(R834=10,R834=11,R834=12),2.42,IF(OR(R834=13,R834=14,R834=15),2.5,IF(OR(R834=16,R834=17,R834=18),2.58,2.66)))))))))), IF(W834="Կ-1", IF(R834=0,1.68,IF(R834=1,1.73,IF(R834=2,1.79,IF(R834=3,1.84,IF(OR(R834=5,R834=4),1.9,IF(OR(R834=6,R834=7),1.96,IF(OR(R834=8,R834=9),2.02,IF(OR(R834=10,R834=11,R834=12),2.08,IF(OR(R834=13,R834=14,R834=15),2.14,IF(OR(R834=16,R834=17,R834=18),2.21,2.28)))))))))), IF(W834="Կ-2", IF(R834=0,1.45,IF(R834=1,1.49,IF(R834=2,1.54,IF(R834=3,1.59,IF(OR(R834=5,R834=4),1.63,IF(OR(R834=6,R834=7),1.68,IF(OR(R834=8,R834=9),1.73,IF(OR(R834=10,R834=11,R834=12),1.79,IF(OR(R834=13,R834=14,R834=15),1.84,IF(OR(R834=16,R834=17,R834=18),1.9,1.95)))))))))),IF(W834="Կ-3", IF(R834=0,1.25,IF(R834=1,1.29,IF(R834=2,1.33,IF(R834=3,1.37,IF(OR(R834=5,R834=4),1.41,IF(OR(R834=6,R834=7),1.45,IF(OR(R834=8,R834=9),1.49,IF(OR(R834=10,R834=11,R834=12),1.54,IF(OR(R834=13,R834=14,R834=15),1.58,IF(OR(R834=16,R834=17,R834=18),1.63,1.68)))))))))), "Error"))))))))))))</f>
        <v>1.9</v>
      </c>
      <c r="T834" s="456">
        <v>83200</v>
      </c>
      <c r="U834" s="458"/>
      <c r="V834" s="458"/>
      <c r="W834" s="706" t="str">
        <f>+M834</f>
        <v>Կ-1</v>
      </c>
      <c r="X834" s="456">
        <f>T834*S834</f>
        <v>158080</v>
      </c>
      <c r="Y834" s="590">
        <f>+U834+V834+X834</f>
        <v>158080</v>
      </c>
      <c r="Z834" s="590">
        <f>+Y834*13</f>
        <v>2055040</v>
      </c>
      <c r="AA834" s="592">
        <f>+Q834</f>
        <v>1</v>
      </c>
      <c r="AB834" s="592">
        <f>+R834+1</f>
        <v>6</v>
      </c>
      <c r="AC834" s="588">
        <f>IF(AA834&lt;1,0,IF(AG834="Բ-1",IF(AB834=0,6.94,IF(AB834=1,7.17,IF(AB834=2,7.41,IF(AB834=3,7.66,IF(OR(AB834=5,AB834=4),7.92,IF(OR(AB834=6,AB834=7),8.18,IF(OR(AB834=8,AB834=9),8.46,IF(OR(AB834=10,AB834=11,AB834=12),8.74,IF(OR(AB834=13,AB834=14,AB834=15),9.03,IF(OR(AB834=16,AB834=17,AB834=18),9.33,9.65)))))))))),IF(AG834="Բ-2", IF(AB834=0,5.71,IF(AB834=1,5.89,IF(AB834=2,6.09,IF(AB834=3,6.29,IF(OR(AB834=5,AB834=4),6.5,IF(OR(AB834=6,AB834=7),6.72,IF(OR(AB834=8,AB834=9),6.94,IF(OR(AB834=10,AB834=11,AB834=12),7.17,IF(OR(AB834=13,AB834=14,AB834=15),7.41,IF(OR(AB834=16,AB834=17,AB834=18),7.65,7.91)))))))))), IF(AG834="Գ-1", IF(AB834=0,4.7,IF(AB834=1,4.86,IF(AB834=2,5.01,IF(AB834=3,5.18,IF(OR(AB834=5,AB834=4),5.35,IF(OR(AB834=6,AB834=7),5.52,IF(OR(AB834=8,AB834=9),5.71,IF(OR(AB834=10,AB834=11,AB834=12),5.89,IF(OR(AB834=13,AB834=14,AB834=15),6.09,IF(OR(AB834=16,AB834=17,AB834=18),6.29,6.49)))))))))), IF(AG834="Գ-2", IF(AB834=0,3.88,IF(AB834=1,4.01,IF(AB834=2,4.14,IF(AB834=3,4.27,IF(OR(AB834=5,AB834=4),4.41,IF(OR(AB834=6,AB834=7),4.55,IF(OR(AB834=8,AB834=9),4.7,IF(OR(AB834=10,AB834=11,AB834=12),4.85,IF(OR(AB834=13,AB834=14,AB834=15),5.01,IF(OR(AB834=16,AB834=17,AB834=18),5.17,5.34)))))))))), IF(AG834="Գ-3", IF(AB834=0,3.21,IF(AB834=1,3.31,IF(AB834=2,3.42,IF(AB834=3,3.53,IF(OR(AB834=5,AB834=4),3.64,IF(OR(AB834=6,AB834=7),3.76,IF(OR(AB834=8,AB834=9),3.88,IF(OR(AB834=10,AB834=11,AB834=12),4.01,IF(OR(AB834=13,AB834=14,AB834=15),4.13,IF(OR(AB834=16,AB834=17,AB834=18),4.27,4.4)))))))))), IF(AG834="Ա-1", IF(AB834=0,2.66,IF(AB834=1,2.75,IF(AB834=2,2.83,IF(AB834=3,2.92,IF(OR(AB834=5,AB834=4),3.02,IF(OR(AB834=6,AB834=7),3.11,IF(OR(AB834=8,AB834=9),3.21,IF(OR(AB834=10,AB834=11,AB834=12),3.31,IF(OR(AB834=13,AB834=14,AB834=15),3.42,IF(OR(AB834=16,AB834=17,AB834=18),3.53,3.64)))))))))), IF(AG834="Ա-2", IF(AB834=0,2.28,IF(AB834=1,2.35,IF(AB834=2,2.43,IF(AB834=3,2.5,IF(OR(AB834=5,AB834=4),2.58,IF(OR(AB834=6,AB834=7),2.66,IF(OR(AB834=8,AB834=9),2.75,IF(OR(AB834=10,AB834=11,AB834=12),2.83,IF(OR(AB834=13,AB834=14,AB834=15),2.92,IF(OR(AB834=16,AB834=17,AB834=18),3.01,3.11)))))))))),IF(AG834="Ա-3", IF(AB834=0,1.96,IF(AB834=1,2.02,IF(AB834=2,2.08,IF(AB834=3,2.15,IF(OR(AB834=5,AB834=4),2.21,IF(OR(AB834=6,AB834=7),2.28,IF(OR(AB834=8,AB834=9),2.35,IF(OR(AB834=10,AB834=11,AB834=12),2.42,IF(OR(AB834=13,AB834=14,AB834=15),2.5,IF(OR(AB834=16,AB834=17,AB834=18),2.58,2.66)))))))))), IF(AG834="Կ-1", IF(AB834=0,1.68,IF(AB834=1,1.73,IF(AB834=2,1.79,IF(AB834=3,1.84,IF(OR(AB834=5,AB834=4),1.9,IF(OR(AB834=6,AB834=7),1.96,IF(OR(AB834=8,AB834=9),2.02,IF(OR(AB834=10,AB834=11,AB834=12),2.08,IF(OR(AB834=13,AB834=14,AB834=15),2.14,IF(OR(AB834=16,AB834=17,AB834=18),2.21,2.28)))))))))), IF(AG834="Կ-2", IF(AB834=0,1.45,IF(AB834=1,1.49,IF(AB834=2,1.54,IF(AB834=3,1.59,IF(OR(AB834=5,AB834=4),1.63,IF(OR(AB834=6,AB834=7),1.68,IF(OR(AB834=8,AB834=9),1.73,IF(OR(AB834=10,AB834=11,AB834=12),1.79,IF(OR(AB834=13,AB834=14,AB834=15),1.84,IF(OR(AB834=16,AB834=17,AB834=18),1.9,1.95)))))))))),IF(AG834="Կ-3", IF(AB834=0,1.25,IF(AB834=1,1.29,IF(AB834=2,1.33,IF(AB834=3,1.37,IF(OR(AB834=5,AB834=4),1.41,IF(OR(AB834=6,AB834=7),1.45,IF(OR(AB834=8,AB834=9),1.49,IF(OR(AB834=10,AB834=11,AB834=12),1.54,IF(OR(AB834=13,AB834=14,AB834=15),1.58,IF(OR(AB834=16,AB834=17,AB834=18),1.63,1.68)))))))))), "Error"))))))))))))</f>
        <v>1.96</v>
      </c>
      <c r="AD834" s="456">
        <v>83200</v>
      </c>
      <c r="AE834" s="458"/>
      <c r="AF834" s="729"/>
      <c r="AG834" s="706" t="str">
        <f>+W834</f>
        <v>Կ-1</v>
      </c>
      <c r="AH834" s="456">
        <f>AD834*AC834</f>
        <v>163072</v>
      </c>
      <c r="AI834" s="590">
        <f>AH834+AE834+AF834</f>
        <v>163072</v>
      </c>
      <c r="AJ834" s="590">
        <f>+AI834*13</f>
        <v>2119936</v>
      </c>
      <c r="AK834" s="592">
        <f>+AA834</f>
        <v>1</v>
      </c>
      <c r="AL834" s="592">
        <f>+AB834+1</f>
        <v>7</v>
      </c>
      <c r="AM834" s="588">
        <f>IF(AK834&lt;1,0,IF(AQ834="Բ-1",IF(AL834=0,6.94,IF(AL834=1,7.17,IF(AL834=2,7.41,IF(AL834=3,7.66,IF(OR(AL834=5,AL834=4),7.92,IF(OR(AL834=6,AL834=7),8.18,IF(OR(AL834=8,AL834=9),8.46,IF(OR(AL834=10,AL834=11,AL834=12),8.74,IF(OR(AL834=13,AL834=14,AL834=15),9.03,IF(OR(AL834=16,AL834=17,AL834=18),9.33,9.65)))))))))),IF(AQ834="Բ-2", IF(AL834=0,5.71,IF(AL834=1,5.89,IF(AL834=2,6.09,IF(AL834=3,6.29,IF(OR(AL834=5,AL834=4),6.5,IF(OR(AL834=6,AL834=7),6.72,IF(OR(AL834=8,AL834=9),6.94,IF(OR(AL834=10,AL834=11,AL834=12),7.17,IF(OR(AL834=13,AL834=14,AL834=15),7.41,IF(OR(AL834=16,AL834=17,AL834=18),7.65,7.91)))))))))), IF(AQ834="Գ-1", IF(AL834=0,4.7,IF(AL834=1,4.86,IF(AL834=2,5.01,IF(AL834=3,5.18,IF(OR(AL834=5,AL834=4),5.35,IF(OR(AL834=6,AL834=7),5.52,IF(OR(AL834=8,AL834=9),5.71,IF(OR(AL834=10,AL834=11,AL834=12),5.89,IF(OR(AL834=13,AL834=14,AL834=15),6.09,IF(OR(AL834=16,AL834=17,AL834=18),6.29,6.49)))))))))), IF(AQ834="Գ-2", IF(AL834=0,3.88,IF(AL834=1,4.01,IF(AL834=2,4.14,IF(AL834=3,4.27,IF(OR(AL834=5,AL834=4),4.41,IF(OR(AL834=6,AL834=7),4.55,IF(OR(AL834=8,AL834=9),4.7,IF(OR(AL834=10,AL834=11,AL834=12),4.85,IF(OR(AL834=13,AL834=14,AL834=15),5.01,IF(OR(AL834=16,AL834=17,AL834=18),5.17,5.34)))))))))), IF(AQ834="Գ-3", IF(AL834=0,3.21,IF(AL834=1,3.31,IF(AL834=2,3.42,IF(AL834=3,3.53,IF(OR(AL834=5,AL834=4),3.64,IF(OR(AL834=6,AL834=7),3.76,IF(OR(AL834=8,AL834=9),3.88,IF(OR(AL834=10,AL834=11,AL834=12),4.01,IF(OR(AL834=13,AL834=14,AL834=15),4.13,IF(OR(AL834=16,AL834=17,AL834=18),4.27,4.4)))))))))), IF(AQ834="Ա-1", IF(AL834=0,2.66,IF(AL834=1,2.75,IF(AL834=2,2.83,IF(AL834=3,2.92,IF(OR(AL834=5,AL834=4),3.02,IF(OR(AL834=6,AL834=7),3.11,IF(OR(AL834=8,AL834=9),3.21,IF(OR(AL834=10,AL834=11,AL834=12),3.31,IF(OR(AL834=13,AL834=14,AL834=15),3.42,IF(OR(AL834=16,AL834=17,AL834=18),3.53,3.64)))))))))), IF(AQ834="Ա-2", IF(AL834=0,2.28,IF(AL834=1,2.35,IF(AL834=2,2.43,IF(AL834=3,2.5,IF(OR(AL834=5,AL834=4),2.58,IF(OR(AL834=6,AL834=7),2.66,IF(OR(AL834=8,AL834=9),2.75,IF(OR(AL834=10,AL834=11,AL834=12),2.83,IF(OR(AL834=13,AL834=14,AL834=15),2.92,IF(OR(AL834=16,AL834=17,AL834=18),3.01,3.11)))))))))),IF(AQ834="Ա-3", IF(AL834=0,1.96,IF(AL834=1,2.02,IF(AL834=2,2.08,IF(AL834=3,2.15,IF(OR(AL834=5,AL834=4),2.21,IF(OR(AL834=6,AL834=7),2.28,IF(OR(AL834=8,AL834=9),2.35,IF(OR(AL834=10,AL834=11,AL834=12),2.42,IF(OR(AL834=13,AL834=14,AL834=15),2.5,IF(OR(AL834=16,AL834=17,AL834=18),2.58,2.66)))))))))), IF(AQ834="Կ-1", IF(AL834=0,1.68,IF(AL834=1,1.73,IF(AL834=2,1.79,IF(AL834=3,1.84,IF(OR(AL834=5,AL834=4),1.9,IF(OR(AL834=6,AL834=7),1.96,IF(OR(AL834=8,AL834=9),2.02,IF(OR(AL834=10,AL834=11,AL834=12),2.08,IF(OR(AL834=13,AL834=14,AL834=15),2.14,IF(OR(AL834=16,AL834=17,AL834=18),2.21,2.28)))))))))), IF(AQ834="Կ-2", IF(AL834=0,1.45,IF(AL834=1,1.49,IF(AL834=2,1.54,IF(AL834=3,1.59,IF(OR(AL834=5,AL834=4),1.63,IF(OR(AL834=6,AL834=7),1.68,IF(OR(AL834=8,AL834=9),1.73,IF(OR(AL834=10,AL834=11,AL834=12),1.79,IF(OR(AL834=13,AL834=14,AL834=15),1.84,IF(OR(AL834=16,AL834=17,AL834=18),1.9,1.95)))))))))),IF(AQ834="Կ-3", IF(AL834=0,1.25,IF(AL834=1,1.29,IF(AL834=2,1.33,IF(AL834=3,1.37,IF(OR(AL834=5,AL834=4),1.41,IF(OR(AL834=6,AL834=7),1.45,IF(OR(AL834=8,AL834=9),1.49,IF(OR(AL834=10,AL834=11,AL834=12),1.54,IF(OR(AL834=13,AL834=14,AL834=15),1.58,IF(OR(AL834=16,AL834=17,AL834=18),1.63,1.68)))))))))), "Error"))))))))))))</f>
        <v>1.96</v>
      </c>
      <c r="AN834" s="456">
        <v>83200</v>
      </c>
      <c r="AO834" s="458"/>
      <c r="AP834" s="729"/>
      <c r="AQ834" s="706" t="str">
        <f>+AG834</f>
        <v>Կ-1</v>
      </c>
      <c r="AR834" s="456">
        <f>AN834*AM834</f>
        <v>163072</v>
      </c>
      <c r="AS834" s="590">
        <f>AR834+AO834+AP834</f>
        <v>163072</v>
      </c>
      <c r="AT834" s="590">
        <f>+AS834*13</f>
        <v>2119936</v>
      </c>
    </row>
    <row r="835" spans="2:46" s="587" customFormat="1" ht="13.5">
      <c r="B835" s="816">
        <v>33</v>
      </c>
      <c r="C835" s="872" t="s">
        <v>1098</v>
      </c>
      <c r="D835" s="794" t="s">
        <v>1960</v>
      </c>
      <c r="E835" s="796">
        <v>1971</v>
      </c>
      <c r="F835" s="795" t="s">
        <v>222</v>
      </c>
      <c r="G835" s="820">
        <v>1</v>
      </c>
      <c r="H835" s="820">
        <v>5</v>
      </c>
      <c r="I835" s="821">
        <f t="shared" si="802"/>
        <v>1.9</v>
      </c>
      <c r="J835" s="799">
        <v>83200</v>
      </c>
      <c r="K835" s="851"/>
      <c r="L835" s="851"/>
      <c r="M835" s="852" t="s">
        <v>86</v>
      </c>
      <c r="N835" s="799">
        <f t="shared" si="803"/>
        <v>158080</v>
      </c>
      <c r="O835" s="823">
        <f t="shared" si="826"/>
        <v>158080</v>
      </c>
      <c r="P835" s="823">
        <f t="shared" si="805"/>
        <v>2055040</v>
      </c>
      <c r="Q835" s="592">
        <v>1</v>
      </c>
      <c r="R835" s="592">
        <f t="shared" ref="R835:R844" si="837">+H835+1</f>
        <v>6</v>
      </c>
      <c r="S835" s="588">
        <f t="shared" si="827"/>
        <v>1.96</v>
      </c>
      <c r="T835" s="456">
        <v>83200</v>
      </c>
      <c r="U835" s="458"/>
      <c r="V835" s="458"/>
      <c r="W835" s="706" t="str">
        <f t="shared" si="828"/>
        <v>Կ-1</v>
      </c>
      <c r="X835" s="456">
        <f t="shared" si="809"/>
        <v>163072</v>
      </c>
      <c r="Y835" s="590">
        <f t="shared" si="810"/>
        <v>163072</v>
      </c>
      <c r="Z835" s="590">
        <f t="shared" si="811"/>
        <v>2119936</v>
      </c>
      <c r="AA835" s="592">
        <f t="shared" si="829"/>
        <v>1</v>
      </c>
      <c r="AB835" s="592">
        <f t="shared" si="830"/>
        <v>7</v>
      </c>
      <c r="AC835" s="588">
        <f t="shared" si="831"/>
        <v>1.96</v>
      </c>
      <c r="AD835" s="456">
        <v>83200</v>
      </c>
      <c r="AE835" s="458"/>
      <c r="AF835" s="729"/>
      <c r="AG835" s="706" t="str">
        <f t="shared" si="832"/>
        <v>Կ-1</v>
      </c>
      <c r="AH835" s="456">
        <f t="shared" si="816"/>
        <v>163072</v>
      </c>
      <c r="AI835" s="590">
        <f t="shared" si="817"/>
        <v>163072</v>
      </c>
      <c r="AJ835" s="590">
        <f t="shared" si="818"/>
        <v>2119936</v>
      </c>
      <c r="AK835" s="592">
        <f t="shared" si="833"/>
        <v>1</v>
      </c>
      <c r="AL835" s="592">
        <f t="shared" si="834"/>
        <v>8</v>
      </c>
      <c r="AM835" s="588">
        <f t="shared" si="835"/>
        <v>2.02</v>
      </c>
      <c r="AN835" s="456">
        <v>83200</v>
      </c>
      <c r="AO835" s="458"/>
      <c r="AP835" s="729"/>
      <c r="AQ835" s="706" t="str">
        <f t="shared" si="836"/>
        <v>Կ-1</v>
      </c>
      <c r="AR835" s="456">
        <f t="shared" si="823"/>
        <v>168064</v>
      </c>
      <c r="AS835" s="590">
        <f t="shared" si="824"/>
        <v>168064</v>
      </c>
      <c r="AT835" s="590">
        <f t="shared" si="825"/>
        <v>2184832</v>
      </c>
    </row>
    <row r="836" spans="2:46" s="587" customFormat="1" ht="13.5">
      <c r="B836" s="816">
        <v>34</v>
      </c>
      <c r="C836" s="872" t="s">
        <v>573</v>
      </c>
      <c r="D836" s="794" t="s">
        <v>1960</v>
      </c>
      <c r="E836" s="796">
        <v>1986</v>
      </c>
      <c r="F836" s="795" t="s">
        <v>222</v>
      </c>
      <c r="G836" s="820">
        <v>1</v>
      </c>
      <c r="H836" s="820">
        <v>24</v>
      </c>
      <c r="I836" s="821">
        <f>IF(G836&lt;1,0,IF(M836="Բ-1",IF(H836=0,6.94,IF(H836=1,7.17,IF(H836=2,7.41,IF(H836=3,7.66,IF(OR(H836=5,H836=4),7.92,IF(OR(H836=6,H836=7),8.18,IF(OR(H836=8,H836=9),8.46,IF(OR(H836=10,H836=11,H836=12),8.74,IF(OR(H836=13,H836=14,H836=15),9.03,IF(OR(H836=16,H836=17,H836=18),9.33,9.65)))))))))),IF(M836="Բ-2", IF(H836=0,5.71,IF(H836=1,5.89,IF(H836=2,6.09,IF(H836=3,6.29,IF(OR(H836=5,H836=4),6.5,IF(OR(H836=6,H836=7),6.72,IF(OR(H836=8,H836=9),6.94,IF(OR(H836=10,H836=11,H836=12),7.17,IF(OR(H836=13,H836=14,H836=15),7.41,IF(OR(H836=16,H836=17,H836=18),7.65,7.91)))))))))), IF(M836="Գ-1", IF(H836=0,4.7,IF(H836=1,4.86,IF(H836=2,5.01,IF(H836=3,5.18,IF(OR(H836=5,H836=4),5.35,IF(OR(H836=6,H836=7),5.52,IF(OR(H836=8,H836=9),5.71,IF(OR(H836=10,H836=11,H836=12),5.89,IF(OR(H836=13,H836=14,H836=15),6.09,IF(OR(H836=16,H836=17,H836=18),6.29,6.49)))))))))), IF(M836="Գ-2", IF(H836=0,3.88,IF(H836=1,4.01,IF(H836=2,4.14,IF(H836=3,4.27,IF(OR(H836=5,H836=4),4.41,IF(OR(H836=6,H836=7),4.55,IF(OR(H836=8,H836=9),4.7,IF(OR(H836=10,H836=11,H836=12),4.85,IF(OR(H836=13,H836=14,H836=15),5.01,IF(OR(H836=16,H836=17,H836=18),5.17,5.34)))))))))), IF(M836="Գ-3", IF(H836=0,3.21,IF(H836=1,3.31,IF(H836=2,3.42,IF(H836=3,3.53,IF(OR(H836=5,H836=4),3.64,IF(OR(H836=6,H836=7),3.76,IF(OR(H836=8,H836=9),3.88,IF(OR(H836=10,H836=11,H836=12),4.01,IF(OR(H836=13,H836=14,H836=15),4.13,IF(OR(H836=16,H836=17,H836=18),4.27,4.4)))))))))), IF(M836="Ա-1", IF(H836=0,2.66,IF(H836=1,2.75,IF(H836=2,2.83,IF(H836=3,2.92,IF(OR(H836=5,H836=4),3.02,IF(OR(H836=6,H836=7),3.11,IF(OR(H836=8,H836=9),3.21,IF(OR(H836=10,H836=11,H836=12),3.31,IF(OR(H836=13,H836=14,H836=15),3.42,IF(OR(H836=16,H836=17,H836=18),3.53,3.64)))))))))), IF(M836="Ա-2", IF(H836=0,2.28,IF(H836=1,2.35,IF(H836=2,2.43,IF(H836=3,2.5,IF(OR(H836=5,H836=4),2.58,IF(OR(H836=6,H836=7),2.66,IF(OR(H836=8,H836=9),2.75,IF(OR(H836=10,H836=11,H836=12),2.83,IF(OR(H836=13,H836=14,H836=15),2.92,IF(OR(H836=16,H836=17,H836=18),3.01,3.11)))))))))),IF(M836="Ա-3", IF(H836=0,1.96,IF(H836=1,2.02,IF(H836=2,2.08,IF(H836=3,2.15,IF(OR(H836=5,H836=4),2.21,IF(OR(H836=6,H836=7),2.28,IF(OR(H836=8,H836=9),2.35,IF(OR(H836=10,H836=11,H836=12),2.42,IF(OR(H836=13,H836=14,H836=15),2.5,IF(OR(H836=16,H836=17,H836=18),2.58,2.66)))))))))), IF(M836="Կ-1", IF(H836=0,1.68,IF(H836=1,1.73,IF(H836=2,1.79,IF(H836=3,1.84,IF(OR(H836=5,H836=4),1.9,IF(OR(H836=6,H836=7),1.96,IF(OR(H836=8,H836=9),2.02,IF(OR(H836=10,H836=11,H836=12),2.08,IF(OR(H836=13,H836=14,H836=15),2.14,IF(OR(H836=16,H836=17,H836=18),2.21,2.28)))))))))), IF(M836="Կ-2", IF(H836=0,1.45,IF(H836=1,1.49,IF(H836=2,1.54,IF(H836=3,1.59,IF(OR(H836=5,H836=4),1.63,IF(OR(H836=6,H836=7),1.68,IF(OR(H836=8,H836=9),1.73,IF(OR(H836=10,H836=11,H836=12),1.79,IF(OR(H836=13,H836=14,H836=15),1.84,IF(OR(H836=16,H836=17,H836=18),1.9,1.95)))))))))),IF(M836="Կ-3", IF(H836=0,1.25,IF(H836=1,1.29,IF(H836=2,1.33,IF(H836=3,1.37,IF(OR(H836=5,H836=4),1.41,IF(OR(H836=6,H836=7),1.45,IF(OR(H836=8,H836=9),1.49,IF(OR(H836=10,H836=11,H836=12),1.54,IF(OR(H836=13,H836=14,H836=15),1.58,IF(OR(H836=16,H836=17,H836=18),1.63,1.68)))))))))), "Error"))))))))))))</f>
        <v>2.2799999999999998</v>
      </c>
      <c r="J836" s="799">
        <v>83200</v>
      </c>
      <c r="K836" s="851"/>
      <c r="L836" s="851"/>
      <c r="M836" s="852" t="s">
        <v>86</v>
      </c>
      <c r="N836" s="799">
        <f>J836*I836</f>
        <v>189695.99999999997</v>
      </c>
      <c r="O836" s="823">
        <f>I836*J836+K836+L836</f>
        <v>189695.99999999997</v>
      </c>
      <c r="P836" s="823">
        <f>+O836*13</f>
        <v>2466047.9999999995</v>
      </c>
      <c r="Q836" s="592">
        <v>1</v>
      </c>
      <c r="R836" s="592">
        <f>+H836+1</f>
        <v>25</v>
      </c>
      <c r="S836" s="588">
        <f>IF(Q836&lt;1,0,IF(W836="Բ-1",IF(R836=0,6.94,IF(R836=1,7.17,IF(R836=2,7.41,IF(R836=3,7.66,IF(OR(R836=5,R836=4),7.92,IF(OR(R836=6,R836=7),8.18,IF(OR(R836=8,R836=9),8.46,IF(OR(R836=10,R836=11,R836=12),8.74,IF(OR(R836=13,R836=14,R836=15),9.03,IF(OR(R836=16,R836=17,R836=18),9.33,9.65)))))))))),IF(W836="Բ-2", IF(R836=0,5.71,IF(R836=1,5.89,IF(R836=2,6.09,IF(R836=3,6.29,IF(OR(R836=5,R836=4),6.5,IF(OR(R836=6,R836=7),6.72,IF(OR(R836=8,R836=9),6.94,IF(OR(R836=10,R836=11,R836=12),7.17,IF(OR(R836=13,R836=14,R836=15),7.41,IF(OR(R836=16,R836=17,R836=18),7.65,7.91)))))))))), IF(W836="Գ-1", IF(R836=0,4.7,IF(R836=1,4.86,IF(R836=2,5.01,IF(R836=3,5.18,IF(OR(R836=5,R836=4),5.35,IF(OR(R836=6,R836=7),5.52,IF(OR(R836=8,R836=9),5.71,IF(OR(R836=10,R836=11,R836=12),5.89,IF(OR(R836=13,R836=14,R836=15),6.09,IF(OR(R836=16,R836=17,R836=18),6.29,6.49)))))))))), IF(W836="Գ-2", IF(R836=0,3.88,IF(R836=1,4.01,IF(R836=2,4.14,IF(R836=3,4.27,IF(OR(R836=5,R836=4),4.41,IF(OR(R836=6,R836=7),4.55,IF(OR(R836=8,R836=9),4.7,IF(OR(R836=10,R836=11,R836=12),4.85,IF(OR(R836=13,R836=14,R836=15),5.01,IF(OR(R836=16,R836=17,R836=18),5.17,5.34)))))))))), IF(W836="Գ-3", IF(R836=0,3.21,IF(R836=1,3.31,IF(R836=2,3.42,IF(R836=3,3.53,IF(OR(R836=5,R836=4),3.64,IF(OR(R836=6,R836=7),3.76,IF(OR(R836=8,R836=9),3.88,IF(OR(R836=10,R836=11,R836=12),4.01,IF(OR(R836=13,R836=14,R836=15),4.13,IF(OR(R836=16,R836=17,R836=18),4.27,4.4)))))))))), IF(W836="Ա-1", IF(R836=0,2.66,IF(R836=1,2.75,IF(R836=2,2.83,IF(R836=3,2.92,IF(OR(R836=5,R836=4),3.02,IF(OR(R836=6,R836=7),3.11,IF(OR(R836=8,R836=9),3.21,IF(OR(R836=10,R836=11,R836=12),3.31,IF(OR(R836=13,R836=14,R836=15),3.42,IF(OR(R836=16,R836=17,R836=18),3.53,3.64)))))))))), IF(W836="Ա-2", IF(R836=0,2.28,IF(R836=1,2.35,IF(R836=2,2.43,IF(R836=3,2.5,IF(OR(R836=5,R836=4),2.58,IF(OR(R836=6,R836=7),2.66,IF(OR(R836=8,R836=9),2.75,IF(OR(R836=10,R836=11,R836=12),2.83,IF(OR(R836=13,R836=14,R836=15),2.92,IF(OR(R836=16,R836=17,R836=18),3.01,3.11)))))))))),IF(W836="Ա-3", IF(R836=0,1.96,IF(R836=1,2.02,IF(R836=2,2.08,IF(R836=3,2.15,IF(OR(R836=5,R836=4),2.21,IF(OR(R836=6,R836=7),2.28,IF(OR(R836=8,R836=9),2.35,IF(OR(R836=10,R836=11,R836=12),2.42,IF(OR(R836=13,R836=14,R836=15),2.5,IF(OR(R836=16,R836=17,R836=18),2.58,2.66)))))))))), IF(W836="Կ-1", IF(R836=0,1.68,IF(R836=1,1.73,IF(R836=2,1.79,IF(R836=3,1.84,IF(OR(R836=5,R836=4),1.9,IF(OR(R836=6,R836=7),1.96,IF(OR(R836=8,R836=9),2.02,IF(OR(R836=10,R836=11,R836=12),2.08,IF(OR(R836=13,R836=14,R836=15),2.14,IF(OR(R836=16,R836=17,R836=18),2.21,2.28)))))))))), IF(W836="Կ-2", IF(R836=0,1.45,IF(R836=1,1.49,IF(R836=2,1.54,IF(R836=3,1.59,IF(OR(R836=5,R836=4),1.63,IF(OR(R836=6,R836=7),1.68,IF(OR(R836=8,R836=9),1.73,IF(OR(R836=10,R836=11,R836=12),1.79,IF(OR(R836=13,R836=14,R836=15),1.84,IF(OR(R836=16,R836=17,R836=18),1.9,1.95)))))))))),IF(W836="Կ-3", IF(R836=0,1.25,IF(R836=1,1.29,IF(R836=2,1.33,IF(R836=3,1.37,IF(OR(R836=5,R836=4),1.41,IF(OR(R836=6,R836=7),1.45,IF(OR(R836=8,R836=9),1.49,IF(OR(R836=10,R836=11,R836=12),1.54,IF(OR(R836=13,R836=14,R836=15),1.58,IF(OR(R836=16,R836=17,R836=18),1.63,1.68)))))))))), "Error"))))))))))))</f>
        <v>2.2799999999999998</v>
      </c>
      <c r="T836" s="456">
        <v>83200</v>
      </c>
      <c r="U836" s="458"/>
      <c r="V836" s="458"/>
      <c r="W836" s="706" t="str">
        <f>+M836</f>
        <v>Կ-1</v>
      </c>
      <c r="X836" s="456">
        <f>T836*S836</f>
        <v>189695.99999999997</v>
      </c>
      <c r="Y836" s="590">
        <f>+U836+V836+X836</f>
        <v>189695.99999999997</v>
      </c>
      <c r="Z836" s="590">
        <f>+Y836*13</f>
        <v>2466047.9999999995</v>
      </c>
      <c r="AA836" s="592">
        <f>+Q836</f>
        <v>1</v>
      </c>
      <c r="AB836" s="592">
        <f>+R836+1</f>
        <v>26</v>
      </c>
      <c r="AC836" s="588">
        <f>IF(AA836&lt;1,0,IF(AG836="Բ-1",IF(AB836=0,6.94,IF(AB836=1,7.17,IF(AB836=2,7.41,IF(AB836=3,7.66,IF(OR(AB836=5,AB836=4),7.92,IF(OR(AB836=6,AB836=7),8.18,IF(OR(AB836=8,AB836=9),8.46,IF(OR(AB836=10,AB836=11,AB836=12),8.74,IF(OR(AB836=13,AB836=14,AB836=15),9.03,IF(OR(AB836=16,AB836=17,AB836=18),9.33,9.65)))))))))),IF(AG836="Բ-2", IF(AB836=0,5.71,IF(AB836=1,5.89,IF(AB836=2,6.09,IF(AB836=3,6.29,IF(OR(AB836=5,AB836=4),6.5,IF(OR(AB836=6,AB836=7),6.72,IF(OR(AB836=8,AB836=9),6.94,IF(OR(AB836=10,AB836=11,AB836=12),7.17,IF(OR(AB836=13,AB836=14,AB836=15),7.41,IF(OR(AB836=16,AB836=17,AB836=18),7.65,7.91)))))))))), IF(AG836="Գ-1", IF(AB836=0,4.7,IF(AB836=1,4.86,IF(AB836=2,5.01,IF(AB836=3,5.18,IF(OR(AB836=5,AB836=4),5.35,IF(OR(AB836=6,AB836=7),5.52,IF(OR(AB836=8,AB836=9),5.71,IF(OR(AB836=10,AB836=11,AB836=12),5.89,IF(OR(AB836=13,AB836=14,AB836=15),6.09,IF(OR(AB836=16,AB836=17,AB836=18),6.29,6.49)))))))))), IF(AG836="Գ-2", IF(AB836=0,3.88,IF(AB836=1,4.01,IF(AB836=2,4.14,IF(AB836=3,4.27,IF(OR(AB836=5,AB836=4),4.41,IF(OR(AB836=6,AB836=7),4.55,IF(OR(AB836=8,AB836=9),4.7,IF(OR(AB836=10,AB836=11,AB836=12),4.85,IF(OR(AB836=13,AB836=14,AB836=15),5.01,IF(OR(AB836=16,AB836=17,AB836=18),5.17,5.34)))))))))), IF(AG836="Գ-3", IF(AB836=0,3.21,IF(AB836=1,3.31,IF(AB836=2,3.42,IF(AB836=3,3.53,IF(OR(AB836=5,AB836=4),3.64,IF(OR(AB836=6,AB836=7),3.76,IF(OR(AB836=8,AB836=9),3.88,IF(OR(AB836=10,AB836=11,AB836=12),4.01,IF(OR(AB836=13,AB836=14,AB836=15),4.13,IF(OR(AB836=16,AB836=17,AB836=18),4.27,4.4)))))))))), IF(AG836="Ա-1", IF(AB836=0,2.66,IF(AB836=1,2.75,IF(AB836=2,2.83,IF(AB836=3,2.92,IF(OR(AB836=5,AB836=4),3.02,IF(OR(AB836=6,AB836=7),3.11,IF(OR(AB836=8,AB836=9),3.21,IF(OR(AB836=10,AB836=11,AB836=12),3.31,IF(OR(AB836=13,AB836=14,AB836=15),3.42,IF(OR(AB836=16,AB836=17,AB836=18),3.53,3.64)))))))))), IF(AG836="Ա-2", IF(AB836=0,2.28,IF(AB836=1,2.35,IF(AB836=2,2.43,IF(AB836=3,2.5,IF(OR(AB836=5,AB836=4),2.58,IF(OR(AB836=6,AB836=7),2.66,IF(OR(AB836=8,AB836=9),2.75,IF(OR(AB836=10,AB836=11,AB836=12),2.83,IF(OR(AB836=13,AB836=14,AB836=15),2.92,IF(OR(AB836=16,AB836=17,AB836=18),3.01,3.11)))))))))),IF(AG836="Ա-3", IF(AB836=0,1.96,IF(AB836=1,2.02,IF(AB836=2,2.08,IF(AB836=3,2.15,IF(OR(AB836=5,AB836=4),2.21,IF(OR(AB836=6,AB836=7),2.28,IF(OR(AB836=8,AB836=9),2.35,IF(OR(AB836=10,AB836=11,AB836=12),2.42,IF(OR(AB836=13,AB836=14,AB836=15),2.5,IF(OR(AB836=16,AB836=17,AB836=18),2.58,2.66)))))))))), IF(AG836="Կ-1", IF(AB836=0,1.68,IF(AB836=1,1.73,IF(AB836=2,1.79,IF(AB836=3,1.84,IF(OR(AB836=5,AB836=4),1.9,IF(OR(AB836=6,AB836=7),1.96,IF(OR(AB836=8,AB836=9),2.02,IF(OR(AB836=10,AB836=11,AB836=12),2.08,IF(OR(AB836=13,AB836=14,AB836=15),2.14,IF(OR(AB836=16,AB836=17,AB836=18),2.21,2.28)))))))))), IF(AG836="Կ-2", IF(AB836=0,1.45,IF(AB836=1,1.49,IF(AB836=2,1.54,IF(AB836=3,1.59,IF(OR(AB836=5,AB836=4),1.63,IF(OR(AB836=6,AB836=7),1.68,IF(OR(AB836=8,AB836=9),1.73,IF(OR(AB836=10,AB836=11,AB836=12),1.79,IF(OR(AB836=13,AB836=14,AB836=15),1.84,IF(OR(AB836=16,AB836=17,AB836=18),1.9,1.95)))))))))),IF(AG836="Կ-3", IF(AB836=0,1.25,IF(AB836=1,1.29,IF(AB836=2,1.33,IF(AB836=3,1.37,IF(OR(AB836=5,AB836=4),1.41,IF(OR(AB836=6,AB836=7),1.45,IF(OR(AB836=8,AB836=9),1.49,IF(OR(AB836=10,AB836=11,AB836=12),1.54,IF(OR(AB836=13,AB836=14,AB836=15),1.58,IF(OR(AB836=16,AB836=17,AB836=18),1.63,1.68)))))))))), "Error"))))))))))))</f>
        <v>2.2799999999999998</v>
      </c>
      <c r="AD836" s="456">
        <v>83200</v>
      </c>
      <c r="AE836" s="458"/>
      <c r="AF836" s="729"/>
      <c r="AG836" s="706" t="str">
        <f>+W836</f>
        <v>Կ-1</v>
      </c>
      <c r="AH836" s="456">
        <f>AD836*AC836</f>
        <v>189695.99999999997</v>
      </c>
      <c r="AI836" s="590">
        <f>AH836+AE836+AF836</f>
        <v>189695.99999999997</v>
      </c>
      <c r="AJ836" s="590">
        <f>+AI836*13</f>
        <v>2466047.9999999995</v>
      </c>
      <c r="AK836" s="592">
        <f>+AA836</f>
        <v>1</v>
      </c>
      <c r="AL836" s="592">
        <f>+AB836+1</f>
        <v>27</v>
      </c>
      <c r="AM836" s="588">
        <f>IF(AK836&lt;1,0,IF(AQ836="Բ-1",IF(AL836=0,6.94,IF(AL836=1,7.17,IF(AL836=2,7.41,IF(AL836=3,7.66,IF(OR(AL836=5,AL836=4),7.92,IF(OR(AL836=6,AL836=7),8.18,IF(OR(AL836=8,AL836=9),8.46,IF(OR(AL836=10,AL836=11,AL836=12),8.74,IF(OR(AL836=13,AL836=14,AL836=15),9.03,IF(OR(AL836=16,AL836=17,AL836=18),9.33,9.65)))))))))),IF(AQ836="Բ-2", IF(AL836=0,5.71,IF(AL836=1,5.89,IF(AL836=2,6.09,IF(AL836=3,6.29,IF(OR(AL836=5,AL836=4),6.5,IF(OR(AL836=6,AL836=7),6.72,IF(OR(AL836=8,AL836=9),6.94,IF(OR(AL836=10,AL836=11,AL836=12),7.17,IF(OR(AL836=13,AL836=14,AL836=15),7.41,IF(OR(AL836=16,AL836=17,AL836=18),7.65,7.91)))))))))), IF(AQ836="Գ-1", IF(AL836=0,4.7,IF(AL836=1,4.86,IF(AL836=2,5.01,IF(AL836=3,5.18,IF(OR(AL836=5,AL836=4),5.35,IF(OR(AL836=6,AL836=7),5.52,IF(OR(AL836=8,AL836=9),5.71,IF(OR(AL836=10,AL836=11,AL836=12),5.89,IF(OR(AL836=13,AL836=14,AL836=15),6.09,IF(OR(AL836=16,AL836=17,AL836=18),6.29,6.49)))))))))), IF(AQ836="Գ-2", IF(AL836=0,3.88,IF(AL836=1,4.01,IF(AL836=2,4.14,IF(AL836=3,4.27,IF(OR(AL836=5,AL836=4),4.41,IF(OR(AL836=6,AL836=7),4.55,IF(OR(AL836=8,AL836=9),4.7,IF(OR(AL836=10,AL836=11,AL836=12),4.85,IF(OR(AL836=13,AL836=14,AL836=15),5.01,IF(OR(AL836=16,AL836=17,AL836=18),5.17,5.34)))))))))), IF(AQ836="Գ-3", IF(AL836=0,3.21,IF(AL836=1,3.31,IF(AL836=2,3.42,IF(AL836=3,3.53,IF(OR(AL836=5,AL836=4),3.64,IF(OR(AL836=6,AL836=7),3.76,IF(OR(AL836=8,AL836=9),3.88,IF(OR(AL836=10,AL836=11,AL836=12),4.01,IF(OR(AL836=13,AL836=14,AL836=15),4.13,IF(OR(AL836=16,AL836=17,AL836=18),4.27,4.4)))))))))), IF(AQ836="Ա-1", IF(AL836=0,2.66,IF(AL836=1,2.75,IF(AL836=2,2.83,IF(AL836=3,2.92,IF(OR(AL836=5,AL836=4),3.02,IF(OR(AL836=6,AL836=7),3.11,IF(OR(AL836=8,AL836=9),3.21,IF(OR(AL836=10,AL836=11,AL836=12),3.31,IF(OR(AL836=13,AL836=14,AL836=15),3.42,IF(OR(AL836=16,AL836=17,AL836=18),3.53,3.64)))))))))), IF(AQ836="Ա-2", IF(AL836=0,2.28,IF(AL836=1,2.35,IF(AL836=2,2.43,IF(AL836=3,2.5,IF(OR(AL836=5,AL836=4),2.58,IF(OR(AL836=6,AL836=7),2.66,IF(OR(AL836=8,AL836=9),2.75,IF(OR(AL836=10,AL836=11,AL836=12),2.83,IF(OR(AL836=13,AL836=14,AL836=15),2.92,IF(OR(AL836=16,AL836=17,AL836=18),3.01,3.11)))))))))),IF(AQ836="Ա-3", IF(AL836=0,1.96,IF(AL836=1,2.02,IF(AL836=2,2.08,IF(AL836=3,2.15,IF(OR(AL836=5,AL836=4),2.21,IF(OR(AL836=6,AL836=7),2.28,IF(OR(AL836=8,AL836=9),2.35,IF(OR(AL836=10,AL836=11,AL836=12),2.42,IF(OR(AL836=13,AL836=14,AL836=15),2.5,IF(OR(AL836=16,AL836=17,AL836=18),2.58,2.66)))))))))), IF(AQ836="Կ-1", IF(AL836=0,1.68,IF(AL836=1,1.73,IF(AL836=2,1.79,IF(AL836=3,1.84,IF(OR(AL836=5,AL836=4),1.9,IF(OR(AL836=6,AL836=7),1.96,IF(OR(AL836=8,AL836=9),2.02,IF(OR(AL836=10,AL836=11,AL836=12),2.08,IF(OR(AL836=13,AL836=14,AL836=15),2.14,IF(OR(AL836=16,AL836=17,AL836=18),2.21,2.28)))))))))), IF(AQ836="Կ-2", IF(AL836=0,1.45,IF(AL836=1,1.49,IF(AL836=2,1.54,IF(AL836=3,1.59,IF(OR(AL836=5,AL836=4),1.63,IF(OR(AL836=6,AL836=7),1.68,IF(OR(AL836=8,AL836=9),1.73,IF(OR(AL836=10,AL836=11,AL836=12),1.79,IF(OR(AL836=13,AL836=14,AL836=15),1.84,IF(OR(AL836=16,AL836=17,AL836=18),1.9,1.95)))))))))),IF(AQ836="Կ-3", IF(AL836=0,1.25,IF(AL836=1,1.29,IF(AL836=2,1.33,IF(AL836=3,1.37,IF(OR(AL836=5,AL836=4),1.41,IF(OR(AL836=6,AL836=7),1.45,IF(OR(AL836=8,AL836=9),1.49,IF(OR(AL836=10,AL836=11,AL836=12),1.54,IF(OR(AL836=13,AL836=14,AL836=15),1.58,IF(OR(AL836=16,AL836=17,AL836=18),1.63,1.68)))))))))), "Error"))))))))))))</f>
        <v>2.2799999999999998</v>
      </c>
      <c r="AN836" s="456">
        <v>83200</v>
      </c>
      <c r="AO836" s="458"/>
      <c r="AP836" s="729"/>
      <c r="AQ836" s="706" t="str">
        <f>+AG836</f>
        <v>Կ-1</v>
      </c>
      <c r="AR836" s="456">
        <f>AN836*AM836</f>
        <v>189695.99999999997</v>
      </c>
      <c r="AS836" s="590">
        <f>AR836+AO836+AP836</f>
        <v>189695.99999999997</v>
      </c>
      <c r="AT836" s="590">
        <f>+AS836*13</f>
        <v>2466047.9999999995</v>
      </c>
    </row>
    <row r="837" spans="2:46" s="587" customFormat="1" ht="13.5">
      <c r="B837" s="816">
        <v>35</v>
      </c>
      <c r="C837" s="872" t="s">
        <v>3135</v>
      </c>
      <c r="D837" s="794" t="s">
        <v>1982</v>
      </c>
      <c r="E837" s="796">
        <v>2003</v>
      </c>
      <c r="F837" s="795" t="s">
        <v>222</v>
      </c>
      <c r="G837" s="820">
        <v>1</v>
      </c>
      <c r="H837" s="820">
        <v>2</v>
      </c>
      <c r="I837" s="821">
        <f t="shared" si="802"/>
        <v>1.79</v>
      </c>
      <c r="J837" s="799">
        <v>83200</v>
      </c>
      <c r="K837" s="851"/>
      <c r="L837" s="851"/>
      <c r="M837" s="852" t="s">
        <v>86</v>
      </c>
      <c r="N837" s="799">
        <f t="shared" si="803"/>
        <v>148928</v>
      </c>
      <c r="O837" s="823">
        <f t="shared" si="826"/>
        <v>148928</v>
      </c>
      <c r="P837" s="823">
        <f t="shared" si="805"/>
        <v>1936064</v>
      </c>
      <c r="Q837" s="592">
        <v>1</v>
      </c>
      <c r="R837" s="592">
        <f t="shared" si="837"/>
        <v>3</v>
      </c>
      <c r="S837" s="588">
        <f t="shared" si="827"/>
        <v>1.84</v>
      </c>
      <c r="T837" s="456">
        <v>83200</v>
      </c>
      <c r="U837" s="456"/>
      <c r="V837" s="458"/>
      <c r="W837" s="706" t="str">
        <f t="shared" si="828"/>
        <v>Կ-1</v>
      </c>
      <c r="X837" s="456">
        <f t="shared" si="809"/>
        <v>153088</v>
      </c>
      <c r="Y837" s="590">
        <f t="shared" si="810"/>
        <v>153088</v>
      </c>
      <c r="Z837" s="590">
        <f t="shared" si="811"/>
        <v>1990144</v>
      </c>
      <c r="AA837" s="592">
        <f t="shared" si="829"/>
        <v>1</v>
      </c>
      <c r="AB837" s="592">
        <f t="shared" si="830"/>
        <v>4</v>
      </c>
      <c r="AC837" s="588">
        <f t="shared" si="831"/>
        <v>1.9</v>
      </c>
      <c r="AD837" s="456">
        <v>83200</v>
      </c>
      <c r="AE837" s="456"/>
      <c r="AF837" s="729"/>
      <c r="AG837" s="706" t="str">
        <f t="shared" si="832"/>
        <v>Կ-1</v>
      </c>
      <c r="AH837" s="456">
        <f t="shared" si="816"/>
        <v>158080</v>
      </c>
      <c r="AI837" s="590">
        <f t="shared" si="817"/>
        <v>158080</v>
      </c>
      <c r="AJ837" s="590">
        <f t="shared" si="818"/>
        <v>2055040</v>
      </c>
      <c r="AK837" s="592">
        <f t="shared" si="833"/>
        <v>1</v>
      </c>
      <c r="AL837" s="592">
        <f t="shared" si="834"/>
        <v>5</v>
      </c>
      <c r="AM837" s="588">
        <f t="shared" si="835"/>
        <v>1.9</v>
      </c>
      <c r="AN837" s="456">
        <v>83200</v>
      </c>
      <c r="AO837" s="456"/>
      <c r="AP837" s="729"/>
      <c r="AQ837" s="706" t="str">
        <f t="shared" si="836"/>
        <v>Կ-1</v>
      </c>
      <c r="AR837" s="456">
        <f t="shared" si="823"/>
        <v>158080</v>
      </c>
      <c r="AS837" s="590">
        <f t="shared" si="824"/>
        <v>158080</v>
      </c>
      <c r="AT837" s="590">
        <f t="shared" si="825"/>
        <v>2055040</v>
      </c>
    </row>
    <row r="838" spans="2:46" s="587" customFormat="1" ht="13.5">
      <c r="B838" s="816">
        <v>36</v>
      </c>
      <c r="C838" s="872" t="s">
        <v>3136</v>
      </c>
      <c r="D838" s="794" t="s">
        <v>1961</v>
      </c>
      <c r="E838" s="796">
        <v>1999</v>
      </c>
      <c r="F838" s="795" t="s">
        <v>222</v>
      </c>
      <c r="G838" s="820">
        <v>1</v>
      </c>
      <c r="H838" s="820">
        <v>1</v>
      </c>
      <c r="I838" s="821">
        <f t="shared" ref="I838:I844" si="838">IF(G838&lt;1,0,IF(M838="Բ-1",IF(H838=0,6.94,IF(H838=1,7.17,IF(H838=2,7.41,IF(H838=3,7.66,IF(OR(H838=5,H838=4),7.92,IF(OR(H838=6,H838=7),8.18,IF(OR(H838=8,H838=9),8.46,IF(OR(H838=10,H838=11,H838=12),8.74,IF(OR(H838=13,H838=14,H838=15),9.03,IF(OR(H838=16,H838=17,H838=18),9.33,9.65)))))))))),IF(M838="Բ-2", IF(H838=0,5.71,IF(H838=1,5.89,IF(H838=2,6.09,IF(H838=3,6.29,IF(OR(H838=5,H838=4),6.5,IF(OR(H838=6,H838=7),6.72,IF(OR(H838=8,H838=9),6.94,IF(OR(H838=10,H838=11,H838=12),7.17,IF(OR(H838=13,H838=14,H838=15),7.41,IF(OR(H838=16,H838=17,H838=18),7.65,7.91)))))))))), IF(M838="Գ-1", IF(H838=0,4.7,IF(H838=1,4.86,IF(H838=2,5.01,IF(H838=3,5.18,IF(OR(H838=5,H838=4),5.35,IF(OR(H838=6,H838=7),5.52,IF(OR(H838=8,H838=9),5.71,IF(OR(H838=10,H838=11,H838=12),5.89,IF(OR(H838=13,H838=14,H838=15),6.09,IF(OR(H838=16,H838=17,H838=18),6.29,6.49)))))))))), IF(M838="Գ-2", IF(H838=0,3.88,IF(H838=1,4.01,IF(H838=2,4.14,IF(H838=3,4.27,IF(OR(H838=5,H838=4),4.41,IF(OR(H838=6,H838=7),4.55,IF(OR(H838=8,H838=9),4.7,IF(OR(H838=10,H838=11,H838=12),4.85,IF(OR(H838=13,H838=14,H838=15),5.01,IF(OR(H838=16,H838=17,H838=18),5.17,5.34)))))))))), IF(M838="Գ-3", IF(H838=0,3.21,IF(H838=1,3.31,IF(H838=2,3.42,IF(H838=3,3.53,IF(OR(H838=5,H838=4),3.64,IF(OR(H838=6,H838=7),3.76,IF(OR(H838=8,H838=9),3.88,IF(OR(H838=10,H838=11,H838=12),4.01,IF(OR(H838=13,H838=14,H838=15),4.13,IF(OR(H838=16,H838=17,H838=18),4.27,4.4)))))))))), IF(M838="Ա-1", IF(H838=0,2.66,IF(H838=1,2.75,IF(H838=2,2.83,IF(H838=3,2.92,IF(OR(H838=5,H838=4),3.02,IF(OR(H838=6,H838=7),3.11,IF(OR(H838=8,H838=9),3.21,IF(OR(H838=10,H838=11,H838=12),3.31,IF(OR(H838=13,H838=14,H838=15),3.42,IF(OR(H838=16,H838=17,H838=18),3.53,3.64)))))))))), IF(M838="Ա-2", IF(H838=0,2.28,IF(H838=1,2.35,IF(H838=2,2.43,IF(H838=3,2.5,IF(OR(H838=5,H838=4),2.58,IF(OR(H838=6,H838=7),2.66,IF(OR(H838=8,H838=9),2.75,IF(OR(H838=10,H838=11,H838=12),2.83,IF(OR(H838=13,H838=14,H838=15),2.92,IF(OR(H838=16,H838=17,H838=18),3.01,3.11)))))))))),IF(M838="Ա-3", IF(H838=0,1.96,IF(H838=1,2.02,IF(H838=2,2.08,IF(H838=3,2.15,IF(OR(H838=5,H838=4),2.21,IF(OR(H838=6,H838=7),2.28,IF(OR(H838=8,H838=9),2.35,IF(OR(H838=10,H838=11,H838=12),2.42,IF(OR(H838=13,H838=14,H838=15),2.5,IF(OR(H838=16,H838=17,H838=18),2.58,2.66)))))))))), IF(M838="Կ-1", IF(H838=0,1.68,IF(H838=1,1.73,IF(H838=2,1.79,IF(H838=3,1.84,IF(OR(H838=5,H838=4),1.9,IF(OR(H838=6,H838=7),1.96,IF(OR(H838=8,H838=9),2.02,IF(OR(H838=10,H838=11,H838=12),2.08,IF(OR(H838=13,H838=14,H838=15),2.14,IF(OR(H838=16,H838=17,H838=18),2.21,2.28)))))))))), IF(M838="Կ-2", IF(H838=0,1.45,IF(H838=1,1.49,IF(H838=2,1.54,IF(H838=3,1.59,IF(OR(H838=5,H838=4),1.63,IF(OR(H838=6,H838=7),1.68,IF(OR(H838=8,H838=9),1.73,IF(OR(H838=10,H838=11,H838=12),1.79,IF(OR(H838=13,H838=14,H838=15),1.84,IF(OR(H838=16,H838=17,H838=18),1.9,1.95)))))))))),IF(M838="Կ-3", IF(H838=0,1.25,IF(H838=1,1.29,IF(H838=2,1.33,IF(H838=3,1.37,IF(OR(H838=5,H838=4),1.41,IF(OR(H838=6,H838=7),1.45,IF(OR(H838=8,H838=9),1.49,IF(OR(H838=10,H838=11,H838=12),1.54,IF(OR(H838=13,H838=14,H838=15),1.58,IF(OR(H838=16,H838=17,H838=18),1.63,1.68)))))))))), "Error"))))))))))))</f>
        <v>1.73</v>
      </c>
      <c r="J838" s="799">
        <v>83200</v>
      </c>
      <c r="K838" s="851"/>
      <c r="L838" s="851"/>
      <c r="M838" s="852" t="s">
        <v>86</v>
      </c>
      <c r="N838" s="799">
        <f t="shared" ref="N838:N844" si="839">J838*I838</f>
        <v>143936</v>
      </c>
      <c r="O838" s="823">
        <f t="shared" si="826"/>
        <v>143936</v>
      </c>
      <c r="P838" s="823">
        <f t="shared" ref="P838:P844" si="840">+O838*13</f>
        <v>1871168</v>
      </c>
      <c r="Q838" s="592">
        <v>1</v>
      </c>
      <c r="R838" s="592">
        <f t="shared" si="837"/>
        <v>2</v>
      </c>
      <c r="S838" s="588">
        <f t="shared" si="827"/>
        <v>1.79</v>
      </c>
      <c r="T838" s="456">
        <v>83200</v>
      </c>
      <c r="U838" s="456"/>
      <c r="V838" s="458"/>
      <c r="W838" s="706" t="str">
        <f t="shared" si="828"/>
        <v>Կ-1</v>
      </c>
      <c r="X838" s="456">
        <f t="shared" si="809"/>
        <v>148928</v>
      </c>
      <c r="Y838" s="590">
        <f t="shared" si="810"/>
        <v>148928</v>
      </c>
      <c r="Z838" s="590">
        <f t="shared" ref="Z838:Z844" si="841">+Y838*13</f>
        <v>1936064</v>
      </c>
      <c r="AA838" s="592">
        <f t="shared" si="829"/>
        <v>1</v>
      </c>
      <c r="AB838" s="592">
        <f t="shared" si="830"/>
        <v>3</v>
      </c>
      <c r="AC838" s="588">
        <f t="shared" si="831"/>
        <v>1.84</v>
      </c>
      <c r="AD838" s="456">
        <v>83200</v>
      </c>
      <c r="AE838" s="456"/>
      <c r="AF838" s="729"/>
      <c r="AG838" s="706" t="str">
        <f t="shared" si="832"/>
        <v>Կ-1</v>
      </c>
      <c r="AH838" s="456">
        <f t="shared" si="816"/>
        <v>153088</v>
      </c>
      <c r="AI838" s="590">
        <f t="shared" si="817"/>
        <v>153088</v>
      </c>
      <c r="AJ838" s="590">
        <f t="shared" ref="AJ838:AJ844" si="842">+AI838*13</f>
        <v>1990144</v>
      </c>
      <c r="AK838" s="592">
        <f t="shared" si="833"/>
        <v>1</v>
      </c>
      <c r="AL838" s="592">
        <f t="shared" si="834"/>
        <v>4</v>
      </c>
      <c r="AM838" s="588">
        <f t="shared" si="835"/>
        <v>1.9</v>
      </c>
      <c r="AN838" s="456">
        <v>83200</v>
      </c>
      <c r="AO838" s="456"/>
      <c r="AP838" s="729"/>
      <c r="AQ838" s="706" t="str">
        <f t="shared" si="836"/>
        <v>Կ-1</v>
      </c>
      <c r="AR838" s="456">
        <f t="shared" si="823"/>
        <v>158080</v>
      </c>
      <c r="AS838" s="590">
        <f t="shared" si="824"/>
        <v>158080</v>
      </c>
      <c r="AT838" s="590">
        <f t="shared" ref="AT838:AT844" si="843">+AS838*13</f>
        <v>2055040</v>
      </c>
    </row>
    <row r="839" spans="2:46" s="587" customFormat="1" ht="13.5">
      <c r="B839" s="816">
        <v>37</v>
      </c>
      <c r="C839" s="872" t="s">
        <v>2182</v>
      </c>
      <c r="D839" s="794" t="s">
        <v>1960</v>
      </c>
      <c r="E839" s="796">
        <v>1987</v>
      </c>
      <c r="F839" s="795" t="s">
        <v>222</v>
      </c>
      <c r="G839" s="820">
        <v>1</v>
      </c>
      <c r="H839" s="820">
        <v>3</v>
      </c>
      <c r="I839" s="821">
        <f t="shared" si="838"/>
        <v>1.84</v>
      </c>
      <c r="J839" s="799">
        <v>83200</v>
      </c>
      <c r="K839" s="851"/>
      <c r="L839" s="851"/>
      <c r="M839" s="852" t="s">
        <v>86</v>
      </c>
      <c r="N839" s="799">
        <f t="shared" si="839"/>
        <v>153088</v>
      </c>
      <c r="O839" s="823">
        <f>I839*J839+K839+L839</f>
        <v>153088</v>
      </c>
      <c r="P839" s="823">
        <f t="shared" si="840"/>
        <v>1990144</v>
      </c>
      <c r="Q839" s="592">
        <v>1</v>
      </c>
      <c r="R839" s="592">
        <f>+H839+1</f>
        <v>4</v>
      </c>
      <c r="S839" s="588">
        <f>IF(Q839&lt;1,0,IF(W839="Բ-1",IF(R839=0,6.94,IF(R839=1,7.17,IF(R839=2,7.41,IF(R839=3,7.66,IF(OR(R839=5,R839=4),7.92,IF(OR(R839=6,R839=7),8.18,IF(OR(R839=8,R839=9),8.46,IF(OR(R839=10,R839=11,R839=12),8.74,IF(OR(R839=13,R839=14,R839=15),9.03,IF(OR(R839=16,R839=17,R839=18),9.33,9.65)))))))))),IF(W839="Բ-2", IF(R839=0,5.71,IF(R839=1,5.89,IF(R839=2,6.09,IF(R839=3,6.29,IF(OR(R839=5,R839=4),6.5,IF(OR(R839=6,R839=7),6.72,IF(OR(R839=8,R839=9),6.94,IF(OR(R839=10,R839=11,R839=12),7.17,IF(OR(R839=13,R839=14,R839=15),7.41,IF(OR(R839=16,R839=17,R839=18),7.65,7.91)))))))))), IF(W839="Գ-1", IF(R839=0,4.7,IF(R839=1,4.86,IF(R839=2,5.01,IF(R839=3,5.18,IF(OR(R839=5,R839=4),5.35,IF(OR(R839=6,R839=7),5.52,IF(OR(R839=8,R839=9),5.71,IF(OR(R839=10,R839=11,R839=12),5.89,IF(OR(R839=13,R839=14,R839=15),6.09,IF(OR(R839=16,R839=17,R839=18),6.29,6.49)))))))))), IF(W839="Գ-2", IF(R839=0,3.88,IF(R839=1,4.01,IF(R839=2,4.14,IF(R839=3,4.27,IF(OR(R839=5,R839=4),4.41,IF(OR(R839=6,R839=7),4.55,IF(OR(R839=8,R839=9),4.7,IF(OR(R839=10,R839=11,R839=12),4.85,IF(OR(R839=13,R839=14,R839=15),5.01,IF(OR(R839=16,R839=17,R839=18),5.17,5.34)))))))))), IF(W839="Գ-3", IF(R839=0,3.21,IF(R839=1,3.31,IF(R839=2,3.42,IF(R839=3,3.53,IF(OR(R839=5,R839=4),3.64,IF(OR(R839=6,R839=7),3.76,IF(OR(R839=8,R839=9),3.88,IF(OR(R839=10,R839=11,R839=12),4.01,IF(OR(R839=13,R839=14,R839=15),4.13,IF(OR(R839=16,R839=17,R839=18),4.27,4.4)))))))))), IF(W839="Ա-1", IF(R839=0,2.66,IF(R839=1,2.75,IF(R839=2,2.83,IF(R839=3,2.92,IF(OR(R839=5,R839=4),3.02,IF(OR(R839=6,R839=7),3.11,IF(OR(R839=8,R839=9),3.21,IF(OR(R839=10,R839=11,R839=12),3.31,IF(OR(R839=13,R839=14,R839=15),3.42,IF(OR(R839=16,R839=17,R839=18),3.53,3.64)))))))))), IF(W839="Ա-2", IF(R839=0,2.28,IF(R839=1,2.35,IF(R839=2,2.43,IF(R839=3,2.5,IF(OR(R839=5,R839=4),2.58,IF(OR(R839=6,R839=7),2.66,IF(OR(R839=8,R839=9),2.75,IF(OR(R839=10,R839=11,R839=12),2.83,IF(OR(R839=13,R839=14,R839=15),2.92,IF(OR(R839=16,R839=17,R839=18),3.01,3.11)))))))))),IF(W839="Ա-3", IF(R839=0,1.96,IF(R839=1,2.02,IF(R839=2,2.08,IF(R839=3,2.15,IF(OR(R839=5,R839=4),2.21,IF(OR(R839=6,R839=7),2.28,IF(OR(R839=8,R839=9),2.35,IF(OR(R839=10,R839=11,R839=12),2.42,IF(OR(R839=13,R839=14,R839=15),2.5,IF(OR(R839=16,R839=17,R839=18),2.58,2.66)))))))))), IF(W839="Կ-1", IF(R839=0,1.68,IF(R839=1,1.73,IF(R839=2,1.79,IF(R839=3,1.84,IF(OR(R839=5,R839=4),1.9,IF(OR(R839=6,R839=7),1.96,IF(OR(R839=8,R839=9),2.02,IF(OR(R839=10,R839=11,R839=12),2.08,IF(OR(R839=13,R839=14,R839=15),2.14,IF(OR(R839=16,R839=17,R839=18),2.21,2.28)))))))))), IF(W839="Կ-2", IF(R839=0,1.45,IF(R839=1,1.49,IF(R839=2,1.54,IF(R839=3,1.59,IF(OR(R839=5,R839=4),1.63,IF(OR(R839=6,R839=7),1.68,IF(OR(R839=8,R839=9),1.73,IF(OR(R839=10,R839=11,R839=12),1.79,IF(OR(R839=13,R839=14,R839=15),1.84,IF(OR(R839=16,R839=17,R839=18),1.9,1.95)))))))))),IF(W839="Կ-3", IF(R839=0,1.25,IF(R839=1,1.29,IF(R839=2,1.33,IF(R839=3,1.37,IF(OR(R839=5,R839=4),1.41,IF(OR(R839=6,R839=7),1.45,IF(OR(R839=8,R839=9),1.49,IF(OR(R839=10,R839=11,R839=12),1.54,IF(OR(R839=13,R839=14,R839=15),1.58,IF(OR(R839=16,R839=17,R839=18),1.63,1.68)))))))))), "Error"))))))))))))</f>
        <v>1.9</v>
      </c>
      <c r="T839" s="456">
        <v>83200</v>
      </c>
      <c r="U839" s="458"/>
      <c r="V839" s="458"/>
      <c r="W839" s="706" t="str">
        <f>+M839</f>
        <v>Կ-1</v>
      </c>
      <c r="X839" s="456">
        <f>T839*S839</f>
        <v>158080</v>
      </c>
      <c r="Y839" s="590">
        <f>+U839+V839+X839</f>
        <v>158080</v>
      </c>
      <c r="Z839" s="590">
        <f t="shared" si="841"/>
        <v>2055040</v>
      </c>
      <c r="AA839" s="592">
        <f>+Q839</f>
        <v>1</v>
      </c>
      <c r="AB839" s="592">
        <f>+R839+1</f>
        <v>5</v>
      </c>
      <c r="AC839" s="588">
        <f>IF(AA839&lt;1,0,IF(AG839="Բ-1",IF(AB839=0,6.94,IF(AB839=1,7.17,IF(AB839=2,7.41,IF(AB839=3,7.66,IF(OR(AB839=5,AB839=4),7.92,IF(OR(AB839=6,AB839=7),8.18,IF(OR(AB839=8,AB839=9),8.46,IF(OR(AB839=10,AB839=11,AB839=12),8.74,IF(OR(AB839=13,AB839=14,AB839=15),9.03,IF(OR(AB839=16,AB839=17,AB839=18),9.33,9.65)))))))))),IF(AG839="Բ-2", IF(AB839=0,5.71,IF(AB839=1,5.89,IF(AB839=2,6.09,IF(AB839=3,6.29,IF(OR(AB839=5,AB839=4),6.5,IF(OR(AB839=6,AB839=7),6.72,IF(OR(AB839=8,AB839=9),6.94,IF(OR(AB839=10,AB839=11,AB839=12),7.17,IF(OR(AB839=13,AB839=14,AB839=15),7.41,IF(OR(AB839=16,AB839=17,AB839=18),7.65,7.91)))))))))), IF(AG839="Գ-1", IF(AB839=0,4.7,IF(AB839=1,4.86,IF(AB839=2,5.01,IF(AB839=3,5.18,IF(OR(AB839=5,AB839=4),5.35,IF(OR(AB839=6,AB839=7),5.52,IF(OR(AB839=8,AB839=9),5.71,IF(OR(AB839=10,AB839=11,AB839=12),5.89,IF(OR(AB839=13,AB839=14,AB839=15),6.09,IF(OR(AB839=16,AB839=17,AB839=18),6.29,6.49)))))))))), IF(AG839="Գ-2", IF(AB839=0,3.88,IF(AB839=1,4.01,IF(AB839=2,4.14,IF(AB839=3,4.27,IF(OR(AB839=5,AB839=4),4.41,IF(OR(AB839=6,AB839=7),4.55,IF(OR(AB839=8,AB839=9),4.7,IF(OR(AB839=10,AB839=11,AB839=12),4.85,IF(OR(AB839=13,AB839=14,AB839=15),5.01,IF(OR(AB839=16,AB839=17,AB839=18),5.17,5.34)))))))))), IF(AG839="Գ-3", IF(AB839=0,3.21,IF(AB839=1,3.31,IF(AB839=2,3.42,IF(AB839=3,3.53,IF(OR(AB839=5,AB839=4),3.64,IF(OR(AB839=6,AB839=7),3.76,IF(OR(AB839=8,AB839=9),3.88,IF(OR(AB839=10,AB839=11,AB839=12),4.01,IF(OR(AB839=13,AB839=14,AB839=15),4.13,IF(OR(AB839=16,AB839=17,AB839=18),4.27,4.4)))))))))), IF(AG839="Ա-1", IF(AB839=0,2.66,IF(AB839=1,2.75,IF(AB839=2,2.83,IF(AB839=3,2.92,IF(OR(AB839=5,AB839=4),3.02,IF(OR(AB839=6,AB839=7),3.11,IF(OR(AB839=8,AB839=9),3.21,IF(OR(AB839=10,AB839=11,AB839=12),3.31,IF(OR(AB839=13,AB839=14,AB839=15),3.42,IF(OR(AB839=16,AB839=17,AB839=18),3.53,3.64)))))))))), IF(AG839="Ա-2", IF(AB839=0,2.28,IF(AB839=1,2.35,IF(AB839=2,2.43,IF(AB839=3,2.5,IF(OR(AB839=5,AB839=4),2.58,IF(OR(AB839=6,AB839=7),2.66,IF(OR(AB839=8,AB839=9),2.75,IF(OR(AB839=10,AB839=11,AB839=12),2.83,IF(OR(AB839=13,AB839=14,AB839=15),2.92,IF(OR(AB839=16,AB839=17,AB839=18),3.01,3.11)))))))))),IF(AG839="Ա-3", IF(AB839=0,1.96,IF(AB839=1,2.02,IF(AB839=2,2.08,IF(AB839=3,2.15,IF(OR(AB839=5,AB839=4),2.21,IF(OR(AB839=6,AB839=7),2.28,IF(OR(AB839=8,AB839=9),2.35,IF(OR(AB839=10,AB839=11,AB839=12),2.42,IF(OR(AB839=13,AB839=14,AB839=15),2.5,IF(OR(AB839=16,AB839=17,AB839=18),2.58,2.66)))))))))), IF(AG839="Կ-1", IF(AB839=0,1.68,IF(AB839=1,1.73,IF(AB839=2,1.79,IF(AB839=3,1.84,IF(OR(AB839=5,AB839=4),1.9,IF(OR(AB839=6,AB839=7),1.96,IF(OR(AB839=8,AB839=9),2.02,IF(OR(AB839=10,AB839=11,AB839=12),2.08,IF(OR(AB839=13,AB839=14,AB839=15),2.14,IF(OR(AB839=16,AB839=17,AB839=18),2.21,2.28)))))))))), IF(AG839="Կ-2", IF(AB839=0,1.45,IF(AB839=1,1.49,IF(AB839=2,1.54,IF(AB839=3,1.59,IF(OR(AB839=5,AB839=4),1.63,IF(OR(AB839=6,AB839=7),1.68,IF(OR(AB839=8,AB839=9),1.73,IF(OR(AB839=10,AB839=11,AB839=12),1.79,IF(OR(AB839=13,AB839=14,AB839=15),1.84,IF(OR(AB839=16,AB839=17,AB839=18),1.9,1.95)))))))))),IF(AG839="Կ-3", IF(AB839=0,1.25,IF(AB839=1,1.29,IF(AB839=2,1.33,IF(AB839=3,1.37,IF(OR(AB839=5,AB839=4),1.41,IF(OR(AB839=6,AB839=7),1.45,IF(OR(AB839=8,AB839=9),1.49,IF(OR(AB839=10,AB839=11,AB839=12),1.54,IF(OR(AB839=13,AB839=14,AB839=15),1.58,IF(OR(AB839=16,AB839=17,AB839=18),1.63,1.68)))))))))), "Error"))))))))))))</f>
        <v>1.9</v>
      </c>
      <c r="AD839" s="456">
        <v>83200</v>
      </c>
      <c r="AE839" s="458"/>
      <c r="AF839" s="729"/>
      <c r="AG839" s="706" t="str">
        <f>+W839</f>
        <v>Կ-1</v>
      </c>
      <c r="AH839" s="456">
        <f>AD839*AC839</f>
        <v>158080</v>
      </c>
      <c r="AI839" s="590">
        <f>AH839+AE839+AF839</f>
        <v>158080</v>
      </c>
      <c r="AJ839" s="590">
        <f t="shared" si="842"/>
        <v>2055040</v>
      </c>
      <c r="AK839" s="592">
        <f>+AA839</f>
        <v>1</v>
      </c>
      <c r="AL839" s="592">
        <f>+AB839+1</f>
        <v>6</v>
      </c>
      <c r="AM839" s="588">
        <f>IF(AK839&lt;1,0,IF(AQ839="Բ-1",IF(AL839=0,6.94,IF(AL839=1,7.17,IF(AL839=2,7.41,IF(AL839=3,7.66,IF(OR(AL839=5,AL839=4),7.92,IF(OR(AL839=6,AL839=7),8.18,IF(OR(AL839=8,AL839=9),8.46,IF(OR(AL839=10,AL839=11,AL839=12),8.74,IF(OR(AL839=13,AL839=14,AL839=15),9.03,IF(OR(AL839=16,AL839=17,AL839=18),9.33,9.65)))))))))),IF(AQ839="Բ-2", IF(AL839=0,5.71,IF(AL839=1,5.89,IF(AL839=2,6.09,IF(AL839=3,6.29,IF(OR(AL839=5,AL839=4),6.5,IF(OR(AL839=6,AL839=7),6.72,IF(OR(AL839=8,AL839=9),6.94,IF(OR(AL839=10,AL839=11,AL839=12),7.17,IF(OR(AL839=13,AL839=14,AL839=15),7.41,IF(OR(AL839=16,AL839=17,AL839=18),7.65,7.91)))))))))), IF(AQ839="Գ-1", IF(AL839=0,4.7,IF(AL839=1,4.86,IF(AL839=2,5.01,IF(AL839=3,5.18,IF(OR(AL839=5,AL839=4),5.35,IF(OR(AL839=6,AL839=7),5.52,IF(OR(AL839=8,AL839=9),5.71,IF(OR(AL839=10,AL839=11,AL839=12),5.89,IF(OR(AL839=13,AL839=14,AL839=15),6.09,IF(OR(AL839=16,AL839=17,AL839=18),6.29,6.49)))))))))), IF(AQ839="Գ-2", IF(AL839=0,3.88,IF(AL839=1,4.01,IF(AL839=2,4.14,IF(AL839=3,4.27,IF(OR(AL839=5,AL839=4),4.41,IF(OR(AL839=6,AL839=7),4.55,IF(OR(AL839=8,AL839=9),4.7,IF(OR(AL839=10,AL839=11,AL839=12),4.85,IF(OR(AL839=13,AL839=14,AL839=15),5.01,IF(OR(AL839=16,AL839=17,AL839=18),5.17,5.34)))))))))), IF(AQ839="Գ-3", IF(AL839=0,3.21,IF(AL839=1,3.31,IF(AL839=2,3.42,IF(AL839=3,3.53,IF(OR(AL839=5,AL839=4),3.64,IF(OR(AL839=6,AL839=7),3.76,IF(OR(AL839=8,AL839=9),3.88,IF(OR(AL839=10,AL839=11,AL839=12),4.01,IF(OR(AL839=13,AL839=14,AL839=15),4.13,IF(OR(AL839=16,AL839=17,AL839=18),4.27,4.4)))))))))), IF(AQ839="Ա-1", IF(AL839=0,2.66,IF(AL839=1,2.75,IF(AL839=2,2.83,IF(AL839=3,2.92,IF(OR(AL839=5,AL839=4),3.02,IF(OR(AL839=6,AL839=7),3.11,IF(OR(AL839=8,AL839=9),3.21,IF(OR(AL839=10,AL839=11,AL839=12),3.31,IF(OR(AL839=13,AL839=14,AL839=15),3.42,IF(OR(AL839=16,AL839=17,AL839=18),3.53,3.64)))))))))), IF(AQ839="Ա-2", IF(AL839=0,2.28,IF(AL839=1,2.35,IF(AL839=2,2.43,IF(AL839=3,2.5,IF(OR(AL839=5,AL839=4),2.58,IF(OR(AL839=6,AL839=7),2.66,IF(OR(AL839=8,AL839=9),2.75,IF(OR(AL839=10,AL839=11,AL839=12),2.83,IF(OR(AL839=13,AL839=14,AL839=15),2.92,IF(OR(AL839=16,AL839=17,AL839=18),3.01,3.11)))))))))),IF(AQ839="Ա-3", IF(AL839=0,1.96,IF(AL839=1,2.02,IF(AL839=2,2.08,IF(AL839=3,2.15,IF(OR(AL839=5,AL839=4),2.21,IF(OR(AL839=6,AL839=7),2.28,IF(OR(AL839=8,AL839=9),2.35,IF(OR(AL839=10,AL839=11,AL839=12),2.42,IF(OR(AL839=13,AL839=14,AL839=15),2.5,IF(OR(AL839=16,AL839=17,AL839=18),2.58,2.66)))))))))), IF(AQ839="Կ-1", IF(AL839=0,1.68,IF(AL839=1,1.73,IF(AL839=2,1.79,IF(AL839=3,1.84,IF(OR(AL839=5,AL839=4),1.9,IF(OR(AL839=6,AL839=7),1.96,IF(OR(AL839=8,AL839=9),2.02,IF(OR(AL839=10,AL839=11,AL839=12),2.08,IF(OR(AL839=13,AL839=14,AL839=15),2.14,IF(OR(AL839=16,AL839=17,AL839=18),2.21,2.28)))))))))), IF(AQ839="Կ-2", IF(AL839=0,1.45,IF(AL839=1,1.49,IF(AL839=2,1.54,IF(AL839=3,1.59,IF(OR(AL839=5,AL839=4),1.63,IF(OR(AL839=6,AL839=7),1.68,IF(OR(AL839=8,AL839=9),1.73,IF(OR(AL839=10,AL839=11,AL839=12),1.79,IF(OR(AL839=13,AL839=14,AL839=15),1.84,IF(OR(AL839=16,AL839=17,AL839=18),1.9,1.95)))))))))),IF(AQ839="Կ-3", IF(AL839=0,1.25,IF(AL839=1,1.29,IF(AL839=2,1.33,IF(AL839=3,1.37,IF(OR(AL839=5,AL839=4),1.41,IF(OR(AL839=6,AL839=7),1.45,IF(OR(AL839=8,AL839=9),1.49,IF(OR(AL839=10,AL839=11,AL839=12),1.54,IF(OR(AL839=13,AL839=14,AL839=15),1.58,IF(OR(AL839=16,AL839=17,AL839=18),1.63,1.68)))))))))), "Error"))))))))))))</f>
        <v>1.96</v>
      </c>
      <c r="AN839" s="456">
        <v>83200</v>
      </c>
      <c r="AO839" s="458"/>
      <c r="AP839" s="729"/>
      <c r="AQ839" s="706" t="str">
        <f>+AG839</f>
        <v>Կ-1</v>
      </c>
      <c r="AR839" s="456">
        <f>AN839*AM839</f>
        <v>163072</v>
      </c>
      <c r="AS839" s="590">
        <f>AR839+AO839+AP839</f>
        <v>163072</v>
      </c>
      <c r="AT839" s="590">
        <f t="shared" si="843"/>
        <v>2119936</v>
      </c>
    </row>
    <row r="840" spans="2:46" s="587" customFormat="1" ht="13.5">
      <c r="B840" s="816">
        <v>38</v>
      </c>
      <c r="C840" s="872" t="s">
        <v>78</v>
      </c>
      <c r="D840" s="794"/>
      <c r="E840" s="796"/>
      <c r="F840" s="795" t="s">
        <v>222</v>
      </c>
      <c r="G840" s="820">
        <v>1</v>
      </c>
      <c r="H840" s="820">
        <v>6</v>
      </c>
      <c r="I840" s="821">
        <f t="shared" si="838"/>
        <v>1.96</v>
      </c>
      <c r="J840" s="799">
        <v>83200</v>
      </c>
      <c r="K840" s="851"/>
      <c r="L840" s="851"/>
      <c r="M840" s="852" t="s">
        <v>86</v>
      </c>
      <c r="N840" s="799">
        <f t="shared" si="839"/>
        <v>163072</v>
      </c>
      <c r="O840" s="823">
        <f t="shared" si="826"/>
        <v>163072</v>
      </c>
      <c r="P840" s="823">
        <f t="shared" si="840"/>
        <v>2119936</v>
      </c>
      <c r="Q840" s="592">
        <v>1</v>
      </c>
      <c r="R840" s="592">
        <f t="shared" si="837"/>
        <v>7</v>
      </c>
      <c r="S840" s="588">
        <f t="shared" si="827"/>
        <v>1.96</v>
      </c>
      <c r="T840" s="456">
        <v>83200</v>
      </c>
      <c r="U840" s="458"/>
      <c r="V840" s="458"/>
      <c r="W840" s="706" t="str">
        <f t="shared" si="828"/>
        <v>Կ-1</v>
      </c>
      <c r="X840" s="456">
        <f t="shared" si="809"/>
        <v>163072</v>
      </c>
      <c r="Y840" s="590">
        <f t="shared" si="810"/>
        <v>163072</v>
      </c>
      <c r="Z840" s="590">
        <f t="shared" si="841"/>
        <v>2119936</v>
      </c>
      <c r="AA840" s="592">
        <f t="shared" si="829"/>
        <v>1</v>
      </c>
      <c r="AB840" s="592">
        <f t="shared" si="830"/>
        <v>8</v>
      </c>
      <c r="AC840" s="588">
        <f t="shared" si="831"/>
        <v>2.02</v>
      </c>
      <c r="AD840" s="456">
        <v>83200</v>
      </c>
      <c r="AE840" s="458"/>
      <c r="AF840" s="729"/>
      <c r="AG840" s="706" t="str">
        <f t="shared" si="832"/>
        <v>Կ-1</v>
      </c>
      <c r="AH840" s="456">
        <f t="shared" si="816"/>
        <v>168064</v>
      </c>
      <c r="AI840" s="590">
        <f t="shared" si="817"/>
        <v>168064</v>
      </c>
      <c r="AJ840" s="590">
        <f t="shared" si="842"/>
        <v>2184832</v>
      </c>
      <c r="AK840" s="592">
        <f t="shared" si="833"/>
        <v>1</v>
      </c>
      <c r="AL840" s="592">
        <f t="shared" si="834"/>
        <v>9</v>
      </c>
      <c r="AM840" s="588">
        <f t="shared" si="835"/>
        <v>2.02</v>
      </c>
      <c r="AN840" s="456">
        <v>83200</v>
      </c>
      <c r="AO840" s="458"/>
      <c r="AP840" s="729"/>
      <c r="AQ840" s="706" t="str">
        <f t="shared" si="836"/>
        <v>Կ-1</v>
      </c>
      <c r="AR840" s="456">
        <f t="shared" si="823"/>
        <v>168064</v>
      </c>
      <c r="AS840" s="590">
        <f t="shared" si="824"/>
        <v>168064</v>
      </c>
      <c r="AT840" s="590">
        <f t="shared" si="843"/>
        <v>2184832</v>
      </c>
    </row>
    <row r="841" spans="2:46" s="587" customFormat="1" ht="13.5">
      <c r="B841" s="816">
        <v>39</v>
      </c>
      <c r="C841" s="872" t="s">
        <v>549</v>
      </c>
      <c r="D841" s="794" t="s">
        <v>1960</v>
      </c>
      <c r="E841" s="796">
        <v>1985</v>
      </c>
      <c r="F841" s="795" t="s">
        <v>222</v>
      </c>
      <c r="G841" s="820">
        <v>1</v>
      </c>
      <c r="H841" s="820">
        <v>15</v>
      </c>
      <c r="I841" s="821">
        <f t="shared" si="838"/>
        <v>2.14</v>
      </c>
      <c r="J841" s="799">
        <v>83200</v>
      </c>
      <c r="K841" s="851"/>
      <c r="L841" s="851"/>
      <c r="M841" s="852" t="s">
        <v>86</v>
      </c>
      <c r="N841" s="799">
        <f t="shared" si="839"/>
        <v>178048</v>
      </c>
      <c r="O841" s="823">
        <f>I841*J841+K841+L841</f>
        <v>178048</v>
      </c>
      <c r="P841" s="823">
        <f t="shared" si="840"/>
        <v>2314624</v>
      </c>
      <c r="Q841" s="592">
        <v>1</v>
      </c>
      <c r="R841" s="592">
        <f>+H841+1</f>
        <v>16</v>
      </c>
      <c r="S841" s="588">
        <f>IF(Q841&lt;1,0,IF(W841="Բ-1",IF(R841=0,6.94,IF(R841=1,7.17,IF(R841=2,7.41,IF(R841=3,7.66,IF(OR(R841=5,R841=4),7.92,IF(OR(R841=6,R841=7),8.18,IF(OR(R841=8,R841=9),8.46,IF(OR(R841=10,R841=11,R841=12),8.74,IF(OR(R841=13,R841=14,R841=15),9.03,IF(OR(R841=16,R841=17,R841=18),9.33,9.65)))))))))),IF(W841="Բ-2", IF(R841=0,5.71,IF(R841=1,5.89,IF(R841=2,6.09,IF(R841=3,6.29,IF(OR(R841=5,R841=4),6.5,IF(OR(R841=6,R841=7),6.72,IF(OR(R841=8,R841=9),6.94,IF(OR(R841=10,R841=11,R841=12),7.17,IF(OR(R841=13,R841=14,R841=15),7.41,IF(OR(R841=16,R841=17,R841=18),7.65,7.91)))))))))), IF(W841="Գ-1", IF(R841=0,4.7,IF(R841=1,4.86,IF(R841=2,5.01,IF(R841=3,5.18,IF(OR(R841=5,R841=4),5.35,IF(OR(R841=6,R841=7),5.52,IF(OR(R841=8,R841=9),5.71,IF(OR(R841=10,R841=11,R841=12),5.89,IF(OR(R841=13,R841=14,R841=15),6.09,IF(OR(R841=16,R841=17,R841=18),6.29,6.49)))))))))), IF(W841="Գ-2", IF(R841=0,3.88,IF(R841=1,4.01,IF(R841=2,4.14,IF(R841=3,4.27,IF(OR(R841=5,R841=4),4.41,IF(OR(R841=6,R841=7),4.55,IF(OR(R841=8,R841=9),4.7,IF(OR(R841=10,R841=11,R841=12),4.85,IF(OR(R841=13,R841=14,R841=15),5.01,IF(OR(R841=16,R841=17,R841=18),5.17,5.34)))))))))), IF(W841="Գ-3", IF(R841=0,3.21,IF(R841=1,3.31,IF(R841=2,3.42,IF(R841=3,3.53,IF(OR(R841=5,R841=4),3.64,IF(OR(R841=6,R841=7),3.76,IF(OR(R841=8,R841=9),3.88,IF(OR(R841=10,R841=11,R841=12),4.01,IF(OR(R841=13,R841=14,R841=15),4.13,IF(OR(R841=16,R841=17,R841=18),4.27,4.4)))))))))), IF(W841="Ա-1", IF(R841=0,2.66,IF(R841=1,2.75,IF(R841=2,2.83,IF(R841=3,2.92,IF(OR(R841=5,R841=4),3.02,IF(OR(R841=6,R841=7),3.11,IF(OR(R841=8,R841=9),3.21,IF(OR(R841=10,R841=11,R841=12),3.31,IF(OR(R841=13,R841=14,R841=15),3.42,IF(OR(R841=16,R841=17,R841=18),3.53,3.64)))))))))), IF(W841="Ա-2", IF(R841=0,2.28,IF(R841=1,2.35,IF(R841=2,2.43,IF(R841=3,2.5,IF(OR(R841=5,R841=4),2.58,IF(OR(R841=6,R841=7),2.66,IF(OR(R841=8,R841=9),2.75,IF(OR(R841=10,R841=11,R841=12),2.83,IF(OR(R841=13,R841=14,R841=15),2.92,IF(OR(R841=16,R841=17,R841=18),3.01,3.11)))))))))),IF(W841="Ա-3", IF(R841=0,1.96,IF(R841=1,2.02,IF(R841=2,2.08,IF(R841=3,2.15,IF(OR(R841=5,R841=4),2.21,IF(OR(R841=6,R841=7),2.28,IF(OR(R841=8,R841=9),2.35,IF(OR(R841=10,R841=11,R841=12),2.42,IF(OR(R841=13,R841=14,R841=15),2.5,IF(OR(R841=16,R841=17,R841=18),2.58,2.66)))))))))), IF(W841="Կ-1", IF(R841=0,1.68,IF(R841=1,1.73,IF(R841=2,1.79,IF(R841=3,1.84,IF(OR(R841=5,R841=4),1.9,IF(OR(R841=6,R841=7),1.96,IF(OR(R841=8,R841=9),2.02,IF(OR(R841=10,R841=11,R841=12),2.08,IF(OR(R841=13,R841=14,R841=15),2.14,IF(OR(R841=16,R841=17,R841=18),2.21,2.28)))))))))), IF(W841="Կ-2", IF(R841=0,1.45,IF(R841=1,1.49,IF(R841=2,1.54,IF(R841=3,1.59,IF(OR(R841=5,R841=4),1.63,IF(OR(R841=6,R841=7),1.68,IF(OR(R841=8,R841=9),1.73,IF(OR(R841=10,R841=11,R841=12),1.79,IF(OR(R841=13,R841=14,R841=15),1.84,IF(OR(R841=16,R841=17,R841=18),1.9,1.95)))))))))),IF(W841="Կ-3", IF(R841=0,1.25,IF(R841=1,1.29,IF(R841=2,1.33,IF(R841=3,1.37,IF(OR(R841=5,R841=4),1.41,IF(OR(R841=6,R841=7),1.45,IF(OR(R841=8,R841=9),1.49,IF(OR(R841=10,R841=11,R841=12),1.54,IF(OR(R841=13,R841=14,R841=15),1.58,IF(OR(R841=16,R841=17,R841=18),1.63,1.68)))))))))), "Error"))))))))))))</f>
        <v>2.21</v>
      </c>
      <c r="T841" s="456">
        <v>83200</v>
      </c>
      <c r="U841" s="458"/>
      <c r="V841" s="458"/>
      <c r="W841" s="706" t="str">
        <f>+M841</f>
        <v>Կ-1</v>
      </c>
      <c r="X841" s="456">
        <f>T841*S841</f>
        <v>183872</v>
      </c>
      <c r="Y841" s="590">
        <f>+U841+V841+X841</f>
        <v>183872</v>
      </c>
      <c r="Z841" s="590">
        <f t="shared" si="841"/>
        <v>2390336</v>
      </c>
      <c r="AA841" s="592">
        <f>+Q841</f>
        <v>1</v>
      </c>
      <c r="AB841" s="592">
        <f>+R841+1</f>
        <v>17</v>
      </c>
      <c r="AC841" s="588">
        <f>IF(AA841&lt;1,0,IF(AG841="Բ-1",IF(AB841=0,6.94,IF(AB841=1,7.17,IF(AB841=2,7.41,IF(AB841=3,7.66,IF(OR(AB841=5,AB841=4),7.92,IF(OR(AB841=6,AB841=7),8.18,IF(OR(AB841=8,AB841=9),8.46,IF(OR(AB841=10,AB841=11,AB841=12),8.74,IF(OR(AB841=13,AB841=14,AB841=15),9.03,IF(OR(AB841=16,AB841=17,AB841=18),9.33,9.65)))))))))),IF(AG841="Բ-2", IF(AB841=0,5.71,IF(AB841=1,5.89,IF(AB841=2,6.09,IF(AB841=3,6.29,IF(OR(AB841=5,AB841=4),6.5,IF(OR(AB841=6,AB841=7),6.72,IF(OR(AB841=8,AB841=9),6.94,IF(OR(AB841=10,AB841=11,AB841=12),7.17,IF(OR(AB841=13,AB841=14,AB841=15),7.41,IF(OR(AB841=16,AB841=17,AB841=18),7.65,7.91)))))))))), IF(AG841="Գ-1", IF(AB841=0,4.7,IF(AB841=1,4.86,IF(AB841=2,5.01,IF(AB841=3,5.18,IF(OR(AB841=5,AB841=4),5.35,IF(OR(AB841=6,AB841=7),5.52,IF(OR(AB841=8,AB841=9),5.71,IF(OR(AB841=10,AB841=11,AB841=12),5.89,IF(OR(AB841=13,AB841=14,AB841=15),6.09,IF(OR(AB841=16,AB841=17,AB841=18),6.29,6.49)))))))))), IF(AG841="Գ-2", IF(AB841=0,3.88,IF(AB841=1,4.01,IF(AB841=2,4.14,IF(AB841=3,4.27,IF(OR(AB841=5,AB841=4),4.41,IF(OR(AB841=6,AB841=7),4.55,IF(OR(AB841=8,AB841=9),4.7,IF(OR(AB841=10,AB841=11,AB841=12),4.85,IF(OR(AB841=13,AB841=14,AB841=15),5.01,IF(OR(AB841=16,AB841=17,AB841=18),5.17,5.34)))))))))), IF(AG841="Գ-3", IF(AB841=0,3.21,IF(AB841=1,3.31,IF(AB841=2,3.42,IF(AB841=3,3.53,IF(OR(AB841=5,AB841=4),3.64,IF(OR(AB841=6,AB841=7),3.76,IF(OR(AB841=8,AB841=9),3.88,IF(OR(AB841=10,AB841=11,AB841=12),4.01,IF(OR(AB841=13,AB841=14,AB841=15),4.13,IF(OR(AB841=16,AB841=17,AB841=18),4.27,4.4)))))))))), IF(AG841="Ա-1", IF(AB841=0,2.66,IF(AB841=1,2.75,IF(AB841=2,2.83,IF(AB841=3,2.92,IF(OR(AB841=5,AB841=4),3.02,IF(OR(AB841=6,AB841=7),3.11,IF(OR(AB841=8,AB841=9),3.21,IF(OR(AB841=10,AB841=11,AB841=12),3.31,IF(OR(AB841=13,AB841=14,AB841=15),3.42,IF(OR(AB841=16,AB841=17,AB841=18),3.53,3.64)))))))))), IF(AG841="Ա-2", IF(AB841=0,2.28,IF(AB841=1,2.35,IF(AB841=2,2.43,IF(AB841=3,2.5,IF(OR(AB841=5,AB841=4),2.58,IF(OR(AB841=6,AB841=7),2.66,IF(OR(AB841=8,AB841=9),2.75,IF(OR(AB841=10,AB841=11,AB841=12),2.83,IF(OR(AB841=13,AB841=14,AB841=15),2.92,IF(OR(AB841=16,AB841=17,AB841=18),3.01,3.11)))))))))),IF(AG841="Ա-3", IF(AB841=0,1.96,IF(AB841=1,2.02,IF(AB841=2,2.08,IF(AB841=3,2.15,IF(OR(AB841=5,AB841=4),2.21,IF(OR(AB841=6,AB841=7),2.28,IF(OR(AB841=8,AB841=9),2.35,IF(OR(AB841=10,AB841=11,AB841=12),2.42,IF(OR(AB841=13,AB841=14,AB841=15),2.5,IF(OR(AB841=16,AB841=17,AB841=18),2.58,2.66)))))))))), IF(AG841="Կ-1", IF(AB841=0,1.68,IF(AB841=1,1.73,IF(AB841=2,1.79,IF(AB841=3,1.84,IF(OR(AB841=5,AB841=4),1.9,IF(OR(AB841=6,AB841=7),1.96,IF(OR(AB841=8,AB841=9),2.02,IF(OR(AB841=10,AB841=11,AB841=12),2.08,IF(OR(AB841=13,AB841=14,AB841=15),2.14,IF(OR(AB841=16,AB841=17,AB841=18),2.21,2.28)))))))))), IF(AG841="Կ-2", IF(AB841=0,1.45,IF(AB841=1,1.49,IF(AB841=2,1.54,IF(AB841=3,1.59,IF(OR(AB841=5,AB841=4),1.63,IF(OR(AB841=6,AB841=7),1.68,IF(OR(AB841=8,AB841=9),1.73,IF(OR(AB841=10,AB841=11,AB841=12),1.79,IF(OR(AB841=13,AB841=14,AB841=15),1.84,IF(OR(AB841=16,AB841=17,AB841=18),1.9,1.95)))))))))),IF(AG841="Կ-3", IF(AB841=0,1.25,IF(AB841=1,1.29,IF(AB841=2,1.33,IF(AB841=3,1.37,IF(OR(AB841=5,AB841=4),1.41,IF(OR(AB841=6,AB841=7),1.45,IF(OR(AB841=8,AB841=9),1.49,IF(OR(AB841=10,AB841=11,AB841=12),1.54,IF(OR(AB841=13,AB841=14,AB841=15),1.58,IF(OR(AB841=16,AB841=17,AB841=18),1.63,1.68)))))))))), "Error"))))))))))))</f>
        <v>2.21</v>
      </c>
      <c r="AD841" s="456">
        <v>83200</v>
      </c>
      <c r="AE841" s="458"/>
      <c r="AF841" s="729"/>
      <c r="AG841" s="706" t="str">
        <f>+W841</f>
        <v>Կ-1</v>
      </c>
      <c r="AH841" s="456">
        <f>AD841*AC841</f>
        <v>183872</v>
      </c>
      <c r="AI841" s="590">
        <f>AH841+AE841+AF841</f>
        <v>183872</v>
      </c>
      <c r="AJ841" s="590">
        <f t="shared" si="842"/>
        <v>2390336</v>
      </c>
      <c r="AK841" s="592">
        <f>+AA841</f>
        <v>1</v>
      </c>
      <c r="AL841" s="592">
        <f>+AB841+1</f>
        <v>18</v>
      </c>
      <c r="AM841" s="588">
        <f>IF(AK841&lt;1,0,IF(AQ841="Բ-1",IF(AL841=0,6.94,IF(AL841=1,7.17,IF(AL841=2,7.41,IF(AL841=3,7.66,IF(OR(AL841=5,AL841=4),7.92,IF(OR(AL841=6,AL841=7),8.18,IF(OR(AL841=8,AL841=9),8.46,IF(OR(AL841=10,AL841=11,AL841=12),8.74,IF(OR(AL841=13,AL841=14,AL841=15),9.03,IF(OR(AL841=16,AL841=17,AL841=18),9.33,9.65)))))))))),IF(AQ841="Բ-2", IF(AL841=0,5.71,IF(AL841=1,5.89,IF(AL841=2,6.09,IF(AL841=3,6.29,IF(OR(AL841=5,AL841=4),6.5,IF(OR(AL841=6,AL841=7),6.72,IF(OR(AL841=8,AL841=9),6.94,IF(OR(AL841=10,AL841=11,AL841=12),7.17,IF(OR(AL841=13,AL841=14,AL841=15),7.41,IF(OR(AL841=16,AL841=17,AL841=18),7.65,7.91)))))))))), IF(AQ841="Գ-1", IF(AL841=0,4.7,IF(AL841=1,4.86,IF(AL841=2,5.01,IF(AL841=3,5.18,IF(OR(AL841=5,AL841=4),5.35,IF(OR(AL841=6,AL841=7),5.52,IF(OR(AL841=8,AL841=9),5.71,IF(OR(AL841=10,AL841=11,AL841=12),5.89,IF(OR(AL841=13,AL841=14,AL841=15),6.09,IF(OR(AL841=16,AL841=17,AL841=18),6.29,6.49)))))))))), IF(AQ841="Գ-2", IF(AL841=0,3.88,IF(AL841=1,4.01,IF(AL841=2,4.14,IF(AL841=3,4.27,IF(OR(AL841=5,AL841=4),4.41,IF(OR(AL841=6,AL841=7),4.55,IF(OR(AL841=8,AL841=9),4.7,IF(OR(AL841=10,AL841=11,AL841=12),4.85,IF(OR(AL841=13,AL841=14,AL841=15),5.01,IF(OR(AL841=16,AL841=17,AL841=18),5.17,5.34)))))))))), IF(AQ841="Գ-3", IF(AL841=0,3.21,IF(AL841=1,3.31,IF(AL841=2,3.42,IF(AL841=3,3.53,IF(OR(AL841=5,AL841=4),3.64,IF(OR(AL841=6,AL841=7),3.76,IF(OR(AL841=8,AL841=9),3.88,IF(OR(AL841=10,AL841=11,AL841=12),4.01,IF(OR(AL841=13,AL841=14,AL841=15),4.13,IF(OR(AL841=16,AL841=17,AL841=18),4.27,4.4)))))))))), IF(AQ841="Ա-1", IF(AL841=0,2.66,IF(AL841=1,2.75,IF(AL841=2,2.83,IF(AL841=3,2.92,IF(OR(AL841=5,AL841=4),3.02,IF(OR(AL841=6,AL841=7),3.11,IF(OR(AL841=8,AL841=9),3.21,IF(OR(AL841=10,AL841=11,AL841=12),3.31,IF(OR(AL841=13,AL841=14,AL841=15),3.42,IF(OR(AL841=16,AL841=17,AL841=18),3.53,3.64)))))))))), IF(AQ841="Ա-2", IF(AL841=0,2.28,IF(AL841=1,2.35,IF(AL841=2,2.43,IF(AL841=3,2.5,IF(OR(AL841=5,AL841=4),2.58,IF(OR(AL841=6,AL841=7),2.66,IF(OR(AL841=8,AL841=9),2.75,IF(OR(AL841=10,AL841=11,AL841=12),2.83,IF(OR(AL841=13,AL841=14,AL841=15),2.92,IF(OR(AL841=16,AL841=17,AL841=18),3.01,3.11)))))))))),IF(AQ841="Ա-3", IF(AL841=0,1.96,IF(AL841=1,2.02,IF(AL841=2,2.08,IF(AL841=3,2.15,IF(OR(AL841=5,AL841=4),2.21,IF(OR(AL841=6,AL841=7),2.28,IF(OR(AL841=8,AL841=9),2.35,IF(OR(AL841=10,AL841=11,AL841=12),2.42,IF(OR(AL841=13,AL841=14,AL841=15),2.5,IF(OR(AL841=16,AL841=17,AL841=18),2.58,2.66)))))))))), IF(AQ841="Կ-1", IF(AL841=0,1.68,IF(AL841=1,1.73,IF(AL841=2,1.79,IF(AL841=3,1.84,IF(OR(AL841=5,AL841=4),1.9,IF(OR(AL841=6,AL841=7),1.96,IF(OR(AL841=8,AL841=9),2.02,IF(OR(AL841=10,AL841=11,AL841=12),2.08,IF(OR(AL841=13,AL841=14,AL841=15),2.14,IF(OR(AL841=16,AL841=17,AL841=18),2.21,2.28)))))))))), IF(AQ841="Կ-2", IF(AL841=0,1.45,IF(AL841=1,1.49,IF(AL841=2,1.54,IF(AL841=3,1.59,IF(OR(AL841=5,AL841=4),1.63,IF(OR(AL841=6,AL841=7),1.68,IF(OR(AL841=8,AL841=9),1.73,IF(OR(AL841=10,AL841=11,AL841=12),1.79,IF(OR(AL841=13,AL841=14,AL841=15),1.84,IF(OR(AL841=16,AL841=17,AL841=18),1.9,1.95)))))))))),IF(AQ841="Կ-3", IF(AL841=0,1.25,IF(AL841=1,1.29,IF(AL841=2,1.33,IF(AL841=3,1.37,IF(OR(AL841=5,AL841=4),1.41,IF(OR(AL841=6,AL841=7),1.45,IF(OR(AL841=8,AL841=9),1.49,IF(OR(AL841=10,AL841=11,AL841=12),1.54,IF(OR(AL841=13,AL841=14,AL841=15),1.58,IF(OR(AL841=16,AL841=17,AL841=18),1.63,1.68)))))))))), "Error"))))))))))))</f>
        <v>2.21</v>
      </c>
      <c r="AN841" s="456">
        <v>83200</v>
      </c>
      <c r="AO841" s="458"/>
      <c r="AP841" s="729"/>
      <c r="AQ841" s="706" t="str">
        <f>+AG841</f>
        <v>Կ-1</v>
      </c>
      <c r="AR841" s="456">
        <f>AN841*AM841</f>
        <v>183872</v>
      </c>
      <c r="AS841" s="590">
        <f>AR841+AO841+AP841</f>
        <v>183872</v>
      </c>
      <c r="AT841" s="590">
        <f t="shared" si="843"/>
        <v>2390336</v>
      </c>
    </row>
    <row r="842" spans="2:46" s="587" customFormat="1" ht="13.5">
      <c r="B842" s="816">
        <v>40</v>
      </c>
      <c r="C842" s="872" t="s">
        <v>2183</v>
      </c>
      <c r="D842" s="794" t="s">
        <v>1960</v>
      </c>
      <c r="E842" s="796">
        <v>1988</v>
      </c>
      <c r="F842" s="795" t="s">
        <v>222</v>
      </c>
      <c r="G842" s="820">
        <v>1</v>
      </c>
      <c r="H842" s="820">
        <v>3</v>
      </c>
      <c r="I842" s="821">
        <f t="shared" si="838"/>
        <v>1.84</v>
      </c>
      <c r="J842" s="799">
        <v>83200</v>
      </c>
      <c r="K842" s="851"/>
      <c r="L842" s="851"/>
      <c r="M842" s="852" t="s">
        <v>86</v>
      </c>
      <c r="N842" s="799">
        <f t="shared" si="839"/>
        <v>153088</v>
      </c>
      <c r="O842" s="823">
        <f>I842*J842+K842+L842</f>
        <v>153088</v>
      </c>
      <c r="P842" s="823">
        <f t="shared" si="840"/>
        <v>1990144</v>
      </c>
      <c r="Q842" s="592">
        <v>1</v>
      </c>
      <c r="R842" s="592">
        <f>+H842+1</f>
        <v>4</v>
      </c>
      <c r="S842" s="588">
        <f>IF(Q842&lt;1,0,IF(W842="Բ-1",IF(R842=0,6.94,IF(R842=1,7.17,IF(R842=2,7.41,IF(R842=3,7.66,IF(OR(R842=5,R842=4),7.92,IF(OR(R842=6,R842=7),8.18,IF(OR(R842=8,R842=9),8.46,IF(OR(R842=10,R842=11,R842=12),8.74,IF(OR(R842=13,R842=14,R842=15),9.03,IF(OR(R842=16,R842=17,R842=18),9.33,9.65)))))))))),IF(W842="Բ-2", IF(R842=0,5.71,IF(R842=1,5.89,IF(R842=2,6.09,IF(R842=3,6.29,IF(OR(R842=5,R842=4),6.5,IF(OR(R842=6,R842=7),6.72,IF(OR(R842=8,R842=9),6.94,IF(OR(R842=10,R842=11,R842=12),7.17,IF(OR(R842=13,R842=14,R842=15),7.41,IF(OR(R842=16,R842=17,R842=18),7.65,7.91)))))))))), IF(W842="Գ-1", IF(R842=0,4.7,IF(R842=1,4.86,IF(R842=2,5.01,IF(R842=3,5.18,IF(OR(R842=5,R842=4),5.35,IF(OR(R842=6,R842=7),5.52,IF(OR(R842=8,R842=9),5.71,IF(OR(R842=10,R842=11,R842=12),5.89,IF(OR(R842=13,R842=14,R842=15),6.09,IF(OR(R842=16,R842=17,R842=18),6.29,6.49)))))))))), IF(W842="Գ-2", IF(R842=0,3.88,IF(R842=1,4.01,IF(R842=2,4.14,IF(R842=3,4.27,IF(OR(R842=5,R842=4),4.41,IF(OR(R842=6,R842=7),4.55,IF(OR(R842=8,R842=9),4.7,IF(OR(R842=10,R842=11,R842=12),4.85,IF(OR(R842=13,R842=14,R842=15),5.01,IF(OR(R842=16,R842=17,R842=18),5.17,5.34)))))))))), IF(W842="Գ-3", IF(R842=0,3.21,IF(R842=1,3.31,IF(R842=2,3.42,IF(R842=3,3.53,IF(OR(R842=5,R842=4),3.64,IF(OR(R842=6,R842=7),3.76,IF(OR(R842=8,R842=9),3.88,IF(OR(R842=10,R842=11,R842=12),4.01,IF(OR(R842=13,R842=14,R842=15),4.13,IF(OR(R842=16,R842=17,R842=18),4.27,4.4)))))))))), IF(W842="Ա-1", IF(R842=0,2.66,IF(R842=1,2.75,IF(R842=2,2.83,IF(R842=3,2.92,IF(OR(R842=5,R842=4),3.02,IF(OR(R842=6,R842=7),3.11,IF(OR(R842=8,R842=9),3.21,IF(OR(R842=10,R842=11,R842=12),3.31,IF(OR(R842=13,R842=14,R842=15),3.42,IF(OR(R842=16,R842=17,R842=18),3.53,3.64)))))))))), IF(W842="Ա-2", IF(R842=0,2.28,IF(R842=1,2.35,IF(R842=2,2.43,IF(R842=3,2.5,IF(OR(R842=5,R842=4),2.58,IF(OR(R842=6,R842=7),2.66,IF(OR(R842=8,R842=9),2.75,IF(OR(R842=10,R842=11,R842=12),2.83,IF(OR(R842=13,R842=14,R842=15),2.92,IF(OR(R842=16,R842=17,R842=18),3.01,3.11)))))))))),IF(W842="Ա-3", IF(R842=0,1.96,IF(R842=1,2.02,IF(R842=2,2.08,IF(R842=3,2.15,IF(OR(R842=5,R842=4),2.21,IF(OR(R842=6,R842=7),2.28,IF(OR(R842=8,R842=9),2.35,IF(OR(R842=10,R842=11,R842=12),2.42,IF(OR(R842=13,R842=14,R842=15),2.5,IF(OR(R842=16,R842=17,R842=18),2.58,2.66)))))))))), IF(W842="Կ-1", IF(R842=0,1.68,IF(R842=1,1.73,IF(R842=2,1.79,IF(R842=3,1.84,IF(OR(R842=5,R842=4),1.9,IF(OR(R842=6,R842=7),1.96,IF(OR(R842=8,R842=9),2.02,IF(OR(R842=10,R842=11,R842=12),2.08,IF(OR(R842=13,R842=14,R842=15),2.14,IF(OR(R842=16,R842=17,R842=18),2.21,2.28)))))))))), IF(W842="Կ-2", IF(R842=0,1.45,IF(R842=1,1.49,IF(R842=2,1.54,IF(R842=3,1.59,IF(OR(R842=5,R842=4),1.63,IF(OR(R842=6,R842=7),1.68,IF(OR(R842=8,R842=9),1.73,IF(OR(R842=10,R842=11,R842=12),1.79,IF(OR(R842=13,R842=14,R842=15),1.84,IF(OR(R842=16,R842=17,R842=18),1.9,1.95)))))))))),IF(W842="Կ-3", IF(R842=0,1.25,IF(R842=1,1.29,IF(R842=2,1.33,IF(R842=3,1.37,IF(OR(R842=5,R842=4),1.41,IF(OR(R842=6,R842=7),1.45,IF(OR(R842=8,R842=9),1.49,IF(OR(R842=10,R842=11,R842=12),1.54,IF(OR(R842=13,R842=14,R842=15),1.58,IF(OR(R842=16,R842=17,R842=18),1.63,1.68)))))))))), "Error"))))))))))))</f>
        <v>1.9</v>
      </c>
      <c r="T842" s="456">
        <v>83200</v>
      </c>
      <c r="U842" s="458"/>
      <c r="V842" s="458"/>
      <c r="W842" s="706" t="str">
        <f>+M842</f>
        <v>Կ-1</v>
      </c>
      <c r="X842" s="456">
        <f>T842*S842</f>
        <v>158080</v>
      </c>
      <c r="Y842" s="590">
        <f>+U842+V842+X842</f>
        <v>158080</v>
      </c>
      <c r="Z842" s="590">
        <f t="shared" si="841"/>
        <v>2055040</v>
      </c>
      <c r="AA842" s="592">
        <f>+Q842</f>
        <v>1</v>
      </c>
      <c r="AB842" s="592">
        <f>+R842+1</f>
        <v>5</v>
      </c>
      <c r="AC842" s="588">
        <f>IF(AA842&lt;1,0,IF(AG842="Բ-1",IF(AB842=0,6.94,IF(AB842=1,7.17,IF(AB842=2,7.41,IF(AB842=3,7.66,IF(OR(AB842=5,AB842=4),7.92,IF(OR(AB842=6,AB842=7),8.18,IF(OR(AB842=8,AB842=9),8.46,IF(OR(AB842=10,AB842=11,AB842=12),8.74,IF(OR(AB842=13,AB842=14,AB842=15),9.03,IF(OR(AB842=16,AB842=17,AB842=18),9.33,9.65)))))))))),IF(AG842="Բ-2", IF(AB842=0,5.71,IF(AB842=1,5.89,IF(AB842=2,6.09,IF(AB842=3,6.29,IF(OR(AB842=5,AB842=4),6.5,IF(OR(AB842=6,AB842=7),6.72,IF(OR(AB842=8,AB842=9),6.94,IF(OR(AB842=10,AB842=11,AB842=12),7.17,IF(OR(AB842=13,AB842=14,AB842=15),7.41,IF(OR(AB842=16,AB842=17,AB842=18),7.65,7.91)))))))))), IF(AG842="Գ-1", IF(AB842=0,4.7,IF(AB842=1,4.86,IF(AB842=2,5.01,IF(AB842=3,5.18,IF(OR(AB842=5,AB842=4),5.35,IF(OR(AB842=6,AB842=7),5.52,IF(OR(AB842=8,AB842=9),5.71,IF(OR(AB842=10,AB842=11,AB842=12),5.89,IF(OR(AB842=13,AB842=14,AB842=15),6.09,IF(OR(AB842=16,AB842=17,AB842=18),6.29,6.49)))))))))), IF(AG842="Գ-2", IF(AB842=0,3.88,IF(AB842=1,4.01,IF(AB842=2,4.14,IF(AB842=3,4.27,IF(OR(AB842=5,AB842=4),4.41,IF(OR(AB842=6,AB842=7),4.55,IF(OR(AB842=8,AB842=9),4.7,IF(OR(AB842=10,AB842=11,AB842=12),4.85,IF(OR(AB842=13,AB842=14,AB842=15),5.01,IF(OR(AB842=16,AB842=17,AB842=18),5.17,5.34)))))))))), IF(AG842="Գ-3", IF(AB842=0,3.21,IF(AB842=1,3.31,IF(AB842=2,3.42,IF(AB842=3,3.53,IF(OR(AB842=5,AB842=4),3.64,IF(OR(AB842=6,AB842=7),3.76,IF(OR(AB842=8,AB842=9),3.88,IF(OR(AB842=10,AB842=11,AB842=12),4.01,IF(OR(AB842=13,AB842=14,AB842=15),4.13,IF(OR(AB842=16,AB842=17,AB842=18),4.27,4.4)))))))))), IF(AG842="Ա-1", IF(AB842=0,2.66,IF(AB842=1,2.75,IF(AB842=2,2.83,IF(AB842=3,2.92,IF(OR(AB842=5,AB842=4),3.02,IF(OR(AB842=6,AB842=7),3.11,IF(OR(AB842=8,AB842=9),3.21,IF(OR(AB842=10,AB842=11,AB842=12),3.31,IF(OR(AB842=13,AB842=14,AB842=15),3.42,IF(OR(AB842=16,AB842=17,AB842=18),3.53,3.64)))))))))), IF(AG842="Ա-2", IF(AB842=0,2.28,IF(AB842=1,2.35,IF(AB842=2,2.43,IF(AB842=3,2.5,IF(OR(AB842=5,AB842=4),2.58,IF(OR(AB842=6,AB842=7),2.66,IF(OR(AB842=8,AB842=9),2.75,IF(OR(AB842=10,AB842=11,AB842=12),2.83,IF(OR(AB842=13,AB842=14,AB842=15),2.92,IF(OR(AB842=16,AB842=17,AB842=18),3.01,3.11)))))))))),IF(AG842="Ա-3", IF(AB842=0,1.96,IF(AB842=1,2.02,IF(AB842=2,2.08,IF(AB842=3,2.15,IF(OR(AB842=5,AB842=4),2.21,IF(OR(AB842=6,AB842=7),2.28,IF(OR(AB842=8,AB842=9),2.35,IF(OR(AB842=10,AB842=11,AB842=12),2.42,IF(OR(AB842=13,AB842=14,AB842=15),2.5,IF(OR(AB842=16,AB842=17,AB842=18),2.58,2.66)))))))))), IF(AG842="Կ-1", IF(AB842=0,1.68,IF(AB842=1,1.73,IF(AB842=2,1.79,IF(AB842=3,1.84,IF(OR(AB842=5,AB842=4),1.9,IF(OR(AB842=6,AB842=7),1.96,IF(OR(AB842=8,AB842=9),2.02,IF(OR(AB842=10,AB842=11,AB842=12),2.08,IF(OR(AB842=13,AB842=14,AB842=15),2.14,IF(OR(AB842=16,AB842=17,AB842=18),2.21,2.28)))))))))), IF(AG842="Կ-2", IF(AB842=0,1.45,IF(AB842=1,1.49,IF(AB842=2,1.54,IF(AB842=3,1.59,IF(OR(AB842=5,AB842=4),1.63,IF(OR(AB842=6,AB842=7),1.68,IF(OR(AB842=8,AB842=9),1.73,IF(OR(AB842=10,AB842=11,AB842=12),1.79,IF(OR(AB842=13,AB842=14,AB842=15),1.84,IF(OR(AB842=16,AB842=17,AB842=18),1.9,1.95)))))))))),IF(AG842="Կ-3", IF(AB842=0,1.25,IF(AB842=1,1.29,IF(AB842=2,1.33,IF(AB842=3,1.37,IF(OR(AB842=5,AB842=4),1.41,IF(OR(AB842=6,AB842=7),1.45,IF(OR(AB842=8,AB842=9),1.49,IF(OR(AB842=10,AB842=11,AB842=12),1.54,IF(OR(AB842=13,AB842=14,AB842=15),1.58,IF(OR(AB842=16,AB842=17,AB842=18),1.63,1.68)))))))))), "Error"))))))))))))</f>
        <v>1.9</v>
      </c>
      <c r="AD842" s="456">
        <v>83200</v>
      </c>
      <c r="AE842" s="458"/>
      <c r="AF842" s="729"/>
      <c r="AG842" s="706" t="str">
        <f>+W842</f>
        <v>Կ-1</v>
      </c>
      <c r="AH842" s="456">
        <f>AD842*AC842</f>
        <v>158080</v>
      </c>
      <c r="AI842" s="590">
        <f>AH842+AE842+AF842</f>
        <v>158080</v>
      </c>
      <c r="AJ842" s="590">
        <f t="shared" si="842"/>
        <v>2055040</v>
      </c>
      <c r="AK842" s="592">
        <f>+AA842</f>
        <v>1</v>
      </c>
      <c r="AL842" s="592">
        <f>+AB842+1</f>
        <v>6</v>
      </c>
      <c r="AM842" s="588">
        <f>IF(AK842&lt;1,0,IF(AQ842="Բ-1",IF(AL842=0,6.94,IF(AL842=1,7.17,IF(AL842=2,7.41,IF(AL842=3,7.66,IF(OR(AL842=5,AL842=4),7.92,IF(OR(AL842=6,AL842=7),8.18,IF(OR(AL842=8,AL842=9),8.46,IF(OR(AL842=10,AL842=11,AL842=12),8.74,IF(OR(AL842=13,AL842=14,AL842=15),9.03,IF(OR(AL842=16,AL842=17,AL842=18),9.33,9.65)))))))))),IF(AQ842="Բ-2", IF(AL842=0,5.71,IF(AL842=1,5.89,IF(AL842=2,6.09,IF(AL842=3,6.29,IF(OR(AL842=5,AL842=4),6.5,IF(OR(AL842=6,AL842=7),6.72,IF(OR(AL842=8,AL842=9),6.94,IF(OR(AL842=10,AL842=11,AL842=12),7.17,IF(OR(AL842=13,AL842=14,AL842=15),7.41,IF(OR(AL842=16,AL842=17,AL842=18),7.65,7.91)))))))))), IF(AQ842="Գ-1", IF(AL842=0,4.7,IF(AL842=1,4.86,IF(AL842=2,5.01,IF(AL842=3,5.18,IF(OR(AL842=5,AL842=4),5.35,IF(OR(AL842=6,AL842=7),5.52,IF(OR(AL842=8,AL842=9),5.71,IF(OR(AL842=10,AL842=11,AL842=12),5.89,IF(OR(AL842=13,AL842=14,AL842=15),6.09,IF(OR(AL842=16,AL842=17,AL842=18),6.29,6.49)))))))))), IF(AQ842="Գ-2", IF(AL842=0,3.88,IF(AL842=1,4.01,IF(AL842=2,4.14,IF(AL842=3,4.27,IF(OR(AL842=5,AL842=4),4.41,IF(OR(AL842=6,AL842=7),4.55,IF(OR(AL842=8,AL842=9),4.7,IF(OR(AL842=10,AL842=11,AL842=12),4.85,IF(OR(AL842=13,AL842=14,AL842=15),5.01,IF(OR(AL842=16,AL842=17,AL842=18),5.17,5.34)))))))))), IF(AQ842="Գ-3", IF(AL842=0,3.21,IF(AL842=1,3.31,IF(AL842=2,3.42,IF(AL842=3,3.53,IF(OR(AL842=5,AL842=4),3.64,IF(OR(AL842=6,AL842=7),3.76,IF(OR(AL842=8,AL842=9),3.88,IF(OR(AL842=10,AL842=11,AL842=12),4.01,IF(OR(AL842=13,AL842=14,AL842=15),4.13,IF(OR(AL842=16,AL842=17,AL842=18),4.27,4.4)))))))))), IF(AQ842="Ա-1", IF(AL842=0,2.66,IF(AL842=1,2.75,IF(AL842=2,2.83,IF(AL842=3,2.92,IF(OR(AL842=5,AL842=4),3.02,IF(OR(AL842=6,AL842=7),3.11,IF(OR(AL842=8,AL842=9),3.21,IF(OR(AL842=10,AL842=11,AL842=12),3.31,IF(OR(AL842=13,AL842=14,AL842=15),3.42,IF(OR(AL842=16,AL842=17,AL842=18),3.53,3.64)))))))))), IF(AQ842="Ա-2", IF(AL842=0,2.28,IF(AL842=1,2.35,IF(AL842=2,2.43,IF(AL842=3,2.5,IF(OR(AL842=5,AL842=4),2.58,IF(OR(AL842=6,AL842=7),2.66,IF(OR(AL842=8,AL842=9),2.75,IF(OR(AL842=10,AL842=11,AL842=12),2.83,IF(OR(AL842=13,AL842=14,AL842=15),2.92,IF(OR(AL842=16,AL842=17,AL842=18),3.01,3.11)))))))))),IF(AQ842="Ա-3", IF(AL842=0,1.96,IF(AL842=1,2.02,IF(AL842=2,2.08,IF(AL842=3,2.15,IF(OR(AL842=5,AL842=4),2.21,IF(OR(AL842=6,AL842=7),2.28,IF(OR(AL842=8,AL842=9),2.35,IF(OR(AL842=10,AL842=11,AL842=12),2.42,IF(OR(AL842=13,AL842=14,AL842=15),2.5,IF(OR(AL842=16,AL842=17,AL842=18),2.58,2.66)))))))))), IF(AQ842="Կ-1", IF(AL842=0,1.68,IF(AL842=1,1.73,IF(AL842=2,1.79,IF(AL842=3,1.84,IF(OR(AL842=5,AL842=4),1.9,IF(OR(AL842=6,AL842=7),1.96,IF(OR(AL842=8,AL842=9),2.02,IF(OR(AL842=10,AL842=11,AL842=12),2.08,IF(OR(AL842=13,AL842=14,AL842=15),2.14,IF(OR(AL842=16,AL842=17,AL842=18),2.21,2.28)))))))))), IF(AQ842="Կ-2", IF(AL842=0,1.45,IF(AL842=1,1.49,IF(AL842=2,1.54,IF(AL842=3,1.59,IF(OR(AL842=5,AL842=4),1.63,IF(OR(AL842=6,AL842=7),1.68,IF(OR(AL842=8,AL842=9),1.73,IF(OR(AL842=10,AL842=11,AL842=12),1.79,IF(OR(AL842=13,AL842=14,AL842=15),1.84,IF(OR(AL842=16,AL842=17,AL842=18),1.9,1.95)))))))))),IF(AQ842="Կ-3", IF(AL842=0,1.25,IF(AL842=1,1.29,IF(AL842=2,1.33,IF(AL842=3,1.37,IF(OR(AL842=5,AL842=4),1.41,IF(OR(AL842=6,AL842=7),1.45,IF(OR(AL842=8,AL842=9),1.49,IF(OR(AL842=10,AL842=11,AL842=12),1.54,IF(OR(AL842=13,AL842=14,AL842=15),1.58,IF(OR(AL842=16,AL842=17,AL842=18),1.63,1.68)))))))))), "Error"))))))))))))</f>
        <v>1.96</v>
      </c>
      <c r="AN842" s="456">
        <v>83200</v>
      </c>
      <c r="AO842" s="458"/>
      <c r="AP842" s="729"/>
      <c r="AQ842" s="706" t="str">
        <f>+AG842</f>
        <v>Կ-1</v>
      </c>
      <c r="AR842" s="456">
        <f>AN842*AM842</f>
        <v>163072</v>
      </c>
      <c r="AS842" s="590">
        <f>AR842+AO842+AP842</f>
        <v>163072</v>
      </c>
      <c r="AT842" s="590">
        <f t="shared" si="843"/>
        <v>2119936</v>
      </c>
    </row>
    <row r="843" spans="2:46" s="587" customFormat="1" ht="13.5">
      <c r="B843" s="816">
        <v>41</v>
      </c>
      <c r="C843" s="872" t="s">
        <v>2683</v>
      </c>
      <c r="D843" s="794" t="s">
        <v>1982</v>
      </c>
      <c r="E843" s="796">
        <v>1998</v>
      </c>
      <c r="F843" s="795" t="s">
        <v>222</v>
      </c>
      <c r="G843" s="820">
        <v>1</v>
      </c>
      <c r="H843" s="820">
        <v>2</v>
      </c>
      <c r="I843" s="821">
        <f t="shared" si="838"/>
        <v>1.79</v>
      </c>
      <c r="J843" s="799">
        <v>83200</v>
      </c>
      <c r="K843" s="851"/>
      <c r="L843" s="851"/>
      <c r="M843" s="852" t="s">
        <v>86</v>
      </c>
      <c r="N843" s="799">
        <f t="shared" si="839"/>
        <v>148928</v>
      </c>
      <c r="O843" s="823">
        <f t="shared" si="826"/>
        <v>148928</v>
      </c>
      <c r="P843" s="823">
        <f t="shared" si="840"/>
        <v>1936064</v>
      </c>
      <c r="Q843" s="592">
        <v>1</v>
      </c>
      <c r="R843" s="592">
        <f t="shared" si="837"/>
        <v>3</v>
      </c>
      <c r="S843" s="588">
        <f t="shared" si="827"/>
        <v>1.84</v>
      </c>
      <c r="T843" s="456">
        <v>83200</v>
      </c>
      <c r="U843" s="458"/>
      <c r="V843" s="458"/>
      <c r="W843" s="706" t="str">
        <f t="shared" si="828"/>
        <v>Կ-1</v>
      </c>
      <c r="X843" s="456">
        <f t="shared" si="809"/>
        <v>153088</v>
      </c>
      <c r="Y843" s="590">
        <f t="shared" si="810"/>
        <v>153088</v>
      </c>
      <c r="Z843" s="590">
        <f t="shared" si="841"/>
        <v>1990144</v>
      </c>
      <c r="AA843" s="592">
        <f t="shared" si="829"/>
        <v>1</v>
      </c>
      <c r="AB843" s="592">
        <f t="shared" si="830"/>
        <v>4</v>
      </c>
      <c r="AC843" s="588">
        <f t="shared" si="831"/>
        <v>1.9</v>
      </c>
      <c r="AD843" s="456">
        <v>83200</v>
      </c>
      <c r="AE843" s="458"/>
      <c r="AF843" s="729"/>
      <c r="AG843" s="706" t="str">
        <f t="shared" si="832"/>
        <v>Կ-1</v>
      </c>
      <c r="AH843" s="456">
        <f t="shared" si="816"/>
        <v>158080</v>
      </c>
      <c r="AI843" s="590">
        <f t="shared" si="817"/>
        <v>158080</v>
      </c>
      <c r="AJ843" s="590">
        <f t="shared" si="842"/>
        <v>2055040</v>
      </c>
      <c r="AK843" s="592">
        <f t="shared" si="833"/>
        <v>1</v>
      </c>
      <c r="AL843" s="592">
        <f t="shared" si="834"/>
        <v>5</v>
      </c>
      <c r="AM843" s="588">
        <f t="shared" si="835"/>
        <v>1.9</v>
      </c>
      <c r="AN843" s="456">
        <v>83200</v>
      </c>
      <c r="AO843" s="458"/>
      <c r="AP843" s="729"/>
      <c r="AQ843" s="706" t="str">
        <f t="shared" si="836"/>
        <v>Կ-1</v>
      </c>
      <c r="AR843" s="456">
        <f t="shared" si="823"/>
        <v>158080</v>
      </c>
      <c r="AS843" s="590">
        <f t="shared" si="824"/>
        <v>158080</v>
      </c>
      <c r="AT843" s="590">
        <f t="shared" si="843"/>
        <v>2055040</v>
      </c>
    </row>
    <row r="844" spans="2:46" s="587" customFormat="1" ht="13.5">
      <c r="B844" s="816">
        <v>42</v>
      </c>
      <c r="C844" s="872" t="s">
        <v>2684</v>
      </c>
      <c r="D844" s="794" t="s">
        <v>1982</v>
      </c>
      <c r="E844" s="796">
        <v>1985</v>
      </c>
      <c r="F844" s="795" t="s">
        <v>222</v>
      </c>
      <c r="G844" s="820">
        <v>1</v>
      </c>
      <c r="H844" s="820">
        <v>2</v>
      </c>
      <c r="I844" s="821">
        <f t="shared" si="838"/>
        <v>1.79</v>
      </c>
      <c r="J844" s="799">
        <v>83200</v>
      </c>
      <c r="K844" s="851"/>
      <c r="L844" s="851"/>
      <c r="M844" s="852" t="s">
        <v>86</v>
      </c>
      <c r="N844" s="799">
        <f t="shared" si="839"/>
        <v>148928</v>
      </c>
      <c r="O844" s="823">
        <f t="shared" si="826"/>
        <v>148928</v>
      </c>
      <c r="P844" s="823">
        <f t="shared" si="840"/>
        <v>1936064</v>
      </c>
      <c r="Q844" s="592">
        <v>1</v>
      </c>
      <c r="R844" s="592">
        <f t="shared" si="837"/>
        <v>3</v>
      </c>
      <c r="S844" s="588">
        <f t="shared" si="827"/>
        <v>1.84</v>
      </c>
      <c r="T844" s="456">
        <v>83200</v>
      </c>
      <c r="U844" s="458"/>
      <c r="V844" s="458"/>
      <c r="W844" s="706" t="str">
        <f t="shared" si="828"/>
        <v>Կ-1</v>
      </c>
      <c r="X844" s="456">
        <f t="shared" si="809"/>
        <v>153088</v>
      </c>
      <c r="Y844" s="590">
        <f t="shared" si="810"/>
        <v>153088</v>
      </c>
      <c r="Z844" s="590">
        <f t="shared" si="841"/>
        <v>1990144</v>
      </c>
      <c r="AA844" s="592">
        <f t="shared" si="829"/>
        <v>1</v>
      </c>
      <c r="AB844" s="592">
        <f t="shared" si="830"/>
        <v>4</v>
      </c>
      <c r="AC844" s="588">
        <f t="shared" si="831"/>
        <v>1.9</v>
      </c>
      <c r="AD844" s="456">
        <v>83200</v>
      </c>
      <c r="AE844" s="458"/>
      <c r="AF844" s="729"/>
      <c r="AG844" s="706" t="str">
        <f t="shared" si="832"/>
        <v>Կ-1</v>
      </c>
      <c r="AH844" s="456">
        <f t="shared" si="816"/>
        <v>158080</v>
      </c>
      <c r="AI844" s="590">
        <f t="shared" si="817"/>
        <v>158080</v>
      </c>
      <c r="AJ844" s="590">
        <f t="shared" si="842"/>
        <v>2055040</v>
      </c>
      <c r="AK844" s="592">
        <f t="shared" si="833"/>
        <v>1</v>
      </c>
      <c r="AL844" s="592">
        <f t="shared" si="834"/>
        <v>5</v>
      </c>
      <c r="AM844" s="588">
        <f t="shared" si="835"/>
        <v>1.9</v>
      </c>
      <c r="AN844" s="456">
        <v>83200</v>
      </c>
      <c r="AO844" s="458"/>
      <c r="AP844" s="729"/>
      <c r="AQ844" s="706" t="str">
        <f t="shared" si="836"/>
        <v>Կ-1</v>
      </c>
      <c r="AR844" s="456">
        <f t="shared" si="823"/>
        <v>158080</v>
      </c>
      <c r="AS844" s="590">
        <f t="shared" si="824"/>
        <v>158080</v>
      </c>
      <c r="AT844" s="590">
        <f t="shared" si="843"/>
        <v>2055040</v>
      </c>
    </row>
    <row r="845" spans="2:46" s="587" customFormat="1" ht="13.5">
      <c r="B845" s="830"/>
      <c r="C845" s="831" t="s">
        <v>2434</v>
      </c>
      <c r="D845" s="828"/>
      <c r="E845" s="818"/>
      <c r="F845" s="831"/>
      <c r="G845" s="820"/>
      <c r="H845" s="820"/>
      <c r="I845" s="821"/>
      <c r="J845" s="799"/>
      <c r="K845" s="823"/>
      <c r="L845" s="832"/>
      <c r="M845" s="833"/>
      <c r="N845" s="834"/>
      <c r="O845" s="823">
        <v>18000</v>
      </c>
      <c r="P845" s="823">
        <f>+O845*12</f>
        <v>216000</v>
      </c>
      <c r="Q845" s="592"/>
      <c r="R845" s="592"/>
      <c r="S845" s="588"/>
      <c r="T845" s="456"/>
      <c r="U845" s="590"/>
      <c r="V845" s="457"/>
      <c r="W845" s="597"/>
      <c r="X845" s="700"/>
      <c r="Y845" s="590">
        <f>+O845</f>
        <v>18000</v>
      </c>
      <c r="Z845" s="590">
        <f>+P845</f>
        <v>216000</v>
      </c>
      <c r="AA845" s="592"/>
      <c r="AB845" s="592"/>
      <c r="AC845" s="588"/>
      <c r="AD845" s="456"/>
      <c r="AE845" s="590"/>
      <c r="AF845" s="457"/>
      <c r="AG845" s="597"/>
      <c r="AH845" s="700"/>
      <c r="AI845" s="590">
        <f>+Y845</f>
        <v>18000</v>
      </c>
      <c r="AJ845" s="590">
        <f>+Z845</f>
        <v>216000</v>
      </c>
      <c r="AK845" s="592"/>
      <c r="AL845" s="592"/>
      <c r="AM845" s="588"/>
      <c r="AN845" s="456"/>
      <c r="AO845" s="590"/>
      <c r="AP845" s="457"/>
      <c r="AQ845" s="597"/>
      <c r="AR845" s="700"/>
      <c r="AS845" s="590">
        <f>+AI845</f>
        <v>18000</v>
      </c>
      <c r="AT845" s="590">
        <f>+AJ845</f>
        <v>216000</v>
      </c>
    </row>
    <row r="846" spans="2:46" s="468" customFormat="1" ht="23.25" customHeight="1">
      <c r="B846" s="960" t="s">
        <v>47</v>
      </c>
      <c r="C846" s="960"/>
      <c r="D846" s="960"/>
      <c r="E846" s="960"/>
      <c r="F846" s="960"/>
      <c r="G846" s="701">
        <f t="shared" ref="G846:AT846" si="844">SUM(G803:G845)</f>
        <v>42</v>
      </c>
      <c r="H846" s="701">
        <f t="shared" si="844"/>
        <v>347</v>
      </c>
      <c r="I846" s="701">
        <f t="shared" si="844"/>
        <v>103.69000000000005</v>
      </c>
      <c r="J846" s="701">
        <f t="shared" si="844"/>
        <v>3494400</v>
      </c>
      <c r="K846" s="701">
        <f t="shared" si="844"/>
        <v>0</v>
      </c>
      <c r="L846" s="701">
        <f t="shared" si="844"/>
        <v>0</v>
      </c>
      <c r="M846" s="701">
        <f t="shared" si="844"/>
        <v>0</v>
      </c>
      <c r="N846" s="701">
        <f t="shared" si="844"/>
        <v>8627008</v>
      </c>
      <c r="O846" s="701">
        <f t="shared" si="844"/>
        <v>8645008</v>
      </c>
      <c r="P846" s="701">
        <f t="shared" si="844"/>
        <v>112367104</v>
      </c>
      <c r="Q846" s="701">
        <f t="shared" si="844"/>
        <v>42</v>
      </c>
      <c r="R846" s="701">
        <f t="shared" si="844"/>
        <v>389</v>
      </c>
      <c r="S846" s="701">
        <f t="shared" si="844"/>
        <v>105.27000000000002</v>
      </c>
      <c r="T846" s="701">
        <f t="shared" si="844"/>
        <v>3494400</v>
      </c>
      <c r="U846" s="701">
        <f t="shared" si="844"/>
        <v>0</v>
      </c>
      <c r="V846" s="701">
        <f t="shared" si="844"/>
        <v>0</v>
      </c>
      <c r="W846" s="701">
        <f t="shared" si="844"/>
        <v>0</v>
      </c>
      <c r="X846" s="701">
        <f t="shared" si="844"/>
        <v>8758464</v>
      </c>
      <c r="Y846" s="701">
        <f t="shared" si="844"/>
        <v>8776464</v>
      </c>
      <c r="Z846" s="701">
        <f t="shared" si="844"/>
        <v>114076032</v>
      </c>
      <c r="AA846" s="701">
        <f t="shared" si="844"/>
        <v>42</v>
      </c>
      <c r="AB846" s="701">
        <f t="shared" si="844"/>
        <v>431</v>
      </c>
      <c r="AC846" s="701">
        <f t="shared" si="844"/>
        <v>106.72000000000003</v>
      </c>
      <c r="AD846" s="701">
        <f t="shared" si="844"/>
        <v>3494400</v>
      </c>
      <c r="AE846" s="701">
        <f t="shared" si="844"/>
        <v>0</v>
      </c>
      <c r="AF846" s="701">
        <f t="shared" si="844"/>
        <v>0</v>
      </c>
      <c r="AG846" s="701">
        <f t="shared" si="844"/>
        <v>0</v>
      </c>
      <c r="AH846" s="701">
        <f t="shared" si="844"/>
        <v>8879104</v>
      </c>
      <c r="AI846" s="701">
        <f t="shared" si="844"/>
        <v>8897104</v>
      </c>
      <c r="AJ846" s="701">
        <f t="shared" si="844"/>
        <v>115644352</v>
      </c>
      <c r="AK846" s="701">
        <f t="shared" si="844"/>
        <v>42</v>
      </c>
      <c r="AL846" s="701">
        <f t="shared" si="844"/>
        <v>473</v>
      </c>
      <c r="AM846" s="701">
        <f t="shared" si="844"/>
        <v>107.94</v>
      </c>
      <c r="AN846" s="701">
        <f t="shared" si="844"/>
        <v>3494400</v>
      </c>
      <c r="AO846" s="701">
        <f t="shared" si="844"/>
        <v>0</v>
      </c>
      <c r="AP846" s="701">
        <f t="shared" si="844"/>
        <v>0</v>
      </c>
      <c r="AQ846" s="701">
        <f t="shared" si="844"/>
        <v>0</v>
      </c>
      <c r="AR846" s="701">
        <f t="shared" si="844"/>
        <v>8980608</v>
      </c>
      <c r="AS846" s="701">
        <f t="shared" si="844"/>
        <v>8998608</v>
      </c>
      <c r="AT846" s="701">
        <f t="shared" si="844"/>
        <v>116963904</v>
      </c>
    </row>
    <row r="848" spans="2:46" s="468" customFormat="1" ht="22.5" customHeight="1">
      <c r="B848" s="960" t="s">
        <v>554</v>
      </c>
      <c r="C848" s="960"/>
      <c r="D848" s="960"/>
      <c r="E848" s="960"/>
      <c r="F848" s="960"/>
      <c r="G848" s="962" t="s">
        <v>1443</v>
      </c>
      <c r="H848" s="962"/>
      <c r="I848" s="962"/>
      <c r="J848" s="962"/>
      <c r="K848" s="962"/>
      <c r="L848" s="962"/>
      <c r="M848" s="962"/>
      <c r="N848" s="962"/>
      <c r="O848" s="962"/>
      <c r="P848" s="962"/>
      <c r="Q848" s="962" t="s">
        <v>1443</v>
      </c>
      <c r="R848" s="962"/>
      <c r="S848" s="962"/>
      <c r="T848" s="962"/>
      <c r="U848" s="962"/>
      <c r="V848" s="962"/>
      <c r="W848" s="962"/>
      <c r="X848" s="962"/>
      <c r="Y848" s="962"/>
      <c r="Z848" s="962"/>
      <c r="AA848" s="962" t="s">
        <v>1443</v>
      </c>
      <c r="AB848" s="962"/>
      <c r="AC848" s="962"/>
      <c r="AD848" s="962"/>
      <c r="AE848" s="962"/>
      <c r="AF848" s="962"/>
      <c r="AG848" s="962"/>
      <c r="AH848" s="962"/>
      <c r="AI848" s="962"/>
      <c r="AJ848" s="962"/>
      <c r="AK848" s="962" t="s">
        <v>1443</v>
      </c>
      <c r="AL848" s="962"/>
      <c r="AM848" s="962"/>
      <c r="AN848" s="962"/>
      <c r="AO848" s="962"/>
      <c r="AP848" s="962"/>
      <c r="AQ848" s="962"/>
      <c r="AR848" s="962"/>
      <c r="AS848" s="962"/>
      <c r="AT848" s="962"/>
    </row>
    <row r="849" spans="2:46" s="468" customFormat="1" ht="15.75" customHeight="1">
      <c r="B849" s="959" t="s">
        <v>1333</v>
      </c>
      <c r="C849" s="959"/>
      <c r="D849" s="959"/>
      <c r="E849" s="959"/>
      <c r="F849" s="959"/>
      <c r="G849" s="959" t="s">
        <v>2454</v>
      </c>
      <c r="H849" s="959"/>
      <c r="I849" s="959"/>
      <c r="J849" s="959"/>
      <c r="K849" s="959"/>
      <c r="L849" s="959"/>
      <c r="M849" s="959"/>
      <c r="N849" s="959"/>
      <c r="O849" s="959"/>
      <c r="P849" s="959"/>
      <c r="Q849" s="959" t="s">
        <v>1950</v>
      </c>
      <c r="R849" s="959"/>
      <c r="S849" s="959"/>
      <c r="T849" s="959"/>
      <c r="U849" s="959"/>
      <c r="V849" s="959"/>
      <c r="W849" s="959"/>
      <c r="X849" s="959"/>
      <c r="Y849" s="959"/>
      <c r="Z849" s="959"/>
      <c r="AA849" s="980" t="s">
        <v>2461</v>
      </c>
      <c r="AB849" s="981"/>
      <c r="AC849" s="981"/>
      <c r="AD849" s="981"/>
      <c r="AE849" s="981"/>
      <c r="AF849" s="981"/>
      <c r="AG849" s="981"/>
      <c r="AH849" s="981"/>
      <c r="AI849" s="981"/>
      <c r="AJ849" s="982"/>
      <c r="AK849" s="959" t="s">
        <v>2935</v>
      </c>
      <c r="AL849" s="959"/>
      <c r="AM849" s="959"/>
      <c r="AN849" s="959"/>
      <c r="AO849" s="959"/>
      <c r="AP849" s="959"/>
      <c r="AQ849" s="959"/>
      <c r="AR849" s="959"/>
      <c r="AS849" s="959"/>
      <c r="AT849" s="959"/>
    </row>
    <row r="850" spans="2:46" s="587" customFormat="1" ht="99.75">
      <c r="B850" s="458" t="s">
        <v>10</v>
      </c>
      <c r="C850" s="531" t="s">
        <v>54</v>
      </c>
      <c r="D850" s="748" t="s">
        <v>1958</v>
      </c>
      <c r="E850" s="579" t="s">
        <v>1959</v>
      </c>
      <c r="F850" s="531" t="s">
        <v>55</v>
      </c>
      <c r="G850" s="586" t="s">
        <v>56</v>
      </c>
      <c r="H850" s="586" t="s">
        <v>89</v>
      </c>
      <c r="I850" s="586" t="s">
        <v>90</v>
      </c>
      <c r="J850" s="586" t="s">
        <v>62</v>
      </c>
      <c r="K850" s="696" t="s">
        <v>58</v>
      </c>
      <c r="L850" s="696" t="s">
        <v>583</v>
      </c>
      <c r="M850" s="586" t="s">
        <v>91</v>
      </c>
      <c r="N850" s="586" t="s">
        <v>603</v>
      </c>
      <c r="O850" s="586" t="s">
        <v>582</v>
      </c>
      <c r="P850" s="586" t="s">
        <v>1407</v>
      </c>
      <c r="Q850" s="586" t="s">
        <v>56</v>
      </c>
      <c r="R850" s="586" t="s">
        <v>89</v>
      </c>
      <c r="S850" s="586" t="s">
        <v>90</v>
      </c>
      <c r="T850" s="586" t="s">
        <v>62</v>
      </c>
      <c r="U850" s="586" t="s">
        <v>58</v>
      </c>
      <c r="V850" s="586" t="s">
        <v>583</v>
      </c>
      <c r="W850" s="586" t="s">
        <v>91</v>
      </c>
      <c r="X850" s="586" t="s">
        <v>603</v>
      </c>
      <c r="Y850" s="586" t="s">
        <v>582</v>
      </c>
      <c r="Z850" s="586" t="s">
        <v>1951</v>
      </c>
      <c r="AA850" s="586" t="s">
        <v>56</v>
      </c>
      <c r="AB850" s="586" t="s">
        <v>89</v>
      </c>
      <c r="AC850" s="586" t="s">
        <v>90</v>
      </c>
      <c r="AD850" s="586" t="s">
        <v>62</v>
      </c>
      <c r="AE850" s="586" t="s">
        <v>58</v>
      </c>
      <c r="AF850" s="696" t="s">
        <v>583</v>
      </c>
      <c r="AG850" s="586" t="s">
        <v>91</v>
      </c>
      <c r="AH850" s="586" t="s">
        <v>603</v>
      </c>
      <c r="AI850" s="586" t="s">
        <v>582</v>
      </c>
      <c r="AJ850" s="586" t="s">
        <v>2462</v>
      </c>
      <c r="AK850" s="586" t="s">
        <v>56</v>
      </c>
      <c r="AL850" s="586" t="s">
        <v>89</v>
      </c>
      <c r="AM850" s="586" t="s">
        <v>90</v>
      </c>
      <c r="AN850" s="586" t="s">
        <v>62</v>
      </c>
      <c r="AO850" s="586" t="s">
        <v>58</v>
      </c>
      <c r="AP850" s="696" t="s">
        <v>583</v>
      </c>
      <c r="AQ850" s="586" t="s">
        <v>91</v>
      </c>
      <c r="AR850" s="586" t="s">
        <v>603</v>
      </c>
      <c r="AS850" s="586" t="s">
        <v>582</v>
      </c>
      <c r="AT850" s="586" t="s">
        <v>2936</v>
      </c>
    </row>
    <row r="851" spans="2:46" s="587" customFormat="1" ht="13.5">
      <c r="B851" s="816">
        <v>1</v>
      </c>
      <c r="C851" s="872" t="s">
        <v>2184</v>
      </c>
      <c r="D851" s="817" t="s">
        <v>1961</v>
      </c>
      <c r="E851" s="818">
        <v>1977</v>
      </c>
      <c r="F851" s="850" t="s">
        <v>217</v>
      </c>
      <c r="G851" s="820">
        <v>1</v>
      </c>
      <c r="H851" s="820">
        <v>14</v>
      </c>
      <c r="I851" s="821">
        <f t="shared" ref="I851:I888" si="845">IF(G851&lt;1,0,IF(M851="Բ-1",IF(H851=0,6.94,IF(H851=1,7.17,IF(H851=2,7.41,IF(H851=3,7.66,IF(OR(H851=5,H851=4),7.92,IF(OR(H851=6,H851=7),8.18,IF(OR(H851=8,H851=9),8.46,IF(OR(H851=10,H851=11,H851=12),8.74,IF(OR(H851=13,H851=14,H851=15),9.03,IF(OR(H851=16,H851=17,H851=18),9.33,9.65)))))))))),IF(M851="Բ-2", IF(H851=0,5.71,IF(H851=1,5.89,IF(H851=2,6.09,IF(H851=3,6.29,IF(OR(H851=5,H851=4),6.5,IF(OR(H851=6,H851=7),6.72,IF(OR(H851=8,H851=9),6.94,IF(OR(H851=10,H851=11,H851=12),7.17,IF(OR(H851=13,H851=14,H851=15),7.41,IF(OR(H851=16,H851=17,H851=18),7.65,7.91)))))))))), IF(M851="Գ-1", IF(H851=0,4.7,IF(H851=1,4.86,IF(H851=2,5.01,IF(H851=3,5.18,IF(OR(H851=5,H851=4),5.35,IF(OR(H851=6,H851=7),5.52,IF(OR(H851=8,H851=9),5.71,IF(OR(H851=10,H851=11,H851=12),5.89,IF(OR(H851=13,H851=14,H851=15),6.09,IF(OR(H851=16,H851=17,H851=18),6.29,6.49)))))))))), IF(M851="Գ-2", IF(H851=0,3.88,IF(H851=1,4.01,IF(H851=2,4.14,IF(H851=3,4.27,IF(OR(H851=5,H851=4),4.41,IF(OR(H851=6,H851=7),4.55,IF(OR(H851=8,H851=9),4.7,IF(OR(H851=10,H851=11,H851=12),4.85,IF(OR(H851=13,H851=14,H851=15),5.01,IF(OR(H851=16,H851=17,H851=18),5.17,5.34)))))))))), IF(M851="Գ-3", IF(H851=0,3.21,IF(H851=1,3.31,IF(H851=2,3.42,IF(H851=3,3.53,IF(OR(H851=5,H851=4),3.64,IF(OR(H851=6,H851=7),3.76,IF(OR(H851=8,H851=9),3.88,IF(OR(H851=10,H851=11,H851=12),4.01,IF(OR(H851=13,H851=14,H851=15),4.13,IF(OR(H851=16,H851=17,H851=18),4.27,4.4)))))))))), IF(M851="Ա-1", IF(H851=0,2.66,IF(H851=1,2.75,IF(H851=2,2.83,IF(H851=3,2.92,IF(OR(H851=5,H851=4),3.02,IF(OR(H851=6,H851=7),3.11,IF(OR(H851=8,H851=9),3.21,IF(OR(H851=10,H851=11,H851=12),3.31,IF(OR(H851=13,H851=14,H851=15),3.42,IF(OR(H851=16,H851=17,H851=18),3.53,3.64)))))))))), IF(M851="Ա-2", IF(H851=0,2.28,IF(H851=1,2.35,IF(H851=2,2.43,IF(H851=3,2.5,IF(OR(H851=5,H851=4),2.58,IF(OR(H851=6,H851=7),2.66,IF(OR(H851=8,H851=9),2.75,IF(OR(H851=10,H851=11,H851=12),2.83,IF(OR(H851=13,H851=14,H851=15),2.92,IF(OR(H851=16,H851=17,H851=18),3.01,3.11)))))))))),IF(M851="Ա-3", IF(H851=0,1.96,IF(H851=1,2.02,IF(H851=2,2.08,IF(H851=3,2.15,IF(OR(H851=5,H851=4),2.21,IF(OR(H851=6,H851=7),2.28,IF(OR(H851=8,H851=9),2.35,IF(OR(H851=10,H851=11,H851=12),2.42,IF(OR(H851=13,H851=14,H851=15),2.5,IF(OR(H851=16,H851=17,H851=18),2.58,2.66)))))))))), IF(M851="Կ-1", IF(H851=0,1.68,IF(H851=1,1.73,IF(H851=2,1.79,IF(H851=3,1.84,IF(OR(H851=5,H851=4),1.9,IF(OR(H851=6,H851=7),1.96,IF(OR(H851=8,H851=9),2.02,IF(OR(H851=10,H851=11,H851=12),2.08,IF(OR(H851=13,H851=14,H851=15),2.14,IF(OR(H851=16,H851=17,H851=18),2.21,2.28)))))))))), IF(M851="Կ-2", IF(H851=0,1.45,IF(H851=1,1.49,IF(H851=2,1.54,IF(H851=3,1.59,IF(OR(H851=5,H851=4),1.63,IF(OR(H851=6,H851=7),1.68,IF(OR(H851=8,H851=9),1.73,IF(OR(H851=10,H851=11,H851=12),1.79,IF(OR(H851=13,H851=14,H851=15),1.84,IF(OR(H851=16,H851=17,H851=18),1.9,1.95)))))))))),IF(M851="Կ-3", IF(H851=0,1.25,IF(H851=1,1.29,IF(H851=2,1.33,IF(H851=3,1.37,IF(OR(H851=5,H851=4),1.41,IF(OR(H851=6,H851=7),1.45,IF(OR(H851=8,H851=9),1.49,IF(OR(H851=10,H851=11,H851=12),1.54,IF(OR(H851=13,H851=14,H851=15),1.58,IF(OR(H851=16,H851=17,H851=18),1.63,1.68)))))))))), "Error"))))))))))))</f>
        <v>6.09</v>
      </c>
      <c r="J851" s="799">
        <v>83200</v>
      </c>
      <c r="K851" s="851"/>
      <c r="L851" s="851"/>
      <c r="M851" s="852" t="s">
        <v>82</v>
      </c>
      <c r="N851" s="799">
        <f t="shared" ref="N851:N888" si="846">J851*I851</f>
        <v>506688</v>
      </c>
      <c r="O851" s="823">
        <f t="shared" ref="O851:O900" si="847">I851*J851+K851+L851</f>
        <v>506688</v>
      </c>
      <c r="P851" s="823">
        <f t="shared" ref="P851:P888" si="848">+O851*13</f>
        <v>6586944</v>
      </c>
      <c r="Q851" s="592">
        <v>1</v>
      </c>
      <c r="R851" s="592">
        <f t="shared" ref="R851:R900" si="849">+H851+1</f>
        <v>15</v>
      </c>
      <c r="S851" s="588">
        <f t="shared" ref="S851:S900" si="850">IF(Q851&lt;1,0,IF(W851="Բ-1",IF(R851=0,6.94,IF(R851=1,7.17,IF(R851=2,7.41,IF(R851=3,7.66,IF(OR(R851=5,R851=4),7.92,IF(OR(R851=6,R851=7),8.18,IF(OR(R851=8,R851=9),8.46,IF(OR(R851=10,R851=11,R851=12),8.74,IF(OR(R851=13,R851=14,R851=15),9.03,IF(OR(R851=16,R851=17,R851=18),9.33,9.65)))))))))),IF(W851="Բ-2", IF(R851=0,5.71,IF(R851=1,5.89,IF(R851=2,6.09,IF(R851=3,6.29,IF(OR(R851=5,R851=4),6.5,IF(OR(R851=6,R851=7),6.72,IF(OR(R851=8,R851=9),6.94,IF(OR(R851=10,R851=11,R851=12),7.17,IF(OR(R851=13,R851=14,R851=15),7.41,IF(OR(R851=16,R851=17,R851=18),7.65,7.91)))))))))), IF(W851="Գ-1", IF(R851=0,4.7,IF(R851=1,4.86,IF(R851=2,5.01,IF(R851=3,5.18,IF(OR(R851=5,R851=4),5.35,IF(OR(R851=6,R851=7),5.52,IF(OR(R851=8,R851=9),5.71,IF(OR(R851=10,R851=11,R851=12),5.89,IF(OR(R851=13,R851=14,R851=15),6.09,IF(OR(R851=16,R851=17,R851=18),6.29,6.49)))))))))), IF(W851="Գ-2", IF(R851=0,3.88,IF(R851=1,4.01,IF(R851=2,4.14,IF(R851=3,4.27,IF(OR(R851=5,R851=4),4.41,IF(OR(R851=6,R851=7),4.55,IF(OR(R851=8,R851=9),4.7,IF(OR(R851=10,R851=11,R851=12),4.85,IF(OR(R851=13,R851=14,R851=15),5.01,IF(OR(R851=16,R851=17,R851=18),5.17,5.34)))))))))), IF(W851="Գ-3", IF(R851=0,3.21,IF(R851=1,3.31,IF(R851=2,3.42,IF(R851=3,3.53,IF(OR(R851=5,R851=4),3.64,IF(OR(R851=6,R851=7),3.76,IF(OR(R851=8,R851=9),3.88,IF(OR(R851=10,R851=11,R851=12),4.01,IF(OR(R851=13,R851=14,R851=15),4.13,IF(OR(R851=16,R851=17,R851=18),4.27,4.4)))))))))), IF(W851="Ա-1", IF(R851=0,2.66,IF(R851=1,2.75,IF(R851=2,2.83,IF(R851=3,2.92,IF(OR(R851=5,R851=4),3.02,IF(OR(R851=6,R851=7),3.11,IF(OR(R851=8,R851=9),3.21,IF(OR(R851=10,R851=11,R851=12),3.31,IF(OR(R851=13,R851=14,R851=15),3.42,IF(OR(R851=16,R851=17,R851=18),3.53,3.64)))))))))), IF(W851="Ա-2", IF(R851=0,2.28,IF(R851=1,2.35,IF(R851=2,2.43,IF(R851=3,2.5,IF(OR(R851=5,R851=4),2.58,IF(OR(R851=6,R851=7),2.66,IF(OR(R851=8,R851=9),2.75,IF(OR(R851=10,R851=11,R851=12),2.83,IF(OR(R851=13,R851=14,R851=15),2.92,IF(OR(R851=16,R851=17,R851=18),3.01,3.11)))))))))),IF(W851="Ա-3", IF(R851=0,1.96,IF(R851=1,2.02,IF(R851=2,2.08,IF(R851=3,2.15,IF(OR(R851=5,R851=4),2.21,IF(OR(R851=6,R851=7),2.28,IF(OR(R851=8,R851=9),2.35,IF(OR(R851=10,R851=11,R851=12),2.42,IF(OR(R851=13,R851=14,R851=15),2.5,IF(OR(R851=16,R851=17,R851=18),2.58,2.66)))))))))), IF(W851="Կ-1", IF(R851=0,1.68,IF(R851=1,1.73,IF(R851=2,1.79,IF(R851=3,1.84,IF(OR(R851=5,R851=4),1.9,IF(OR(R851=6,R851=7),1.96,IF(OR(R851=8,R851=9),2.02,IF(OR(R851=10,R851=11,R851=12),2.08,IF(OR(R851=13,R851=14,R851=15),2.14,IF(OR(R851=16,R851=17,R851=18),2.21,2.28)))))))))), IF(W851="Կ-2", IF(R851=0,1.45,IF(R851=1,1.49,IF(R851=2,1.54,IF(R851=3,1.59,IF(OR(R851=5,R851=4),1.63,IF(OR(R851=6,R851=7),1.68,IF(OR(R851=8,R851=9),1.73,IF(OR(R851=10,R851=11,R851=12),1.79,IF(OR(R851=13,R851=14,R851=15),1.84,IF(OR(R851=16,R851=17,R851=18),1.9,1.95)))))))))),IF(W851="Կ-3", IF(R851=0,1.25,IF(R851=1,1.29,IF(R851=2,1.33,IF(R851=3,1.37,IF(OR(R851=5,R851=4),1.41,IF(OR(R851=6,R851=7),1.45,IF(OR(R851=8,R851=9),1.49,IF(OR(R851=10,R851=11,R851=12),1.54,IF(OR(R851=13,R851=14,R851=15),1.58,IF(OR(R851=16,R851=17,R851=18),1.63,1.68)))))))))), "Error"))))))))))))</f>
        <v>6.09</v>
      </c>
      <c r="T851" s="456">
        <v>83200</v>
      </c>
      <c r="U851" s="458"/>
      <c r="V851" s="458"/>
      <c r="W851" s="706" t="str">
        <f t="shared" ref="W851:W900" si="851">+M851</f>
        <v>Գ-1</v>
      </c>
      <c r="X851" s="456">
        <f t="shared" ref="X851:X900" si="852">T851*S851</f>
        <v>506688</v>
      </c>
      <c r="Y851" s="590">
        <f t="shared" ref="Y851:Y900" si="853">+U851+V851+X851</f>
        <v>506688</v>
      </c>
      <c r="Z851" s="590">
        <f t="shared" ref="Z851:Z888" si="854">+Y851*13</f>
        <v>6586944</v>
      </c>
      <c r="AA851" s="592">
        <f t="shared" ref="AA851:AA900" si="855">+Q851</f>
        <v>1</v>
      </c>
      <c r="AB851" s="592">
        <f t="shared" ref="AB851:AB900" si="856">+R851+1</f>
        <v>16</v>
      </c>
      <c r="AC851" s="588">
        <f t="shared" ref="AC851:AC900" si="857">IF(AA851&lt;1,0,IF(AG851="Բ-1",IF(AB851=0,6.94,IF(AB851=1,7.17,IF(AB851=2,7.41,IF(AB851=3,7.66,IF(OR(AB851=5,AB851=4),7.92,IF(OR(AB851=6,AB851=7),8.18,IF(OR(AB851=8,AB851=9),8.46,IF(OR(AB851=10,AB851=11,AB851=12),8.74,IF(OR(AB851=13,AB851=14,AB851=15),9.03,IF(OR(AB851=16,AB851=17,AB851=18),9.33,9.65)))))))))),IF(AG851="Բ-2", IF(AB851=0,5.71,IF(AB851=1,5.89,IF(AB851=2,6.09,IF(AB851=3,6.29,IF(OR(AB851=5,AB851=4),6.5,IF(OR(AB851=6,AB851=7),6.72,IF(OR(AB851=8,AB851=9),6.94,IF(OR(AB851=10,AB851=11,AB851=12),7.17,IF(OR(AB851=13,AB851=14,AB851=15),7.41,IF(OR(AB851=16,AB851=17,AB851=18),7.65,7.91)))))))))), IF(AG851="Գ-1", IF(AB851=0,4.7,IF(AB851=1,4.86,IF(AB851=2,5.01,IF(AB851=3,5.18,IF(OR(AB851=5,AB851=4),5.35,IF(OR(AB851=6,AB851=7),5.52,IF(OR(AB851=8,AB851=9),5.71,IF(OR(AB851=10,AB851=11,AB851=12),5.89,IF(OR(AB851=13,AB851=14,AB851=15),6.09,IF(OR(AB851=16,AB851=17,AB851=18),6.29,6.49)))))))))), IF(AG851="Գ-2", IF(AB851=0,3.88,IF(AB851=1,4.01,IF(AB851=2,4.14,IF(AB851=3,4.27,IF(OR(AB851=5,AB851=4),4.41,IF(OR(AB851=6,AB851=7),4.55,IF(OR(AB851=8,AB851=9),4.7,IF(OR(AB851=10,AB851=11,AB851=12),4.85,IF(OR(AB851=13,AB851=14,AB851=15),5.01,IF(OR(AB851=16,AB851=17,AB851=18),5.17,5.34)))))))))), IF(AG851="Գ-3", IF(AB851=0,3.21,IF(AB851=1,3.31,IF(AB851=2,3.42,IF(AB851=3,3.53,IF(OR(AB851=5,AB851=4),3.64,IF(OR(AB851=6,AB851=7),3.76,IF(OR(AB851=8,AB851=9),3.88,IF(OR(AB851=10,AB851=11,AB851=12),4.01,IF(OR(AB851=13,AB851=14,AB851=15),4.13,IF(OR(AB851=16,AB851=17,AB851=18),4.27,4.4)))))))))), IF(AG851="Ա-1", IF(AB851=0,2.66,IF(AB851=1,2.75,IF(AB851=2,2.83,IF(AB851=3,2.92,IF(OR(AB851=5,AB851=4),3.02,IF(OR(AB851=6,AB851=7),3.11,IF(OR(AB851=8,AB851=9),3.21,IF(OR(AB851=10,AB851=11,AB851=12),3.31,IF(OR(AB851=13,AB851=14,AB851=15),3.42,IF(OR(AB851=16,AB851=17,AB851=18),3.53,3.64)))))))))), IF(AG851="Ա-2", IF(AB851=0,2.28,IF(AB851=1,2.35,IF(AB851=2,2.43,IF(AB851=3,2.5,IF(OR(AB851=5,AB851=4),2.58,IF(OR(AB851=6,AB851=7),2.66,IF(OR(AB851=8,AB851=9),2.75,IF(OR(AB851=10,AB851=11,AB851=12),2.83,IF(OR(AB851=13,AB851=14,AB851=15),2.92,IF(OR(AB851=16,AB851=17,AB851=18),3.01,3.11)))))))))),IF(AG851="Ա-3", IF(AB851=0,1.96,IF(AB851=1,2.02,IF(AB851=2,2.08,IF(AB851=3,2.15,IF(OR(AB851=5,AB851=4),2.21,IF(OR(AB851=6,AB851=7),2.28,IF(OR(AB851=8,AB851=9),2.35,IF(OR(AB851=10,AB851=11,AB851=12),2.42,IF(OR(AB851=13,AB851=14,AB851=15),2.5,IF(OR(AB851=16,AB851=17,AB851=18),2.58,2.66)))))))))), IF(AG851="Կ-1", IF(AB851=0,1.68,IF(AB851=1,1.73,IF(AB851=2,1.79,IF(AB851=3,1.84,IF(OR(AB851=5,AB851=4),1.9,IF(OR(AB851=6,AB851=7),1.96,IF(OR(AB851=8,AB851=9),2.02,IF(OR(AB851=10,AB851=11,AB851=12),2.08,IF(OR(AB851=13,AB851=14,AB851=15),2.14,IF(OR(AB851=16,AB851=17,AB851=18),2.21,2.28)))))))))), IF(AG851="Կ-2", IF(AB851=0,1.45,IF(AB851=1,1.49,IF(AB851=2,1.54,IF(AB851=3,1.59,IF(OR(AB851=5,AB851=4),1.63,IF(OR(AB851=6,AB851=7),1.68,IF(OR(AB851=8,AB851=9),1.73,IF(OR(AB851=10,AB851=11,AB851=12),1.79,IF(OR(AB851=13,AB851=14,AB851=15),1.84,IF(OR(AB851=16,AB851=17,AB851=18),1.9,1.95)))))))))),IF(AG851="Կ-3", IF(AB851=0,1.25,IF(AB851=1,1.29,IF(AB851=2,1.33,IF(AB851=3,1.37,IF(OR(AB851=5,AB851=4),1.41,IF(OR(AB851=6,AB851=7),1.45,IF(OR(AB851=8,AB851=9),1.49,IF(OR(AB851=10,AB851=11,AB851=12),1.54,IF(OR(AB851=13,AB851=14,AB851=15),1.58,IF(OR(AB851=16,AB851=17,AB851=18),1.63,1.68)))))))))), "Error"))))))))))))</f>
        <v>6.29</v>
      </c>
      <c r="AD851" s="456">
        <v>83200</v>
      </c>
      <c r="AE851" s="458"/>
      <c r="AF851" s="729"/>
      <c r="AG851" s="706" t="str">
        <f t="shared" ref="AG851:AG900" si="858">+W851</f>
        <v>Գ-1</v>
      </c>
      <c r="AH851" s="456">
        <f t="shared" ref="AH851:AH900" si="859">AD851*AC851</f>
        <v>523328</v>
      </c>
      <c r="AI851" s="590">
        <f t="shared" ref="AI851:AI900" si="860">AH851+AE851+AF851</f>
        <v>523328</v>
      </c>
      <c r="AJ851" s="590">
        <f t="shared" ref="AJ851:AJ888" si="861">+AI851*13</f>
        <v>6803264</v>
      </c>
      <c r="AK851" s="592">
        <f t="shared" ref="AK851:AK900" si="862">+AA851</f>
        <v>1</v>
      </c>
      <c r="AL851" s="592">
        <f t="shared" ref="AL851:AL900" si="863">+AB851+1</f>
        <v>17</v>
      </c>
      <c r="AM851" s="588">
        <f t="shared" ref="AM851:AM900" si="864">IF(AK851&lt;1,0,IF(AQ851="Բ-1",IF(AL851=0,6.94,IF(AL851=1,7.17,IF(AL851=2,7.41,IF(AL851=3,7.66,IF(OR(AL851=5,AL851=4),7.92,IF(OR(AL851=6,AL851=7),8.18,IF(OR(AL851=8,AL851=9),8.46,IF(OR(AL851=10,AL851=11,AL851=12),8.74,IF(OR(AL851=13,AL851=14,AL851=15),9.03,IF(OR(AL851=16,AL851=17,AL851=18),9.33,9.65)))))))))),IF(AQ851="Բ-2", IF(AL851=0,5.71,IF(AL851=1,5.89,IF(AL851=2,6.09,IF(AL851=3,6.29,IF(OR(AL851=5,AL851=4),6.5,IF(OR(AL851=6,AL851=7),6.72,IF(OR(AL851=8,AL851=9),6.94,IF(OR(AL851=10,AL851=11,AL851=12),7.17,IF(OR(AL851=13,AL851=14,AL851=15),7.41,IF(OR(AL851=16,AL851=17,AL851=18),7.65,7.91)))))))))), IF(AQ851="Գ-1", IF(AL851=0,4.7,IF(AL851=1,4.86,IF(AL851=2,5.01,IF(AL851=3,5.18,IF(OR(AL851=5,AL851=4),5.35,IF(OR(AL851=6,AL851=7),5.52,IF(OR(AL851=8,AL851=9),5.71,IF(OR(AL851=10,AL851=11,AL851=12),5.89,IF(OR(AL851=13,AL851=14,AL851=15),6.09,IF(OR(AL851=16,AL851=17,AL851=18),6.29,6.49)))))))))), IF(AQ851="Գ-2", IF(AL851=0,3.88,IF(AL851=1,4.01,IF(AL851=2,4.14,IF(AL851=3,4.27,IF(OR(AL851=5,AL851=4),4.41,IF(OR(AL851=6,AL851=7),4.55,IF(OR(AL851=8,AL851=9),4.7,IF(OR(AL851=10,AL851=11,AL851=12),4.85,IF(OR(AL851=13,AL851=14,AL851=15),5.01,IF(OR(AL851=16,AL851=17,AL851=18),5.17,5.34)))))))))), IF(AQ851="Գ-3", IF(AL851=0,3.21,IF(AL851=1,3.31,IF(AL851=2,3.42,IF(AL851=3,3.53,IF(OR(AL851=5,AL851=4),3.64,IF(OR(AL851=6,AL851=7),3.76,IF(OR(AL851=8,AL851=9),3.88,IF(OR(AL851=10,AL851=11,AL851=12),4.01,IF(OR(AL851=13,AL851=14,AL851=15),4.13,IF(OR(AL851=16,AL851=17,AL851=18),4.27,4.4)))))))))), IF(AQ851="Ա-1", IF(AL851=0,2.66,IF(AL851=1,2.75,IF(AL851=2,2.83,IF(AL851=3,2.92,IF(OR(AL851=5,AL851=4),3.02,IF(OR(AL851=6,AL851=7),3.11,IF(OR(AL851=8,AL851=9),3.21,IF(OR(AL851=10,AL851=11,AL851=12),3.31,IF(OR(AL851=13,AL851=14,AL851=15),3.42,IF(OR(AL851=16,AL851=17,AL851=18),3.53,3.64)))))))))), IF(AQ851="Ա-2", IF(AL851=0,2.28,IF(AL851=1,2.35,IF(AL851=2,2.43,IF(AL851=3,2.5,IF(OR(AL851=5,AL851=4),2.58,IF(OR(AL851=6,AL851=7),2.66,IF(OR(AL851=8,AL851=9),2.75,IF(OR(AL851=10,AL851=11,AL851=12),2.83,IF(OR(AL851=13,AL851=14,AL851=15),2.92,IF(OR(AL851=16,AL851=17,AL851=18),3.01,3.11)))))))))),IF(AQ851="Ա-3", IF(AL851=0,1.96,IF(AL851=1,2.02,IF(AL851=2,2.08,IF(AL851=3,2.15,IF(OR(AL851=5,AL851=4),2.21,IF(OR(AL851=6,AL851=7),2.28,IF(OR(AL851=8,AL851=9),2.35,IF(OR(AL851=10,AL851=11,AL851=12),2.42,IF(OR(AL851=13,AL851=14,AL851=15),2.5,IF(OR(AL851=16,AL851=17,AL851=18),2.58,2.66)))))))))), IF(AQ851="Կ-1", IF(AL851=0,1.68,IF(AL851=1,1.73,IF(AL851=2,1.79,IF(AL851=3,1.84,IF(OR(AL851=5,AL851=4),1.9,IF(OR(AL851=6,AL851=7),1.96,IF(OR(AL851=8,AL851=9),2.02,IF(OR(AL851=10,AL851=11,AL851=12),2.08,IF(OR(AL851=13,AL851=14,AL851=15),2.14,IF(OR(AL851=16,AL851=17,AL851=18),2.21,2.28)))))))))), IF(AQ851="Կ-2", IF(AL851=0,1.45,IF(AL851=1,1.49,IF(AL851=2,1.54,IF(AL851=3,1.59,IF(OR(AL851=5,AL851=4),1.63,IF(OR(AL851=6,AL851=7),1.68,IF(OR(AL851=8,AL851=9),1.73,IF(OR(AL851=10,AL851=11,AL851=12),1.79,IF(OR(AL851=13,AL851=14,AL851=15),1.84,IF(OR(AL851=16,AL851=17,AL851=18),1.9,1.95)))))))))),IF(AQ851="Կ-3", IF(AL851=0,1.25,IF(AL851=1,1.29,IF(AL851=2,1.33,IF(AL851=3,1.37,IF(OR(AL851=5,AL851=4),1.41,IF(OR(AL851=6,AL851=7),1.45,IF(OR(AL851=8,AL851=9),1.49,IF(OR(AL851=10,AL851=11,AL851=12),1.54,IF(OR(AL851=13,AL851=14,AL851=15),1.58,IF(OR(AL851=16,AL851=17,AL851=18),1.63,1.68)))))))))), "Error"))))))))))))</f>
        <v>6.29</v>
      </c>
      <c r="AN851" s="456">
        <v>83200</v>
      </c>
      <c r="AO851" s="458"/>
      <c r="AP851" s="729"/>
      <c r="AQ851" s="706" t="str">
        <f t="shared" ref="AQ851:AQ900" si="865">+AG851</f>
        <v>Գ-1</v>
      </c>
      <c r="AR851" s="456">
        <f t="shared" ref="AR851:AR900" si="866">AN851*AM851</f>
        <v>523328</v>
      </c>
      <c r="AS851" s="590">
        <f t="shared" ref="AS851:AS900" si="867">AR851+AO851+AP851</f>
        <v>523328</v>
      </c>
      <c r="AT851" s="590">
        <f t="shared" ref="AT851:AT888" si="868">+AS851*13</f>
        <v>6803264</v>
      </c>
    </row>
    <row r="852" spans="2:46" s="587" customFormat="1" ht="13.5">
      <c r="B852" s="816">
        <v>2</v>
      </c>
      <c r="C852" s="872" t="s">
        <v>2185</v>
      </c>
      <c r="D852" s="794" t="s">
        <v>1960</v>
      </c>
      <c r="E852" s="796">
        <v>1988</v>
      </c>
      <c r="F852" s="795" t="s">
        <v>218</v>
      </c>
      <c r="G852" s="820">
        <v>1</v>
      </c>
      <c r="H852" s="820">
        <v>3</v>
      </c>
      <c r="I852" s="821">
        <f t="shared" si="845"/>
        <v>4.2699999999999996</v>
      </c>
      <c r="J852" s="799">
        <v>83200</v>
      </c>
      <c r="K852" s="851"/>
      <c r="L852" s="851"/>
      <c r="M852" s="852" t="s">
        <v>83</v>
      </c>
      <c r="N852" s="799">
        <f t="shared" si="846"/>
        <v>355263.99999999994</v>
      </c>
      <c r="O852" s="823">
        <f t="shared" si="847"/>
        <v>355263.99999999994</v>
      </c>
      <c r="P852" s="823">
        <f t="shared" si="848"/>
        <v>4618431.9999999991</v>
      </c>
      <c r="Q852" s="592">
        <v>1</v>
      </c>
      <c r="R852" s="592">
        <f t="shared" si="849"/>
        <v>4</v>
      </c>
      <c r="S852" s="588">
        <f t="shared" si="850"/>
        <v>4.41</v>
      </c>
      <c r="T852" s="456">
        <v>83200</v>
      </c>
      <c r="U852" s="458"/>
      <c r="V852" s="458"/>
      <c r="W852" s="706" t="str">
        <f t="shared" si="851"/>
        <v>Գ-2</v>
      </c>
      <c r="X852" s="456">
        <f t="shared" si="852"/>
        <v>366912</v>
      </c>
      <c r="Y852" s="590">
        <f t="shared" si="853"/>
        <v>366912</v>
      </c>
      <c r="Z852" s="590">
        <f t="shared" si="854"/>
        <v>4769856</v>
      </c>
      <c r="AA852" s="592">
        <f t="shared" si="855"/>
        <v>1</v>
      </c>
      <c r="AB852" s="592">
        <f t="shared" si="856"/>
        <v>5</v>
      </c>
      <c r="AC852" s="588">
        <f t="shared" si="857"/>
        <v>4.41</v>
      </c>
      <c r="AD852" s="456">
        <v>83200</v>
      </c>
      <c r="AE852" s="458"/>
      <c r="AF852" s="729"/>
      <c r="AG852" s="706" t="str">
        <f t="shared" si="858"/>
        <v>Գ-2</v>
      </c>
      <c r="AH852" s="456">
        <f t="shared" si="859"/>
        <v>366912</v>
      </c>
      <c r="AI852" s="590">
        <f t="shared" si="860"/>
        <v>366912</v>
      </c>
      <c r="AJ852" s="590">
        <f t="shared" si="861"/>
        <v>4769856</v>
      </c>
      <c r="AK852" s="592">
        <f t="shared" si="862"/>
        <v>1</v>
      </c>
      <c r="AL852" s="592">
        <f t="shared" si="863"/>
        <v>6</v>
      </c>
      <c r="AM852" s="588">
        <f t="shared" si="864"/>
        <v>4.55</v>
      </c>
      <c r="AN852" s="456">
        <v>83200</v>
      </c>
      <c r="AO852" s="458"/>
      <c r="AP852" s="729"/>
      <c r="AQ852" s="706" t="str">
        <f t="shared" si="865"/>
        <v>Գ-2</v>
      </c>
      <c r="AR852" s="456">
        <f t="shared" si="866"/>
        <v>378560</v>
      </c>
      <c r="AS852" s="590">
        <f t="shared" si="867"/>
        <v>378560</v>
      </c>
      <c r="AT852" s="590">
        <f t="shared" si="868"/>
        <v>4921280</v>
      </c>
    </row>
    <row r="853" spans="2:46" s="587" customFormat="1" ht="13.5">
      <c r="B853" s="816">
        <v>3</v>
      </c>
      <c r="C853" s="848" t="s">
        <v>78</v>
      </c>
      <c r="D853" s="817"/>
      <c r="E853" s="818"/>
      <c r="F853" s="850" t="s">
        <v>219</v>
      </c>
      <c r="G853" s="820">
        <v>1</v>
      </c>
      <c r="H853" s="820">
        <v>6</v>
      </c>
      <c r="I853" s="821">
        <f t="shared" si="845"/>
        <v>3.76</v>
      </c>
      <c r="J853" s="799">
        <v>83200</v>
      </c>
      <c r="K853" s="851"/>
      <c r="L853" s="851"/>
      <c r="M853" s="852" t="s">
        <v>417</v>
      </c>
      <c r="N853" s="799">
        <f t="shared" si="846"/>
        <v>312832</v>
      </c>
      <c r="O853" s="823">
        <f t="shared" si="847"/>
        <v>312832</v>
      </c>
      <c r="P853" s="823">
        <f t="shared" si="848"/>
        <v>4066816</v>
      </c>
      <c r="Q853" s="592">
        <f>+G853</f>
        <v>1</v>
      </c>
      <c r="R853" s="592">
        <f t="shared" si="849"/>
        <v>7</v>
      </c>
      <c r="S853" s="588">
        <f t="shared" si="850"/>
        <v>3.76</v>
      </c>
      <c r="T853" s="456">
        <v>83200</v>
      </c>
      <c r="U853" s="458"/>
      <c r="V853" s="458"/>
      <c r="W853" s="593" t="str">
        <f t="shared" si="851"/>
        <v>Գ-3</v>
      </c>
      <c r="X853" s="456">
        <f t="shared" si="852"/>
        <v>312832</v>
      </c>
      <c r="Y853" s="590">
        <f t="shared" si="853"/>
        <v>312832</v>
      </c>
      <c r="Z853" s="590">
        <f t="shared" si="854"/>
        <v>4066816</v>
      </c>
      <c r="AA853" s="592">
        <f t="shared" si="855"/>
        <v>1</v>
      </c>
      <c r="AB853" s="592">
        <f t="shared" si="856"/>
        <v>8</v>
      </c>
      <c r="AC853" s="588">
        <f t="shared" si="857"/>
        <v>3.88</v>
      </c>
      <c r="AD853" s="456">
        <v>83200</v>
      </c>
      <c r="AE853" s="458"/>
      <c r="AF853" s="729"/>
      <c r="AG853" s="706" t="str">
        <f t="shared" si="858"/>
        <v>Գ-3</v>
      </c>
      <c r="AH853" s="456">
        <f t="shared" si="859"/>
        <v>322816</v>
      </c>
      <c r="AI853" s="590">
        <f t="shared" si="860"/>
        <v>322816</v>
      </c>
      <c r="AJ853" s="590">
        <f t="shared" si="861"/>
        <v>4196608</v>
      </c>
      <c r="AK853" s="592">
        <f t="shared" si="862"/>
        <v>1</v>
      </c>
      <c r="AL853" s="592">
        <f t="shared" si="863"/>
        <v>9</v>
      </c>
      <c r="AM853" s="588">
        <f t="shared" si="864"/>
        <v>3.88</v>
      </c>
      <c r="AN853" s="456">
        <v>83200</v>
      </c>
      <c r="AO853" s="458"/>
      <c r="AP853" s="729"/>
      <c r="AQ853" s="706" t="str">
        <f t="shared" si="865"/>
        <v>Գ-3</v>
      </c>
      <c r="AR853" s="456">
        <f t="shared" si="866"/>
        <v>322816</v>
      </c>
      <c r="AS853" s="590">
        <f t="shared" si="867"/>
        <v>322816</v>
      </c>
      <c r="AT853" s="590">
        <f t="shared" si="868"/>
        <v>4196608</v>
      </c>
    </row>
    <row r="854" spans="2:46" s="587" customFormat="1" ht="40.5">
      <c r="B854" s="816">
        <v>4</v>
      </c>
      <c r="C854" s="872" t="s">
        <v>3146</v>
      </c>
      <c r="D854" s="824" t="s">
        <v>1961</v>
      </c>
      <c r="E854" s="825">
        <v>1995</v>
      </c>
      <c r="F854" s="826" t="s">
        <v>988</v>
      </c>
      <c r="G854" s="820">
        <v>1</v>
      </c>
      <c r="H854" s="820">
        <v>0</v>
      </c>
      <c r="I854" s="821">
        <f t="shared" si="845"/>
        <v>4.7</v>
      </c>
      <c r="J854" s="799">
        <v>83200</v>
      </c>
      <c r="K854" s="851"/>
      <c r="L854" s="851"/>
      <c r="M854" s="852" t="s">
        <v>82</v>
      </c>
      <c r="N854" s="799">
        <f t="shared" si="846"/>
        <v>391040</v>
      </c>
      <c r="O854" s="823">
        <f t="shared" si="847"/>
        <v>391040</v>
      </c>
      <c r="P854" s="823">
        <f t="shared" si="848"/>
        <v>5083520</v>
      </c>
      <c r="Q854" s="592">
        <v>1</v>
      </c>
      <c r="R854" s="592">
        <f t="shared" si="849"/>
        <v>1</v>
      </c>
      <c r="S854" s="588">
        <f t="shared" si="850"/>
        <v>4.8600000000000003</v>
      </c>
      <c r="T854" s="456">
        <v>83200</v>
      </c>
      <c r="U854" s="458"/>
      <c r="V854" s="458"/>
      <c r="W854" s="706" t="str">
        <f t="shared" si="851"/>
        <v>Գ-1</v>
      </c>
      <c r="X854" s="456">
        <f t="shared" si="852"/>
        <v>404352</v>
      </c>
      <c r="Y854" s="590">
        <f t="shared" si="853"/>
        <v>404352</v>
      </c>
      <c r="Z854" s="590">
        <f t="shared" si="854"/>
        <v>5256576</v>
      </c>
      <c r="AA854" s="592">
        <f t="shared" si="855"/>
        <v>1</v>
      </c>
      <c r="AB854" s="592">
        <f t="shared" si="856"/>
        <v>2</v>
      </c>
      <c r="AC854" s="588">
        <f t="shared" si="857"/>
        <v>5.01</v>
      </c>
      <c r="AD854" s="456">
        <v>83200</v>
      </c>
      <c r="AE854" s="458"/>
      <c r="AF854" s="729"/>
      <c r="AG854" s="706" t="str">
        <f t="shared" si="858"/>
        <v>Գ-1</v>
      </c>
      <c r="AH854" s="456">
        <f t="shared" si="859"/>
        <v>416832</v>
      </c>
      <c r="AI854" s="590">
        <f t="shared" si="860"/>
        <v>416832</v>
      </c>
      <c r="AJ854" s="590">
        <f t="shared" si="861"/>
        <v>5418816</v>
      </c>
      <c r="AK854" s="592">
        <f t="shared" si="862"/>
        <v>1</v>
      </c>
      <c r="AL854" s="592">
        <f t="shared" si="863"/>
        <v>3</v>
      </c>
      <c r="AM854" s="588">
        <f t="shared" si="864"/>
        <v>5.18</v>
      </c>
      <c r="AN854" s="456">
        <v>83200</v>
      </c>
      <c r="AO854" s="458"/>
      <c r="AP854" s="729"/>
      <c r="AQ854" s="706" t="str">
        <f t="shared" si="865"/>
        <v>Գ-1</v>
      </c>
      <c r="AR854" s="456">
        <f t="shared" si="866"/>
        <v>430976</v>
      </c>
      <c r="AS854" s="590">
        <f t="shared" si="867"/>
        <v>430976</v>
      </c>
      <c r="AT854" s="590">
        <f t="shared" si="868"/>
        <v>5602688</v>
      </c>
    </row>
    <row r="855" spans="2:46" s="587" customFormat="1" ht="54">
      <c r="B855" s="816">
        <v>5</v>
      </c>
      <c r="C855" s="872" t="s">
        <v>2188</v>
      </c>
      <c r="D855" s="824" t="s">
        <v>1961</v>
      </c>
      <c r="E855" s="825">
        <v>1998</v>
      </c>
      <c r="F855" s="826" t="s">
        <v>987</v>
      </c>
      <c r="G855" s="820">
        <v>1</v>
      </c>
      <c r="H855" s="820">
        <v>2</v>
      </c>
      <c r="I855" s="821">
        <f t="shared" si="845"/>
        <v>4.1399999999999997</v>
      </c>
      <c r="J855" s="799">
        <v>83200</v>
      </c>
      <c r="K855" s="851"/>
      <c r="L855" s="851"/>
      <c r="M855" s="852" t="s">
        <v>83</v>
      </c>
      <c r="N855" s="799">
        <f t="shared" si="846"/>
        <v>344448</v>
      </c>
      <c r="O855" s="823">
        <f t="shared" si="847"/>
        <v>344448</v>
      </c>
      <c r="P855" s="823">
        <f t="shared" si="848"/>
        <v>4477824</v>
      </c>
      <c r="Q855" s="592">
        <v>1</v>
      </c>
      <c r="R855" s="592">
        <f t="shared" si="849"/>
        <v>3</v>
      </c>
      <c r="S855" s="588">
        <f t="shared" si="850"/>
        <v>4.2699999999999996</v>
      </c>
      <c r="T855" s="456">
        <v>83200</v>
      </c>
      <c r="U855" s="458"/>
      <c r="V855" s="458"/>
      <c r="W855" s="706" t="str">
        <f t="shared" si="851"/>
        <v>Գ-2</v>
      </c>
      <c r="X855" s="456">
        <f t="shared" si="852"/>
        <v>355263.99999999994</v>
      </c>
      <c r="Y855" s="590">
        <f t="shared" si="853"/>
        <v>355263.99999999994</v>
      </c>
      <c r="Z855" s="590">
        <f t="shared" si="854"/>
        <v>4618431.9999999991</v>
      </c>
      <c r="AA855" s="592">
        <f t="shared" si="855"/>
        <v>1</v>
      </c>
      <c r="AB855" s="592">
        <f t="shared" si="856"/>
        <v>4</v>
      </c>
      <c r="AC855" s="588">
        <f t="shared" si="857"/>
        <v>4.41</v>
      </c>
      <c r="AD855" s="456">
        <v>83200</v>
      </c>
      <c r="AE855" s="458"/>
      <c r="AF855" s="729"/>
      <c r="AG855" s="706" t="str">
        <f t="shared" si="858"/>
        <v>Գ-2</v>
      </c>
      <c r="AH855" s="456">
        <f t="shared" si="859"/>
        <v>366912</v>
      </c>
      <c r="AI855" s="590">
        <f t="shared" si="860"/>
        <v>366912</v>
      </c>
      <c r="AJ855" s="590">
        <f t="shared" si="861"/>
        <v>4769856</v>
      </c>
      <c r="AK855" s="592">
        <f t="shared" si="862"/>
        <v>1</v>
      </c>
      <c r="AL855" s="592">
        <f t="shared" si="863"/>
        <v>5</v>
      </c>
      <c r="AM855" s="588">
        <f t="shared" si="864"/>
        <v>4.41</v>
      </c>
      <c r="AN855" s="456">
        <v>83200</v>
      </c>
      <c r="AO855" s="458"/>
      <c r="AP855" s="729"/>
      <c r="AQ855" s="706" t="str">
        <f t="shared" si="865"/>
        <v>Գ-2</v>
      </c>
      <c r="AR855" s="456">
        <f t="shared" si="866"/>
        <v>366912</v>
      </c>
      <c r="AS855" s="590">
        <f t="shared" si="867"/>
        <v>366912</v>
      </c>
      <c r="AT855" s="590">
        <f t="shared" si="868"/>
        <v>4769856</v>
      </c>
    </row>
    <row r="856" spans="2:46" s="587" customFormat="1" ht="54">
      <c r="B856" s="816">
        <v>6</v>
      </c>
      <c r="C856" s="872" t="s">
        <v>2685</v>
      </c>
      <c r="D856" s="824" t="s">
        <v>1960</v>
      </c>
      <c r="E856" s="825">
        <v>1982</v>
      </c>
      <c r="F856" s="826" t="s">
        <v>986</v>
      </c>
      <c r="G856" s="820">
        <v>1</v>
      </c>
      <c r="H856" s="820">
        <v>8</v>
      </c>
      <c r="I856" s="821">
        <f t="shared" si="845"/>
        <v>3.21</v>
      </c>
      <c r="J856" s="799">
        <v>83200</v>
      </c>
      <c r="K856" s="851"/>
      <c r="L856" s="851"/>
      <c r="M856" s="852" t="s">
        <v>84</v>
      </c>
      <c r="N856" s="799">
        <f t="shared" si="846"/>
        <v>267072</v>
      </c>
      <c r="O856" s="823">
        <f t="shared" si="847"/>
        <v>267072</v>
      </c>
      <c r="P856" s="823">
        <f t="shared" si="848"/>
        <v>3471936</v>
      </c>
      <c r="Q856" s="592">
        <v>1</v>
      </c>
      <c r="R856" s="592">
        <f t="shared" si="849"/>
        <v>9</v>
      </c>
      <c r="S856" s="588">
        <f t="shared" si="850"/>
        <v>3.21</v>
      </c>
      <c r="T856" s="456">
        <v>83200</v>
      </c>
      <c r="U856" s="458"/>
      <c r="V856" s="458"/>
      <c r="W856" s="706" t="str">
        <f t="shared" si="851"/>
        <v>Ա-1</v>
      </c>
      <c r="X856" s="456">
        <f t="shared" si="852"/>
        <v>267072</v>
      </c>
      <c r="Y856" s="590">
        <f t="shared" si="853"/>
        <v>267072</v>
      </c>
      <c r="Z856" s="590">
        <f t="shared" si="854"/>
        <v>3471936</v>
      </c>
      <c r="AA856" s="592">
        <f t="shared" si="855"/>
        <v>1</v>
      </c>
      <c r="AB856" s="592">
        <f t="shared" si="856"/>
        <v>10</v>
      </c>
      <c r="AC856" s="588">
        <f t="shared" si="857"/>
        <v>3.31</v>
      </c>
      <c r="AD856" s="456">
        <v>83200</v>
      </c>
      <c r="AE856" s="458"/>
      <c r="AF856" s="729"/>
      <c r="AG856" s="706" t="str">
        <f t="shared" si="858"/>
        <v>Ա-1</v>
      </c>
      <c r="AH856" s="456">
        <f t="shared" si="859"/>
        <v>275392</v>
      </c>
      <c r="AI856" s="590">
        <f t="shared" si="860"/>
        <v>275392</v>
      </c>
      <c r="AJ856" s="590">
        <f t="shared" si="861"/>
        <v>3580096</v>
      </c>
      <c r="AK856" s="592">
        <f t="shared" si="862"/>
        <v>1</v>
      </c>
      <c r="AL856" s="592">
        <f t="shared" si="863"/>
        <v>11</v>
      </c>
      <c r="AM856" s="588">
        <f t="shared" si="864"/>
        <v>3.31</v>
      </c>
      <c r="AN856" s="456">
        <v>83200</v>
      </c>
      <c r="AO856" s="458"/>
      <c r="AP856" s="729"/>
      <c r="AQ856" s="706" t="str">
        <f t="shared" si="865"/>
        <v>Ա-1</v>
      </c>
      <c r="AR856" s="456">
        <f t="shared" si="866"/>
        <v>275392</v>
      </c>
      <c r="AS856" s="590">
        <f t="shared" si="867"/>
        <v>275392</v>
      </c>
      <c r="AT856" s="590">
        <f t="shared" si="868"/>
        <v>3580096</v>
      </c>
    </row>
    <row r="857" spans="2:46" s="587" customFormat="1" ht="54">
      <c r="B857" s="816">
        <v>7</v>
      </c>
      <c r="C857" s="872" t="s">
        <v>78</v>
      </c>
      <c r="D857" s="824"/>
      <c r="E857" s="825"/>
      <c r="F857" s="826" t="s">
        <v>985</v>
      </c>
      <c r="G857" s="820">
        <v>1</v>
      </c>
      <c r="H857" s="820">
        <v>6</v>
      </c>
      <c r="I857" s="821">
        <f>IF(G857&lt;1,0,IF(M857="Բ-1",IF(H857=0,6.94,IF(H857=1,7.17,IF(H857=2,7.41,IF(H857=3,7.66,IF(OR(H857=5,H857=4),7.92,IF(OR(H857=6,H857=7),8.18,IF(OR(H857=8,H857=9),8.46,IF(OR(H857=10,H857=11,H857=12),8.74,IF(OR(H857=13,H857=14,H857=15),9.03,IF(OR(H857=16,H857=17,H857=18),9.33,9.65)))))))))),IF(M857="Բ-2", IF(H857=0,5.71,IF(H857=1,5.89,IF(H857=2,6.09,IF(H857=3,6.29,IF(OR(H857=5,H857=4),6.5,IF(OR(H857=6,H857=7),6.72,IF(OR(H857=8,H857=9),6.94,IF(OR(H857=10,H857=11,H857=12),7.17,IF(OR(H857=13,H857=14,H857=15),7.41,IF(OR(H857=16,H857=17,H857=18),7.65,7.91)))))))))), IF(M857="Գ-1", IF(H857=0,4.7,IF(H857=1,4.86,IF(H857=2,5.01,IF(H857=3,5.18,IF(OR(H857=5,H857=4),5.35,IF(OR(H857=6,H857=7),5.52,IF(OR(H857=8,H857=9),5.71,IF(OR(H857=10,H857=11,H857=12),5.89,IF(OR(H857=13,H857=14,H857=15),6.09,IF(OR(H857=16,H857=17,H857=18),6.29,6.49)))))))))), IF(M857="Գ-2", IF(H857=0,3.88,IF(H857=1,4.01,IF(H857=2,4.14,IF(H857=3,4.27,IF(OR(H857=5,H857=4),4.41,IF(OR(H857=6,H857=7),4.55,IF(OR(H857=8,H857=9),4.7,IF(OR(H857=10,H857=11,H857=12),4.85,IF(OR(H857=13,H857=14,H857=15),5.01,IF(OR(H857=16,H857=17,H857=18),5.17,5.34)))))))))), IF(M857="Գ-3", IF(H857=0,3.21,IF(H857=1,3.31,IF(H857=2,3.42,IF(H857=3,3.53,IF(OR(H857=5,H857=4),3.64,IF(OR(H857=6,H857=7),3.76,IF(OR(H857=8,H857=9),3.88,IF(OR(H857=10,H857=11,H857=12),4.01,IF(OR(H857=13,H857=14,H857=15),4.13,IF(OR(H857=16,H857=17,H857=18),4.27,4.4)))))))))), IF(M857="Ա-1", IF(H857=0,2.66,IF(H857=1,2.75,IF(H857=2,2.83,IF(H857=3,2.92,IF(OR(H857=5,H857=4),3.02,IF(OR(H857=6,H857=7),3.11,IF(OR(H857=8,H857=9),3.21,IF(OR(H857=10,H857=11,H857=12),3.31,IF(OR(H857=13,H857=14,H857=15),3.42,IF(OR(H857=16,H857=17,H857=18),3.53,3.64)))))))))), IF(M857="Ա-2", IF(H857=0,2.28,IF(H857=1,2.35,IF(H857=2,2.43,IF(H857=3,2.5,IF(OR(H857=5,H857=4),2.58,IF(OR(H857=6,H857=7),2.66,IF(OR(H857=8,H857=9),2.75,IF(OR(H857=10,H857=11,H857=12),2.83,IF(OR(H857=13,H857=14,H857=15),2.92,IF(OR(H857=16,H857=17,H857=18),3.01,3.11)))))))))),IF(M857="Ա-3", IF(H857=0,1.96,IF(H857=1,2.02,IF(H857=2,2.08,IF(H857=3,2.15,IF(OR(H857=5,H857=4),2.21,IF(OR(H857=6,H857=7),2.28,IF(OR(H857=8,H857=9),2.35,IF(OR(H857=10,H857=11,H857=12),2.42,IF(OR(H857=13,H857=14,H857=15),2.5,IF(OR(H857=16,H857=17,H857=18),2.58,2.66)))))))))), IF(M857="Կ-1", IF(H857=0,1.68,IF(H857=1,1.73,IF(H857=2,1.79,IF(H857=3,1.84,IF(OR(H857=5,H857=4),1.9,IF(OR(H857=6,H857=7),1.96,IF(OR(H857=8,H857=9),2.02,IF(OR(H857=10,H857=11,H857=12),2.08,IF(OR(H857=13,H857=14,H857=15),2.14,IF(OR(H857=16,H857=17,H857=18),2.21,2.28)))))))))), IF(M857="Կ-2", IF(H857=0,1.45,IF(H857=1,1.49,IF(H857=2,1.54,IF(H857=3,1.59,IF(OR(H857=5,H857=4),1.63,IF(OR(H857=6,H857=7),1.68,IF(OR(H857=8,H857=9),1.73,IF(OR(H857=10,H857=11,H857=12),1.79,IF(OR(H857=13,H857=14,H857=15),1.84,IF(OR(H857=16,H857=17,H857=18),1.9,1.95)))))))))),IF(M857="Կ-3", IF(H857=0,1.25,IF(H857=1,1.29,IF(H857=2,1.33,IF(H857=3,1.37,IF(OR(H857=5,H857=4),1.41,IF(OR(H857=6,H857=7),1.45,IF(OR(H857=8,H857=9),1.49,IF(OR(H857=10,H857=11,H857=12),1.54,IF(OR(H857=13,H857=14,H857=15),1.58,IF(OR(H857=16,H857=17,H857=18),1.63,1.68)))))))))), "Error"))))))))))))</f>
        <v>1.96</v>
      </c>
      <c r="J857" s="799">
        <v>83200</v>
      </c>
      <c r="K857" s="851"/>
      <c r="L857" s="851"/>
      <c r="M857" s="852" t="s">
        <v>86</v>
      </c>
      <c r="N857" s="799">
        <f>J857*I857</f>
        <v>163072</v>
      </c>
      <c r="O857" s="823">
        <f>I857*J857+K857+L857</f>
        <v>163072</v>
      </c>
      <c r="P857" s="823">
        <f>+O857*13</f>
        <v>2119936</v>
      </c>
      <c r="Q857" s="592">
        <v>1</v>
      </c>
      <c r="R857" s="592">
        <f t="shared" si="849"/>
        <v>7</v>
      </c>
      <c r="S857" s="588">
        <f t="shared" si="850"/>
        <v>1.96</v>
      </c>
      <c r="T857" s="456">
        <v>83200</v>
      </c>
      <c r="U857" s="458"/>
      <c r="V857" s="458"/>
      <c r="W857" s="706" t="str">
        <f t="shared" si="851"/>
        <v>Կ-1</v>
      </c>
      <c r="X857" s="456">
        <f t="shared" si="852"/>
        <v>163072</v>
      </c>
      <c r="Y857" s="590">
        <f t="shared" si="853"/>
        <v>163072</v>
      </c>
      <c r="Z857" s="590">
        <f>+Y857*13</f>
        <v>2119936</v>
      </c>
      <c r="AA857" s="592">
        <f t="shared" si="855"/>
        <v>1</v>
      </c>
      <c r="AB857" s="592">
        <f t="shared" si="856"/>
        <v>8</v>
      </c>
      <c r="AC857" s="588">
        <f t="shared" si="857"/>
        <v>2.02</v>
      </c>
      <c r="AD857" s="456">
        <v>83200</v>
      </c>
      <c r="AE857" s="458"/>
      <c r="AF857" s="729"/>
      <c r="AG857" s="706" t="str">
        <f t="shared" si="858"/>
        <v>Կ-1</v>
      </c>
      <c r="AH857" s="456">
        <f t="shared" si="859"/>
        <v>168064</v>
      </c>
      <c r="AI857" s="590">
        <f t="shared" si="860"/>
        <v>168064</v>
      </c>
      <c r="AJ857" s="590">
        <f>+AI857*13</f>
        <v>2184832</v>
      </c>
      <c r="AK857" s="592">
        <f t="shared" si="862"/>
        <v>1</v>
      </c>
      <c r="AL857" s="592">
        <f t="shared" si="863"/>
        <v>9</v>
      </c>
      <c r="AM857" s="588">
        <f t="shared" si="864"/>
        <v>2.02</v>
      </c>
      <c r="AN857" s="456">
        <v>83200</v>
      </c>
      <c r="AO857" s="458"/>
      <c r="AP857" s="729"/>
      <c r="AQ857" s="706" t="str">
        <f t="shared" si="865"/>
        <v>Կ-1</v>
      </c>
      <c r="AR857" s="456">
        <f t="shared" si="866"/>
        <v>168064</v>
      </c>
      <c r="AS857" s="590">
        <f t="shared" si="867"/>
        <v>168064</v>
      </c>
      <c r="AT857" s="590">
        <f>+AS857*13</f>
        <v>2184832</v>
      </c>
    </row>
    <row r="858" spans="2:46" s="587" customFormat="1" ht="13.5">
      <c r="B858" s="816">
        <v>8</v>
      </c>
      <c r="C858" s="872" t="s">
        <v>2186</v>
      </c>
      <c r="D858" s="794" t="s">
        <v>1960</v>
      </c>
      <c r="E858" s="796">
        <v>1976</v>
      </c>
      <c r="F858" s="795" t="s">
        <v>220</v>
      </c>
      <c r="G858" s="820">
        <v>1</v>
      </c>
      <c r="H858" s="820">
        <v>3</v>
      </c>
      <c r="I858" s="821">
        <f t="shared" si="845"/>
        <v>4.2699999999999996</v>
      </c>
      <c r="J858" s="799">
        <v>83200</v>
      </c>
      <c r="K858" s="851"/>
      <c r="L858" s="851"/>
      <c r="M858" s="852" t="s">
        <v>83</v>
      </c>
      <c r="N858" s="799">
        <f t="shared" si="846"/>
        <v>355263.99999999994</v>
      </c>
      <c r="O858" s="823">
        <f t="shared" si="847"/>
        <v>355263.99999999994</v>
      </c>
      <c r="P858" s="823">
        <f t="shared" si="848"/>
        <v>4618431.9999999991</v>
      </c>
      <c r="Q858" s="592">
        <v>1</v>
      </c>
      <c r="R858" s="592">
        <f t="shared" si="849"/>
        <v>4</v>
      </c>
      <c r="S858" s="588">
        <f t="shared" si="850"/>
        <v>4.41</v>
      </c>
      <c r="T858" s="456">
        <v>83200</v>
      </c>
      <c r="U858" s="458"/>
      <c r="V858" s="458"/>
      <c r="W858" s="706" t="str">
        <f t="shared" si="851"/>
        <v>Գ-2</v>
      </c>
      <c r="X858" s="456">
        <f t="shared" si="852"/>
        <v>366912</v>
      </c>
      <c r="Y858" s="590">
        <f t="shared" si="853"/>
        <v>366912</v>
      </c>
      <c r="Z858" s="590">
        <f t="shared" si="854"/>
        <v>4769856</v>
      </c>
      <c r="AA858" s="592">
        <f t="shared" si="855"/>
        <v>1</v>
      </c>
      <c r="AB858" s="592">
        <f t="shared" si="856"/>
        <v>5</v>
      </c>
      <c r="AC858" s="588">
        <f t="shared" si="857"/>
        <v>4.41</v>
      </c>
      <c r="AD858" s="456">
        <v>83200</v>
      </c>
      <c r="AE858" s="458"/>
      <c r="AF858" s="729"/>
      <c r="AG858" s="706" t="str">
        <f t="shared" si="858"/>
        <v>Գ-2</v>
      </c>
      <c r="AH858" s="456">
        <f t="shared" si="859"/>
        <v>366912</v>
      </c>
      <c r="AI858" s="590">
        <f t="shared" si="860"/>
        <v>366912</v>
      </c>
      <c r="AJ858" s="590">
        <f t="shared" si="861"/>
        <v>4769856</v>
      </c>
      <c r="AK858" s="592">
        <f t="shared" si="862"/>
        <v>1</v>
      </c>
      <c r="AL858" s="592">
        <f t="shared" si="863"/>
        <v>6</v>
      </c>
      <c r="AM858" s="588">
        <f t="shared" si="864"/>
        <v>4.55</v>
      </c>
      <c r="AN858" s="456">
        <v>83200</v>
      </c>
      <c r="AO858" s="458"/>
      <c r="AP858" s="729"/>
      <c r="AQ858" s="706" t="str">
        <f t="shared" si="865"/>
        <v>Գ-2</v>
      </c>
      <c r="AR858" s="456">
        <f t="shared" si="866"/>
        <v>378560</v>
      </c>
      <c r="AS858" s="590">
        <f t="shared" si="867"/>
        <v>378560</v>
      </c>
      <c r="AT858" s="590">
        <f t="shared" si="868"/>
        <v>4921280</v>
      </c>
    </row>
    <row r="859" spans="2:46" s="587" customFormat="1" ht="27">
      <c r="B859" s="816">
        <v>9</v>
      </c>
      <c r="C859" s="872" t="s">
        <v>2187</v>
      </c>
      <c r="D859" s="794" t="s">
        <v>1960</v>
      </c>
      <c r="E859" s="796">
        <v>1984</v>
      </c>
      <c r="F859" s="795" t="s">
        <v>982</v>
      </c>
      <c r="G859" s="820">
        <v>1</v>
      </c>
      <c r="H859" s="820">
        <v>3</v>
      </c>
      <c r="I859" s="821">
        <f>IF(G859&lt;1,0,IF(M859="Բ-1",IF(H859=0,6.94,IF(H859=1,7.17,IF(H859=2,7.41,IF(H859=3,7.66,IF(OR(H859=5,H859=4),7.92,IF(OR(H859=6,H859=7),8.18,IF(OR(H859=8,H859=9),8.46,IF(OR(H859=10,H859=11,H859=12),8.74,IF(OR(H859=13,H859=14,H859=15),9.03,IF(OR(H859=16,H859=17,H859=18),9.33,9.65)))))))))),IF(M859="Բ-2", IF(H859=0,5.71,IF(H859=1,5.89,IF(H859=2,6.09,IF(H859=3,6.29,IF(OR(H859=5,H859=4),6.5,IF(OR(H859=6,H859=7),6.72,IF(OR(H859=8,H859=9),6.94,IF(OR(H859=10,H859=11,H859=12),7.17,IF(OR(H859=13,H859=14,H859=15),7.41,IF(OR(H859=16,H859=17,H859=18),7.65,7.91)))))))))), IF(M859="Գ-1", IF(H859=0,4.7,IF(H859=1,4.86,IF(H859=2,5.01,IF(H859=3,5.18,IF(OR(H859=5,H859=4),5.35,IF(OR(H859=6,H859=7),5.52,IF(OR(H859=8,H859=9),5.71,IF(OR(H859=10,H859=11,H859=12),5.89,IF(OR(H859=13,H859=14,H859=15),6.09,IF(OR(H859=16,H859=17,H859=18),6.29,6.49)))))))))), IF(M859="Գ-2", IF(H859=0,3.88,IF(H859=1,4.01,IF(H859=2,4.14,IF(H859=3,4.27,IF(OR(H859=5,H859=4),4.41,IF(OR(H859=6,H859=7),4.55,IF(OR(H859=8,H859=9),4.7,IF(OR(H859=10,H859=11,H859=12),4.85,IF(OR(H859=13,H859=14,H859=15),5.01,IF(OR(H859=16,H859=17,H859=18),5.17,5.34)))))))))), IF(M859="Գ-3", IF(H859=0,3.21,IF(H859=1,3.31,IF(H859=2,3.42,IF(H859=3,3.53,IF(OR(H859=5,H859=4),3.64,IF(OR(H859=6,H859=7),3.76,IF(OR(H859=8,H859=9),3.88,IF(OR(H859=10,H859=11,H859=12),4.01,IF(OR(H859=13,H859=14,H859=15),4.13,IF(OR(H859=16,H859=17,H859=18),4.27,4.4)))))))))), IF(M859="Ա-1", IF(H859=0,2.66,IF(H859=1,2.75,IF(H859=2,2.83,IF(H859=3,2.92,IF(OR(H859=5,H859=4),3.02,IF(OR(H859=6,H859=7),3.11,IF(OR(H859=8,H859=9),3.21,IF(OR(H859=10,H859=11,H859=12),3.31,IF(OR(H859=13,H859=14,H859=15),3.42,IF(OR(H859=16,H859=17,H859=18),3.53,3.64)))))))))), IF(M859="Ա-2", IF(H859=0,2.28,IF(H859=1,2.35,IF(H859=2,2.43,IF(H859=3,2.5,IF(OR(H859=5,H859=4),2.58,IF(OR(H859=6,H859=7),2.66,IF(OR(H859=8,H859=9),2.75,IF(OR(H859=10,H859=11,H859=12),2.83,IF(OR(H859=13,H859=14,H859=15),2.92,IF(OR(H859=16,H859=17,H859=18),3.01,3.11)))))))))),IF(M859="Ա-3", IF(H859=0,1.96,IF(H859=1,2.02,IF(H859=2,2.08,IF(H859=3,2.15,IF(OR(H859=5,H859=4),2.21,IF(OR(H859=6,H859=7),2.28,IF(OR(H859=8,H859=9),2.35,IF(OR(H859=10,H859=11,H859=12),2.42,IF(OR(H859=13,H859=14,H859=15),2.5,IF(OR(H859=16,H859=17,H859=18),2.58,2.66)))))))))), IF(M859="Կ-1", IF(H859=0,1.68,IF(H859=1,1.73,IF(H859=2,1.79,IF(H859=3,1.84,IF(OR(H859=5,H859=4),1.9,IF(OR(H859=6,H859=7),1.96,IF(OR(H859=8,H859=9),2.02,IF(OR(H859=10,H859=11,H859=12),2.08,IF(OR(H859=13,H859=14,H859=15),2.14,IF(OR(H859=16,H859=17,H859=18),2.21,2.28)))))))))), IF(M859="Կ-2", IF(H859=0,1.45,IF(H859=1,1.49,IF(H859=2,1.54,IF(H859=3,1.59,IF(OR(H859=5,H859=4),1.63,IF(OR(H859=6,H859=7),1.68,IF(OR(H859=8,H859=9),1.73,IF(OR(H859=10,H859=11,H859=12),1.79,IF(OR(H859=13,H859=14,H859=15),1.84,IF(OR(H859=16,H859=17,H859=18),1.9,1.95)))))))))),IF(M859="Կ-3", IF(H859=0,1.25,IF(H859=1,1.29,IF(H859=2,1.33,IF(H859=3,1.37,IF(OR(H859=5,H859=4),1.41,IF(OR(H859=6,H859=7),1.45,IF(OR(H859=8,H859=9),1.49,IF(OR(H859=10,H859=11,H859=12),1.54,IF(OR(H859=13,H859=14,H859=15),1.58,IF(OR(H859=16,H859=17,H859=18),1.63,1.68)))))))))), "Error"))))))))))))</f>
        <v>2.92</v>
      </c>
      <c r="J859" s="799">
        <v>83200</v>
      </c>
      <c r="K859" s="851"/>
      <c r="L859" s="851"/>
      <c r="M859" s="852" t="s">
        <v>84</v>
      </c>
      <c r="N859" s="799">
        <f>J859*I859</f>
        <v>242944</v>
      </c>
      <c r="O859" s="823">
        <f>I859*J859+K859+L859</f>
        <v>242944</v>
      </c>
      <c r="P859" s="823">
        <f>+O859*13</f>
        <v>3158272</v>
      </c>
      <c r="Q859" s="592">
        <v>1</v>
      </c>
      <c r="R859" s="592">
        <f>+H859+1</f>
        <v>4</v>
      </c>
      <c r="S859" s="588">
        <f t="shared" si="850"/>
        <v>3.02</v>
      </c>
      <c r="T859" s="456">
        <v>83200</v>
      </c>
      <c r="U859" s="458"/>
      <c r="V859" s="458"/>
      <c r="W859" s="706" t="str">
        <f t="shared" si="851"/>
        <v>Ա-1</v>
      </c>
      <c r="X859" s="456">
        <f t="shared" si="852"/>
        <v>251264</v>
      </c>
      <c r="Y859" s="590">
        <f t="shared" si="853"/>
        <v>251264</v>
      </c>
      <c r="Z859" s="590">
        <f>+Y859*13</f>
        <v>3266432</v>
      </c>
      <c r="AA859" s="592">
        <f t="shared" si="855"/>
        <v>1</v>
      </c>
      <c r="AB859" s="592">
        <f t="shared" si="856"/>
        <v>5</v>
      </c>
      <c r="AC859" s="588">
        <f t="shared" si="857"/>
        <v>3.02</v>
      </c>
      <c r="AD859" s="456">
        <v>83200</v>
      </c>
      <c r="AE859" s="458"/>
      <c r="AF859" s="729"/>
      <c r="AG859" s="706" t="str">
        <f t="shared" si="858"/>
        <v>Ա-1</v>
      </c>
      <c r="AH859" s="456">
        <f t="shared" si="859"/>
        <v>251264</v>
      </c>
      <c r="AI859" s="590">
        <f t="shared" si="860"/>
        <v>251264</v>
      </c>
      <c r="AJ859" s="590">
        <f>+AI859*13</f>
        <v>3266432</v>
      </c>
      <c r="AK859" s="592">
        <f t="shared" si="862"/>
        <v>1</v>
      </c>
      <c r="AL859" s="592">
        <f t="shared" si="863"/>
        <v>6</v>
      </c>
      <c r="AM859" s="588">
        <f t="shared" si="864"/>
        <v>3.11</v>
      </c>
      <c r="AN859" s="456">
        <v>83200</v>
      </c>
      <c r="AO859" s="458"/>
      <c r="AP859" s="729"/>
      <c r="AQ859" s="706" t="str">
        <f t="shared" si="865"/>
        <v>Ա-1</v>
      </c>
      <c r="AR859" s="456">
        <f t="shared" si="866"/>
        <v>258752</v>
      </c>
      <c r="AS859" s="590">
        <f t="shared" si="867"/>
        <v>258752</v>
      </c>
      <c r="AT859" s="590">
        <f>+AS859*13</f>
        <v>3363776</v>
      </c>
    </row>
    <row r="860" spans="2:46" s="587" customFormat="1" ht="27">
      <c r="B860" s="816">
        <v>10</v>
      </c>
      <c r="C860" s="872" t="s">
        <v>78</v>
      </c>
      <c r="D860" s="794"/>
      <c r="E860" s="796"/>
      <c r="F860" s="795" t="s">
        <v>3147</v>
      </c>
      <c r="G860" s="820">
        <v>1</v>
      </c>
      <c r="H860" s="820">
        <v>6</v>
      </c>
      <c r="I860" s="821">
        <f>IF(G860&lt;1,0,IF(M860="Բ-1",IF(H860=0,6.94,IF(H860=1,7.17,IF(H860=2,7.41,IF(H860=3,7.66,IF(OR(H860=5,H860=4),7.92,IF(OR(H860=6,H860=7),8.18,IF(OR(H860=8,H860=9),8.46,IF(OR(H860=10,H860=11,H860=12),8.74,IF(OR(H860=13,H860=14,H860=15),9.03,IF(OR(H860=16,H860=17,H860=18),9.33,9.65)))))))))),IF(M860="Բ-2", IF(H860=0,5.71,IF(H860=1,5.89,IF(H860=2,6.09,IF(H860=3,6.29,IF(OR(H860=5,H860=4),6.5,IF(OR(H860=6,H860=7),6.72,IF(OR(H860=8,H860=9),6.94,IF(OR(H860=10,H860=11,H860=12),7.17,IF(OR(H860=13,H860=14,H860=15),7.41,IF(OR(H860=16,H860=17,H860=18),7.65,7.91)))))))))), IF(M860="Գ-1", IF(H860=0,4.7,IF(H860=1,4.86,IF(H860=2,5.01,IF(H860=3,5.18,IF(OR(H860=5,H860=4),5.35,IF(OR(H860=6,H860=7),5.52,IF(OR(H860=8,H860=9),5.71,IF(OR(H860=10,H860=11,H860=12),5.89,IF(OR(H860=13,H860=14,H860=15),6.09,IF(OR(H860=16,H860=17,H860=18),6.29,6.49)))))))))), IF(M860="Գ-2", IF(H860=0,3.88,IF(H860=1,4.01,IF(H860=2,4.14,IF(H860=3,4.27,IF(OR(H860=5,H860=4),4.41,IF(OR(H860=6,H860=7),4.55,IF(OR(H860=8,H860=9),4.7,IF(OR(H860=10,H860=11,H860=12),4.85,IF(OR(H860=13,H860=14,H860=15),5.01,IF(OR(H860=16,H860=17,H860=18),5.17,5.34)))))))))), IF(M860="Գ-3", IF(H860=0,3.21,IF(H860=1,3.31,IF(H860=2,3.42,IF(H860=3,3.53,IF(OR(H860=5,H860=4),3.64,IF(OR(H860=6,H860=7),3.76,IF(OR(H860=8,H860=9),3.88,IF(OR(H860=10,H860=11,H860=12),4.01,IF(OR(H860=13,H860=14,H860=15),4.13,IF(OR(H860=16,H860=17,H860=18),4.27,4.4)))))))))), IF(M860="Ա-1", IF(H860=0,2.66,IF(H860=1,2.75,IF(H860=2,2.83,IF(H860=3,2.92,IF(OR(H860=5,H860=4),3.02,IF(OR(H860=6,H860=7),3.11,IF(OR(H860=8,H860=9),3.21,IF(OR(H860=10,H860=11,H860=12),3.31,IF(OR(H860=13,H860=14,H860=15),3.42,IF(OR(H860=16,H860=17,H860=18),3.53,3.64)))))))))), IF(M860="Ա-2", IF(H860=0,2.28,IF(H860=1,2.35,IF(H860=2,2.43,IF(H860=3,2.5,IF(OR(H860=5,H860=4),2.58,IF(OR(H860=6,H860=7),2.66,IF(OR(H860=8,H860=9),2.75,IF(OR(H860=10,H860=11,H860=12),2.83,IF(OR(H860=13,H860=14,H860=15),2.92,IF(OR(H860=16,H860=17,H860=18),3.01,3.11)))))))))),IF(M860="Ա-3", IF(H860=0,1.96,IF(H860=1,2.02,IF(H860=2,2.08,IF(H860=3,2.15,IF(OR(H860=5,H860=4),2.21,IF(OR(H860=6,H860=7),2.28,IF(OR(H860=8,H860=9),2.35,IF(OR(H860=10,H860=11,H860=12),2.42,IF(OR(H860=13,H860=14,H860=15),2.5,IF(OR(H860=16,H860=17,H860=18),2.58,2.66)))))))))), IF(M860="Կ-1", IF(H860=0,1.68,IF(H860=1,1.73,IF(H860=2,1.79,IF(H860=3,1.84,IF(OR(H860=5,H860=4),1.9,IF(OR(H860=6,H860=7),1.96,IF(OR(H860=8,H860=9),2.02,IF(OR(H860=10,H860=11,H860=12),2.08,IF(OR(H860=13,H860=14,H860=15),2.14,IF(OR(H860=16,H860=17,H860=18),2.21,2.28)))))))))), IF(M860="Կ-2", IF(H860=0,1.45,IF(H860=1,1.49,IF(H860=2,1.54,IF(H860=3,1.59,IF(OR(H860=5,H860=4),1.63,IF(OR(H860=6,H860=7),1.68,IF(OR(H860=8,H860=9),1.73,IF(OR(H860=10,H860=11,H860=12),1.79,IF(OR(H860=13,H860=14,H860=15),1.84,IF(OR(H860=16,H860=17,H860=18),1.9,1.95)))))))))),IF(M860="Կ-3", IF(H860=0,1.25,IF(H860=1,1.29,IF(H860=2,1.33,IF(H860=3,1.37,IF(OR(H860=5,H860=4),1.41,IF(OR(H860=6,H860=7),1.45,IF(OR(H860=8,H860=9),1.49,IF(OR(H860=10,H860=11,H860=12),1.54,IF(OR(H860=13,H860=14,H860=15),1.58,IF(OR(H860=16,H860=17,H860=18),1.63,1.68)))))))))), "Error"))))))))))))</f>
        <v>3.11</v>
      </c>
      <c r="J860" s="799">
        <v>83200</v>
      </c>
      <c r="K860" s="851"/>
      <c r="L860" s="851"/>
      <c r="M860" s="852" t="s">
        <v>84</v>
      </c>
      <c r="N860" s="799">
        <f>J860*I860</f>
        <v>258752</v>
      </c>
      <c r="O860" s="823">
        <f>I860*J860+K860+L860</f>
        <v>258752</v>
      </c>
      <c r="P860" s="823">
        <f>+O860*13</f>
        <v>3363776</v>
      </c>
      <c r="Q860" s="592">
        <v>1</v>
      </c>
      <c r="R860" s="592">
        <f>+H860+1</f>
        <v>7</v>
      </c>
      <c r="S860" s="588">
        <f>IF(Q860&lt;1,0,IF(W860="Բ-1",IF(R860=0,6.94,IF(R860=1,7.17,IF(R860=2,7.41,IF(R860=3,7.66,IF(OR(R860=5,R860=4),7.92,IF(OR(R860=6,R860=7),8.18,IF(OR(R860=8,R860=9),8.46,IF(OR(R860=10,R860=11,R860=12),8.74,IF(OR(R860=13,R860=14,R860=15),9.03,IF(OR(R860=16,R860=17,R860=18),9.33,9.65)))))))))),IF(W860="Բ-2", IF(R860=0,5.71,IF(R860=1,5.89,IF(R860=2,6.09,IF(R860=3,6.29,IF(OR(R860=5,R860=4),6.5,IF(OR(R860=6,R860=7),6.72,IF(OR(R860=8,R860=9),6.94,IF(OR(R860=10,R860=11,R860=12),7.17,IF(OR(R860=13,R860=14,R860=15),7.41,IF(OR(R860=16,R860=17,R860=18),7.65,7.91)))))))))), IF(W860="Գ-1", IF(R860=0,4.7,IF(R860=1,4.86,IF(R860=2,5.01,IF(R860=3,5.18,IF(OR(R860=5,R860=4),5.35,IF(OR(R860=6,R860=7),5.52,IF(OR(R860=8,R860=9),5.71,IF(OR(R860=10,R860=11,R860=12),5.89,IF(OR(R860=13,R860=14,R860=15),6.09,IF(OR(R860=16,R860=17,R860=18),6.29,6.49)))))))))), IF(W860="Գ-2", IF(R860=0,3.88,IF(R860=1,4.01,IF(R860=2,4.14,IF(R860=3,4.27,IF(OR(R860=5,R860=4),4.41,IF(OR(R860=6,R860=7),4.55,IF(OR(R860=8,R860=9),4.7,IF(OR(R860=10,R860=11,R860=12),4.85,IF(OR(R860=13,R860=14,R860=15),5.01,IF(OR(R860=16,R860=17,R860=18),5.17,5.34)))))))))), IF(W860="Գ-3", IF(R860=0,3.21,IF(R860=1,3.31,IF(R860=2,3.42,IF(R860=3,3.53,IF(OR(R860=5,R860=4),3.64,IF(OR(R860=6,R860=7),3.76,IF(OR(R860=8,R860=9),3.88,IF(OR(R860=10,R860=11,R860=12),4.01,IF(OR(R860=13,R860=14,R860=15),4.13,IF(OR(R860=16,R860=17,R860=18),4.27,4.4)))))))))), IF(W860="Ա-1", IF(R860=0,2.66,IF(R860=1,2.75,IF(R860=2,2.83,IF(R860=3,2.92,IF(OR(R860=5,R860=4),3.02,IF(OR(R860=6,R860=7),3.11,IF(OR(R860=8,R860=9),3.21,IF(OR(R860=10,R860=11,R860=12),3.31,IF(OR(R860=13,R860=14,R860=15),3.42,IF(OR(R860=16,R860=17,R860=18),3.53,3.64)))))))))), IF(W860="Ա-2", IF(R860=0,2.28,IF(R860=1,2.35,IF(R860=2,2.43,IF(R860=3,2.5,IF(OR(R860=5,R860=4),2.58,IF(OR(R860=6,R860=7),2.66,IF(OR(R860=8,R860=9),2.75,IF(OR(R860=10,R860=11,R860=12),2.83,IF(OR(R860=13,R860=14,R860=15),2.92,IF(OR(R860=16,R860=17,R860=18),3.01,3.11)))))))))),IF(W860="Ա-3", IF(R860=0,1.96,IF(R860=1,2.02,IF(R860=2,2.08,IF(R860=3,2.15,IF(OR(R860=5,R860=4),2.21,IF(OR(R860=6,R860=7),2.28,IF(OR(R860=8,R860=9),2.35,IF(OR(R860=10,R860=11,R860=12),2.42,IF(OR(R860=13,R860=14,R860=15),2.5,IF(OR(R860=16,R860=17,R860=18),2.58,2.66)))))))))), IF(W860="Կ-1", IF(R860=0,1.68,IF(R860=1,1.73,IF(R860=2,1.79,IF(R860=3,1.84,IF(OR(R860=5,R860=4),1.9,IF(OR(R860=6,R860=7),1.96,IF(OR(R860=8,R860=9),2.02,IF(OR(R860=10,R860=11,R860=12),2.08,IF(OR(R860=13,R860=14,R860=15),2.14,IF(OR(R860=16,R860=17,R860=18),2.21,2.28)))))))))), IF(W860="Կ-2", IF(R860=0,1.45,IF(R860=1,1.49,IF(R860=2,1.54,IF(R860=3,1.59,IF(OR(R860=5,R860=4),1.63,IF(OR(R860=6,R860=7),1.68,IF(OR(R860=8,R860=9),1.73,IF(OR(R860=10,R860=11,R860=12),1.79,IF(OR(R860=13,R860=14,R860=15),1.84,IF(OR(R860=16,R860=17,R860=18),1.9,1.95)))))))))),IF(W860="Կ-3", IF(R860=0,1.25,IF(R860=1,1.29,IF(R860=2,1.33,IF(R860=3,1.37,IF(OR(R860=5,R860=4),1.41,IF(OR(R860=6,R860=7),1.45,IF(OR(R860=8,R860=9),1.49,IF(OR(R860=10,R860=11,R860=12),1.54,IF(OR(R860=13,R860=14,R860=15),1.58,IF(OR(R860=16,R860=17,R860=18),1.63,1.68)))))))))), "Error"))))))))))))</f>
        <v>3.11</v>
      </c>
      <c r="T860" s="456">
        <v>83200</v>
      </c>
      <c r="U860" s="458"/>
      <c r="V860" s="458"/>
      <c r="W860" s="706" t="str">
        <f>+M860</f>
        <v>Ա-1</v>
      </c>
      <c r="X860" s="456">
        <f>T860*S860</f>
        <v>258752</v>
      </c>
      <c r="Y860" s="590">
        <f>+U860+V860+X860</f>
        <v>258752</v>
      </c>
      <c r="Z860" s="590">
        <f>+Y860*13</f>
        <v>3363776</v>
      </c>
      <c r="AA860" s="592">
        <f>+Q860</f>
        <v>1</v>
      </c>
      <c r="AB860" s="592">
        <f>+R860+1</f>
        <v>8</v>
      </c>
      <c r="AC860" s="588">
        <f>IF(AA860&lt;1,0,IF(AG860="Բ-1",IF(AB860=0,6.94,IF(AB860=1,7.17,IF(AB860=2,7.41,IF(AB860=3,7.66,IF(OR(AB860=5,AB860=4),7.92,IF(OR(AB860=6,AB860=7),8.18,IF(OR(AB860=8,AB860=9),8.46,IF(OR(AB860=10,AB860=11,AB860=12),8.74,IF(OR(AB860=13,AB860=14,AB860=15),9.03,IF(OR(AB860=16,AB860=17,AB860=18),9.33,9.65)))))))))),IF(AG860="Բ-2", IF(AB860=0,5.71,IF(AB860=1,5.89,IF(AB860=2,6.09,IF(AB860=3,6.29,IF(OR(AB860=5,AB860=4),6.5,IF(OR(AB860=6,AB860=7),6.72,IF(OR(AB860=8,AB860=9),6.94,IF(OR(AB860=10,AB860=11,AB860=12),7.17,IF(OR(AB860=13,AB860=14,AB860=15),7.41,IF(OR(AB860=16,AB860=17,AB860=18),7.65,7.91)))))))))), IF(AG860="Գ-1", IF(AB860=0,4.7,IF(AB860=1,4.86,IF(AB860=2,5.01,IF(AB860=3,5.18,IF(OR(AB860=5,AB860=4),5.35,IF(OR(AB860=6,AB860=7),5.52,IF(OR(AB860=8,AB860=9),5.71,IF(OR(AB860=10,AB860=11,AB860=12),5.89,IF(OR(AB860=13,AB860=14,AB860=15),6.09,IF(OR(AB860=16,AB860=17,AB860=18),6.29,6.49)))))))))), IF(AG860="Գ-2", IF(AB860=0,3.88,IF(AB860=1,4.01,IF(AB860=2,4.14,IF(AB860=3,4.27,IF(OR(AB860=5,AB860=4),4.41,IF(OR(AB860=6,AB860=7),4.55,IF(OR(AB860=8,AB860=9),4.7,IF(OR(AB860=10,AB860=11,AB860=12),4.85,IF(OR(AB860=13,AB860=14,AB860=15),5.01,IF(OR(AB860=16,AB860=17,AB860=18),5.17,5.34)))))))))), IF(AG860="Գ-3", IF(AB860=0,3.21,IF(AB860=1,3.31,IF(AB860=2,3.42,IF(AB860=3,3.53,IF(OR(AB860=5,AB860=4),3.64,IF(OR(AB860=6,AB860=7),3.76,IF(OR(AB860=8,AB860=9),3.88,IF(OR(AB860=10,AB860=11,AB860=12),4.01,IF(OR(AB860=13,AB860=14,AB860=15),4.13,IF(OR(AB860=16,AB860=17,AB860=18),4.27,4.4)))))))))), IF(AG860="Ա-1", IF(AB860=0,2.66,IF(AB860=1,2.75,IF(AB860=2,2.83,IF(AB860=3,2.92,IF(OR(AB860=5,AB860=4),3.02,IF(OR(AB860=6,AB860=7),3.11,IF(OR(AB860=8,AB860=9),3.21,IF(OR(AB860=10,AB860=11,AB860=12),3.31,IF(OR(AB860=13,AB860=14,AB860=15),3.42,IF(OR(AB860=16,AB860=17,AB860=18),3.53,3.64)))))))))), IF(AG860="Ա-2", IF(AB860=0,2.28,IF(AB860=1,2.35,IF(AB860=2,2.43,IF(AB860=3,2.5,IF(OR(AB860=5,AB860=4),2.58,IF(OR(AB860=6,AB860=7),2.66,IF(OR(AB860=8,AB860=9),2.75,IF(OR(AB860=10,AB860=11,AB860=12),2.83,IF(OR(AB860=13,AB860=14,AB860=15),2.92,IF(OR(AB860=16,AB860=17,AB860=18),3.01,3.11)))))))))),IF(AG860="Ա-3", IF(AB860=0,1.96,IF(AB860=1,2.02,IF(AB860=2,2.08,IF(AB860=3,2.15,IF(OR(AB860=5,AB860=4),2.21,IF(OR(AB860=6,AB860=7),2.28,IF(OR(AB860=8,AB860=9),2.35,IF(OR(AB860=10,AB860=11,AB860=12),2.42,IF(OR(AB860=13,AB860=14,AB860=15),2.5,IF(OR(AB860=16,AB860=17,AB860=18),2.58,2.66)))))))))), IF(AG860="Կ-1", IF(AB860=0,1.68,IF(AB860=1,1.73,IF(AB860=2,1.79,IF(AB860=3,1.84,IF(OR(AB860=5,AB860=4),1.9,IF(OR(AB860=6,AB860=7),1.96,IF(OR(AB860=8,AB860=9),2.02,IF(OR(AB860=10,AB860=11,AB860=12),2.08,IF(OR(AB860=13,AB860=14,AB860=15),2.14,IF(OR(AB860=16,AB860=17,AB860=18),2.21,2.28)))))))))), IF(AG860="Կ-2", IF(AB860=0,1.45,IF(AB860=1,1.49,IF(AB860=2,1.54,IF(AB860=3,1.59,IF(OR(AB860=5,AB860=4),1.63,IF(OR(AB860=6,AB860=7),1.68,IF(OR(AB860=8,AB860=9),1.73,IF(OR(AB860=10,AB860=11,AB860=12),1.79,IF(OR(AB860=13,AB860=14,AB860=15),1.84,IF(OR(AB860=16,AB860=17,AB860=18),1.9,1.95)))))))))),IF(AG860="Կ-3", IF(AB860=0,1.25,IF(AB860=1,1.29,IF(AB860=2,1.33,IF(AB860=3,1.37,IF(OR(AB860=5,AB860=4),1.41,IF(OR(AB860=6,AB860=7),1.45,IF(OR(AB860=8,AB860=9),1.49,IF(OR(AB860=10,AB860=11,AB860=12),1.54,IF(OR(AB860=13,AB860=14,AB860=15),1.58,IF(OR(AB860=16,AB860=17,AB860=18),1.63,1.68)))))))))), "Error"))))))))))))</f>
        <v>3.21</v>
      </c>
      <c r="AD860" s="456">
        <v>83200</v>
      </c>
      <c r="AE860" s="458"/>
      <c r="AF860" s="729"/>
      <c r="AG860" s="706" t="str">
        <f>+W860</f>
        <v>Ա-1</v>
      </c>
      <c r="AH860" s="456">
        <f>AD860*AC860</f>
        <v>267072</v>
      </c>
      <c r="AI860" s="590">
        <f>AH860+AE860+AF860</f>
        <v>267072</v>
      </c>
      <c r="AJ860" s="590">
        <f>+AI860*13</f>
        <v>3471936</v>
      </c>
      <c r="AK860" s="592">
        <f>+AA860</f>
        <v>1</v>
      </c>
      <c r="AL860" s="592">
        <f>+AB860+1</f>
        <v>9</v>
      </c>
      <c r="AM860" s="588">
        <f>IF(AK860&lt;1,0,IF(AQ860="Բ-1",IF(AL860=0,6.94,IF(AL860=1,7.17,IF(AL860=2,7.41,IF(AL860=3,7.66,IF(OR(AL860=5,AL860=4),7.92,IF(OR(AL860=6,AL860=7),8.18,IF(OR(AL860=8,AL860=9),8.46,IF(OR(AL860=10,AL860=11,AL860=12),8.74,IF(OR(AL860=13,AL860=14,AL860=15),9.03,IF(OR(AL860=16,AL860=17,AL860=18),9.33,9.65)))))))))),IF(AQ860="Բ-2", IF(AL860=0,5.71,IF(AL860=1,5.89,IF(AL860=2,6.09,IF(AL860=3,6.29,IF(OR(AL860=5,AL860=4),6.5,IF(OR(AL860=6,AL860=7),6.72,IF(OR(AL860=8,AL860=9),6.94,IF(OR(AL860=10,AL860=11,AL860=12),7.17,IF(OR(AL860=13,AL860=14,AL860=15),7.41,IF(OR(AL860=16,AL860=17,AL860=18),7.65,7.91)))))))))), IF(AQ860="Գ-1", IF(AL860=0,4.7,IF(AL860=1,4.86,IF(AL860=2,5.01,IF(AL860=3,5.18,IF(OR(AL860=5,AL860=4),5.35,IF(OR(AL860=6,AL860=7),5.52,IF(OR(AL860=8,AL860=9),5.71,IF(OR(AL860=10,AL860=11,AL860=12),5.89,IF(OR(AL860=13,AL860=14,AL860=15),6.09,IF(OR(AL860=16,AL860=17,AL860=18),6.29,6.49)))))))))), IF(AQ860="Գ-2", IF(AL860=0,3.88,IF(AL860=1,4.01,IF(AL860=2,4.14,IF(AL860=3,4.27,IF(OR(AL860=5,AL860=4),4.41,IF(OR(AL860=6,AL860=7),4.55,IF(OR(AL860=8,AL860=9),4.7,IF(OR(AL860=10,AL860=11,AL860=12),4.85,IF(OR(AL860=13,AL860=14,AL860=15),5.01,IF(OR(AL860=16,AL860=17,AL860=18),5.17,5.34)))))))))), IF(AQ860="Գ-3", IF(AL860=0,3.21,IF(AL860=1,3.31,IF(AL860=2,3.42,IF(AL860=3,3.53,IF(OR(AL860=5,AL860=4),3.64,IF(OR(AL860=6,AL860=7),3.76,IF(OR(AL860=8,AL860=9),3.88,IF(OR(AL860=10,AL860=11,AL860=12),4.01,IF(OR(AL860=13,AL860=14,AL860=15),4.13,IF(OR(AL860=16,AL860=17,AL860=18),4.27,4.4)))))))))), IF(AQ860="Ա-1", IF(AL860=0,2.66,IF(AL860=1,2.75,IF(AL860=2,2.83,IF(AL860=3,2.92,IF(OR(AL860=5,AL860=4),3.02,IF(OR(AL860=6,AL860=7),3.11,IF(OR(AL860=8,AL860=9),3.21,IF(OR(AL860=10,AL860=11,AL860=12),3.31,IF(OR(AL860=13,AL860=14,AL860=15),3.42,IF(OR(AL860=16,AL860=17,AL860=18),3.53,3.64)))))))))), IF(AQ860="Ա-2", IF(AL860=0,2.28,IF(AL860=1,2.35,IF(AL860=2,2.43,IF(AL860=3,2.5,IF(OR(AL860=5,AL860=4),2.58,IF(OR(AL860=6,AL860=7),2.66,IF(OR(AL860=8,AL860=9),2.75,IF(OR(AL860=10,AL860=11,AL860=12),2.83,IF(OR(AL860=13,AL860=14,AL860=15),2.92,IF(OR(AL860=16,AL860=17,AL860=18),3.01,3.11)))))))))),IF(AQ860="Ա-3", IF(AL860=0,1.96,IF(AL860=1,2.02,IF(AL860=2,2.08,IF(AL860=3,2.15,IF(OR(AL860=5,AL860=4),2.21,IF(OR(AL860=6,AL860=7),2.28,IF(OR(AL860=8,AL860=9),2.35,IF(OR(AL860=10,AL860=11,AL860=12),2.42,IF(OR(AL860=13,AL860=14,AL860=15),2.5,IF(OR(AL860=16,AL860=17,AL860=18),2.58,2.66)))))))))), IF(AQ860="Կ-1", IF(AL860=0,1.68,IF(AL860=1,1.73,IF(AL860=2,1.79,IF(AL860=3,1.84,IF(OR(AL860=5,AL860=4),1.9,IF(OR(AL860=6,AL860=7),1.96,IF(OR(AL860=8,AL860=9),2.02,IF(OR(AL860=10,AL860=11,AL860=12),2.08,IF(OR(AL860=13,AL860=14,AL860=15),2.14,IF(OR(AL860=16,AL860=17,AL860=18),2.21,2.28)))))))))), IF(AQ860="Կ-2", IF(AL860=0,1.45,IF(AL860=1,1.49,IF(AL860=2,1.54,IF(AL860=3,1.59,IF(OR(AL860=5,AL860=4),1.63,IF(OR(AL860=6,AL860=7),1.68,IF(OR(AL860=8,AL860=9),1.73,IF(OR(AL860=10,AL860=11,AL860=12),1.79,IF(OR(AL860=13,AL860=14,AL860=15),1.84,IF(OR(AL860=16,AL860=17,AL860=18),1.9,1.95)))))))))),IF(AQ860="Կ-3", IF(AL860=0,1.25,IF(AL860=1,1.29,IF(AL860=2,1.33,IF(AL860=3,1.37,IF(OR(AL860=5,AL860=4),1.41,IF(OR(AL860=6,AL860=7),1.45,IF(OR(AL860=8,AL860=9),1.49,IF(OR(AL860=10,AL860=11,AL860=12),1.54,IF(OR(AL860=13,AL860=14,AL860=15),1.58,IF(OR(AL860=16,AL860=17,AL860=18),1.63,1.68)))))))))), "Error"))))))))))))</f>
        <v>3.21</v>
      </c>
      <c r="AN860" s="456">
        <v>83200</v>
      </c>
      <c r="AO860" s="458"/>
      <c r="AP860" s="729"/>
      <c r="AQ860" s="706" t="str">
        <f>+AG860</f>
        <v>Ա-1</v>
      </c>
      <c r="AR860" s="456">
        <f>AN860*AM860</f>
        <v>267072</v>
      </c>
      <c r="AS860" s="590">
        <f>AR860+AO860+AP860</f>
        <v>267072</v>
      </c>
      <c r="AT860" s="590">
        <f>+AS860*13</f>
        <v>3471936</v>
      </c>
    </row>
    <row r="861" spans="2:46" s="587" customFormat="1" ht="27">
      <c r="B861" s="816">
        <v>11</v>
      </c>
      <c r="C861" s="872" t="s">
        <v>2189</v>
      </c>
      <c r="D861" s="794" t="s">
        <v>1960</v>
      </c>
      <c r="E861" s="796">
        <v>1987</v>
      </c>
      <c r="F861" s="795" t="s">
        <v>983</v>
      </c>
      <c r="G861" s="820">
        <v>1</v>
      </c>
      <c r="H861" s="820">
        <v>3</v>
      </c>
      <c r="I861" s="821">
        <f t="shared" si="845"/>
        <v>2.5</v>
      </c>
      <c r="J861" s="799">
        <v>83200</v>
      </c>
      <c r="K861" s="851"/>
      <c r="L861" s="851"/>
      <c r="M861" s="852" t="s">
        <v>85</v>
      </c>
      <c r="N861" s="799">
        <f t="shared" si="846"/>
        <v>208000</v>
      </c>
      <c r="O861" s="823">
        <f t="shared" si="847"/>
        <v>208000</v>
      </c>
      <c r="P861" s="823">
        <f t="shared" si="848"/>
        <v>2704000</v>
      </c>
      <c r="Q861" s="592">
        <v>1</v>
      </c>
      <c r="R861" s="592">
        <f t="shared" si="849"/>
        <v>4</v>
      </c>
      <c r="S861" s="588">
        <f t="shared" si="850"/>
        <v>2.58</v>
      </c>
      <c r="T861" s="456">
        <v>83200</v>
      </c>
      <c r="U861" s="458"/>
      <c r="V861" s="458"/>
      <c r="W861" s="706" t="str">
        <f t="shared" si="851"/>
        <v>Ա-2</v>
      </c>
      <c r="X861" s="456">
        <f t="shared" si="852"/>
        <v>214656</v>
      </c>
      <c r="Y861" s="590">
        <f t="shared" si="853"/>
        <v>214656</v>
      </c>
      <c r="Z861" s="590">
        <f t="shared" si="854"/>
        <v>2790528</v>
      </c>
      <c r="AA861" s="592">
        <f t="shared" si="855"/>
        <v>1</v>
      </c>
      <c r="AB861" s="592">
        <f t="shared" si="856"/>
        <v>5</v>
      </c>
      <c r="AC861" s="588">
        <f t="shared" si="857"/>
        <v>2.58</v>
      </c>
      <c r="AD861" s="456">
        <v>83200</v>
      </c>
      <c r="AE861" s="458"/>
      <c r="AF861" s="729"/>
      <c r="AG861" s="706" t="str">
        <f t="shared" si="858"/>
        <v>Ա-2</v>
      </c>
      <c r="AH861" s="456">
        <f t="shared" si="859"/>
        <v>214656</v>
      </c>
      <c r="AI861" s="590">
        <f t="shared" si="860"/>
        <v>214656</v>
      </c>
      <c r="AJ861" s="590">
        <f t="shared" si="861"/>
        <v>2790528</v>
      </c>
      <c r="AK861" s="592">
        <f t="shared" si="862"/>
        <v>1</v>
      </c>
      <c r="AL861" s="592">
        <f t="shared" si="863"/>
        <v>6</v>
      </c>
      <c r="AM861" s="588">
        <f t="shared" si="864"/>
        <v>2.66</v>
      </c>
      <c r="AN861" s="456">
        <v>83200</v>
      </c>
      <c r="AO861" s="458"/>
      <c r="AP861" s="729"/>
      <c r="AQ861" s="706" t="str">
        <f t="shared" si="865"/>
        <v>Ա-2</v>
      </c>
      <c r="AR861" s="456">
        <f t="shared" si="866"/>
        <v>221312</v>
      </c>
      <c r="AS861" s="590">
        <f t="shared" si="867"/>
        <v>221312</v>
      </c>
      <c r="AT861" s="590">
        <f t="shared" si="868"/>
        <v>2877056</v>
      </c>
    </row>
    <row r="862" spans="2:46" s="587" customFormat="1" ht="27">
      <c r="B862" s="816">
        <v>12</v>
      </c>
      <c r="C862" s="872" t="s">
        <v>78</v>
      </c>
      <c r="D862" s="794"/>
      <c r="E862" s="796"/>
      <c r="F862" s="795" t="s">
        <v>983</v>
      </c>
      <c r="G862" s="820">
        <v>1</v>
      </c>
      <c r="H862" s="820">
        <v>6</v>
      </c>
      <c r="I862" s="821">
        <f>IF(G862&lt;1,0,IF(M862="Բ-1",IF(H862=0,6.94,IF(H862=1,7.17,IF(H862=2,7.41,IF(H862=3,7.66,IF(OR(H862=5,H862=4),7.92,IF(OR(H862=6,H862=7),8.18,IF(OR(H862=8,H862=9),8.46,IF(OR(H862=10,H862=11,H862=12),8.74,IF(OR(H862=13,H862=14,H862=15),9.03,IF(OR(H862=16,H862=17,H862=18),9.33,9.65)))))))))),IF(M862="Բ-2", IF(H862=0,5.71,IF(H862=1,5.89,IF(H862=2,6.09,IF(H862=3,6.29,IF(OR(H862=5,H862=4),6.5,IF(OR(H862=6,H862=7),6.72,IF(OR(H862=8,H862=9),6.94,IF(OR(H862=10,H862=11,H862=12),7.17,IF(OR(H862=13,H862=14,H862=15),7.41,IF(OR(H862=16,H862=17,H862=18),7.65,7.91)))))))))), IF(M862="Գ-1", IF(H862=0,4.7,IF(H862=1,4.86,IF(H862=2,5.01,IF(H862=3,5.18,IF(OR(H862=5,H862=4),5.35,IF(OR(H862=6,H862=7),5.52,IF(OR(H862=8,H862=9),5.71,IF(OR(H862=10,H862=11,H862=12),5.89,IF(OR(H862=13,H862=14,H862=15),6.09,IF(OR(H862=16,H862=17,H862=18),6.29,6.49)))))))))), IF(M862="Գ-2", IF(H862=0,3.88,IF(H862=1,4.01,IF(H862=2,4.14,IF(H862=3,4.27,IF(OR(H862=5,H862=4),4.41,IF(OR(H862=6,H862=7),4.55,IF(OR(H862=8,H862=9),4.7,IF(OR(H862=10,H862=11,H862=12),4.85,IF(OR(H862=13,H862=14,H862=15),5.01,IF(OR(H862=16,H862=17,H862=18),5.17,5.34)))))))))), IF(M862="Գ-3", IF(H862=0,3.21,IF(H862=1,3.31,IF(H862=2,3.42,IF(H862=3,3.53,IF(OR(H862=5,H862=4),3.64,IF(OR(H862=6,H862=7),3.76,IF(OR(H862=8,H862=9),3.88,IF(OR(H862=10,H862=11,H862=12),4.01,IF(OR(H862=13,H862=14,H862=15),4.13,IF(OR(H862=16,H862=17,H862=18),4.27,4.4)))))))))), IF(M862="Ա-1", IF(H862=0,2.66,IF(H862=1,2.75,IF(H862=2,2.83,IF(H862=3,2.92,IF(OR(H862=5,H862=4),3.02,IF(OR(H862=6,H862=7),3.11,IF(OR(H862=8,H862=9),3.21,IF(OR(H862=10,H862=11,H862=12),3.31,IF(OR(H862=13,H862=14,H862=15),3.42,IF(OR(H862=16,H862=17,H862=18),3.53,3.64)))))))))), IF(M862="Ա-2", IF(H862=0,2.28,IF(H862=1,2.35,IF(H862=2,2.43,IF(H862=3,2.5,IF(OR(H862=5,H862=4),2.58,IF(OR(H862=6,H862=7),2.66,IF(OR(H862=8,H862=9),2.75,IF(OR(H862=10,H862=11,H862=12),2.83,IF(OR(H862=13,H862=14,H862=15),2.92,IF(OR(H862=16,H862=17,H862=18),3.01,3.11)))))))))),IF(M862="Ա-3", IF(H862=0,1.96,IF(H862=1,2.02,IF(H862=2,2.08,IF(H862=3,2.15,IF(OR(H862=5,H862=4),2.21,IF(OR(H862=6,H862=7),2.28,IF(OR(H862=8,H862=9),2.35,IF(OR(H862=10,H862=11,H862=12),2.42,IF(OR(H862=13,H862=14,H862=15),2.5,IF(OR(H862=16,H862=17,H862=18),2.58,2.66)))))))))), IF(M862="Կ-1", IF(H862=0,1.68,IF(H862=1,1.73,IF(H862=2,1.79,IF(H862=3,1.84,IF(OR(H862=5,H862=4),1.9,IF(OR(H862=6,H862=7),1.96,IF(OR(H862=8,H862=9),2.02,IF(OR(H862=10,H862=11,H862=12),2.08,IF(OR(H862=13,H862=14,H862=15),2.14,IF(OR(H862=16,H862=17,H862=18),2.21,2.28)))))))))), IF(M862="Կ-2", IF(H862=0,1.45,IF(H862=1,1.49,IF(H862=2,1.54,IF(H862=3,1.59,IF(OR(H862=5,H862=4),1.63,IF(OR(H862=6,H862=7),1.68,IF(OR(H862=8,H862=9),1.73,IF(OR(H862=10,H862=11,H862=12),1.79,IF(OR(H862=13,H862=14,H862=15),1.84,IF(OR(H862=16,H862=17,H862=18),1.9,1.95)))))))))),IF(M862="Կ-3", IF(H862=0,1.25,IF(H862=1,1.29,IF(H862=2,1.33,IF(H862=3,1.37,IF(OR(H862=5,H862=4),1.41,IF(OR(H862=6,H862=7),1.45,IF(OR(H862=8,H862=9),1.49,IF(OR(H862=10,H862=11,H862=12),1.54,IF(OR(H862=13,H862=14,H862=15),1.58,IF(OR(H862=16,H862=17,H862=18),1.63,1.68)))))))))), "Error"))))))))))))</f>
        <v>2.66</v>
      </c>
      <c r="J862" s="799">
        <v>83200</v>
      </c>
      <c r="K862" s="851"/>
      <c r="L862" s="851"/>
      <c r="M862" s="852" t="s">
        <v>85</v>
      </c>
      <c r="N862" s="799">
        <f>J862*I862</f>
        <v>221312</v>
      </c>
      <c r="O862" s="823">
        <f>I862*J862+K862+L862</f>
        <v>221312</v>
      </c>
      <c r="P862" s="823">
        <f>+O862*13</f>
        <v>2877056</v>
      </c>
      <c r="Q862" s="592">
        <v>1</v>
      </c>
      <c r="R862" s="592">
        <f>+H862+1</f>
        <v>7</v>
      </c>
      <c r="S862" s="588">
        <f>IF(Q862&lt;1,0,IF(W862="Բ-1",IF(R862=0,6.94,IF(R862=1,7.17,IF(R862=2,7.41,IF(R862=3,7.66,IF(OR(R862=5,R862=4),7.92,IF(OR(R862=6,R862=7),8.18,IF(OR(R862=8,R862=9),8.46,IF(OR(R862=10,R862=11,R862=12),8.74,IF(OR(R862=13,R862=14,R862=15),9.03,IF(OR(R862=16,R862=17,R862=18),9.33,9.65)))))))))),IF(W862="Բ-2", IF(R862=0,5.71,IF(R862=1,5.89,IF(R862=2,6.09,IF(R862=3,6.29,IF(OR(R862=5,R862=4),6.5,IF(OR(R862=6,R862=7),6.72,IF(OR(R862=8,R862=9),6.94,IF(OR(R862=10,R862=11,R862=12),7.17,IF(OR(R862=13,R862=14,R862=15),7.41,IF(OR(R862=16,R862=17,R862=18),7.65,7.91)))))))))), IF(W862="Գ-1", IF(R862=0,4.7,IF(R862=1,4.86,IF(R862=2,5.01,IF(R862=3,5.18,IF(OR(R862=5,R862=4),5.35,IF(OR(R862=6,R862=7),5.52,IF(OR(R862=8,R862=9),5.71,IF(OR(R862=10,R862=11,R862=12),5.89,IF(OR(R862=13,R862=14,R862=15),6.09,IF(OR(R862=16,R862=17,R862=18),6.29,6.49)))))))))), IF(W862="Գ-2", IF(R862=0,3.88,IF(R862=1,4.01,IF(R862=2,4.14,IF(R862=3,4.27,IF(OR(R862=5,R862=4),4.41,IF(OR(R862=6,R862=7),4.55,IF(OR(R862=8,R862=9),4.7,IF(OR(R862=10,R862=11,R862=12),4.85,IF(OR(R862=13,R862=14,R862=15),5.01,IF(OR(R862=16,R862=17,R862=18),5.17,5.34)))))))))), IF(W862="Գ-3", IF(R862=0,3.21,IF(R862=1,3.31,IF(R862=2,3.42,IF(R862=3,3.53,IF(OR(R862=5,R862=4),3.64,IF(OR(R862=6,R862=7),3.76,IF(OR(R862=8,R862=9),3.88,IF(OR(R862=10,R862=11,R862=12),4.01,IF(OR(R862=13,R862=14,R862=15),4.13,IF(OR(R862=16,R862=17,R862=18),4.27,4.4)))))))))), IF(W862="Ա-1", IF(R862=0,2.66,IF(R862=1,2.75,IF(R862=2,2.83,IF(R862=3,2.92,IF(OR(R862=5,R862=4),3.02,IF(OR(R862=6,R862=7),3.11,IF(OR(R862=8,R862=9),3.21,IF(OR(R862=10,R862=11,R862=12),3.31,IF(OR(R862=13,R862=14,R862=15),3.42,IF(OR(R862=16,R862=17,R862=18),3.53,3.64)))))))))), IF(W862="Ա-2", IF(R862=0,2.28,IF(R862=1,2.35,IF(R862=2,2.43,IF(R862=3,2.5,IF(OR(R862=5,R862=4),2.58,IF(OR(R862=6,R862=7),2.66,IF(OR(R862=8,R862=9),2.75,IF(OR(R862=10,R862=11,R862=12),2.83,IF(OR(R862=13,R862=14,R862=15),2.92,IF(OR(R862=16,R862=17,R862=18),3.01,3.11)))))))))),IF(W862="Ա-3", IF(R862=0,1.96,IF(R862=1,2.02,IF(R862=2,2.08,IF(R862=3,2.15,IF(OR(R862=5,R862=4),2.21,IF(OR(R862=6,R862=7),2.28,IF(OR(R862=8,R862=9),2.35,IF(OR(R862=10,R862=11,R862=12),2.42,IF(OR(R862=13,R862=14,R862=15),2.5,IF(OR(R862=16,R862=17,R862=18),2.58,2.66)))))))))), IF(W862="Կ-1", IF(R862=0,1.68,IF(R862=1,1.73,IF(R862=2,1.79,IF(R862=3,1.84,IF(OR(R862=5,R862=4),1.9,IF(OR(R862=6,R862=7),1.96,IF(OR(R862=8,R862=9),2.02,IF(OR(R862=10,R862=11,R862=12),2.08,IF(OR(R862=13,R862=14,R862=15),2.14,IF(OR(R862=16,R862=17,R862=18),2.21,2.28)))))))))), IF(W862="Կ-2", IF(R862=0,1.45,IF(R862=1,1.49,IF(R862=2,1.54,IF(R862=3,1.59,IF(OR(R862=5,R862=4),1.63,IF(OR(R862=6,R862=7),1.68,IF(OR(R862=8,R862=9),1.73,IF(OR(R862=10,R862=11,R862=12),1.79,IF(OR(R862=13,R862=14,R862=15),1.84,IF(OR(R862=16,R862=17,R862=18),1.9,1.95)))))))))),IF(W862="Կ-3", IF(R862=0,1.25,IF(R862=1,1.29,IF(R862=2,1.33,IF(R862=3,1.37,IF(OR(R862=5,R862=4),1.41,IF(OR(R862=6,R862=7),1.45,IF(OR(R862=8,R862=9),1.49,IF(OR(R862=10,R862=11,R862=12),1.54,IF(OR(R862=13,R862=14,R862=15),1.58,IF(OR(R862=16,R862=17,R862=18),1.63,1.68)))))))))), "Error"))))))))))))</f>
        <v>2.66</v>
      </c>
      <c r="T862" s="456">
        <v>83200</v>
      </c>
      <c r="U862" s="458"/>
      <c r="V862" s="458"/>
      <c r="W862" s="706" t="str">
        <f>+M862</f>
        <v>Ա-2</v>
      </c>
      <c r="X862" s="456">
        <f>T862*S862</f>
        <v>221312</v>
      </c>
      <c r="Y862" s="590">
        <f>+U862+V862+X862</f>
        <v>221312</v>
      </c>
      <c r="Z862" s="590">
        <f>+Y862*13</f>
        <v>2877056</v>
      </c>
      <c r="AA862" s="592">
        <f>+Q862</f>
        <v>1</v>
      </c>
      <c r="AB862" s="592">
        <f>+R862+1</f>
        <v>8</v>
      </c>
      <c r="AC862" s="588">
        <f>IF(AA862&lt;1,0,IF(AG862="Բ-1",IF(AB862=0,6.94,IF(AB862=1,7.17,IF(AB862=2,7.41,IF(AB862=3,7.66,IF(OR(AB862=5,AB862=4),7.92,IF(OR(AB862=6,AB862=7),8.18,IF(OR(AB862=8,AB862=9),8.46,IF(OR(AB862=10,AB862=11,AB862=12),8.74,IF(OR(AB862=13,AB862=14,AB862=15),9.03,IF(OR(AB862=16,AB862=17,AB862=18),9.33,9.65)))))))))),IF(AG862="Բ-2", IF(AB862=0,5.71,IF(AB862=1,5.89,IF(AB862=2,6.09,IF(AB862=3,6.29,IF(OR(AB862=5,AB862=4),6.5,IF(OR(AB862=6,AB862=7),6.72,IF(OR(AB862=8,AB862=9),6.94,IF(OR(AB862=10,AB862=11,AB862=12),7.17,IF(OR(AB862=13,AB862=14,AB862=15),7.41,IF(OR(AB862=16,AB862=17,AB862=18),7.65,7.91)))))))))), IF(AG862="Գ-1", IF(AB862=0,4.7,IF(AB862=1,4.86,IF(AB862=2,5.01,IF(AB862=3,5.18,IF(OR(AB862=5,AB862=4),5.35,IF(OR(AB862=6,AB862=7),5.52,IF(OR(AB862=8,AB862=9),5.71,IF(OR(AB862=10,AB862=11,AB862=12),5.89,IF(OR(AB862=13,AB862=14,AB862=15),6.09,IF(OR(AB862=16,AB862=17,AB862=18),6.29,6.49)))))))))), IF(AG862="Գ-2", IF(AB862=0,3.88,IF(AB862=1,4.01,IF(AB862=2,4.14,IF(AB862=3,4.27,IF(OR(AB862=5,AB862=4),4.41,IF(OR(AB862=6,AB862=7),4.55,IF(OR(AB862=8,AB862=9),4.7,IF(OR(AB862=10,AB862=11,AB862=12),4.85,IF(OR(AB862=13,AB862=14,AB862=15),5.01,IF(OR(AB862=16,AB862=17,AB862=18),5.17,5.34)))))))))), IF(AG862="Գ-3", IF(AB862=0,3.21,IF(AB862=1,3.31,IF(AB862=2,3.42,IF(AB862=3,3.53,IF(OR(AB862=5,AB862=4),3.64,IF(OR(AB862=6,AB862=7),3.76,IF(OR(AB862=8,AB862=9),3.88,IF(OR(AB862=10,AB862=11,AB862=12),4.01,IF(OR(AB862=13,AB862=14,AB862=15),4.13,IF(OR(AB862=16,AB862=17,AB862=18),4.27,4.4)))))))))), IF(AG862="Ա-1", IF(AB862=0,2.66,IF(AB862=1,2.75,IF(AB862=2,2.83,IF(AB862=3,2.92,IF(OR(AB862=5,AB862=4),3.02,IF(OR(AB862=6,AB862=7),3.11,IF(OR(AB862=8,AB862=9),3.21,IF(OR(AB862=10,AB862=11,AB862=12),3.31,IF(OR(AB862=13,AB862=14,AB862=15),3.42,IF(OR(AB862=16,AB862=17,AB862=18),3.53,3.64)))))))))), IF(AG862="Ա-2", IF(AB862=0,2.28,IF(AB862=1,2.35,IF(AB862=2,2.43,IF(AB862=3,2.5,IF(OR(AB862=5,AB862=4),2.58,IF(OR(AB862=6,AB862=7),2.66,IF(OR(AB862=8,AB862=9),2.75,IF(OR(AB862=10,AB862=11,AB862=12),2.83,IF(OR(AB862=13,AB862=14,AB862=15),2.92,IF(OR(AB862=16,AB862=17,AB862=18),3.01,3.11)))))))))),IF(AG862="Ա-3", IF(AB862=0,1.96,IF(AB862=1,2.02,IF(AB862=2,2.08,IF(AB862=3,2.15,IF(OR(AB862=5,AB862=4),2.21,IF(OR(AB862=6,AB862=7),2.28,IF(OR(AB862=8,AB862=9),2.35,IF(OR(AB862=10,AB862=11,AB862=12),2.42,IF(OR(AB862=13,AB862=14,AB862=15),2.5,IF(OR(AB862=16,AB862=17,AB862=18),2.58,2.66)))))))))), IF(AG862="Կ-1", IF(AB862=0,1.68,IF(AB862=1,1.73,IF(AB862=2,1.79,IF(AB862=3,1.84,IF(OR(AB862=5,AB862=4),1.9,IF(OR(AB862=6,AB862=7),1.96,IF(OR(AB862=8,AB862=9),2.02,IF(OR(AB862=10,AB862=11,AB862=12),2.08,IF(OR(AB862=13,AB862=14,AB862=15),2.14,IF(OR(AB862=16,AB862=17,AB862=18),2.21,2.28)))))))))), IF(AG862="Կ-2", IF(AB862=0,1.45,IF(AB862=1,1.49,IF(AB862=2,1.54,IF(AB862=3,1.59,IF(OR(AB862=5,AB862=4),1.63,IF(OR(AB862=6,AB862=7),1.68,IF(OR(AB862=8,AB862=9),1.73,IF(OR(AB862=10,AB862=11,AB862=12),1.79,IF(OR(AB862=13,AB862=14,AB862=15),1.84,IF(OR(AB862=16,AB862=17,AB862=18),1.9,1.95)))))))))),IF(AG862="Կ-3", IF(AB862=0,1.25,IF(AB862=1,1.29,IF(AB862=2,1.33,IF(AB862=3,1.37,IF(OR(AB862=5,AB862=4),1.41,IF(OR(AB862=6,AB862=7),1.45,IF(OR(AB862=8,AB862=9),1.49,IF(OR(AB862=10,AB862=11,AB862=12),1.54,IF(OR(AB862=13,AB862=14,AB862=15),1.58,IF(OR(AB862=16,AB862=17,AB862=18),1.63,1.68)))))))))), "Error"))))))))))))</f>
        <v>2.75</v>
      </c>
      <c r="AD862" s="456">
        <v>83200</v>
      </c>
      <c r="AE862" s="458"/>
      <c r="AF862" s="729"/>
      <c r="AG862" s="706" t="str">
        <f>+W862</f>
        <v>Ա-2</v>
      </c>
      <c r="AH862" s="456">
        <f>AD862*AC862</f>
        <v>228800</v>
      </c>
      <c r="AI862" s="590">
        <f>AH862+AE862+AF862</f>
        <v>228800</v>
      </c>
      <c r="AJ862" s="590">
        <f>+AI862*13</f>
        <v>2974400</v>
      </c>
      <c r="AK862" s="592">
        <f>+AA862</f>
        <v>1</v>
      </c>
      <c r="AL862" s="592">
        <f>+AB862+1</f>
        <v>9</v>
      </c>
      <c r="AM862" s="588">
        <f>IF(AK862&lt;1,0,IF(AQ862="Բ-1",IF(AL862=0,6.94,IF(AL862=1,7.17,IF(AL862=2,7.41,IF(AL862=3,7.66,IF(OR(AL862=5,AL862=4),7.92,IF(OR(AL862=6,AL862=7),8.18,IF(OR(AL862=8,AL862=9),8.46,IF(OR(AL862=10,AL862=11,AL862=12),8.74,IF(OR(AL862=13,AL862=14,AL862=15),9.03,IF(OR(AL862=16,AL862=17,AL862=18),9.33,9.65)))))))))),IF(AQ862="Բ-2", IF(AL862=0,5.71,IF(AL862=1,5.89,IF(AL862=2,6.09,IF(AL862=3,6.29,IF(OR(AL862=5,AL862=4),6.5,IF(OR(AL862=6,AL862=7),6.72,IF(OR(AL862=8,AL862=9),6.94,IF(OR(AL862=10,AL862=11,AL862=12),7.17,IF(OR(AL862=13,AL862=14,AL862=15),7.41,IF(OR(AL862=16,AL862=17,AL862=18),7.65,7.91)))))))))), IF(AQ862="Գ-1", IF(AL862=0,4.7,IF(AL862=1,4.86,IF(AL862=2,5.01,IF(AL862=3,5.18,IF(OR(AL862=5,AL862=4),5.35,IF(OR(AL862=6,AL862=7),5.52,IF(OR(AL862=8,AL862=9),5.71,IF(OR(AL862=10,AL862=11,AL862=12),5.89,IF(OR(AL862=13,AL862=14,AL862=15),6.09,IF(OR(AL862=16,AL862=17,AL862=18),6.29,6.49)))))))))), IF(AQ862="Գ-2", IF(AL862=0,3.88,IF(AL862=1,4.01,IF(AL862=2,4.14,IF(AL862=3,4.27,IF(OR(AL862=5,AL862=4),4.41,IF(OR(AL862=6,AL862=7),4.55,IF(OR(AL862=8,AL862=9),4.7,IF(OR(AL862=10,AL862=11,AL862=12),4.85,IF(OR(AL862=13,AL862=14,AL862=15),5.01,IF(OR(AL862=16,AL862=17,AL862=18),5.17,5.34)))))))))), IF(AQ862="Գ-3", IF(AL862=0,3.21,IF(AL862=1,3.31,IF(AL862=2,3.42,IF(AL862=3,3.53,IF(OR(AL862=5,AL862=4),3.64,IF(OR(AL862=6,AL862=7),3.76,IF(OR(AL862=8,AL862=9),3.88,IF(OR(AL862=10,AL862=11,AL862=12),4.01,IF(OR(AL862=13,AL862=14,AL862=15),4.13,IF(OR(AL862=16,AL862=17,AL862=18),4.27,4.4)))))))))), IF(AQ862="Ա-1", IF(AL862=0,2.66,IF(AL862=1,2.75,IF(AL862=2,2.83,IF(AL862=3,2.92,IF(OR(AL862=5,AL862=4),3.02,IF(OR(AL862=6,AL862=7),3.11,IF(OR(AL862=8,AL862=9),3.21,IF(OR(AL862=10,AL862=11,AL862=12),3.31,IF(OR(AL862=13,AL862=14,AL862=15),3.42,IF(OR(AL862=16,AL862=17,AL862=18),3.53,3.64)))))))))), IF(AQ862="Ա-2", IF(AL862=0,2.28,IF(AL862=1,2.35,IF(AL862=2,2.43,IF(AL862=3,2.5,IF(OR(AL862=5,AL862=4),2.58,IF(OR(AL862=6,AL862=7),2.66,IF(OR(AL862=8,AL862=9),2.75,IF(OR(AL862=10,AL862=11,AL862=12),2.83,IF(OR(AL862=13,AL862=14,AL862=15),2.92,IF(OR(AL862=16,AL862=17,AL862=18),3.01,3.11)))))))))),IF(AQ862="Ա-3", IF(AL862=0,1.96,IF(AL862=1,2.02,IF(AL862=2,2.08,IF(AL862=3,2.15,IF(OR(AL862=5,AL862=4),2.21,IF(OR(AL862=6,AL862=7),2.28,IF(OR(AL862=8,AL862=9),2.35,IF(OR(AL862=10,AL862=11,AL862=12),2.42,IF(OR(AL862=13,AL862=14,AL862=15),2.5,IF(OR(AL862=16,AL862=17,AL862=18),2.58,2.66)))))))))), IF(AQ862="Կ-1", IF(AL862=0,1.68,IF(AL862=1,1.73,IF(AL862=2,1.79,IF(AL862=3,1.84,IF(OR(AL862=5,AL862=4),1.9,IF(OR(AL862=6,AL862=7),1.96,IF(OR(AL862=8,AL862=9),2.02,IF(OR(AL862=10,AL862=11,AL862=12),2.08,IF(OR(AL862=13,AL862=14,AL862=15),2.14,IF(OR(AL862=16,AL862=17,AL862=18),2.21,2.28)))))))))), IF(AQ862="Կ-2", IF(AL862=0,1.45,IF(AL862=1,1.49,IF(AL862=2,1.54,IF(AL862=3,1.59,IF(OR(AL862=5,AL862=4),1.63,IF(OR(AL862=6,AL862=7),1.68,IF(OR(AL862=8,AL862=9),1.73,IF(OR(AL862=10,AL862=11,AL862=12),1.79,IF(OR(AL862=13,AL862=14,AL862=15),1.84,IF(OR(AL862=16,AL862=17,AL862=18),1.9,1.95)))))))))),IF(AQ862="Կ-3", IF(AL862=0,1.25,IF(AL862=1,1.29,IF(AL862=2,1.33,IF(AL862=3,1.37,IF(OR(AL862=5,AL862=4),1.41,IF(OR(AL862=6,AL862=7),1.45,IF(OR(AL862=8,AL862=9),1.49,IF(OR(AL862=10,AL862=11,AL862=12),1.54,IF(OR(AL862=13,AL862=14,AL862=15),1.58,IF(OR(AL862=16,AL862=17,AL862=18),1.63,1.68)))))))))), "Error"))))))))))))</f>
        <v>2.75</v>
      </c>
      <c r="AN862" s="456">
        <v>83200</v>
      </c>
      <c r="AO862" s="458"/>
      <c r="AP862" s="729"/>
      <c r="AQ862" s="706" t="str">
        <f>+AG862</f>
        <v>Ա-2</v>
      </c>
      <c r="AR862" s="456">
        <f>AN862*AM862</f>
        <v>228800</v>
      </c>
      <c r="AS862" s="590">
        <f>AR862+AO862+AP862</f>
        <v>228800</v>
      </c>
      <c r="AT862" s="590">
        <f>+AS862*13</f>
        <v>2974400</v>
      </c>
    </row>
    <row r="863" spans="2:46" s="587" customFormat="1" ht="27">
      <c r="B863" s="816">
        <v>13</v>
      </c>
      <c r="C863" s="872" t="s">
        <v>2190</v>
      </c>
      <c r="D863" s="794" t="s">
        <v>1960</v>
      </c>
      <c r="E863" s="796">
        <v>1996</v>
      </c>
      <c r="F863" s="795" t="s">
        <v>984</v>
      </c>
      <c r="G863" s="820">
        <v>1</v>
      </c>
      <c r="H863" s="820">
        <v>3</v>
      </c>
      <c r="I863" s="821">
        <f>IF(G863&lt;1,0,IF(M863="Բ-1",IF(H863=0,6.94,IF(H863=1,7.17,IF(H863=2,7.41,IF(H863=3,7.66,IF(OR(H863=5,H863=4),7.92,IF(OR(H863=6,H863=7),8.18,IF(OR(H863=8,H863=9),8.46,IF(OR(H863=10,H863=11,H863=12),8.74,IF(OR(H863=13,H863=14,H863=15),9.03,IF(OR(H863=16,H863=17,H863=18),9.33,9.65)))))))))),IF(M863="Բ-2", IF(H863=0,5.71,IF(H863=1,5.89,IF(H863=2,6.09,IF(H863=3,6.29,IF(OR(H863=5,H863=4),6.5,IF(OR(H863=6,H863=7),6.72,IF(OR(H863=8,H863=9),6.94,IF(OR(H863=10,H863=11,H863=12),7.17,IF(OR(H863=13,H863=14,H863=15),7.41,IF(OR(H863=16,H863=17,H863=18),7.65,7.91)))))))))), IF(M863="Գ-1", IF(H863=0,4.7,IF(H863=1,4.86,IF(H863=2,5.01,IF(H863=3,5.18,IF(OR(H863=5,H863=4),5.35,IF(OR(H863=6,H863=7),5.52,IF(OR(H863=8,H863=9),5.71,IF(OR(H863=10,H863=11,H863=12),5.89,IF(OR(H863=13,H863=14,H863=15),6.09,IF(OR(H863=16,H863=17,H863=18),6.29,6.49)))))))))), IF(M863="Գ-2", IF(H863=0,3.88,IF(H863=1,4.01,IF(H863=2,4.14,IF(H863=3,4.27,IF(OR(H863=5,H863=4),4.41,IF(OR(H863=6,H863=7),4.55,IF(OR(H863=8,H863=9),4.7,IF(OR(H863=10,H863=11,H863=12),4.85,IF(OR(H863=13,H863=14,H863=15),5.01,IF(OR(H863=16,H863=17,H863=18),5.17,5.34)))))))))), IF(M863="Գ-3", IF(H863=0,3.21,IF(H863=1,3.31,IF(H863=2,3.42,IF(H863=3,3.53,IF(OR(H863=5,H863=4),3.64,IF(OR(H863=6,H863=7),3.76,IF(OR(H863=8,H863=9),3.88,IF(OR(H863=10,H863=11,H863=12),4.01,IF(OR(H863=13,H863=14,H863=15),4.13,IF(OR(H863=16,H863=17,H863=18),4.27,4.4)))))))))), IF(M863="Ա-1", IF(H863=0,2.66,IF(H863=1,2.75,IF(H863=2,2.83,IF(H863=3,2.92,IF(OR(H863=5,H863=4),3.02,IF(OR(H863=6,H863=7),3.11,IF(OR(H863=8,H863=9),3.21,IF(OR(H863=10,H863=11,H863=12),3.31,IF(OR(H863=13,H863=14,H863=15),3.42,IF(OR(H863=16,H863=17,H863=18),3.53,3.64)))))))))), IF(M863="Ա-2", IF(H863=0,2.28,IF(H863=1,2.35,IF(H863=2,2.43,IF(H863=3,2.5,IF(OR(H863=5,H863=4),2.58,IF(OR(H863=6,H863=7),2.66,IF(OR(H863=8,H863=9),2.75,IF(OR(H863=10,H863=11,H863=12),2.83,IF(OR(H863=13,H863=14,H863=15),2.92,IF(OR(H863=16,H863=17,H863=18),3.01,3.11)))))))))),IF(M863="Ա-3", IF(H863=0,1.96,IF(H863=1,2.02,IF(H863=2,2.08,IF(H863=3,2.15,IF(OR(H863=5,H863=4),2.21,IF(OR(H863=6,H863=7),2.28,IF(OR(H863=8,H863=9),2.35,IF(OR(H863=10,H863=11,H863=12),2.42,IF(OR(H863=13,H863=14,H863=15),2.5,IF(OR(H863=16,H863=17,H863=18),2.58,2.66)))))))))), IF(M863="Կ-1", IF(H863=0,1.68,IF(H863=1,1.73,IF(H863=2,1.79,IF(H863=3,1.84,IF(OR(H863=5,H863=4),1.9,IF(OR(H863=6,H863=7),1.96,IF(OR(H863=8,H863=9),2.02,IF(OR(H863=10,H863=11,H863=12),2.08,IF(OR(H863=13,H863=14,H863=15),2.14,IF(OR(H863=16,H863=17,H863=18),2.21,2.28)))))))))), IF(M863="Կ-2", IF(H863=0,1.45,IF(H863=1,1.49,IF(H863=2,1.54,IF(H863=3,1.59,IF(OR(H863=5,H863=4),1.63,IF(OR(H863=6,H863=7),1.68,IF(OR(H863=8,H863=9),1.73,IF(OR(H863=10,H863=11,H863=12),1.79,IF(OR(H863=13,H863=14,H863=15),1.84,IF(OR(H863=16,H863=17,H863=18),1.9,1.95)))))))))),IF(M863="Կ-3", IF(H863=0,1.25,IF(H863=1,1.29,IF(H863=2,1.33,IF(H863=3,1.37,IF(OR(H863=5,H863=4),1.41,IF(OR(H863=6,H863=7),1.45,IF(OR(H863=8,H863=9),1.49,IF(OR(H863=10,H863=11,H863=12),1.54,IF(OR(H863=13,H863=14,H863=15),1.58,IF(OR(H863=16,H863=17,H863=18),1.63,1.68)))))))))), "Error"))))))))))))</f>
        <v>1.59</v>
      </c>
      <c r="J863" s="799">
        <v>83200</v>
      </c>
      <c r="K863" s="851"/>
      <c r="L863" s="851"/>
      <c r="M863" s="852" t="s">
        <v>87</v>
      </c>
      <c r="N863" s="799">
        <f>J863*I863</f>
        <v>132288</v>
      </c>
      <c r="O863" s="823">
        <f>I863*J863+K863+L863</f>
        <v>132288</v>
      </c>
      <c r="P863" s="823">
        <f>+O863*13</f>
        <v>1719744</v>
      </c>
      <c r="Q863" s="592">
        <v>1</v>
      </c>
      <c r="R863" s="592">
        <f>+H863+1</f>
        <v>4</v>
      </c>
      <c r="S863" s="588">
        <f t="shared" si="850"/>
        <v>1.63</v>
      </c>
      <c r="T863" s="456">
        <v>83200</v>
      </c>
      <c r="U863" s="458"/>
      <c r="V863" s="458"/>
      <c r="W863" s="706" t="str">
        <f t="shared" si="851"/>
        <v>Կ-2</v>
      </c>
      <c r="X863" s="456">
        <f t="shared" si="852"/>
        <v>135616</v>
      </c>
      <c r="Y863" s="590">
        <f t="shared" si="853"/>
        <v>135616</v>
      </c>
      <c r="Z863" s="590">
        <f>+Y863*13</f>
        <v>1763008</v>
      </c>
      <c r="AA863" s="592">
        <f t="shared" si="855"/>
        <v>1</v>
      </c>
      <c r="AB863" s="592">
        <f t="shared" si="856"/>
        <v>5</v>
      </c>
      <c r="AC863" s="588">
        <f t="shared" si="857"/>
        <v>1.63</v>
      </c>
      <c r="AD863" s="456">
        <v>83200</v>
      </c>
      <c r="AE863" s="458"/>
      <c r="AF863" s="729"/>
      <c r="AG863" s="706" t="str">
        <f t="shared" si="858"/>
        <v>Կ-2</v>
      </c>
      <c r="AH863" s="456">
        <f t="shared" si="859"/>
        <v>135616</v>
      </c>
      <c r="AI863" s="590">
        <f t="shared" si="860"/>
        <v>135616</v>
      </c>
      <c r="AJ863" s="590">
        <f>+AI863*13</f>
        <v>1763008</v>
      </c>
      <c r="AK863" s="592">
        <f t="shared" si="862"/>
        <v>1</v>
      </c>
      <c r="AL863" s="592">
        <f t="shared" si="863"/>
        <v>6</v>
      </c>
      <c r="AM863" s="588">
        <f t="shared" si="864"/>
        <v>1.68</v>
      </c>
      <c r="AN863" s="456">
        <v>83200</v>
      </c>
      <c r="AO863" s="458"/>
      <c r="AP863" s="729"/>
      <c r="AQ863" s="706" t="str">
        <f t="shared" si="865"/>
        <v>Կ-2</v>
      </c>
      <c r="AR863" s="456">
        <f t="shared" si="866"/>
        <v>139776</v>
      </c>
      <c r="AS863" s="590">
        <f t="shared" si="867"/>
        <v>139776</v>
      </c>
      <c r="AT863" s="590">
        <f>+AS863*13</f>
        <v>1817088</v>
      </c>
    </row>
    <row r="864" spans="2:46" s="587" customFormat="1" ht="27">
      <c r="B864" s="816">
        <v>14</v>
      </c>
      <c r="C864" s="872" t="s">
        <v>2191</v>
      </c>
      <c r="D864" s="794" t="s">
        <v>1960</v>
      </c>
      <c r="E864" s="796">
        <v>1980</v>
      </c>
      <c r="F864" s="795" t="s">
        <v>984</v>
      </c>
      <c r="G864" s="820">
        <v>1</v>
      </c>
      <c r="H864" s="820">
        <v>3</v>
      </c>
      <c r="I864" s="821">
        <f>IF(G864&lt;1,0,IF(M864="Բ-1",IF(H864=0,6.94,IF(H864=1,7.17,IF(H864=2,7.41,IF(H864=3,7.66,IF(OR(H864=5,H864=4),7.92,IF(OR(H864=6,H864=7),8.18,IF(OR(H864=8,H864=9),8.46,IF(OR(H864=10,H864=11,H864=12),8.74,IF(OR(H864=13,H864=14,H864=15),9.03,IF(OR(H864=16,H864=17,H864=18),9.33,9.65)))))))))),IF(M864="Բ-2", IF(H864=0,5.71,IF(H864=1,5.89,IF(H864=2,6.09,IF(H864=3,6.29,IF(OR(H864=5,H864=4),6.5,IF(OR(H864=6,H864=7),6.72,IF(OR(H864=8,H864=9),6.94,IF(OR(H864=10,H864=11,H864=12),7.17,IF(OR(H864=13,H864=14,H864=15),7.41,IF(OR(H864=16,H864=17,H864=18),7.65,7.91)))))))))), IF(M864="Գ-1", IF(H864=0,4.7,IF(H864=1,4.86,IF(H864=2,5.01,IF(H864=3,5.18,IF(OR(H864=5,H864=4),5.35,IF(OR(H864=6,H864=7),5.52,IF(OR(H864=8,H864=9),5.71,IF(OR(H864=10,H864=11,H864=12),5.89,IF(OR(H864=13,H864=14,H864=15),6.09,IF(OR(H864=16,H864=17,H864=18),6.29,6.49)))))))))), IF(M864="Գ-2", IF(H864=0,3.88,IF(H864=1,4.01,IF(H864=2,4.14,IF(H864=3,4.27,IF(OR(H864=5,H864=4),4.41,IF(OR(H864=6,H864=7),4.55,IF(OR(H864=8,H864=9),4.7,IF(OR(H864=10,H864=11,H864=12),4.85,IF(OR(H864=13,H864=14,H864=15),5.01,IF(OR(H864=16,H864=17,H864=18),5.17,5.34)))))))))), IF(M864="Գ-3", IF(H864=0,3.21,IF(H864=1,3.31,IF(H864=2,3.42,IF(H864=3,3.53,IF(OR(H864=5,H864=4),3.64,IF(OR(H864=6,H864=7),3.76,IF(OR(H864=8,H864=9),3.88,IF(OR(H864=10,H864=11,H864=12),4.01,IF(OR(H864=13,H864=14,H864=15),4.13,IF(OR(H864=16,H864=17,H864=18),4.27,4.4)))))))))), IF(M864="Ա-1", IF(H864=0,2.66,IF(H864=1,2.75,IF(H864=2,2.83,IF(H864=3,2.92,IF(OR(H864=5,H864=4),3.02,IF(OR(H864=6,H864=7),3.11,IF(OR(H864=8,H864=9),3.21,IF(OR(H864=10,H864=11,H864=12),3.31,IF(OR(H864=13,H864=14,H864=15),3.42,IF(OR(H864=16,H864=17,H864=18),3.53,3.64)))))))))), IF(M864="Ա-2", IF(H864=0,2.28,IF(H864=1,2.35,IF(H864=2,2.43,IF(H864=3,2.5,IF(OR(H864=5,H864=4),2.58,IF(OR(H864=6,H864=7),2.66,IF(OR(H864=8,H864=9),2.75,IF(OR(H864=10,H864=11,H864=12),2.83,IF(OR(H864=13,H864=14,H864=15),2.92,IF(OR(H864=16,H864=17,H864=18),3.01,3.11)))))))))),IF(M864="Ա-3", IF(H864=0,1.96,IF(H864=1,2.02,IF(H864=2,2.08,IF(H864=3,2.15,IF(OR(H864=5,H864=4),2.21,IF(OR(H864=6,H864=7),2.28,IF(OR(H864=8,H864=9),2.35,IF(OR(H864=10,H864=11,H864=12),2.42,IF(OR(H864=13,H864=14,H864=15),2.5,IF(OR(H864=16,H864=17,H864=18),2.58,2.66)))))))))), IF(M864="Կ-1", IF(H864=0,1.68,IF(H864=1,1.73,IF(H864=2,1.79,IF(H864=3,1.84,IF(OR(H864=5,H864=4),1.9,IF(OR(H864=6,H864=7),1.96,IF(OR(H864=8,H864=9),2.02,IF(OR(H864=10,H864=11,H864=12),2.08,IF(OR(H864=13,H864=14,H864=15),2.14,IF(OR(H864=16,H864=17,H864=18),2.21,2.28)))))))))), IF(M864="Կ-2", IF(H864=0,1.45,IF(H864=1,1.49,IF(H864=2,1.54,IF(H864=3,1.59,IF(OR(H864=5,H864=4),1.63,IF(OR(H864=6,H864=7),1.68,IF(OR(H864=8,H864=9),1.73,IF(OR(H864=10,H864=11,H864=12),1.79,IF(OR(H864=13,H864=14,H864=15),1.84,IF(OR(H864=16,H864=17,H864=18),1.9,1.95)))))))))),IF(M864="Կ-3", IF(H864=0,1.25,IF(H864=1,1.29,IF(H864=2,1.33,IF(H864=3,1.37,IF(OR(H864=5,H864=4),1.41,IF(OR(H864=6,H864=7),1.45,IF(OR(H864=8,H864=9),1.49,IF(OR(H864=10,H864=11,H864=12),1.54,IF(OR(H864=13,H864=14,H864=15),1.58,IF(OR(H864=16,H864=17,H864=18),1.63,1.68)))))))))), "Error"))))))))))))</f>
        <v>1.59</v>
      </c>
      <c r="J864" s="799">
        <v>83200</v>
      </c>
      <c r="K864" s="851"/>
      <c r="L864" s="851"/>
      <c r="M864" s="852" t="s">
        <v>87</v>
      </c>
      <c r="N864" s="799">
        <f>J864*I864</f>
        <v>132288</v>
      </c>
      <c r="O864" s="823">
        <f>I864*J864+K864+L864</f>
        <v>132288</v>
      </c>
      <c r="P864" s="823">
        <f>+O864*13</f>
        <v>1719744</v>
      </c>
      <c r="Q864" s="592">
        <v>1</v>
      </c>
      <c r="R864" s="592">
        <f>+H864+1</f>
        <v>4</v>
      </c>
      <c r="S864" s="588">
        <f t="shared" si="850"/>
        <v>1.63</v>
      </c>
      <c r="T864" s="456">
        <v>83200</v>
      </c>
      <c r="U864" s="458"/>
      <c r="V864" s="458"/>
      <c r="W864" s="706" t="str">
        <f t="shared" si="851"/>
        <v>Կ-2</v>
      </c>
      <c r="X864" s="456">
        <f t="shared" si="852"/>
        <v>135616</v>
      </c>
      <c r="Y864" s="590">
        <f t="shared" si="853"/>
        <v>135616</v>
      </c>
      <c r="Z864" s="590">
        <f>+Y864*13</f>
        <v>1763008</v>
      </c>
      <c r="AA864" s="592">
        <f t="shared" si="855"/>
        <v>1</v>
      </c>
      <c r="AB864" s="592">
        <f t="shared" si="856"/>
        <v>5</v>
      </c>
      <c r="AC864" s="588">
        <f t="shared" si="857"/>
        <v>1.63</v>
      </c>
      <c r="AD864" s="456">
        <v>83200</v>
      </c>
      <c r="AE864" s="458"/>
      <c r="AF864" s="729"/>
      <c r="AG864" s="706" t="str">
        <f t="shared" si="858"/>
        <v>Կ-2</v>
      </c>
      <c r="AH864" s="456">
        <f t="shared" si="859"/>
        <v>135616</v>
      </c>
      <c r="AI864" s="590">
        <f t="shared" si="860"/>
        <v>135616</v>
      </c>
      <c r="AJ864" s="590">
        <f>+AI864*13</f>
        <v>1763008</v>
      </c>
      <c r="AK864" s="592">
        <f t="shared" si="862"/>
        <v>1</v>
      </c>
      <c r="AL864" s="592">
        <f t="shared" si="863"/>
        <v>6</v>
      </c>
      <c r="AM864" s="588">
        <f t="shared" si="864"/>
        <v>1.68</v>
      </c>
      <c r="AN864" s="456">
        <v>83200</v>
      </c>
      <c r="AO864" s="458"/>
      <c r="AP864" s="729"/>
      <c r="AQ864" s="706" t="str">
        <f t="shared" si="865"/>
        <v>Կ-2</v>
      </c>
      <c r="AR864" s="456">
        <f t="shared" si="866"/>
        <v>139776</v>
      </c>
      <c r="AS864" s="590">
        <f t="shared" si="867"/>
        <v>139776</v>
      </c>
      <c r="AT864" s="590">
        <f>+AS864*13</f>
        <v>1817088</v>
      </c>
    </row>
    <row r="865" spans="2:46" s="587" customFormat="1" ht="27">
      <c r="B865" s="816">
        <v>15</v>
      </c>
      <c r="C865" s="872" t="s">
        <v>2696</v>
      </c>
      <c r="D865" s="794" t="s">
        <v>1960</v>
      </c>
      <c r="E865" s="796">
        <v>2002</v>
      </c>
      <c r="F865" s="795" t="s">
        <v>984</v>
      </c>
      <c r="G865" s="820">
        <v>1</v>
      </c>
      <c r="H865" s="820">
        <v>7</v>
      </c>
      <c r="I865" s="821">
        <f t="shared" si="845"/>
        <v>1.68</v>
      </c>
      <c r="J865" s="799">
        <v>83200</v>
      </c>
      <c r="K865" s="851"/>
      <c r="L865" s="851"/>
      <c r="M865" s="852" t="s">
        <v>87</v>
      </c>
      <c r="N865" s="799">
        <f t="shared" si="846"/>
        <v>139776</v>
      </c>
      <c r="O865" s="823">
        <f t="shared" si="847"/>
        <v>139776</v>
      </c>
      <c r="P865" s="823">
        <f t="shared" si="848"/>
        <v>1817088</v>
      </c>
      <c r="Q865" s="592">
        <v>1</v>
      </c>
      <c r="R865" s="592">
        <f t="shared" si="849"/>
        <v>8</v>
      </c>
      <c r="S865" s="588">
        <f t="shared" si="850"/>
        <v>1.73</v>
      </c>
      <c r="T865" s="456">
        <v>83200</v>
      </c>
      <c r="U865" s="458"/>
      <c r="V865" s="458"/>
      <c r="W865" s="706" t="str">
        <f t="shared" si="851"/>
        <v>Կ-2</v>
      </c>
      <c r="X865" s="456">
        <f t="shared" si="852"/>
        <v>143936</v>
      </c>
      <c r="Y865" s="590">
        <f t="shared" si="853"/>
        <v>143936</v>
      </c>
      <c r="Z865" s="590">
        <f t="shared" si="854"/>
        <v>1871168</v>
      </c>
      <c r="AA865" s="592">
        <f t="shared" si="855"/>
        <v>1</v>
      </c>
      <c r="AB865" s="592">
        <f t="shared" si="856"/>
        <v>9</v>
      </c>
      <c r="AC865" s="588">
        <f t="shared" si="857"/>
        <v>1.73</v>
      </c>
      <c r="AD865" s="456">
        <v>83200</v>
      </c>
      <c r="AE865" s="458"/>
      <c r="AF865" s="729"/>
      <c r="AG865" s="706" t="str">
        <f t="shared" si="858"/>
        <v>Կ-2</v>
      </c>
      <c r="AH865" s="456">
        <f t="shared" si="859"/>
        <v>143936</v>
      </c>
      <c r="AI865" s="590">
        <f t="shared" si="860"/>
        <v>143936</v>
      </c>
      <c r="AJ865" s="590">
        <f t="shared" si="861"/>
        <v>1871168</v>
      </c>
      <c r="AK865" s="592">
        <f t="shared" si="862"/>
        <v>1</v>
      </c>
      <c r="AL865" s="592">
        <f t="shared" si="863"/>
        <v>10</v>
      </c>
      <c r="AM865" s="588">
        <f t="shared" si="864"/>
        <v>1.79</v>
      </c>
      <c r="AN865" s="456">
        <v>83200</v>
      </c>
      <c r="AO865" s="458"/>
      <c r="AP865" s="729"/>
      <c r="AQ865" s="706" t="str">
        <f t="shared" si="865"/>
        <v>Կ-2</v>
      </c>
      <c r="AR865" s="456">
        <f t="shared" si="866"/>
        <v>148928</v>
      </c>
      <c r="AS865" s="590">
        <f t="shared" si="867"/>
        <v>148928</v>
      </c>
      <c r="AT865" s="590">
        <f t="shared" si="868"/>
        <v>1936064</v>
      </c>
    </row>
    <row r="866" spans="2:46" s="587" customFormat="1" ht="27">
      <c r="B866" s="816">
        <v>16</v>
      </c>
      <c r="C866" s="872" t="s">
        <v>3148</v>
      </c>
      <c r="D866" s="794" t="s">
        <v>1960</v>
      </c>
      <c r="E866" s="796">
        <v>2004</v>
      </c>
      <c r="F866" s="795" t="s">
        <v>984</v>
      </c>
      <c r="G866" s="820">
        <v>1</v>
      </c>
      <c r="H866" s="820">
        <v>1</v>
      </c>
      <c r="I866" s="821">
        <f t="shared" si="845"/>
        <v>1.49</v>
      </c>
      <c r="J866" s="799">
        <v>83200</v>
      </c>
      <c r="K866" s="851"/>
      <c r="L866" s="851"/>
      <c r="M866" s="852" t="s">
        <v>87</v>
      </c>
      <c r="N866" s="799">
        <f t="shared" si="846"/>
        <v>123968</v>
      </c>
      <c r="O866" s="823">
        <f t="shared" si="847"/>
        <v>123968</v>
      </c>
      <c r="P866" s="823">
        <f t="shared" si="848"/>
        <v>1611584</v>
      </c>
      <c r="Q866" s="592">
        <v>1</v>
      </c>
      <c r="R866" s="592">
        <f t="shared" si="849"/>
        <v>2</v>
      </c>
      <c r="S866" s="588">
        <f t="shared" si="850"/>
        <v>1.54</v>
      </c>
      <c r="T866" s="456">
        <v>83200</v>
      </c>
      <c r="U866" s="458"/>
      <c r="V866" s="458"/>
      <c r="W866" s="706" t="str">
        <f t="shared" si="851"/>
        <v>Կ-2</v>
      </c>
      <c r="X866" s="456">
        <f t="shared" si="852"/>
        <v>128128</v>
      </c>
      <c r="Y866" s="590">
        <f t="shared" si="853"/>
        <v>128128</v>
      </c>
      <c r="Z866" s="590">
        <f t="shared" si="854"/>
        <v>1665664</v>
      </c>
      <c r="AA866" s="592">
        <f t="shared" si="855"/>
        <v>1</v>
      </c>
      <c r="AB866" s="592">
        <f t="shared" si="856"/>
        <v>3</v>
      </c>
      <c r="AC866" s="588">
        <f t="shared" si="857"/>
        <v>1.59</v>
      </c>
      <c r="AD866" s="456">
        <v>83200</v>
      </c>
      <c r="AE866" s="458"/>
      <c r="AF866" s="729"/>
      <c r="AG866" s="706" t="str">
        <f t="shared" si="858"/>
        <v>Կ-2</v>
      </c>
      <c r="AH866" s="456">
        <f t="shared" si="859"/>
        <v>132288</v>
      </c>
      <c r="AI866" s="590">
        <f t="shared" si="860"/>
        <v>132288</v>
      </c>
      <c r="AJ866" s="590">
        <f t="shared" si="861"/>
        <v>1719744</v>
      </c>
      <c r="AK866" s="592">
        <f t="shared" si="862"/>
        <v>1</v>
      </c>
      <c r="AL866" s="592">
        <f t="shared" si="863"/>
        <v>4</v>
      </c>
      <c r="AM866" s="588">
        <f t="shared" si="864"/>
        <v>1.63</v>
      </c>
      <c r="AN866" s="456">
        <v>83200</v>
      </c>
      <c r="AO866" s="458"/>
      <c r="AP866" s="729"/>
      <c r="AQ866" s="706" t="str">
        <f t="shared" si="865"/>
        <v>Կ-2</v>
      </c>
      <c r="AR866" s="456">
        <f t="shared" si="866"/>
        <v>135616</v>
      </c>
      <c r="AS866" s="590">
        <f t="shared" si="867"/>
        <v>135616</v>
      </c>
      <c r="AT866" s="590">
        <f t="shared" si="868"/>
        <v>1763008</v>
      </c>
    </row>
    <row r="867" spans="2:46" s="587" customFormat="1" ht="27">
      <c r="B867" s="816">
        <v>17</v>
      </c>
      <c r="C867" s="872" t="s">
        <v>3149</v>
      </c>
      <c r="D867" s="794" t="s">
        <v>1960</v>
      </c>
      <c r="E867" s="796">
        <v>1987</v>
      </c>
      <c r="F867" s="795" t="s">
        <v>984</v>
      </c>
      <c r="G867" s="820">
        <v>1</v>
      </c>
      <c r="H867" s="820">
        <v>0</v>
      </c>
      <c r="I867" s="821">
        <f t="shared" si="845"/>
        <v>1.45</v>
      </c>
      <c r="J867" s="799">
        <v>83200</v>
      </c>
      <c r="K867" s="851"/>
      <c r="L867" s="851"/>
      <c r="M867" s="852" t="s">
        <v>87</v>
      </c>
      <c r="N867" s="799">
        <f t="shared" si="846"/>
        <v>120640</v>
      </c>
      <c r="O867" s="823">
        <f t="shared" si="847"/>
        <v>120640</v>
      </c>
      <c r="P867" s="823">
        <f t="shared" si="848"/>
        <v>1568320</v>
      </c>
      <c r="Q867" s="592">
        <v>1</v>
      </c>
      <c r="R867" s="592">
        <f t="shared" si="849"/>
        <v>1</v>
      </c>
      <c r="S867" s="588">
        <f t="shared" si="850"/>
        <v>1.49</v>
      </c>
      <c r="T867" s="456">
        <v>83200</v>
      </c>
      <c r="U867" s="458"/>
      <c r="V867" s="458"/>
      <c r="W867" s="706" t="str">
        <f t="shared" si="851"/>
        <v>Կ-2</v>
      </c>
      <c r="X867" s="456">
        <f t="shared" si="852"/>
        <v>123968</v>
      </c>
      <c r="Y867" s="590">
        <f t="shared" si="853"/>
        <v>123968</v>
      </c>
      <c r="Z867" s="590">
        <f t="shared" si="854"/>
        <v>1611584</v>
      </c>
      <c r="AA867" s="592">
        <f t="shared" si="855"/>
        <v>1</v>
      </c>
      <c r="AB867" s="592">
        <f t="shared" si="856"/>
        <v>2</v>
      </c>
      <c r="AC867" s="588">
        <f t="shared" si="857"/>
        <v>1.54</v>
      </c>
      <c r="AD867" s="456">
        <v>83200</v>
      </c>
      <c r="AE867" s="458"/>
      <c r="AF867" s="729"/>
      <c r="AG867" s="706" t="str">
        <f t="shared" si="858"/>
        <v>Կ-2</v>
      </c>
      <c r="AH867" s="456">
        <f t="shared" si="859"/>
        <v>128128</v>
      </c>
      <c r="AI867" s="590">
        <f t="shared" si="860"/>
        <v>128128</v>
      </c>
      <c r="AJ867" s="590">
        <f t="shared" si="861"/>
        <v>1665664</v>
      </c>
      <c r="AK867" s="592">
        <f t="shared" si="862"/>
        <v>1</v>
      </c>
      <c r="AL867" s="592">
        <f t="shared" si="863"/>
        <v>3</v>
      </c>
      <c r="AM867" s="588">
        <f t="shared" si="864"/>
        <v>1.59</v>
      </c>
      <c r="AN867" s="456">
        <v>83200</v>
      </c>
      <c r="AO867" s="458"/>
      <c r="AP867" s="729"/>
      <c r="AQ867" s="706" t="str">
        <f t="shared" si="865"/>
        <v>Կ-2</v>
      </c>
      <c r="AR867" s="456">
        <f t="shared" si="866"/>
        <v>132288</v>
      </c>
      <c r="AS867" s="590">
        <f t="shared" si="867"/>
        <v>132288</v>
      </c>
      <c r="AT867" s="590">
        <f t="shared" si="868"/>
        <v>1719744</v>
      </c>
    </row>
    <row r="868" spans="2:46" s="587" customFormat="1" ht="13.5">
      <c r="B868" s="816">
        <v>18</v>
      </c>
      <c r="C868" s="872" t="s">
        <v>2193</v>
      </c>
      <c r="D868" s="794" t="s">
        <v>1960</v>
      </c>
      <c r="E868" s="796">
        <v>1965</v>
      </c>
      <c r="F868" s="795" t="s">
        <v>107</v>
      </c>
      <c r="G868" s="820">
        <v>1</v>
      </c>
      <c r="H868" s="820">
        <v>20</v>
      </c>
      <c r="I868" s="821">
        <f t="shared" si="845"/>
        <v>2.2799999999999998</v>
      </c>
      <c r="J868" s="799">
        <v>83200</v>
      </c>
      <c r="K868" s="851"/>
      <c r="L868" s="851"/>
      <c r="M868" s="852" t="s">
        <v>86</v>
      </c>
      <c r="N868" s="799">
        <f t="shared" si="846"/>
        <v>189695.99999999997</v>
      </c>
      <c r="O868" s="823">
        <f t="shared" si="847"/>
        <v>189695.99999999997</v>
      </c>
      <c r="P868" s="823">
        <f t="shared" si="848"/>
        <v>2466047.9999999995</v>
      </c>
      <c r="Q868" s="592">
        <v>1</v>
      </c>
      <c r="R868" s="592">
        <f t="shared" si="849"/>
        <v>21</v>
      </c>
      <c r="S868" s="588">
        <f t="shared" si="850"/>
        <v>2.2799999999999998</v>
      </c>
      <c r="T868" s="456">
        <v>83200</v>
      </c>
      <c r="U868" s="458"/>
      <c r="V868" s="458"/>
      <c r="W868" s="706" t="str">
        <f t="shared" si="851"/>
        <v>Կ-1</v>
      </c>
      <c r="X868" s="456">
        <f t="shared" si="852"/>
        <v>189695.99999999997</v>
      </c>
      <c r="Y868" s="590">
        <f t="shared" si="853"/>
        <v>189695.99999999997</v>
      </c>
      <c r="Z868" s="590">
        <f t="shared" si="854"/>
        <v>2466047.9999999995</v>
      </c>
      <c r="AA868" s="592">
        <f t="shared" si="855"/>
        <v>1</v>
      </c>
      <c r="AB868" s="592">
        <f t="shared" si="856"/>
        <v>22</v>
      </c>
      <c r="AC868" s="588">
        <f t="shared" si="857"/>
        <v>2.2799999999999998</v>
      </c>
      <c r="AD868" s="456">
        <v>83200</v>
      </c>
      <c r="AE868" s="458"/>
      <c r="AF868" s="729"/>
      <c r="AG868" s="706" t="str">
        <f t="shared" si="858"/>
        <v>Կ-1</v>
      </c>
      <c r="AH868" s="456">
        <f t="shared" si="859"/>
        <v>189695.99999999997</v>
      </c>
      <c r="AI868" s="590">
        <f t="shared" si="860"/>
        <v>189695.99999999997</v>
      </c>
      <c r="AJ868" s="590">
        <f t="shared" si="861"/>
        <v>2466047.9999999995</v>
      </c>
      <c r="AK868" s="592">
        <f t="shared" si="862"/>
        <v>1</v>
      </c>
      <c r="AL868" s="592">
        <f t="shared" si="863"/>
        <v>23</v>
      </c>
      <c r="AM868" s="588">
        <f t="shared" si="864"/>
        <v>2.2799999999999998</v>
      </c>
      <c r="AN868" s="456">
        <v>83200</v>
      </c>
      <c r="AO868" s="458"/>
      <c r="AP868" s="729"/>
      <c r="AQ868" s="706" t="str">
        <f t="shared" si="865"/>
        <v>Կ-1</v>
      </c>
      <c r="AR868" s="456">
        <f t="shared" si="866"/>
        <v>189695.99999999997</v>
      </c>
      <c r="AS868" s="590">
        <f t="shared" si="867"/>
        <v>189695.99999999997</v>
      </c>
      <c r="AT868" s="590">
        <f t="shared" si="868"/>
        <v>2466047.9999999995</v>
      </c>
    </row>
    <row r="869" spans="2:46" s="587" customFormat="1" ht="27">
      <c r="B869" s="816">
        <v>19</v>
      </c>
      <c r="C869" s="872" t="s">
        <v>3150</v>
      </c>
      <c r="D869" s="828" t="s">
        <v>1961</v>
      </c>
      <c r="E869" s="818">
        <v>1996</v>
      </c>
      <c r="F869" s="829" t="s">
        <v>453</v>
      </c>
      <c r="G869" s="820">
        <v>1</v>
      </c>
      <c r="H869" s="820">
        <v>5</v>
      </c>
      <c r="I869" s="821">
        <f t="shared" si="845"/>
        <v>1.9</v>
      </c>
      <c r="J869" s="799">
        <v>83200</v>
      </c>
      <c r="K869" s="851"/>
      <c r="L869" s="851"/>
      <c r="M869" s="852" t="s">
        <v>86</v>
      </c>
      <c r="N869" s="799">
        <f t="shared" si="846"/>
        <v>158080</v>
      </c>
      <c r="O869" s="823">
        <f t="shared" si="847"/>
        <v>158080</v>
      </c>
      <c r="P869" s="823">
        <f t="shared" si="848"/>
        <v>2055040</v>
      </c>
      <c r="Q869" s="592">
        <v>1</v>
      </c>
      <c r="R869" s="592">
        <f t="shared" si="849"/>
        <v>6</v>
      </c>
      <c r="S869" s="588">
        <f t="shared" si="850"/>
        <v>1.96</v>
      </c>
      <c r="T869" s="456">
        <v>83200</v>
      </c>
      <c r="U869" s="458"/>
      <c r="V869" s="458"/>
      <c r="W869" s="706" t="str">
        <f t="shared" si="851"/>
        <v>Կ-1</v>
      </c>
      <c r="X869" s="456">
        <f t="shared" si="852"/>
        <v>163072</v>
      </c>
      <c r="Y869" s="590">
        <f t="shared" si="853"/>
        <v>163072</v>
      </c>
      <c r="Z869" s="590">
        <f t="shared" si="854"/>
        <v>2119936</v>
      </c>
      <c r="AA869" s="592">
        <f t="shared" si="855"/>
        <v>1</v>
      </c>
      <c r="AB869" s="592">
        <f t="shared" si="856"/>
        <v>7</v>
      </c>
      <c r="AC869" s="588">
        <f t="shared" si="857"/>
        <v>1.96</v>
      </c>
      <c r="AD869" s="456">
        <v>83200</v>
      </c>
      <c r="AE869" s="458"/>
      <c r="AF869" s="729"/>
      <c r="AG869" s="706" t="str">
        <f t="shared" si="858"/>
        <v>Կ-1</v>
      </c>
      <c r="AH869" s="456">
        <f t="shared" si="859"/>
        <v>163072</v>
      </c>
      <c r="AI869" s="590">
        <f t="shared" si="860"/>
        <v>163072</v>
      </c>
      <c r="AJ869" s="590">
        <f t="shared" si="861"/>
        <v>2119936</v>
      </c>
      <c r="AK869" s="592">
        <f t="shared" si="862"/>
        <v>1</v>
      </c>
      <c r="AL869" s="592">
        <f t="shared" si="863"/>
        <v>8</v>
      </c>
      <c r="AM869" s="588">
        <f t="shared" si="864"/>
        <v>2.02</v>
      </c>
      <c r="AN869" s="456">
        <v>83200</v>
      </c>
      <c r="AO869" s="458"/>
      <c r="AP869" s="729"/>
      <c r="AQ869" s="706" t="str">
        <f t="shared" si="865"/>
        <v>Կ-1</v>
      </c>
      <c r="AR869" s="456">
        <f t="shared" si="866"/>
        <v>168064</v>
      </c>
      <c r="AS869" s="590">
        <f t="shared" si="867"/>
        <v>168064</v>
      </c>
      <c r="AT869" s="590">
        <f t="shared" si="868"/>
        <v>2184832</v>
      </c>
    </row>
    <row r="870" spans="2:46" s="587" customFormat="1" ht="27">
      <c r="B870" s="816">
        <v>20</v>
      </c>
      <c r="C870" s="872" t="s">
        <v>2195</v>
      </c>
      <c r="D870" s="828" t="s">
        <v>1960</v>
      </c>
      <c r="E870" s="818">
        <v>1967</v>
      </c>
      <c r="F870" s="829" t="s">
        <v>453</v>
      </c>
      <c r="G870" s="820">
        <v>1</v>
      </c>
      <c r="H870" s="820">
        <v>13</v>
      </c>
      <c r="I870" s="821">
        <f t="shared" si="845"/>
        <v>2.14</v>
      </c>
      <c r="J870" s="799">
        <v>83200</v>
      </c>
      <c r="K870" s="851"/>
      <c r="L870" s="851"/>
      <c r="M870" s="852" t="s">
        <v>86</v>
      </c>
      <c r="N870" s="799">
        <f t="shared" si="846"/>
        <v>178048</v>
      </c>
      <c r="O870" s="823">
        <f t="shared" si="847"/>
        <v>178048</v>
      </c>
      <c r="P870" s="823">
        <f t="shared" si="848"/>
        <v>2314624</v>
      </c>
      <c r="Q870" s="592">
        <v>1</v>
      </c>
      <c r="R870" s="592">
        <f t="shared" si="849"/>
        <v>14</v>
      </c>
      <c r="S870" s="588">
        <f t="shared" si="850"/>
        <v>2.14</v>
      </c>
      <c r="T870" s="456">
        <v>83200</v>
      </c>
      <c r="U870" s="458"/>
      <c r="V870" s="458"/>
      <c r="W870" s="706" t="str">
        <f t="shared" si="851"/>
        <v>Կ-1</v>
      </c>
      <c r="X870" s="456">
        <f t="shared" si="852"/>
        <v>178048</v>
      </c>
      <c r="Y870" s="590">
        <f t="shared" si="853"/>
        <v>178048</v>
      </c>
      <c r="Z870" s="590">
        <f t="shared" si="854"/>
        <v>2314624</v>
      </c>
      <c r="AA870" s="592">
        <f t="shared" si="855"/>
        <v>1</v>
      </c>
      <c r="AB870" s="592">
        <f t="shared" si="856"/>
        <v>15</v>
      </c>
      <c r="AC870" s="588">
        <f t="shared" si="857"/>
        <v>2.14</v>
      </c>
      <c r="AD870" s="456">
        <v>83200</v>
      </c>
      <c r="AE870" s="458"/>
      <c r="AF870" s="729"/>
      <c r="AG870" s="706" t="str">
        <f t="shared" si="858"/>
        <v>Կ-1</v>
      </c>
      <c r="AH870" s="456">
        <f t="shared" si="859"/>
        <v>178048</v>
      </c>
      <c r="AI870" s="590">
        <f t="shared" si="860"/>
        <v>178048</v>
      </c>
      <c r="AJ870" s="590">
        <f t="shared" si="861"/>
        <v>2314624</v>
      </c>
      <c r="AK870" s="592">
        <f t="shared" si="862"/>
        <v>1</v>
      </c>
      <c r="AL870" s="592">
        <f t="shared" si="863"/>
        <v>16</v>
      </c>
      <c r="AM870" s="588">
        <f t="shared" si="864"/>
        <v>2.21</v>
      </c>
      <c r="AN870" s="456">
        <v>83200</v>
      </c>
      <c r="AO870" s="458"/>
      <c r="AP870" s="729"/>
      <c r="AQ870" s="706" t="str">
        <f t="shared" si="865"/>
        <v>Կ-1</v>
      </c>
      <c r="AR870" s="456">
        <f t="shared" si="866"/>
        <v>183872</v>
      </c>
      <c r="AS870" s="590">
        <f t="shared" si="867"/>
        <v>183872</v>
      </c>
      <c r="AT870" s="590">
        <f t="shared" si="868"/>
        <v>2390336</v>
      </c>
    </row>
    <row r="871" spans="2:46" s="587" customFormat="1" ht="27">
      <c r="B871" s="816">
        <v>21</v>
      </c>
      <c r="C871" s="872" t="s">
        <v>3151</v>
      </c>
      <c r="D871" s="828" t="s">
        <v>1961</v>
      </c>
      <c r="E871" s="818">
        <v>2000</v>
      </c>
      <c r="F871" s="829" t="s">
        <v>453</v>
      </c>
      <c r="G871" s="820">
        <v>1</v>
      </c>
      <c r="H871" s="820">
        <v>1</v>
      </c>
      <c r="I871" s="821">
        <f t="shared" si="845"/>
        <v>1.73</v>
      </c>
      <c r="J871" s="799">
        <v>83200</v>
      </c>
      <c r="K871" s="851"/>
      <c r="L871" s="851"/>
      <c r="M871" s="852" t="s">
        <v>86</v>
      </c>
      <c r="N871" s="799">
        <f t="shared" si="846"/>
        <v>143936</v>
      </c>
      <c r="O871" s="823">
        <f t="shared" si="847"/>
        <v>143936</v>
      </c>
      <c r="P871" s="823">
        <f t="shared" si="848"/>
        <v>1871168</v>
      </c>
      <c r="Q871" s="592">
        <v>1</v>
      </c>
      <c r="R871" s="592">
        <f t="shared" si="849"/>
        <v>2</v>
      </c>
      <c r="S871" s="588">
        <f t="shared" si="850"/>
        <v>1.79</v>
      </c>
      <c r="T871" s="456">
        <v>83200</v>
      </c>
      <c r="U871" s="458"/>
      <c r="V871" s="458"/>
      <c r="W871" s="706" t="str">
        <f t="shared" si="851"/>
        <v>Կ-1</v>
      </c>
      <c r="X871" s="456">
        <f t="shared" si="852"/>
        <v>148928</v>
      </c>
      <c r="Y871" s="590">
        <f t="shared" si="853"/>
        <v>148928</v>
      </c>
      <c r="Z871" s="590">
        <f t="shared" si="854"/>
        <v>1936064</v>
      </c>
      <c r="AA871" s="592">
        <f t="shared" si="855"/>
        <v>1</v>
      </c>
      <c r="AB871" s="592">
        <f t="shared" si="856"/>
        <v>3</v>
      </c>
      <c r="AC871" s="588">
        <f t="shared" si="857"/>
        <v>1.84</v>
      </c>
      <c r="AD871" s="456">
        <v>83200</v>
      </c>
      <c r="AE871" s="458"/>
      <c r="AF871" s="729"/>
      <c r="AG871" s="706" t="str">
        <f t="shared" si="858"/>
        <v>Կ-1</v>
      </c>
      <c r="AH871" s="456">
        <f t="shared" si="859"/>
        <v>153088</v>
      </c>
      <c r="AI871" s="590">
        <f t="shared" si="860"/>
        <v>153088</v>
      </c>
      <c r="AJ871" s="590">
        <f t="shared" si="861"/>
        <v>1990144</v>
      </c>
      <c r="AK871" s="592">
        <f t="shared" si="862"/>
        <v>1</v>
      </c>
      <c r="AL871" s="592">
        <f t="shared" si="863"/>
        <v>4</v>
      </c>
      <c r="AM871" s="588">
        <f t="shared" si="864"/>
        <v>1.9</v>
      </c>
      <c r="AN871" s="456">
        <v>83200</v>
      </c>
      <c r="AO871" s="458"/>
      <c r="AP871" s="729"/>
      <c r="AQ871" s="706" t="str">
        <f t="shared" si="865"/>
        <v>Կ-1</v>
      </c>
      <c r="AR871" s="456">
        <f t="shared" si="866"/>
        <v>158080</v>
      </c>
      <c r="AS871" s="590">
        <f t="shared" si="867"/>
        <v>158080</v>
      </c>
      <c r="AT871" s="590">
        <f t="shared" si="868"/>
        <v>2055040</v>
      </c>
    </row>
    <row r="872" spans="2:46" s="587" customFormat="1" ht="27">
      <c r="B872" s="816">
        <v>22</v>
      </c>
      <c r="C872" s="872" t="s">
        <v>3152</v>
      </c>
      <c r="D872" s="828" t="s">
        <v>1960</v>
      </c>
      <c r="E872" s="818">
        <v>1979</v>
      </c>
      <c r="F872" s="829" t="s">
        <v>453</v>
      </c>
      <c r="G872" s="820">
        <v>1</v>
      </c>
      <c r="H872" s="820">
        <v>1</v>
      </c>
      <c r="I872" s="821">
        <f t="shared" si="845"/>
        <v>1.73</v>
      </c>
      <c r="J872" s="799">
        <v>83200</v>
      </c>
      <c r="K872" s="851"/>
      <c r="L872" s="851"/>
      <c r="M872" s="852" t="s">
        <v>86</v>
      </c>
      <c r="N872" s="799">
        <f t="shared" si="846"/>
        <v>143936</v>
      </c>
      <c r="O872" s="823">
        <f t="shared" si="847"/>
        <v>143936</v>
      </c>
      <c r="P872" s="823">
        <f t="shared" si="848"/>
        <v>1871168</v>
      </c>
      <c r="Q872" s="592">
        <v>1</v>
      </c>
      <c r="R872" s="592">
        <f t="shared" si="849"/>
        <v>2</v>
      </c>
      <c r="S872" s="588">
        <f t="shared" si="850"/>
        <v>1.79</v>
      </c>
      <c r="T872" s="456">
        <v>83200</v>
      </c>
      <c r="U872" s="458"/>
      <c r="V872" s="458"/>
      <c r="W872" s="706" t="str">
        <f t="shared" si="851"/>
        <v>Կ-1</v>
      </c>
      <c r="X872" s="456">
        <f t="shared" si="852"/>
        <v>148928</v>
      </c>
      <c r="Y872" s="590">
        <f t="shared" si="853"/>
        <v>148928</v>
      </c>
      <c r="Z872" s="590">
        <f t="shared" si="854"/>
        <v>1936064</v>
      </c>
      <c r="AA872" s="592">
        <f t="shared" si="855"/>
        <v>1</v>
      </c>
      <c r="AB872" s="592">
        <f t="shared" si="856"/>
        <v>3</v>
      </c>
      <c r="AC872" s="588">
        <f t="shared" si="857"/>
        <v>1.84</v>
      </c>
      <c r="AD872" s="456">
        <v>83200</v>
      </c>
      <c r="AE872" s="458"/>
      <c r="AF872" s="729"/>
      <c r="AG872" s="706" t="str">
        <f t="shared" si="858"/>
        <v>Կ-1</v>
      </c>
      <c r="AH872" s="456">
        <f t="shared" si="859"/>
        <v>153088</v>
      </c>
      <c r="AI872" s="590">
        <f t="shared" si="860"/>
        <v>153088</v>
      </c>
      <c r="AJ872" s="590">
        <f t="shared" si="861"/>
        <v>1990144</v>
      </c>
      <c r="AK872" s="592">
        <f t="shared" si="862"/>
        <v>1</v>
      </c>
      <c r="AL872" s="592">
        <f t="shared" si="863"/>
        <v>4</v>
      </c>
      <c r="AM872" s="588">
        <f t="shared" si="864"/>
        <v>1.9</v>
      </c>
      <c r="AN872" s="456">
        <v>83200</v>
      </c>
      <c r="AO872" s="458"/>
      <c r="AP872" s="729"/>
      <c r="AQ872" s="706" t="str">
        <f t="shared" si="865"/>
        <v>Կ-1</v>
      </c>
      <c r="AR872" s="456">
        <f t="shared" si="866"/>
        <v>158080</v>
      </c>
      <c r="AS872" s="590">
        <f t="shared" si="867"/>
        <v>158080</v>
      </c>
      <c r="AT872" s="590">
        <f t="shared" si="868"/>
        <v>2055040</v>
      </c>
    </row>
    <row r="873" spans="2:46" s="587" customFormat="1" ht="27">
      <c r="B873" s="816">
        <v>23</v>
      </c>
      <c r="C873" s="872" t="s">
        <v>2686</v>
      </c>
      <c r="D873" s="828" t="s">
        <v>1961</v>
      </c>
      <c r="E873" s="818">
        <v>2002</v>
      </c>
      <c r="F873" s="829" t="s">
        <v>453</v>
      </c>
      <c r="G873" s="820">
        <v>1</v>
      </c>
      <c r="H873" s="820">
        <v>1</v>
      </c>
      <c r="I873" s="821">
        <f t="shared" si="845"/>
        <v>1.73</v>
      </c>
      <c r="J873" s="799">
        <v>83200</v>
      </c>
      <c r="K873" s="851"/>
      <c r="L873" s="851"/>
      <c r="M873" s="852" t="s">
        <v>86</v>
      </c>
      <c r="N873" s="799">
        <f t="shared" si="846"/>
        <v>143936</v>
      </c>
      <c r="O873" s="823">
        <f t="shared" si="847"/>
        <v>143936</v>
      </c>
      <c r="P873" s="823">
        <f t="shared" si="848"/>
        <v>1871168</v>
      </c>
      <c r="Q873" s="592">
        <v>1</v>
      </c>
      <c r="R873" s="592">
        <f t="shared" si="849"/>
        <v>2</v>
      </c>
      <c r="S873" s="588">
        <f t="shared" si="850"/>
        <v>1.79</v>
      </c>
      <c r="T873" s="456">
        <v>83200</v>
      </c>
      <c r="U873" s="458"/>
      <c r="V873" s="458"/>
      <c r="W873" s="706" t="str">
        <f t="shared" si="851"/>
        <v>Կ-1</v>
      </c>
      <c r="X873" s="456">
        <f t="shared" si="852"/>
        <v>148928</v>
      </c>
      <c r="Y873" s="590">
        <f t="shared" si="853"/>
        <v>148928</v>
      </c>
      <c r="Z873" s="590">
        <f t="shared" si="854"/>
        <v>1936064</v>
      </c>
      <c r="AA873" s="592">
        <f t="shared" si="855"/>
        <v>1</v>
      </c>
      <c r="AB873" s="592">
        <f t="shared" si="856"/>
        <v>3</v>
      </c>
      <c r="AC873" s="588">
        <f t="shared" si="857"/>
        <v>1.84</v>
      </c>
      <c r="AD873" s="456">
        <v>83200</v>
      </c>
      <c r="AE873" s="458"/>
      <c r="AF873" s="729"/>
      <c r="AG873" s="706" t="str">
        <f t="shared" si="858"/>
        <v>Կ-1</v>
      </c>
      <c r="AH873" s="456">
        <f t="shared" si="859"/>
        <v>153088</v>
      </c>
      <c r="AI873" s="590">
        <f t="shared" si="860"/>
        <v>153088</v>
      </c>
      <c r="AJ873" s="590">
        <f t="shared" si="861"/>
        <v>1990144</v>
      </c>
      <c r="AK873" s="592">
        <f t="shared" si="862"/>
        <v>1</v>
      </c>
      <c r="AL873" s="592">
        <f t="shared" si="863"/>
        <v>4</v>
      </c>
      <c r="AM873" s="588">
        <f t="shared" si="864"/>
        <v>1.9</v>
      </c>
      <c r="AN873" s="456">
        <v>83200</v>
      </c>
      <c r="AO873" s="458"/>
      <c r="AP873" s="729"/>
      <c r="AQ873" s="706" t="str">
        <f t="shared" si="865"/>
        <v>Կ-1</v>
      </c>
      <c r="AR873" s="456">
        <f t="shared" si="866"/>
        <v>158080</v>
      </c>
      <c r="AS873" s="590">
        <f t="shared" si="867"/>
        <v>158080</v>
      </c>
      <c r="AT873" s="590">
        <f t="shared" si="868"/>
        <v>2055040</v>
      </c>
    </row>
    <row r="874" spans="2:46" s="587" customFormat="1" ht="27">
      <c r="B874" s="816">
        <v>24</v>
      </c>
      <c r="C874" s="872" t="s">
        <v>3153</v>
      </c>
      <c r="D874" s="828" t="s">
        <v>1961</v>
      </c>
      <c r="E874" s="818">
        <v>2000</v>
      </c>
      <c r="F874" s="829" t="s">
        <v>453</v>
      </c>
      <c r="G874" s="820">
        <v>1</v>
      </c>
      <c r="H874" s="820">
        <v>1</v>
      </c>
      <c r="I874" s="821">
        <f t="shared" si="845"/>
        <v>1.73</v>
      </c>
      <c r="J874" s="799">
        <v>83200</v>
      </c>
      <c r="K874" s="851"/>
      <c r="L874" s="851"/>
      <c r="M874" s="852" t="s">
        <v>86</v>
      </c>
      <c r="N874" s="799">
        <f t="shared" si="846"/>
        <v>143936</v>
      </c>
      <c r="O874" s="823">
        <f t="shared" si="847"/>
        <v>143936</v>
      </c>
      <c r="P874" s="823">
        <f t="shared" si="848"/>
        <v>1871168</v>
      </c>
      <c r="Q874" s="592">
        <v>1</v>
      </c>
      <c r="R874" s="592">
        <f t="shared" si="849"/>
        <v>2</v>
      </c>
      <c r="S874" s="588">
        <f t="shared" si="850"/>
        <v>1.79</v>
      </c>
      <c r="T874" s="456">
        <v>83200</v>
      </c>
      <c r="U874" s="458"/>
      <c r="V874" s="458"/>
      <c r="W874" s="706" t="str">
        <f t="shared" si="851"/>
        <v>Կ-1</v>
      </c>
      <c r="X874" s="456">
        <f t="shared" si="852"/>
        <v>148928</v>
      </c>
      <c r="Y874" s="590">
        <f t="shared" si="853"/>
        <v>148928</v>
      </c>
      <c r="Z874" s="590">
        <f t="shared" si="854"/>
        <v>1936064</v>
      </c>
      <c r="AA874" s="592">
        <f t="shared" si="855"/>
        <v>1</v>
      </c>
      <c r="AB874" s="592">
        <f t="shared" si="856"/>
        <v>3</v>
      </c>
      <c r="AC874" s="588">
        <f t="shared" si="857"/>
        <v>1.84</v>
      </c>
      <c r="AD874" s="456">
        <v>83200</v>
      </c>
      <c r="AE874" s="458"/>
      <c r="AF874" s="729"/>
      <c r="AG874" s="706" t="str">
        <f t="shared" si="858"/>
        <v>Կ-1</v>
      </c>
      <c r="AH874" s="456">
        <f t="shared" si="859"/>
        <v>153088</v>
      </c>
      <c r="AI874" s="590">
        <f t="shared" si="860"/>
        <v>153088</v>
      </c>
      <c r="AJ874" s="590">
        <f t="shared" si="861"/>
        <v>1990144</v>
      </c>
      <c r="AK874" s="592">
        <f t="shared" si="862"/>
        <v>1</v>
      </c>
      <c r="AL874" s="592">
        <f t="shared" si="863"/>
        <v>4</v>
      </c>
      <c r="AM874" s="588">
        <f t="shared" si="864"/>
        <v>1.9</v>
      </c>
      <c r="AN874" s="456">
        <v>83200</v>
      </c>
      <c r="AO874" s="458"/>
      <c r="AP874" s="729"/>
      <c r="AQ874" s="706" t="str">
        <f t="shared" si="865"/>
        <v>Կ-1</v>
      </c>
      <c r="AR874" s="456">
        <f t="shared" si="866"/>
        <v>158080</v>
      </c>
      <c r="AS874" s="590">
        <f t="shared" si="867"/>
        <v>158080</v>
      </c>
      <c r="AT874" s="590">
        <f t="shared" si="868"/>
        <v>2055040</v>
      </c>
    </row>
    <row r="875" spans="2:46" s="587" customFormat="1" ht="27">
      <c r="B875" s="816">
        <v>25</v>
      </c>
      <c r="C875" s="872" t="s">
        <v>2197</v>
      </c>
      <c r="D875" s="828" t="s">
        <v>1961</v>
      </c>
      <c r="E875" s="818">
        <v>1998</v>
      </c>
      <c r="F875" s="829" t="s">
        <v>453</v>
      </c>
      <c r="G875" s="820">
        <v>1</v>
      </c>
      <c r="H875" s="820">
        <v>3</v>
      </c>
      <c r="I875" s="821">
        <f t="shared" si="845"/>
        <v>1.84</v>
      </c>
      <c r="J875" s="799">
        <v>83200</v>
      </c>
      <c r="K875" s="851"/>
      <c r="L875" s="851"/>
      <c r="M875" s="852" t="s">
        <v>86</v>
      </c>
      <c r="N875" s="799">
        <f t="shared" si="846"/>
        <v>153088</v>
      </c>
      <c r="O875" s="823">
        <f t="shared" si="847"/>
        <v>153088</v>
      </c>
      <c r="P875" s="823">
        <f t="shared" si="848"/>
        <v>1990144</v>
      </c>
      <c r="Q875" s="592">
        <v>1</v>
      </c>
      <c r="R875" s="592">
        <f t="shared" si="849"/>
        <v>4</v>
      </c>
      <c r="S875" s="588">
        <f t="shared" si="850"/>
        <v>1.9</v>
      </c>
      <c r="T875" s="456">
        <v>83200</v>
      </c>
      <c r="U875" s="458"/>
      <c r="V875" s="458"/>
      <c r="W875" s="706" t="str">
        <f t="shared" si="851"/>
        <v>Կ-1</v>
      </c>
      <c r="X875" s="456">
        <f t="shared" si="852"/>
        <v>158080</v>
      </c>
      <c r="Y875" s="590">
        <f t="shared" si="853"/>
        <v>158080</v>
      </c>
      <c r="Z875" s="590">
        <f t="shared" si="854"/>
        <v>2055040</v>
      </c>
      <c r="AA875" s="592">
        <f t="shared" si="855"/>
        <v>1</v>
      </c>
      <c r="AB875" s="592">
        <f t="shared" si="856"/>
        <v>5</v>
      </c>
      <c r="AC875" s="588">
        <f t="shared" si="857"/>
        <v>1.9</v>
      </c>
      <c r="AD875" s="456">
        <v>83200</v>
      </c>
      <c r="AE875" s="458"/>
      <c r="AF875" s="729"/>
      <c r="AG875" s="706" t="str">
        <f t="shared" si="858"/>
        <v>Կ-1</v>
      </c>
      <c r="AH875" s="456">
        <f t="shared" si="859"/>
        <v>158080</v>
      </c>
      <c r="AI875" s="590">
        <f t="shared" si="860"/>
        <v>158080</v>
      </c>
      <c r="AJ875" s="590">
        <f t="shared" si="861"/>
        <v>2055040</v>
      </c>
      <c r="AK875" s="592">
        <f t="shared" si="862"/>
        <v>1</v>
      </c>
      <c r="AL875" s="592">
        <f t="shared" si="863"/>
        <v>6</v>
      </c>
      <c r="AM875" s="588">
        <f t="shared" si="864"/>
        <v>1.96</v>
      </c>
      <c r="AN875" s="456">
        <v>83200</v>
      </c>
      <c r="AO875" s="458"/>
      <c r="AP875" s="729"/>
      <c r="AQ875" s="706" t="str">
        <f t="shared" si="865"/>
        <v>Կ-1</v>
      </c>
      <c r="AR875" s="456">
        <f t="shared" si="866"/>
        <v>163072</v>
      </c>
      <c r="AS875" s="590">
        <f t="shared" si="867"/>
        <v>163072</v>
      </c>
      <c r="AT875" s="590">
        <f t="shared" si="868"/>
        <v>2119936</v>
      </c>
    </row>
    <row r="876" spans="2:46" s="587" customFormat="1" ht="27">
      <c r="B876" s="816">
        <v>26</v>
      </c>
      <c r="C876" s="872" t="s">
        <v>2687</v>
      </c>
      <c r="D876" s="828" t="s">
        <v>1960</v>
      </c>
      <c r="E876" s="818">
        <v>1998</v>
      </c>
      <c r="F876" s="829" t="s">
        <v>453</v>
      </c>
      <c r="G876" s="820">
        <v>1</v>
      </c>
      <c r="H876" s="820">
        <v>1</v>
      </c>
      <c r="I876" s="821">
        <f t="shared" si="845"/>
        <v>1.73</v>
      </c>
      <c r="J876" s="799">
        <v>83200</v>
      </c>
      <c r="K876" s="851"/>
      <c r="L876" s="851"/>
      <c r="M876" s="852" t="s">
        <v>86</v>
      </c>
      <c r="N876" s="799">
        <f t="shared" si="846"/>
        <v>143936</v>
      </c>
      <c r="O876" s="823">
        <f t="shared" si="847"/>
        <v>143936</v>
      </c>
      <c r="P876" s="823">
        <f t="shared" si="848"/>
        <v>1871168</v>
      </c>
      <c r="Q876" s="592">
        <v>1</v>
      </c>
      <c r="R876" s="592">
        <f t="shared" si="849"/>
        <v>2</v>
      </c>
      <c r="S876" s="588">
        <f t="shared" si="850"/>
        <v>1.79</v>
      </c>
      <c r="T876" s="456">
        <v>83200</v>
      </c>
      <c r="U876" s="458"/>
      <c r="V876" s="458"/>
      <c r="W876" s="706" t="str">
        <f t="shared" si="851"/>
        <v>Կ-1</v>
      </c>
      <c r="X876" s="456">
        <f t="shared" si="852"/>
        <v>148928</v>
      </c>
      <c r="Y876" s="590">
        <f t="shared" si="853"/>
        <v>148928</v>
      </c>
      <c r="Z876" s="590">
        <f t="shared" si="854"/>
        <v>1936064</v>
      </c>
      <c r="AA876" s="592">
        <f t="shared" si="855"/>
        <v>1</v>
      </c>
      <c r="AB876" s="592">
        <f t="shared" si="856"/>
        <v>3</v>
      </c>
      <c r="AC876" s="588">
        <f t="shared" si="857"/>
        <v>1.84</v>
      </c>
      <c r="AD876" s="456">
        <v>83200</v>
      </c>
      <c r="AE876" s="458"/>
      <c r="AF876" s="729"/>
      <c r="AG876" s="706" t="str">
        <f t="shared" si="858"/>
        <v>Կ-1</v>
      </c>
      <c r="AH876" s="456">
        <f t="shared" si="859"/>
        <v>153088</v>
      </c>
      <c r="AI876" s="590">
        <f t="shared" si="860"/>
        <v>153088</v>
      </c>
      <c r="AJ876" s="590">
        <f t="shared" si="861"/>
        <v>1990144</v>
      </c>
      <c r="AK876" s="592">
        <f t="shared" si="862"/>
        <v>1</v>
      </c>
      <c r="AL876" s="592">
        <f t="shared" si="863"/>
        <v>4</v>
      </c>
      <c r="AM876" s="588">
        <f t="shared" si="864"/>
        <v>1.9</v>
      </c>
      <c r="AN876" s="456">
        <v>83200</v>
      </c>
      <c r="AO876" s="458"/>
      <c r="AP876" s="729"/>
      <c r="AQ876" s="706" t="str">
        <f t="shared" si="865"/>
        <v>Կ-1</v>
      </c>
      <c r="AR876" s="456">
        <f t="shared" si="866"/>
        <v>158080</v>
      </c>
      <c r="AS876" s="590">
        <f t="shared" si="867"/>
        <v>158080</v>
      </c>
      <c r="AT876" s="590">
        <f t="shared" si="868"/>
        <v>2055040</v>
      </c>
    </row>
    <row r="877" spans="2:46" s="587" customFormat="1" ht="27">
      <c r="B877" s="816">
        <v>27</v>
      </c>
      <c r="C877" s="872" t="s">
        <v>2688</v>
      </c>
      <c r="D877" s="828" t="s">
        <v>1960</v>
      </c>
      <c r="E877" s="818">
        <v>2000</v>
      </c>
      <c r="F877" s="829" t="s">
        <v>453</v>
      </c>
      <c r="G877" s="820">
        <v>1</v>
      </c>
      <c r="H877" s="820">
        <v>3</v>
      </c>
      <c r="I877" s="821">
        <f t="shared" si="845"/>
        <v>1.84</v>
      </c>
      <c r="J877" s="799">
        <v>83200</v>
      </c>
      <c r="K877" s="851"/>
      <c r="L877" s="851"/>
      <c r="M877" s="852" t="s">
        <v>86</v>
      </c>
      <c r="N877" s="799">
        <f t="shared" si="846"/>
        <v>153088</v>
      </c>
      <c r="O877" s="823">
        <f t="shared" si="847"/>
        <v>153088</v>
      </c>
      <c r="P877" s="823">
        <f t="shared" si="848"/>
        <v>1990144</v>
      </c>
      <c r="Q877" s="592">
        <v>1</v>
      </c>
      <c r="R877" s="592">
        <f t="shared" si="849"/>
        <v>4</v>
      </c>
      <c r="S877" s="588">
        <f t="shared" si="850"/>
        <v>1.9</v>
      </c>
      <c r="T877" s="456">
        <v>83200</v>
      </c>
      <c r="U877" s="458"/>
      <c r="V877" s="458"/>
      <c r="W877" s="706" t="str">
        <f t="shared" si="851"/>
        <v>Կ-1</v>
      </c>
      <c r="X877" s="456">
        <f t="shared" si="852"/>
        <v>158080</v>
      </c>
      <c r="Y877" s="590">
        <f t="shared" si="853"/>
        <v>158080</v>
      </c>
      <c r="Z877" s="590">
        <f t="shared" si="854"/>
        <v>2055040</v>
      </c>
      <c r="AA877" s="592">
        <f t="shared" si="855"/>
        <v>1</v>
      </c>
      <c r="AB877" s="592">
        <f t="shared" si="856"/>
        <v>5</v>
      </c>
      <c r="AC877" s="588">
        <f t="shared" si="857"/>
        <v>1.9</v>
      </c>
      <c r="AD877" s="456">
        <v>83200</v>
      </c>
      <c r="AE877" s="458"/>
      <c r="AF877" s="729"/>
      <c r="AG877" s="706" t="str">
        <f t="shared" si="858"/>
        <v>Կ-1</v>
      </c>
      <c r="AH877" s="456">
        <f t="shared" si="859"/>
        <v>158080</v>
      </c>
      <c r="AI877" s="590">
        <f t="shared" si="860"/>
        <v>158080</v>
      </c>
      <c r="AJ877" s="590">
        <f t="shared" si="861"/>
        <v>2055040</v>
      </c>
      <c r="AK877" s="592">
        <f t="shared" si="862"/>
        <v>1</v>
      </c>
      <c r="AL877" s="592">
        <f t="shared" si="863"/>
        <v>6</v>
      </c>
      <c r="AM877" s="588">
        <f t="shared" si="864"/>
        <v>1.96</v>
      </c>
      <c r="AN877" s="456">
        <v>83200</v>
      </c>
      <c r="AO877" s="458"/>
      <c r="AP877" s="729"/>
      <c r="AQ877" s="706" t="str">
        <f t="shared" si="865"/>
        <v>Կ-1</v>
      </c>
      <c r="AR877" s="456">
        <f t="shared" si="866"/>
        <v>163072</v>
      </c>
      <c r="AS877" s="590">
        <f t="shared" si="867"/>
        <v>163072</v>
      </c>
      <c r="AT877" s="590">
        <f t="shared" si="868"/>
        <v>2119936</v>
      </c>
    </row>
    <row r="878" spans="2:46" s="587" customFormat="1" ht="27">
      <c r="B878" s="816">
        <v>28</v>
      </c>
      <c r="C878" s="872" t="s">
        <v>2689</v>
      </c>
      <c r="D878" s="828" t="s">
        <v>1960</v>
      </c>
      <c r="E878" s="818">
        <v>2000</v>
      </c>
      <c r="F878" s="829" t="s">
        <v>453</v>
      </c>
      <c r="G878" s="820">
        <v>1</v>
      </c>
      <c r="H878" s="820">
        <v>3</v>
      </c>
      <c r="I878" s="821">
        <f t="shared" si="845"/>
        <v>1.84</v>
      </c>
      <c r="J878" s="799">
        <v>83200</v>
      </c>
      <c r="K878" s="851"/>
      <c r="L878" s="851"/>
      <c r="M878" s="852" t="s">
        <v>86</v>
      </c>
      <c r="N878" s="799">
        <f t="shared" si="846"/>
        <v>153088</v>
      </c>
      <c r="O878" s="823">
        <f t="shared" si="847"/>
        <v>153088</v>
      </c>
      <c r="P878" s="823">
        <f t="shared" si="848"/>
        <v>1990144</v>
      </c>
      <c r="Q878" s="592">
        <v>1</v>
      </c>
      <c r="R878" s="592">
        <f t="shared" si="849"/>
        <v>4</v>
      </c>
      <c r="S878" s="588">
        <f t="shared" si="850"/>
        <v>1.9</v>
      </c>
      <c r="T878" s="456">
        <v>83200</v>
      </c>
      <c r="U878" s="458"/>
      <c r="V878" s="458"/>
      <c r="W878" s="706" t="str">
        <f t="shared" si="851"/>
        <v>Կ-1</v>
      </c>
      <c r="X878" s="456">
        <f t="shared" si="852"/>
        <v>158080</v>
      </c>
      <c r="Y878" s="590">
        <f t="shared" si="853"/>
        <v>158080</v>
      </c>
      <c r="Z878" s="590">
        <f t="shared" si="854"/>
        <v>2055040</v>
      </c>
      <c r="AA878" s="592">
        <f t="shared" si="855"/>
        <v>1</v>
      </c>
      <c r="AB878" s="592">
        <f t="shared" si="856"/>
        <v>5</v>
      </c>
      <c r="AC878" s="588">
        <f t="shared" si="857"/>
        <v>1.9</v>
      </c>
      <c r="AD878" s="456">
        <v>83200</v>
      </c>
      <c r="AE878" s="458"/>
      <c r="AF878" s="729"/>
      <c r="AG878" s="706" t="str">
        <f t="shared" si="858"/>
        <v>Կ-1</v>
      </c>
      <c r="AH878" s="456">
        <f t="shared" si="859"/>
        <v>158080</v>
      </c>
      <c r="AI878" s="590">
        <f t="shared" si="860"/>
        <v>158080</v>
      </c>
      <c r="AJ878" s="590">
        <f t="shared" si="861"/>
        <v>2055040</v>
      </c>
      <c r="AK878" s="592">
        <f t="shared" si="862"/>
        <v>1</v>
      </c>
      <c r="AL878" s="592">
        <f t="shared" si="863"/>
        <v>6</v>
      </c>
      <c r="AM878" s="588">
        <f t="shared" si="864"/>
        <v>1.96</v>
      </c>
      <c r="AN878" s="456">
        <v>83200</v>
      </c>
      <c r="AO878" s="458"/>
      <c r="AP878" s="729"/>
      <c r="AQ878" s="706" t="str">
        <f t="shared" si="865"/>
        <v>Կ-1</v>
      </c>
      <c r="AR878" s="456">
        <f t="shared" si="866"/>
        <v>163072</v>
      </c>
      <c r="AS878" s="590">
        <f t="shared" si="867"/>
        <v>163072</v>
      </c>
      <c r="AT878" s="590">
        <f t="shared" si="868"/>
        <v>2119936</v>
      </c>
    </row>
    <row r="879" spans="2:46" s="587" customFormat="1" ht="27">
      <c r="B879" s="816">
        <v>29</v>
      </c>
      <c r="C879" s="872" t="s">
        <v>2690</v>
      </c>
      <c r="D879" s="828" t="s">
        <v>1960</v>
      </c>
      <c r="E879" s="818">
        <v>2002</v>
      </c>
      <c r="F879" s="829" t="s">
        <v>453</v>
      </c>
      <c r="G879" s="820">
        <v>1</v>
      </c>
      <c r="H879" s="820">
        <v>2</v>
      </c>
      <c r="I879" s="821">
        <f t="shared" si="845"/>
        <v>1.79</v>
      </c>
      <c r="J879" s="799">
        <v>83200</v>
      </c>
      <c r="K879" s="851"/>
      <c r="L879" s="851"/>
      <c r="M879" s="852" t="s">
        <v>86</v>
      </c>
      <c r="N879" s="799">
        <f t="shared" si="846"/>
        <v>148928</v>
      </c>
      <c r="O879" s="823">
        <f t="shared" si="847"/>
        <v>148928</v>
      </c>
      <c r="P879" s="823">
        <f t="shared" si="848"/>
        <v>1936064</v>
      </c>
      <c r="Q879" s="592">
        <v>1</v>
      </c>
      <c r="R879" s="592">
        <f t="shared" si="849"/>
        <v>3</v>
      </c>
      <c r="S879" s="588">
        <f t="shared" si="850"/>
        <v>1.84</v>
      </c>
      <c r="T879" s="456">
        <v>83200</v>
      </c>
      <c r="U879" s="458"/>
      <c r="V879" s="458"/>
      <c r="W879" s="706" t="str">
        <f t="shared" si="851"/>
        <v>Կ-1</v>
      </c>
      <c r="X879" s="456">
        <f t="shared" si="852"/>
        <v>153088</v>
      </c>
      <c r="Y879" s="590">
        <f t="shared" si="853"/>
        <v>153088</v>
      </c>
      <c r="Z879" s="590">
        <f t="shared" si="854"/>
        <v>1990144</v>
      </c>
      <c r="AA879" s="592">
        <f t="shared" si="855"/>
        <v>1</v>
      </c>
      <c r="AB879" s="592">
        <f t="shared" si="856"/>
        <v>4</v>
      </c>
      <c r="AC879" s="588">
        <f t="shared" si="857"/>
        <v>1.9</v>
      </c>
      <c r="AD879" s="456">
        <v>83200</v>
      </c>
      <c r="AE879" s="458"/>
      <c r="AF879" s="729"/>
      <c r="AG879" s="706" t="str">
        <f t="shared" si="858"/>
        <v>Կ-1</v>
      </c>
      <c r="AH879" s="456">
        <f t="shared" si="859"/>
        <v>158080</v>
      </c>
      <c r="AI879" s="590">
        <f t="shared" si="860"/>
        <v>158080</v>
      </c>
      <c r="AJ879" s="590">
        <f t="shared" si="861"/>
        <v>2055040</v>
      </c>
      <c r="AK879" s="592">
        <f t="shared" si="862"/>
        <v>1</v>
      </c>
      <c r="AL879" s="592">
        <f t="shared" si="863"/>
        <v>5</v>
      </c>
      <c r="AM879" s="588">
        <f t="shared" si="864"/>
        <v>1.9</v>
      </c>
      <c r="AN879" s="456">
        <v>83200</v>
      </c>
      <c r="AO879" s="458"/>
      <c r="AP879" s="729"/>
      <c r="AQ879" s="706" t="str">
        <f t="shared" si="865"/>
        <v>Կ-1</v>
      </c>
      <c r="AR879" s="456">
        <f t="shared" si="866"/>
        <v>158080</v>
      </c>
      <c r="AS879" s="590">
        <f t="shared" si="867"/>
        <v>158080</v>
      </c>
      <c r="AT879" s="590">
        <f t="shared" si="868"/>
        <v>2055040</v>
      </c>
    </row>
    <row r="880" spans="2:46" s="587" customFormat="1" ht="27">
      <c r="B880" s="816">
        <v>30</v>
      </c>
      <c r="C880" s="872" t="s">
        <v>2691</v>
      </c>
      <c r="D880" s="828" t="s">
        <v>1961</v>
      </c>
      <c r="E880" s="818">
        <v>2004</v>
      </c>
      <c r="F880" s="829" t="s">
        <v>453</v>
      </c>
      <c r="G880" s="820">
        <v>1</v>
      </c>
      <c r="H880" s="820">
        <v>1</v>
      </c>
      <c r="I880" s="821">
        <f t="shared" si="845"/>
        <v>1.73</v>
      </c>
      <c r="J880" s="799">
        <v>83200</v>
      </c>
      <c r="K880" s="851"/>
      <c r="L880" s="851"/>
      <c r="M880" s="852" t="s">
        <v>86</v>
      </c>
      <c r="N880" s="799">
        <f t="shared" si="846"/>
        <v>143936</v>
      </c>
      <c r="O880" s="823">
        <f t="shared" si="847"/>
        <v>143936</v>
      </c>
      <c r="P880" s="823">
        <f t="shared" si="848"/>
        <v>1871168</v>
      </c>
      <c r="Q880" s="592">
        <v>1</v>
      </c>
      <c r="R880" s="592">
        <f t="shared" si="849"/>
        <v>2</v>
      </c>
      <c r="S880" s="588">
        <f t="shared" si="850"/>
        <v>1.79</v>
      </c>
      <c r="T880" s="456">
        <v>83200</v>
      </c>
      <c r="U880" s="458"/>
      <c r="V880" s="458"/>
      <c r="W880" s="706" t="str">
        <f t="shared" si="851"/>
        <v>Կ-1</v>
      </c>
      <c r="X880" s="456">
        <f t="shared" si="852"/>
        <v>148928</v>
      </c>
      <c r="Y880" s="590">
        <f t="shared" si="853"/>
        <v>148928</v>
      </c>
      <c r="Z880" s="590">
        <f t="shared" si="854"/>
        <v>1936064</v>
      </c>
      <c r="AA880" s="592">
        <f t="shared" si="855"/>
        <v>1</v>
      </c>
      <c r="AB880" s="592">
        <f t="shared" si="856"/>
        <v>3</v>
      </c>
      <c r="AC880" s="588">
        <f t="shared" si="857"/>
        <v>1.84</v>
      </c>
      <c r="AD880" s="456">
        <v>83200</v>
      </c>
      <c r="AE880" s="458"/>
      <c r="AF880" s="729"/>
      <c r="AG880" s="706" t="str">
        <f t="shared" si="858"/>
        <v>Կ-1</v>
      </c>
      <c r="AH880" s="456">
        <f t="shared" si="859"/>
        <v>153088</v>
      </c>
      <c r="AI880" s="590">
        <f t="shared" si="860"/>
        <v>153088</v>
      </c>
      <c r="AJ880" s="590">
        <f t="shared" si="861"/>
        <v>1990144</v>
      </c>
      <c r="AK880" s="592">
        <f t="shared" si="862"/>
        <v>1</v>
      </c>
      <c r="AL880" s="592">
        <f t="shared" si="863"/>
        <v>4</v>
      </c>
      <c r="AM880" s="588">
        <f t="shared" si="864"/>
        <v>1.9</v>
      </c>
      <c r="AN880" s="456">
        <v>83200</v>
      </c>
      <c r="AO880" s="458"/>
      <c r="AP880" s="729"/>
      <c r="AQ880" s="706" t="str">
        <f t="shared" si="865"/>
        <v>Կ-1</v>
      </c>
      <c r="AR880" s="456">
        <f t="shared" si="866"/>
        <v>158080</v>
      </c>
      <c r="AS880" s="590">
        <f t="shared" si="867"/>
        <v>158080</v>
      </c>
      <c r="AT880" s="590">
        <f t="shared" si="868"/>
        <v>2055040</v>
      </c>
    </row>
    <row r="881" spans="2:46" s="587" customFormat="1" ht="27">
      <c r="B881" s="816">
        <v>31</v>
      </c>
      <c r="C881" s="872" t="s">
        <v>3154</v>
      </c>
      <c r="D881" s="828" t="s">
        <v>1960</v>
      </c>
      <c r="E881" s="818">
        <v>2002</v>
      </c>
      <c r="F881" s="829" t="s">
        <v>453</v>
      </c>
      <c r="G881" s="820">
        <v>1</v>
      </c>
      <c r="H881" s="820">
        <v>1</v>
      </c>
      <c r="I881" s="821">
        <f t="shared" si="845"/>
        <v>1.73</v>
      </c>
      <c r="J881" s="799">
        <v>83200</v>
      </c>
      <c r="K881" s="851"/>
      <c r="L881" s="851"/>
      <c r="M881" s="852" t="s">
        <v>86</v>
      </c>
      <c r="N881" s="799">
        <f t="shared" si="846"/>
        <v>143936</v>
      </c>
      <c r="O881" s="823">
        <f t="shared" si="847"/>
        <v>143936</v>
      </c>
      <c r="P881" s="823">
        <f t="shared" si="848"/>
        <v>1871168</v>
      </c>
      <c r="Q881" s="592">
        <v>1</v>
      </c>
      <c r="R881" s="592">
        <f t="shared" si="849"/>
        <v>2</v>
      </c>
      <c r="S881" s="588">
        <f t="shared" si="850"/>
        <v>1.79</v>
      </c>
      <c r="T881" s="456">
        <v>83200</v>
      </c>
      <c r="U881" s="458"/>
      <c r="V881" s="458"/>
      <c r="W881" s="706" t="str">
        <f t="shared" si="851"/>
        <v>Կ-1</v>
      </c>
      <c r="X881" s="456">
        <f t="shared" si="852"/>
        <v>148928</v>
      </c>
      <c r="Y881" s="590">
        <f t="shared" si="853"/>
        <v>148928</v>
      </c>
      <c r="Z881" s="590">
        <f t="shared" si="854"/>
        <v>1936064</v>
      </c>
      <c r="AA881" s="592">
        <f t="shared" si="855"/>
        <v>1</v>
      </c>
      <c r="AB881" s="592">
        <f t="shared" si="856"/>
        <v>3</v>
      </c>
      <c r="AC881" s="588">
        <f t="shared" si="857"/>
        <v>1.84</v>
      </c>
      <c r="AD881" s="456">
        <v>83200</v>
      </c>
      <c r="AE881" s="458"/>
      <c r="AF881" s="729"/>
      <c r="AG881" s="706" t="str">
        <f t="shared" si="858"/>
        <v>Կ-1</v>
      </c>
      <c r="AH881" s="456">
        <f t="shared" si="859"/>
        <v>153088</v>
      </c>
      <c r="AI881" s="590">
        <f t="shared" si="860"/>
        <v>153088</v>
      </c>
      <c r="AJ881" s="590">
        <f t="shared" si="861"/>
        <v>1990144</v>
      </c>
      <c r="AK881" s="592">
        <f t="shared" si="862"/>
        <v>1</v>
      </c>
      <c r="AL881" s="592">
        <f t="shared" si="863"/>
        <v>4</v>
      </c>
      <c r="AM881" s="588">
        <f t="shared" si="864"/>
        <v>1.9</v>
      </c>
      <c r="AN881" s="456">
        <v>83200</v>
      </c>
      <c r="AO881" s="458"/>
      <c r="AP881" s="729"/>
      <c r="AQ881" s="706" t="str">
        <f t="shared" si="865"/>
        <v>Կ-1</v>
      </c>
      <c r="AR881" s="456">
        <f t="shared" si="866"/>
        <v>158080</v>
      </c>
      <c r="AS881" s="590">
        <f t="shared" si="867"/>
        <v>158080</v>
      </c>
      <c r="AT881" s="590">
        <f t="shared" si="868"/>
        <v>2055040</v>
      </c>
    </row>
    <row r="882" spans="2:46" s="587" customFormat="1" ht="27">
      <c r="B882" s="816">
        <v>32</v>
      </c>
      <c r="C882" s="872" t="s">
        <v>70</v>
      </c>
      <c r="D882" s="828"/>
      <c r="E882" s="818"/>
      <c r="F882" s="829" t="s">
        <v>453</v>
      </c>
      <c r="G882" s="820">
        <v>1</v>
      </c>
      <c r="H882" s="820">
        <v>6</v>
      </c>
      <c r="I882" s="821">
        <f t="shared" si="845"/>
        <v>1.96</v>
      </c>
      <c r="J882" s="799">
        <v>83200</v>
      </c>
      <c r="K882" s="851"/>
      <c r="L882" s="851"/>
      <c r="M882" s="852" t="s">
        <v>86</v>
      </c>
      <c r="N882" s="799">
        <f t="shared" si="846"/>
        <v>163072</v>
      </c>
      <c r="O882" s="823">
        <f t="shared" si="847"/>
        <v>163072</v>
      </c>
      <c r="P882" s="823">
        <f t="shared" si="848"/>
        <v>2119936</v>
      </c>
      <c r="Q882" s="592">
        <v>1</v>
      </c>
      <c r="R882" s="592">
        <f t="shared" si="849"/>
        <v>7</v>
      </c>
      <c r="S882" s="588">
        <f t="shared" si="850"/>
        <v>1.96</v>
      </c>
      <c r="T882" s="456">
        <v>83200</v>
      </c>
      <c r="U882" s="458"/>
      <c r="V882" s="458"/>
      <c r="W882" s="706" t="str">
        <f t="shared" si="851"/>
        <v>Կ-1</v>
      </c>
      <c r="X882" s="456">
        <f t="shared" si="852"/>
        <v>163072</v>
      </c>
      <c r="Y882" s="590">
        <f t="shared" si="853"/>
        <v>163072</v>
      </c>
      <c r="Z882" s="590">
        <f t="shared" si="854"/>
        <v>2119936</v>
      </c>
      <c r="AA882" s="592">
        <f t="shared" si="855"/>
        <v>1</v>
      </c>
      <c r="AB882" s="592">
        <f t="shared" si="856"/>
        <v>8</v>
      </c>
      <c r="AC882" s="588">
        <f t="shared" si="857"/>
        <v>2.02</v>
      </c>
      <c r="AD882" s="456">
        <v>83200</v>
      </c>
      <c r="AE882" s="458"/>
      <c r="AF882" s="729"/>
      <c r="AG882" s="706" t="str">
        <f t="shared" si="858"/>
        <v>Կ-1</v>
      </c>
      <c r="AH882" s="456">
        <f t="shared" si="859"/>
        <v>168064</v>
      </c>
      <c r="AI882" s="590">
        <f t="shared" si="860"/>
        <v>168064</v>
      </c>
      <c r="AJ882" s="590">
        <f t="shared" si="861"/>
        <v>2184832</v>
      </c>
      <c r="AK882" s="592">
        <f t="shared" si="862"/>
        <v>1</v>
      </c>
      <c r="AL882" s="592">
        <f t="shared" si="863"/>
        <v>9</v>
      </c>
      <c r="AM882" s="588">
        <f t="shared" si="864"/>
        <v>2.02</v>
      </c>
      <c r="AN882" s="456">
        <v>83200</v>
      </c>
      <c r="AO882" s="458"/>
      <c r="AP882" s="729"/>
      <c r="AQ882" s="706" t="str">
        <f t="shared" si="865"/>
        <v>Կ-1</v>
      </c>
      <c r="AR882" s="456">
        <f t="shared" si="866"/>
        <v>168064</v>
      </c>
      <c r="AS882" s="590">
        <f t="shared" si="867"/>
        <v>168064</v>
      </c>
      <c r="AT882" s="590">
        <f t="shared" si="868"/>
        <v>2184832</v>
      </c>
    </row>
    <row r="883" spans="2:46" s="587" customFormat="1" ht="27">
      <c r="B883" s="816">
        <v>33</v>
      </c>
      <c r="C883" s="872" t="s">
        <v>70</v>
      </c>
      <c r="D883" s="828"/>
      <c r="E883" s="818"/>
      <c r="F883" s="829" t="s">
        <v>453</v>
      </c>
      <c r="G883" s="820">
        <v>1</v>
      </c>
      <c r="H883" s="820">
        <v>6</v>
      </c>
      <c r="I883" s="821">
        <f>IF(G883&lt;1,0,IF(M883="Բ-1",IF(H883=0,6.94,IF(H883=1,7.17,IF(H883=2,7.41,IF(H883=3,7.66,IF(OR(H883=5,H883=4),7.92,IF(OR(H883=6,H883=7),8.18,IF(OR(H883=8,H883=9),8.46,IF(OR(H883=10,H883=11,H883=12),8.74,IF(OR(H883=13,H883=14,H883=15),9.03,IF(OR(H883=16,H883=17,H883=18),9.33,9.65)))))))))),IF(M883="Բ-2", IF(H883=0,5.71,IF(H883=1,5.89,IF(H883=2,6.09,IF(H883=3,6.29,IF(OR(H883=5,H883=4),6.5,IF(OR(H883=6,H883=7),6.72,IF(OR(H883=8,H883=9),6.94,IF(OR(H883=10,H883=11,H883=12),7.17,IF(OR(H883=13,H883=14,H883=15),7.41,IF(OR(H883=16,H883=17,H883=18),7.65,7.91)))))))))), IF(M883="Գ-1", IF(H883=0,4.7,IF(H883=1,4.86,IF(H883=2,5.01,IF(H883=3,5.18,IF(OR(H883=5,H883=4),5.35,IF(OR(H883=6,H883=7),5.52,IF(OR(H883=8,H883=9),5.71,IF(OR(H883=10,H883=11,H883=12),5.89,IF(OR(H883=13,H883=14,H883=15),6.09,IF(OR(H883=16,H883=17,H883=18),6.29,6.49)))))))))), IF(M883="Գ-2", IF(H883=0,3.88,IF(H883=1,4.01,IF(H883=2,4.14,IF(H883=3,4.27,IF(OR(H883=5,H883=4),4.41,IF(OR(H883=6,H883=7),4.55,IF(OR(H883=8,H883=9),4.7,IF(OR(H883=10,H883=11,H883=12),4.85,IF(OR(H883=13,H883=14,H883=15),5.01,IF(OR(H883=16,H883=17,H883=18),5.17,5.34)))))))))), IF(M883="Գ-3", IF(H883=0,3.21,IF(H883=1,3.31,IF(H883=2,3.42,IF(H883=3,3.53,IF(OR(H883=5,H883=4),3.64,IF(OR(H883=6,H883=7),3.76,IF(OR(H883=8,H883=9),3.88,IF(OR(H883=10,H883=11,H883=12),4.01,IF(OR(H883=13,H883=14,H883=15),4.13,IF(OR(H883=16,H883=17,H883=18),4.27,4.4)))))))))), IF(M883="Ա-1", IF(H883=0,2.66,IF(H883=1,2.75,IF(H883=2,2.83,IF(H883=3,2.92,IF(OR(H883=5,H883=4),3.02,IF(OR(H883=6,H883=7),3.11,IF(OR(H883=8,H883=9),3.21,IF(OR(H883=10,H883=11,H883=12),3.31,IF(OR(H883=13,H883=14,H883=15),3.42,IF(OR(H883=16,H883=17,H883=18),3.53,3.64)))))))))), IF(M883="Ա-2", IF(H883=0,2.28,IF(H883=1,2.35,IF(H883=2,2.43,IF(H883=3,2.5,IF(OR(H883=5,H883=4),2.58,IF(OR(H883=6,H883=7),2.66,IF(OR(H883=8,H883=9),2.75,IF(OR(H883=10,H883=11,H883=12),2.83,IF(OR(H883=13,H883=14,H883=15),2.92,IF(OR(H883=16,H883=17,H883=18),3.01,3.11)))))))))),IF(M883="Ա-3", IF(H883=0,1.96,IF(H883=1,2.02,IF(H883=2,2.08,IF(H883=3,2.15,IF(OR(H883=5,H883=4),2.21,IF(OR(H883=6,H883=7),2.28,IF(OR(H883=8,H883=9),2.35,IF(OR(H883=10,H883=11,H883=12),2.42,IF(OR(H883=13,H883=14,H883=15),2.5,IF(OR(H883=16,H883=17,H883=18),2.58,2.66)))))))))), IF(M883="Կ-1", IF(H883=0,1.68,IF(H883=1,1.73,IF(H883=2,1.79,IF(H883=3,1.84,IF(OR(H883=5,H883=4),1.9,IF(OR(H883=6,H883=7),1.96,IF(OR(H883=8,H883=9),2.02,IF(OR(H883=10,H883=11,H883=12),2.08,IF(OR(H883=13,H883=14,H883=15),2.14,IF(OR(H883=16,H883=17,H883=18),2.21,2.28)))))))))), IF(M883="Կ-2", IF(H883=0,1.45,IF(H883=1,1.49,IF(H883=2,1.54,IF(H883=3,1.59,IF(OR(H883=5,H883=4),1.63,IF(OR(H883=6,H883=7),1.68,IF(OR(H883=8,H883=9),1.73,IF(OR(H883=10,H883=11,H883=12),1.79,IF(OR(H883=13,H883=14,H883=15),1.84,IF(OR(H883=16,H883=17,H883=18),1.9,1.95)))))))))),IF(M883="Կ-3", IF(H883=0,1.25,IF(H883=1,1.29,IF(H883=2,1.33,IF(H883=3,1.37,IF(OR(H883=5,H883=4),1.41,IF(OR(H883=6,H883=7),1.45,IF(OR(H883=8,H883=9),1.49,IF(OR(H883=10,H883=11,H883=12),1.54,IF(OR(H883=13,H883=14,H883=15),1.58,IF(OR(H883=16,H883=17,H883=18),1.63,1.68)))))))))), "Error"))))))))))))</f>
        <v>1.96</v>
      </c>
      <c r="J883" s="799">
        <v>83200</v>
      </c>
      <c r="K883" s="851"/>
      <c r="L883" s="851"/>
      <c r="M883" s="852" t="s">
        <v>86</v>
      </c>
      <c r="N883" s="799">
        <f>J883*I883</f>
        <v>163072</v>
      </c>
      <c r="O883" s="823">
        <f>I883*J883+K883+L883</f>
        <v>163072</v>
      </c>
      <c r="P883" s="823">
        <f>+O883*13</f>
        <v>2119936</v>
      </c>
      <c r="Q883" s="592">
        <v>1</v>
      </c>
      <c r="R883" s="592">
        <f>+H883+1</f>
        <v>7</v>
      </c>
      <c r="S883" s="588">
        <f>IF(Q883&lt;1,0,IF(W883="Բ-1",IF(R883=0,6.94,IF(R883=1,7.17,IF(R883=2,7.41,IF(R883=3,7.66,IF(OR(R883=5,R883=4),7.92,IF(OR(R883=6,R883=7),8.18,IF(OR(R883=8,R883=9),8.46,IF(OR(R883=10,R883=11,R883=12),8.74,IF(OR(R883=13,R883=14,R883=15),9.03,IF(OR(R883=16,R883=17,R883=18),9.33,9.65)))))))))),IF(W883="Բ-2", IF(R883=0,5.71,IF(R883=1,5.89,IF(R883=2,6.09,IF(R883=3,6.29,IF(OR(R883=5,R883=4),6.5,IF(OR(R883=6,R883=7),6.72,IF(OR(R883=8,R883=9),6.94,IF(OR(R883=10,R883=11,R883=12),7.17,IF(OR(R883=13,R883=14,R883=15),7.41,IF(OR(R883=16,R883=17,R883=18),7.65,7.91)))))))))), IF(W883="Գ-1", IF(R883=0,4.7,IF(R883=1,4.86,IF(R883=2,5.01,IF(R883=3,5.18,IF(OR(R883=5,R883=4),5.35,IF(OR(R883=6,R883=7),5.52,IF(OR(R883=8,R883=9),5.71,IF(OR(R883=10,R883=11,R883=12),5.89,IF(OR(R883=13,R883=14,R883=15),6.09,IF(OR(R883=16,R883=17,R883=18),6.29,6.49)))))))))), IF(W883="Գ-2", IF(R883=0,3.88,IF(R883=1,4.01,IF(R883=2,4.14,IF(R883=3,4.27,IF(OR(R883=5,R883=4),4.41,IF(OR(R883=6,R883=7),4.55,IF(OR(R883=8,R883=9),4.7,IF(OR(R883=10,R883=11,R883=12),4.85,IF(OR(R883=13,R883=14,R883=15),5.01,IF(OR(R883=16,R883=17,R883=18),5.17,5.34)))))))))), IF(W883="Գ-3", IF(R883=0,3.21,IF(R883=1,3.31,IF(R883=2,3.42,IF(R883=3,3.53,IF(OR(R883=5,R883=4),3.64,IF(OR(R883=6,R883=7),3.76,IF(OR(R883=8,R883=9),3.88,IF(OR(R883=10,R883=11,R883=12),4.01,IF(OR(R883=13,R883=14,R883=15),4.13,IF(OR(R883=16,R883=17,R883=18),4.27,4.4)))))))))), IF(W883="Ա-1", IF(R883=0,2.66,IF(R883=1,2.75,IF(R883=2,2.83,IF(R883=3,2.92,IF(OR(R883=5,R883=4),3.02,IF(OR(R883=6,R883=7),3.11,IF(OR(R883=8,R883=9),3.21,IF(OR(R883=10,R883=11,R883=12),3.31,IF(OR(R883=13,R883=14,R883=15),3.42,IF(OR(R883=16,R883=17,R883=18),3.53,3.64)))))))))), IF(W883="Ա-2", IF(R883=0,2.28,IF(R883=1,2.35,IF(R883=2,2.43,IF(R883=3,2.5,IF(OR(R883=5,R883=4),2.58,IF(OR(R883=6,R883=7),2.66,IF(OR(R883=8,R883=9),2.75,IF(OR(R883=10,R883=11,R883=12),2.83,IF(OR(R883=13,R883=14,R883=15),2.92,IF(OR(R883=16,R883=17,R883=18),3.01,3.11)))))))))),IF(W883="Ա-3", IF(R883=0,1.96,IF(R883=1,2.02,IF(R883=2,2.08,IF(R883=3,2.15,IF(OR(R883=5,R883=4),2.21,IF(OR(R883=6,R883=7),2.28,IF(OR(R883=8,R883=9),2.35,IF(OR(R883=10,R883=11,R883=12),2.42,IF(OR(R883=13,R883=14,R883=15),2.5,IF(OR(R883=16,R883=17,R883=18),2.58,2.66)))))))))), IF(W883="Կ-1", IF(R883=0,1.68,IF(R883=1,1.73,IF(R883=2,1.79,IF(R883=3,1.84,IF(OR(R883=5,R883=4),1.9,IF(OR(R883=6,R883=7),1.96,IF(OR(R883=8,R883=9),2.02,IF(OR(R883=10,R883=11,R883=12),2.08,IF(OR(R883=13,R883=14,R883=15),2.14,IF(OR(R883=16,R883=17,R883=18),2.21,2.28)))))))))), IF(W883="Կ-2", IF(R883=0,1.45,IF(R883=1,1.49,IF(R883=2,1.54,IF(R883=3,1.59,IF(OR(R883=5,R883=4),1.63,IF(OR(R883=6,R883=7),1.68,IF(OR(R883=8,R883=9),1.73,IF(OR(R883=10,R883=11,R883=12),1.79,IF(OR(R883=13,R883=14,R883=15),1.84,IF(OR(R883=16,R883=17,R883=18),1.9,1.95)))))))))),IF(W883="Կ-3", IF(R883=0,1.25,IF(R883=1,1.29,IF(R883=2,1.33,IF(R883=3,1.37,IF(OR(R883=5,R883=4),1.41,IF(OR(R883=6,R883=7),1.45,IF(OR(R883=8,R883=9),1.49,IF(OR(R883=10,R883=11,R883=12),1.54,IF(OR(R883=13,R883=14,R883=15),1.58,IF(OR(R883=16,R883=17,R883=18),1.63,1.68)))))))))), "Error"))))))))))))</f>
        <v>1.96</v>
      </c>
      <c r="T883" s="456">
        <v>83200</v>
      </c>
      <c r="U883" s="458"/>
      <c r="V883" s="458"/>
      <c r="W883" s="706" t="str">
        <f>+M883</f>
        <v>Կ-1</v>
      </c>
      <c r="X883" s="456">
        <f>T883*S883</f>
        <v>163072</v>
      </c>
      <c r="Y883" s="590">
        <f>+U883+V883+X883</f>
        <v>163072</v>
      </c>
      <c r="Z883" s="590">
        <f>+Y883*13</f>
        <v>2119936</v>
      </c>
      <c r="AA883" s="592">
        <f>+Q883</f>
        <v>1</v>
      </c>
      <c r="AB883" s="592">
        <f>+R883+1</f>
        <v>8</v>
      </c>
      <c r="AC883" s="588">
        <f>IF(AA883&lt;1,0,IF(AG883="Բ-1",IF(AB883=0,6.94,IF(AB883=1,7.17,IF(AB883=2,7.41,IF(AB883=3,7.66,IF(OR(AB883=5,AB883=4),7.92,IF(OR(AB883=6,AB883=7),8.18,IF(OR(AB883=8,AB883=9),8.46,IF(OR(AB883=10,AB883=11,AB883=12),8.74,IF(OR(AB883=13,AB883=14,AB883=15),9.03,IF(OR(AB883=16,AB883=17,AB883=18),9.33,9.65)))))))))),IF(AG883="Բ-2", IF(AB883=0,5.71,IF(AB883=1,5.89,IF(AB883=2,6.09,IF(AB883=3,6.29,IF(OR(AB883=5,AB883=4),6.5,IF(OR(AB883=6,AB883=7),6.72,IF(OR(AB883=8,AB883=9),6.94,IF(OR(AB883=10,AB883=11,AB883=12),7.17,IF(OR(AB883=13,AB883=14,AB883=15),7.41,IF(OR(AB883=16,AB883=17,AB883=18),7.65,7.91)))))))))), IF(AG883="Գ-1", IF(AB883=0,4.7,IF(AB883=1,4.86,IF(AB883=2,5.01,IF(AB883=3,5.18,IF(OR(AB883=5,AB883=4),5.35,IF(OR(AB883=6,AB883=7),5.52,IF(OR(AB883=8,AB883=9),5.71,IF(OR(AB883=10,AB883=11,AB883=12),5.89,IF(OR(AB883=13,AB883=14,AB883=15),6.09,IF(OR(AB883=16,AB883=17,AB883=18),6.29,6.49)))))))))), IF(AG883="Գ-2", IF(AB883=0,3.88,IF(AB883=1,4.01,IF(AB883=2,4.14,IF(AB883=3,4.27,IF(OR(AB883=5,AB883=4),4.41,IF(OR(AB883=6,AB883=7),4.55,IF(OR(AB883=8,AB883=9),4.7,IF(OR(AB883=10,AB883=11,AB883=12),4.85,IF(OR(AB883=13,AB883=14,AB883=15),5.01,IF(OR(AB883=16,AB883=17,AB883=18),5.17,5.34)))))))))), IF(AG883="Գ-3", IF(AB883=0,3.21,IF(AB883=1,3.31,IF(AB883=2,3.42,IF(AB883=3,3.53,IF(OR(AB883=5,AB883=4),3.64,IF(OR(AB883=6,AB883=7),3.76,IF(OR(AB883=8,AB883=9),3.88,IF(OR(AB883=10,AB883=11,AB883=12),4.01,IF(OR(AB883=13,AB883=14,AB883=15),4.13,IF(OR(AB883=16,AB883=17,AB883=18),4.27,4.4)))))))))), IF(AG883="Ա-1", IF(AB883=0,2.66,IF(AB883=1,2.75,IF(AB883=2,2.83,IF(AB883=3,2.92,IF(OR(AB883=5,AB883=4),3.02,IF(OR(AB883=6,AB883=7),3.11,IF(OR(AB883=8,AB883=9),3.21,IF(OR(AB883=10,AB883=11,AB883=12),3.31,IF(OR(AB883=13,AB883=14,AB883=15),3.42,IF(OR(AB883=16,AB883=17,AB883=18),3.53,3.64)))))))))), IF(AG883="Ա-2", IF(AB883=0,2.28,IF(AB883=1,2.35,IF(AB883=2,2.43,IF(AB883=3,2.5,IF(OR(AB883=5,AB883=4),2.58,IF(OR(AB883=6,AB883=7),2.66,IF(OR(AB883=8,AB883=9),2.75,IF(OR(AB883=10,AB883=11,AB883=12),2.83,IF(OR(AB883=13,AB883=14,AB883=15),2.92,IF(OR(AB883=16,AB883=17,AB883=18),3.01,3.11)))))))))),IF(AG883="Ա-3", IF(AB883=0,1.96,IF(AB883=1,2.02,IF(AB883=2,2.08,IF(AB883=3,2.15,IF(OR(AB883=5,AB883=4),2.21,IF(OR(AB883=6,AB883=7),2.28,IF(OR(AB883=8,AB883=9),2.35,IF(OR(AB883=10,AB883=11,AB883=12),2.42,IF(OR(AB883=13,AB883=14,AB883=15),2.5,IF(OR(AB883=16,AB883=17,AB883=18),2.58,2.66)))))))))), IF(AG883="Կ-1", IF(AB883=0,1.68,IF(AB883=1,1.73,IF(AB883=2,1.79,IF(AB883=3,1.84,IF(OR(AB883=5,AB883=4),1.9,IF(OR(AB883=6,AB883=7),1.96,IF(OR(AB883=8,AB883=9),2.02,IF(OR(AB883=10,AB883=11,AB883=12),2.08,IF(OR(AB883=13,AB883=14,AB883=15),2.14,IF(OR(AB883=16,AB883=17,AB883=18),2.21,2.28)))))))))), IF(AG883="Կ-2", IF(AB883=0,1.45,IF(AB883=1,1.49,IF(AB883=2,1.54,IF(AB883=3,1.59,IF(OR(AB883=5,AB883=4),1.63,IF(OR(AB883=6,AB883=7),1.68,IF(OR(AB883=8,AB883=9),1.73,IF(OR(AB883=10,AB883=11,AB883=12),1.79,IF(OR(AB883=13,AB883=14,AB883=15),1.84,IF(OR(AB883=16,AB883=17,AB883=18),1.9,1.95)))))))))),IF(AG883="Կ-3", IF(AB883=0,1.25,IF(AB883=1,1.29,IF(AB883=2,1.33,IF(AB883=3,1.37,IF(OR(AB883=5,AB883=4),1.41,IF(OR(AB883=6,AB883=7),1.45,IF(OR(AB883=8,AB883=9),1.49,IF(OR(AB883=10,AB883=11,AB883=12),1.54,IF(OR(AB883=13,AB883=14,AB883=15),1.58,IF(OR(AB883=16,AB883=17,AB883=18),1.63,1.68)))))))))), "Error"))))))))))))</f>
        <v>2.02</v>
      </c>
      <c r="AD883" s="456">
        <v>83200</v>
      </c>
      <c r="AE883" s="458"/>
      <c r="AF883" s="729"/>
      <c r="AG883" s="706" t="str">
        <f>+W883</f>
        <v>Կ-1</v>
      </c>
      <c r="AH883" s="456">
        <f>AD883*AC883</f>
        <v>168064</v>
      </c>
      <c r="AI883" s="590">
        <f>AH883+AE883+AF883</f>
        <v>168064</v>
      </c>
      <c r="AJ883" s="590">
        <f>+AI883*13</f>
        <v>2184832</v>
      </c>
      <c r="AK883" s="592">
        <f>+AA883</f>
        <v>1</v>
      </c>
      <c r="AL883" s="592">
        <f>+AB883+1</f>
        <v>9</v>
      </c>
      <c r="AM883" s="588">
        <f>IF(AK883&lt;1,0,IF(AQ883="Բ-1",IF(AL883=0,6.94,IF(AL883=1,7.17,IF(AL883=2,7.41,IF(AL883=3,7.66,IF(OR(AL883=5,AL883=4),7.92,IF(OR(AL883=6,AL883=7),8.18,IF(OR(AL883=8,AL883=9),8.46,IF(OR(AL883=10,AL883=11,AL883=12),8.74,IF(OR(AL883=13,AL883=14,AL883=15),9.03,IF(OR(AL883=16,AL883=17,AL883=18),9.33,9.65)))))))))),IF(AQ883="Բ-2", IF(AL883=0,5.71,IF(AL883=1,5.89,IF(AL883=2,6.09,IF(AL883=3,6.29,IF(OR(AL883=5,AL883=4),6.5,IF(OR(AL883=6,AL883=7),6.72,IF(OR(AL883=8,AL883=9),6.94,IF(OR(AL883=10,AL883=11,AL883=12),7.17,IF(OR(AL883=13,AL883=14,AL883=15),7.41,IF(OR(AL883=16,AL883=17,AL883=18),7.65,7.91)))))))))), IF(AQ883="Գ-1", IF(AL883=0,4.7,IF(AL883=1,4.86,IF(AL883=2,5.01,IF(AL883=3,5.18,IF(OR(AL883=5,AL883=4),5.35,IF(OR(AL883=6,AL883=7),5.52,IF(OR(AL883=8,AL883=9),5.71,IF(OR(AL883=10,AL883=11,AL883=12),5.89,IF(OR(AL883=13,AL883=14,AL883=15),6.09,IF(OR(AL883=16,AL883=17,AL883=18),6.29,6.49)))))))))), IF(AQ883="Գ-2", IF(AL883=0,3.88,IF(AL883=1,4.01,IF(AL883=2,4.14,IF(AL883=3,4.27,IF(OR(AL883=5,AL883=4),4.41,IF(OR(AL883=6,AL883=7),4.55,IF(OR(AL883=8,AL883=9),4.7,IF(OR(AL883=10,AL883=11,AL883=12),4.85,IF(OR(AL883=13,AL883=14,AL883=15),5.01,IF(OR(AL883=16,AL883=17,AL883=18),5.17,5.34)))))))))), IF(AQ883="Գ-3", IF(AL883=0,3.21,IF(AL883=1,3.31,IF(AL883=2,3.42,IF(AL883=3,3.53,IF(OR(AL883=5,AL883=4),3.64,IF(OR(AL883=6,AL883=7),3.76,IF(OR(AL883=8,AL883=9),3.88,IF(OR(AL883=10,AL883=11,AL883=12),4.01,IF(OR(AL883=13,AL883=14,AL883=15),4.13,IF(OR(AL883=16,AL883=17,AL883=18),4.27,4.4)))))))))), IF(AQ883="Ա-1", IF(AL883=0,2.66,IF(AL883=1,2.75,IF(AL883=2,2.83,IF(AL883=3,2.92,IF(OR(AL883=5,AL883=4),3.02,IF(OR(AL883=6,AL883=7),3.11,IF(OR(AL883=8,AL883=9),3.21,IF(OR(AL883=10,AL883=11,AL883=12),3.31,IF(OR(AL883=13,AL883=14,AL883=15),3.42,IF(OR(AL883=16,AL883=17,AL883=18),3.53,3.64)))))))))), IF(AQ883="Ա-2", IF(AL883=0,2.28,IF(AL883=1,2.35,IF(AL883=2,2.43,IF(AL883=3,2.5,IF(OR(AL883=5,AL883=4),2.58,IF(OR(AL883=6,AL883=7),2.66,IF(OR(AL883=8,AL883=9),2.75,IF(OR(AL883=10,AL883=11,AL883=12),2.83,IF(OR(AL883=13,AL883=14,AL883=15),2.92,IF(OR(AL883=16,AL883=17,AL883=18),3.01,3.11)))))))))),IF(AQ883="Ա-3", IF(AL883=0,1.96,IF(AL883=1,2.02,IF(AL883=2,2.08,IF(AL883=3,2.15,IF(OR(AL883=5,AL883=4),2.21,IF(OR(AL883=6,AL883=7),2.28,IF(OR(AL883=8,AL883=9),2.35,IF(OR(AL883=10,AL883=11,AL883=12),2.42,IF(OR(AL883=13,AL883=14,AL883=15),2.5,IF(OR(AL883=16,AL883=17,AL883=18),2.58,2.66)))))))))), IF(AQ883="Կ-1", IF(AL883=0,1.68,IF(AL883=1,1.73,IF(AL883=2,1.79,IF(AL883=3,1.84,IF(OR(AL883=5,AL883=4),1.9,IF(OR(AL883=6,AL883=7),1.96,IF(OR(AL883=8,AL883=9),2.02,IF(OR(AL883=10,AL883=11,AL883=12),2.08,IF(OR(AL883=13,AL883=14,AL883=15),2.14,IF(OR(AL883=16,AL883=17,AL883=18),2.21,2.28)))))))))), IF(AQ883="Կ-2", IF(AL883=0,1.45,IF(AL883=1,1.49,IF(AL883=2,1.54,IF(AL883=3,1.59,IF(OR(AL883=5,AL883=4),1.63,IF(OR(AL883=6,AL883=7),1.68,IF(OR(AL883=8,AL883=9),1.73,IF(OR(AL883=10,AL883=11,AL883=12),1.79,IF(OR(AL883=13,AL883=14,AL883=15),1.84,IF(OR(AL883=16,AL883=17,AL883=18),1.9,1.95)))))))))),IF(AQ883="Կ-3", IF(AL883=0,1.25,IF(AL883=1,1.29,IF(AL883=2,1.33,IF(AL883=3,1.37,IF(OR(AL883=5,AL883=4),1.41,IF(OR(AL883=6,AL883=7),1.45,IF(OR(AL883=8,AL883=9),1.49,IF(OR(AL883=10,AL883=11,AL883=12),1.54,IF(OR(AL883=13,AL883=14,AL883=15),1.58,IF(OR(AL883=16,AL883=17,AL883=18),1.63,1.68)))))))))), "Error"))))))))))))</f>
        <v>2.02</v>
      </c>
      <c r="AN883" s="456">
        <v>83200</v>
      </c>
      <c r="AO883" s="458"/>
      <c r="AP883" s="729"/>
      <c r="AQ883" s="706" t="str">
        <f>+AG883</f>
        <v>Կ-1</v>
      </c>
      <c r="AR883" s="456">
        <f>AN883*AM883</f>
        <v>168064</v>
      </c>
      <c r="AS883" s="590">
        <f>AR883+AO883+AP883</f>
        <v>168064</v>
      </c>
      <c r="AT883" s="590">
        <f>+AS883*13</f>
        <v>2184832</v>
      </c>
    </row>
    <row r="884" spans="2:46" s="587" customFormat="1" ht="27">
      <c r="B884" s="816">
        <v>34</v>
      </c>
      <c r="C884" s="872" t="s">
        <v>70</v>
      </c>
      <c r="D884" s="828"/>
      <c r="E884" s="818"/>
      <c r="F884" s="829" t="s">
        <v>453</v>
      </c>
      <c r="G884" s="820">
        <v>1</v>
      </c>
      <c r="H884" s="820">
        <v>6</v>
      </c>
      <c r="I884" s="821">
        <f t="shared" si="845"/>
        <v>1.96</v>
      </c>
      <c r="J884" s="799">
        <v>83200</v>
      </c>
      <c r="K884" s="851"/>
      <c r="L884" s="851"/>
      <c r="M884" s="852" t="s">
        <v>86</v>
      </c>
      <c r="N884" s="799">
        <f t="shared" si="846"/>
        <v>163072</v>
      </c>
      <c r="O884" s="823">
        <f t="shared" si="847"/>
        <v>163072</v>
      </c>
      <c r="P884" s="823">
        <f t="shared" si="848"/>
        <v>2119936</v>
      </c>
      <c r="Q884" s="592">
        <v>1</v>
      </c>
      <c r="R884" s="592">
        <f t="shared" si="849"/>
        <v>7</v>
      </c>
      <c r="S884" s="588">
        <f t="shared" si="850"/>
        <v>1.96</v>
      </c>
      <c r="T884" s="456">
        <v>83200</v>
      </c>
      <c r="U884" s="458"/>
      <c r="V884" s="458"/>
      <c r="W884" s="706" t="str">
        <f t="shared" si="851"/>
        <v>Կ-1</v>
      </c>
      <c r="X884" s="456">
        <f t="shared" si="852"/>
        <v>163072</v>
      </c>
      <c r="Y884" s="590">
        <f t="shared" si="853"/>
        <v>163072</v>
      </c>
      <c r="Z884" s="590">
        <f t="shared" si="854"/>
        <v>2119936</v>
      </c>
      <c r="AA884" s="592">
        <f t="shared" si="855"/>
        <v>1</v>
      </c>
      <c r="AB884" s="592">
        <f t="shared" si="856"/>
        <v>8</v>
      </c>
      <c r="AC884" s="588">
        <f t="shared" si="857"/>
        <v>2.02</v>
      </c>
      <c r="AD884" s="456">
        <v>83200</v>
      </c>
      <c r="AE884" s="458"/>
      <c r="AF884" s="729"/>
      <c r="AG884" s="706" t="str">
        <f t="shared" si="858"/>
        <v>Կ-1</v>
      </c>
      <c r="AH884" s="456">
        <f t="shared" si="859"/>
        <v>168064</v>
      </c>
      <c r="AI884" s="590">
        <f t="shared" si="860"/>
        <v>168064</v>
      </c>
      <c r="AJ884" s="590">
        <f t="shared" si="861"/>
        <v>2184832</v>
      </c>
      <c r="AK884" s="592">
        <f t="shared" si="862"/>
        <v>1</v>
      </c>
      <c r="AL884" s="592">
        <f t="shared" si="863"/>
        <v>9</v>
      </c>
      <c r="AM884" s="588">
        <f t="shared" si="864"/>
        <v>2.02</v>
      </c>
      <c r="AN884" s="456">
        <v>83200</v>
      </c>
      <c r="AO884" s="458"/>
      <c r="AP884" s="729"/>
      <c r="AQ884" s="706" t="str">
        <f t="shared" si="865"/>
        <v>Կ-1</v>
      </c>
      <c r="AR884" s="456">
        <f t="shared" si="866"/>
        <v>168064</v>
      </c>
      <c r="AS884" s="590">
        <f t="shared" si="867"/>
        <v>168064</v>
      </c>
      <c r="AT884" s="590">
        <f t="shared" si="868"/>
        <v>2184832</v>
      </c>
    </row>
    <row r="885" spans="2:46" s="587" customFormat="1" ht="13.5">
      <c r="B885" s="816">
        <v>35</v>
      </c>
      <c r="C885" s="872" t="s">
        <v>2198</v>
      </c>
      <c r="D885" s="794" t="s">
        <v>1960</v>
      </c>
      <c r="E885" s="796">
        <v>1989</v>
      </c>
      <c r="F885" s="795" t="s">
        <v>222</v>
      </c>
      <c r="G885" s="820">
        <v>1</v>
      </c>
      <c r="H885" s="820">
        <v>10</v>
      </c>
      <c r="I885" s="821">
        <f t="shared" si="845"/>
        <v>2.08</v>
      </c>
      <c r="J885" s="799">
        <v>83200</v>
      </c>
      <c r="K885" s="851"/>
      <c r="L885" s="851"/>
      <c r="M885" s="852" t="s">
        <v>86</v>
      </c>
      <c r="N885" s="799">
        <f t="shared" si="846"/>
        <v>173056</v>
      </c>
      <c r="O885" s="823">
        <f t="shared" si="847"/>
        <v>173056</v>
      </c>
      <c r="P885" s="823">
        <f t="shared" si="848"/>
        <v>2249728</v>
      </c>
      <c r="Q885" s="592">
        <v>1</v>
      </c>
      <c r="R885" s="592">
        <f t="shared" si="849"/>
        <v>11</v>
      </c>
      <c r="S885" s="588">
        <f t="shared" si="850"/>
        <v>2.08</v>
      </c>
      <c r="T885" s="456">
        <v>83200</v>
      </c>
      <c r="U885" s="458"/>
      <c r="V885" s="458"/>
      <c r="W885" s="706" t="str">
        <f t="shared" si="851"/>
        <v>Կ-1</v>
      </c>
      <c r="X885" s="456">
        <f t="shared" si="852"/>
        <v>173056</v>
      </c>
      <c r="Y885" s="590">
        <f t="shared" si="853"/>
        <v>173056</v>
      </c>
      <c r="Z885" s="590">
        <f t="shared" si="854"/>
        <v>2249728</v>
      </c>
      <c r="AA885" s="592">
        <f t="shared" si="855"/>
        <v>1</v>
      </c>
      <c r="AB885" s="592">
        <f t="shared" si="856"/>
        <v>12</v>
      </c>
      <c r="AC885" s="588">
        <f t="shared" si="857"/>
        <v>2.08</v>
      </c>
      <c r="AD885" s="456">
        <v>83200</v>
      </c>
      <c r="AE885" s="458"/>
      <c r="AF885" s="729"/>
      <c r="AG885" s="706" t="str">
        <f t="shared" si="858"/>
        <v>Կ-1</v>
      </c>
      <c r="AH885" s="456">
        <f t="shared" si="859"/>
        <v>173056</v>
      </c>
      <c r="AI885" s="590">
        <f t="shared" si="860"/>
        <v>173056</v>
      </c>
      <c r="AJ885" s="590">
        <f t="shared" si="861"/>
        <v>2249728</v>
      </c>
      <c r="AK885" s="592">
        <f t="shared" si="862"/>
        <v>1</v>
      </c>
      <c r="AL885" s="592">
        <f t="shared" si="863"/>
        <v>13</v>
      </c>
      <c r="AM885" s="588">
        <f t="shared" si="864"/>
        <v>2.14</v>
      </c>
      <c r="AN885" s="456">
        <v>83200</v>
      </c>
      <c r="AO885" s="458"/>
      <c r="AP885" s="729"/>
      <c r="AQ885" s="706" t="str">
        <f t="shared" si="865"/>
        <v>Կ-1</v>
      </c>
      <c r="AR885" s="456">
        <f t="shared" si="866"/>
        <v>178048</v>
      </c>
      <c r="AS885" s="590">
        <f t="shared" si="867"/>
        <v>178048</v>
      </c>
      <c r="AT885" s="590">
        <f t="shared" si="868"/>
        <v>2314624</v>
      </c>
    </row>
    <row r="886" spans="2:46" s="587" customFormat="1" ht="13.5">
      <c r="B886" s="816">
        <v>36</v>
      </c>
      <c r="C886" s="872" t="s">
        <v>2196</v>
      </c>
      <c r="D886" s="794" t="s">
        <v>1960</v>
      </c>
      <c r="E886" s="796">
        <v>1986</v>
      </c>
      <c r="F886" s="795" t="s">
        <v>222</v>
      </c>
      <c r="G886" s="820">
        <v>1</v>
      </c>
      <c r="H886" s="820">
        <v>3</v>
      </c>
      <c r="I886" s="821">
        <f t="shared" si="845"/>
        <v>1.84</v>
      </c>
      <c r="J886" s="799">
        <v>83200</v>
      </c>
      <c r="K886" s="851"/>
      <c r="L886" s="851"/>
      <c r="M886" s="852" t="s">
        <v>86</v>
      </c>
      <c r="N886" s="799">
        <f t="shared" si="846"/>
        <v>153088</v>
      </c>
      <c r="O886" s="823">
        <f t="shared" si="847"/>
        <v>153088</v>
      </c>
      <c r="P886" s="823">
        <f t="shared" si="848"/>
        <v>1990144</v>
      </c>
      <c r="Q886" s="592">
        <v>1</v>
      </c>
      <c r="R886" s="592">
        <f t="shared" si="849"/>
        <v>4</v>
      </c>
      <c r="S886" s="588">
        <f t="shared" si="850"/>
        <v>1.9</v>
      </c>
      <c r="T886" s="456">
        <v>83200</v>
      </c>
      <c r="U886" s="458"/>
      <c r="V886" s="458"/>
      <c r="W886" s="706" t="str">
        <f t="shared" si="851"/>
        <v>Կ-1</v>
      </c>
      <c r="X886" s="456">
        <f t="shared" si="852"/>
        <v>158080</v>
      </c>
      <c r="Y886" s="590">
        <f t="shared" si="853"/>
        <v>158080</v>
      </c>
      <c r="Z886" s="590">
        <f t="shared" si="854"/>
        <v>2055040</v>
      </c>
      <c r="AA886" s="592">
        <f t="shared" si="855"/>
        <v>1</v>
      </c>
      <c r="AB886" s="592">
        <f t="shared" si="856"/>
        <v>5</v>
      </c>
      <c r="AC886" s="588">
        <f t="shared" si="857"/>
        <v>1.9</v>
      </c>
      <c r="AD886" s="456">
        <v>83200</v>
      </c>
      <c r="AE886" s="458"/>
      <c r="AF886" s="729"/>
      <c r="AG886" s="706" t="str">
        <f t="shared" si="858"/>
        <v>Կ-1</v>
      </c>
      <c r="AH886" s="456">
        <f t="shared" si="859"/>
        <v>158080</v>
      </c>
      <c r="AI886" s="590">
        <f t="shared" si="860"/>
        <v>158080</v>
      </c>
      <c r="AJ886" s="590">
        <f t="shared" si="861"/>
        <v>2055040</v>
      </c>
      <c r="AK886" s="592">
        <f t="shared" si="862"/>
        <v>1</v>
      </c>
      <c r="AL886" s="592">
        <f t="shared" si="863"/>
        <v>6</v>
      </c>
      <c r="AM886" s="588">
        <f t="shared" si="864"/>
        <v>1.96</v>
      </c>
      <c r="AN886" s="456">
        <v>83200</v>
      </c>
      <c r="AO886" s="458"/>
      <c r="AP886" s="729"/>
      <c r="AQ886" s="706" t="str">
        <f t="shared" si="865"/>
        <v>Կ-1</v>
      </c>
      <c r="AR886" s="456">
        <f t="shared" si="866"/>
        <v>163072</v>
      </c>
      <c r="AS886" s="590">
        <f t="shared" si="867"/>
        <v>163072</v>
      </c>
      <c r="AT886" s="590">
        <f t="shared" si="868"/>
        <v>2119936</v>
      </c>
    </row>
    <row r="887" spans="2:46" s="587" customFormat="1" ht="13.5">
      <c r="B887" s="816">
        <v>37</v>
      </c>
      <c r="C887" s="872" t="s">
        <v>2692</v>
      </c>
      <c r="D887" s="794" t="s">
        <v>1961</v>
      </c>
      <c r="E887" s="796">
        <v>2002</v>
      </c>
      <c r="F887" s="795" t="s">
        <v>222</v>
      </c>
      <c r="G887" s="820">
        <v>1</v>
      </c>
      <c r="H887" s="820">
        <v>1</v>
      </c>
      <c r="I887" s="821">
        <f t="shared" si="845"/>
        <v>1.73</v>
      </c>
      <c r="J887" s="799">
        <v>83200</v>
      </c>
      <c r="K887" s="851"/>
      <c r="L887" s="851"/>
      <c r="M887" s="852" t="s">
        <v>86</v>
      </c>
      <c r="N887" s="799">
        <f t="shared" si="846"/>
        <v>143936</v>
      </c>
      <c r="O887" s="823">
        <f t="shared" si="847"/>
        <v>143936</v>
      </c>
      <c r="P887" s="823">
        <f t="shared" si="848"/>
        <v>1871168</v>
      </c>
      <c r="Q887" s="592">
        <v>1</v>
      </c>
      <c r="R887" s="592">
        <f t="shared" si="849"/>
        <v>2</v>
      </c>
      <c r="S887" s="588">
        <f t="shared" si="850"/>
        <v>1.79</v>
      </c>
      <c r="T887" s="456">
        <v>83200</v>
      </c>
      <c r="U887" s="458"/>
      <c r="V887" s="458"/>
      <c r="W887" s="706" t="str">
        <f t="shared" si="851"/>
        <v>Կ-1</v>
      </c>
      <c r="X887" s="456">
        <f t="shared" si="852"/>
        <v>148928</v>
      </c>
      <c r="Y887" s="590">
        <f t="shared" si="853"/>
        <v>148928</v>
      </c>
      <c r="Z887" s="590">
        <f t="shared" si="854"/>
        <v>1936064</v>
      </c>
      <c r="AA887" s="592">
        <f t="shared" si="855"/>
        <v>1</v>
      </c>
      <c r="AB887" s="592">
        <f t="shared" si="856"/>
        <v>3</v>
      </c>
      <c r="AC887" s="588">
        <f t="shared" si="857"/>
        <v>1.84</v>
      </c>
      <c r="AD887" s="456">
        <v>83200</v>
      </c>
      <c r="AE887" s="458"/>
      <c r="AF887" s="729"/>
      <c r="AG887" s="706" t="str">
        <f t="shared" si="858"/>
        <v>Կ-1</v>
      </c>
      <c r="AH887" s="456">
        <f t="shared" si="859"/>
        <v>153088</v>
      </c>
      <c r="AI887" s="590">
        <f t="shared" si="860"/>
        <v>153088</v>
      </c>
      <c r="AJ887" s="590">
        <f t="shared" si="861"/>
        <v>1990144</v>
      </c>
      <c r="AK887" s="592">
        <f t="shared" si="862"/>
        <v>1</v>
      </c>
      <c r="AL887" s="592">
        <f t="shared" si="863"/>
        <v>4</v>
      </c>
      <c r="AM887" s="588">
        <f t="shared" si="864"/>
        <v>1.9</v>
      </c>
      <c r="AN887" s="456">
        <v>83200</v>
      </c>
      <c r="AO887" s="458"/>
      <c r="AP887" s="729"/>
      <c r="AQ887" s="706" t="str">
        <f t="shared" si="865"/>
        <v>Կ-1</v>
      </c>
      <c r="AR887" s="456">
        <f t="shared" si="866"/>
        <v>158080</v>
      </c>
      <c r="AS887" s="590">
        <f t="shared" si="867"/>
        <v>158080</v>
      </c>
      <c r="AT887" s="590">
        <f t="shared" si="868"/>
        <v>2055040</v>
      </c>
    </row>
    <row r="888" spans="2:46" s="587" customFormat="1" ht="13.5">
      <c r="B888" s="816">
        <v>38</v>
      </c>
      <c r="C888" s="872" t="s">
        <v>2693</v>
      </c>
      <c r="D888" s="794" t="s">
        <v>1960</v>
      </c>
      <c r="E888" s="796">
        <v>1997</v>
      </c>
      <c r="F888" s="795" t="s">
        <v>222</v>
      </c>
      <c r="G888" s="820">
        <v>1</v>
      </c>
      <c r="H888" s="820">
        <v>1</v>
      </c>
      <c r="I888" s="821">
        <f t="shared" si="845"/>
        <v>1.73</v>
      </c>
      <c r="J888" s="799">
        <v>83200</v>
      </c>
      <c r="K888" s="851"/>
      <c r="L888" s="851"/>
      <c r="M888" s="852" t="s">
        <v>86</v>
      </c>
      <c r="N888" s="799">
        <f t="shared" si="846"/>
        <v>143936</v>
      </c>
      <c r="O888" s="823">
        <f t="shared" si="847"/>
        <v>143936</v>
      </c>
      <c r="P888" s="823">
        <f t="shared" si="848"/>
        <v>1871168</v>
      </c>
      <c r="Q888" s="592">
        <v>1</v>
      </c>
      <c r="R888" s="592">
        <f t="shared" si="849"/>
        <v>2</v>
      </c>
      <c r="S888" s="588">
        <f t="shared" si="850"/>
        <v>1.79</v>
      </c>
      <c r="T888" s="456">
        <v>83200</v>
      </c>
      <c r="U888" s="458"/>
      <c r="V888" s="458"/>
      <c r="W888" s="706" t="str">
        <f t="shared" si="851"/>
        <v>Կ-1</v>
      </c>
      <c r="X888" s="456">
        <f t="shared" si="852"/>
        <v>148928</v>
      </c>
      <c r="Y888" s="590">
        <f t="shared" si="853"/>
        <v>148928</v>
      </c>
      <c r="Z888" s="590">
        <f t="shared" si="854"/>
        <v>1936064</v>
      </c>
      <c r="AA888" s="592">
        <f t="shared" si="855"/>
        <v>1</v>
      </c>
      <c r="AB888" s="592">
        <f t="shared" si="856"/>
        <v>3</v>
      </c>
      <c r="AC888" s="588">
        <f t="shared" si="857"/>
        <v>1.84</v>
      </c>
      <c r="AD888" s="456">
        <v>83200</v>
      </c>
      <c r="AE888" s="458"/>
      <c r="AF888" s="729"/>
      <c r="AG888" s="706" t="str">
        <f t="shared" si="858"/>
        <v>Կ-1</v>
      </c>
      <c r="AH888" s="456">
        <f t="shared" si="859"/>
        <v>153088</v>
      </c>
      <c r="AI888" s="590">
        <f t="shared" si="860"/>
        <v>153088</v>
      </c>
      <c r="AJ888" s="590">
        <f t="shared" si="861"/>
        <v>1990144</v>
      </c>
      <c r="AK888" s="592">
        <f t="shared" si="862"/>
        <v>1</v>
      </c>
      <c r="AL888" s="592">
        <f t="shared" si="863"/>
        <v>4</v>
      </c>
      <c r="AM888" s="588">
        <f t="shared" si="864"/>
        <v>1.9</v>
      </c>
      <c r="AN888" s="456">
        <v>83200</v>
      </c>
      <c r="AO888" s="458"/>
      <c r="AP888" s="729"/>
      <c r="AQ888" s="706" t="str">
        <f t="shared" si="865"/>
        <v>Կ-1</v>
      </c>
      <c r="AR888" s="456">
        <f t="shared" si="866"/>
        <v>158080</v>
      </c>
      <c r="AS888" s="590">
        <f t="shared" si="867"/>
        <v>158080</v>
      </c>
      <c r="AT888" s="590">
        <f t="shared" si="868"/>
        <v>2055040</v>
      </c>
    </row>
    <row r="889" spans="2:46" s="587" customFormat="1" ht="13.5">
      <c r="B889" s="816">
        <v>39</v>
      </c>
      <c r="C889" s="872" t="s">
        <v>2192</v>
      </c>
      <c r="D889" s="794" t="s">
        <v>1960</v>
      </c>
      <c r="E889" s="796">
        <v>1973</v>
      </c>
      <c r="F889" s="795" t="s">
        <v>222</v>
      </c>
      <c r="G889" s="820">
        <v>1</v>
      </c>
      <c r="H889" s="820">
        <v>4</v>
      </c>
      <c r="I889" s="821">
        <f>IF(G889&lt;1,0,IF(M889="Բ-1",IF(H889=0,6.94,IF(H889=1,7.17,IF(H889=2,7.41,IF(H889=3,7.66,IF(OR(H889=5,H889=4),7.92,IF(OR(H889=6,H889=7),8.18,IF(OR(H889=8,H889=9),8.46,IF(OR(H889=10,H889=11,H889=12),8.74,IF(OR(H889=13,H889=14,H889=15),9.03,IF(OR(H889=16,H889=17,H889=18),9.33,9.65)))))))))),IF(M889="Բ-2", IF(H889=0,5.71,IF(H889=1,5.89,IF(H889=2,6.09,IF(H889=3,6.29,IF(OR(H889=5,H889=4),6.5,IF(OR(H889=6,H889=7),6.72,IF(OR(H889=8,H889=9),6.94,IF(OR(H889=10,H889=11,H889=12),7.17,IF(OR(H889=13,H889=14,H889=15),7.41,IF(OR(H889=16,H889=17,H889=18),7.65,7.91)))))))))), IF(M889="Գ-1", IF(H889=0,4.7,IF(H889=1,4.86,IF(H889=2,5.01,IF(H889=3,5.18,IF(OR(H889=5,H889=4),5.35,IF(OR(H889=6,H889=7),5.52,IF(OR(H889=8,H889=9),5.71,IF(OR(H889=10,H889=11,H889=12),5.89,IF(OR(H889=13,H889=14,H889=15),6.09,IF(OR(H889=16,H889=17,H889=18),6.29,6.49)))))))))), IF(M889="Գ-2", IF(H889=0,3.88,IF(H889=1,4.01,IF(H889=2,4.14,IF(H889=3,4.27,IF(OR(H889=5,H889=4),4.41,IF(OR(H889=6,H889=7),4.55,IF(OR(H889=8,H889=9),4.7,IF(OR(H889=10,H889=11,H889=12),4.85,IF(OR(H889=13,H889=14,H889=15),5.01,IF(OR(H889=16,H889=17,H889=18),5.17,5.34)))))))))), IF(M889="Գ-3", IF(H889=0,3.21,IF(H889=1,3.31,IF(H889=2,3.42,IF(H889=3,3.53,IF(OR(H889=5,H889=4),3.64,IF(OR(H889=6,H889=7),3.76,IF(OR(H889=8,H889=9),3.88,IF(OR(H889=10,H889=11,H889=12),4.01,IF(OR(H889=13,H889=14,H889=15),4.13,IF(OR(H889=16,H889=17,H889=18),4.27,4.4)))))))))), IF(M889="Ա-1", IF(H889=0,2.66,IF(H889=1,2.75,IF(H889=2,2.83,IF(H889=3,2.92,IF(OR(H889=5,H889=4),3.02,IF(OR(H889=6,H889=7),3.11,IF(OR(H889=8,H889=9),3.21,IF(OR(H889=10,H889=11,H889=12),3.31,IF(OR(H889=13,H889=14,H889=15),3.42,IF(OR(H889=16,H889=17,H889=18),3.53,3.64)))))))))), IF(M889="Ա-2", IF(H889=0,2.28,IF(H889=1,2.35,IF(H889=2,2.43,IF(H889=3,2.5,IF(OR(H889=5,H889=4),2.58,IF(OR(H889=6,H889=7),2.66,IF(OR(H889=8,H889=9),2.75,IF(OR(H889=10,H889=11,H889=12),2.83,IF(OR(H889=13,H889=14,H889=15),2.92,IF(OR(H889=16,H889=17,H889=18),3.01,3.11)))))))))),IF(M889="Ա-3", IF(H889=0,1.96,IF(H889=1,2.02,IF(H889=2,2.08,IF(H889=3,2.15,IF(OR(H889=5,H889=4),2.21,IF(OR(H889=6,H889=7),2.28,IF(OR(H889=8,H889=9),2.35,IF(OR(H889=10,H889=11,H889=12),2.42,IF(OR(H889=13,H889=14,H889=15),2.5,IF(OR(H889=16,H889=17,H889=18),2.58,2.66)))))))))), IF(M889="Կ-1", IF(H889=0,1.68,IF(H889=1,1.73,IF(H889=2,1.79,IF(H889=3,1.84,IF(OR(H889=5,H889=4),1.9,IF(OR(H889=6,H889=7),1.96,IF(OR(H889=8,H889=9),2.02,IF(OR(H889=10,H889=11,H889=12),2.08,IF(OR(H889=13,H889=14,H889=15),2.14,IF(OR(H889=16,H889=17,H889=18),2.21,2.28)))))))))), IF(M889="Կ-2", IF(H889=0,1.45,IF(H889=1,1.49,IF(H889=2,1.54,IF(H889=3,1.59,IF(OR(H889=5,H889=4),1.63,IF(OR(H889=6,H889=7),1.68,IF(OR(H889=8,H889=9),1.73,IF(OR(H889=10,H889=11,H889=12),1.79,IF(OR(H889=13,H889=14,H889=15),1.84,IF(OR(H889=16,H889=17,H889=18),1.9,1.95)))))))))),IF(M889="Կ-3", IF(H889=0,1.25,IF(H889=1,1.29,IF(H889=2,1.33,IF(H889=3,1.37,IF(OR(H889=5,H889=4),1.41,IF(OR(H889=6,H889=7),1.45,IF(OR(H889=8,H889=9),1.49,IF(OR(H889=10,H889=11,H889=12),1.54,IF(OR(H889=13,H889=14,H889=15),1.58,IF(OR(H889=16,H889=17,H889=18),1.63,1.68)))))))))), "Error"))))))))))))</f>
        <v>1.9</v>
      </c>
      <c r="J889" s="799">
        <v>83200</v>
      </c>
      <c r="K889" s="851"/>
      <c r="L889" s="851"/>
      <c r="M889" s="852" t="s">
        <v>86</v>
      </c>
      <c r="N889" s="799">
        <f>J889*I889</f>
        <v>158080</v>
      </c>
      <c r="O889" s="823">
        <f t="shared" si="847"/>
        <v>158080</v>
      </c>
      <c r="P889" s="823">
        <f>+O889*13</f>
        <v>2055040</v>
      </c>
      <c r="Q889" s="592">
        <v>1</v>
      </c>
      <c r="R889" s="592">
        <f t="shared" si="849"/>
        <v>5</v>
      </c>
      <c r="S889" s="588">
        <f t="shared" si="850"/>
        <v>1.9</v>
      </c>
      <c r="T889" s="456">
        <v>83200</v>
      </c>
      <c r="U889" s="458"/>
      <c r="V889" s="458"/>
      <c r="W889" s="706" t="str">
        <f t="shared" si="851"/>
        <v>Կ-1</v>
      </c>
      <c r="X889" s="456">
        <f t="shared" si="852"/>
        <v>158080</v>
      </c>
      <c r="Y889" s="590">
        <f t="shared" si="853"/>
        <v>158080</v>
      </c>
      <c r="Z889" s="590">
        <f>+Y889*13</f>
        <v>2055040</v>
      </c>
      <c r="AA889" s="592">
        <f t="shared" si="855"/>
        <v>1</v>
      </c>
      <c r="AB889" s="592">
        <f t="shared" si="856"/>
        <v>6</v>
      </c>
      <c r="AC889" s="588">
        <f t="shared" si="857"/>
        <v>1.96</v>
      </c>
      <c r="AD889" s="456">
        <v>83200</v>
      </c>
      <c r="AE889" s="458"/>
      <c r="AF889" s="729"/>
      <c r="AG889" s="706" t="str">
        <f t="shared" si="858"/>
        <v>Կ-1</v>
      </c>
      <c r="AH889" s="456">
        <f t="shared" si="859"/>
        <v>163072</v>
      </c>
      <c r="AI889" s="590">
        <f t="shared" si="860"/>
        <v>163072</v>
      </c>
      <c r="AJ889" s="590">
        <f>+AI889*13</f>
        <v>2119936</v>
      </c>
      <c r="AK889" s="592">
        <f t="shared" si="862"/>
        <v>1</v>
      </c>
      <c r="AL889" s="592">
        <f t="shared" si="863"/>
        <v>7</v>
      </c>
      <c r="AM889" s="588">
        <f t="shared" si="864"/>
        <v>1.96</v>
      </c>
      <c r="AN889" s="456">
        <v>83200</v>
      </c>
      <c r="AO889" s="458"/>
      <c r="AP889" s="729"/>
      <c r="AQ889" s="706" t="str">
        <f t="shared" si="865"/>
        <v>Կ-1</v>
      </c>
      <c r="AR889" s="456">
        <f t="shared" si="866"/>
        <v>163072</v>
      </c>
      <c r="AS889" s="590">
        <f t="shared" si="867"/>
        <v>163072</v>
      </c>
      <c r="AT889" s="590">
        <f>+AS889*13</f>
        <v>2119936</v>
      </c>
    </row>
    <row r="890" spans="2:46" s="587" customFormat="1" ht="13.5">
      <c r="B890" s="816">
        <v>40</v>
      </c>
      <c r="C890" s="872" t="s">
        <v>3155</v>
      </c>
      <c r="D890" s="794" t="s">
        <v>1961</v>
      </c>
      <c r="E890" s="796">
        <v>2004</v>
      </c>
      <c r="F890" s="795" t="s">
        <v>222</v>
      </c>
      <c r="G890" s="820">
        <v>1</v>
      </c>
      <c r="H890" s="820">
        <v>2</v>
      </c>
      <c r="I890" s="821">
        <f t="shared" ref="I890:I900" si="869">IF(G890&lt;1,0,IF(M890="Բ-1",IF(H890=0,6.94,IF(H890=1,7.17,IF(H890=2,7.41,IF(H890=3,7.66,IF(OR(H890=5,H890=4),7.92,IF(OR(H890=6,H890=7),8.18,IF(OR(H890=8,H890=9),8.46,IF(OR(H890=10,H890=11,H890=12),8.74,IF(OR(H890=13,H890=14,H890=15),9.03,IF(OR(H890=16,H890=17,H890=18),9.33,9.65)))))))))),IF(M890="Բ-2", IF(H890=0,5.71,IF(H890=1,5.89,IF(H890=2,6.09,IF(H890=3,6.29,IF(OR(H890=5,H890=4),6.5,IF(OR(H890=6,H890=7),6.72,IF(OR(H890=8,H890=9),6.94,IF(OR(H890=10,H890=11,H890=12),7.17,IF(OR(H890=13,H890=14,H890=15),7.41,IF(OR(H890=16,H890=17,H890=18),7.65,7.91)))))))))), IF(M890="Գ-1", IF(H890=0,4.7,IF(H890=1,4.86,IF(H890=2,5.01,IF(H890=3,5.18,IF(OR(H890=5,H890=4),5.35,IF(OR(H890=6,H890=7),5.52,IF(OR(H890=8,H890=9),5.71,IF(OR(H890=10,H890=11,H890=12),5.89,IF(OR(H890=13,H890=14,H890=15),6.09,IF(OR(H890=16,H890=17,H890=18),6.29,6.49)))))))))), IF(M890="Գ-2", IF(H890=0,3.88,IF(H890=1,4.01,IF(H890=2,4.14,IF(H890=3,4.27,IF(OR(H890=5,H890=4),4.41,IF(OR(H890=6,H890=7),4.55,IF(OR(H890=8,H890=9),4.7,IF(OR(H890=10,H890=11,H890=12),4.85,IF(OR(H890=13,H890=14,H890=15),5.01,IF(OR(H890=16,H890=17,H890=18),5.17,5.34)))))))))), IF(M890="Գ-3", IF(H890=0,3.21,IF(H890=1,3.31,IF(H890=2,3.42,IF(H890=3,3.53,IF(OR(H890=5,H890=4),3.64,IF(OR(H890=6,H890=7),3.76,IF(OR(H890=8,H890=9),3.88,IF(OR(H890=10,H890=11,H890=12),4.01,IF(OR(H890=13,H890=14,H890=15),4.13,IF(OR(H890=16,H890=17,H890=18),4.27,4.4)))))))))), IF(M890="Ա-1", IF(H890=0,2.66,IF(H890=1,2.75,IF(H890=2,2.83,IF(H890=3,2.92,IF(OR(H890=5,H890=4),3.02,IF(OR(H890=6,H890=7),3.11,IF(OR(H890=8,H890=9),3.21,IF(OR(H890=10,H890=11,H890=12),3.31,IF(OR(H890=13,H890=14,H890=15),3.42,IF(OR(H890=16,H890=17,H890=18),3.53,3.64)))))))))), IF(M890="Ա-2", IF(H890=0,2.28,IF(H890=1,2.35,IF(H890=2,2.43,IF(H890=3,2.5,IF(OR(H890=5,H890=4),2.58,IF(OR(H890=6,H890=7),2.66,IF(OR(H890=8,H890=9),2.75,IF(OR(H890=10,H890=11,H890=12),2.83,IF(OR(H890=13,H890=14,H890=15),2.92,IF(OR(H890=16,H890=17,H890=18),3.01,3.11)))))))))),IF(M890="Ա-3", IF(H890=0,1.96,IF(H890=1,2.02,IF(H890=2,2.08,IF(H890=3,2.15,IF(OR(H890=5,H890=4),2.21,IF(OR(H890=6,H890=7),2.28,IF(OR(H890=8,H890=9),2.35,IF(OR(H890=10,H890=11,H890=12),2.42,IF(OR(H890=13,H890=14,H890=15),2.5,IF(OR(H890=16,H890=17,H890=18),2.58,2.66)))))))))), IF(M890="Կ-1", IF(H890=0,1.68,IF(H890=1,1.73,IF(H890=2,1.79,IF(H890=3,1.84,IF(OR(H890=5,H890=4),1.9,IF(OR(H890=6,H890=7),1.96,IF(OR(H890=8,H890=9),2.02,IF(OR(H890=10,H890=11,H890=12),2.08,IF(OR(H890=13,H890=14,H890=15),2.14,IF(OR(H890=16,H890=17,H890=18),2.21,2.28)))))))))), IF(M890="Կ-2", IF(H890=0,1.45,IF(H890=1,1.49,IF(H890=2,1.54,IF(H890=3,1.59,IF(OR(H890=5,H890=4),1.63,IF(OR(H890=6,H890=7),1.68,IF(OR(H890=8,H890=9),1.73,IF(OR(H890=10,H890=11,H890=12),1.79,IF(OR(H890=13,H890=14,H890=15),1.84,IF(OR(H890=16,H890=17,H890=18),1.9,1.95)))))))))),IF(M890="Կ-3", IF(H890=0,1.25,IF(H890=1,1.29,IF(H890=2,1.33,IF(H890=3,1.37,IF(OR(H890=5,H890=4),1.41,IF(OR(H890=6,H890=7),1.45,IF(OR(H890=8,H890=9),1.49,IF(OR(H890=10,H890=11,H890=12),1.54,IF(OR(H890=13,H890=14,H890=15),1.58,IF(OR(H890=16,H890=17,H890=18),1.63,1.68)))))))))), "Error"))))))))))))</f>
        <v>1.79</v>
      </c>
      <c r="J890" s="799">
        <v>83200</v>
      </c>
      <c r="K890" s="851"/>
      <c r="L890" s="851"/>
      <c r="M890" s="852" t="s">
        <v>86</v>
      </c>
      <c r="N890" s="799">
        <f t="shared" ref="N890:N900" si="870">J890*I890</f>
        <v>148928</v>
      </c>
      <c r="O890" s="823">
        <f t="shared" si="847"/>
        <v>148928</v>
      </c>
      <c r="P890" s="823">
        <f t="shared" ref="P890:P900" si="871">+O890*13</f>
        <v>1936064</v>
      </c>
      <c r="Q890" s="592">
        <v>1</v>
      </c>
      <c r="R890" s="592">
        <f t="shared" si="849"/>
        <v>3</v>
      </c>
      <c r="S890" s="588">
        <f t="shared" si="850"/>
        <v>1.84</v>
      </c>
      <c r="T890" s="456">
        <v>83200</v>
      </c>
      <c r="U890" s="458"/>
      <c r="V890" s="458"/>
      <c r="W890" s="706" t="str">
        <f t="shared" si="851"/>
        <v>Կ-1</v>
      </c>
      <c r="X890" s="456">
        <f t="shared" si="852"/>
        <v>153088</v>
      </c>
      <c r="Y890" s="590">
        <f t="shared" si="853"/>
        <v>153088</v>
      </c>
      <c r="Z890" s="590">
        <f t="shared" ref="Z890:Z900" si="872">+Y890*13</f>
        <v>1990144</v>
      </c>
      <c r="AA890" s="592">
        <f t="shared" si="855"/>
        <v>1</v>
      </c>
      <c r="AB890" s="592">
        <f t="shared" si="856"/>
        <v>4</v>
      </c>
      <c r="AC890" s="588">
        <f t="shared" si="857"/>
        <v>1.9</v>
      </c>
      <c r="AD890" s="456">
        <v>83200</v>
      </c>
      <c r="AE890" s="458"/>
      <c r="AF890" s="729"/>
      <c r="AG890" s="706" t="str">
        <f t="shared" si="858"/>
        <v>Կ-1</v>
      </c>
      <c r="AH890" s="456">
        <f t="shared" si="859"/>
        <v>158080</v>
      </c>
      <c r="AI890" s="590">
        <f t="shared" si="860"/>
        <v>158080</v>
      </c>
      <c r="AJ890" s="590">
        <f t="shared" ref="AJ890:AJ900" si="873">+AI890*13</f>
        <v>2055040</v>
      </c>
      <c r="AK890" s="592">
        <f t="shared" si="862"/>
        <v>1</v>
      </c>
      <c r="AL890" s="592">
        <f t="shared" si="863"/>
        <v>5</v>
      </c>
      <c r="AM890" s="588">
        <f t="shared" si="864"/>
        <v>1.9</v>
      </c>
      <c r="AN890" s="456">
        <v>83200</v>
      </c>
      <c r="AO890" s="458"/>
      <c r="AP890" s="729"/>
      <c r="AQ890" s="706" t="str">
        <f t="shared" si="865"/>
        <v>Կ-1</v>
      </c>
      <c r="AR890" s="456">
        <f t="shared" si="866"/>
        <v>158080</v>
      </c>
      <c r="AS890" s="590">
        <f t="shared" si="867"/>
        <v>158080</v>
      </c>
      <c r="AT890" s="590">
        <f t="shared" ref="AT890:AT900" si="874">+AS890*13</f>
        <v>2055040</v>
      </c>
    </row>
    <row r="891" spans="2:46" s="587" customFormat="1" ht="13.5">
      <c r="B891" s="816">
        <v>41</v>
      </c>
      <c r="C891" s="872" t="s">
        <v>2694</v>
      </c>
      <c r="D891" s="794" t="s">
        <v>1960</v>
      </c>
      <c r="E891" s="796">
        <v>2003</v>
      </c>
      <c r="F891" s="795" t="s">
        <v>222</v>
      </c>
      <c r="G891" s="820">
        <v>1</v>
      </c>
      <c r="H891" s="820">
        <v>1</v>
      </c>
      <c r="I891" s="821">
        <f t="shared" si="869"/>
        <v>1.73</v>
      </c>
      <c r="J891" s="799">
        <v>83200</v>
      </c>
      <c r="K891" s="851"/>
      <c r="L891" s="851"/>
      <c r="M891" s="852" t="s">
        <v>86</v>
      </c>
      <c r="N891" s="799">
        <f t="shared" si="870"/>
        <v>143936</v>
      </c>
      <c r="O891" s="823">
        <f t="shared" si="847"/>
        <v>143936</v>
      </c>
      <c r="P891" s="823">
        <f t="shared" si="871"/>
        <v>1871168</v>
      </c>
      <c r="Q891" s="592">
        <v>1</v>
      </c>
      <c r="R891" s="592">
        <f t="shared" si="849"/>
        <v>2</v>
      </c>
      <c r="S891" s="588">
        <f t="shared" si="850"/>
        <v>1.79</v>
      </c>
      <c r="T891" s="456">
        <v>83200</v>
      </c>
      <c r="U891" s="458"/>
      <c r="V891" s="458"/>
      <c r="W891" s="706" t="str">
        <f t="shared" si="851"/>
        <v>Կ-1</v>
      </c>
      <c r="X891" s="456">
        <f t="shared" si="852"/>
        <v>148928</v>
      </c>
      <c r="Y891" s="590">
        <f t="shared" si="853"/>
        <v>148928</v>
      </c>
      <c r="Z891" s="590">
        <f t="shared" si="872"/>
        <v>1936064</v>
      </c>
      <c r="AA891" s="592">
        <f t="shared" si="855"/>
        <v>1</v>
      </c>
      <c r="AB891" s="592">
        <f t="shared" si="856"/>
        <v>3</v>
      </c>
      <c r="AC891" s="588">
        <f t="shared" si="857"/>
        <v>1.84</v>
      </c>
      <c r="AD891" s="456">
        <v>83200</v>
      </c>
      <c r="AE891" s="458"/>
      <c r="AF891" s="729"/>
      <c r="AG891" s="706" t="str">
        <f t="shared" si="858"/>
        <v>Կ-1</v>
      </c>
      <c r="AH891" s="456">
        <f t="shared" si="859"/>
        <v>153088</v>
      </c>
      <c r="AI891" s="590">
        <f t="shared" si="860"/>
        <v>153088</v>
      </c>
      <c r="AJ891" s="590">
        <f t="shared" si="873"/>
        <v>1990144</v>
      </c>
      <c r="AK891" s="592">
        <f t="shared" si="862"/>
        <v>1</v>
      </c>
      <c r="AL891" s="592">
        <f t="shared" si="863"/>
        <v>4</v>
      </c>
      <c r="AM891" s="588">
        <f t="shared" si="864"/>
        <v>1.9</v>
      </c>
      <c r="AN891" s="456">
        <v>83200</v>
      </c>
      <c r="AO891" s="458"/>
      <c r="AP891" s="729"/>
      <c r="AQ891" s="706" t="str">
        <f t="shared" si="865"/>
        <v>Կ-1</v>
      </c>
      <c r="AR891" s="456">
        <f t="shared" si="866"/>
        <v>158080</v>
      </c>
      <c r="AS891" s="590">
        <f t="shared" si="867"/>
        <v>158080</v>
      </c>
      <c r="AT891" s="590">
        <f t="shared" si="874"/>
        <v>2055040</v>
      </c>
    </row>
    <row r="892" spans="2:46" s="587" customFormat="1" ht="13.5">
      <c r="B892" s="816">
        <v>42</v>
      </c>
      <c r="C892" s="872" t="s">
        <v>2695</v>
      </c>
      <c r="D892" s="794" t="s">
        <v>1961</v>
      </c>
      <c r="E892" s="796">
        <v>1977</v>
      </c>
      <c r="F892" s="795" t="s">
        <v>222</v>
      </c>
      <c r="G892" s="820">
        <v>1</v>
      </c>
      <c r="H892" s="820">
        <v>2</v>
      </c>
      <c r="I892" s="821">
        <f t="shared" si="869"/>
        <v>1.79</v>
      </c>
      <c r="J892" s="799">
        <v>83200</v>
      </c>
      <c r="K892" s="851"/>
      <c r="L892" s="851"/>
      <c r="M892" s="852" t="s">
        <v>86</v>
      </c>
      <c r="N892" s="799">
        <f t="shared" si="870"/>
        <v>148928</v>
      </c>
      <c r="O892" s="823">
        <f t="shared" si="847"/>
        <v>148928</v>
      </c>
      <c r="P892" s="823">
        <f t="shared" si="871"/>
        <v>1936064</v>
      </c>
      <c r="Q892" s="592">
        <v>1</v>
      </c>
      <c r="R892" s="592">
        <f t="shared" si="849"/>
        <v>3</v>
      </c>
      <c r="S892" s="588">
        <f t="shared" si="850"/>
        <v>1.84</v>
      </c>
      <c r="T892" s="456">
        <v>83200</v>
      </c>
      <c r="U892" s="458"/>
      <c r="V892" s="458"/>
      <c r="W892" s="706" t="str">
        <f t="shared" si="851"/>
        <v>Կ-1</v>
      </c>
      <c r="X892" s="456">
        <f t="shared" si="852"/>
        <v>153088</v>
      </c>
      <c r="Y892" s="590">
        <f t="shared" si="853"/>
        <v>153088</v>
      </c>
      <c r="Z892" s="590">
        <f t="shared" si="872"/>
        <v>1990144</v>
      </c>
      <c r="AA892" s="592">
        <f t="shared" si="855"/>
        <v>1</v>
      </c>
      <c r="AB892" s="592">
        <f t="shared" si="856"/>
        <v>4</v>
      </c>
      <c r="AC892" s="588">
        <f t="shared" si="857"/>
        <v>1.9</v>
      </c>
      <c r="AD892" s="456">
        <v>83200</v>
      </c>
      <c r="AE892" s="458"/>
      <c r="AF892" s="729"/>
      <c r="AG892" s="706" t="str">
        <f t="shared" si="858"/>
        <v>Կ-1</v>
      </c>
      <c r="AH892" s="456">
        <f t="shared" si="859"/>
        <v>158080</v>
      </c>
      <c r="AI892" s="590">
        <f t="shared" si="860"/>
        <v>158080</v>
      </c>
      <c r="AJ892" s="590">
        <f t="shared" si="873"/>
        <v>2055040</v>
      </c>
      <c r="AK892" s="592">
        <f t="shared" si="862"/>
        <v>1</v>
      </c>
      <c r="AL892" s="592">
        <f t="shared" si="863"/>
        <v>5</v>
      </c>
      <c r="AM892" s="588">
        <f t="shared" si="864"/>
        <v>1.9</v>
      </c>
      <c r="AN892" s="456">
        <v>83200</v>
      </c>
      <c r="AO892" s="458"/>
      <c r="AP892" s="729"/>
      <c r="AQ892" s="706" t="str">
        <f t="shared" si="865"/>
        <v>Կ-1</v>
      </c>
      <c r="AR892" s="456">
        <f t="shared" si="866"/>
        <v>158080</v>
      </c>
      <c r="AS892" s="590">
        <f t="shared" si="867"/>
        <v>158080</v>
      </c>
      <c r="AT892" s="590">
        <f t="shared" si="874"/>
        <v>2055040</v>
      </c>
    </row>
    <row r="893" spans="2:46" s="587" customFormat="1" ht="13.5">
      <c r="B893" s="816">
        <v>43</v>
      </c>
      <c r="C893" s="872" t="s">
        <v>2201</v>
      </c>
      <c r="D893" s="794" t="s">
        <v>1960</v>
      </c>
      <c r="E893" s="796">
        <v>2002</v>
      </c>
      <c r="F893" s="795" t="s">
        <v>222</v>
      </c>
      <c r="G893" s="820">
        <v>1</v>
      </c>
      <c r="H893" s="820">
        <v>3</v>
      </c>
      <c r="I893" s="821">
        <f t="shared" si="869"/>
        <v>1.84</v>
      </c>
      <c r="J893" s="799">
        <v>83200</v>
      </c>
      <c r="K893" s="851"/>
      <c r="L893" s="851"/>
      <c r="M893" s="852" t="s">
        <v>86</v>
      </c>
      <c r="N893" s="799">
        <f t="shared" si="870"/>
        <v>153088</v>
      </c>
      <c r="O893" s="823">
        <f t="shared" si="847"/>
        <v>153088</v>
      </c>
      <c r="P893" s="823">
        <f t="shared" si="871"/>
        <v>1990144</v>
      </c>
      <c r="Q893" s="592">
        <v>1</v>
      </c>
      <c r="R893" s="592">
        <f t="shared" si="849"/>
        <v>4</v>
      </c>
      <c r="S893" s="588">
        <f t="shared" si="850"/>
        <v>1.9</v>
      </c>
      <c r="T893" s="456">
        <v>83200</v>
      </c>
      <c r="U893" s="458"/>
      <c r="V893" s="458"/>
      <c r="W893" s="706" t="str">
        <f t="shared" si="851"/>
        <v>Կ-1</v>
      </c>
      <c r="X893" s="456">
        <f t="shared" si="852"/>
        <v>158080</v>
      </c>
      <c r="Y893" s="590">
        <f t="shared" si="853"/>
        <v>158080</v>
      </c>
      <c r="Z893" s="590">
        <f t="shared" si="872"/>
        <v>2055040</v>
      </c>
      <c r="AA893" s="592">
        <f t="shared" si="855"/>
        <v>1</v>
      </c>
      <c r="AB893" s="592">
        <f t="shared" si="856"/>
        <v>5</v>
      </c>
      <c r="AC893" s="588">
        <f t="shared" si="857"/>
        <v>1.9</v>
      </c>
      <c r="AD893" s="456">
        <v>83200</v>
      </c>
      <c r="AE893" s="458"/>
      <c r="AF893" s="729"/>
      <c r="AG893" s="706" t="str">
        <f t="shared" si="858"/>
        <v>Կ-1</v>
      </c>
      <c r="AH893" s="456">
        <f t="shared" si="859"/>
        <v>158080</v>
      </c>
      <c r="AI893" s="590">
        <f t="shared" si="860"/>
        <v>158080</v>
      </c>
      <c r="AJ893" s="590">
        <f t="shared" si="873"/>
        <v>2055040</v>
      </c>
      <c r="AK893" s="592">
        <f t="shared" si="862"/>
        <v>1</v>
      </c>
      <c r="AL893" s="592">
        <f t="shared" si="863"/>
        <v>6</v>
      </c>
      <c r="AM893" s="588">
        <f t="shared" si="864"/>
        <v>1.96</v>
      </c>
      <c r="AN893" s="456">
        <v>83200</v>
      </c>
      <c r="AO893" s="458"/>
      <c r="AP893" s="729"/>
      <c r="AQ893" s="706" t="str">
        <f t="shared" si="865"/>
        <v>Կ-1</v>
      </c>
      <c r="AR893" s="456">
        <f t="shared" si="866"/>
        <v>163072</v>
      </c>
      <c r="AS893" s="590">
        <f t="shared" si="867"/>
        <v>163072</v>
      </c>
      <c r="AT893" s="590">
        <f t="shared" si="874"/>
        <v>2119936</v>
      </c>
    </row>
    <row r="894" spans="2:46" s="587" customFormat="1" ht="13.5">
      <c r="B894" s="816">
        <v>44</v>
      </c>
      <c r="C894" s="872" t="s">
        <v>3156</v>
      </c>
      <c r="D894" s="794" t="s">
        <v>1960</v>
      </c>
      <c r="E894" s="796">
        <v>2001</v>
      </c>
      <c r="F894" s="795" t="s">
        <v>222</v>
      </c>
      <c r="G894" s="820">
        <v>1</v>
      </c>
      <c r="H894" s="820">
        <v>1</v>
      </c>
      <c r="I894" s="821">
        <f t="shared" si="869"/>
        <v>1.73</v>
      </c>
      <c r="J894" s="799">
        <v>83200</v>
      </c>
      <c r="K894" s="851"/>
      <c r="L894" s="851"/>
      <c r="M894" s="852" t="s">
        <v>86</v>
      </c>
      <c r="N894" s="799">
        <f t="shared" si="870"/>
        <v>143936</v>
      </c>
      <c r="O894" s="823">
        <f t="shared" si="847"/>
        <v>143936</v>
      </c>
      <c r="P894" s="823">
        <f t="shared" si="871"/>
        <v>1871168</v>
      </c>
      <c r="Q894" s="592">
        <v>1</v>
      </c>
      <c r="R894" s="592">
        <f t="shared" si="849"/>
        <v>2</v>
      </c>
      <c r="S894" s="588">
        <f t="shared" si="850"/>
        <v>1.79</v>
      </c>
      <c r="T894" s="456">
        <v>83200</v>
      </c>
      <c r="U894" s="458"/>
      <c r="V894" s="458"/>
      <c r="W894" s="706" t="str">
        <f t="shared" si="851"/>
        <v>Կ-1</v>
      </c>
      <c r="X894" s="456">
        <f t="shared" si="852"/>
        <v>148928</v>
      </c>
      <c r="Y894" s="590">
        <f t="shared" si="853"/>
        <v>148928</v>
      </c>
      <c r="Z894" s="590">
        <f t="shared" si="872"/>
        <v>1936064</v>
      </c>
      <c r="AA894" s="592">
        <f t="shared" si="855"/>
        <v>1</v>
      </c>
      <c r="AB894" s="592">
        <f t="shared" si="856"/>
        <v>3</v>
      </c>
      <c r="AC894" s="588">
        <f t="shared" si="857"/>
        <v>1.84</v>
      </c>
      <c r="AD894" s="456">
        <v>83200</v>
      </c>
      <c r="AE894" s="458"/>
      <c r="AF894" s="729"/>
      <c r="AG894" s="706" t="str">
        <f t="shared" si="858"/>
        <v>Կ-1</v>
      </c>
      <c r="AH894" s="456">
        <f t="shared" si="859"/>
        <v>153088</v>
      </c>
      <c r="AI894" s="590">
        <f t="shared" si="860"/>
        <v>153088</v>
      </c>
      <c r="AJ894" s="590">
        <f t="shared" si="873"/>
        <v>1990144</v>
      </c>
      <c r="AK894" s="592">
        <f t="shared" si="862"/>
        <v>1</v>
      </c>
      <c r="AL894" s="592">
        <f t="shared" si="863"/>
        <v>4</v>
      </c>
      <c r="AM894" s="588">
        <f t="shared" si="864"/>
        <v>1.9</v>
      </c>
      <c r="AN894" s="456">
        <v>83200</v>
      </c>
      <c r="AO894" s="458"/>
      <c r="AP894" s="729"/>
      <c r="AQ894" s="706" t="str">
        <f t="shared" si="865"/>
        <v>Կ-1</v>
      </c>
      <c r="AR894" s="456">
        <f t="shared" si="866"/>
        <v>158080</v>
      </c>
      <c r="AS894" s="590">
        <f t="shared" si="867"/>
        <v>158080</v>
      </c>
      <c r="AT894" s="590">
        <f t="shared" si="874"/>
        <v>2055040</v>
      </c>
    </row>
    <row r="895" spans="2:46" s="587" customFormat="1" ht="13.5">
      <c r="B895" s="816">
        <v>45</v>
      </c>
      <c r="C895" s="872" t="s">
        <v>2202</v>
      </c>
      <c r="D895" s="794" t="s">
        <v>1960</v>
      </c>
      <c r="E895" s="796">
        <v>2002</v>
      </c>
      <c r="F895" s="795" t="s">
        <v>222</v>
      </c>
      <c r="G895" s="820">
        <v>1</v>
      </c>
      <c r="H895" s="820">
        <v>3</v>
      </c>
      <c r="I895" s="821">
        <f t="shared" si="869"/>
        <v>1.84</v>
      </c>
      <c r="J895" s="799">
        <v>83200</v>
      </c>
      <c r="K895" s="851"/>
      <c r="L895" s="851"/>
      <c r="M895" s="852" t="s">
        <v>86</v>
      </c>
      <c r="N895" s="799">
        <f t="shared" si="870"/>
        <v>153088</v>
      </c>
      <c r="O895" s="823">
        <f t="shared" si="847"/>
        <v>153088</v>
      </c>
      <c r="P895" s="823">
        <f t="shared" si="871"/>
        <v>1990144</v>
      </c>
      <c r="Q895" s="592">
        <v>1</v>
      </c>
      <c r="R895" s="592">
        <f t="shared" si="849"/>
        <v>4</v>
      </c>
      <c r="S895" s="588">
        <f t="shared" si="850"/>
        <v>1.9</v>
      </c>
      <c r="T895" s="456">
        <v>83200</v>
      </c>
      <c r="U895" s="458"/>
      <c r="V895" s="458"/>
      <c r="W895" s="706" t="str">
        <f t="shared" si="851"/>
        <v>Կ-1</v>
      </c>
      <c r="X895" s="456">
        <f t="shared" si="852"/>
        <v>158080</v>
      </c>
      <c r="Y895" s="590">
        <f t="shared" si="853"/>
        <v>158080</v>
      </c>
      <c r="Z895" s="590">
        <f t="shared" si="872"/>
        <v>2055040</v>
      </c>
      <c r="AA895" s="592">
        <f t="shared" si="855"/>
        <v>1</v>
      </c>
      <c r="AB895" s="592">
        <f t="shared" si="856"/>
        <v>5</v>
      </c>
      <c r="AC895" s="588">
        <f t="shared" si="857"/>
        <v>1.9</v>
      </c>
      <c r="AD895" s="456">
        <v>83200</v>
      </c>
      <c r="AE895" s="458"/>
      <c r="AF895" s="729"/>
      <c r="AG895" s="706" t="str">
        <f t="shared" si="858"/>
        <v>Կ-1</v>
      </c>
      <c r="AH895" s="456">
        <f t="shared" si="859"/>
        <v>158080</v>
      </c>
      <c r="AI895" s="590">
        <f t="shared" si="860"/>
        <v>158080</v>
      </c>
      <c r="AJ895" s="590">
        <f t="shared" si="873"/>
        <v>2055040</v>
      </c>
      <c r="AK895" s="592">
        <f t="shared" si="862"/>
        <v>1</v>
      </c>
      <c r="AL895" s="592">
        <f t="shared" si="863"/>
        <v>6</v>
      </c>
      <c r="AM895" s="588">
        <f t="shared" si="864"/>
        <v>1.96</v>
      </c>
      <c r="AN895" s="456">
        <v>83200</v>
      </c>
      <c r="AO895" s="458"/>
      <c r="AP895" s="729"/>
      <c r="AQ895" s="706" t="str">
        <f t="shared" si="865"/>
        <v>Կ-1</v>
      </c>
      <c r="AR895" s="456">
        <f t="shared" si="866"/>
        <v>163072</v>
      </c>
      <c r="AS895" s="590">
        <f t="shared" si="867"/>
        <v>163072</v>
      </c>
      <c r="AT895" s="590">
        <f t="shared" si="874"/>
        <v>2119936</v>
      </c>
    </row>
    <row r="896" spans="2:46" s="587" customFormat="1" ht="13.5">
      <c r="B896" s="816">
        <v>46</v>
      </c>
      <c r="C896" s="872" t="s">
        <v>2143</v>
      </c>
      <c r="D896" s="794" t="s">
        <v>1960</v>
      </c>
      <c r="E896" s="796">
        <v>2002</v>
      </c>
      <c r="F896" s="795" t="s">
        <v>222</v>
      </c>
      <c r="G896" s="820">
        <v>1</v>
      </c>
      <c r="H896" s="820">
        <v>1</v>
      </c>
      <c r="I896" s="821">
        <f t="shared" si="869"/>
        <v>1.73</v>
      </c>
      <c r="J896" s="799">
        <v>83200</v>
      </c>
      <c r="K896" s="851"/>
      <c r="L896" s="851"/>
      <c r="M896" s="852" t="s">
        <v>86</v>
      </c>
      <c r="N896" s="799">
        <f t="shared" si="870"/>
        <v>143936</v>
      </c>
      <c r="O896" s="823">
        <f t="shared" si="847"/>
        <v>143936</v>
      </c>
      <c r="P896" s="823">
        <f t="shared" si="871"/>
        <v>1871168</v>
      </c>
      <c r="Q896" s="592">
        <v>1</v>
      </c>
      <c r="R896" s="592">
        <f t="shared" si="849"/>
        <v>2</v>
      </c>
      <c r="S896" s="588">
        <f t="shared" si="850"/>
        <v>1.79</v>
      </c>
      <c r="T896" s="456">
        <v>83200</v>
      </c>
      <c r="U896" s="458"/>
      <c r="V896" s="458"/>
      <c r="W896" s="706" t="str">
        <f t="shared" si="851"/>
        <v>Կ-1</v>
      </c>
      <c r="X896" s="456">
        <f t="shared" si="852"/>
        <v>148928</v>
      </c>
      <c r="Y896" s="590">
        <f t="shared" si="853"/>
        <v>148928</v>
      </c>
      <c r="Z896" s="590">
        <f t="shared" si="872"/>
        <v>1936064</v>
      </c>
      <c r="AA896" s="592">
        <f t="shared" si="855"/>
        <v>1</v>
      </c>
      <c r="AB896" s="592">
        <f t="shared" si="856"/>
        <v>3</v>
      </c>
      <c r="AC896" s="588">
        <f t="shared" si="857"/>
        <v>1.84</v>
      </c>
      <c r="AD896" s="456">
        <v>83200</v>
      </c>
      <c r="AE896" s="458"/>
      <c r="AF896" s="729"/>
      <c r="AG896" s="706" t="str">
        <f t="shared" si="858"/>
        <v>Կ-1</v>
      </c>
      <c r="AH896" s="456">
        <f t="shared" si="859"/>
        <v>153088</v>
      </c>
      <c r="AI896" s="590">
        <f t="shared" si="860"/>
        <v>153088</v>
      </c>
      <c r="AJ896" s="590">
        <f t="shared" si="873"/>
        <v>1990144</v>
      </c>
      <c r="AK896" s="592">
        <f t="shared" si="862"/>
        <v>1</v>
      </c>
      <c r="AL896" s="592">
        <f t="shared" si="863"/>
        <v>4</v>
      </c>
      <c r="AM896" s="588">
        <f t="shared" si="864"/>
        <v>1.9</v>
      </c>
      <c r="AN896" s="456">
        <v>83200</v>
      </c>
      <c r="AO896" s="458"/>
      <c r="AP896" s="729"/>
      <c r="AQ896" s="706" t="str">
        <f t="shared" si="865"/>
        <v>Կ-1</v>
      </c>
      <c r="AR896" s="456">
        <f t="shared" si="866"/>
        <v>158080</v>
      </c>
      <c r="AS896" s="590">
        <f t="shared" si="867"/>
        <v>158080</v>
      </c>
      <c r="AT896" s="590">
        <f t="shared" si="874"/>
        <v>2055040</v>
      </c>
    </row>
    <row r="897" spans="2:46" s="587" customFormat="1" ht="13.5">
      <c r="B897" s="816">
        <v>47</v>
      </c>
      <c r="C897" s="872" t="s">
        <v>3157</v>
      </c>
      <c r="D897" s="794" t="s">
        <v>1960</v>
      </c>
      <c r="E897" s="796">
        <v>2005</v>
      </c>
      <c r="F897" s="795" t="s">
        <v>222</v>
      </c>
      <c r="G897" s="820">
        <v>1</v>
      </c>
      <c r="H897" s="820">
        <v>1</v>
      </c>
      <c r="I897" s="821">
        <f t="shared" si="869"/>
        <v>1.73</v>
      </c>
      <c r="J897" s="799">
        <v>83200</v>
      </c>
      <c r="K897" s="851"/>
      <c r="L897" s="851"/>
      <c r="M897" s="852" t="s">
        <v>86</v>
      </c>
      <c r="N897" s="799">
        <f t="shared" si="870"/>
        <v>143936</v>
      </c>
      <c r="O897" s="823">
        <f t="shared" si="847"/>
        <v>143936</v>
      </c>
      <c r="P897" s="823">
        <f t="shared" si="871"/>
        <v>1871168</v>
      </c>
      <c r="Q897" s="592">
        <v>1</v>
      </c>
      <c r="R897" s="592">
        <f t="shared" si="849"/>
        <v>2</v>
      </c>
      <c r="S897" s="588">
        <f t="shared" si="850"/>
        <v>1.79</v>
      </c>
      <c r="T897" s="456">
        <v>83200</v>
      </c>
      <c r="U897" s="458"/>
      <c r="V897" s="458"/>
      <c r="W897" s="706" t="str">
        <f t="shared" si="851"/>
        <v>Կ-1</v>
      </c>
      <c r="X897" s="456">
        <f t="shared" si="852"/>
        <v>148928</v>
      </c>
      <c r="Y897" s="590">
        <f t="shared" si="853"/>
        <v>148928</v>
      </c>
      <c r="Z897" s="590">
        <f t="shared" si="872"/>
        <v>1936064</v>
      </c>
      <c r="AA897" s="592">
        <f t="shared" si="855"/>
        <v>1</v>
      </c>
      <c r="AB897" s="592">
        <f t="shared" si="856"/>
        <v>3</v>
      </c>
      <c r="AC897" s="588">
        <f t="shared" si="857"/>
        <v>1.84</v>
      </c>
      <c r="AD897" s="456">
        <v>83200</v>
      </c>
      <c r="AE897" s="458"/>
      <c r="AF897" s="729"/>
      <c r="AG897" s="706" t="str">
        <f t="shared" si="858"/>
        <v>Կ-1</v>
      </c>
      <c r="AH897" s="456">
        <f t="shared" si="859"/>
        <v>153088</v>
      </c>
      <c r="AI897" s="590">
        <f t="shared" si="860"/>
        <v>153088</v>
      </c>
      <c r="AJ897" s="590">
        <f t="shared" si="873"/>
        <v>1990144</v>
      </c>
      <c r="AK897" s="592">
        <f t="shared" si="862"/>
        <v>1</v>
      </c>
      <c r="AL897" s="592">
        <f t="shared" si="863"/>
        <v>4</v>
      </c>
      <c r="AM897" s="588">
        <f t="shared" si="864"/>
        <v>1.9</v>
      </c>
      <c r="AN897" s="456">
        <v>83200</v>
      </c>
      <c r="AO897" s="458"/>
      <c r="AP897" s="729"/>
      <c r="AQ897" s="706" t="str">
        <f t="shared" si="865"/>
        <v>Կ-1</v>
      </c>
      <c r="AR897" s="456">
        <f t="shared" si="866"/>
        <v>158080</v>
      </c>
      <c r="AS897" s="590">
        <f t="shared" si="867"/>
        <v>158080</v>
      </c>
      <c r="AT897" s="590">
        <f t="shared" si="874"/>
        <v>2055040</v>
      </c>
    </row>
    <row r="898" spans="2:46" s="587" customFormat="1" ht="13.5">
      <c r="B898" s="816">
        <v>48</v>
      </c>
      <c r="C898" s="872" t="s">
        <v>2120</v>
      </c>
      <c r="D898" s="794" t="s">
        <v>1960</v>
      </c>
      <c r="E898" s="796">
        <v>2003</v>
      </c>
      <c r="F898" s="795" t="s">
        <v>222</v>
      </c>
      <c r="G898" s="820">
        <v>1</v>
      </c>
      <c r="H898" s="820">
        <v>0</v>
      </c>
      <c r="I898" s="821">
        <f t="shared" si="869"/>
        <v>1.68</v>
      </c>
      <c r="J898" s="799">
        <v>83200</v>
      </c>
      <c r="K898" s="851"/>
      <c r="L898" s="851"/>
      <c r="M898" s="852" t="s">
        <v>86</v>
      </c>
      <c r="N898" s="799">
        <f t="shared" si="870"/>
        <v>139776</v>
      </c>
      <c r="O898" s="823">
        <f t="shared" si="847"/>
        <v>139776</v>
      </c>
      <c r="P898" s="823">
        <f t="shared" si="871"/>
        <v>1817088</v>
      </c>
      <c r="Q898" s="592">
        <v>1</v>
      </c>
      <c r="R898" s="592">
        <f t="shared" si="849"/>
        <v>1</v>
      </c>
      <c r="S898" s="588">
        <f t="shared" si="850"/>
        <v>1.73</v>
      </c>
      <c r="T898" s="456">
        <v>83200</v>
      </c>
      <c r="U898" s="458"/>
      <c r="V898" s="458"/>
      <c r="W898" s="706" t="str">
        <f t="shared" si="851"/>
        <v>Կ-1</v>
      </c>
      <c r="X898" s="456">
        <f t="shared" si="852"/>
        <v>143936</v>
      </c>
      <c r="Y898" s="590">
        <f t="shared" si="853"/>
        <v>143936</v>
      </c>
      <c r="Z898" s="590">
        <f t="shared" si="872"/>
        <v>1871168</v>
      </c>
      <c r="AA898" s="592">
        <f t="shared" si="855"/>
        <v>1</v>
      </c>
      <c r="AB898" s="592">
        <f t="shared" si="856"/>
        <v>2</v>
      </c>
      <c r="AC898" s="588">
        <f t="shared" si="857"/>
        <v>1.79</v>
      </c>
      <c r="AD898" s="456">
        <v>83200</v>
      </c>
      <c r="AE898" s="458"/>
      <c r="AF898" s="729"/>
      <c r="AG898" s="706" t="str">
        <f t="shared" si="858"/>
        <v>Կ-1</v>
      </c>
      <c r="AH898" s="456">
        <f t="shared" si="859"/>
        <v>148928</v>
      </c>
      <c r="AI898" s="590">
        <f t="shared" si="860"/>
        <v>148928</v>
      </c>
      <c r="AJ898" s="590">
        <f t="shared" si="873"/>
        <v>1936064</v>
      </c>
      <c r="AK898" s="592">
        <f t="shared" si="862"/>
        <v>1</v>
      </c>
      <c r="AL898" s="592">
        <f t="shared" si="863"/>
        <v>3</v>
      </c>
      <c r="AM898" s="588">
        <f t="shared" si="864"/>
        <v>1.84</v>
      </c>
      <c r="AN898" s="456">
        <v>83200</v>
      </c>
      <c r="AO898" s="458"/>
      <c r="AP898" s="729"/>
      <c r="AQ898" s="706" t="str">
        <f t="shared" si="865"/>
        <v>Կ-1</v>
      </c>
      <c r="AR898" s="456">
        <f t="shared" si="866"/>
        <v>153088</v>
      </c>
      <c r="AS898" s="590">
        <f t="shared" si="867"/>
        <v>153088</v>
      </c>
      <c r="AT898" s="590">
        <f t="shared" si="874"/>
        <v>1990144</v>
      </c>
    </row>
    <row r="899" spans="2:46" s="587" customFormat="1" ht="13.5">
      <c r="B899" s="816">
        <v>49</v>
      </c>
      <c r="C899" s="872" t="s">
        <v>1286</v>
      </c>
      <c r="D899" s="794" t="s">
        <v>1960</v>
      </c>
      <c r="E899" s="796">
        <v>1984</v>
      </c>
      <c r="F899" s="795" t="s">
        <v>222</v>
      </c>
      <c r="G899" s="820">
        <v>1</v>
      </c>
      <c r="H899" s="820">
        <v>2</v>
      </c>
      <c r="I899" s="821">
        <f>IF(G899&lt;1,0,IF(M899="Բ-1",IF(H899=0,6.94,IF(H899=1,7.17,IF(H899=2,7.41,IF(H899=3,7.66,IF(OR(H899=5,H899=4),7.92,IF(OR(H899=6,H899=7),8.18,IF(OR(H899=8,H899=9),8.46,IF(OR(H899=10,H899=11,H899=12),8.74,IF(OR(H899=13,H899=14,H899=15),9.03,IF(OR(H899=16,H899=17,H899=18),9.33,9.65)))))))))),IF(M899="Բ-2", IF(H899=0,5.71,IF(H899=1,5.89,IF(H899=2,6.09,IF(H899=3,6.29,IF(OR(H899=5,H899=4),6.5,IF(OR(H899=6,H899=7),6.72,IF(OR(H899=8,H899=9),6.94,IF(OR(H899=10,H899=11,H899=12),7.17,IF(OR(H899=13,H899=14,H899=15),7.41,IF(OR(H899=16,H899=17,H899=18),7.65,7.91)))))))))), IF(M899="Գ-1", IF(H899=0,4.7,IF(H899=1,4.86,IF(H899=2,5.01,IF(H899=3,5.18,IF(OR(H899=5,H899=4),5.35,IF(OR(H899=6,H899=7),5.52,IF(OR(H899=8,H899=9),5.71,IF(OR(H899=10,H899=11,H899=12),5.89,IF(OR(H899=13,H899=14,H899=15),6.09,IF(OR(H899=16,H899=17,H899=18),6.29,6.49)))))))))), IF(M899="Գ-2", IF(H899=0,3.88,IF(H899=1,4.01,IF(H899=2,4.14,IF(H899=3,4.27,IF(OR(H899=5,H899=4),4.41,IF(OR(H899=6,H899=7),4.55,IF(OR(H899=8,H899=9),4.7,IF(OR(H899=10,H899=11,H899=12),4.85,IF(OR(H899=13,H899=14,H899=15),5.01,IF(OR(H899=16,H899=17,H899=18),5.17,5.34)))))))))), IF(M899="Գ-3", IF(H899=0,3.21,IF(H899=1,3.31,IF(H899=2,3.42,IF(H899=3,3.53,IF(OR(H899=5,H899=4),3.64,IF(OR(H899=6,H899=7),3.76,IF(OR(H899=8,H899=9),3.88,IF(OR(H899=10,H899=11,H899=12),4.01,IF(OR(H899=13,H899=14,H899=15),4.13,IF(OR(H899=16,H899=17,H899=18),4.27,4.4)))))))))), IF(M899="Ա-1", IF(H899=0,2.66,IF(H899=1,2.75,IF(H899=2,2.83,IF(H899=3,2.92,IF(OR(H899=5,H899=4),3.02,IF(OR(H899=6,H899=7),3.11,IF(OR(H899=8,H899=9),3.21,IF(OR(H899=10,H899=11,H899=12),3.31,IF(OR(H899=13,H899=14,H899=15),3.42,IF(OR(H899=16,H899=17,H899=18),3.53,3.64)))))))))), IF(M899="Ա-2", IF(H899=0,2.28,IF(H899=1,2.35,IF(H899=2,2.43,IF(H899=3,2.5,IF(OR(H899=5,H899=4),2.58,IF(OR(H899=6,H899=7),2.66,IF(OR(H899=8,H899=9),2.75,IF(OR(H899=10,H899=11,H899=12),2.83,IF(OR(H899=13,H899=14,H899=15),2.92,IF(OR(H899=16,H899=17,H899=18),3.01,3.11)))))))))),IF(M899="Ա-3", IF(H899=0,1.96,IF(H899=1,2.02,IF(H899=2,2.08,IF(H899=3,2.15,IF(OR(H899=5,H899=4),2.21,IF(OR(H899=6,H899=7),2.28,IF(OR(H899=8,H899=9),2.35,IF(OR(H899=10,H899=11,H899=12),2.42,IF(OR(H899=13,H899=14,H899=15),2.5,IF(OR(H899=16,H899=17,H899=18),2.58,2.66)))))))))), IF(M899="Կ-1", IF(H899=0,1.68,IF(H899=1,1.73,IF(H899=2,1.79,IF(H899=3,1.84,IF(OR(H899=5,H899=4),1.9,IF(OR(H899=6,H899=7),1.96,IF(OR(H899=8,H899=9),2.02,IF(OR(H899=10,H899=11,H899=12),2.08,IF(OR(H899=13,H899=14,H899=15),2.14,IF(OR(H899=16,H899=17,H899=18),2.21,2.28)))))))))), IF(M899="Կ-2", IF(H899=0,1.45,IF(H899=1,1.49,IF(H899=2,1.54,IF(H899=3,1.59,IF(OR(H899=5,H899=4),1.63,IF(OR(H899=6,H899=7),1.68,IF(OR(H899=8,H899=9),1.73,IF(OR(H899=10,H899=11,H899=12),1.79,IF(OR(H899=13,H899=14,H899=15),1.84,IF(OR(H899=16,H899=17,H899=18),1.9,1.95)))))))))),IF(M899="Կ-3", IF(H899=0,1.25,IF(H899=1,1.29,IF(H899=2,1.33,IF(H899=3,1.37,IF(OR(H899=5,H899=4),1.41,IF(OR(H899=6,H899=7),1.45,IF(OR(H899=8,H899=9),1.49,IF(OR(H899=10,H899=11,H899=12),1.54,IF(OR(H899=13,H899=14,H899=15),1.58,IF(OR(H899=16,H899=17,H899=18),1.63,1.68)))))))))), "Error"))))))))))))</f>
        <v>1.79</v>
      </c>
      <c r="J899" s="799">
        <v>83200</v>
      </c>
      <c r="K899" s="851"/>
      <c r="L899" s="851"/>
      <c r="M899" s="852" t="s">
        <v>86</v>
      </c>
      <c r="N899" s="799">
        <f>J899*I899</f>
        <v>148928</v>
      </c>
      <c r="O899" s="823">
        <f>I899*J899+K899+L899</f>
        <v>148928</v>
      </c>
      <c r="P899" s="823">
        <f>+O899*13</f>
        <v>1936064</v>
      </c>
      <c r="Q899" s="592">
        <v>1</v>
      </c>
      <c r="R899" s="592">
        <f>+H899+1</f>
        <v>3</v>
      </c>
      <c r="S899" s="588">
        <f>IF(Q899&lt;1,0,IF(W899="Բ-1",IF(R899=0,6.94,IF(R899=1,7.17,IF(R899=2,7.41,IF(R899=3,7.66,IF(OR(R899=5,R899=4),7.92,IF(OR(R899=6,R899=7),8.18,IF(OR(R899=8,R899=9),8.46,IF(OR(R899=10,R899=11,R899=12),8.74,IF(OR(R899=13,R899=14,R899=15),9.03,IF(OR(R899=16,R899=17,R899=18),9.33,9.65)))))))))),IF(W899="Բ-2", IF(R899=0,5.71,IF(R899=1,5.89,IF(R899=2,6.09,IF(R899=3,6.29,IF(OR(R899=5,R899=4),6.5,IF(OR(R899=6,R899=7),6.72,IF(OR(R899=8,R899=9),6.94,IF(OR(R899=10,R899=11,R899=12),7.17,IF(OR(R899=13,R899=14,R899=15),7.41,IF(OR(R899=16,R899=17,R899=18),7.65,7.91)))))))))), IF(W899="Գ-1", IF(R899=0,4.7,IF(R899=1,4.86,IF(R899=2,5.01,IF(R899=3,5.18,IF(OR(R899=5,R899=4),5.35,IF(OR(R899=6,R899=7),5.52,IF(OR(R899=8,R899=9),5.71,IF(OR(R899=10,R899=11,R899=12),5.89,IF(OR(R899=13,R899=14,R899=15),6.09,IF(OR(R899=16,R899=17,R899=18),6.29,6.49)))))))))), IF(W899="Գ-2", IF(R899=0,3.88,IF(R899=1,4.01,IF(R899=2,4.14,IF(R899=3,4.27,IF(OR(R899=5,R899=4),4.41,IF(OR(R899=6,R899=7),4.55,IF(OR(R899=8,R899=9),4.7,IF(OR(R899=10,R899=11,R899=12),4.85,IF(OR(R899=13,R899=14,R899=15),5.01,IF(OR(R899=16,R899=17,R899=18),5.17,5.34)))))))))), IF(W899="Գ-3", IF(R899=0,3.21,IF(R899=1,3.31,IF(R899=2,3.42,IF(R899=3,3.53,IF(OR(R899=5,R899=4),3.64,IF(OR(R899=6,R899=7),3.76,IF(OR(R899=8,R899=9),3.88,IF(OR(R899=10,R899=11,R899=12),4.01,IF(OR(R899=13,R899=14,R899=15),4.13,IF(OR(R899=16,R899=17,R899=18),4.27,4.4)))))))))), IF(W899="Ա-1", IF(R899=0,2.66,IF(R899=1,2.75,IF(R899=2,2.83,IF(R899=3,2.92,IF(OR(R899=5,R899=4),3.02,IF(OR(R899=6,R899=7),3.11,IF(OR(R899=8,R899=9),3.21,IF(OR(R899=10,R899=11,R899=12),3.31,IF(OR(R899=13,R899=14,R899=15),3.42,IF(OR(R899=16,R899=17,R899=18),3.53,3.64)))))))))), IF(W899="Ա-2", IF(R899=0,2.28,IF(R899=1,2.35,IF(R899=2,2.43,IF(R899=3,2.5,IF(OR(R899=5,R899=4),2.58,IF(OR(R899=6,R899=7),2.66,IF(OR(R899=8,R899=9),2.75,IF(OR(R899=10,R899=11,R899=12),2.83,IF(OR(R899=13,R899=14,R899=15),2.92,IF(OR(R899=16,R899=17,R899=18),3.01,3.11)))))))))),IF(W899="Ա-3", IF(R899=0,1.96,IF(R899=1,2.02,IF(R899=2,2.08,IF(R899=3,2.15,IF(OR(R899=5,R899=4),2.21,IF(OR(R899=6,R899=7),2.28,IF(OR(R899=8,R899=9),2.35,IF(OR(R899=10,R899=11,R899=12),2.42,IF(OR(R899=13,R899=14,R899=15),2.5,IF(OR(R899=16,R899=17,R899=18),2.58,2.66)))))))))), IF(W899="Կ-1", IF(R899=0,1.68,IF(R899=1,1.73,IF(R899=2,1.79,IF(R899=3,1.84,IF(OR(R899=5,R899=4),1.9,IF(OR(R899=6,R899=7),1.96,IF(OR(R899=8,R899=9),2.02,IF(OR(R899=10,R899=11,R899=12),2.08,IF(OR(R899=13,R899=14,R899=15),2.14,IF(OR(R899=16,R899=17,R899=18),2.21,2.28)))))))))), IF(W899="Կ-2", IF(R899=0,1.45,IF(R899=1,1.49,IF(R899=2,1.54,IF(R899=3,1.59,IF(OR(R899=5,R899=4),1.63,IF(OR(R899=6,R899=7),1.68,IF(OR(R899=8,R899=9),1.73,IF(OR(R899=10,R899=11,R899=12),1.79,IF(OR(R899=13,R899=14,R899=15),1.84,IF(OR(R899=16,R899=17,R899=18),1.9,1.95)))))))))),IF(W899="Կ-3", IF(R899=0,1.25,IF(R899=1,1.29,IF(R899=2,1.33,IF(R899=3,1.37,IF(OR(R899=5,R899=4),1.41,IF(OR(R899=6,R899=7),1.45,IF(OR(R899=8,R899=9),1.49,IF(OR(R899=10,R899=11,R899=12),1.54,IF(OR(R899=13,R899=14,R899=15),1.58,IF(OR(R899=16,R899=17,R899=18),1.63,1.68)))))))))), "Error"))))))))))))</f>
        <v>1.84</v>
      </c>
      <c r="T899" s="456">
        <v>83200</v>
      </c>
      <c r="U899" s="458"/>
      <c r="V899" s="458"/>
      <c r="W899" s="706" t="str">
        <f>+M899</f>
        <v>Կ-1</v>
      </c>
      <c r="X899" s="456">
        <f>T899*S899</f>
        <v>153088</v>
      </c>
      <c r="Y899" s="590">
        <f>+U899+V899+X899</f>
        <v>153088</v>
      </c>
      <c r="Z899" s="590">
        <f>+Y899*13</f>
        <v>1990144</v>
      </c>
      <c r="AA899" s="592">
        <f>+Q899</f>
        <v>1</v>
      </c>
      <c r="AB899" s="592">
        <f>+R899+1</f>
        <v>4</v>
      </c>
      <c r="AC899" s="588">
        <f>IF(AA899&lt;1,0,IF(AG899="Բ-1",IF(AB899=0,6.94,IF(AB899=1,7.17,IF(AB899=2,7.41,IF(AB899=3,7.66,IF(OR(AB899=5,AB899=4),7.92,IF(OR(AB899=6,AB899=7),8.18,IF(OR(AB899=8,AB899=9),8.46,IF(OR(AB899=10,AB899=11,AB899=12),8.74,IF(OR(AB899=13,AB899=14,AB899=15),9.03,IF(OR(AB899=16,AB899=17,AB899=18),9.33,9.65)))))))))),IF(AG899="Բ-2", IF(AB899=0,5.71,IF(AB899=1,5.89,IF(AB899=2,6.09,IF(AB899=3,6.29,IF(OR(AB899=5,AB899=4),6.5,IF(OR(AB899=6,AB899=7),6.72,IF(OR(AB899=8,AB899=9),6.94,IF(OR(AB899=10,AB899=11,AB899=12),7.17,IF(OR(AB899=13,AB899=14,AB899=15),7.41,IF(OR(AB899=16,AB899=17,AB899=18),7.65,7.91)))))))))), IF(AG899="Գ-1", IF(AB899=0,4.7,IF(AB899=1,4.86,IF(AB899=2,5.01,IF(AB899=3,5.18,IF(OR(AB899=5,AB899=4),5.35,IF(OR(AB899=6,AB899=7),5.52,IF(OR(AB899=8,AB899=9),5.71,IF(OR(AB899=10,AB899=11,AB899=12),5.89,IF(OR(AB899=13,AB899=14,AB899=15),6.09,IF(OR(AB899=16,AB899=17,AB899=18),6.29,6.49)))))))))), IF(AG899="Գ-2", IF(AB899=0,3.88,IF(AB899=1,4.01,IF(AB899=2,4.14,IF(AB899=3,4.27,IF(OR(AB899=5,AB899=4),4.41,IF(OR(AB899=6,AB899=7),4.55,IF(OR(AB899=8,AB899=9),4.7,IF(OR(AB899=10,AB899=11,AB899=12),4.85,IF(OR(AB899=13,AB899=14,AB899=15),5.01,IF(OR(AB899=16,AB899=17,AB899=18),5.17,5.34)))))))))), IF(AG899="Գ-3", IF(AB899=0,3.21,IF(AB899=1,3.31,IF(AB899=2,3.42,IF(AB899=3,3.53,IF(OR(AB899=5,AB899=4),3.64,IF(OR(AB899=6,AB899=7),3.76,IF(OR(AB899=8,AB899=9),3.88,IF(OR(AB899=10,AB899=11,AB899=12),4.01,IF(OR(AB899=13,AB899=14,AB899=15),4.13,IF(OR(AB899=16,AB899=17,AB899=18),4.27,4.4)))))))))), IF(AG899="Ա-1", IF(AB899=0,2.66,IF(AB899=1,2.75,IF(AB899=2,2.83,IF(AB899=3,2.92,IF(OR(AB899=5,AB899=4),3.02,IF(OR(AB899=6,AB899=7),3.11,IF(OR(AB899=8,AB899=9),3.21,IF(OR(AB899=10,AB899=11,AB899=12),3.31,IF(OR(AB899=13,AB899=14,AB899=15),3.42,IF(OR(AB899=16,AB899=17,AB899=18),3.53,3.64)))))))))), IF(AG899="Ա-2", IF(AB899=0,2.28,IF(AB899=1,2.35,IF(AB899=2,2.43,IF(AB899=3,2.5,IF(OR(AB899=5,AB899=4),2.58,IF(OR(AB899=6,AB899=7),2.66,IF(OR(AB899=8,AB899=9),2.75,IF(OR(AB899=10,AB899=11,AB899=12),2.83,IF(OR(AB899=13,AB899=14,AB899=15),2.92,IF(OR(AB899=16,AB899=17,AB899=18),3.01,3.11)))))))))),IF(AG899="Ա-3", IF(AB899=0,1.96,IF(AB899=1,2.02,IF(AB899=2,2.08,IF(AB899=3,2.15,IF(OR(AB899=5,AB899=4),2.21,IF(OR(AB899=6,AB899=7),2.28,IF(OR(AB899=8,AB899=9),2.35,IF(OR(AB899=10,AB899=11,AB899=12),2.42,IF(OR(AB899=13,AB899=14,AB899=15),2.5,IF(OR(AB899=16,AB899=17,AB899=18),2.58,2.66)))))))))), IF(AG899="Կ-1", IF(AB899=0,1.68,IF(AB899=1,1.73,IF(AB899=2,1.79,IF(AB899=3,1.84,IF(OR(AB899=5,AB899=4),1.9,IF(OR(AB899=6,AB899=7),1.96,IF(OR(AB899=8,AB899=9),2.02,IF(OR(AB899=10,AB899=11,AB899=12),2.08,IF(OR(AB899=13,AB899=14,AB899=15),2.14,IF(OR(AB899=16,AB899=17,AB899=18),2.21,2.28)))))))))), IF(AG899="Կ-2", IF(AB899=0,1.45,IF(AB899=1,1.49,IF(AB899=2,1.54,IF(AB899=3,1.59,IF(OR(AB899=5,AB899=4),1.63,IF(OR(AB899=6,AB899=7),1.68,IF(OR(AB899=8,AB899=9),1.73,IF(OR(AB899=10,AB899=11,AB899=12),1.79,IF(OR(AB899=13,AB899=14,AB899=15),1.84,IF(OR(AB899=16,AB899=17,AB899=18),1.9,1.95)))))))))),IF(AG899="Կ-3", IF(AB899=0,1.25,IF(AB899=1,1.29,IF(AB899=2,1.33,IF(AB899=3,1.37,IF(OR(AB899=5,AB899=4),1.41,IF(OR(AB899=6,AB899=7),1.45,IF(OR(AB899=8,AB899=9),1.49,IF(OR(AB899=10,AB899=11,AB899=12),1.54,IF(OR(AB899=13,AB899=14,AB899=15),1.58,IF(OR(AB899=16,AB899=17,AB899=18),1.63,1.68)))))))))), "Error"))))))))))))</f>
        <v>1.9</v>
      </c>
      <c r="AD899" s="456">
        <v>83200</v>
      </c>
      <c r="AE899" s="458"/>
      <c r="AF899" s="729"/>
      <c r="AG899" s="706" t="str">
        <f>+W899</f>
        <v>Կ-1</v>
      </c>
      <c r="AH899" s="456">
        <f>AD899*AC899</f>
        <v>158080</v>
      </c>
      <c r="AI899" s="590">
        <f>AH899+AE899+AF899</f>
        <v>158080</v>
      </c>
      <c r="AJ899" s="590">
        <f>+AI899*13</f>
        <v>2055040</v>
      </c>
      <c r="AK899" s="592">
        <f>+AA899</f>
        <v>1</v>
      </c>
      <c r="AL899" s="592">
        <f>+AB899+1</f>
        <v>5</v>
      </c>
      <c r="AM899" s="588">
        <f>IF(AK899&lt;1,0,IF(AQ899="Բ-1",IF(AL899=0,6.94,IF(AL899=1,7.17,IF(AL899=2,7.41,IF(AL899=3,7.66,IF(OR(AL899=5,AL899=4),7.92,IF(OR(AL899=6,AL899=7),8.18,IF(OR(AL899=8,AL899=9),8.46,IF(OR(AL899=10,AL899=11,AL899=12),8.74,IF(OR(AL899=13,AL899=14,AL899=15),9.03,IF(OR(AL899=16,AL899=17,AL899=18),9.33,9.65)))))))))),IF(AQ899="Բ-2", IF(AL899=0,5.71,IF(AL899=1,5.89,IF(AL899=2,6.09,IF(AL899=3,6.29,IF(OR(AL899=5,AL899=4),6.5,IF(OR(AL899=6,AL899=7),6.72,IF(OR(AL899=8,AL899=9),6.94,IF(OR(AL899=10,AL899=11,AL899=12),7.17,IF(OR(AL899=13,AL899=14,AL899=15),7.41,IF(OR(AL899=16,AL899=17,AL899=18),7.65,7.91)))))))))), IF(AQ899="Գ-1", IF(AL899=0,4.7,IF(AL899=1,4.86,IF(AL899=2,5.01,IF(AL899=3,5.18,IF(OR(AL899=5,AL899=4),5.35,IF(OR(AL899=6,AL899=7),5.52,IF(OR(AL899=8,AL899=9),5.71,IF(OR(AL899=10,AL899=11,AL899=12),5.89,IF(OR(AL899=13,AL899=14,AL899=15),6.09,IF(OR(AL899=16,AL899=17,AL899=18),6.29,6.49)))))))))), IF(AQ899="Գ-2", IF(AL899=0,3.88,IF(AL899=1,4.01,IF(AL899=2,4.14,IF(AL899=3,4.27,IF(OR(AL899=5,AL899=4),4.41,IF(OR(AL899=6,AL899=7),4.55,IF(OR(AL899=8,AL899=9),4.7,IF(OR(AL899=10,AL899=11,AL899=12),4.85,IF(OR(AL899=13,AL899=14,AL899=15),5.01,IF(OR(AL899=16,AL899=17,AL899=18),5.17,5.34)))))))))), IF(AQ899="Գ-3", IF(AL899=0,3.21,IF(AL899=1,3.31,IF(AL899=2,3.42,IF(AL899=3,3.53,IF(OR(AL899=5,AL899=4),3.64,IF(OR(AL899=6,AL899=7),3.76,IF(OR(AL899=8,AL899=9),3.88,IF(OR(AL899=10,AL899=11,AL899=12),4.01,IF(OR(AL899=13,AL899=14,AL899=15),4.13,IF(OR(AL899=16,AL899=17,AL899=18),4.27,4.4)))))))))), IF(AQ899="Ա-1", IF(AL899=0,2.66,IF(AL899=1,2.75,IF(AL899=2,2.83,IF(AL899=3,2.92,IF(OR(AL899=5,AL899=4),3.02,IF(OR(AL899=6,AL899=7),3.11,IF(OR(AL899=8,AL899=9),3.21,IF(OR(AL899=10,AL899=11,AL899=12),3.31,IF(OR(AL899=13,AL899=14,AL899=15),3.42,IF(OR(AL899=16,AL899=17,AL899=18),3.53,3.64)))))))))), IF(AQ899="Ա-2", IF(AL899=0,2.28,IF(AL899=1,2.35,IF(AL899=2,2.43,IF(AL899=3,2.5,IF(OR(AL899=5,AL899=4),2.58,IF(OR(AL899=6,AL899=7),2.66,IF(OR(AL899=8,AL899=9),2.75,IF(OR(AL899=10,AL899=11,AL899=12),2.83,IF(OR(AL899=13,AL899=14,AL899=15),2.92,IF(OR(AL899=16,AL899=17,AL899=18),3.01,3.11)))))))))),IF(AQ899="Ա-3", IF(AL899=0,1.96,IF(AL899=1,2.02,IF(AL899=2,2.08,IF(AL899=3,2.15,IF(OR(AL899=5,AL899=4),2.21,IF(OR(AL899=6,AL899=7),2.28,IF(OR(AL899=8,AL899=9),2.35,IF(OR(AL899=10,AL899=11,AL899=12),2.42,IF(OR(AL899=13,AL899=14,AL899=15),2.5,IF(OR(AL899=16,AL899=17,AL899=18),2.58,2.66)))))))))), IF(AQ899="Կ-1", IF(AL899=0,1.68,IF(AL899=1,1.73,IF(AL899=2,1.79,IF(AL899=3,1.84,IF(OR(AL899=5,AL899=4),1.9,IF(OR(AL899=6,AL899=7),1.96,IF(OR(AL899=8,AL899=9),2.02,IF(OR(AL899=10,AL899=11,AL899=12),2.08,IF(OR(AL899=13,AL899=14,AL899=15),2.14,IF(OR(AL899=16,AL899=17,AL899=18),2.21,2.28)))))))))), IF(AQ899="Կ-2", IF(AL899=0,1.45,IF(AL899=1,1.49,IF(AL899=2,1.54,IF(AL899=3,1.59,IF(OR(AL899=5,AL899=4),1.63,IF(OR(AL899=6,AL899=7),1.68,IF(OR(AL899=8,AL899=9),1.73,IF(OR(AL899=10,AL899=11,AL899=12),1.79,IF(OR(AL899=13,AL899=14,AL899=15),1.84,IF(OR(AL899=16,AL899=17,AL899=18),1.9,1.95)))))))))),IF(AQ899="Կ-3", IF(AL899=0,1.25,IF(AL899=1,1.29,IF(AL899=2,1.33,IF(AL899=3,1.37,IF(OR(AL899=5,AL899=4),1.41,IF(OR(AL899=6,AL899=7),1.45,IF(OR(AL899=8,AL899=9),1.49,IF(OR(AL899=10,AL899=11,AL899=12),1.54,IF(OR(AL899=13,AL899=14,AL899=15),1.58,IF(OR(AL899=16,AL899=17,AL899=18),1.63,1.68)))))))))), "Error"))))))))))))</f>
        <v>1.9</v>
      </c>
      <c r="AN899" s="456">
        <v>83200</v>
      </c>
      <c r="AO899" s="458"/>
      <c r="AP899" s="729"/>
      <c r="AQ899" s="706" t="str">
        <f>+AG899</f>
        <v>Կ-1</v>
      </c>
      <c r="AR899" s="456">
        <f>AN899*AM899</f>
        <v>158080</v>
      </c>
      <c r="AS899" s="590">
        <f>AR899+AO899+AP899</f>
        <v>158080</v>
      </c>
      <c r="AT899" s="590">
        <f>+AS899*13</f>
        <v>2055040</v>
      </c>
    </row>
    <row r="900" spans="2:46" s="587" customFormat="1" ht="13.5">
      <c r="B900" s="816">
        <v>50</v>
      </c>
      <c r="C900" s="872" t="s">
        <v>78</v>
      </c>
      <c r="D900" s="794"/>
      <c r="E900" s="796"/>
      <c r="F900" s="795" t="s">
        <v>222</v>
      </c>
      <c r="G900" s="820">
        <v>1</v>
      </c>
      <c r="H900" s="820">
        <v>6</v>
      </c>
      <c r="I900" s="821">
        <f t="shared" si="869"/>
        <v>1.96</v>
      </c>
      <c r="J900" s="799">
        <v>83200</v>
      </c>
      <c r="K900" s="851"/>
      <c r="L900" s="851"/>
      <c r="M900" s="852" t="s">
        <v>86</v>
      </c>
      <c r="N900" s="799">
        <f t="shared" si="870"/>
        <v>163072</v>
      </c>
      <c r="O900" s="823">
        <f t="shared" si="847"/>
        <v>163072</v>
      </c>
      <c r="P900" s="823">
        <f t="shared" si="871"/>
        <v>2119936</v>
      </c>
      <c r="Q900" s="592">
        <v>1</v>
      </c>
      <c r="R900" s="592">
        <f t="shared" si="849"/>
        <v>7</v>
      </c>
      <c r="S900" s="588">
        <f t="shared" si="850"/>
        <v>1.96</v>
      </c>
      <c r="T900" s="456">
        <v>83200</v>
      </c>
      <c r="U900" s="458"/>
      <c r="V900" s="458"/>
      <c r="W900" s="706" t="str">
        <f t="shared" si="851"/>
        <v>Կ-1</v>
      </c>
      <c r="X900" s="456">
        <f t="shared" si="852"/>
        <v>163072</v>
      </c>
      <c r="Y900" s="590">
        <f t="shared" si="853"/>
        <v>163072</v>
      </c>
      <c r="Z900" s="590">
        <f t="shared" si="872"/>
        <v>2119936</v>
      </c>
      <c r="AA900" s="592">
        <f t="shared" si="855"/>
        <v>1</v>
      </c>
      <c r="AB900" s="592">
        <f t="shared" si="856"/>
        <v>8</v>
      </c>
      <c r="AC900" s="588">
        <f t="shared" si="857"/>
        <v>2.02</v>
      </c>
      <c r="AD900" s="456">
        <v>83200</v>
      </c>
      <c r="AE900" s="458"/>
      <c r="AF900" s="729"/>
      <c r="AG900" s="706" t="str">
        <f t="shared" si="858"/>
        <v>Կ-1</v>
      </c>
      <c r="AH900" s="456">
        <f t="shared" si="859"/>
        <v>168064</v>
      </c>
      <c r="AI900" s="590">
        <f t="shared" si="860"/>
        <v>168064</v>
      </c>
      <c r="AJ900" s="590">
        <f t="shared" si="873"/>
        <v>2184832</v>
      </c>
      <c r="AK900" s="592">
        <f t="shared" si="862"/>
        <v>1</v>
      </c>
      <c r="AL900" s="592">
        <f t="shared" si="863"/>
        <v>9</v>
      </c>
      <c r="AM900" s="588">
        <f t="shared" si="864"/>
        <v>2.02</v>
      </c>
      <c r="AN900" s="456">
        <v>83200</v>
      </c>
      <c r="AO900" s="458"/>
      <c r="AP900" s="729"/>
      <c r="AQ900" s="706" t="str">
        <f t="shared" si="865"/>
        <v>Կ-1</v>
      </c>
      <c r="AR900" s="456">
        <f t="shared" si="866"/>
        <v>168064</v>
      </c>
      <c r="AS900" s="590">
        <f t="shared" si="867"/>
        <v>168064</v>
      </c>
      <c r="AT900" s="590">
        <f t="shared" si="874"/>
        <v>2184832</v>
      </c>
    </row>
    <row r="901" spans="2:46" s="587" customFormat="1" ht="13.5">
      <c r="B901" s="830"/>
      <c r="C901" s="831" t="s">
        <v>2550</v>
      </c>
      <c r="D901" s="828"/>
      <c r="E901" s="818"/>
      <c r="F901" s="831"/>
      <c r="G901" s="820"/>
      <c r="H901" s="820"/>
      <c r="I901" s="821"/>
      <c r="J901" s="799"/>
      <c r="K901" s="823"/>
      <c r="L901" s="832"/>
      <c r="M901" s="833"/>
      <c r="N901" s="834"/>
      <c r="O901" s="823">
        <v>6000</v>
      </c>
      <c r="P901" s="823">
        <f>+O901*12</f>
        <v>72000</v>
      </c>
      <c r="Q901" s="592"/>
      <c r="R901" s="592"/>
      <c r="S901" s="588"/>
      <c r="T901" s="456"/>
      <c r="U901" s="590"/>
      <c r="V901" s="457"/>
      <c r="W901" s="597"/>
      <c r="X901" s="700"/>
      <c r="Y901" s="590">
        <f>+O901</f>
        <v>6000</v>
      </c>
      <c r="Z901" s="590">
        <f>+P901</f>
        <v>72000</v>
      </c>
      <c r="AA901" s="592"/>
      <c r="AB901" s="592"/>
      <c r="AC901" s="588"/>
      <c r="AD901" s="456"/>
      <c r="AE901" s="590"/>
      <c r="AF901" s="457"/>
      <c r="AG901" s="597"/>
      <c r="AH901" s="700"/>
      <c r="AI901" s="590">
        <f>+Y901</f>
        <v>6000</v>
      </c>
      <c r="AJ901" s="590">
        <f>+Z901</f>
        <v>72000</v>
      </c>
      <c r="AK901" s="592"/>
      <c r="AL901" s="592"/>
      <c r="AM901" s="588"/>
      <c r="AN901" s="456"/>
      <c r="AO901" s="590"/>
      <c r="AP901" s="457"/>
      <c r="AQ901" s="597"/>
      <c r="AR901" s="700"/>
      <c r="AS901" s="590">
        <f>+AI901</f>
        <v>6000</v>
      </c>
      <c r="AT901" s="590">
        <f>+AJ901</f>
        <v>72000</v>
      </c>
    </row>
    <row r="902" spans="2:46" s="468" customFormat="1" ht="23.25" customHeight="1">
      <c r="B902" s="960" t="s">
        <v>47</v>
      </c>
      <c r="C902" s="960"/>
      <c r="D902" s="960"/>
      <c r="E902" s="960"/>
      <c r="F902" s="960"/>
      <c r="G902" s="701">
        <f t="shared" ref="G902:AT902" si="875">SUM(G851:G901)</f>
        <v>50</v>
      </c>
      <c r="H902" s="701">
        <f t="shared" si="875"/>
        <v>189</v>
      </c>
      <c r="I902" s="701">
        <f t="shared" si="875"/>
        <v>111.90000000000008</v>
      </c>
      <c r="J902" s="701">
        <f t="shared" si="875"/>
        <v>4160000</v>
      </c>
      <c r="K902" s="701">
        <f t="shared" si="875"/>
        <v>0</v>
      </c>
      <c r="L902" s="701">
        <f t="shared" si="875"/>
        <v>0</v>
      </c>
      <c r="M902" s="701">
        <f t="shared" si="875"/>
        <v>0</v>
      </c>
      <c r="N902" s="701">
        <f t="shared" si="875"/>
        <v>9310080</v>
      </c>
      <c r="O902" s="701">
        <f t="shared" si="875"/>
        <v>9316080</v>
      </c>
      <c r="P902" s="701">
        <f t="shared" si="875"/>
        <v>121103040</v>
      </c>
      <c r="Q902" s="701">
        <f t="shared" si="875"/>
        <v>50</v>
      </c>
      <c r="R902" s="701">
        <f t="shared" si="875"/>
        <v>239</v>
      </c>
      <c r="S902" s="701">
        <f t="shared" si="875"/>
        <v>114.32000000000011</v>
      </c>
      <c r="T902" s="701">
        <f t="shared" si="875"/>
        <v>4160000</v>
      </c>
      <c r="U902" s="701">
        <f t="shared" si="875"/>
        <v>0</v>
      </c>
      <c r="V902" s="701">
        <f t="shared" si="875"/>
        <v>0</v>
      </c>
      <c r="W902" s="701">
        <f t="shared" si="875"/>
        <v>0</v>
      </c>
      <c r="X902" s="701">
        <f t="shared" si="875"/>
        <v>9511424</v>
      </c>
      <c r="Y902" s="701">
        <f t="shared" si="875"/>
        <v>9517424</v>
      </c>
      <c r="Z902" s="701">
        <f t="shared" si="875"/>
        <v>123720512</v>
      </c>
      <c r="AA902" s="701">
        <f t="shared" si="875"/>
        <v>50</v>
      </c>
      <c r="AB902" s="701">
        <f t="shared" si="875"/>
        <v>289</v>
      </c>
      <c r="AC902" s="701">
        <f t="shared" si="875"/>
        <v>116.63000000000008</v>
      </c>
      <c r="AD902" s="701">
        <f t="shared" si="875"/>
        <v>4160000</v>
      </c>
      <c r="AE902" s="701">
        <f t="shared" si="875"/>
        <v>0</v>
      </c>
      <c r="AF902" s="701">
        <f t="shared" si="875"/>
        <v>0</v>
      </c>
      <c r="AG902" s="701">
        <f t="shared" si="875"/>
        <v>0</v>
      </c>
      <c r="AH902" s="701">
        <f t="shared" si="875"/>
        <v>9703616</v>
      </c>
      <c r="AI902" s="701">
        <f t="shared" si="875"/>
        <v>9709616</v>
      </c>
      <c r="AJ902" s="701">
        <f t="shared" si="875"/>
        <v>126219008</v>
      </c>
      <c r="AK902" s="701">
        <f t="shared" si="875"/>
        <v>50</v>
      </c>
      <c r="AL902" s="701">
        <f t="shared" si="875"/>
        <v>339</v>
      </c>
      <c r="AM902" s="701">
        <f t="shared" si="875"/>
        <v>118.88000000000004</v>
      </c>
      <c r="AN902" s="701">
        <f t="shared" si="875"/>
        <v>4160000</v>
      </c>
      <c r="AO902" s="701">
        <f t="shared" si="875"/>
        <v>0</v>
      </c>
      <c r="AP902" s="701">
        <f t="shared" si="875"/>
        <v>0</v>
      </c>
      <c r="AQ902" s="701">
        <f t="shared" si="875"/>
        <v>0</v>
      </c>
      <c r="AR902" s="701">
        <f t="shared" si="875"/>
        <v>9890816</v>
      </c>
      <c r="AS902" s="701">
        <f t="shared" si="875"/>
        <v>9896816</v>
      </c>
      <c r="AT902" s="701">
        <f t="shared" si="875"/>
        <v>128652608</v>
      </c>
    </row>
    <row r="904" spans="2:46" s="467" customFormat="1" ht="22.5" customHeight="1">
      <c r="B904" s="960" t="s">
        <v>554</v>
      </c>
      <c r="C904" s="960"/>
      <c r="D904" s="960"/>
      <c r="E904" s="960"/>
      <c r="F904" s="960"/>
      <c r="G904" s="962" t="s">
        <v>2023</v>
      </c>
      <c r="H904" s="962"/>
      <c r="I904" s="962"/>
      <c r="J904" s="962"/>
      <c r="K904" s="962"/>
      <c r="L904" s="962"/>
      <c r="M904" s="962"/>
      <c r="N904" s="962"/>
      <c r="O904" s="962"/>
      <c r="P904" s="962"/>
      <c r="Q904" s="747" t="s">
        <v>2023</v>
      </c>
      <c r="R904" s="747"/>
      <c r="S904" s="747"/>
      <c r="T904" s="747"/>
      <c r="U904" s="747"/>
      <c r="V904" s="747"/>
      <c r="W904" s="747"/>
      <c r="X904" s="747"/>
      <c r="Y904" s="747"/>
      <c r="Z904" s="747"/>
      <c r="AA904" s="747" t="s">
        <v>2023</v>
      </c>
      <c r="AB904" s="747"/>
      <c r="AC904" s="747"/>
      <c r="AD904" s="747"/>
      <c r="AE904" s="747"/>
      <c r="AF904" s="742"/>
      <c r="AG904" s="747"/>
      <c r="AH904" s="747"/>
      <c r="AI904" s="747"/>
      <c r="AJ904" s="747"/>
      <c r="AK904" s="747" t="s">
        <v>2023</v>
      </c>
      <c r="AL904" s="747"/>
      <c r="AM904" s="747"/>
      <c r="AN904" s="747"/>
      <c r="AO904" s="747"/>
      <c r="AP904" s="742"/>
      <c r="AQ904" s="747"/>
      <c r="AR904" s="747"/>
      <c r="AS904" s="747"/>
      <c r="AT904" s="747"/>
    </row>
    <row r="905" spans="2:46" s="468" customFormat="1" ht="15.75" customHeight="1">
      <c r="B905" s="959" t="s">
        <v>1333</v>
      </c>
      <c r="C905" s="959"/>
      <c r="D905" s="959"/>
      <c r="E905" s="959"/>
      <c r="F905" s="959"/>
      <c r="G905" s="959" t="s">
        <v>2454</v>
      </c>
      <c r="H905" s="959"/>
      <c r="I905" s="959"/>
      <c r="J905" s="959"/>
      <c r="K905" s="959"/>
      <c r="L905" s="959"/>
      <c r="M905" s="959"/>
      <c r="N905" s="959"/>
      <c r="O905" s="959"/>
      <c r="P905" s="959"/>
      <c r="Q905" s="959" t="s">
        <v>1950</v>
      </c>
      <c r="R905" s="959"/>
      <c r="S905" s="959"/>
      <c r="T905" s="959"/>
      <c r="U905" s="959"/>
      <c r="V905" s="959"/>
      <c r="W905" s="959"/>
      <c r="X905" s="959"/>
      <c r="Y905" s="959"/>
      <c r="Z905" s="959"/>
      <c r="AA905" s="980" t="s">
        <v>2461</v>
      </c>
      <c r="AB905" s="981"/>
      <c r="AC905" s="981"/>
      <c r="AD905" s="981"/>
      <c r="AE905" s="981"/>
      <c r="AF905" s="981"/>
      <c r="AG905" s="981"/>
      <c r="AH905" s="981"/>
      <c r="AI905" s="981"/>
      <c r="AJ905" s="982"/>
      <c r="AK905" s="959" t="s">
        <v>2935</v>
      </c>
      <c r="AL905" s="959"/>
      <c r="AM905" s="959"/>
      <c r="AN905" s="959"/>
      <c r="AO905" s="959"/>
      <c r="AP905" s="959"/>
      <c r="AQ905" s="959"/>
      <c r="AR905" s="959"/>
      <c r="AS905" s="959"/>
      <c r="AT905" s="959"/>
    </row>
    <row r="906" spans="2:46" s="587" customFormat="1" ht="99.75">
      <c r="B906" s="458" t="s">
        <v>10</v>
      </c>
      <c r="C906" s="531" t="s">
        <v>54</v>
      </c>
      <c r="D906" s="748" t="s">
        <v>1958</v>
      </c>
      <c r="E906" s="579" t="s">
        <v>1959</v>
      </c>
      <c r="F906" s="531" t="s">
        <v>55</v>
      </c>
      <c r="G906" s="586" t="s">
        <v>56</v>
      </c>
      <c r="H906" s="586" t="s">
        <v>89</v>
      </c>
      <c r="I906" s="586" t="s">
        <v>90</v>
      </c>
      <c r="J906" s="586" t="s">
        <v>62</v>
      </c>
      <c r="K906" s="696" t="s">
        <v>58</v>
      </c>
      <c r="L906" s="696" t="s">
        <v>583</v>
      </c>
      <c r="M906" s="586">
        <f>+M849</f>
        <v>0</v>
      </c>
      <c r="N906" s="586" t="s">
        <v>603</v>
      </c>
      <c r="O906" s="586" t="s">
        <v>582</v>
      </c>
      <c r="P906" s="586" t="s">
        <v>1407</v>
      </c>
      <c r="Q906" s="586" t="s">
        <v>56</v>
      </c>
      <c r="R906" s="586" t="s">
        <v>89</v>
      </c>
      <c r="S906" s="586" t="s">
        <v>90</v>
      </c>
      <c r="T906" s="586" t="s">
        <v>62</v>
      </c>
      <c r="U906" s="586" t="s">
        <v>58</v>
      </c>
      <c r="V906" s="586" t="s">
        <v>583</v>
      </c>
      <c r="W906" s="586" t="s">
        <v>91</v>
      </c>
      <c r="X906" s="586" t="s">
        <v>603</v>
      </c>
      <c r="Y906" s="586" t="str">
        <f>+O906</f>
        <v xml:space="preserve">Ընդամենը ամսական աշխատավարձ </v>
      </c>
      <c r="Z906" s="586" t="s">
        <v>1951</v>
      </c>
      <c r="AA906" s="586" t="s">
        <v>56</v>
      </c>
      <c r="AB906" s="586" t="s">
        <v>89</v>
      </c>
      <c r="AC906" s="586" t="s">
        <v>90</v>
      </c>
      <c r="AD906" s="586" t="s">
        <v>62</v>
      </c>
      <c r="AE906" s="586" t="s">
        <v>58</v>
      </c>
      <c r="AF906" s="696" t="s">
        <v>583</v>
      </c>
      <c r="AG906" s="586" t="s">
        <v>91</v>
      </c>
      <c r="AH906" s="586" t="s">
        <v>603</v>
      </c>
      <c r="AI906" s="586" t="s">
        <v>582</v>
      </c>
      <c r="AJ906" s="586" t="s">
        <v>2462</v>
      </c>
      <c r="AK906" s="586" t="s">
        <v>56</v>
      </c>
      <c r="AL906" s="586" t="s">
        <v>89</v>
      </c>
      <c r="AM906" s="586" t="s">
        <v>90</v>
      </c>
      <c r="AN906" s="586" t="s">
        <v>62</v>
      </c>
      <c r="AO906" s="586" t="s">
        <v>58</v>
      </c>
      <c r="AP906" s="696" t="s">
        <v>583</v>
      </c>
      <c r="AQ906" s="586" t="s">
        <v>91</v>
      </c>
      <c r="AR906" s="586" t="s">
        <v>603</v>
      </c>
      <c r="AS906" s="586" t="str">
        <f>+AI906</f>
        <v xml:space="preserve">Ընդամենը ամսական աշխատավարձ </v>
      </c>
      <c r="AT906" s="586" t="s">
        <v>2936</v>
      </c>
    </row>
    <row r="907" spans="2:46" s="591" customFormat="1" ht="13.5">
      <c r="B907" s="816">
        <v>1</v>
      </c>
      <c r="C907" s="872" t="s">
        <v>3171</v>
      </c>
      <c r="D907" s="817" t="s">
        <v>1961</v>
      </c>
      <c r="E907" s="818">
        <v>1985</v>
      </c>
      <c r="F907" s="819" t="s">
        <v>217</v>
      </c>
      <c r="G907" s="820">
        <v>1</v>
      </c>
      <c r="H907" s="822">
        <v>1</v>
      </c>
      <c r="I907" s="821">
        <f t="shared" ref="I907:I934" si="876">IF(G907&lt;1,0,IF(M907="Բ-1",IF(H907=0,6.94,IF(H907=1,7.17,IF(H907=2,7.41,IF(H907=3,7.66,IF(OR(H907=5,H907=4),7.92,IF(OR(H907=6,H907=7),8.18,IF(OR(H907=8,H907=9),8.46,IF(OR(H907=10,H907=11,H907=12),8.74,IF(OR(H907=13,H907=14,H907=15),9.03,IF(OR(H907=16,H907=17,H907=18),9.33,9.65)))))))))),IF(M907="Բ-2", IF(H907=0,5.71,IF(H907=1,5.89,IF(H907=2,6.09,IF(H907=3,6.29,IF(OR(H907=5,H907=4),6.5,IF(OR(H907=6,H907=7),6.72,IF(OR(H907=8,H907=9),6.94,IF(OR(H907=10,H907=11,H907=12),7.17,IF(OR(H907=13,H907=14,H907=15),7.41,IF(OR(H907=16,H907=17,H907=18),7.65,7.91)))))))))), IF(M907="Գ-1", IF(H907=0,4.7,IF(H907=1,4.86,IF(H907=2,5.01,IF(H907=3,5.18,IF(OR(H907=5,H907=4),5.35,IF(OR(H907=6,H907=7),5.52,IF(OR(H907=8,H907=9),5.71,IF(OR(H907=10,H907=11,H907=12),5.89,IF(OR(H907=13,H907=14,H907=15),6.09,IF(OR(H907=16,H907=17,H907=18),6.29,6.49)))))))))), IF(M907="Գ-2", IF(H907=0,3.88,IF(H907=1,4.01,IF(H907=2,4.14,IF(H907=3,4.27,IF(OR(H907=5,H907=4),4.41,IF(OR(H907=6,H907=7),4.55,IF(OR(H907=8,H907=9),4.7,IF(OR(H907=10,H907=11,H907=12),4.85,IF(OR(H907=13,H907=14,H907=15),5.01,IF(OR(H907=16,H907=17,H907=18),5.17,5.34)))))))))), IF(M907="Գ-3", IF(H907=0,3.21,IF(H907=1,3.31,IF(H907=2,3.42,IF(H907=3,3.53,IF(OR(H907=5,H907=4),3.64,IF(OR(H907=6,H907=7),3.76,IF(OR(H907=8,H907=9),3.88,IF(OR(H907=10,H907=11,H907=12),4.01,IF(OR(H907=13,H907=14,H907=15),4.13,IF(OR(H907=16,H907=17,H907=18),4.27,4.4)))))))))), IF(M907="Ա-1", IF(H907=0,2.66,IF(H907=1,2.75,IF(H907=2,2.83,IF(H907=3,2.92,IF(OR(H907=5,H907=4),3.02,IF(OR(H907=6,H907=7),3.11,IF(OR(H907=8,H907=9),3.21,IF(OR(H907=10,H907=11,H907=12),3.31,IF(OR(H907=13,H907=14,H907=15),3.42,IF(OR(H907=16,H907=17,H907=18),3.53,3.64)))))))))), IF(M907="Ա-2", IF(H907=0,2.28,IF(H907=1,2.35,IF(H907=2,2.43,IF(H907=3,2.5,IF(OR(H907=5,H907=4),2.58,IF(OR(H907=6,H907=7),2.66,IF(OR(H907=8,H907=9),2.75,IF(OR(H907=10,H907=11,H907=12),2.83,IF(OR(H907=13,H907=14,H907=15),2.92,IF(OR(H907=16,H907=17,H907=18),3.01,3.11)))))))))),IF(M907="Ա-3", IF(H907=0,1.96,IF(H907=1,2.02,IF(H907=2,2.08,IF(H907=3,2.15,IF(OR(H907=5,H907=4),2.21,IF(OR(H907=6,H907=7),2.28,IF(OR(H907=8,H907=9),2.35,IF(OR(H907=10,H907=11,H907=12),2.42,IF(OR(H907=13,H907=14,H907=15),2.5,IF(OR(H907=16,H907=17,H907=18),2.58,2.66)))))))))), IF(M907="Կ-1", IF(H907=0,1.68,IF(H907=1,1.73,IF(H907=2,1.79,IF(H907=3,1.84,IF(OR(H907=5,H907=4),1.9,IF(OR(H907=6,H907=7),1.96,IF(OR(H907=8,H907=9),2.02,IF(OR(H907=10,H907=11,H907=12),2.08,IF(OR(H907=13,H907=14,H907=15),2.14,IF(OR(H907=16,H907=17,H907=18),2.21,2.28)))))))))), IF(M907="Կ-2", IF(H907=0,1.45,IF(H907=1,1.49,IF(H907=2,1.54,IF(H907=3,1.59,IF(OR(H907=5,H907=4),1.63,IF(OR(H907=6,H907=7),1.68,IF(OR(H907=8,H907=9),1.73,IF(OR(H907=10,H907=11,H907=12),1.79,IF(OR(H907=13,H907=14,H907=15),1.84,IF(OR(H907=16,H907=17,H907=18),1.9,1.95)))))))))),IF(M907="Կ-3", IF(H907=0,1.25,IF(H907=1,1.29,IF(H907=2,1.33,IF(H907=3,1.37,IF(OR(H907=5,H907=4),1.41,IF(OR(H907=6,H907=7),1.45,IF(OR(H907=8,H907=9),1.49,IF(OR(H907=10,H907=11,H907=12),1.54,IF(OR(H907=13,H907=14,H907=15),1.58,IF(OR(H907=16,H907=17,H907=18),1.63,1.68)))))))))), "Error"))))))))))))</f>
        <v>4.8600000000000003</v>
      </c>
      <c r="J907" s="799">
        <v>83200</v>
      </c>
      <c r="K907" s="799"/>
      <c r="L907" s="799"/>
      <c r="M907" s="822" t="s">
        <v>82</v>
      </c>
      <c r="N907" s="799">
        <f t="shared" ref="N907:N934" si="877">J907*I907</f>
        <v>404352</v>
      </c>
      <c r="O907" s="823">
        <f t="shared" ref="O907:O934" si="878">I907*J907+K907+L907</f>
        <v>404352</v>
      </c>
      <c r="P907" s="823">
        <f t="shared" ref="P907:P934" si="879">+O907*13</f>
        <v>5256576</v>
      </c>
      <c r="Q907" s="592">
        <f t="shared" ref="Q907:Q934" si="880">+G907</f>
        <v>1</v>
      </c>
      <c r="R907" s="592">
        <f t="shared" ref="R907:R913" si="881">+H907+1</f>
        <v>2</v>
      </c>
      <c r="S907" s="588">
        <f t="shared" ref="S907:S934" si="882">IF(Q907&lt;1,0,IF(W907="Բ-1",IF(R907=0,6.94,IF(R907=1,7.17,IF(R907=2,7.41,IF(R907=3,7.66,IF(OR(R907=5,R907=4),7.92,IF(OR(R907=6,R907=7),8.18,IF(OR(R907=8,R907=9),8.46,IF(OR(R907=10,R907=11,R907=12),8.74,IF(OR(R907=13,R907=14,R907=15),9.03,IF(OR(R907=16,R907=17,R907=18),9.33,9.65)))))))))),IF(W907="Բ-2", IF(R907=0,5.71,IF(R907=1,5.89,IF(R907=2,6.09,IF(R907=3,6.29,IF(OR(R907=5,R907=4),6.5,IF(OR(R907=6,R907=7),6.72,IF(OR(R907=8,R907=9),6.94,IF(OR(R907=10,R907=11,R907=12),7.17,IF(OR(R907=13,R907=14,R907=15),7.41,IF(OR(R907=16,R907=17,R907=18),7.65,7.91)))))))))), IF(W907="Գ-1", IF(R907=0,4.7,IF(R907=1,4.86,IF(R907=2,5.01,IF(R907=3,5.18,IF(OR(R907=5,R907=4),5.35,IF(OR(R907=6,R907=7),5.52,IF(OR(R907=8,R907=9),5.71,IF(OR(R907=10,R907=11,R907=12),5.89,IF(OR(R907=13,R907=14,R907=15),6.09,IF(OR(R907=16,R907=17,R907=18),6.29,6.49)))))))))), IF(W907="Գ-2", IF(R907=0,3.88,IF(R907=1,4.01,IF(R907=2,4.14,IF(R907=3,4.27,IF(OR(R907=5,R907=4),4.41,IF(OR(R907=6,R907=7),4.55,IF(OR(R907=8,R907=9),4.7,IF(OR(R907=10,R907=11,R907=12),4.85,IF(OR(R907=13,R907=14,R907=15),5.01,IF(OR(R907=16,R907=17,R907=18),5.17,5.34)))))))))), IF(W907="Գ-3", IF(R907=0,3.21,IF(R907=1,3.31,IF(R907=2,3.42,IF(R907=3,3.53,IF(OR(R907=5,R907=4),3.64,IF(OR(R907=6,R907=7),3.76,IF(OR(R907=8,R907=9),3.88,IF(OR(R907=10,R907=11,R907=12),4.01,IF(OR(R907=13,R907=14,R907=15),4.13,IF(OR(R907=16,R907=17,R907=18),4.27,4.4)))))))))), IF(W907="Ա-1", IF(R907=0,2.66,IF(R907=1,2.75,IF(R907=2,2.83,IF(R907=3,2.92,IF(OR(R907=5,R907=4),3.02,IF(OR(R907=6,R907=7),3.11,IF(OR(R907=8,R907=9),3.21,IF(OR(R907=10,R907=11,R907=12),3.31,IF(OR(R907=13,R907=14,R907=15),3.42,IF(OR(R907=16,R907=17,R907=18),3.53,3.64)))))))))), IF(W907="Ա-2", IF(R907=0,2.28,IF(R907=1,2.35,IF(R907=2,2.43,IF(R907=3,2.5,IF(OR(R907=5,R907=4),2.58,IF(OR(R907=6,R907=7),2.66,IF(OR(R907=8,R907=9),2.75,IF(OR(R907=10,R907=11,R907=12),2.83,IF(OR(R907=13,R907=14,R907=15),2.92,IF(OR(R907=16,R907=17,R907=18),3.01,3.11)))))))))),IF(W907="Ա-3", IF(R907=0,1.96,IF(R907=1,2.02,IF(R907=2,2.08,IF(R907=3,2.15,IF(OR(R907=5,R907=4),2.21,IF(OR(R907=6,R907=7),2.28,IF(OR(R907=8,R907=9),2.35,IF(OR(R907=10,R907=11,R907=12),2.42,IF(OR(R907=13,R907=14,R907=15),2.5,IF(OR(R907=16,R907=17,R907=18),2.58,2.66)))))))))), IF(W907="Կ-1", IF(R907=0,1.68,IF(R907=1,1.73,IF(R907=2,1.79,IF(R907=3,1.84,IF(OR(R907=5,R907=4),1.9,IF(OR(R907=6,R907=7),1.96,IF(OR(R907=8,R907=9),2.02,IF(OR(R907=10,R907=11,R907=12),2.08,IF(OR(R907=13,R907=14,R907=15),2.14,IF(OR(R907=16,R907=17,R907=18),2.21,2.28)))))))))), IF(W907="Կ-2", IF(R907=0,1.45,IF(R907=1,1.49,IF(R907=2,1.54,IF(R907=3,1.59,IF(OR(R907=5,R907=4),1.63,IF(OR(R907=6,R907=7),1.68,IF(OR(R907=8,R907=9),1.73,IF(OR(R907=10,R907=11,R907=12),1.79,IF(OR(R907=13,R907=14,R907=15),1.84,IF(OR(R907=16,R907=17,R907=18),1.9,1.95)))))))))),IF(W907="Կ-3", IF(R907=0,1.25,IF(R907=1,1.29,IF(R907=2,1.33,IF(R907=3,1.37,IF(OR(R907=5,R907=4),1.41,IF(OR(R907=6,R907=7),1.45,IF(OR(R907=8,R907=9),1.49,IF(OR(R907=10,R907=11,R907=12),1.54,IF(OR(R907=13,R907=14,R907=15),1.58,IF(OR(R907=16,R907=17,R907=18),1.63,1.68)))))))))), "Error"))))))))))))</f>
        <v>5.01</v>
      </c>
      <c r="T907" s="456">
        <v>83200</v>
      </c>
      <c r="U907" s="456"/>
      <c r="V907" s="456"/>
      <c r="W907" s="589" t="str">
        <f t="shared" ref="W907:W934" si="883">+M907</f>
        <v>Գ-1</v>
      </c>
      <c r="X907" s="456">
        <f t="shared" ref="X907:X934" si="884">T907*S907</f>
        <v>416832</v>
      </c>
      <c r="Y907" s="590">
        <f t="shared" ref="Y907:Y934" si="885">+U907+V907+X907</f>
        <v>416832</v>
      </c>
      <c r="Z907" s="590">
        <f t="shared" ref="Z907:Z934" si="886">+Y907*13</f>
        <v>5418816</v>
      </c>
      <c r="AA907" s="592">
        <f t="shared" ref="AA907:AA934" si="887">+Q907</f>
        <v>1</v>
      </c>
      <c r="AB907" s="592">
        <f t="shared" ref="AB907:AB934" si="888">+R907+1</f>
        <v>3</v>
      </c>
      <c r="AC907" s="588">
        <f t="shared" ref="AC907:AC934" si="889">IF(AA907&lt;1,0,IF(AG907="Բ-1",IF(AB907=0,6.94,IF(AB907=1,7.17,IF(AB907=2,7.41,IF(AB907=3,7.66,IF(OR(AB907=5,AB907=4),7.92,IF(OR(AB907=6,AB907=7),8.18,IF(OR(AB907=8,AB907=9),8.46,IF(OR(AB907=10,AB907=11,AB907=12),8.74,IF(OR(AB907=13,AB907=14,AB907=15),9.03,IF(OR(AB907=16,AB907=17,AB907=18),9.33,9.65)))))))))),IF(AG907="Բ-2", IF(AB907=0,5.71,IF(AB907=1,5.89,IF(AB907=2,6.09,IF(AB907=3,6.29,IF(OR(AB907=5,AB907=4),6.5,IF(OR(AB907=6,AB907=7),6.72,IF(OR(AB907=8,AB907=9),6.94,IF(OR(AB907=10,AB907=11,AB907=12),7.17,IF(OR(AB907=13,AB907=14,AB907=15),7.41,IF(OR(AB907=16,AB907=17,AB907=18),7.65,7.91)))))))))), IF(AG907="Գ-1", IF(AB907=0,4.7,IF(AB907=1,4.86,IF(AB907=2,5.01,IF(AB907=3,5.18,IF(OR(AB907=5,AB907=4),5.35,IF(OR(AB907=6,AB907=7),5.52,IF(OR(AB907=8,AB907=9),5.71,IF(OR(AB907=10,AB907=11,AB907=12),5.89,IF(OR(AB907=13,AB907=14,AB907=15),6.09,IF(OR(AB907=16,AB907=17,AB907=18),6.29,6.49)))))))))), IF(AG907="Գ-2", IF(AB907=0,3.88,IF(AB907=1,4.01,IF(AB907=2,4.14,IF(AB907=3,4.27,IF(OR(AB907=5,AB907=4),4.41,IF(OR(AB907=6,AB907=7),4.55,IF(OR(AB907=8,AB907=9),4.7,IF(OR(AB907=10,AB907=11,AB907=12),4.85,IF(OR(AB907=13,AB907=14,AB907=15),5.01,IF(OR(AB907=16,AB907=17,AB907=18),5.17,5.34)))))))))), IF(AG907="Գ-3", IF(AB907=0,3.21,IF(AB907=1,3.31,IF(AB907=2,3.42,IF(AB907=3,3.53,IF(OR(AB907=5,AB907=4),3.64,IF(OR(AB907=6,AB907=7),3.76,IF(OR(AB907=8,AB907=9),3.88,IF(OR(AB907=10,AB907=11,AB907=12),4.01,IF(OR(AB907=13,AB907=14,AB907=15),4.13,IF(OR(AB907=16,AB907=17,AB907=18),4.27,4.4)))))))))), IF(AG907="Ա-1", IF(AB907=0,2.66,IF(AB907=1,2.75,IF(AB907=2,2.83,IF(AB907=3,2.92,IF(OR(AB907=5,AB907=4),3.02,IF(OR(AB907=6,AB907=7),3.11,IF(OR(AB907=8,AB907=9),3.21,IF(OR(AB907=10,AB907=11,AB907=12),3.31,IF(OR(AB907=13,AB907=14,AB907=15),3.42,IF(OR(AB907=16,AB907=17,AB907=18),3.53,3.64)))))))))), IF(AG907="Ա-2", IF(AB907=0,2.28,IF(AB907=1,2.35,IF(AB907=2,2.43,IF(AB907=3,2.5,IF(OR(AB907=5,AB907=4),2.58,IF(OR(AB907=6,AB907=7),2.66,IF(OR(AB907=8,AB907=9),2.75,IF(OR(AB907=10,AB907=11,AB907=12),2.83,IF(OR(AB907=13,AB907=14,AB907=15),2.92,IF(OR(AB907=16,AB907=17,AB907=18),3.01,3.11)))))))))),IF(AG907="Ա-3", IF(AB907=0,1.96,IF(AB907=1,2.02,IF(AB907=2,2.08,IF(AB907=3,2.15,IF(OR(AB907=5,AB907=4),2.21,IF(OR(AB907=6,AB907=7),2.28,IF(OR(AB907=8,AB907=9),2.35,IF(OR(AB907=10,AB907=11,AB907=12),2.42,IF(OR(AB907=13,AB907=14,AB907=15),2.5,IF(OR(AB907=16,AB907=17,AB907=18),2.58,2.66)))))))))), IF(AG907="Կ-1", IF(AB907=0,1.68,IF(AB907=1,1.73,IF(AB907=2,1.79,IF(AB907=3,1.84,IF(OR(AB907=5,AB907=4),1.9,IF(OR(AB907=6,AB907=7),1.96,IF(OR(AB907=8,AB907=9),2.02,IF(OR(AB907=10,AB907=11,AB907=12),2.08,IF(OR(AB907=13,AB907=14,AB907=15),2.14,IF(OR(AB907=16,AB907=17,AB907=18),2.21,2.28)))))))))), IF(AG907="Կ-2", IF(AB907=0,1.45,IF(AB907=1,1.49,IF(AB907=2,1.54,IF(AB907=3,1.59,IF(OR(AB907=5,AB907=4),1.63,IF(OR(AB907=6,AB907=7),1.68,IF(OR(AB907=8,AB907=9),1.73,IF(OR(AB907=10,AB907=11,AB907=12),1.79,IF(OR(AB907=13,AB907=14,AB907=15),1.84,IF(OR(AB907=16,AB907=17,AB907=18),1.9,1.95)))))))))),IF(AG907="Կ-3", IF(AB907=0,1.25,IF(AB907=1,1.29,IF(AB907=2,1.33,IF(AB907=3,1.37,IF(OR(AB907=5,AB907=4),1.41,IF(OR(AB907=6,AB907=7),1.45,IF(OR(AB907=8,AB907=9),1.49,IF(OR(AB907=10,AB907=11,AB907=12),1.54,IF(OR(AB907=13,AB907=14,AB907=15),1.58,IF(OR(AB907=16,AB907=17,AB907=18),1.63,1.68)))))))))), "Error"))))))))))))</f>
        <v>5.18</v>
      </c>
      <c r="AD907" s="456">
        <v>83200</v>
      </c>
      <c r="AE907" s="456"/>
      <c r="AF907" s="456"/>
      <c r="AG907" s="589" t="str">
        <f t="shared" ref="AG907:AG934" si="890">+W907</f>
        <v>Գ-1</v>
      </c>
      <c r="AH907" s="456">
        <f t="shared" ref="AH907:AH934" si="891">AD907*AC907</f>
        <v>430976</v>
      </c>
      <c r="AI907" s="590">
        <f t="shared" ref="AI907:AI934" si="892">AH907+AE907+AF907</f>
        <v>430976</v>
      </c>
      <c r="AJ907" s="590">
        <f t="shared" ref="AJ907:AJ934" si="893">+AI907*13</f>
        <v>5602688</v>
      </c>
      <c r="AK907" s="592">
        <f t="shared" ref="AK907:AK934" si="894">+AA907</f>
        <v>1</v>
      </c>
      <c r="AL907" s="592">
        <f t="shared" ref="AL907:AL934" si="895">+AB907+1</f>
        <v>4</v>
      </c>
      <c r="AM907" s="588">
        <f t="shared" ref="AM907:AM934" si="896">IF(AK907&lt;1,0,IF(AQ907="Բ-1",IF(AL907=0,6.94,IF(AL907=1,7.17,IF(AL907=2,7.41,IF(AL907=3,7.66,IF(OR(AL907=5,AL907=4),7.92,IF(OR(AL907=6,AL907=7),8.18,IF(OR(AL907=8,AL907=9),8.46,IF(OR(AL907=10,AL907=11,AL907=12),8.74,IF(OR(AL907=13,AL907=14,AL907=15),9.03,IF(OR(AL907=16,AL907=17,AL907=18),9.33,9.65)))))))))),IF(AQ907="Բ-2", IF(AL907=0,5.71,IF(AL907=1,5.89,IF(AL907=2,6.09,IF(AL907=3,6.29,IF(OR(AL907=5,AL907=4),6.5,IF(OR(AL907=6,AL907=7),6.72,IF(OR(AL907=8,AL907=9),6.94,IF(OR(AL907=10,AL907=11,AL907=12),7.17,IF(OR(AL907=13,AL907=14,AL907=15),7.41,IF(OR(AL907=16,AL907=17,AL907=18),7.65,7.91)))))))))), IF(AQ907="Գ-1", IF(AL907=0,4.7,IF(AL907=1,4.86,IF(AL907=2,5.01,IF(AL907=3,5.18,IF(OR(AL907=5,AL907=4),5.35,IF(OR(AL907=6,AL907=7),5.52,IF(OR(AL907=8,AL907=9),5.71,IF(OR(AL907=10,AL907=11,AL907=12),5.89,IF(OR(AL907=13,AL907=14,AL907=15),6.09,IF(OR(AL907=16,AL907=17,AL907=18),6.29,6.49)))))))))), IF(AQ907="Գ-2", IF(AL907=0,3.88,IF(AL907=1,4.01,IF(AL907=2,4.14,IF(AL907=3,4.27,IF(OR(AL907=5,AL907=4),4.41,IF(OR(AL907=6,AL907=7),4.55,IF(OR(AL907=8,AL907=9),4.7,IF(OR(AL907=10,AL907=11,AL907=12),4.85,IF(OR(AL907=13,AL907=14,AL907=15),5.01,IF(OR(AL907=16,AL907=17,AL907=18),5.17,5.34)))))))))), IF(AQ907="Գ-3", IF(AL907=0,3.21,IF(AL907=1,3.31,IF(AL907=2,3.42,IF(AL907=3,3.53,IF(OR(AL907=5,AL907=4),3.64,IF(OR(AL907=6,AL907=7),3.76,IF(OR(AL907=8,AL907=9),3.88,IF(OR(AL907=10,AL907=11,AL907=12),4.01,IF(OR(AL907=13,AL907=14,AL907=15),4.13,IF(OR(AL907=16,AL907=17,AL907=18),4.27,4.4)))))))))), IF(AQ907="Ա-1", IF(AL907=0,2.66,IF(AL907=1,2.75,IF(AL907=2,2.83,IF(AL907=3,2.92,IF(OR(AL907=5,AL907=4),3.02,IF(OR(AL907=6,AL907=7),3.11,IF(OR(AL907=8,AL907=9),3.21,IF(OR(AL907=10,AL907=11,AL907=12),3.31,IF(OR(AL907=13,AL907=14,AL907=15),3.42,IF(OR(AL907=16,AL907=17,AL907=18),3.53,3.64)))))))))), IF(AQ907="Ա-2", IF(AL907=0,2.28,IF(AL907=1,2.35,IF(AL907=2,2.43,IF(AL907=3,2.5,IF(OR(AL907=5,AL907=4),2.58,IF(OR(AL907=6,AL907=7),2.66,IF(OR(AL907=8,AL907=9),2.75,IF(OR(AL907=10,AL907=11,AL907=12),2.83,IF(OR(AL907=13,AL907=14,AL907=15),2.92,IF(OR(AL907=16,AL907=17,AL907=18),3.01,3.11)))))))))),IF(AQ907="Ա-3", IF(AL907=0,1.96,IF(AL907=1,2.02,IF(AL907=2,2.08,IF(AL907=3,2.15,IF(OR(AL907=5,AL907=4),2.21,IF(OR(AL907=6,AL907=7),2.28,IF(OR(AL907=8,AL907=9),2.35,IF(OR(AL907=10,AL907=11,AL907=12),2.42,IF(OR(AL907=13,AL907=14,AL907=15),2.5,IF(OR(AL907=16,AL907=17,AL907=18),2.58,2.66)))))))))), IF(AQ907="Կ-1", IF(AL907=0,1.68,IF(AL907=1,1.73,IF(AL907=2,1.79,IF(AL907=3,1.84,IF(OR(AL907=5,AL907=4),1.9,IF(OR(AL907=6,AL907=7),1.96,IF(OR(AL907=8,AL907=9),2.02,IF(OR(AL907=10,AL907=11,AL907=12),2.08,IF(OR(AL907=13,AL907=14,AL907=15),2.14,IF(OR(AL907=16,AL907=17,AL907=18),2.21,2.28)))))))))), IF(AQ907="Կ-2", IF(AL907=0,1.45,IF(AL907=1,1.49,IF(AL907=2,1.54,IF(AL907=3,1.59,IF(OR(AL907=5,AL907=4),1.63,IF(OR(AL907=6,AL907=7),1.68,IF(OR(AL907=8,AL907=9),1.73,IF(OR(AL907=10,AL907=11,AL907=12),1.79,IF(OR(AL907=13,AL907=14,AL907=15),1.84,IF(OR(AL907=16,AL907=17,AL907=18),1.9,1.95)))))))))),IF(AQ907="Կ-3", IF(AL907=0,1.25,IF(AL907=1,1.29,IF(AL907=2,1.33,IF(AL907=3,1.37,IF(OR(AL907=5,AL907=4),1.41,IF(OR(AL907=6,AL907=7),1.45,IF(OR(AL907=8,AL907=9),1.49,IF(OR(AL907=10,AL907=11,AL907=12),1.54,IF(OR(AL907=13,AL907=14,AL907=15),1.58,IF(OR(AL907=16,AL907=17,AL907=18),1.63,1.68)))))))))), "Error"))))))))))))</f>
        <v>5.35</v>
      </c>
      <c r="AN907" s="456">
        <v>83200</v>
      </c>
      <c r="AO907" s="456"/>
      <c r="AP907" s="456"/>
      <c r="AQ907" s="589" t="str">
        <f t="shared" ref="AQ907:AQ934" si="897">+AG907</f>
        <v>Գ-1</v>
      </c>
      <c r="AR907" s="456">
        <f t="shared" ref="AR907:AR934" si="898">AN907*AM907</f>
        <v>445119.99999999994</v>
      </c>
      <c r="AS907" s="590">
        <f t="shared" ref="AS907:AS934" si="899">AR907+AO907+AP907</f>
        <v>445119.99999999994</v>
      </c>
      <c r="AT907" s="590">
        <f t="shared" ref="AT907:AT934" si="900">+AS907*13</f>
        <v>5786559.9999999991</v>
      </c>
    </row>
    <row r="908" spans="2:46" s="587" customFormat="1" ht="13.5">
      <c r="B908" s="816">
        <v>2</v>
      </c>
      <c r="C908" s="872" t="s">
        <v>2706</v>
      </c>
      <c r="D908" s="794" t="s">
        <v>1960</v>
      </c>
      <c r="E908" s="796">
        <v>1995</v>
      </c>
      <c r="F908" s="795" t="s">
        <v>220</v>
      </c>
      <c r="G908" s="820">
        <v>1</v>
      </c>
      <c r="H908" s="822">
        <v>1</v>
      </c>
      <c r="I908" s="821">
        <f t="shared" si="876"/>
        <v>4.01</v>
      </c>
      <c r="J908" s="799">
        <v>83200</v>
      </c>
      <c r="K908" s="799"/>
      <c r="L908" s="799"/>
      <c r="M908" s="822" t="s">
        <v>83</v>
      </c>
      <c r="N908" s="799">
        <f t="shared" si="877"/>
        <v>333632</v>
      </c>
      <c r="O908" s="823">
        <f t="shared" si="878"/>
        <v>333632</v>
      </c>
      <c r="P908" s="823">
        <f t="shared" si="879"/>
        <v>4337216</v>
      </c>
      <c r="Q908" s="592">
        <f t="shared" si="880"/>
        <v>1</v>
      </c>
      <c r="R908" s="592">
        <f t="shared" si="881"/>
        <v>2</v>
      </c>
      <c r="S908" s="588">
        <f t="shared" si="882"/>
        <v>4.1399999999999997</v>
      </c>
      <c r="T908" s="456">
        <v>83200</v>
      </c>
      <c r="U908" s="456"/>
      <c r="V908" s="456"/>
      <c r="W908" s="589" t="str">
        <f t="shared" si="883"/>
        <v>Գ-2</v>
      </c>
      <c r="X908" s="456">
        <f t="shared" si="884"/>
        <v>344448</v>
      </c>
      <c r="Y908" s="590">
        <f t="shared" si="885"/>
        <v>344448</v>
      </c>
      <c r="Z908" s="590">
        <f t="shared" si="886"/>
        <v>4477824</v>
      </c>
      <c r="AA908" s="592">
        <f t="shared" si="887"/>
        <v>1</v>
      </c>
      <c r="AB908" s="592">
        <f t="shared" si="888"/>
        <v>3</v>
      </c>
      <c r="AC908" s="588">
        <f t="shared" si="889"/>
        <v>4.2699999999999996</v>
      </c>
      <c r="AD908" s="456">
        <v>83200</v>
      </c>
      <c r="AE908" s="456"/>
      <c r="AF908" s="456"/>
      <c r="AG908" s="589" t="str">
        <f t="shared" si="890"/>
        <v>Գ-2</v>
      </c>
      <c r="AH908" s="456">
        <f t="shared" si="891"/>
        <v>355263.99999999994</v>
      </c>
      <c r="AI908" s="590">
        <f t="shared" si="892"/>
        <v>355263.99999999994</v>
      </c>
      <c r="AJ908" s="590">
        <f t="shared" si="893"/>
        <v>4618431.9999999991</v>
      </c>
      <c r="AK908" s="592">
        <f t="shared" si="894"/>
        <v>1</v>
      </c>
      <c r="AL908" s="592">
        <f t="shared" si="895"/>
        <v>4</v>
      </c>
      <c r="AM908" s="588">
        <f t="shared" si="896"/>
        <v>4.41</v>
      </c>
      <c r="AN908" s="456">
        <v>83200</v>
      </c>
      <c r="AO908" s="456"/>
      <c r="AP908" s="456"/>
      <c r="AQ908" s="589" t="str">
        <f t="shared" si="897"/>
        <v>Գ-2</v>
      </c>
      <c r="AR908" s="456">
        <f t="shared" si="898"/>
        <v>366912</v>
      </c>
      <c r="AS908" s="590">
        <f t="shared" si="899"/>
        <v>366912</v>
      </c>
      <c r="AT908" s="590">
        <f t="shared" si="900"/>
        <v>4769856</v>
      </c>
    </row>
    <row r="909" spans="2:46" s="587" customFormat="1" ht="40.5">
      <c r="B909" s="816">
        <v>3</v>
      </c>
      <c r="C909" s="872" t="s">
        <v>78</v>
      </c>
      <c r="D909" s="824"/>
      <c r="E909" s="825"/>
      <c r="F909" s="826" t="s">
        <v>988</v>
      </c>
      <c r="G909" s="820">
        <v>1</v>
      </c>
      <c r="H909" s="822">
        <v>6</v>
      </c>
      <c r="I909" s="821">
        <f t="shared" si="876"/>
        <v>5.52</v>
      </c>
      <c r="J909" s="799">
        <v>83200</v>
      </c>
      <c r="K909" s="799"/>
      <c r="L909" s="799"/>
      <c r="M909" s="822" t="s">
        <v>82</v>
      </c>
      <c r="N909" s="799">
        <f t="shared" si="877"/>
        <v>459263.99999999994</v>
      </c>
      <c r="O909" s="823">
        <f t="shared" si="878"/>
        <v>459263.99999999994</v>
      </c>
      <c r="P909" s="823">
        <f t="shared" si="879"/>
        <v>5970431.9999999991</v>
      </c>
      <c r="Q909" s="592">
        <f t="shared" si="880"/>
        <v>1</v>
      </c>
      <c r="R909" s="592">
        <f t="shared" si="881"/>
        <v>7</v>
      </c>
      <c r="S909" s="588">
        <f t="shared" si="882"/>
        <v>5.52</v>
      </c>
      <c r="T909" s="456">
        <v>83200</v>
      </c>
      <c r="U909" s="456"/>
      <c r="V909" s="456"/>
      <c r="W909" s="589" t="str">
        <f t="shared" si="883"/>
        <v>Գ-1</v>
      </c>
      <c r="X909" s="456">
        <f t="shared" si="884"/>
        <v>459263.99999999994</v>
      </c>
      <c r="Y909" s="590">
        <f t="shared" si="885"/>
        <v>459263.99999999994</v>
      </c>
      <c r="Z909" s="590">
        <f t="shared" si="886"/>
        <v>5970431.9999999991</v>
      </c>
      <c r="AA909" s="592">
        <f t="shared" si="887"/>
        <v>1</v>
      </c>
      <c r="AB909" s="592">
        <f t="shared" si="888"/>
        <v>8</v>
      </c>
      <c r="AC909" s="588">
        <f t="shared" si="889"/>
        <v>5.71</v>
      </c>
      <c r="AD909" s="456">
        <v>83200</v>
      </c>
      <c r="AE909" s="456"/>
      <c r="AF909" s="456"/>
      <c r="AG909" s="589" t="str">
        <f t="shared" si="890"/>
        <v>Գ-1</v>
      </c>
      <c r="AH909" s="456">
        <f t="shared" si="891"/>
        <v>475072</v>
      </c>
      <c r="AI909" s="590">
        <f t="shared" si="892"/>
        <v>475072</v>
      </c>
      <c r="AJ909" s="590">
        <f t="shared" si="893"/>
        <v>6175936</v>
      </c>
      <c r="AK909" s="592">
        <f t="shared" si="894"/>
        <v>1</v>
      </c>
      <c r="AL909" s="592">
        <f t="shared" si="895"/>
        <v>9</v>
      </c>
      <c r="AM909" s="588">
        <f t="shared" si="896"/>
        <v>5.71</v>
      </c>
      <c r="AN909" s="456">
        <v>83200</v>
      </c>
      <c r="AO909" s="456"/>
      <c r="AP909" s="456"/>
      <c r="AQ909" s="589" t="str">
        <f t="shared" si="897"/>
        <v>Գ-1</v>
      </c>
      <c r="AR909" s="456">
        <f t="shared" si="898"/>
        <v>475072</v>
      </c>
      <c r="AS909" s="590">
        <f t="shared" si="899"/>
        <v>475072</v>
      </c>
      <c r="AT909" s="590">
        <f t="shared" si="900"/>
        <v>6175936</v>
      </c>
    </row>
    <row r="910" spans="2:46" s="587" customFormat="1" ht="13.5">
      <c r="B910" s="816">
        <v>4</v>
      </c>
      <c r="C910" s="872" t="s">
        <v>2699</v>
      </c>
      <c r="D910" s="794" t="s">
        <v>1960</v>
      </c>
      <c r="E910" s="796">
        <v>1990</v>
      </c>
      <c r="F910" s="795" t="s">
        <v>218</v>
      </c>
      <c r="G910" s="820">
        <v>1</v>
      </c>
      <c r="H910" s="822">
        <v>1</v>
      </c>
      <c r="I910" s="821">
        <f t="shared" si="876"/>
        <v>4.01</v>
      </c>
      <c r="J910" s="799">
        <v>83200</v>
      </c>
      <c r="K910" s="799"/>
      <c r="L910" s="799"/>
      <c r="M910" s="822" t="s">
        <v>83</v>
      </c>
      <c r="N910" s="799">
        <f t="shared" si="877"/>
        <v>333632</v>
      </c>
      <c r="O910" s="823">
        <f t="shared" si="878"/>
        <v>333632</v>
      </c>
      <c r="P910" s="823">
        <f t="shared" si="879"/>
        <v>4337216</v>
      </c>
      <c r="Q910" s="592">
        <f t="shared" si="880"/>
        <v>1</v>
      </c>
      <c r="R910" s="592">
        <f t="shared" si="881"/>
        <v>2</v>
      </c>
      <c r="S910" s="588">
        <f t="shared" si="882"/>
        <v>4.1399999999999997</v>
      </c>
      <c r="T910" s="456">
        <v>83200</v>
      </c>
      <c r="U910" s="456"/>
      <c r="V910" s="456"/>
      <c r="W910" s="589" t="str">
        <f t="shared" si="883"/>
        <v>Գ-2</v>
      </c>
      <c r="X910" s="456">
        <f t="shared" si="884"/>
        <v>344448</v>
      </c>
      <c r="Y910" s="590">
        <f t="shared" si="885"/>
        <v>344448</v>
      </c>
      <c r="Z910" s="590">
        <f t="shared" si="886"/>
        <v>4477824</v>
      </c>
      <c r="AA910" s="592">
        <f t="shared" si="887"/>
        <v>1</v>
      </c>
      <c r="AB910" s="592">
        <f t="shared" si="888"/>
        <v>3</v>
      </c>
      <c r="AC910" s="588">
        <f t="shared" si="889"/>
        <v>4.2699999999999996</v>
      </c>
      <c r="AD910" s="456">
        <v>83200</v>
      </c>
      <c r="AE910" s="456"/>
      <c r="AF910" s="456"/>
      <c r="AG910" s="589" t="str">
        <f t="shared" si="890"/>
        <v>Գ-2</v>
      </c>
      <c r="AH910" s="456">
        <f t="shared" si="891"/>
        <v>355263.99999999994</v>
      </c>
      <c r="AI910" s="590">
        <f t="shared" si="892"/>
        <v>355263.99999999994</v>
      </c>
      <c r="AJ910" s="590">
        <f t="shared" si="893"/>
        <v>4618431.9999999991</v>
      </c>
      <c r="AK910" s="592">
        <f t="shared" si="894"/>
        <v>1</v>
      </c>
      <c r="AL910" s="592">
        <f t="shared" si="895"/>
        <v>4</v>
      </c>
      <c r="AM910" s="588">
        <f t="shared" si="896"/>
        <v>4.41</v>
      </c>
      <c r="AN910" s="456">
        <v>83200</v>
      </c>
      <c r="AO910" s="456"/>
      <c r="AP910" s="456"/>
      <c r="AQ910" s="589" t="str">
        <f t="shared" si="897"/>
        <v>Գ-2</v>
      </c>
      <c r="AR910" s="456">
        <f t="shared" si="898"/>
        <v>366912</v>
      </c>
      <c r="AS910" s="590">
        <f t="shared" si="899"/>
        <v>366912</v>
      </c>
      <c r="AT910" s="590">
        <f t="shared" si="900"/>
        <v>4769856</v>
      </c>
    </row>
    <row r="911" spans="2:46" s="587" customFormat="1" ht="54">
      <c r="B911" s="816">
        <v>5</v>
      </c>
      <c r="C911" s="872" t="s">
        <v>3172</v>
      </c>
      <c r="D911" s="824" t="s">
        <v>1961</v>
      </c>
      <c r="E911" s="825">
        <v>1989</v>
      </c>
      <c r="F911" s="826" t="s">
        <v>987</v>
      </c>
      <c r="G911" s="820">
        <v>1</v>
      </c>
      <c r="H911" s="822">
        <v>1</v>
      </c>
      <c r="I911" s="821">
        <f t="shared" si="876"/>
        <v>4.01</v>
      </c>
      <c r="J911" s="799">
        <v>83200</v>
      </c>
      <c r="K911" s="799"/>
      <c r="L911" s="799"/>
      <c r="M911" s="822" t="s">
        <v>83</v>
      </c>
      <c r="N911" s="799">
        <f t="shared" si="877"/>
        <v>333632</v>
      </c>
      <c r="O911" s="823">
        <f t="shared" si="878"/>
        <v>333632</v>
      </c>
      <c r="P911" s="823">
        <f t="shared" si="879"/>
        <v>4337216</v>
      </c>
      <c r="Q911" s="592">
        <f t="shared" si="880"/>
        <v>1</v>
      </c>
      <c r="R911" s="592">
        <f t="shared" si="881"/>
        <v>2</v>
      </c>
      <c r="S911" s="588">
        <f t="shared" si="882"/>
        <v>4.1399999999999997</v>
      </c>
      <c r="T911" s="456">
        <v>83200</v>
      </c>
      <c r="U911" s="456"/>
      <c r="V911" s="456"/>
      <c r="W911" s="589" t="str">
        <f t="shared" si="883"/>
        <v>Գ-2</v>
      </c>
      <c r="X911" s="456">
        <f t="shared" si="884"/>
        <v>344448</v>
      </c>
      <c r="Y911" s="590">
        <f t="shared" si="885"/>
        <v>344448</v>
      </c>
      <c r="Z911" s="590">
        <f t="shared" si="886"/>
        <v>4477824</v>
      </c>
      <c r="AA911" s="592">
        <f t="shared" si="887"/>
        <v>1</v>
      </c>
      <c r="AB911" s="592">
        <f t="shared" si="888"/>
        <v>3</v>
      </c>
      <c r="AC911" s="588">
        <f t="shared" si="889"/>
        <v>4.2699999999999996</v>
      </c>
      <c r="AD911" s="456">
        <v>83200</v>
      </c>
      <c r="AE911" s="456"/>
      <c r="AF911" s="456"/>
      <c r="AG911" s="589" t="str">
        <f t="shared" si="890"/>
        <v>Գ-2</v>
      </c>
      <c r="AH911" s="456">
        <f t="shared" si="891"/>
        <v>355263.99999999994</v>
      </c>
      <c r="AI911" s="590">
        <f t="shared" si="892"/>
        <v>355263.99999999994</v>
      </c>
      <c r="AJ911" s="590">
        <f t="shared" si="893"/>
        <v>4618431.9999999991</v>
      </c>
      <c r="AK911" s="592">
        <f t="shared" si="894"/>
        <v>1</v>
      </c>
      <c r="AL911" s="592">
        <f t="shared" si="895"/>
        <v>4</v>
      </c>
      <c r="AM911" s="588">
        <f t="shared" si="896"/>
        <v>4.41</v>
      </c>
      <c r="AN911" s="456">
        <v>83200</v>
      </c>
      <c r="AO911" s="456"/>
      <c r="AP911" s="456"/>
      <c r="AQ911" s="589" t="str">
        <f t="shared" si="897"/>
        <v>Գ-2</v>
      </c>
      <c r="AR911" s="456">
        <f t="shared" si="898"/>
        <v>366912</v>
      </c>
      <c r="AS911" s="590">
        <f t="shared" si="899"/>
        <v>366912</v>
      </c>
      <c r="AT911" s="590">
        <f t="shared" si="900"/>
        <v>4769856</v>
      </c>
    </row>
    <row r="912" spans="2:46" s="587" customFormat="1" ht="54">
      <c r="B912" s="816">
        <v>6</v>
      </c>
      <c r="C912" s="872" t="s">
        <v>3173</v>
      </c>
      <c r="D912" s="824" t="s">
        <v>1961</v>
      </c>
      <c r="E912" s="825">
        <v>1996</v>
      </c>
      <c r="F912" s="826" t="s">
        <v>986</v>
      </c>
      <c r="G912" s="820">
        <v>1</v>
      </c>
      <c r="H912" s="822">
        <v>1</v>
      </c>
      <c r="I912" s="821">
        <f t="shared" si="876"/>
        <v>2.75</v>
      </c>
      <c r="J912" s="799">
        <v>83200</v>
      </c>
      <c r="K912" s="799"/>
      <c r="L912" s="799"/>
      <c r="M912" s="822" t="s">
        <v>84</v>
      </c>
      <c r="N912" s="799">
        <f t="shared" si="877"/>
        <v>228800</v>
      </c>
      <c r="O912" s="823">
        <f t="shared" si="878"/>
        <v>228800</v>
      </c>
      <c r="P912" s="823">
        <f t="shared" si="879"/>
        <v>2974400</v>
      </c>
      <c r="Q912" s="592">
        <f t="shared" si="880"/>
        <v>1</v>
      </c>
      <c r="R912" s="592">
        <f t="shared" si="881"/>
        <v>2</v>
      </c>
      <c r="S912" s="588">
        <f t="shared" si="882"/>
        <v>2.83</v>
      </c>
      <c r="T912" s="456">
        <v>83200</v>
      </c>
      <c r="U912" s="456"/>
      <c r="V912" s="456"/>
      <c r="W912" s="589" t="str">
        <f t="shared" si="883"/>
        <v>Ա-1</v>
      </c>
      <c r="X912" s="456">
        <f t="shared" si="884"/>
        <v>235456</v>
      </c>
      <c r="Y912" s="590">
        <f t="shared" si="885"/>
        <v>235456</v>
      </c>
      <c r="Z912" s="590">
        <f t="shared" si="886"/>
        <v>3060928</v>
      </c>
      <c r="AA912" s="592">
        <f t="shared" si="887"/>
        <v>1</v>
      </c>
      <c r="AB912" s="592">
        <f t="shared" si="888"/>
        <v>3</v>
      </c>
      <c r="AC912" s="588">
        <f t="shared" si="889"/>
        <v>2.92</v>
      </c>
      <c r="AD912" s="456">
        <v>83200</v>
      </c>
      <c r="AE912" s="456"/>
      <c r="AF912" s="456"/>
      <c r="AG912" s="589" t="str">
        <f t="shared" si="890"/>
        <v>Ա-1</v>
      </c>
      <c r="AH912" s="456">
        <f t="shared" si="891"/>
        <v>242944</v>
      </c>
      <c r="AI912" s="590">
        <f t="shared" si="892"/>
        <v>242944</v>
      </c>
      <c r="AJ912" s="590">
        <f t="shared" si="893"/>
        <v>3158272</v>
      </c>
      <c r="AK912" s="592">
        <f t="shared" si="894"/>
        <v>1</v>
      </c>
      <c r="AL912" s="592">
        <f t="shared" si="895"/>
        <v>4</v>
      </c>
      <c r="AM912" s="588">
        <f t="shared" si="896"/>
        <v>3.02</v>
      </c>
      <c r="AN912" s="456">
        <v>83200</v>
      </c>
      <c r="AO912" s="456"/>
      <c r="AP912" s="456"/>
      <c r="AQ912" s="589" t="str">
        <f t="shared" si="897"/>
        <v>Ա-1</v>
      </c>
      <c r="AR912" s="456">
        <f t="shared" si="898"/>
        <v>251264</v>
      </c>
      <c r="AS912" s="590">
        <f t="shared" si="899"/>
        <v>251264</v>
      </c>
      <c r="AT912" s="590">
        <f t="shared" si="900"/>
        <v>3266432</v>
      </c>
    </row>
    <row r="913" spans="2:46" s="587" customFormat="1" ht="54">
      <c r="B913" s="816">
        <v>7</v>
      </c>
      <c r="C913" s="872" t="s">
        <v>78</v>
      </c>
      <c r="D913" s="824"/>
      <c r="E913" s="825"/>
      <c r="F913" s="826" t="s">
        <v>985</v>
      </c>
      <c r="G913" s="820">
        <v>1</v>
      </c>
      <c r="H913" s="822">
        <v>6</v>
      </c>
      <c r="I913" s="821">
        <f t="shared" si="876"/>
        <v>1.96</v>
      </c>
      <c r="J913" s="799">
        <v>83200</v>
      </c>
      <c r="K913" s="799"/>
      <c r="L913" s="799"/>
      <c r="M913" s="822" t="s">
        <v>86</v>
      </c>
      <c r="N913" s="799">
        <f t="shared" si="877"/>
        <v>163072</v>
      </c>
      <c r="O913" s="823">
        <f t="shared" si="878"/>
        <v>163072</v>
      </c>
      <c r="P913" s="823">
        <f t="shared" si="879"/>
        <v>2119936</v>
      </c>
      <c r="Q913" s="592">
        <f t="shared" si="880"/>
        <v>1</v>
      </c>
      <c r="R913" s="592">
        <f t="shared" si="881"/>
        <v>7</v>
      </c>
      <c r="S913" s="588">
        <f t="shared" si="882"/>
        <v>1.96</v>
      </c>
      <c r="T913" s="456">
        <v>83200</v>
      </c>
      <c r="U913" s="456"/>
      <c r="V913" s="456"/>
      <c r="W913" s="589" t="str">
        <f t="shared" si="883"/>
        <v>Կ-1</v>
      </c>
      <c r="X913" s="456">
        <f t="shared" si="884"/>
        <v>163072</v>
      </c>
      <c r="Y913" s="590">
        <f t="shared" si="885"/>
        <v>163072</v>
      </c>
      <c r="Z913" s="590">
        <f t="shared" si="886"/>
        <v>2119936</v>
      </c>
      <c r="AA913" s="592">
        <f t="shared" si="887"/>
        <v>1</v>
      </c>
      <c r="AB913" s="592">
        <f t="shared" si="888"/>
        <v>8</v>
      </c>
      <c r="AC913" s="588">
        <f t="shared" si="889"/>
        <v>2.02</v>
      </c>
      <c r="AD913" s="456">
        <v>83200</v>
      </c>
      <c r="AE913" s="456"/>
      <c r="AF913" s="456"/>
      <c r="AG913" s="589" t="str">
        <f t="shared" si="890"/>
        <v>Կ-1</v>
      </c>
      <c r="AH913" s="456">
        <f t="shared" si="891"/>
        <v>168064</v>
      </c>
      <c r="AI913" s="590">
        <f t="shared" si="892"/>
        <v>168064</v>
      </c>
      <c r="AJ913" s="590">
        <f t="shared" si="893"/>
        <v>2184832</v>
      </c>
      <c r="AK913" s="592">
        <f t="shared" si="894"/>
        <v>1</v>
      </c>
      <c r="AL913" s="592">
        <f t="shared" si="895"/>
        <v>9</v>
      </c>
      <c r="AM913" s="588">
        <f t="shared" si="896"/>
        <v>2.02</v>
      </c>
      <c r="AN913" s="456">
        <v>83200</v>
      </c>
      <c r="AO913" s="456"/>
      <c r="AP913" s="456"/>
      <c r="AQ913" s="589" t="str">
        <f t="shared" si="897"/>
        <v>Կ-1</v>
      </c>
      <c r="AR913" s="456">
        <f t="shared" si="898"/>
        <v>168064</v>
      </c>
      <c r="AS913" s="590">
        <f t="shared" si="899"/>
        <v>168064</v>
      </c>
      <c r="AT913" s="590">
        <f t="shared" si="900"/>
        <v>2184832</v>
      </c>
    </row>
    <row r="914" spans="2:46" s="587" customFormat="1" ht="13.5">
      <c r="B914" s="816">
        <v>8</v>
      </c>
      <c r="C914" s="795" t="s">
        <v>3174</v>
      </c>
      <c r="D914" s="794" t="s">
        <v>1960</v>
      </c>
      <c r="E914" s="796">
        <v>2000</v>
      </c>
      <c r="F914" s="795" t="s">
        <v>222</v>
      </c>
      <c r="G914" s="820">
        <v>1</v>
      </c>
      <c r="H914" s="820">
        <v>1</v>
      </c>
      <c r="I914" s="821">
        <f t="shared" si="876"/>
        <v>1.73</v>
      </c>
      <c r="J914" s="799">
        <v>83200</v>
      </c>
      <c r="K914" s="799"/>
      <c r="L914" s="799"/>
      <c r="M914" s="822" t="s">
        <v>86</v>
      </c>
      <c r="N914" s="799">
        <f t="shared" si="877"/>
        <v>143936</v>
      </c>
      <c r="O914" s="823">
        <f t="shared" si="878"/>
        <v>143936</v>
      </c>
      <c r="P914" s="823">
        <f t="shared" si="879"/>
        <v>1871168</v>
      </c>
      <c r="Q914" s="592">
        <f t="shared" si="880"/>
        <v>1</v>
      </c>
      <c r="R914" s="592">
        <f t="shared" ref="R914:R934" si="901">+H914+1</f>
        <v>2</v>
      </c>
      <c r="S914" s="588">
        <f t="shared" si="882"/>
        <v>1.79</v>
      </c>
      <c r="T914" s="456">
        <v>83200</v>
      </c>
      <c r="U914" s="456"/>
      <c r="V914" s="456"/>
      <c r="W914" s="589" t="str">
        <f t="shared" si="883"/>
        <v>Կ-1</v>
      </c>
      <c r="X914" s="456">
        <f t="shared" si="884"/>
        <v>148928</v>
      </c>
      <c r="Y914" s="590">
        <f t="shared" si="885"/>
        <v>148928</v>
      </c>
      <c r="Z914" s="590">
        <f t="shared" si="886"/>
        <v>1936064</v>
      </c>
      <c r="AA914" s="592">
        <f t="shared" si="887"/>
        <v>1</v>
      </c>
      <c r="AB914" s="592">
        <f t="shared" si="888"/>
        <v>3</v>
      </c>
      <c r="AC914" s="588">
        <f t="shared" si="889"/>
        <v>1.84</v>
      </c>
      <c r="AD914" s="456">
        <v>83200</v>
      </c>
      <c r="AE914" s="456"/>
      <c r="AF914" s="456"/>
      <c r="AG914" s="589" t="str">
        <f t="shared" si="890"/>
        <v>Կ-1</v>
      </c>
      <c r="AH914" s="456">
        <f t="shared" si="891"/>
        <v>153088</v>
      </c>
      <c r="AI914" s="590">
        <f t="shared" si="892"/>
        <v>153088</v>
      </c>
      <c r="AJ914" s="590">
        <f t="shared" si="893"/>
        <v>1990144</v>
      </c>
      <c r="AK914" s="592">
        <f t="shared" si="894"/>
        <v>1</v>
      </c>
      <c r="AL914" s="592">
        <f t="shared" si="895"/>
        <v>4</v>
      </c>
      <c r="AM914" s="588">
        <f t="shared" si="896"/>
        <v>1.9</v>
      </c>
      <c r="AN914" s="456">
        <v>83200</v>
      </c>
      <c r="AO914" s="456"/>
      <c r="AP914" s="456"/>
      <c r="AQ914" s="589" t="str">
        <f t="shared" si="897"/>
        <v>Կ-1</v>
      </c>
      <c r="AR914" s="456">
        <f t="shared" si="898"/>
        <v>158080</v>
      </c>
      <c r="AS914" s="590">
        <f t="shared" si="899"/>
        <v>158080</v>
      </c>
      <c r="AT914" s="590">
        <f t="shared" si="900"/>
        <v>2055040</v>
      </c>
    </row>
    <row r="915" spans="2:46" s="587" customFormat="1" ht="13.5">
      <c r="B915" s="816">
        <v>9</v>
      </c>
      <c r="C915" s="795" t="s">
        <v>78</v>
      </c>
      <c r="D915" s="794"/>
      <c r="E915" s="796"/>
      <c r="F915" s="795" t="s">
        <v>222</v>
      </c>
      <c r="G915" s="820">
        <v>1</v>
      </c>
      <c r="H915" s="827">
        <v>6</v>
      </c>
      <c r="I915" s="821">
        <f t="shared" si="876"/>
        <v>1.96</v>
      </c>
      <c r="J915" s="799">
        <v>83200</v>
      </c>
      <c r="K915" s="799"/>
      <c r="L915" s="799"/>
      <c r="M915" s="822" t="s">
        <v>86</v>
      </c>
      <c r="N915" s="799">
        <f t="shared" si="877"/>
        <v>163072</v>
      </c>
      <c r="O915" s="823">
        <f t="shared" si="878"/>
        <v>163072</v>
      </c>
      <c r="P915" s="823">
        <f t="shared" si="879"/>
        <v>2119936</v>
      </c>
      <c r="Q915" s="592">
        <f t="shared" si="880"/>
        <v>1</v>
      </c>
      <c r="R915" s="592">
        <f t="shared" si="901"/>
        <v>7</v>
      </c>
      <c r="S915" s="588">
        <f t="shared" si="882"/>
        <v>1.96</v>
      </c>
      <c r="T915" s="456">
        <v>83200</v>
      </c>
      <c r="U915" s="456"/>
      <c r="V915" s="456"/>
      <c r="W915" s="589" t="str">
        <f t="shared" si="883"/>
        <v>Կ-1</v>
      </c>
      <c r="X915" s="456">
        <f t="shared" si="884"/>
        <v>163072</v>
      </c>
      <c r="Y915" s="590">
        <f t="shared" si="885"/>
        <v>163072</v>
      </c>
      <c r="Z915" s="590">
        <f t="shared" si="886"/>
        <v>2119936</v>
      </c>
      <c r="AA915" s="592">
        <f t="shared" si="887"/>
        <v>1</v>
      </c>
      <c r="AB915" s="592">
        <f t="shared" si="888"/>
        <v>8</v>
      </c>
      <c r="AC915" s="588">
        <f t="shared" si="889"/>
        <v>2.02</v>
      </c>
      <c r="AD915" s="456">
        <v>83200</v>
      </c>
      <c r="AE915" s="456"/>
      <c r="AF915" s="456"/>
      <c r="AG915" s="589" t="str">
        <f t="shared" si="890"/>
        <v>Կ-1</v>
      </c>
      <c r="AH915" s="456">
        <f t="shared" si="891"/>
        <v>168064</v>
      </c>
      <c r="AI915" s="590">
        <f t="shared" si="892"/>
        <v>168064</v>
      </c>
      <c r="AJ915" s="590">
        <f t="shared" si="893"/>
        <v>2184832</v>
      </c>
      <c r="AK915" s="592">
        <f t="shared" si="894"/>
        <v>1</v>
      </c>
      <c r="AL915" s="592">
        <f t="shared" si="895"/>
        <v>9</v>
      </c>
      <c r="AM915" s="588">
        <f t="shared" si="896"/>
        <v>2.02</v>
      </c>
      <c r="AN915" s="456">
        <v>83200</v>
      </c>
      <c r="AO915" s="456"/>
      <c r="AP915" s="456"/>
      <c r="AQ915" s="589" t="str">
        <f t="shared" si="897"/>
        <v>Կ-1</v>
      </c>
      <c r="AR915" s="456">
        <f t="shared" si="898"/>
        <v>168064</v>
      </c>
      <c r="AS915" s="590">
        <f t="shared" si="899"/>
        <v>168064</v>
      </c>
      <c r="AT915" s="590">
        <f t="shared" si="900"/>
        <v>2184832</v>
      </c>
    </row>
    <row r="916" spans="2:46" s="587" customFormat="1" ht="13.5">
      <c r="B916" s="816">
        <v>10</v>
      </c>
      <c r="C916" s="795" t="s">
        <v>2705</v>
      </c>
      <c r="D916" s="794" t="s">
        <v>1960</v>
      </c>
      <c r="E916" s="796">
        <v>2003</v>
      </c>
      <c r="F916" s="795" t="s">
        <v>222</v>
      </c>
      <c r="G916" s="820">
        <v>1</v>
      </c>
      <c r="H916" s="827">
        <v>1</v>
      </c>
      <c r="I916" s="821">
        <f t="shared" si="876"/>
        <v>1.73</v>
      </c>
      <c r="J916" s="799">
        <v>83200</v>
      </c>
      <c r="K916" s="799"/>
      <c r="L916" s="799"/>
      <c r="M916" s="822" t="s">
        <v>86</v>
      </c>
      <c r="N916" s="799">
        <f t="shared" si="877"/>
        <v>143936</v>
      </c>
      <c r="O916" s="823">
        <f t="shared" si="878"/>
        <v>143936</v>
      </c>
      <c r="P916" s="823">
        <f t="shared" si="879"/>
        <v>1871168</v>
      </c>
      <c r="Q916" s="592">
        <f t="shared" si="880"/>
        <v>1</v>
      </c>
      <c r="R916" s="592">
        <f t="shared" si="901"/>
        <v>2</v>
      </c>
      <c r="S916" s="588">
        <f t="shared" si="882"/>
        <v>1.79</v>
      </c>
      <c r="T916" s="456">
        <v>83200</v>
      </c>
      <c r="U916" s="456"/>
      <c r="V916" s="456"/>
      <c r="W916" s="589" t="str">
        <f t="shared" si="883"/>
        <v>Կ-1</v>
      </c>
      <c r="X916" s="456">
        <f t="shared" si="884"/>
        <v>148928</v>
      </c>
      <c r="Y916" s="590">
        <f t="shared" si="885"/>
        <v>148928</v>
      </c>
      <c r="Z916" s="590">
        <f t="shared" si="886"/>
        <v>1936064</v>
      </c>
      <c r="AA916" s="592">
        <f t="shared" si="887"/>
        <v>1</v>
      </c>
      <c r="AB916" s="592">
        <f t="shared" si="888"/>
        <v>3</v>
      </c>
      <c r="AC916" s="588">
        <f t="shared" si="889"/>
        <v>1.84</v>
      </c>
      <c r="AD916" s="456">
        <v>83200</v>
      </c>
      <c r="AE916" s="456"/>
      <c r="AF916" s="456"/>
      <c r="AG916" s="589" t="str">
        <f t="shared" si="890"/>
        <v>Կ-1</v>
      </c>
      <c r="AH916" s="456">
        <f t="shared" si="891"/>
        <v>153088</v>
      </c>
      <c r="AI916" s="590">
        <f t="shared" si="892"/>
        <v>153088</v>
      </c>
      <c r="AJ916" s="590">
        <f t="shared" si="893"/>
        <v>1990144</v>
      </c>
      <c r="AK916" s="592">
        <f t="shared" si="894"/>
        <v>1</v>
      </c>
      <c r="AL916" s="592">
        <f t="shared" si="895"/>
        <v>4</v>
      </c>
      <c r="AM916" s="588">
        <f t="shared" si="896"/>
        <v>1.9</v>
      </c>
      <c r="AN916" s="456">
        <v>83200</v>
      </c>
      <c r="AO916" s="456"/>
      <c r="AP916" s="456"/>
      <c r="AQ916" s="589" t="str">
        <f t="shared" si="897"/>
        <v>Կ-1</v>
      </c>
      <c r="AR916" s="456">
        <f t="shared" si="898"/>
        <v>158080</v>
      </c>
      <c r="AS916" s="590">
        <f t="shared" si="899"/>
        <v>158080</v>
      </c>
      <c r="AT916" s="590">
        <f t="shared" si="900"/>
        <v>2055040</v>
      </c>
    </row>
    <row r="917" spans="2:46" s="587" customFormat="1" ht="13.5">
      <c r="B917" s="816">
        <v>11</v>
      </c>
      <c r="C917" s="795" t="s">
        <v>3175</v>
      </c>
      <c r="D917" s="794" t="s">
        <v>1960</v>
      </c>
      <c r="E917" s="796">
        <v>2003</v>
      </c>
      <c r="F917" s="795" t="s">
        <v>222</v>
      </c>
      <c r="G917" s="820">
        <v>1</v>
      </c>
      <c r="H917" s="827">
        <v>1</v>
      </c>
      <c r="I917" s="821">
        <f t="shared" si="876"/>
        <v>1.73</v>
      </c>
      <c r="J917" s="799">
        <v>83200</v>
      </c>
      <c r="K917" s="799"/>
      <c r="L917" s="799"/>
      <c r="M917" s="822" t="s">
        <v>86</v>
      </c>
      <c r="N917" s="799">
        <f t="shared" si="877"/>
        <v>143936</v>
      </c>
      <c r="O917" s="823">
        <f t="shared" si="878"/>
        <v>143936</v>
      </c>
      <c r="P917" s="823">
        <f t="shared" si="879"/>
        <v>1871168</v>
      </c>
      <c r="Q917" s="592">
        <f t="shared" si="880"/>
        <v>1</v>
      </c>
      <c r="R917" s="592">
        <f t="shared" si="901"/>
        <v>2</v>
      </c>
      <c r="S917" s="588">
        <f t="shared" si="882"/>
        <v>1.79</v>
      </c>
      <c r="T917" s="456">
        <v>83200</v>
      </c>
      <c r="U917" s="456"/>
      <c r="V917" s="456"/>
      <c r="W917" s="589" t="str">
        <f t="shared" si="883"/>
        <v>Կ-1</v>
      </c>
      <c r="X917" s="456">
        <f t="shared" si="884"/>
        <v>148928</v>
      </c>
      <c r="Y917" s="590">
        <f t="shared" si="885"/>
        <v>148928</v>
      </c>
      <c r="Z917" s="590">
        <f t="shared" si="886"/>
        <v>1936064</v>
      </c>
      <c r="AA917" s="592">
        <f t="shared" si="887"/>
        <v>1</v>
      </c>
      <c r="AB917" s="592">
        <f t="shared" si="888"/>
        <v>3</v>
      </c>
      <c r="AC917" s="588">
        <f t="shared" si="889"/>
        <v>1.84</v>
      </c>
      <c r="AD917" s="456">
        <v>83200</v>
      </c>
      <c r="AE917" s="456"/>
      <c r="AF917" s="456"/>
      <c r="AG917" s="589" t="str">
        <f t="shared" si="890"/>
        <v>Կ-1</v>
      </c>
      <c r="AH917" s="456">
        <f t="shared" si="891"/>
        <v>153088</v>
      </c>
      <c r="AI917" s="590">
        <f t="shared" si="892"/>
        <v>153088</v>
      </c>
      <c r="AJ917" s="590">
        <f t="shared" si="893"/>
        <v>1990144</v>
      </c>
      <c r="AK917" s="592">
        <f t="shared" si="894"/>
        <v>1</v>
      </c>
      <c r="AL917" s="592">
        <f t="shared" si="895"/>
        <v>4</v>
      </c>
      <c r="AM917" s="588">
        <f t="shared" si="896"/>
        <v>1.9</v>
      </c>
      <c r="AN917" s="456">
        <v>83200</v>
      </c>
      <c r="AO917" s="456"/>
      <c r="AP917" s="456"/>
      <c r="AQ917" s="589" t="str">
        <f t="shared" si="897"/>
        <v>Կ-1</v>
      </c>
      <c r="AR917" s="456">
        <f t="shared" si="898"/>
        <v>158080</v>
      </c>
      <c r="AS917" s="590">
        <f t="shared" si="899"/>
        <v>158080</v>
      </c>
      <c r="AT917" s="590">
        <f t="shared" si="900"/>
        <v>2055040</v>
      </c>
    </row>
    <row r="918" spans="2:46" s="587" customFormat="1" ht="13.5">
      <c r="B918" s="816">
        <v>12</v>
      </c>
      <c r="C918" s="857" t="s">
        <v>78</v>
      </c>
      <c r="D918" s="794"/>
      <c r="E918" s="796"/>
      <c r="F918" s="795" t="s">
        <v>222</v>
      </c>
      <c r="G918" s="820">
        <v>1</v>
      </c>
      <c r="H918" s="822">
        <v>6</v>
      </c>
      <c r="I918" s="821">
        <f t="shared" si="876"/>
        <v>1.96</v>
      </c>
      <c r="J918" s="799">
        <v>83200</v>
      </c>
      <c r="K918" s="799"/>
      <c r="L918" s="799"/>
      <c r="M918" s="822" t="s">
        <v>86</v>
      </c>
      <c r="N918" s="799">
        <f t="shared" si="877"/>
        <v>163072</v>
      </c>
      <c r="O918" s="823">
        <f t="shared" si="878"/>
        <v>163072</v>
      </c>
      <c r="P918" s="823">
        <f t="shared" si="879"/>
        <v>2119936</v>
      </c>
      <c r="Q918" s="592">
        <f t="shared" si="880"/>
        <v>1</v>
      </c>
      <c r="R918" s="592">
        <f t="shared" si="901"/>
        <v>7</v>
      </c>
      <c r="S918" s="588">
        <f t="shared" si="882"/>
        <v>1.96</v>
      </c>
      <c r="T918" s="456">
        <v>83200</v>
      </c>
      <c r="U918" s="456"/>
      <c r="V918" s="456"/>
      <c r="W918" s="589" t="str">
        <f t="shared" si="883"/>
        <v>Կ-1</v>
      </c>
      <c r="X918" s="456">
        <f t="shared" si="884"/>
        <v>163072</v>
      </c>
      <c r="Y918" s="590">
        <f t="shared" si="885"/>
        <v>163072</v>
      </c>
      <c r="Z918" s="590">
        <f t="shared" si="886"/>
        <v>2119936</v>
      </c>
      <c r="AA918" s="592">
        <f t="shared" si="887"/>
        <v>1</v>
      </c>
      <c r="AB918" s="592">
        <f t="shared" si="888"/>
        <v>8</v>
      </c>
      <c r="AC918" s="588">
        <f t="shared" si="889"/>
        <v>2.02</v>
      </c>
      <c r="AD918" s="456">
        <v>83200</v>
      </c>
      <c r="AE918" s="456"/>
      <c r="AF918" s="456"/>
      <c r="AG918" s="589" t="str">
        <f t="shared" si="890"/>
        <v>Կ-1</v>
      </c>
      <c r="AH918" s="456">
        <f t="shared" si="891"/>
        <v>168064</v>
      </c>
      <c r="AI918" s="590">
        <f t="shared" si="892"/>
        <v>168064</v>
      </c>
      <c r="AJ918" s="590">
        <f t="shared" si="893"/>
        <v>2184832</v>
      </c>
      <c r="AK918" s="592">
        <f t="shared" si="894"/>
        <v>1</v>
      </c>
      <c r="AL918" s="592">
        <f t="shared" si="895"/>
        <v>9</v>
      </c>
      <c r="AM918" s="588">
        <f t="shared" si="896"/>
        <v>2.02</v>
      </c>
      <c r="AN918" s="456">
        <v>83200</v>
      </c>
      <c r="AO918" s="456"/>
      <c r="AP918" s="456"/>
      <c r="AQ918" s="589" t="str">
        <f t="shared" si="897"/>
        <v>Կ-1</v>
      </c>
      <c r="AR918" s="456">
        <f t="shared" si="898"/>
        <v>168064</v>
      </c>
      <c r="AS918" s="590">
        <f t="shared" si="899"/>
        <v>168064</v>
      </c>
      <c r="AT918" s="590">
        <f t="shared" si="900"/>
        <v>2184832</v>
      </c>
    </row>
    <row r="919" spans="2:46" s="587" customFormat="1" ht="13.5">
      <c r="B919" s="816">
        <v>13</v>
      </c>
      <c r="C919" s="858" t="s">
        <v>2702</v>
      </c>
      <c r="D919" s="794" t="s">
        <v>1960</v>
      </c>
      <c r="E919" s="796">
        <v>1996</v>
      </c>
      <c r="F919" s="795" t="s">
        <v>222</v>
      </c>
      <c r="G919" s="820">
        <v>1</v>
      </c>
      <c r="H919" s="822">
        <v>3</v>
      </c>
      <c r="I919" s="821">
        <f t="shared" si="876"/>
        <v>1.84</v>
      </c>
      <c r="J919" s="799">
        <v>83200</v>
      </c>
      <c r="K919" s="799"/>
      <c r="L919" s="799"/>
      <c r="M919" s="822" t="s">
        <v>86</v>
      </c>
      <c r="N919" s="799">
        <f t="shared" si="877"/>
        <v>153088</v>
      </c>
      <c r="O919" s="823">
        <f t="shared" si="878"/>
        <v>153088</v>
      </c>
      <c r="P919" s="823">
        <f t="shared" si="879"/>
        <v>1990144</v>
      </c>
      <c r="Q919" s="592">
        <f t="shared" si="880"/>
        <v>1</v>
      </c>
      <c r="R919" s="592">
        <f t="shared" si="901"/>
        <v>4</v>
      </c>
      <c r="S919" s="588">
        <f t="shared" si="882"/>
        <v>1.9</v>
      </c>
      <c r="T919" s="456">
        <v>83200</v>
      </c>
      <c r="U919" s="456"/>
      <c r="V919" s="456"/>
      <c r="W919" s="589" t="str">
        <f t="shared" si="883"/>
        <v>Կ-1</v>
      </c>
      <c r="X919" s="456">
        <f t="shared" si="884"/>
        <v>158080</v>
      </c>
      <c r="Y919" s="590">
        <f t="shared" si="885"/>
        <v>158080</v>
      </c>
      <c r="Z919" s="590">
        <f t="shared" si="886"/>
        <v>2055040</v>
      </c>
      <c r="AA919" s="592">
        <f t="shared" si="887"/>
        <v>1</v>
      </c>
      <c r="AB919" s="592">
        <f t="shared" si="888"/>
        <v>5</v>
      </c>
      <c r="AC919" s="588">
        <f t="shared" si="889"/>
        <v>1.9</v>
      </c>
      <c r="AD919" s="456">
        <v>83200</v>
      </c>
      <c r="AE919" s="456"/>
      <c r="AF919" s="456"/>
      <c r="AG919" s="589" t="str">
        <f t="shared" si="890"/>
        <v>Կ-1</v>
      </c>
      <c r="AH919" s="456">
        <f t="shared" si="891"/>
        <v>158080</v>
      </c>
      <c r="AI919" s="590">
        <f t="shared" si="892"/>
        <v>158080</v>
      </c>
      <c r="AJ919" s="590">
        <f t="shared" si="893"/>
        <v>2055040</v>
      </c>
      <c r="AK919" s="592">
        <f t="shared" si="894"/>
        <v>1</v>
      </c>
      <c r="AL919" s="592">
        <f t="shared" si="895"/>
        <v>6</v>
      </c>
      <c r="AM919" s="588">
        <f t="shared" si="896"/>
        <v>1.96</v>
      </c>
      <c r="AN919" s="456">
        <v>83200</v>
      </c>
      <c r="AO919" s="456"/>
      <c r="AP919" s="456"/>
      <c r="AQ919" s="589" t="str">
        <f t="shared" si="897"/>
        <v>Կ-1</v>
      </c>
      <c r="AR919" s="456">
        <f t="shared" si="898"/>
        <v>163072</v>
      </c>
      <c r="AS919" s="590">
        <f t="shared" si="899"/>
        <v>163072</v>
      </c>
      <c r="AT919" s="590">
        <f t="shared" si="900"/>
        <v>2119936</v>
      </c>
    </row>
    <row r="920" spans="2:46" s="587" customFormat="1" ht="13.5">
      <c r="B920" s="816">
        <v>14</v>
      </c>
      <c r="C920" s="857" t="s">
        <v>2703</v>
      </c>
      <c r="D920" s="794" t="s">
        <v>1960</v>
      </c>
      <c r="E920" s="796">
        <v>2001</v>
      </c>
      <c r="F920" s="795" t="s">
        <v>222</v>
      </c>
      <c r="G920" s="820">
        <v>1</v>
      </c>
      <c r="H920" s="822">
        <v>2</v>
      </c>
      <c r="I920" s="821">
        <f t="shared" si="876"/>
        <v>1.79</v>
      </c>
      <c r="J920" s="799">
        <v>83200</v>
      </c>
      <c r="K920" s="799"/>
      <c r="L920" s="799"/>
      <c r="M920" s="822" t="s">
        <v>86</v>
      </c>
      <c r="N920" s="799">
        <f t="shared" si="877"/>
        <v>148928</v>
      </c>
      <c r="O920" s="823">
        <f t="shared" si="878"/>
        <v>148928</v>
      </c>
      <c r="P920" s="823">
        <f t="shared" si="879"/>
        <v>1936064</v>
      </c>
      <c r="Q920" s="592">
        <f t="shared" si="880"/>
        <v>1</v>
      </c>
      <c r="R920" s="592">
        <f t="shared" si="901"/>
        <v>3</v>
      </c>
      <c r="S920" s="588">
        <f t="shared" si="882"/>
        <v>1.84</v>
      </c>
      <c r="T920" s="456">
        <v>83200</v>
      </c>
      <c r="U920" s="456"/>
      <c r="V920" s="456"/>
      <c r="W920" s="589" t="str">
        <f t="shared" si="883"/>
        <v>Կ-1</v>
      </c>
      <c r="X920" s="456">
        <f t="shared" si="884"/>
        <v>153088</v>
      </c>
      <c r="Y920" s="590">
        <f t="shared" si="885"/>
        <v>153088</v>
      </c>
      <c r="Z920" s="590">
        <f t="shared" si="886"/>
        <v>1990144</v>
      </c>
      <c r="AA920" s="592">
        <f t="shared" si="887"/>
        <v>1</v>
      </c>
      <c r="AB920" s="592">
        <f t="shared" si="888"/>
        <v>4</v>
      </c>
      <c r="AC920" s="588">
        <f t="shared" si="889"/>
        <v>1.9</v>
      </c>
      <c r="AD920" s="456">
        <v>83200</v>
      </c>
      <c r="AE920" s="456"/>
      <c r="AF920" s="456"/>
      <c r="AG920" s="589" t="str">
        <f t="shared" si="890"/>
        <v>Կ-1</v>
      </c>
      <c r="AH920" s="456">
        <f t="shared" si="891"/>
        <v>158080</v>
      </c>
      <c r="AI920" s="590">
        <f t="shared" si="892"/>
        <v>158080</v>
      </c>
      <c r="AJ920" s="590">
        <f t="shared" si="893"/>
        <v>2055040</v>
      </c>
      <c r="AK920" s="592">
        <f t="shared" si="894"/>
        <v>1</v>
      </c>
      <c r="AL920" s="592">
        <f t="shared" si="895"/>
        <v>5</v>
      </c>
      <c r="AM920" s="588">
        <f t="shared" si="896"/>
        <v>1.9</v>
      </c>
      <c r="AN920" s="456">
        <v>83200</v>
      </c>
      <c r="AO920" s="456"/>
      <c r="AP920" s="456"/>
      <c r="AQ920" s="589" t="str">
        <f t="shared" si="897"/>
        <v>Կ-1</v>
      </c>
      <c r="AR920" s="456">
        <f t="shared" si="898"/>
        <v>158080</v>
      </c>
      <c r="AS920" s="590">
        <f t="shared" si="899"/>
        <v>158080</v>
      </c>
      <c r="AT920" s="590">
        <f t="shared" si="900"/>
        <v>2055040</v>
      </c>
    </row>
    <row r="921" spans="2:46" s="587" customFormat="1" ht="13.5">
      <c r="B921" s="816">
        <v>15</v>
      </c>
      <c r="C921" s="857" t="s">
        <v>70</v>
      </c>
      <c r="D921" s="794"/>
      <c r="E921" s="796"/>
      <c r="F921" s="795" t="s">
        <v>222</v>
      </c>
      <c r="G921" s="820">
        <v>1</v>
      </c>
      <c r="H921" s="822">
        <v>6</v>
      </c>
      <c r="I921" s="821">
        <f t="shared" si="876"/>
        <v>1.96</v>
      </c>
      <c r="J921" s="799">
        <v>83200</v>
      </c>
      <c r="K921" s="799"/>
      <c r="L921" s="799"/>
      <c r="M921" s="822" t="s">
        <v>86</v>
      </c>
      <c r="N921" s="799">
        <f t="shared" si="877"/>
        <v>163072</v>
      </c>
      <c r="O921" s="823">
        <f t="shared" si="878"/>
        <v>163072</v>
      </c>
      <c r="P921" s="823">
        <f t="shared" si="879"/>
        <v>2119936</v>
      </c>
      <c r="Q921" s="592">
        <f t="shared" si="880"/>
        <v>1</v>
      </c>
      <c r="R921" s="592">
        <f t="shared" si="901"/>
        <v>7</v>
      </c>
      <c r="S921" s="588">
        <f t="shared" si="882"/>
        <v>1.96</v>
      </c>
      <c r="T921" s="456">
        <v>83200</v>
      </c>
      <c r="U921" s="456"/>
      <c r="V921" s="456"/>
      <c r="W921" s="589" t="str">
        <f t="shared" si="883"/>
        <v>Կ-1</v>
      </c>
      <c r="X921" s="456">
        <f t="shared" si="884"/>
        <v>163072</v>
      </c>
      <c r="Y921" s="590">
        <f t="shared" si="885"/>
        <v>163072</v>
      </c>
      <c r="Z921" s="590">
        <f t="shared" si="886"/>
        <v>2119936</v>
      </c>
      <c r="AA921" s="592">
        <f t="shared" si="887"/>
        <v>1</v>
      </c>
      <c r="AB921" s="592">
        <f t="shared" si="888"/>
        <v>8</v>
      </c>
      <c r="AC921" s="588">
        <f t="shared" si="889"/>
        <v>2.02</v>
      </c>
      <c r="AD921" s="456">
        <v>83200</v>
      </c>
      <c r="AE921" s="456"/>
      <c r="AF921" s="456"/>
      <c r="AG921" s="589" t="str">
        <f t="shared" si="890"/>
        <v>Կ-1</v>
      </c>
      <c r="AH921" s="456">
        <f t="shared" si="891"/>
        <v>168064</v>
      </c>
      <c r="AI921" s="590">
        <f t="shared" si="892"/>
        <v>168064</v>
      </c>
      <c r="AJ921" s="590">
        <f t="shared" si="893"/>
        <v>2184832</v>
      </c>
      <c r="AK921" s="592">
        <f t="shared" si="894"/>
        <v>1</v>
      </c>
      <c r="AL921" s="592">
        <f t="shared" si="895"/>
        <v>9</v>
      </c>
      <c r="AM921" s="588">
        <f t="shared" si="896"/>
        <v>2.02</v>
      </c>
      <c r="AN921" s="456">
        <v>83200</v>
      </c>
      <c r="AO921" s="456"/>
      <c r="AP921" s="456"/>
      <c r="AQ921" s="589" t="str">
        <f t="shared" si="897"/>
        <v>Կ-1</v>
      </c>
      <c r="AR921" s="456">
        <f t="shared" si="898"/>
        <v>168064</v>
      </c>
      <c r="AS921" s="590">
        <f t="shared" si="899"/>
        <v>168064</v>
      </c>
      <c r="AT921" s="590">
        <f t="shared" si="900"/>
        <v>2184832</v>
      </c>
    </row>
    <row r="922" spans="2:46" s="587" customFormat="1" ht="13.5">
      <c r="B922" s="816">
        <v>16</v>
      </c>
      <c r="C922" s="857" t="s">
        <v>2704</v>
      </c>
      <c r="D922" s="794" t="s">
        <v>1960</v>
      </c>
      <c r="E922" s="796">
        <v>2001</v>
      </c>
      <c r="F922" s="795" t="s">
        <v>222</v>
      </c>
      <c r="G922" s="820">
        <v>1</v>
      </c>
      <c r="H922" s="822">
        <v>2</v>
      </c>
      <c r="I922" s="821">
        <f t="shared" si="876"/>
        <v>1.79</v>
      </c>
      <c r="J922" s="799">
        <v>83200</v>
      </c>
      <c r="K922" s="799"/>
      <c r="L922" s="799"/>
      <c r="M922" s="822" t="s">
        <v>86</v>
      </c>
      <c r="N922" s="799">
        <f t="shared" si="877"/>
        <v>148928</v>
      </c>
      <c r="O922" s="823">
        <f t="shared" si="878"/>
        <v>148928</v>
      </c>
      <c r="P922" s="823">
        <f t="shared" si="879"/>
        <v>1936064</v>
      </c>
      <c r="Q922" s="592">
        <f t="shared" si="880"/>
        <v>1</v>
      </c>
      <c r="R922" s="592">
        <f t="shared" si="901"/>
        <v>3</v>
      </c>
      <c r="S922" s="588">
        <f t="shared" si="882"/>
        <v>1.84</v>
      </c>
      <c r="T922" s="456">
        <v>83200</v>
      </c>
      <c r="U922" s="456"/>
      <c r="V922" s="456"/>
      <c r="W922" s="589" t="str">
        <f t="shared" si="883"/>
        <v>Կ-1</v>
      </c>
      <c r="X922" s="456">
        <f t="shared" si="884"/>
        <v>153088</v>
      </c>
      <c r="Y922" s="590">
        <f t="shared" si="885"/>
        <v>153088</v>
      </c>
      <c r="Z922" s="590">
        <f t="shared" si="886"/>
        <v>1990144</v>
      </c>
      <c r="AA922" s="592">
        <f t="shared" si="887"/>
        <v>1</v>
      </c>
      <c r="AB922" s="592">
        <f t="shared" si="888"/>
        <v>4</v>
      </c>
      <c r="AC922" s="588">
        <f t="shared" si="889"/>
        <v>1.9</v>
      </c>
      <c r="AD922" s="456">
        <v>83200</v>
      </c>
      <c r="AE922" s="456"/>
      <c r="AF922" s="456"/>
      <c r="AG922" s="589" t="str">
        <f t="shared" si="890"/>
        <v>Կ-1</v>
      </c>
      <c r="AH922" s="456">
        <f t="shared" si="891"/>
        <v>158080</v>
      </c>
      <c r="AI922" s="590">
        <f t="shared" si="892"/>
        <v>158080</v>
      </c>
      <c r="AJ922" s="590">
        <f t="shared" si="893"/>
        <v>2055040</v>
      </c>
      <c r="AK922" s="592">
        <f t="shared" si="894"/>
        <v>1</v>
      </c>
      <c r="AL922" s="592">
        <f t="shared" si="895"/>
        <v>5</v>
      </c>
      <c r="AM922" s="588">
        <f t="shared" si="896"/>
        <v>1.9</v>
      </c>
      <c r="AN922" s="456">
        <v>83200</v>
      </c>
      <c r="AO922" s="456"/>
      <c r="AP922" s="456"/>
      <c r="AQ922" s="589" t="str">
        <f t="shared" si="897"/>
        <v>Կ-1</v>
      </c>
      <c r="AR922" s="456">
        <f t="shared" si="898"/>
        <v>158080</v>
      </c>
      <c r="AS922" s="590">
        <f t="shared" si="899"/>
        <v>158080</v>
      </c>
      <c r="AT922" s="590">
        <f t="shared" si="900"/>
        <v>2055040</v>
      </c>
    </row>
    <row r="923" spans="2:46" s="587" customFormat="1" ht="13.5">
      <c r="B923" s="816">
        <v>17</v>
      </c>
      <c r="C923" s="857" t="s">
        <v>2701</v>
      </c>
      <c r="D923" s="794" t="s">
        <v>1960</v>
      </c>
      <c r="E923" s="796">
        <v>2001</v>
      </c>
      <c r="F923" s="795" t="s">
        <v>222</v>
      </c>
      <c r="G923" s="820">
        <v>1</v>
      </c>
      <c r="H923" s="822">
        <v>1</v>
      </c>
      <c r="I923" s="821">
        <f t="shared" si="876"/>
        <v>1.73</v>
      </c>
      <c r="J923" s="799">
        <v>83200</v>
      </c>
      <c r="K923" s="799"/>
      <c r="L923" s="799"/>
      <c r="M923" s="822" t="s">
        <v>86</v>
      </c>
      <c r="N923" s="799">
        <f t="shared" si="877"/>
        <v>143936</v>
      </c>
      <c r="O923" s="823">
        <f t="shared" si="878"/>
        <v>143936</v>
      </c>
      <c r="P923" s="823">
        <f t="shared" si="879"/>
        <v>1871168</v>
      </c>
      <c r="Q923" s="592">
        <f t="shared" si="880"/>
        <v>1</v>
      </c>
      <c r="R923" s="592">
        <f t="shared" si="901"/>
        <v>2</v>
      </c>
      <c r="S923" s="588">
        <f t="shared" si="882"/>
        <v>1.79</v>
      </c>
      <c r="T923" s="456">
        <v>83200</v>
      </c>
      <c r="U923" s="456"/>
      <c r="V923" s="456"/>
      <c r="W923" s="589" t="str">
        <f t="shared" si="883"/>
        <v>Կ-1</v>
      </c>
      <c r="X923" s="456">
        <f t="shared" si="884"/>
        <v>148928</v>
      </c>
      <c r="Y923" s="590">
        <f t="shared" si="885"/>
        <v>148928</v>
      </c>
      <c r="Z923" s="590">
        <f t="shared" si="886"/>
        <v>1936064</v>
      </c>
      <c r="AA923" s="592">
        <f t="shared" si="887"/>
        <v>1</v>
      </c>
      <c r="AB923" s="592">
        <f t="shared" si="888"/>
        <v>3</v>
      </c>
      <c r="AC923" s="588">
        <f t="shared" si="889"/>
        <v>1.84</v>
      </c>
      <c r="AD923" s="456">
        <v>83200</v>
      </c>
      <c r="AE923" s="456"/>
      <c r="AF923" s="456"/>
      <c r="AG923" s="589" t="str">
        <f t="shared" si="890"/>
        <v>Կ-1</v>
      </c>
      <c r="AH923" s="456">
        <f t="shared" si="891"/>
        <v>153088</v>
      </c>
      <c r="AI923" s="590">
        <f t="shared" si="892"/>
        <v>153088</v>
      </c>
      <c r="AJ923" s="590">
        <f t="shared" si="893"/>
        <v>1990144</v>
      </c>
      <c r="AK923" s="592">
        <f t="shared" si="894"/>
        <v>1</v>
      </c>
      <c r="AL923" s="592">
        <f t="shared" si="895"/>
        <v>4</v>
      </c>
      <c r="AM923" s="588">
        <f t="shared" si="896"/>
        <v>1.9</v>
      </c>
      <c r="AN923" s="456">
        <v>83200</v>
      </c>
      <c r="AO923" s="456"/>
      <c r="AP923" s="456"/>
      <c r="AQ923" s="589" t="str">
        <f t="shared" si="897"/>
        <v>Կ-1</v>
      </c>
      <c r="AR923" s="456">
        <f t="shared" si="898"/>
        <v>158080</v>
      </c>
      <c r="AS923" s="590">
        <f t="shared" si="899"/>
        <v>158080</v>
      </c>
      <c r="AT923" s="590">
        <f t="shared" si="900"/>
        <v>2055040</v>
      </c>
    </row>
    <row r="924" spans="2:46" s="587" customFormat="1" ht="13.5">
      <c r="B924" s="816">
        <v>18</v>
      </c>
      <c r="C924" s="857" t="s">
        <v>2711</v>
      </c>
      <c r="D924" s="794" t="s">
        <v>1960</v>
      </c>
      <c r="E924" s="796">
        <v>1993</v>
      </c>
      <c r="F924" s="795" t="s">
        <v>222</v>
      </c>
      <c r="G924" s="820">
        <v>1</v>
      </c>
      <c r="H924" s="822">
        <v>1</v>
      </c>
      <c r="I924" s="821">
        <f t="shared" si="876"/>
        <v>1.73</v>
      </c>
      <c r="J924" s="799">
        <v>83200</v>
      </c>
      <c r="K924" s="799"/>
      <c r="L924" s="799"/>
      <c r="M924" s="822" t="s">
        <v>86</v>
      </c>
      <c r="N924" s="799">
        <f t="shared" si="877"/>
        <v>143936</v>
      </c>
      <c r="O924" s="823">
        <f t="shared" si="878"/>
        <v>143936</v>
      </c>
      <c r="P924" s="823">
        <f t="shared" si="879"/>
        <v>1871168</v>
      </c>
      <c r="Q924" s="592">
        <f t="shared" si="880"/>
        <v>1</v>
      </c>
      <c r="R924" s="592">
        <f t="shared" si="901"/>
        <v>2</v>
      </c>
      <c r="S924" s="588">
        <f t="shared" si="882"/>
        <v>1.79</v>
      </c>
      <c r="T924" s="456">
        <v>83200</v>
      </c>
      <c r="U924" s="456"/>
      <c r="V924" s="456"/>
      <c r="W924" s="589" t="str">
        <f t="shared" si="883"/>
        <v>Կ-1</v>
      </c>
      <c r="X924" s="456">
        <f t="shared" si="884"/>
        <v>148928</v>
      </c>
      <c r="Y924" s="590">
        <f t="shared" si="885"/>
        <v>148928</v>
      </c>
      <c r="Z924" s="590">
        <f t="shared" si="886"/>
        <v>1936064</v>
      </c>
      <c r="AA924" s="592">
        <f t="shared" si="887"/>
        <v>1</v>
      </c>
      <c r="AB924" s="592">
        <f t="shared" si="888"/>
        <v>3</v>
      </c>
      <c r="AC924" s="588">
        <f t="shared" si="889"/>
        <v>1.84</v>
      </c>
      <c r="AD924" s="456">
        <v>83200</v>
      </c>
      <c r="AE924" s="456"/>
      <c r="AF924" s="456"/>
      <c r="AG924" s="589" t="str">
        <f t="shared" si="890"/>
        <v>Կ-1</v>
      </c>
      <c r="AH924" s="456">
        <f t="shared" si="891"/>
        <v>153088</v>
      </c>
      <c r="AI924" s="590">
        <f t="shared" si="892"/>
        <v>153088</v>
      </c>
      <c r="AJ924" s="590">
        <f t="shared" si="893"/>
        <v>1990144</v>
      </c>
      <c r="AK924" s="592">
        <f t="shared" si="894"/>
        <v>1</v>
      </c>
      <c r="AL924" s="592">
        <f t="shared" si="895"/>
        <v>4</v>
      </c>
      <c r="AM924" s="588">
        <f t="shared" si="896"/>
        <v>1.9</v>
      </c>
      <c r="AN924" s="456">
        <v>83200</v>
      </c>
      <c r="AO924" s="456"/>
      <c r="AP924" s="456"/>
      <c r="AQ924" s="589" t="str">
        <f t="shared" si="897"/>
        <v>Կ-1</v>
      </c>
      <c r="AR924" s="456">
        <f t="shared" si="898"/>
        <v>158080</v>
      </c>
      <c r="AS924" s="590">
        <f t="shared" si="899"/>
        <v>158080</v>
      </c>
      <c r="AT924" s="590">
        <f t="shared" si="900"/>
        <v>2055040</v>
      </c>
    </row>
    <row r="925" spans="2:46" s="587" customFormat="1" ht="13.5">
      <c r="B925" s="816">
        <v>19</v>
      </c>
      <c r="C925" s="857" t="s">
        <v>3176</v>
      </c>
      <c r="D925" s="794" t="s">
        <v>1960</v>
      </c>
      <c r="E925" s="796">
        <v>1987</v>
      </c>
      <c r="F925" s="795" t="s">
        <v>222</v>
      </c>
      <c r="G925" s="820">
        <v>1</v>
      </c>
      <c r="H925" s="822">
        <v>1</v>
      </c>
      <c r="I925" s="821">
        <f t="shared" si="876"/>
        <v>1.73</v>
      </c>
      <c r="J925" s="799">
        <v>83200</v>
      </c>
      <c r="K925" s="799"/>
      <c r="L925" s="799"/>
      <c r="M925" s="822" t="s">
        <v>86</v>
      </c>
      <c r="N925" s="799">
        <f t="shared" si="877"/>
        <v>143936</v>
      </c>
      <c r="O925" s="823">
        <f t="shared" si="878"/>
        <v>143936</v>
      </c>
      <c r="P925" s="823">
        <f t="shared" si="879"/>
        <v>1871168</v>
      </c>
      <c r="Q925" s="592">
        <f t="shared" si="880"/>
        <v>1</v>
      </c>
      <c r="R925" s="592">
        <f t="shared" si="901"/>
        <v>2</v>
      </c>
      <c r="S925" s="588">
        <f t="shared" si="882"/>
        <v>1.79</v>
      </c>
      <c r="T925" s="456">
        <v>83200</v>
      </c>
      <c r="U925" s="456"/>
      <c r="V925" s="456"/>
      <c r="W925" s="589" t="str">
        <f t="shared" si="883"/>
        <v>Կ-1</v>
      </c>
      <c r="X925" s="456">
        <f t="shared" si="884"/>
        <v>148928</v>
      </c>
      <c r="Y925" s="590">
        <f t="shared" si="885"/>
        <v>148928</v>
      </c>
      <c r="Z925" s="590">
        <f t="shared" si="886"/>
        <v>1936064</v>
      </c>
      <c r="AA925" s="592">
        <f t="shared" si="887"/>
        <v>1</v>
      </c>
      <c r="AB925" s="592">
        <f t="shared" si="888"/>
        <v>3</v>
      </c>
      <c r="AC925" s="588">
        <f t="shared" si="889"/>
        <v>1.84</v>
      </c>
      <c r="AD925" s="456">
        <v>83200</v>
      </c>
      <c r="AE925" s="456"/>
      <c r="AF925" s="456"/>
      <c r="AG925" s="589" t="str">
        <f t="shared" si="890"/>
        <v>Կ-1</v>
      </c>
      <c r="AH925" s="456">
        <f t="shared" si="891"/>
        <v>153088</v>
      </c>
      <c r="AI925" s="590">
        <f t="shared" si="892"/>
        <v>153088</v>
      </c>
      <c r="AJ925" s="590">
        <f t="shared" si="893"/>
        <v>1990144</v>
      </c>
      <c r="AK925" s="592">
        <f t="shared" si="894"/>
        <v>1</v>
      </c>
      <c r="AL925" s="592">
        <f t="shared" si="895"/>
        <v>4</v>
      </c>
      <c r="AM925" s="588">
        <f t="shared" si="896"/>
        <v>1.9</v>
      </c>
      <c r="AN925" s="456">
        <v>83200</v>
      </c>
      <c r="AO925" s="456"/>
      <c r="AP925" s="456"/>
      <c r="AQ925" s="589" t="str">
        <f t="shared" si="897"/>
        <v>Կ-1</v>
      </c>
      <c r="AR925" s="456">
        <f t="shared" si="898"/>
        <v>158080</v>
      </c>
      <c r="AS925" s="590">
        <f t="shared" si="899"/>
        <v>158080</v>
      </c>
      <c r="AT925" s="590">
        <f t="shared" si="900"/>
        <v>2055040</v>
      </c>
    </row>
    <row r="926" spans="2:46" s="587" customFormat="1" ht="27">
      <c r="B926" s="816">
        <v>20</v>
      </c>
      <c r="C926" s="857" t="s">
        <v>2707</v>
      </c>
      <c r="D926" s="794" t="s">
        <v>1960</v>
      </c>
      <c r="E926" s="796">
        <v>1987</v>
      </c>
      <c r="F926" s="795" t="s">
        <v>982</v>
      </c>
      <c r="G926" s="820">
        <v>1</v>
      </c>
      <c r="H926" s="822">
        <v>1</v>
      </c>
      <c r="I926" s="821">
        <f t="shared" si="876"/>
        <v>2.75</v>
      </c>
      <c r="J926" s="799">
        <v>83200</v>
      </c>
      <c r="K926" s="799"/>
      <c r="L926" s="799"/>
      <c r="M926" s="822" t="s">
        <v>84</v>
      </c>
      <c r="N926" s="799">
        <f t="shared" si="877"/>
        <v>228800</v>
      </c>
      <c r="O926" s="823">
        <f t="shared" si="878"/>
        <v>228800</v>
      </c>
      <c r="P926" s="823">
        <f t="shared" si="879"/>
        <v>2974400</v>
      </c>
      <c r="Q926" s="592">
        <f t="shared" si="880"/>
        <v>1</v>
      </c>
      <c r="R926" s="592">
        <f t="shared" si="901"/>
        <v>2</v>
      </c>
      <c r="S926" s="588">
        <f t="shared" si="882"/>
        <v>2.83</v>
      </c>
      <c r="T926" s="456">
        <v>83200</v>
      </c>
      <c r="U926" s="456"/>
      <c r="V926" s="456"/>
      <c r="W926" s="589" t="str">
        <f t="shared" si="883"/>
        <v>Ա-1</v>
      </c>
      <c r="X926" s="456">
        <f t="shared" si="884"/>
        <v>235456</v>
      </c>
      <c r="Y926" s="590">
        <f t="shared" si="885"/>
        <v>235456</v>
      </c>
      <c r="Z926" s="590">
        <f t="shared" si="886"/>
        <v>3060928</v>
      </c>
      <c r="AA926" s="592">
        <f t="shared" si="887"/>
        <v>1</v>
      </c>
      <c r="AB926" s="592">
        <f t="shared" si="888"/>
        <v>3</v>
      </c>
      <c r="AC926" s="588">
        <f t="shared" si="889"/>
        <v>2.92</v>
      </c>
      <c r="AD926" s="456">
        <v>83200</v>
      </c>
      <c r="AE926" s="456"/>
      <c r="AF926" s="456"/>
      <c r="AG926" s="589" t="str">
        <f t="shared" si="890"/>
        <v>Ա-1</v>
      </c>
      <c r="AH926" s="456">
        <f t="shared" si="891"/>
        <v>242944</v>
      </c>
      <c r="AI926" s="590">
        <f t="shared" si="892"/>
        <v>242944</v>
      </c>
      <c r="AJ926" s="590">
        <f t="shared" si="893"/>
        <v>3158272</v>
      </c>
      <c r="AK926" s="592">
        <f t="shared" si="894"/>
        <v>1</v>
      </c>
      <c r="AL926" s="592">
        <f t="shared" si="895"/>
        <v>4</v>
      </c>
      <c r="AM926" s="588">
        <f t="shared" si="896"/>
        <v>3.02</v>
      </c>
      <c r="AN926" s="456">
        <v>83200</v>
      </c>
      <c r="AO926" s="456"/>
      <c r="AP926" s="456"/>
      <c r="AQ926" s="589" t="str">
        <f t="shared" si="897"/>
        <v>Ա-1</v>
      </c>
      <c r="AR926" s="456">
        <f t="shared" si="898"/>
        <v>251264</v>
      </c>
      <c r="AS926" s="590">
        <f t="shared" si="899"/>
        <v>251264</v>
      </c>
      <c r="AT926" s="590">
        <f t="shared" si="900"/>
        <v>3266432</v>
      </c>
    </row>
    <row r="927" spans="2:46" s="587" customFormat="1" ht="27">
      <c r="B927" s="816">
        <v>21</v>
      </c>
      <c r="C927" s="795" t="s">
        <v>3177</v>
      </c>
      <c r="D927" s="794" t="s">
        <v>1960</v>
      </c>
      <c r="E927" s="796">
        <v>1974</v>
      </c>
      <c r="F927" s="795" t="s">
        <v>982</v>
      </c>
      <c r="G927" s="820">
        <v>1</v>
      </c>
      <c r="H927" s="820">
        <v>1</v>
      </c>
      <c r="I927" s="821">
        <f t="shared" si="876"/>
        <v>2.75</v>
      </c>
      <c r="J927" s="799">
        <v>83200</v>
      </c>
      <c r="K927" s="799"/>
      <c r="L927" s="799"/>
      <c r="M927" s="822" t="s">
        <v>84</v>
      </c>
      <c r="N927" s="799">
        <f t="shared" si="877"/>
        <v>228800</v>
      </c>
      <c r="O927" s="823">
        <f t="shared" si="878"/>
        <v>228800</v>
      </c>
      <c r="P927" s="823">
        <f t="shared" si="879"/>
        <v>2974400</v>
      </c>
      <c r="Q927" s="592">
        <f t="shared" si="880"/>
        <v>1</v>
      </c>
      <c r="R927" s="592">
        <f t="shared" si="901"/>
        <v>2</v>
      </c>
      <c r="S927" s="588">
        <f t="shared" si="882"/>
        <v>2.83</v>
      </c>
      <c r="T927" s="456">
        <v>83200</v>
      </c>
      <c r="U927" s="456"/>
      <c r="V927" s="456"/>
      <c r="W927" s="589" t="str">
        <f t="shared" si="883"/>
        <v>Ա-1</v>
      </c>
      <c r="X927" s="456">
        <f t="shared" si="884"/>
        <v>235456</v>
      </c>
      <c r="Y927" s="590">
        <f t="shared" si="885"/>
        <v>235456</v>
      </c>
      <c r="Z927" s="590">
        <f t="shared" si="886"/>
        <v>3060928</v>
      </c>
      <c r="AA927" s="592">
        <f t="shared" si="887"/>
        <v>1</v>
      </c>
      <c r="AB927" s="592">
        <f t="shared" si="888"/>
        <v>3</v>
      </c>
      <c r="AC927" s="588">
        <f t="shared" si="889"/>
        <v>2.92</v>
      </c>
      <c r="AD927" s="456">
        <v>83200</v>
      </c>
      <c r="AE927" s="456"/>
      <c r="AF927" s="456"/>
      <c r="AG927" s="589" t="str">
        <f t="shared" si="890"/>
        <v>Ա-1</v>
      </c>
      <c r="AH927" s="456">
        <f t="shared" si="891"/>
        <v>242944</v>
      </c>
      <c r="AI927" s="590">
        <f t="shared" si="892"/>
        <v>242944</v>
      </c>
      <c r="AJ927" s="590">
        <f t="shared" si="893"/>
        <v>3158272</v>
      </c>
      <c r="AK927" s="592">
        <f t="shared" si="894"/>
        <v>1</v>
      </c>
      <c r="AL927" s="592">
        <f t="shared" si="895"/>
        <v>4</v>
      </c>
      <c r="AM927" s="588">
        <f t="shared" si="896"/>
        <v>3.02</v>
      </c>
      <c r="AN927" s="456">
        <v>83200</v>
      </c>
      <c r="AO927" s="456"/>
      <c r="AP927" s="456"/>
      <c r="AQ927" s="589" t="str">
        <f t="shared" si="897"/>
        <v>Ա-1</v>
      </c>
      <c r="AR927" s="456">
        <f t="shared" si="898"/>
        <v>251264</v>
      </c>
      <c r="AS927" s="590">
        <f t="shared" si="899"/>
        <v>251264</v>
      </c>
      <c r="AT927" s="590">
        <f t="shared" si="900"/>
        <v>3266432</v>
      </c>
    </row>
    <row r="928" spans="2:46" s="587" customFormat="1" ht="27">
      <c r="B928" s="816">
        <v>22</v>
      </c>
      <c r="C928" s="857" t="s">
        <v>2708</v>
      </c>
      <c r="D928" s="794" t="s">
        <v>1960</v>
      </c>
      <c r="E928" s="796">
        <v>1989</v>
      </c>
      <c r="F928" s="795" t="s">
        <v>983</v>
      </c>
      <c r="G928" s="820">
        <v>1</v>
      </c>
      <c r="H928" s="822">
        <v>3</v>
      </c>
      <c r="I928" s="821">
        <f t="shared" si="876"/>
        <v>2.5</v>
      </c>
      <c r="J928" s="799">
        <v>83200</v>
      </c>
      <c r="K928" s="799"/>
      <c r="L928" s="799"/>
      <c r="M928" s="822" t="s">
        <v>85</v>
      </c>
      <c r="N928" s="799">
        <f t="shared" si="877"/>
        <v>208000</v>
      </c>
      <c r="O928" s="823">
        <f t="shared" si="878"/>
        <v>208000</v>
      </c>
      <c r="P928" s="823">
        <f t="shared" si="879"/>
        <v>2704000</v>
      </c>
      <c r="Q928" s="592">
        <f t="shared" si="880"/>
        <v>1</v>
      </c>
      <c r="R928" s="592">
        <f t="shared" si="901"/>
        <v>4</v>
      </c>
      <c r="S928" s="588">
        <f t="shared" si="882"/>
        <v>2.58</v>
      </c>
      <c r="T928" s="456">
        <v>83200</v>
      </c>
      <c r="U928" s="456"/>
      <c r="V928" s="456"/>
      <c r="W928" s="589" t="str">
        <f t="shared" si="883"/>
        <v>Ա-2</v>
      </c>
      <c r="X928" s="456">
        <f t="shared" si="884"/>
        <v>214656</v>
      </c>
      <c r="Y928" s="590">
        <f t="shared" si="885"/>
        <v>214656</v>
      </c>
      <c r="Z928" s="590">
        <f t="shared" si="886"/>
        <v>2790528</v>
      </c>
      <c r="AA928" s="592">
        <f t="shared" si="887"/>
        <v>1</v>
      </c>
      <c r="AB928" s="592">
        <f t="shared" si="888"/>
        <v>5</v>
      </c>
      <c r="AC928" s="588">
        <f t="shared" si="889"/>
        <v>2.58</v>
      </c>
      <c r="AD928" s="456">
        <v>83200</v>
      </c>
      <c r="AE928" s="456"/>
      <c r="AF928" s="456"/>
      <c r="AG928" s="589" t="str">
        <f t="shared" si="890"/>
        <v>Ա-2</v>
      </c>
      <c r="AH928" s="456">
        <f t="shared" si="891"/>
        <v>214656</v>
      </c>
      <c r="AI928" s="590">
        <f t="shared" si="892"/>
        <v>214656</v>
      </c>
      <c r="AJ928" s="590">
        <f t="shared" si="893"/>
        <v>2790528</v>
      </c>
      <c r="AK928" s="592">
        <f t="shared" si="894"/>
        <v>1</v>
      </c>
      <c r="AL928" s="592">
        <f t="shared" si="895"/>
        <v>6</v>
      </c>
      <c r="AM928" s="588">
        <f t="shared" si="896"/>
        <v>2.66</v>
      </c>
      <c r="AN928" s="456">
        <v>83200</v>
      </c>
      <c r="AO928" s="456"/>
      <c r="AP928" s="456"/>
      <c r="AQ928" s="589" t="str">
        <f t="shared" si="897"/>
        <v>Ա-2</v>
      </c>
      <c r="AR928" s="456">
        <f t="shared" si="898"/>
        <v>221312</v>
      </c>
      <c r="AS928" s="590">
        <f t="shared" si="899"/>
        <v>221312</v>
      </c>
      <c r="AT928" s="590">
        <f t="shared" si="900"/>
        <v>2877056</v>
      </c>
    </row>
    <row r="929" spans="2:46" s="587" customFormat="1" ht="27">
      <c r="B929" s="816">
        <v>23</v>
      </c>
      <c r="C929" s="857" t="s">
        <v>1122</v>
      </c>
      <c r="D929" s="794" t="s">
        <v>1960</v>
      </c>
      <c r="E929" s="796">
        <v>1982</v>
      </c>
      <c r="F929" s="795" t="s">
        <v>983</v>
      </c>
      <c r="G929" s="820">
        <v>1</v>
      </c>
      <c r="H929" s="822">
        <v>1</v>
      </c>
      <c r="I929" s="821">
        <f t="shared" si="876"/>
        <v>2.35</v>
      </c>
      <c r="J929" s="799">
        <v>83200</v>
      </c>
      <c r="K929" s="799"/>
      <c r="L929" s="799"/>
      <c r="M929" s="822" t="s">
        <v>85</v>
      </c>
      <c r="N929" s="799">
        <f t="shared" si="877"/>
        <v>195520</v>
      </c>
      <c r="O929" s="823">
        <f t="shared" si="878"/>
        <v>195520</v>
      </c>
      <c r="P929" s="823">
        <f t="shared" si="879"/>
        <v>2541760</v>
      </c>
      <c r="Q929" s="592">
        <f t="shared" si="880"/>
        <v>1</v>
      </c>
      <c r="R929" s="592">
        <f t="shared" si="901"/>
        <v>2</v>
      </c>
      <c r="S929" s="588">
        <f t="shared" si="882"/>
        <v>2.4300000000000002</v>
      </c>
      <c r="T929" s="456">
        <v>83200</v>
      </c>
      <c r="U929" s="456"/>
      <c r="V929" s="456"/>
      <c r="W929" s="589" t="str">
        <f t="shared" si="883"/>
        <v>Ա-2</v>
      </c>
      <c r="X929" s="456">
        <f t="shared" si="884"/>
        <v>202176</v>
      </c>
      <c r="Y929" s="590">
        <f t="shared" si="885"/>
        <v>202176</v>
      </c>
      <c r="Z929" s="590">
        <f t="shared" si="886"/>
        <v>2628288</v>
      </c>
      <c r="AA929" s="592">
        <f t="shared" si="887"/>
        <v>1</v>
      </c>
      <c r="AB929" s="592">
        <f t="shared" si="888"/>
        <v>3</v>
      </c>
      <c r="AC929" s="588">
        <f t="shared" si="889"/>
        <v>2.5</v>
      </c>
      <c r="AD929" s="456">
        <v>83200</v>
      </c>
      <c r="AE929" s="456"/>
      <c r="AF929" s="456"/>
      <c r="AG929" s="589" t="str">
        <f t="shared" si="890"/>
        <v>Ա-2</v>
      </c>
      <c r="AH929" s="456">
        <f t="shared" si="891"/>
        <v>208000</v>
      </c>
      <c r="AI929" s="590">
        <f t="shared" si="892"/>
        <v>208000</v>
      </c>
      <c r="AJ929" s="590">
        <f t="shared" si="893"/>
        <v>2704000</v>
      </c>
      <c r="AK929" s="592">
        <f t="shared" si="894"/>
        <v>1</v>
      </c>
      <c r="AL929" s="592">
        <f t="shared" si="895"/>
        <v>4</v>
      </c>
      <c r="AM929" s="588">
        <f t="shared" si="896"/>
        <v>2.58</v>
      </c>
      <c r="AN929" s="456">
        <v>83200</v>
      </c>
      <c r="AO929" s="456"/>
      <c r="AP929" s="456"/>
      <c r="AQ929" s="589" t="str">
        <f t="shared" si="897"/>
        <v>Ա-2</v>
      </c>
      <c r="AR929" s="456">
        <f t="shared" si="898"/>
        <v>214656</v>
      </c>
      <c r="AS929" s="590">
        <f t="shared" si="899"/>
        <v>214656</v>
      </c>
      <c r="AT929" s="590">
        <f t="shared" si="900"/>
        <v>2790528</v>
      </c>
    </row>
    <row r="930" spans="2:46" s="587" customFormat="1" ht="27">
      <c r="B930" s="816">
        <v>24</v>
      </c>
      <c r="C930" s="857" t="s">
        <v>70</v>
      </c>
      <c r="D930" s="794"/>
      <c r="E930" s="796"/>
      <c r="F930" s="795" t="s">
        <v>3179</v>
      </c>
      <c r="G930" s="820">
        <v>1</v>
      </c>
      <c r="H930" s="822">
        <v>6</v>
      </c>
      <c r="I930" s="821">
        <f>IF(G930&lt;1,0,IF(M930="Բ-1",IF(H930=0,6.94,IF(H930=1,7.17,IF(H930=2,7.41,IF(H930=3,7.66,IF(OR(H930=5,H930=4),7.92,IF(OR(H930=6,H930=7),8.18,IF(OR(H930=8,H930=9),8.46,IF(OR(H930=10,H930=11,H930=12),8.74,IF(OR(H930=13,H930=14,H930=15),9.03,IF(OR(H930=16,H930=17,H930=18),9.33,9.65)))))))))),IF(M930="Բ-2", IF(H930=0,5.71,IF(H930=1,5.89,IF(H930=2,6.09,IF(H930=3,6.29,IF(OR(H930=5,H930=4),6.5,IF(OR(H930=6,H930=7),6.72,IF(OR(H930=8,H930=9),6.94,IF(OR(H930=10,H930=11,H930=12),7.17,IF(OR(H930=13,H930=14,H930=15),7.41,IF(OR(H930=16,H930=17,H930=18),7.65,7.91)))))))))), IF(M930="Գ-1", IF(H930=0,4.7,IF(H930=1,4.86,IF(H930=2,5.01,IF(H930=3,5.18,IF(OR(H930=5,H930=4),5.35,IF(OR(H930=6,H930=7),5.52,IF(OR(H930=8,H930=9),5.71,IF(OR(H930=10,H930=11,H930=12),5.89,IF(OR(H930=13,H930=14,H930=15),6.09,IF(OR(H930=16,H930=17,H930=18),6.29,6.49)))))))))), IF(M930="Գ-2", IF(H930=0,3.88,IF(H930=1,4.01,IF(H930=2,4.14,IF(H930=3,4.27,IF(OR(H930=5,H930=4),4.41,IF(OR(H930=6,H930=7),4.55,IF(OR(H930=8,H930=9),4.7,IF(OR(H930=10,H930=11,H930=12),4.85,IF(OR(H930=13,H930=14,H930=15),5.01,IF(OR(H930=16,H930=17,H930=18),5.17,5.34)))))))))), IF(M930="Գ-3", IF(H930=0,3.21,IF(H930=1,3.31,IF(H930=2,3.42,IF(H930=3,3.53,IF(OR(H930=5,H930=4),3.64,IF(OR(H930=6,H930=7),3.76,IF(OR(H930=8,H930=9),3.88,IF(OR(H930=10,H930=11,H930=12),4.01,IF(OR(H930=13,H930=14,H930=15),4.13,IF(OR(H930=16,H930=17,H930=18),4.27,4.4)))))))))), IF(M930="Ա-1", IF(H930=0,2.66,IF(H930=1,2.75,IF(H930=2,2.83,IF(H930=3,2.92,IF(OR(H930=5,H930=4),3.02,IF(OR(H930=6,H930=7),3.11,IF(OR(H930=8,H930=9),3.21,IF(OR(H930=10,H930=11,H930=12),3.31,IF(OR(H930=13,H930=14,H930=15),3.42,IF(OR(H930=16,H930=17,H930=18),3.53,3.64)))))))))), IF(M930="Ա-2", IF(H930=0,2.28,IF(H930=1,2.35,IF(H930=2,2.43,IF(H930=3,2.5,IF(OR(H930=5,H930=4),2.58,IF(OR(H930=6,H930=7),2.66,IF(OR(H930=8,H930=9),2.75,IF(OR(H930=10,H930=11,H930=12),2.83,IF(OR(H930=13,H930=14,H930=15),2.92,IF(OR(H930=16,H930=17,H930=18),3.01,3.11)))))))))),IF(M930="Ա-3", IF(H930=0,1.96,IF(H930=1,2.02,IF(H930=2,2.08,IF(H930=3,2.15,IF(OR(H930=5,H930=4),2.21,IF(OR(H930=6,H930=7),2.28,IF(OR(H930=8,H930=9),2.35,IF(OR(H930=10,H930=11,H930=12),2.42,IF(OR(H930=13,H930=14,H930=15),2.5,IF(OR(H930=16,H930=17,H930=18),2.58,2.66)))))))))), IF(M930="Կ-1", IF(H930=0,1.68,IF(H930=1,1.73,IF(H930=2,1.79,IF(H930=3,1.84,IF(OR(H930=5,H930=4),1.9,IF(OR(H930=6,H930=7),1.96,IF(OR(H930=8,H930=9),2.02,IF(OR(H930=10,H930=11,H930=12),2.08,IF(OR(H930=13,H930=14,H930=15),2.14,IF(OR(H930=16,H930=17,H930=18),2.21,2.28)))))))))), IF(M930="Կ-2", IF(H930=0,1.45,IF(H930=1,1.49,IF(H930=2,1.54,IF(H930=3,1.59,IF(OR(H930=5,H930=4),1.63,IF(OR(H930=6,H930=7),1.68,IF(OR(H930=8,H930=9),1.73,IF(OR(H930=10,H930=11,H930=12),1.79,IF(OR(H930=13,H930=14,H930=15),1.84,IF(OR(H930=16,H930=17,H930=18),1.9,1.95)))))))))),IF(M930="Կ-3", IF(H930=0,1.25,IF(H930=1,1.29,IF(H930=2,1.33,IF(H930=3,1.37,IF(OR(H930=5,H930=4),1.41,IF(OR(H930=6,H930=7),1.45,IF(OR(H930=8,H930=9),1.49,IF(OR(H930=10,H930=11,H930=12),1.54,IF(OR(H930=13,H930=14,H930=15),1.58,IF(OR(H930=16,H930=17,H930=18),1.63,1.68)))))))))), "Error"))))))))))))</f>
        <v>2.66</v>
      </c>
      <c r="J930" s="799">
        <v>83200</v>
      </c>
      <c r="K930" s="799"/>
      <c r="L930" s="799"/>
      <c r="M930" s="822" t="s">
        <v>85</v>
      </c>
      <c r="N930" s="799">
        <f>J930*I930</f>
        <v>221312</v>
      </c>
      <c r="O930" s="823">
        <f>I930*J930+K930+L930</f>
        <v>221312</v>
      </c>
      <c r="P930" s="823">
        <f>+O930*13</f>
        <v>2877056</v>
      </c>
      <c r="Q930" s="592">
        <f>+G930</f>
        <v>1</v>
      </c>
      <c r="R930" s="592">
        <f>+H930+1</f>
        <v>7</v>
      </c>
      <c r="S930" s="588">
        <f>IF(Q930&lt;1,0,IF(W930="Բ-1",IF(R930=0,6.94,IF(R930=1,7.17,IF(R930=2,7.41,IF(R930=3,7.66,IF(OR(R930=5,R930=4),7.92,IF(OR(R930=6,R930=7),8.18,IF(OR(R930=8,R930=9),8.46,IF(OR(R930=10,R930=11,R930=12),8.74,IF(OR(R930=13,R930=14,R930=15),9.03,IF(OR(R930=16,R930=17,R930=18),9.33,9.65)))))))))),IF(W930="Բ-2", IF(R930=0,5.71,IF(R930=1,5.89,IF(R930=2,6.09,IF(R930=3,6.29,IF(OR(R930=5,R930=4),6.5,IF(OR(R930=6,R930=7),6.72,IF(OR(R930=8,R930=9),6.94,IF(OR(R930=10,R930=11,R930=12),7.17,IF(OR(R930=13,R930=14,R930=15),7.41,IF(OR(R930=16,R930=17,R930=18),7.65,7.91)))))))))), IF(W930="Գ-1", IF(R930=0,4.7,IF(R930=1,4.86,IF(R930=2,5.01,IF(R930=3,5.18,IF(OR(R930=5,R930=4),5.35,IF(OR(R930=6,R930=7),5.52,IF(OR(R930=8,R930=9),5.71,IF(OR(R930=10,R930=11,R930=12),5.89,IF(OR(R930=13,R930=14,R930=15),6.09,IF(OR(R930=16,R930=17,R930=18),6.29,6.49)))))))))), IF(W930="Գ-2", IF(R930=0,3.88,IF(R930=1,4.01,IF(R930=2,4.14,IF(R930=3,4.27,IF(OR(R930=5,R930=4),4.41,IF(OR(R930=6,R930=7),4.55,IF(OR(R930=8,R930=9),4.7,IF(OR(R930=10,R930=11,R930=12),4.85,IF(OR(R930=13,R930=14,R930=15),5.01,IF(OR(R930=16,R930=17,R930=18),5.17,5.34)))))))))), IF(W930="Գ-3", IF(R930=0,3.21,IF(R930=1,3.31,IF(R930=2,3.42,IF(R930=3,3.53,IF(OR(R930=5,R930=4),3.64,IF(OR(R930=6,R930=7),3.76,IF(OR(R930=8,R930=9),3.88,IF(OR(R930=10,R930=11,R930=12),4.01,IF(OR(R930=13,R930=14,R930=15),4.13,IF(OR(R930=16,R930=17,R930=18),4.27,4.4)))))))))), IF(W930="Ա-1", IF(R930=0,2.66,IF(R930=1,2.75,IF(R930=2,2.83,IF(R930=3,2.92,IF(OR(R930=5,R930=4),3.02,IF(OR(R930=6,R930=7),3.11,IF(OR(R930=8,R930=9),3.21,IF(OR(R930=10,R930=11,R930=12),3.31,IF(OR(R930=13,R930=14,R930=15),3.42,IF(OR(R930=16,R930=17,R930=18),3.53,3.64)))))))))), IF(W930="Ա-2", IF(R930=0,2.28,IF(R930=1,2.35,IF(R930=2,2.43,IF(R930=3,2.5,IF(OR(R930=5,R930=4),2.58,IF(OR(R930=6,R930=7),2.66,IF(OR(R930=8,R930=9),2.75,IF(OR(R930=10,R930=11,R930=12),2.83,IF(OR(R930=13,R930=14,R930=15),2.92,IF(OR(R930=16,R930=17,R930=18),3.01,3.11)))))))))),IF(W930="Ա-3", IF(R930=0,1.96,IF(R930=1,2.02,IF(R930=2,2.08,IF(R930=3,2.15,IF(OR(R930=5,R930=4),2.21,IF(OR(R930=6,R930=7),2.28,IF(OR(R930=8,R930=9),2.35,IF(OR(R930=10,R930=11,R930=12),2.42,IF(OR(R930=13,R930=14,R930=15),2.5,IF(OR(R930=16,R930=17,R930=18),2.58,2.66)))))))))), IF(W930="Կ-1", IF(R930=0,1.68,IF(R930=1,1.73,IF(R930=2,1.79,IF(R930=3,1.84,IF(OR(R930=5,R930=4),1.9,IF(OR(R930=6,R930=7),1.96,IF(OR(R930=8,R930=9),2.02,IF(OR(R930=10,R930=11,R930=12),2.08,IF(OR(R930=13,R930=14,R930=15),2.14,IF(OR(R930=16,R930=17,R930=18),2.21,2.28)))))))))), IF(W930="Կ-2", IF(R930=0,1.45,IF(R930=1,1.49,IF(R930=2,1.54,IF(R930=3,1.59,IF(OR(R930=5,R930=4),1.63,IF(OR(R930=6,R930=7),1.68,IF(OR(R930=8,R930=9),1.73,IF(OR(R930=10,R930=11,R930=12),1.79,IF(OR(R930=13,R930=14,R930=15),1.84,IF(OR(R930=16,R930=17,R930=18),1.9,1.95)))))))))),IF(W930="Կ-3", IF(R930=0,1.25,IF(R930=1,1.29,IF(R930=2,1.33,IF(R930=3,1.37,IF(OR(R930=5,R930=4),1.41,IF(OR(R930=6,R930=7),1.45,IF(OR(R930=8,R930=9),1.49,IF(OR(R930=10,R930=11,R930=12),1.54,IF(OR(R930=13,R930=14,R930=15),1.58,IF(OR(R930=16,R930=17,R930=18),1.63,1.68)))))))))), "Error"))))))))))))</f>
        <v>2.66</v>
      </c>
      <c r="T930" s="456">
        <v>83200</v>
      </c>
      <c r="U930" s="456"/>
      <c r="V930" s="456"/>
      <c r="W930" s="589" t="str">
        <f>+M930</f>
        <v>Ա-2</v>
      </c>
      <c r="X930" s="456">
        <f>T930*S930</f>
        <v>221312</v>
      </c>
      <c r="Y930" s="590">
        <f>+U930+V930+X930</f>
        <v>221312</v>
      </c>
      <c r="Z930" s="590">
        <f>+Y930*13</f>
        <v>2877056</v>
      </c>
      <c r="AA930" s="592">
        <f>+Q930</f>
        <v>1</v>
      </c>
      <c r="AB930" s="592">
        <f>+R930+1</f>
        <v>8</v>
      </c>
      <c r="AC930" s="588">
        <f>IF(AA930&lt;1,0,IF(AG930="Բ-1",IF(AB930=0,6.94,IF(AB930=1,7.17,IF(AB930=2,7.41,IF(AB930=3,7.66,IF(OR(AB930=5,AB930=4),7.92,IF(OR(AB930=6,AB930=7),8.18,IF(OR(AB930=8,AB930=9),8.46,IF(OR(AB930=10,AB930=11,AB930=12),8.74,IF(OR(AB930=13,AB930=14,AB930=15),9.03,IF(OR(AB930=16,AB930=17,AB930=18),9.33,9.65)))))))))),IF(AG930="Բ-2", IF(AB930=0,5.71,IF(AB930=1,5.89,IF(AB930=2,6.09,IF(AB930=3,6.29,IF(OR(AB930=5,AB930=4),6.5,IF(OR(AB930=6,AB930=7),6.72,IF(OR(AB930=8,AB930=9),6.94,IF(OR(AB930=10,AB930=11,AB930=12),7.17,IF(OR(AB930=13,AB930=14,AB930=15),7.41,IF(OR(AB930=16,AB930=17,AB930=18),7.65,7.91)))))))))), IF(AG930="Գ-1", IF(AB930=0,4.7,IF(AB930=1,4.86,IF(AB930=2,5.01,IF(AB930=3,5.18,IF(OR(AB930=5,AB930=4),5.35,IF(OR(AB930=6,AB930=7),5.52,IF(OR(AB930=8,AB930=9),5.71,IF(OR(AB930=10,AB930=11,AB930=12),5.89,IF(OR(AB930=13,AB930=14,AB930=15),6.09,IF(OR(AB930=16,AB930=17,AB930=18),6.29,6.49)))))))))), IF(AG930="Գ-2", IF(AB930=0,3.88,IF(AB930=1,4.01,IF(AB930=2,4.14,IF(AB930=3,4.27,IF(OR(AB930=5,AB930=4),4.41,IF(OR(AB930=6,AB930=7),4.55,IF(OR(AB930=8,AB930=9),4.7,IF(OR(AB930=10,AB930=11,AB930=12),4.85,IF(OR(AB930=13,AB930=14,AB930=15),5.01,IF(OR(AB930=16,AB930=17,AB930=18),5.17,5.34)))))))))), IF(AG930="Գ-3", IF(AB930=0,3.21,IF(AB930=1,3.31,IF(AB930=2,3.42,IF(AB930=3,3.53,IF(OR(AB930=5,AB930=4),3.64,IF(OR(AB930=6,AB930=7),3.76,IF(OR(AB930=8,AB930=9),3.88,IF(OR(AB930=10,AB930=11,AB930=12),4.01,IF(OR(AB930=13,AB930=14,AB930=15),4.13,IF(OR(AB930=16,AB930=17,AB930=18),4.27,4.4)))))))))), IF(AG930="Ա-1", IF(AB930=0,2.66,IF(AB930=1,2.75,IF(AB930=2,2.83,IF(AB930=3,2.92,IF(OR(AB930=5,AB930=4),3.02,IF(OR(AB930=6,AB930=7),3.11,IF(OR(AB930=8,AB930=9),3.21,IF(OR(AB930=10,AB930=11,AB930=12),3.31,IF(OR(AB930=13,AB930=14,AB930=15),3.42,IF(OR(AB930=16,AB930=17,AB930=18),3.53,3.64)))))))))), IF(AG930="Ա-2", IF(AB930=0,2.28,IF(AB930=1,2.35,IF(AB930=2,2.43,IF(AB930=3,2.5,IF(OR(AB930=5,AB930=4),2.58,IF(OR(AB930=6,AB930=7),2.66,IF(OR(AB930=8,AB930=9),2.75,IF(OR(AB930=10,AB930=11,AB930=12),2.83,IF(OR(AB930=13,AB930=14,AB930=15),2.92,IF(OR(AB930=16,AB930=17,AB930=18),3.01,3.11)))))))))),IF(AG930="Ա-3", IF(AB930=0,1.96,IF(AB930=1,2.02,IF(AB930=2,2.08,IF(AB930=3,2.15,IF(OR(AB930=5,AB930=4),2.21,IF(OR(AB930=6,AB930=7),2.28,IF(OR(AB930=8,AB930=9),2.35,IF(OR(AB930=10,AB930=11,AB930=12),2.42,IF(OR(AB930=13,AB930=14,AB930=15),2.5,IF(OR(AB930=16,AB930=17,AB930=18),2.58,2.66)))))))))), IF(AG930="Կ-1", IF(AB930=0,1.68,IF(AB930=1,1.73,IF(AB930=2,1.79,IF(AB930=3,1.84,IF(OR(AB930=5,AB930=4),1.9,IF(OR(AB930=6,AB930=7),1.96,IF(OR(AB930=8,AB930=9),2.02,IF(OR(AB930=10,AB930=11,AB930=12),2.08,IF(OR(AB930=13,AB930=14,AB930=15),2.14,IF(OR(AB930=16,AB930=17,AB930=18),2.21,2.28)))))))))), IF(AG930="Կ-2", IF(AB930=0,1.45,IF(AB930=1,1.49,IF(AB930=2,1.54,IF(AB930=3,1.59,IF(OR(AB930=5,AB930=4),1.63,IF(OR(AB930=6,AB930=7),1.68,IF(OR(AB930=8,AB930=9),1.73,IF(OR(AB930=10,AB930=11,AB930=12),1.79,IF(OR(AB930=13,AB930=14,AB930=15),1.84,IF(OR(AB930=16,AB930=17,AB930=18),1.9,1.95)))))))))),IF(AG930="Կ-3", IF(AB930=0,1.25,IF(AB930=1,1.29,IF(AB930=2,1.33,IF(AB930=3,1.37,IF(OR(AB930=5,AB930=4),1.41,IF(OR(AB930=6,AB930=7),1.45,IF(OR(AB930=8,AB930=9),1.49,IF(OR(AB930=10,AB930=11,AB930=12),1.54,IF(OR(AB930=13,AB930=14,AB930=15),1.58,IF(OR(AB930=16,AB930=17,AB930=18),1.63,1.68)))))))))), "Error"))))))))))))</f>
        <v>2.75</v>
      </c>
      <c r="AD930" s="456">
        <v>83200</v>
      </c>
      <c r="AE930" s="456"/>
      <c r="AF930" s="456"/>
      <c r="AG930" s="589" t="str">
        <f>+W930</f>
        <v>Ա-2</v>
      </c>
      <c r="AH930" s="456">
        <f>AD930*AC930</f>
        <v>228800</v>
      </c>
      <c r="AI930" s="590">
        <f>AH930+AE930+AF930</f>
        <v>228800</v>
      </c>
      <c r="AJ930" s="590">
        <f>+AI930*13</f>
        <v>2974400</v>
      </c>
      <c r="AK930" s="592">
        <f>+AA930</f>
        <v>1</v>
      </c>
      <c r="AL930" s="592">
        <f>+AB930+1</f>
        <v>9</v>
      </c>
      <c r="AM930" s="588">
        <f>IF(AK930&lt;1,0,IF(AQ930="Բ-1",IF(AL930=0,6.94,IF(AL930=1,7.17,IF(AL930=2,7.41,IF(AL930=3,7.66,IF(OR(AL930=5,AL930=4),7.92,IF(OR(AL930=6,AL930=7),8.18,IF(OR(AL930=8,AL930=9),8.46,IF(OR(AL930=10,AL930=11,AL930=12),8.74,IF(OR(AL930=13,AL930=14,AL930=15),9.03,IF(OR(AL930=16,AL930=17,AL930=18),9.33,9.65)))))))))),IF(AQ930="Բ-2", IF(AL930=0,5.71,IF(AL930=1,5.89,IF(AL930=2,6.09,IF(AL930=3,6.29,IF(OR(AL930=5,AL930=4),6.5,IF(OR(AL930=6,AL930=7),6.72,IF(OR(AL930=8,AL930=9),6.94,IF(OR(AL930=10,AL930=11,AL930=12),7.17,IF(OR(AL930=13,AL930=14,AL930=15),7.41,IF(OR(AL930=16,AL930=17,AL930=18),7.65,7.91)))))))))), IF(AQ930="Գ-1", IF(AL930=0,4.7,IF(AL930=1,4.86,IF(AL930=2,5.01,IF(AL930=3,5.18,IF(OR(AL930=5,AL930=4),5.35,IF(OR(AL930=6,AL930=7),5.52,IF(OR(AL930=8,AL930=9),5.71,IF(OR(AL930=10,AL930=11,AL930=12),5.89,IF(OR(AL930=13,AL930=14,AL930=15),6.09,IF(OR(AL930=16,AL930=17,AL930=18),6.29,6.49)))))))))), IF(AQ930="Գ-2", IF(AL930=0,3.88,IF(AL930=1,4.01,IF(AL930=2,4.14,IF(AL930=3,4.27,IF(OR(AL930=5,AL930=4),4.41,IF(OR(AL930=6,AL930=7),4.55,IF(OR(AL930=8,AL930=9),4.7,IF(OR(AL930=10,AL930=11,AL930=12),4.85,IF(OR(AL930=13,AL930=14,AL930=15),5.01,IF(OR(AL930=16,AL930=17,AL930=18),5.17,5.34)))))))))), IF(AQ930="Գ-3", IF(AL930=0,3.21,IF(AL930=1,3.31,IF(AL930=2,3.42,IF(AL930=3,3.53,IF(OR(AL930=5,AL930=4),3.64,IF(OR(AL930=6,AL930=7),3.76,IF(OR(AL930=8,AL930=9),3.88,IF(OR(AL930=10,AL930=11,AL930=12),4.01,IF(OR(AL930=13,AL930=14,AL930=15),4.13,IF(OR(AL930=16,AL930=17,AL930=18),4.27,4.4)))))))))), IF(AQ930="Ա-1", IF(AL930=0,2.66,IF(AL930=1,2.75,IF(AL930=2,2.83,IF(AL930=3,2.92,IF(OR(AL930=5,AL930=4),3.02,IF(OR(AL930=6,AL930=7),3.11,IF(OR(AL930=8,AL930=9),3.21,IF(OR(AL930=10,AL930=11,AL930=12),3.31,IF(OR(AL930=13,AL930=14,AL930=15),3.42,IF(OR(AL930=16,AL930=17,AL930=18),3.53,3.64)))))))))), IF(AQ930="Ա-2", IF(AL930=0,2.28,IF(AL930=1,2.35,IF(AL930=2,2.43,IF(AL930=3,2.5,IF(OR(AL930=5,AL930=4),2.58,IF(OR(AL930=6,AL930=7),2.66,IF(OR(AL930=8,AL930=9),2.75,IF(OR(AL930=10,AL930=11,AL930=12),2.83,IF(OR(AL930=13,AL930=14,AL930=15),2.92,IF(OR(AL930=16,AL930=17,AL930=18),3.01,3.11)))))))))),IF(AQ930="Ա-3", IF(AL930=0,1.96,IF(AL930=1,2.02,IF(AL930=2,2.08,IF(AL930=3,2.15,IF(OR(AL930=5,AL930=4),2.21,IF(OR(AL930=6,AL930=7),2.28,IF(OR(AL930=8,AL930=9),2.35,IF(OR(AL930=10,AL930=11,AL930=12),2.42,IF(OR(AL930=13,AL930=14,AL930=15),2.5,IF(OR(AL930=16,AL930=17,AL930=18),2.58,2.66)))))))))), IF(AQ930="Կ-1", IF(AL930=0,1.68,IF(AL930=1,1.73,IF(AL930=2,1.79,IF(AL930=3,1.84,IF(OR(AL930=5,AL930=4),1.9,IF(OR(AL930=6,AL930=7),1.96,IF(OR(AL930=8,AL930=9),2.02,IF(OR(AL930=10,AL930=11,AL930=12),2.08,IF(OR(AL930=13,AL930=14,AL930=15),2.14,IF(OR(AL930=16,AL930=17,AL930=18),2.21,2.28)))))))))), IF(AQ930="Կ-2", IF(AL930=0,1.45,IF(AL930=1,1.49,IF(AL930=2,1.54,IF(AL930=3,1.59,IF(OR(AL930=5,AL930=4),1.63,IF(OR(AL930=6,AL930=7),1.68,IF(OR(AL930=8,AL930=9),1.73,IF(OR(AL930=10,AL930=11,AL930=12),1.79,IF(OR(AL930=13,AL930=14,AL930=15),1.84,IF(OR(AL930=16,AL930=17,AL930=18),1.9,1.95)))))))))),IF(AQ930="Կ-3", IF(AL930=0,1.25,IF(AL930=1,1.29,IF(AL930=2,1.33,IF(AL930=3,1.37,IF(OR(AL930=5,AL930=4),1.41,IF(OR(AL930=6,AL930=7),1.45,IF(OR(AL930=8,AL930=9),1.49,IF(OR(AL930=10,AL930=11,AL930=12),1.54,IF(OR(AL930=13,AL930=14,AL930=15),1.58,IF(OR(AL930=16,AL930=17,AL930=18),1.63,1.68)))))))))), "Error"))))))))))))</f>
        <v>2.75</v>
      </c>
      <c r="AN930" s="456">
        <v>83200</v>
      </c>
      <c r="AO930" s="456"/>
      <c r="AP930" s="456"/>
      <c r="AQ930" s="589" t="str">
        <f>+AG930</f>
        <v>Ա-2</v>
      </c>
      <c r="AR930" s="456">
        <f>AN930*AM930</f>
        <v>228800</v>
      </c>
      <c r="AS930" s="590">
        <f>AR930+AO930+AP930</f>
        <v>228800</v>
      </c>
      <c r="AT930" s="590">
        <f>+AS930*13</f>
        <v>2974400</v>
      </c>
    </row>
    <row r="931" spans="2:46" s="587" customFormat="1" ht="27">
      <c r="B931" s="816">
        <v>25</v>
      </c>
      <c r="C931" s="795" t="s">
        <v>2709</v>
      </c>
      <c r="D931" s="828" t="s">
        <v>1960</v>
      </c>
      <c r="E931" s="818">
        <v>1971</v>
      </c>
      <c r="F931" s="829" t="s">
        <v>453</v>
      </c>
      <c r="G931" s="820">
        <v>1</v>
      </c>
      <c r="H931" s="820">
        <v>12</v>
      </c>
      <c r="I931" s="821">
        <f t="shared" si="876"/>
        <v>2.08</v>
      </c>
      <c r="J931" s="799">
        <v>83200</v>
      </c>
      <c r="K931" s="799"/>
      <c r="L931" s="799"/>
      <c r="M931" s="822" t="s">
        <v>86</v>
      </c>
      <c r="N931" s="799">
        <f t="shared" si="877"/>
        <v>173056</v>
      </c>
      <c r="O931" s="823">
        <f t="shared" si="878"/>
        <v>173056</v>
      </c>
      <c r="P931" s="823">
        <f t="shared" si="879"/>
        <v>2249728</v>
      </c>
      <c r="Q931" s="592">
        <f t="shared" si="880"/>
        <v>1</v>
      </c>
      <c r="R931" s="592">
        <f t="shared" si="901"/>
        <v>13</v>
      </c>
      <c r="S931" s="588">
        <f t="shared" si="882"/>
        <v>2.14</v>
      </c>
      <c r="T931" s="456">
        <v>83200</v>
      </c>
      <c r="U931" s="456"/>
      <c r="V931" s="456"/>
      <c r="W931" s="589" t="str">
        <f t="shared" si="883"/>
        <v>Կ-1</v>
      </c>
      <c r="X931" s="456">
        <f t="shared" si="884"/>
        <v>178048</v>
      </c>
      <c r="Y931" s="590">
        <f t="shared" si="885"/>
        <v>178048</v>
      </c>
      <c r="Z931" s="590">
        <f t="shared" si="886"/>
        <v>2314624</v>
      </c>
      <c r="AA931" s="592">
        <f t="shared" si="887"/>
        <v>1</v>
      </c>
      <c r="AB931" s="592">
        <f t="shared" si="888"/>
        <v>14</v>
      </c>
      <c r="AC931" s="588">
        <f t="shared" si="889"/>
        <v>2.14</v>
      </c>
      <c r="AD931" s="456">
        <v>83200</v>
      </c>
      <c r="AE931" s="456"/>
      <c r="AF931" s="456"/>
      <c r="AG931" s="589" t="str">
        <f t="shared" si="890"/>
        <v>Կ-1</v>
      </c>
      <c r="AH931" s="456">
        <f t="shared" si="891"/>
        <v>178048</v>
      </c>
      <c r="AI931" s="590">
        <f t="shared" si="892"/>
        <v>178048</v>
      </c>
      <c r="AJ931" s="590">
        <f t="shared" si="893"/>
        <v>2314624</v>
      </c>
      <c r="AK931" s="592">
        <f t="shared" si="894"/>
        <v>1</v>
      </c>
      <c r="AL931" s="592">
        <f t="shared" si="895"/>
        <v>15</v>
      </c>
      <c r="AM931" s="588">
        <f t="shared" si="896"/>
        <v>2.14</v>
      </c>
      <c r="AN931" s="456">
        <v>83200</v>
      </c>
      <c r="AO931" s="456"/>
      <c r="AP931" s="456"/>
      <c r="AQ931" s="589" t="str">
        <f t="shared" si="897"/>
        <v>Կ-1</v>
      </c>
      <c r="AR931" s="456">
        <f t="shared" si="898"/>
        <v>178048</v>
      </c>
      <c r="AS931" s="590">
        <f t="shared" si="899"/>
        <v>178048</v>
      </c>
      <c r="AT931" s="590">
        <f t="shared" si="900"/>
        <v>2314624</v>
      </c>
    </row>
    <row r="932" spans="2:46" s="587" customFormat="1" ht="27">
      <c r="B932" s="816">
        <v>26</v>
      </c>
      <c r="C932" s="857" t="s">
        <v>2710</v>
      </c>
      <c r="D932" s="828" t="s">
        <v>1960</v>
      </c>
      <c r="E932" s="818">
        <v>1996</v>
      </c>
      <c r="F932" s="829" t="s">
        <v>453</v>
      </c>
      <c r="G932" s="820">
        <v>1</v>
      </c>
      <c r="H932" s="822">
        <v>2</v>
      </c>
      <c r="I932" s="821">
        <f t="shared" si="876"/>
        <v>1.79</v>
      </c>
      <c r="J932" s="799">
        <v>83200</v>
      </c>
      <c r="K932" s="799"/>
      <c r="L932" s="799"/>
      <c r="M932" s="822" t="s">
        <v>86</v>
      </c>
      <c r="N932" s="799">
        <f t="shared" si="877"/>
        <v>148928</v>
      </c>
      <c r="O932" s="823">
        <f t="shared" si="878"/>
        <v>148928</v>
      </c>
      <c r="P932" s="823">
        <f t="shared" si="879"/>
        <v>1936064</v>
      </c>
      <c r="Q932" s="592">
        <f t="shared" si="880"/>
        <v>1</v>
      </c>
      <c r="R932" s="592">
        <f t="shared" si="901"/>
        <v>3</v>
      </c>
      <c r="S932" s="588">
        <f t="shared" si="882"/>
        <v>1.84</v>
      </c>
      <c r="T932" s="456">
        <v>83200</v>
      </c>
      <c r="U932" s="456"/>
      <c r="V932" s="456"/>
      <c r="W932" s="589" t="str">
        <f t="shared" si="883"/>
        <v>Կ-1</v>
      </c>
      <c r="X932" s="456">
        <f t="shared" si="884"/>
        <v>153088</v>
      </c>
      <c r="Y932" s="590">
        <f t="shared" si="885"/>
        <v>153088</v>
      </c>
      <c r="Z932" s="590">
        <f t="shared" si="886"/>
        <v>1990144</v>
      </c>
      <c r="AA932" s="592">
        <f t="shared" si="887"/>
        <v>1</v>
      </c>
      <c r="AB932" s="592">
        <f t="shared" si="888"/>
        <v>4</v>
      </c>
      <c r="AC932" s="588">
        <f t="shared" si="889"/>
        <v>1.9</v>
      </c>
      <c r="AD932" s="456">
        <v>83200</v>
      </c>
      <c r="AE932" s="456"/>
      <c r="AF932" s="456"/>
      <c r="AG932" s="589" t="str">
        <f t="shared" si="890"/>
        <v>Կ-1</v>
      </c>
      <c r="AH932" s="456">
        <f t="shared" si="891"/>
        <v>158080</v>
      </c>
      <c r="AI932" s="590">
        <f t="shared" si="892"/>
        <v>158080</v>
      </c>
      <c r="AJ932" s="590">
        <f t="shared" si="893"/>
        <v>2055040</v>
      </c>
      <c r="AK932" s="592">
        <f t="shared" si="894"/>
        <v>1</v>
      </c>
      <c r="AL932" s="592">
        <f t="shared" si="895"/>
        <v>5</v>
      </c>
      <c r="AM932" s="588">
        <f t="shared" si="896"/>
        <v>1.9</v>
      </c>
      <c r="AN932" s="456">
        <v>83200</v>
      </c>
      <c r="AO932" s="456"/>
      <c r="AP932" s="456"/>
      <c r="AQ932" s="589" t="str">
        <f t="shared" si="897"/>
        <v>Կ-1</v>
      </c>
      <c r="AR932" s="456">
        <f t="shared" si="898"/>
        <v>158080</v>
      </c>
      <c r="AS932" s="590">
        <f t="shared" si="899"/>
        <v>158080</v>
      </c>
      <c r="AT932" s="590">
        <f t="shared" si="900"/>
        <v>2055040</v>
      </c>
    </row>
    <row r="933" spans="2:46" s="587" customFormat="1" ht="27">
      <c r="B933" s="816">
        <v>27</v>
      </c>
      <c r="C933" s="857" t="s">
        <v>3178</v>
      </c>
      <c r="D933" s="828" t="s">
        <v>1960</v>
      </c>
      <c r="E933" s="818">
        <v>2023</v>
      </c>
      <c r="F933" s="829" t="s">
        <v>453</v>
      </c>
      <c r="G933" s="820">
        <v>1</v>
      </c>
      <c r="H933" s="822">
        <v>1</v>
      </c>
      <c r="I933" s="821">
        <f t="shared" si="876"/>
        <v>1.73</v>
      </c>
      <c r="J933" s="799">
        <v>83200</v>
      </c>
      <c r="K933" s="799"/>
      <c r="L933" s="799"/>
      <c r="M933" s="822" t="s">
        <v>86</v>
      </c>
      <c r="N933" s="799">
        <f t="shared" si="877"/>
        <v>143936</v>
      </c>
      <c r="O933" s="823">
        <f t="shared" si="878"/>
        <v>143936</v>
      </c>
      <c r="P933" s="823">
        <f t="shared" si="879"/>
        <v>1871168</v>
      </c>
      <c r="Q933" s="592">
        <f t="shared" si="880"/>
        <v>1</v>
      </c>
      <c r="R933" s="592">
        <f t="shared" si="901"/>
        <v>2</v>
      </c>
      <c r="S933" s="588">
        <f t="shared" si="882"/>
        <v>1.79</v>
      </c>
      <c r="T933" s="456">
        <v>83200</v>
      </c>
      <c r="U933" s="456"/>
      <c r="V933" s="456"/>
      <c r="W933" s="589" t="str">
        <f t="shared" si="883"/>
        <v>Կ-1</v>
      </c>
      <c r="X933" s="456">
        <f t="shared" si="884"/>
        <v>148928</v>
      </c>
      <c r="Y933" s="590">
        <f t="shared" si="885"/>
        <v>148928</v>
      </c>
      <c r="Z933" s="590">
        <f t="shared" si="886"/>
        <v>1936064</v>
      </c>
      <c r="AA933" s="592">
        <f t="shared" si="887"/>
        <v>1</v>
      </c>
      <c r="AB933" s="592">
        <f t="shared" si="888"/>
        <v>3</v>
      </c>
      <c r="AC933" s="588">
        <f t="shared" si="889"/>
        <v>1.84</v>
      </c>
      <c r="AD933" s="456">
        <v>83200</v>
      </c>
      <c r="AE933" s="456"/>
      <c r="AF933" s="456"/>
      <c r="AG933" s="589" t="str">
        <f t="shared" si="890"/>
        <v>Կ-1</v>
      </c>
      <c r="AH933" s="456">
        <f t="shared" si="891"/>
        <v>153088</v>
      </c>
      <c r="AI933" s="590">
        <f t="shared" si="892"/>
        <v>153088</v>
      </c>
      <c r="AJ933" s="590">
        <f t="shared" si="893"/>
        <v>1990144</v>
      </c>
      <c r="AK933" s="592">
        <f t="shared" si="894"/>
        <v>1</v>
      </c>
      <c r="AL933" s="592">
        <f t="shared" si="895"/>
        <v>4</v>
      </c>
      <c r="AM933" s="588">
        <f t="shared" si="896"/>
        <v>1.9</v>
      </c>
      <c r="AN933" s="456">
        <v>83200</v>
      </c>
      <c r="AO933" s="456"/>
      <c r="AP933" s="456"/>
      <c r="AQ933" s="589" t="str">
        <f t="shared" si="897"/>
        <v>Կ-1</v>
      </c>
      <c r="AR933" s="456">
        <f t="shared" si="898"/>
        <v>158080</v>
      </c>
      <c r="AS933" s="590">
        <f t="shared" si="899"/>
        <v>158080</v>
      </c>
      <c r="AT933" s="590">
        <f t="shared" si="900"/>
        <v>2055040</v>
      </c>
    </row>
    <row r="934" spans="2:46" s="587" customFormat="1" ht="27">
      <c r="B934" s="816">
        <v>28</v>
      </c>
      <c r="C934" s="857" t="s">
        <v>70</v>
      </c>
      <c r="D934" s="828"/>
      <c r="E934" s="818"/>
      <c r="F934" s="829" t="s">
        <v>453</v>
      </c>
      <c r="G934" s="820">
        <v>1</v>
      </c>
      <c r="H934" s="822">
        <v>6</v>
      </c>
      <c r="I934" s="821">
        <f t="shared" si="876"/>
        <v>1.96</v>
      </c>
      <c r="J934" s="799">
        <v>83200</v>
      </c>
      <c r="K934" s="799"/>
      <c r="L934" s="799"/>
      <c r="M934" s="822" t="s">
        <v>86</v>
      </c>
      <c r="N934" s="799">
        <f t="shared" si="877"/>
        <v>163072</v>
      </c>
      <c r="O934" s="823">
        <f t="shared" si="878"/>
        <v>163072</v>
      </c>
      <c r="P934" s="823">
        <f t="shared" si="879"/>
        <v>2119936</v>
      </c>
      <c r="Q934" s="592">
        <f t="shared" si="880"/>
        <v>1</v>
      </c>
      <c r="R934" s="592">
        <f t="shared" si="901"/>
        <v>7</v>
      </c>
      <c r="S934" s="588">
        <f t="shared" si="882"/>
        <v>1.96</v>
      </c>
      <c r="T934" s="456">
        <v>83200</v>
      </c>
      <c r="U934" s="456"/>
      <c r="V934" s="456"/>
      <c r="W934" s="589" t="str">
        <f t="shared" si="883"/>
        <v>Կ-1</v>
      </c>
      <c r="X934" s="456">
        <f t="shared" si="884"/>
        <v>163072</v>
      </c>
      <c r="Y934" s="590">
        <f t="shared" si="885"/>
        <v>163072</v>
      </c>
      <c r="Z934" s="590">
        <f t="shared" si="886"/>
        <v>2119936</v>
      </c>
      <c r="AA934" s="592">
        <f t="shared" si="887"/>
        <v>1</v>
      </c>
      <c r="AB934" s="592">
        <f t="shared" si="888"/>
        <v>8</v>
      </c>
      <c r="AC934" s="588">
        <f t="shared" si="889"/>
        <v>2.02</v>
      </c>
      <c r="AD934" s="456">
        <v>83200</v>
      </c>
      <c r="AE934" s="456"/>
      <c r="AF934" s="456"/>
      <c r="AG934" s="589" t="str">
        <f t="shared" si="890"/>
        <v>Կ-1</v>
      </c>
      <c r="AH934" s="456">
        <f t="shared" si="891"/>
        <v>168064</v>
      </c>
      <c r="AI934" s="590">
        <f t="shared" si="892"/>
        <v>168064</v>
      </c>
      <c r="AJ934" s="590">
        <f t="shared" si="893"/>
        <v>2184832</v>
      </c>
      <c r="AK934" s="592">
        <f t="shared" si="894"/>
        <v>1</v>
      </c>
      <c r="AL934" s="592">
        <f t="shared" si="895"/>
        <v>9</v>
      </c>
      <c r="AM934" s="588">
        <f t="shared" si="896"/>
        <v>2.02</v>
      </c>
      <c r="AN934" s="456">
        <v>83200</v>
      </c>
      <c r="AO934" s="456"/>
      <c r="AP934" s="456"/>
      <c r="AQ934" s="589" t="str">
        <f t="shared" si="897"/>
        <v>Կ-1</v>
      </c>
      <c r="AR934" s="456">
        <f t="shared" si="898"/>
        <v>168064</v>
      </c>
      <c r="AS934" s="590">
        <f t="shared" si="899"/>
        <v>168064</v>
      </c>
      <c r="AT934" s="590">
        <f t="shared" si="900"/>
        <v>2184832</v>
      </c>
    </row>
    <row r="935" spans="2:46" s="587" customFormat="1" ht="18" customHeight="1">
      <c r="B935" s="830"/>
      <c r="C935" s="831" t="s">
        <v>2435</v>
      </c>
      <c r="D935" s="828"/>
      <c r="E935" s="818"/>
      <c r="F935" s="831"/>
      <c r="G935" s="820"/>
      <c r="H935" s="820"/>
      <c r="I935" s="821"/>
      <c r="J935" s="799"/>
      <c r="K935" s="832"/>
      <c r="L935" s="832"/>
      <c r="M935" s="833"/>
      <c r="N935" s="832"/>
      <c r="O935" s="823">
        <f>+N935</f>
        <v>0</v>
      </c>
      <c r="P935" s="823">
        <f>+O935*12</f>
        <v>0</v>
      </c>
      <c r="Q935" s="592"/>
      <c r="R935" s="592"/>
      <c r="S935" s="588"/>
      <c r="T935" s="456"/>
      <c r="U935" s="457"/>
      <c r="V935" s="457"/>
      <c r="W935" s="597"/>
      <c r="X935" s="700"/>
      <c r="Y935" s="590">
        <f>+O935</f>
        <v>0</v>
      </c>
      <c r="Z935" s="590">
        <f>+P935</f>
        <v>0</v>
      </c>
      <c r="AA935" s="592"/>
      <c r="AB935" s="592"/>
      <c r="AC935" s="588"/>
      <c r="AD935" s="456"/>
      <c r="AE935" s="457"/>
      <c r="AF935" s="457"/>
      <c r="AG935" s="597"/>
      <c r="AH935" s="700"/>
      <c r="AI935" s="590">
        <f>+Y935</f>
        <v>0</v>
      </c>
      <c r="AJ935" s="590">
        <f>+Z935</f>
        <v>0</v>
      </c>
      <c r="AK935" s="592"/>
      <c r="AL935" s="592"/>
      <c r="AM935" s="588"/>
      <c r="AN935" s="456"/>
      <c r="AO935" s="457"/>
      <c r="AP935" s="457"/>
      <c r="AQ935" s="597"/>
      <c r="AR935" s="700"/>
      <c r="AS935" s="590">
        <f>+AI935</f>
        <v>0</v>
      </c>
      <c r="AT935" s="590">
        <f>+AJ935</f>
        <v>0</v>
      </c>
    </row>
    <row r="936" spans="2:46" s="468" customFormat="1" ht="23.25" customHeight="1">
      <c r="B936" s="960" t="s">
        <v>47</v>
      </c>
      <c r="C936" s="960"/>
      <c r="D936" s="960"/>
      <c r="E936" s="960"/>
      <c r="F936" s="960"/>
      <c r="G936" s="701">
        <f t="shared" ref="G936:AT936" si="902">SUM(G907:G935)</f>
        <v>28</v>
      </c>
      <c r="H936" s="701">
        <f t="shared" si="902"/>
        <v>81</v>
      </c>
      <c r="I936" s="701">
        <f t="shared" si="902"/>
        <v>69.36999999999999</v>
      </c>
      <c r="J936" s="701">
        <f t="shared" si="902"/>
        <v>2329600</v>
      </c>
      <c r="K936" s="701">
        <f t="shared" si="902"/>
        <v>0</v>
      </c>
      <c r="L936" s="701">
        <f t="shared" si="902"/>
        <v>0</v>
      </c>
      <c r="M936" s="701">
        <f t="shared" si="902"/>
        <v>0</v>
      </c>
      <c r="N936" s="701">
        <f t="shared" si="902"/>
        <v>5771584</v>
      </c>
      <c r="O936" s="701">
        <f t="shared" si="902"/>
        <v>5771584</v>
      </c>
      <c r="P936" s="701">
        <f t="shared" si="902"/>
        <v>75030592</v>
      </c>
      <c r="Q936" s="701">
        <f t="shared" si="902"/>
        <v>28</v>
      </c>
      <c r="R936" s="701">
        <f t="shared" si="902"/>
        <v>109</v>
      </c>
      <c r="S936" s="701">
        <f t="shared" si="902"/>
        <v>71</v>
      </c>
      <c r="T936" s="701">
        <f t="shared" si="902"/>
        <v>2329600</v>
      </c>
      <c r="U936" s="701">
        <f t="shared" si="902"/>
        <v>0</v>
      </c>
      <c r="V936" s="701">
        <f t="shared" si="902"/>
        <v>0</v>
      </c>
      <c r="W936" s="701">
        <f t="shared" si="902"/>
        <v>0</v>
      </c>
      <c r="X936" s="701">
        <f t="shared" si="902"/>
        <v>5907200</v>
      </c>
      <c r="Y936" s="701">
        <f t="shared" si="902"/>
        <v>5907200</v>
      </c>
      <c r="Z936" s="701">
        <f t="shared" si="902"/>
        <v>76793600</v>
      </c>
      <c r="AA936" s="701">
        <f t="shared" si="902"/>
        <v>28</v>
      </c>
      <c r="AB936" s="701">
        <f t="shared" si="902"/>
        <v>137</v>
      </c>
      <c r="AC936" s="701">
        <f t="shared" si="902"/>
        <v>73.010000000000019</v>
      </c>
      <c r="AD936" s="701">
        <f t="shared" si="902"/>
        <v>2329600</v>
      </c>
      <c r="AE936" s="701">
        <f t="shared" si="902"/>
        <v>0</v>
      </c>
      <c r="AF936" s="701">
        <f t="shared" si="902"/>
        <v>0</v>
      </c>
      <c r="AG936" s="701">
        <f t="shared" si="902"/>
        <v>0</v>
      </c>
      <c r="AH936" s="701">
        <f t="shared" si="902"/>
        <v>6074432</v>
      </c>
      <c r="AI936" s="701">
        <f t="shared" si="902"/>
        <v>6074432</v>
      </c>
      <c r="AJ936" s="701">
        <f t="shared" si="902"/>
        <v>78967616</v>
      </c>
      <c r="AK936" s="701">
        <f t="shared" si="902"/>
        <v>28</v>
      </c>
      <c r="AL936" s="701">
        <f t="shared" si="902"/>
        <v>165</v>
      </c>
      <c r="AM936" s="701">
        <f t="shared" si="902"/>
        <v>74.540000000000006</v>
      </c>
      <c r="AN936" s="701">
        <f t="shared" si="902"/>
        <v>2329600</v>
      </c>
      <c r="AO936" s="701">
        <f t="shared" si="902"/>
        <v>0</v>
      </c>
      <c r="AP936" s="701">
        <f t="shared" si="902"/>
        <v>0</v>
      </c>
      <c r="AQ936" s="701">
        <f t="shared" si="902"/>
        <v>0</v>
      </c>
      <c r="AR936" s="701">
        <f t="shared" si="902"/>
        <v>6201728</v>
      </c>
      <c r="AS936" s="701">
        <f t="shared" si="902"/>
        <v>6201728</v>
      </c>
      <c r="AT936" s="701">
        <f t="shared" si="902"/>
        <v>80622464</v>
      </c>
    </row>
    <row r="938" spans="2:46" s="468" customFormat="1" ht="22.5" customHeight="1">
      <c r="B938" s="960" t="s">
        <v>554</v>
      </c>
      <c r="C938" s="960"/>
      <c r="D938" s="960"/>
      <c r="E938" s="960"/>
      <c r="F938" s="960"/>
      <c r="G938" s="962" t="s">
        <v>2075</v>
      </c>
      <c r="H938" s="962"/>
      <c r="I938" s="962"/>
      <c r="J938" s="962"/>
      <c r="K938" s="962"/>
      <c r="L938" s="962"/>
      <c r="M938" s="962"/>
      <c r="N938" s="962"/>
      <c r="O938" s="962"/>
      <c r="P938" s="962"/>
      <c r="Q938" s="962" t="s">
        <v>2075</v>
      </c>
      <c r="R938" s="962"/>
      <c r="S938" s="962"/>
      <c r="T938" s="962"/>
      <c r="U938" s="962"/>
      <c r="V938" s="962"/>
      <c r="W938" s="962"/>
      <c r="X938" s="962"/>
      <c r="Y938" s="962"/>
      <c r="Z938" s="962"/>
      <c r="AA938" s="962" t="s">
        <v>2075</v>
      </c>
      <c r="AB938" s="962"/>
      <c r="AC938" s="962"/>
      <c r="AD938" s="962"/>
      <c r="AE938" s="962"/>
      <c r="AF938" s="962"/>
      <c r="AG938" s="962"/>
      <c r="AH938" s="962"/>
      <c r="AI938" s="962"/>
      <c r="AJ938" s="962"/>
      <c r="AK938" s="962" t="s">
        <v>2075</v>
      </c>
      <c r="AL938" s="962"/>
      <c r="AM938" s="962"/>
      <c r="AN938" s="962"/>
      <c r="AO938" s="962"/>
      <c r="AP938" s="962"/>
      <c r="AQ938" s="962"/>
      <c r="AR938" s="962"/>
      <c r="AS938" s="962"/>
      <c r="AT938" s="962"/>
    </row>
    <row r="939" spans="2:46" s="468" customFormat="1" ht="24" customHeight="1">
      <c r="B939" s="959" t="s">
        <v>1333</v>
      </c>
      <c r="C939" s="959"/>
      <c r="D939" s="959"/>
      <c r="E939" s="959"/>
      <c r="F939" s="959"/>
      <c r="G939" s="959" t="s">
        <v>2454</v>
      </c>
      <c r="H939" s="959"/>
      <c r="I939" s="959"/>
      <c r="J939" s="959"/>
      <c r="K939" s="959"/>
      <c r="L939" s="959"/>
      <c r="M939" s="959"/>
      <c r="N939" s="959"/>
      <c r="O939" s="959"/>
      <c r="P939" s="959"/>
      <c r="Q939" s="959" t="s">
        <v>1950</v>
      </c>
      <c r="R939" s="959"/>
      <c r="S939" s="959"/>
      <c r="T939" s="959"/>
      <c r="U939" s="959"/>
      <c r="V939" s="959"/>
      <c r="W939" s="959"/>
      <c r="X939" s="959"/>
      <c r="Y939" s="959"/>
      <c r="Z939" s="959"/>
      <c r="AA939" s="980" t="s">
        <v>2461</v>
      </c>
      <c r="AB939" s="981"/>
      <c r="AC939" s="981"/>
      <c r="AD939" s="981"/>
      <c r="AE939" s="981"/>
      <c r="AF939" s="981"/>
      <c r="AG939" s="981"/>
      <c r="AH939" s="981"/>
      <c r="AI939" s="981"/>
      <c r="AJ939" s="982"/>
      <c r="AK939" s="959" t="s">
        <v>2935</v>
      </c>
      <c r="AL939" s="959"/>
      <c r="AM939" s="959"/>
      <c r="AN939" s="959"/>
      <c r="AO939" s="959"/>
      <c r="AP939" s="959"/>
      <c r="AQ939" s="959"/>
      <c r="AR939" s="959"/>
      <c r="AS939" s="959"/>
      <c r="AT939" s="959"/>
    </row>
    <row r="940" spans="2:46" s="587" customFormat="1" ht="99.75">
      <c r="B940" s="458" t="s">
        <v>10</v>
      </c>
      <c r="C940" s="531" t="s">
        <v>54</v>
      </c>
      <c r="D940" s="748" t="s">
        <v>1958</v>
      </c>
      <c r="E940" s="579" t="s">
        <v>1959</v>
      </c>
      <c r="F940" s="531" t="s">
        <v>55</v>
      </c>
      <c r="G940" s="586" t="s">
        <v>56</v>
      </c>
      <c r="H940" s="586" t="s">
        <v>89</v>
      </c>
      <c r="I940" s="586" t="s">
        <v>90</v>
      </c>
      <c r="J940" s="586" t="s">
        <v>62</v>
      </c>
      <c r="K940" s="696" t="str">
        <f>+K316</f>
        <v>Հավելավճար</v>
      </c>
      <c r="L940" s="696" t="str">
        <f>+L316</f>
        <v>Հավելում (բարձր լեռնային կամ գաղտնիության)</v>
      </c>
      <c r="M940" s="586" t="str">
        <f>+M316</f>
        <v>Ըստ դատ.ծառ.պաշտ.ենթախմբ.</v>
      </c>
      <c r="N940" s="586" t="s">
        <v>603</v>
      </c>
      <c r="O940" s="586" t="s">
        <v>582</v>
      </c>
      <c r="P940" s="586" t="s">
        <v>1407</v>
      </c>
      <c r="Q940" s="586" t="s">
        <v>56</v>
      </c>
      <c r="R940" s="586" t="s">
        <v>89</v>
      </c>
      <c r="S940" s="586" t="s">
        <v>90</v>
      </c>
      <c r="T940" s="586" t="s">
        <v>62</v>
      </c>
      <c r="U940" s="586" t="str">
        <f>+U316</f>
        <v>Հավելավճար</v>
      </c>
      <c r="V940" s="586" t="str">
        <f>+V316</f>
        <v>Հավելում (բարձր լեռնային կամ գաղտնիության)</v>
      </c>
      <c r="W940" s="586" t="str">
        <f>+W316</f>
        <v>Ըստ դատ.ծառ.պաշտ.ենթախմբ.</v>
      </c>
      <c r="X940" s="586" t="s">
        <v>603</v>
      </c>
      <c r="Y940" s="586" t="str">
        <f>+O940</f>
        <v xml:space="preserve">Ընդամենը ամսական աշխատավարձ </v>
      </c>
      <c r="Z940" s="586" t="s">
        <v>1951</v>
      </c>
      <c r="AA940" s="586" t="s">
        <v>56</v>
      </c>
      <c r="AB940" s="586" t="s">
        <v>89</v>
      </c>
      <c r="AC940" s="586" t="s">
        <v>90</v>
      </c>
      <c r="AD940" s="586" t="s">
        <v>62</v>
      </c>
      <c r="AE940" s="586" t="str">
        <f>+AE316</f>
        <v>Հավելավճար</v>
      </c>
      <c r="AF940" s="696" t="str">
        <f>+AF316</f>
        <v>Հավելում (բարձր լեռնային կամ գաղտնիության)</v>
      </c>
      <c r="AG940" s="586" t="str">
        <f>+AG316</f>
        <v>Ըստ դատ.ծառ.պաշտ.ենթախմբ.</v>
      </c>
      <c r="AH940" s="586" t="s">
        <v>603</v>
      </c>
      <c r="AI940" s="586" t="str">
        <f>+Y940</f>
        <v xml:space="preserve">Ընդամենը ամսական աշխատավարձ </v>
      </c>
      <c r="AJ940" s="586" t="s">
        <v>2462</v>
      </c>
      <c r="AK940" s="586" t="s">
        <v>56</v>
      </c>
      <c r="AL940" s="586" t="s">
        <v>89</v>
      </c>
      <c r="AM940" s="586" t="s">
        <v>90</v>
      </c>
      <c r="AN940" s="586" t="s">
        <v>62</v>
      </c>
      <c r="AO940" s="586" t="str">
        <f>+AO316</f>
        <v>Հավելավճար</v>
      </c>
      <c r="AP940" s="696" t="str">
        <f>+AP316</f>
        <v>Հավելում (բարձր լեռնային կամ գաղտնիության)</v>
      </c>
      <c r="AQ940" s="586" t="str">
        <f>+AQ316</f>
        <v>Ըստ դատ.ծառ.պաշտ.ենթախմբ.</v>
      </c>
      <c r="AR940" s="586" t="s">
        <v>603</v>
      </c>
      <c r="AS940" s="586" t="str">
        <f>+AI940</f>
        <v xml:space="preserve">Ընդամենը ամսական աշխատավարձ </v>
      </c>
      <c r="AT940" s="586" t="s">
        <v>2936</v>
      </c>
    </row>
    <row r="941" spans="2:46" s="591" customFormat="1" ht="13.5">
      <c r="B941" s="830">
        <v>1</v>
      </c>
      <c r="C941" s="795" t="s">
        <v>600</v>
      </c>
      <c r="D941" s="817" t="s">
        <v>1961</v>
      </c>
      <c r="E941" s="818">
        <v>1978</v>
      </c>
      <c r="F941" s="819" t="s">
        <v>217</v>
      </c>
      <c r="G941" s="820">
        <v>1</v>
      </c>
      <c r="H941" s="820">
        <v>2</v>
      </c>
      <c r="I941" s="821">
        <f>IF(G941&lt;1,0,IF(M941="Բ-1",IF(H941=0,6.94,IF(H941=1,7.17,IF(H941=2,7.41,IF(H941=3,7.66,IF(OR(H941=5,H941=4),7.92,IF(OR(H941=6,H941=7),8.18,IF(OR(H941=8,H941=9),8.46,IF(OR(H941=10,H941=11,H941=12),8.74,IF(OR(H941=13,H941=14,H941=15),9.03,IF(OR(H941=16,H941=17,H941=18),9.33,9.65)))))))))),IF(M941="Բ-2", IF(H941=0,5.71,IF(H941=1,5.89,IF(H941=2,6.09,IF(H941=3,6.29,IF(OR(H941=5,H941=4),6.5,IF(OR(H941=6,H941=7),6.72,IF(OR(H941=8,H941=9),6.94,IF(OR(H941=10,H941=11,H941=12),7.17,IF(OR(H941=13,H941=14,H941=15),7.41,IF(OR(H941=16,H941=17,H941=18),7.65,7.91)))))))))), IF(M941="Գ-1", IF(H941=0,4.7,IF(H941=1,4.86,IF(H941=2,5.01,IF(H941=3,5.18,IF(OR(H941=5,H941=4),5.35,IF(OR(H941=6,H941=7),5.52,IF(OR(H941=8,H941=9),5.71,IF(OR(H941=10,H941=11,H941=12),5.89,IF(OR(H941=13,H941=14,H941=15),6.09,IF(OR(H941=16,H941=17,H941=18),6.29,6.49)))))))))), IF(M941="Գ-2", IF(H941=0,3.88,IF(H941=1,4.01,IF(H941=2,4.14,IF(H941=3,4.27,IF(OR(H941=5,H941=4),4.41,IF(OR(H941=6,H941=7),4.55,IF(OR(H941=8,H941=9),4.7,IF(OR(H941=10,H941=11,H941=12),4.85,IF(OR(H941=13,H941=14,H941=15),5.01,IF(OR(H941=16,H941=17,H941=18),5.17,5.34)))))))))), IF(M941="Գ-3", IF(H941=0,3.21,IF(H941=1,3.31,IF(H941=2,3.42,IF(H941=3,3.53,IF(OR(H941=5,H941=4),3.64,IF(OR(H941=6,H941=7),3.76,IF(OR(H941=8,H941=9),3.88,IF(OR(H941=10,H941=11,H941=12),4.01,IF(OR(H941=13,H941=14,H941=15),4.13,IF(OR(H941=16,H941=17,H941=18),4.27,4.4)))))))))), IF(M941="Ա-1", IF(H941=0,2.66,IF(H941=1,2.75,IF(H941=2,2.83,IF(H941=3,2.92,IF(OR(H941=5,H941=4),3.02,IF(OR(H941=6,H941=7),3.11,IF(OR(H941=8,H941=9),3.21,IF(OR(H941=10,H941=11,H941=12),3.31,IF(OR(H941=13,H941=14,H941=15),3.42,IF(OR(H941=16,H941=17,H941=18),3.53,3.64)))))))))), IF(M941="Ա-2", IF(H941=0,2.28,IF(H941=1,2.35,IF(H941=2,2.43,IF(H941=3,2.5,IF(OR(H941=5,H941=4),2.58,IF(OR(H941=6,H941=7),2.66,IF(OR(H941=8,H941=9),2.75,IF(OR(H941=10,H941=11,H941=12),2.83,IF(OR(H941=13,H941=14,H941=15),2.92,IF(OR(H941=16,H941=17,H941=18),3.01,3.11)))))))))),IF(M941="Ա-3", IF(H941=0,1.96,IF(H941=1,2.02,IF(H941=2,2.08,IF(H941=3,2.15,IF(OR(H941=5,H941=4),2.21,IF(OR(H941=6,H941=7),2.28,IF(OR(H941=8,H941=9),2.35,IF(OR(H941=10,H941=11,H941=12),2.42,IF(OR(H941=13,H941=14,H941=15),2.5,IF(OR(H941=16,H941=17,H941=18),2.58,2.66)))))))))), IF(M941="Կ-1", IF(H941=0,1.68,IF(H941=1,1.73,IF(H941=2,1.79,IF(H941=3,1.84,IF(OR(H941=5,H941=4),1.9,IF(OR(H941=6,H941=7),1.96,IF(OR(H941=8,H941=9),2.02,IF(OR(H941=10,H941=11,H941=12),2.08,IF(OR(H941=13,H941=14,H941=15),2.14,IF(OR(H941=16,H941=17,H941=18),2.21,2.28)))))))))), IF(M941="Կ-2", IF(H941=0,1.45,IF(H941=1,1.49,IF(H941=2,1.54,IF(H941=3,1.59,IF(OR(H941=5,H941=4),1.63,IF(OR(H941=6,H941=7),1.68,IF(OR(H941=8,H941=9),1.73,IF(OR(H941=10,H941=11,H941=12),1.79,IF(OR(H941=13,H941=14,H941=15),1.84,IF(OR(H941=16,H941=17,H941=18),1.9,1.95)))))))))),IF(M941="Կ-3", IF(H941=0,1.25,IF(H941=1,1.29,IF(H941=2,1.33,IF(H941=3,1.37,IF(OR(H941=5,H941=4),1.41,IF(OR(H941=6,H941=7),1.45,IF(OR(H941=8,H941=9),1.49,IF(OR(H941=10,H941=11,H941=12),1.54,IF(OR(H941=13,H941=14,H941=15),1.58,IF(OR(H941=16,H941=17,H941=18),1.63,1.68)))))))))), "Error"))))))))))))</f>
        <v>6.09</v>
      </c>
      <c r="J941" s="799">
        <v>83200</v>
      </c>
      <c r="K941" s="799"/>
      <c r="L941" s="799"/>
      <c r="M941" s="822" t="s">
        <v>81</v>
      </c>
      <c r="N941" s="799">
        <f>J941*I941</f>
        <v>506688</v>
      </c>
      <c r="O941" s="823">
        <f t="shared" ref="O941:O948" si="903">I941*J941+K941+L941</f>
        <v>506688</v>
      </c>
      <c r="P941" s="823">
        <f>+O941*13</f>
        <v>6586944</v>
      </c>
      <c r="Q941" s="592">
        <f t="shared" ref="Q941:Q948" si="904">+G941</f>
        <v>1</v>
      </c>
      <c r="R941" s="592">
        <f t="shared" ref="R941:R946" si="905">+H941+1</f>
        <v>3</v>
      </c>
      <c r="S941" s="588">
        <f t="shared" ref="S941:S948" si="906">IF(Q941&lt;1,0,IF(W941="Բ-1",IF(R941=0,6.94,IF(R941=1,7.17,IF(R941=2,7.41,IF(R941=3,7.66,IF(OR(R941=5,R941=4),7.92,IF(OR(R941=6,R941=7),8.18,IF(OR(R941=8,R941=9),8.46,IF(OR(R941=10,R941=11,R941=12),8.74,IF(OR(R941=13,R941=14,R941=15),9.03,IF(OR(R941=16,R941=17,R941=18),9.33,9.65)))))))))),IF(W941="Բ-2", IF(R941=0,5.71,IF(R941=1,5.89,IF(R941=2,6.09,IF(R941=3,6.29,IF(OR(R941=5,R941=4),6.5,IF(OR(R941=6,R941=7),6.72,IF(OR(R941=8,R941=9),6.94,IF(OR(R941=10,R941=11,R941=12),7.17,IF(OR(R941=13,R941=14,R941=15),7.41,IF(OR(R941=16,R941=17,R941=18),7.65,7.91)))))))))), IF(W941="Գ-1", IF(R941=0,4.7,IF(R941=1,4.86,IF(R941=2,5.01,IF(R941=3,5.18,IF(OR(R941=5,R941=4),5.35,IF(OR(R941=6,R941=7),5.52,IF(OR(R941=8,R941=9),5.71,IF(OR(R941=10,R941=11,R941=12),5.89,IF(OR(R941=13,R941=14,R941=15),6.09,IF(OR(R941=16,R941=17,R941=18),6.29,6.49)))))))))), IF(W941="Գ-2", IF(R941=0,3.88,IF(R941=1,4.01,IF(R941=2,4.14,IF(R941=3,4.27,IF(OR(R941=5,R941=4),4.41,IF(OR(R941=6,R941=7),4.55,IF(OR(R941=8,R941=9),4.7,IF(OR(R941=10,R941=11,R941=12),4.85,IF(OR(R941=13,R941=14,R941=15),5.01,IF(OR(R941=16,R941=17,R941=18),5.17,5.34)))))))))), IF(W941="Գ-3", IF(R941=0,3.21,IF(R941=1,3.31,IF(R941=2,3.42,IF(R941=3,3.53,IF(OR(R941=5,R941=4),3.64,IF(OR(R941=6,R941=7),3.76,IF(OR(R941=8,R941=9),3.88,IF(OR(R941=10,R941=11,R941=12),4.01,IF(OR(R941=13,R941=14,R941=15),4.13,IF(OR(R941=16,R941=17,R941=18),4.27,4.4)))))))))), IF(W941="Ա-1", IF(R941=0,2.66,IF(R941=1,2.75,IF(R941=2,2.83,IF(R941=3,2.92,IF(OR(R941=5,R941=4),3.02,IF(OR(R941=6,R941=7),3.11,IF(OR(R941=8,R941=9),3.21,IF(OR(R941=10,R941=11,R941=12),3.31,IF(OR(R941=13,R941=14,R941=15),3.42,IF(OR(R941=16,R941=17,R941=18),3.53,3.64)))))))))), IF(W941="Ա-2", IF(R941=0,2.28,IF(R941=1,2.35,IF(R941=2,2.43,IF(R941=3,2.5,IF(OR(R941=5,R941=4),2.58,IF(OR(R941=6,R941=7),2.66,IF(OR(R941=8,R941=9),2.75,IF(OR(R941=10,R941=11,R941=12),2.83,IF(OR(R941=13,R941=14,R941=15),2.92,IF(OR(R941=16,R941=17,R941=18),3.01,3.11)))))))))),IF(W941="Ա-3", IF(R941=0,1.96,IF(R941=1,2.02,IF(R941=2,2.08,IF(R941=3,2.15,IF(OR(R941=5,R941=4),2.21,IF(OR(R941=6,R941=7),2.28,IF(OR(R941=8,R941=9),2.35,IF(OR(R941=10,R941=11,R941=12),2.42,IF(OR(R941=13,R941=14,R941=15),2.5,IF(OR(R941=16,R941=17,R941=18),2.58,2.66)))))))))), IF(W941="Կ-1", IF(R941=0,1.68,IF(R941=1,1.73,IF(R941=2,1.79,IF(R941=3,1.84,IF(OR(R941=5,R941=4),1.9,IF(OR(R941=6,R941=7),1.96,IF(OR(R941=8,R941=9),2.02,IF(OR(R941=10,R941=11,R941=12),2.08,IF(OR(R941=13,R941=14,R941=15),2.14,IF(OR(R941=16,R941=17,R941=18),2.21,2.28)))))))))), IF(W941="Կ-2", IF(R941=0,1.45,IF(R941=1,1.49,IF(R941=2,1.54,IF(R941=3,1.59,IF(OR(R941=5,R941=4),1.63,IF(OR(R941=6,R941=7),1.68,IF(OR(R941=8,R941=9),1.73,IF(OR(R941=10,R941=11,R941=12),1.79,IF(OR(R941=13,R941=14,R941=15),1.84,IF(OR(R941=16,R941=17,R941=18),1.9,1.95)))))))))),IF(W941="Կ-3", IF(R941=0,1.25,IF(R941=1,1.29,IF(R941=2,1.33,IF(R941=3,1.37,IF(OR(R941=5,R941=4),1.41,IF(OR(R941=6,R941=7),1.45,IF(OR(R941=8,R941=9),1.49,IF(OR(R941=10,R941=11,R941=12),1.54,IF(OR(R941=13,R941=14,R941=15),1.58,IF(OR(R941=16,R941=17,R941=18),1.63,1.68)))))))))), "Error"))))))))))))</f>
        <v>6.29</v>
      </c>
      <c r="T941" s="456">
        <v>83200</v>
      </c>
      <c r="U941" s="456"/>
      <c r="V941" s="456"/>
      <c r="W941" s="589" t="str">
        <f t="shared" ref="W941:W948" si="907">+M941</f>
        <v>Բ-2</v>
      </c>
      <c r="X941" s="456">
        <f t="shared" ref="X941:X948" si="908">T941*S941</f>
        <v>523328</v>
      </c>
      <c r="Y941" s="590">
        <f t="shared" ref="Y941:Y948" si="909">+U941+V941+X941</f>
        <v>523328</v>
      </c>
      <c r="Z941" s="590">
        <f>+Y941*13</f>
        <v>6803264</v>
      </c>
      <c r="AA941" s="592">
        <f t="shared" ref="AA941:AA948" si="910">+Q941</f>
        <v>1</v>
      </c>
      <c r="AB941" s="592">
        <f t="shared" ref="AB941:AB948" si="911">+R941+1</f>
        <v>4</v>
      </c>
      <c r="AC941" s="588">
        <f t="shared" ref="AC941:AC948" si="912">IF(AA941&lt;1,0,IF(AG941="Բ-1",IF(AB941=0,6.94,IF(AB941=1,7.17,IF(AB941=2,7.41,IF(AB941=3,7.66,IF(OR(AB941=5,AB941=4),7.92,IF(OR(AB941=6,AB941=7),8.18,IF(OR(AB941=8,AB941=9),8.46,IF(OR(AB941=10,AB941=11,AB941=12),8.74,IF(OR(AB941=13,AB941=14,AB941=15),9.03,IF(OR(AB941=16,AB941=17,AB941=18),9.33,9.65)))))))))),IF(AG941="Բ-2", IF(AB941=0,5.71,IF(AB941=1,5.89,IF(AB941=2,6.09,IF(AB941=3,6.29,IF(OR(AB941=5,AB941=4),6.5,IF(OR(AB941=6,AB941=7),6.72,IF(OR(AB941=8,AB941=9),6.94,IF(OR(AB941=10,AB941=11,AB941=12),7.17,IF(OR(AB941=13,AB941=14,AB941=15),7.41,IF(OR(AB941=16,AB941=17,AB941=18),7.65,7.91)))))))))), IF(AG941="Գ-1", IF(AB941=0,4.7,IF(AB941=1,4.86,IF(AB941=2,5.01,IF(AB941=3,5.18,IF(OR(AB941=5,AB941=4),5.35,IF(OR(AB941=6,AB941=7),5.52,IF(OR(AB941=8,AB941=9),5.71,IF(OR(AB941=10,AB941=11,AB941=12),5.89,IF(OR(AB941=13,AB941=14,AB941=15),6.09,IF(OR(AB941=16,AB941=17,AB941=18),6.29,6.49)))))))))), IF(AG941="Գ-2", IF(AB941=0,3.88,IF(AB941=1,4.01,IF(AB941=2,4.14,IF(AB941=3,4.27,IF(OR(AB941=5,AB941=4),4.41,IF(OR(AB941=6,AB941=7),4.55,IF(OR(AB941=8,AB941=9),4.7,IF(OR(AB941=10,AB941=11,AB941=12),4.85,IF(OR(AB941=13,AB941=14,AB941=15),5.01,IF(OR(AB941=16,AB941=17,AB941=18),5.17,5.34)))))))))), IF(AG941="Գ-3", IF(AB941=0,3.21,IF(AB941=1,3.31,IF(AB941=2,3.42,IF(AB941=3,3.53,IF(OR(AB941=5,AB941=4),3.64,IF(OR(AB941=6,AB941=7),3.76,IF(OR(AB941=8,AB941=9),3.88,IF(OR(AB941=10,AB941=11,AB941=12),4.01,IF(OR(AB941=13,AB941=14,AB941=15),4.13,IF(OR(AB941=16,AB941=17,AB941=18),4.27,4.4)))))))))), IF(AG941="Ա-1", IF(AB941=0,2.66,IF(AB941=1,2.75,IF(AB941=2,2.83,IF(AB941=3,2.92,IF(OR(AB941=5,AB941=4),3.02,IF(OR(AB941=6,AB941=7),3.11,IF(OR(AB941=8,AB941=9),3.21,IF(OR(AB941=10,AB941=11,AB941=12),3.31,IF(OR(AB941=13,AB941=14,AB941=15),3.42,IF(OR(AB941=16,AB941=17,AB941=18),3.53,3.64)))))))))), IF(AG941="Ա-2", IF(AB941=0,2.28,IF(AB941=1,2.35,IF(AB941=2,2.43,IF(AB941=3,2.5,IF(OR(AB941=5,AB941=4),2.58,IF(OR(AB941=6,AB941=7),2.66,IF(OR(AB941=8,AB941=9),2.75,IF(OR(AB941=10,AB941=11,AB941=12),2.83,IF(OR(AB941=13,AB941=14,AB941=15),2.92,IF(OR(AB941=16,AB941=17,AB941=18),3.01,3.11)))))))))),IF(AG941="Ա-3", IF(AB941=0,1.96,IF(AB941=1,2.02,IF(AB941=2,2.08,IF(AB941=3,2.15,IF(OR(AB941=5,AB941=4),2.21,IF(OR(AB941=6,AB941=7),2.28,IF(OR(AB941=8,AB941=9),2.35,IF(OR(AB941=10,AB941=11,AB941=12),2.42,IF(OR(AB941=13,AB941=14,AB941=15),2.5,IF(OR(AB941=16,AB941=17,AB941=18),2.58,2.66)))))))))), IF(AG941="Կ-1", IF(AB941=0,1.68,IF(AB941=1,1.73,IF(AB941=2,1.79,IF(AB941=3,1.84,IF(OR(AB941=5,AB941=4),1.9,IF(OR(AB941=6,AB941=7),1.96,IF(OR(AB941=8,AB941=9),2.02,IF(OR(AB941=10,AB941=11,AB941=12),2.08,IF(OR(AB941=13,AB941=14,AB941=15),2.14,IF(OR(AB941=16,AB941=17,AB941=18),2.21,2.28)))))))))), IF(AG941="Կ-2", IF(AB941=0,1.45,IF(AB941=1,1.49,IF(AB941=2,1.54,IF(AB941=3,1.59,IF(OR(AB941=5,AB941=4),1.63,IF(OR(AB941=6,AB941=7),1.68,IF(OR(AB941=8,AB941=9),1.73,IF(OR(AB941=10,AB941=11,AB941=12),1.79,IF(OR(AB941=13,AB941=14,AB941=15),1.84,IF(OR(AB941=16,AB941=17,AB941=18),1.9,1.95)))))))))),IF(AG941="Կ-3", IF(AB941=0,1.25,IF(AB941=1,1.29,IF(AB941=2,1.33,IF(AB941=3,1.37,IF(OR(AB941=5,AB941=4),1.41,IF(OR(AB941=6,AB941=7),1.45,IF(OR(AB941=8,AB941=9),1.49,IF(OR(AB941=10,AB941=11,AB941=12),1.54,IF(OR(AB941=13,AB941=14,AB941=15),1.58,IF(OR(AB941=16,AB941=17,AB941=18),1.63,1.68)))))))))), "Error"))))))))))))</f>
        <v>6.5</v>
      </c>
      <c r="AD941" s="456">
        <v>83200</v>
      </c>
      <c r="AE941" s="456"/>
      <c r="AF941" s="456"/>
      <c r="AG941" s="589" t="str">
        <f t="shared" ref="AG941:AG948" si="913">+W941</f>
        <v>Բ-2</v>
      </c>
      <c r="AH941" s="456">
        <f t="shared" ref="AH941:AH948" si="914">AD941*AC941</f>
        <v>540800</v>
      </c>
      <c r="AI941" s="590">
        <f t="shared" ref="AI941:AI948" si="915">AH941+AE941+AF941</f>
        <v>540800</v>
      </c>
      <c r="AJ941" s="590">
        <f>+AI941*13</f>
        <v>7030400</v>
      </c>
      <c r="AK941" s="592">
        <f t="shared" ref="AK941:AK948" si="916">+AA941</f>
        <v>1</v>
      </c>
      <c r="AL941" s="592">
        <f t="shared" ref="AL941:AL948" si="917">+AB941+1</f>
        <v>5</v>
      </c>
      <c r="AM941" s="588">
        <f t="shared" ref="AM941:AM948" si="918">IF(AK941&lt;1,0,IF(AQ941="Բ-1",IF(AL941=0,6.94,IF(AL941=1,7.17,IF(AL941=2,7.41,IF(AL941=3,7.66,IF(OR(AL941=5,AL941=4),7.92,IF(OR(AL941=6,AL941=7),8.18,IF(OR(AL941=8,AL941=9),8.46,IF(OR(AL941=10,AL941=11,AL941=12),8.74,IF(OR(AL941=13,AL941=14,AL941=15),9.03,IF(OR(AL941=16,AL941=17,AL941=18),9.33,9.65)))))))))),IF(AQ941="Բ-2", IF(AL941=0,5.71,IF(AL941=1,5.89,IF(AL941=2,6.09,IF(AL941=3,6.29,IF(OR(AL941=5,AL941=4),6.5,IF(OR(AL941=6,AL941=7),6.72,IF(OR(AL941=8,AL941=9),6.94,IF(OR(AL941=10,AL941=11,AL941=12),7.17,IF(OR(AL941=13,AL941=14,AL941=15),7.41,IF(OR(AL941=16,AL941=17,AL941=18),7.65,7.91)))))))))), IF(AQ941="Գ-1", IF(AL941=0,4.7,IF(AL941=1,4.86,IF(AL941=2,5.01,IF(AL941=3,5.18,IF(OR(AL941=5,AL941=4),5.35,IF(OR(AL941=6,AL941=7),5.52,IF(OR(AL941=8,AL941=9),5.71,IF(OR(AL941=10,AL941=11,AL941=12),5.89,IF(OR(AL941=13,AL941=14,AL941=15),6.09,IF(OR(AL941=16,AL941=17,AL941=18),6.29,6.49)))))))))), IF(AQ941="Գ-2", IF(AL941=0,3.88,IF(AL941=1,4.01,IF(AL941=2,4.14,IF(AL941=3,4.27,IF(OR(AL941=5,AL941=4),4.41,IF(OR(AL941=6,AL941=7),4.55,IF(OR(AL941=8,AL941=9),4.7,IF(OR(AL941=10,AL941=11,AL941=12),4.85,IF(OR(AL941=13,AL941=14,AL941=15),5.01,IF(OR(AL941=16,AL941=17,AL941=18),5.17,5.34)))))))))), IF(AQ941="Գ-3", IF(AL941=0,3.21,IF(AL941=1,3.31,IF(AL941=2,3.42,IF(AL941=3,3.53,IF(OR(AL941=5,AL941=4),3.64,IF(OR(AL941=6,AL941=7),3.76,IF(OR(AL941=8,AL941=9),3.88,IF(OR(AL941=10,AL941=11,AL941=12),4.01,IF(OR(AL941=13,AL941=14,AL941=15),4.13,IF(OR(AL941=16,AL941=17,AL941=18),4.27,4.4)))))))))), IF(AQ941="Ա-1", IF(AL941=0,2.66,IF(AL941=1,2.75,IF(AL941=2,2.83,IF(AL941=3,2.92,IF(OR(AL941=5,AL941=4),3.02,IF(OR(AL941=6,AL941=7),3.11,IF(OR(AL941=8,AL941=9),3.21,IF(OR(AL941=10,AL941=11,AL941=12),3.31,IF(OR(AL941=13,AL941=14,AL941=15),3.42,IF(OR(AL941=16,AL941=17,AL941=18),3.53,3.64)))))))))), IF(AQ941="Ա-2", IF(AL941=0,2.28,IF(AL941=1,2.35,IF(AL941=2,2.43,IF(AL941=3,2.5,IF(OR(AL941=5,AL941=4),2.58,IF(OR(AL941=6,AL941=7),2.66,IF(OR(AL941=8,AL941=9),2.75,IF(OR(AL941=10,AL941=11,AL941=12),2.83,IF(OR(AL941=13,AL941=14,AL941=15),2.92,IF(OR(AL941=16,AL941=17,AL941=18),3.01,3.11)))))))))),IF(AQ941="Ա-3", IF(AL941=0,1.96,IF(AL941=1,2.02,IF(AL941=2,2.08,IF(AL941=3,2.15,IF(OR(AL941=5,AL941=4),2.21,IF(OR(AL941=6,AL941=7),2.28,IF(OR(AL941=8,AL941=9),2.35,IF(OR(AL941=10,AL941=11,AL941=12),2.42,IF(OR(AL941=13,AL941=14,AL941=15),2.5,IF(OR(AL941=16,AL941=17,AL941=18),2.58,2.66)))))))))), IF(AQ941="Կ-1", IF(AL941=0,1.68,IF(AL941=1,1.73,IF(AL941=2,1.79,IF(AL941=3,1.84,IF(OR(AL941=5,AL941=4),1.9,IF(OR(AL941=6,AL941=7),1.96,IF(OR(AL941=8,AL941=9),2.02,IF(OR(AL941=10,AL941=11,AL941=12),2.08,IF(OR(AL941=13,AL941=14,AL941=15),2.14,IF(OR(AL941=16,AL941=17,AL941=18),2.21,2.28)))))))))), IF(AQ941="Կ-2", IF(AL941=0,1.45,IF(AL941=1,1.49,IF(AL941=2,1.54,IF(AL941=3,1.59,IF(OR(AL941=5,AL941=4),1.63,IF(OR(AL941=6,AL941=7),1.68,IF(OR(AL941=8,AL941=9),1.73,IF(OR(AL941=10,AL941=11,AL941=12),1.79,IF(OR(AL941=13,AL941=14,AL941=15),1.84,IF(OR(AL941=16,AL941=17,AL941=18),1.9,1.95)))))))))),IF(AQ941="Կ-3", IF(AL941=0,1.25,IF(AL941=1,1.29,IF(AL941=2,1.33,IF(AL941=3,1.37,IF(OR(AL941=5,AL941=4),1.41,IF(OR(AL941=6,AL941=7),1.45,IF(OR(AL941=8,AL941=9),1.49,IF(OR(AL941=10,AL941=11,AL941=12),1.54,IF(OR(AL941=13,AL941=14,AL941=15),1.58,IF(OR(AL941=16,AL941=17,AL941=18),1.63,1.68)))))))))), "Error"))))))))))))</f>
        <v>6.5</v>
      </c>
      <c r="AN941" s="456">
        <v>83200</v>
      </c>
      <c r="AO941" s="456"/>
      <c r="AP941" s="456"/>
      <c r="AQ941" s="589" t="str">
        <f t="shared" ref="AQ941:AQ948" si="919">+AG941</f>
        <v>Բ-2</v>
      </c>
      <c r="AR941" s="456">
        <f t="shared" ref="AR941:AR948" si="920">AN941*AM941</f>
        <v>540800</v>
      </c>
      <c r="AS941" s="590">
        <f t="shared" ref="AS941:AS948" si="921">AR941+AO941+AP941</f>
        <v>540800</v>
      </c>
      <c r="AT941" s="590">
        <f>+AS941*13</f>
        <v>7030400</v>
      </c>
    </row>
    <row r="942" spans="2:46" s="591" customFormat="1" ht="27">
      <c r="B942" s="830">
        <v>2</v>
      </c>
      <c r="C942" s="795" t="s">
        <v>657</v>
      </c>
      <c r="D942" s="817" t="s">
        <v>1960</v>
      </c>
      <c r="E942" s="818">
        <v>1980</v>
      </c>
      <c r="F942" s="819" t="s">
        <v>948</v>
      </c>
      <c r="G942" s="820">
        <v>1</v>
      </c>
      <c r="H942" s="820">
        <v>7</v>
      </c>
      <c r="I942" s="821">
        <f>IF(G942&lt;1,0,IF(M942="Բ-1",IF(H942=0,6.94,IF(H942=1,7.17,IF(H942=2,7.41,IF(H942=3,7.66,IF(OR(H942=5,H942=4),7.92,IF(OR(H942=6,H942=7),8.18,IF(OR(H942=8,H942=9),8.46,IF(OR(H942=10,H942=11,H942=12),8.74,IF(OR(H942=13,H942=14,H942=15),9.03,IF(OR(H942=16,H942=17,H942=18),9.33,9.65)))))))))),IF(M942="Բ-2", IF(H942=0,5.71,IF(H942=1,5.89,IF(H942=2,6.09,IF(H942=3,6.29,IF(OR(H942=5,H942=4),6.5,IF(OR(H942=6,H942=7),6.72,IF(OR(H942=8,H942=9),6.94,IF(OR(H942=10,H942=11,H942=12),7.17,IF(OR(H942=13,H942=14,H942=15),7.41,IF(OR(H942=16,H942=17,H942=18),7.65,7.91)))))))))), IF(M942="Գ-1", IF(H942=0,4.7,IF(H942=1,4.86,IF(H942=2,5.01,IF(H942=3,5.18,IF(OR(H942=5,H942=4),5.35,IF(OR(H942=6,H942=7),5.52,IF(OR(H942=8,H942=9),5.71,IF(OR(H942=10,H942=11,H942=12),5.89,IF(OR(H942=13,H942=14,H942=15),6.09,IF(OR(H942=16,H942=17,H942=18),6.29,6.49)))))))))), IF(M942="Գ-2", IF(H942=0,3.88,IF(H942=1,4.01,IF(H942=2,4.14,IF(H942=3,4.27,IF(OR(H942=5,H942=4),4.41,IF(OR(H942=6,H942=7),4.55,IF(OR(H942=8,H942=9),4.7,IF(OR(H942=10,H942=11,H942=12),4.85,IF(OR(H942=13,H942=14,H942=15),5.01,IF(OR(H942=16,H942=17,H942=18),5.17,5.34)))))))))), IF(M942="Գ-3", IF(H942=0,3.21,IF(H942=1,3.31,IF(H942=2,3.42,IF(H942=3,3.53,IF(OR(H942=5,H942=4),3.64,IF(OR(H942=6,H942=7),3.76,IF(OR(H942=8,H942=9),3.88,IF(OR(H942=10,H942=11,H942=12),4.01,IF(OR(H942=13,H942=14,H942=15),4.13,IF(OR(H942=16,H942=17,H942=18),4.27,4.4)))))))))), IF(M942="Ա-1", IF(H942=0,2.66,IF(H942=1,2.75,IF(H942=2,2.83,IF(H942=3,2.92,IF(OR(H942=5,H942=4),3.02,IF(OR(H942=6,H942=7),3.11,IF(OR(H942=8,H942=9),3.21,IF(OR(H942=10,H942=11,H942=12),3.31,IF(OR(H942=13,H942=14,H942=15),3.42,IF(OR(H942=16,H942=17,H942=18),3.53,3.64)))))))))), IF(M942="Ա-2", IF(H942=0,2.28,IF(H942=1,2.35,IF(H942=2,2.43,IF(H942=3,2.5,IF(OR(H942=5,H942=4),2.58,IF(OR(H942=6,H942=7),2.66,IF(OR(H942=8,H942=9),2.75,IF(OR(H942=10,H942=11,H942=12),2.83,IF(OR(H942=13,H942=14,H942=15),2.92,IF(OR(H942=16,H942=17,H942=18),3.01,3.11)))))))))),IF(M942="Ա-3", IF(H942=0,1.96,IF(H942=1,2.02,IF(H942=2,2.08,IF(H942=3,2.15,IF(OR(H942=5,H942=4),2.21,IF(OR(H942=6,H942=7),2.28,IF(OR(H942=8,H942=9),2.35,IF(OR(H942=10,H942=11,H942=12),2.42,IF(OR(H942=13,H942=14,H942=15),2.5,IF(OR(H942=16,H942=17,H942=18),2.58,2.66)))))))))), IF(M942="Կ-1", IF(H942=0,1.68,IF(H942=1,1.73,IF(H942=2,1.79,IF(H942=3,1.84,IF(OR(H942=5,H942=4),1.9,IF(OR(H942=6,H942=7),1.96,IF(OR(H942=8,H942=9),2.02,IF(OR(H942=10,H942=11,H942=12),2.08,IF(OR(H942=13,H942=14,H942=15),2.14,IF(OR(H942=16,H942=17,H942=18),2.21,2.28)))))))))), IF(M942="Կ-2", IF(H942=0,1.45,IF(H942=1,1.49,IF(H942=2,1.54,IF(H942=3,1.59,IF(OR(H942=5,H942=4),1.63,IF(OR(H942=6,H942=7),1.68,IF(OR(H942=8,H942=9),1.73,IF(OR(H942=10,H942=11,H942=12),1.79,IF(OR(H942=13,H942=14,H942=15),1.84,IF(OR(H942=16,H942=17,H942=18),1.9,1.95)))))))))),IF(M942="Կ-3", IF(H942=0,1.25,IF(H942=1,1.29,IF(H942=2,1.33,IF(H942=3,1.37,IF(OR(H942=5,H942=4),1.41,IF(OR(H942=6,H942=7),1.45,IF(OR(H942=8,H942=9),1.49,IF(OR(H942=10,H942=11,H942=12),1.54,IF(OR(H942=13,H942=14,H942=15),1.58,IF(OR(H942=16,H942=17,H942=18),1.63,1.68)))))))))), "Error"))))))))))))</f>
        <v>5.52</v>
      </c>
      <c r="J942" s="799">
        <v>83200</v>
      </c>
      <c r="K942" s="799"/>
      <c r="L942" s="799"/>
      <c r="M942" s="822" t="s">
        <v>82</v>
      </c>
      <c r="N942" s="799">
        <f>J942*I942</f>
        <v>459263.99999999994</v>
      </c>
      <c r="O942" s="823">
        <f t="shared" si="903"/>
        <v>459263.99999999994</v>
      </c>
      <c r="P942" s="823">
        <f>+O942*13</f>
        <v>5970431.9999999991</v>
      </c>
      <c r="Q942" s="592">
        <f t="shared" si="904"/>
        <v>1</v>
      </c>
      <c r="R942" s="592">
        <f t="shared" si="905"/>
        <v>8</v>
      </c>
      <c r="S942" s="588">
        <f t="shared" si="906"/>
        <v>5.71</v>
      </c>
      <c r="T942" s="456">
        <v>83200</v>
      </c>
      <c r="U942" s="456"/>
      <c r="V942" s="456"/>
      <c r="W942" s="589" t="str">
        <f t="shared" si="907"/>
        <v>Գ-1</v>
      </c>
      <c r="X942" s="456">
        <f t="shared" si="908"/>
        <v>475072</v>
      </c>
      <c r="Y942" s="590">
        <f t="shared" si="909"/>
        <v>475072</v>
      </c>
      <c r="Z942" s="590">
        <f>+Y942*13</f>
        <v>6175936</v>
      </c>
      <c r="AA942" s="592">
        <f t="shared" si="910"/>
        <v>1</v>
      </c>
      <c r="AB942" s="592">
        <f t="shared" si="911"/>
        <v>9</v>
      </c>
      <c r="AC942" s="588">
        <f t="shared" si="912"/>
        <v>5.71</v>
      </c>
      <c r="AD942" s="456">
        <v>83200</v>
      </c>
      <c r="AE942" s="456"/>
      <c r="AF942" s="456"/>
      <c r="AG942" s="589" t="str">
        <f t="shared" si="913"/>
        <v>Գ-1</v>
      </c>
      <c r="AH942" s="456">
        <f t="shared" si="914"/>
        <v>475072</v>
      </c>
      <c r="AI942" s="590">
        <f t="shared" si="915"/>
        <v>475072</v>
      </c>
      <c r="AJ942" s="590">
        <f>+AI942*13</f>
        <v>6175936</v>
      </c>
      <c r="AK942" s="592">
        <f t="shared" si="916"/>
        <v>1</v>
      </c>
      <c r="AL942" s="592">
        <f t="shared" si="917"/>
        <v>10</v>
      </c>
      <c r="AM942" s="588">
        <f t="shared" si="918"/>
        <v>5.89</v>
      </c>
      <c r="AN942" s="456">
        <v>83200</v>
      </c>
      <c r="AO942" s="456"/>
      <c r="AP942" s="456"/>
      <c r="AQ942" s="589" t="str">
        <f t="shared" si="919"/>
        <v>Գ-1</v>
      </c>
      <c r="AR942" s="456">
        <f t="shared" si="920"/>
        <v>490048</v>
      </c>
      <c r="AS942" s="590">
        <f t="shared" si="921"/>
        <v>490048</v>
      </c>
      <c r="AT942" s="590">
        <f>+AS942*13</f>
        <v>6370624</v>
      </c>
    </row>
    <row r="943" spans="2:46" s="591" customFormat="1" ht="27">
      <c r="B943" s="830">
        <v>3</v>
      </c>
      <c r="C943" s="795" t="s">
        <v>2726</v>
      </c>
      <c r="D943" s="817" t="s">
        <v>1960</v>
      </c>
      <c r="E943" s="818">
        <v>1979</v>
      </c>
      <c r="F943" s="819" t="s">
        <v>948</v>
      </c>
      <c r="G943" s="820">
        <v>1</v>
      </c>
      <c r="H943" s="820">
        <v>2</v>
      </c>
      <c r="I943" s="821">
        <f>IF(G943&lt;1,0,IF(M943="Բ-1",IF(H943=0,6.94,IF(H943=1,7.17,IF(H943=2,7.41,IF(H943=3,7.66,IF(OR(H943=5,H943=4),7.92,IF(OR(H943=6,H943=7),8.18,IF(OR(H943=8,H943=9),8.46,IF(OR(H943=10,H943=11,H943=12),8.74,IF(OR(H943=13,H943=14,H943=15),9.03,IF(OR(H943=16,H943=17,H943=18),9.33,9.65)))))))))),IF(M943="Բ-2", IF(H943=0,5.71,IF(H943=1,5.89,IF(H943=2,6.09,IF(H943=3,6.29,IF(OR(H943=5,H943=4),6.5,IF(OR(H943=6,H943=7),6.72,IF(OR(H943=8,H943=9),6.94,IF(OR(H943=10,H943=11,H943=12),7.17,IF(OR(H943=13,H943=14,H943=15),7.41,IF(OR(H943=16,H943=17,H943=18),7.65,7.91)))))))))), IF(M943="Գ-1", IF(H943=0,4.7,IF(H943=1,4.86,IF(H943=2,5.01,IF(H943=3,5.18,IF(OR(H943=5,H943=4),5.35,IF(OR(H943=6,H943=7),5.52,IF(OR(H943=8,H943=9),5.71,IF(OR(H943=10,H943=11,H943=12),5.89,IF(OR(H943=13,H943=14,H943=15),6.09,IF(OR(H943=16,H943=17,H943=18),6.29,6.49)))))))))), IF(M943="Գ-2", IF(H943=0,3.88,IF(H943=1,4.01,IF(H943=2,4.14,IF(H943=3,4.27,IF(OR(H943=5,H943=4),4.41,IF(OR(H943=6,H943=7),4.55,IF(OR(H943=8,H943=9),4.7,IF(OR(H943=10,H943=11,H943=12),4.85,IF(OR(H943=13,H943=14,H943=15),5.01,IF(OR(H943=16,H943=17,H943=18),5.17,5.34)))))))))), IF(M943="Գ-3", IF(H943=0,3.21,IF(H943=1,3.31,IF(H943=2,3.42,IF(H943=3,3.53,IF(OR(H943=5,H943=4),3.64,IF(OR(H943=6,H943=7),3.76,IF(OR(H943=8,H943=9),3.88,IF(OR(H943=10,H943=11,H943=12),4.01,IF(OR(H943=13,H943=14,H943=15),4.13,IF(OR(H943=16,H943=17,H943=18),4.27,4.4)))))))))), IF(M943="Ա-1", IF(H943=0,2.66,IF(H943=1,2.75,IF(H943=2,2.83,IF(H943=3,2.92,IF(OR(H943=5,H943=4),3.02,IF(OR(H943=6,H943=7),3.11,IF(OR(H943=8,H943=9),3.21,IF(OR(H943=10,H943=11,H943=12),3.31,IF(OR(H943=13,H943=14,H943=15),3.42,IF(OR(H943=16,H943=17,H943=18),3.53,3.64)))))))))), IF(M943="Ա-2", IF(H943=0,2.28,IF(H943=1,2.35,IF(H943=2,2.43,IF(H943=3,2.5,IF(OR(H943=5,H943=4),2.58,IF(OR(H943=6,H943=7),2.66,IF(OR(H943=8,H943=9),2.75,IF(OR(H943=10,H943=11,H943=12),2.83,IF(OR(H943=13,H943=14,H943=15),2.92,IF(OR(H943=16,H943=17,H943=18),3.01,3.11)))))))))),IF(M943="Ա-3", IF(H943=0,1.96,IF(H943=1,2.02,IF(H943=2,2.08,IF(H943=3,2.15,IF(OR(H943=5,H943=4),2.21,IF(OR(H943=6,H943=7),2.28,IF(OR(H943=8,H943=9),2.35,IF(OR(H943=10,H943=11,H943=12),2.42,IF(OR(H943=13,H943=14,H943=15),2.5,IF(OR(H943=16,H943=17,H943=18),2.58,2.66)))))))))), IF(M943="Կ-1", IF(H943=0,1.68,IF(H943=1,1.73,IF(H943=2,1.79,IF(H943=3,1.84,IF(OR(H943=5,H943=4),1.9,IF(OR(H943=6,H943=7),1.96,IF(OR(H943=8,H943=9),2.02,IF(OR(H943=10,H943=11,H943=12),2.08,IF(OR(H943=13,H943=14,H943=15),2.14,IF(OR(H943=16,H943=17,H943=18),2.21,2.28)))))))))), IF(M943="Կ-2", IF(H943=0,1.45,IF(H943=1,1.49,IF(H943=2,1.54,IF(H943=3,1.59,IF(OR(H943=5,H943=4),1.63,IF(OR(H943=6,H943=7),1.68,IF(OR(H943=8,H943=9),1.73,IF(OR(H943=10,H943=11,H943=12),1.79,IF(OR(H943=13,H943=14,H943=15),1.84,IF(OR(H943=16,H943=17,H943=18),1.9,1.95)))))))))),IF(M943="Կ-3", IF(H943=0,1.25,IF(H943=1,1.29,IF(H943=2,1.33,IF(H943=3,1.37,IF(OR(H943=5,H943=4),1.41,IF(OR(H943=6,H943=7),1.45,IF(OR(H943=8,H943=9),1.49,IF(OR(H943=10,H943=11,H943=12),1.54,IF(OR(H943=13,H943=14,H943=15),1.58,IF(OR(H943=16,H943=17,H943=18),1.63,1.68)))))))))), "Error"))))))))))))</f>
        <v>5.01</v>
      </c>
      <c r="J943" s="799">
        <v>83200</v>
      </c>
      <c r="K943" s="799"/>
      <c r="L943" s="799"/>
      <c r="M943" s="822" t="s">
        <v>82</v>
      </c>
      <c r="N943" s="799">
        <f>J943*I943</f>
        <v>416832</v>
      </c>
      <c r="O943" s="823">
        <f t="shared" si="903"/>
        <v>416832</v>
      </c>
      <c r="P943" s="823">
        <f>+O943*13</f>
        <v>5418816</v>
      </c>
      <c r="Q943" s="592">
        <f t="shared" si="904"/>
        <v>1</v>
      </c>
      <c r="R943" s="592">
        <f t="shared" si="905"/>
        <v>3</v>
      </c>
      <c r="S943" s="588">
        <f t="shared" si="906"/>
        <v>5.18</v>
      </c>
      <c r="T943" s="456">
        <v>83200</v>
      </c>
      <c r="U943" s="456"/>
      <c r="V943" s="456"/>
      <c r="W943" s="589" t="str">
        <f t="shared" si="907"/>
        <v>Գ-1</v>
      </c>
      <c r="X943" s="456">
        <f t="shared" si="908"/>
        <v>430976</v>
      </c>
      <c r="Y943" s="590">
        <f t="shared" si="909"/>
        <v>430976</v>
      </c>
      <c r="Z943" s="590">
        <f>+Y943*13</f>
        <v>5602688</v>
      </c>
      <c r="AA943" s="592">
        <f t="shared" si="910"/>
        <v>1</v>
      </c>
      <c r="AB943" s="592">
        <f t="shared" si="911"/>
        <v>4</v>
      </c>
      <c r="AC943" s="588">
        <f t="shared" si="912"/>
        <v>5.35</v>
      </c>
      <c r="AD943" s="456">
        <v>83200</v>
      </c>
      <c r="AE943" s="456"/>
      <c r="AF943" s="456"/>
      <c r="AG943" s="589" t="str">
        <f t="shared" si="913"/>
        <v>Գ-1</v>
      </c>
      <c r="AH943" s="456">
        <f t="shared" si="914"/>
        <v>445119.99999999994</v>
      </c>
      <c r="AI943" s="590">
        <f t="shared" si="915"/>
        <v>445119.99999999994</v>
      </c>
      <c r="AJ943" s="590">
        <f>+AI943*13</f>
        <v>5786559.9999999991</v>
      </c>
      <c r="AK943" s="592">
        <f t="shared" si="916"/>
        <v>1</v>
      </c>
      <c r="AL943" s="592">
        <f t="shared" si="917"/>
        <v>5</v>
      </c>
      <c r="AM943" s="588">
        <f t="shared" si="918"/>
        <v>5.35</v>
      </c>
      <c r="AN943" s="456">
        <v>83200</v>
      </c>
      <c r="AO943" s="456"/>
      <c r="AP943" s="456"/>
      <c r="AQ943" s="589" t="str">
        <f t="shared" si="919"/>
        <v>Գ-1</v>
      </c>
      <c r="AR943" s="456">
        <f t="shared" si="920"/>
        <v>445119.99999999994</v>
      </c>
      <c r="AS943" s="590">
        <f t="shared" si="921"/>
        <v>445119.99999999994</v>
      </c>
      <c r="AT943" s="590">
        <f>+AS943*13</f>
        <v>5786559.9999999991</v>
      </c>
    </row>
    <row r="944" spans="2:46" s="591" customFormat="1" ht="27">
      <c r="B944" s="830">
        <v>4</v>
      </c>
      <c r="C944" s="804" t="s">
        <v>3195</v>
      </c>
      <c r="D944" s="794" t="s">
        <v>1961</v>
      </c>
      <c r="E944" s="796">
        <v>1983</v>
      </c>
      <c r="F944" s="795" t="s">
        <v>2729</v>
      </c>
      <c r="G944" s="820">
        <v>1</v>
      </c>
      <c r="H944" s="820">
        <v>1</v>
      </c>
      <c r="I944" s="821">
        <f>IF(G944&lt;1,0,IF(M944="Բ-1",IF(H944=0,6.94,IF(H944=1,7.17,IF(H944=2,7.41,IF(H944=3,7.66,IF(OR(H944=5,H944=4),7.92,IF(OR(H944=6,H944=7),8.18,IF(OR(H944=8,H944=9),8.46,IF(OR(H944=10,H944=11,H944=12),8.74,IF(OR(H944=13,H944=14,H944=15),9.03,IF(OR(H944=16,H944=17,H944=18),9.33,9.65)))))))))),IF(M944="Բ-2", IF(H944=0,5.71,IF(H944=1,5.89,IF(H944=2,6.09,IF(H944=3,6.29,IF(OR(H944=5,H944=4),6.5,IF(OR(H944=6,H944=7),6.72,IF(OR(H944=8,H944=9),6.94,IF(OR(H944=10,H944=11,H944=12),7.17,IF(OR(H944=13,H944=14,H944=15),7.41,IF(OR(H944=16,H944=17,H944=18),7.65,7.91)))))))))), IF(M944="Գ-1", IF(H944=0,4.7,IF(H944=1,4.86,IF(H944=2,5.01,IF(H944=3,5.18,IF(OR(H944=5,H944=4),5.35,IF(OR(H944=6,H944=7),5.52,IF(OR(H944=8,H944=9),5.71,IF(OR(H944=10,H944=11,H944=12),5.89,IF(OR(H944=13,H944=14,H944=15),6.09,IF(OR(H944=16,H944=17,H944=18),6.29,6.49)))))))))), IF(M944="Գ-2", IF(H944=0,3.88,IF(H944=1,4.01,IF(H944=2,4.14,IF(H944=3,4.27,IF(OR(H944=5,H944=4),4.41,IF(OR(H944=6,H944=7),4.55,IF(OR(H944=8,H944=9),4.7,IF(OR(H944=10,H944=11,H944=12),4.85,IF(OR(H944=13,H944=14,H944=15),5.01,IF(OR(H944=16,H944=17,H944=18),5.17,5.34)))))))))), IF(M944="Գ-3", IF(H944=0,3.21,IF(H944=1,3.31,IF(H944=2,3.42,IF(H944=3,3.53,IF(OR(H944=5,H944=4),3.64,IF(OR(H944=6,H944=7),3.76,IF(OR(H944=8,H944=9),3.88,IF(OR(H944=10,H944=11,H944=12),4.01,IF(OR(H944=13,H944=14,H944=15),4.13,IF(OR(H944=16,H944=17,H944=18),4.27,4.4)))))))))), IF(M944="Ա-1", IF(H944=0,2.66,IF(H944=1,2.75,IF(H944=2,2.83,IF(H944=3,2.92,IF(OR(H944=5,H944=4),3.02,IF(OR(H944=6,H944=7),3.11,IF(OR(H944=8,H944=9),3.21,IF(OR(H944=10,H944=11,H944=12),3.31,IF(OR(H944=13,H944=14,H944=15),3.42,IF(OR(H944=16,H944=17,H944=18),3.53,3.64)))))))))), IF(M944="Ա-2", IF(H944=0,2.28,IF(H944=1,2.35,IF(H944=2,2.43,IF(H944=3,2.5,IF(OR(H944=5,H944=4),2.58,IF(OR(H944=6,H944=7),2.66,IF(OR(H944=8,H944=9),2.75,IF(OR(H944=10,H944=11,H944=12),2.83,IF(OR(H944=13,H944=14,H944=15),2.92,IF(OR(H944=16,H944=17,H944=18),3.01,3.11)))))))))),IF(M944="Ա-3", IF(H944=0,1.96,IF(H944=1,2.02,IF(H944=2,2.08,IF(H944=3,2.15,IF(OR(H944=5,H944=4),2.21,IF(OR(H944=6,H944=7),2.28,IF(OR(H944=8,H944=9),2.35,IF(OR(H944=10,H944=11,H944=12),2.42,IF(OR(H944=13,H944=14,H944=15),2.5,IF(OR(H944=16,H944=17,H944=18),2.58,2.66)))))))))), IF(M944="Կ-1", IF(H944=0,1.68,IF(H944=1,1.73,IF(H944=2,1.79,IF(H944=3,1.84,IF(OR(H944=5,H944=4),1.9,IF(OR(H944=6,H944=7),1.96,IF(OR(H944=8,H944=9),2.02,IF(OR(H944=10,H944=11,H944=12),2.08,IF(OR(H944=13,H944=14,H944=15),2.14,IF(OR(H944=16,H944=17,H944=18),2.21,2.28)))))))))), IF(M944="Կ-2", IF(H944=0,1.45,IF(H944=1,1.49,IF(H944=2,1.54,IF(H944=3,1.59,IF(OR(H944=5,H944=4),1.63,IF(OR(H944=6,H944=7),1.68,IF(OR(H944=8,H944=9),1.73,IF(OR(H944=10,H944=11,H944=12),1.79,IF(OR(H944=13,H944=14,H944=15),1.84,IF(OR(H944=16,H944=17,H944=18),1.9,1.95)))))))))),IF(M944="Կ-3", IF(H944=0,1.25,IF(H944=1,1.29,IF(H944=2,1.33,IF(H944=3,1.37,IF(OR(H944=5,H944=4),1.41,IF(OR(H944=6,H944=7),1.45,IF(OR(H944=8,H944=9),1.49,IF(OR(H944=10,H944=11,H944=12),1.54,IF(OR(H944=13,H944=14,H944=15),1.58,IF(OR(H944=16,H944=17,H944=18),1.63,1.68)))))))))), "Error"))))))))))))</f>
        <v>4.8600000000000003</v>
      </c>
      <c r="J944" s="799">
        <v>83200</v>
      </c>
      <c r="K944" s="799"/>
      <c r="L944" s="832"/>
      <c r="M944" s="822" t="s">
        <v>82</v>
      </c>
      <c r="N944" s="799">
        <f>J944*I944</f>
        <v>404352</v>
      </c>
      <c r="O944" s="823">
        <f>I944*J944+K944+L944</f>
        <v>404352</v>
      </c>
      <c r="P944" s="823">
        <f>+O944*13</f>
        <v>5256576</v>
      </c>
      <c r="Q944" s="592">
        <f t="shared" si="904"/>
        <v>1</v>
      </c>
      <c r="R944" s="592">
        <f t="shared" si="905"/>
        <v>2</v>
      </c>
      <c r="S944" s="588">
        <f>IF(Q944&lt;1,0,IF(W944="Բ-1",IF(R944=0,6.94,IF(R944=1,7.17,IF(R944=2,7.41,IF(R944=3,7.66,IF(OR(R944=5,R944=4),7.92,IF(OR(R944=6,R944=7),8.18,IF(OR(R944=8,R944=9),8.46,IF(OR(R944=10,R944=11,R944=12),8.74,IF(OR(R944=13,R944=14,R944=15),9.03,IF(OR(R944=16,R944=17,R944=18),9.33,9.65)))))))))),IF(W944="Բ-2", IF(R944=0,5.71,IF(R944=1,5.89,IF(R944=2,6.09,IF(R944=3,6.29,IF(OR(R944=5,R944=4),6.5,IF(OR(R944=6,R944=7),6.72,IF(OR(R944=8,R944=9),6.94,IF(OR(R944=10,R944=11,R944=12),7.17,IF(OR(R944=13,R944=14,R944=15),7.41,IF(OR(R944=16,R944=17,R944=18),7.65,7.91)))))))))), IF(W944="Գ-1", IF(R944=0,4.7,IF(R944=1,4.86,IF(R944=2,5.01,IF(R944=3,5.18,IF(OR(R944=5,R944=4),5.35,IF(OR(R944=6,R944=7),5.52,IF(OR(R944=8,R944=9),5.71,IF(OR(R944=10,R944=11,R944=12),5.89,IF(OR(R944=13,R944=14,R944=15),6.09,IF(OR(R944=16,R944=17,R944=18),6.29,6.49)))))))))), IF(W944="Գ-2", IF(R944=0,3.88,IF(R944=1,4.01,IF(R944=2,4.14,IF(R944=3,4.27,IF(OR(R944=5,R944=4),4.41,IF(OR(R944=6,R944=7),4.55,IF(OR(R944=8,R944=9),4.7,IF(OR(R944=10,R944=11,R944=12),4.85,IF(OR(R944=13,R944=14,R944=15),5.01,IF(OR(R944=16,R944=17,R944=18),5.17,5.34)))))))))), IF(W944="Գ-3", IF(R944=0,3.21,IF(R944=1,3.31,IF(R944=2,3.42,IF(R944=3,3.53,IF(OR(R944=5,R944=4),3.64,IF(OR(R944=6,R944=7),3.76,IF(OR(R944=8,R944=9),3.88,IF(OR(R944=10,R944=11,R944=12),4.01,IF(OR(R944=13,R944=14,R944=15),4.13,IF(OR(R944=16,R944=17,R944=18),4.27,4.4)))))))))), IF(W944="Ա-1", IF(R944=0,2.66,IF(R944=1,2.75,IF(R944=2,2.83,IF(R944=3,2.92,IF(OR(R944=5,R944=4),3.02,IF(OR(R944=6,R944=7),3.11,IF(OR(R944=8,R944=9),3.21,IF(OR(R944=10,R944=11,R944=12),3.31,IF(OR(R944=13,R944=14,R944=15),3.42,IF(OR(R944=16,R944=17,R944=18),3.53,3.64)))))))))), IF(W944="Ա-2", IF(R944=0,2.28,IF(R944=1,2.35,IF(R944=2,2.43,IF(R944=3,2.5,IF(OR(R944=5,R944=4),2.58,IF(OR(R944=6,R944=7),2.66,IF(OR(R944=8,R944=9),2.75,IF(OR(R944=10,R944=11,R944=12),2.83,IF(OR(R944=13,R944=14,R944=15),2.92,IF(OR(R944=16,R944=17,R944=18),3.01,3.11)))))))))),IF(W944="Ա-3", IF(R944=0,1.96,IF(R944=1,2.02,IF(R944=2,2.08,IF(R944=3,2.15,IF(OR(R944=5,R944=4),2.21,IF(OR(R944=6,R944=7),2.28,IF(OR(R944=8,R944=9),2.35,IF(OR(R944=10,R944=11,R944=12),2.42,IF(OR(R944=13,R944=14,R944=15),2.5,IF(OR(R944=16,R944=17,R944=18),2.58,2.66)))))))))), IF(W944="Կ-1", IF(R944=0,1.68,IF(R944=1,1.73,IF(R944=2,1.79,IF(R944=3,1.84,IF(OR(R944=5,R944=4),1.9,IF(OR(R944=6,R944=7),1.96,IF(OR(R944=8,R944=9),2.02,IF(OR(R944=10,R944=11,R944=12),2.08,IF(OR(R944=13,R944=14,R944=15),2.14,IF(OR(R944=16,R944=17,R944=18),2.21,2.28)))))))))), IF(W944="Կ-2", IF(R944=0,1.45,IF(R944=1,1.49,IF(R944=2,1.54,IF(R944=3,1.59,IF(OR(R944=5,R944=4),1.63,IF(OR(R944=6,R944=7),1.68,IF(OR(R944=8,R944=9),1.73,IF(OR(R944=10,R944=11,R944=12),1.79,IF(OR(R944=13,R944=14,R944=15),1.84,IF(OR(R944=16,R944=17,R944=18),1.9,1.95)))))))))),IF(W944="Կ-3", IF(R944=0,1.25,IF(R944=1,1.29,IF(R944=2,1.33,IF(R944=3,1.37,IF(OR(R944=5,R944=4),1.41,IF(OR(R944=6,R944=7),1.45,IF(OR(R944=8,R944=9),1.49,IF(OR(R944=10,R944=11,R944=12),1.54,IF(OR(R944=13,R944=14,R944=15),1.58,IF(OR(R944=16,R944=17,R944=18),1.63,1.68)))))))))), "Error"))))))))))))</f>
        <v>5.01</v>
      </c>
      <c r="T944" s="456">
        <v>83200</v>
      </c>
      <c r="U944" s="456"/>
      <c r="V944" s="457"/>
      <c r="W944" s="589" t="str">
        <f>+M944</f>
        <v>Գ-1</v>
      </c>
      <c r="X944" s="456">
        <f t="shared" si="908"/>
        <v>416832</v>
      </c>
      <c r="Y944" s="590">
        <f t="shared" si="909"/>
        <v>416832</v>
      </c>
      <c r="Z944" s="590">
        <f>+Y944*13</f>
        <v>5418816</v>
      </c>
      <c r="AA944" s="592">
        <f>+Q944</f>
        <v>1</v>
      </c>
      <c r="AB944" s="592">
        <f>+R944+1</f>
        <v>3</v>
      </c>
      <c r="AC944" s="588">
        <f>IF(AA944&lt;1,0,IF(AG944="Բ-1",IF(AB944=0,6.94,IF(AB944=1,7.17,IF(AB944=2,7.41,IF(AB944=3,7.66,IF(OR(AB944=5,AB944=4),7.92,IF(OR(AB944=6,AB944=7),8.18,IF(OR(AB944=8,AB944=9),8.46,IF(OR(AB944=10,AB944=11,AB944=12),8.74,IF(OR(AB944=13,AB944=14,AB944=15),9.03,IF(OR(AB944=16,AB944=17,AB944=18),9.33,9.65)))))))))),IF(AG944="Բ-2", IF(AB944=0,5.71,IF(AB944=1,5.89,IF(AB944=2,6.09,IF(AB944=3,6.29,IF(OR(AB944=5,AB944=4),6.5,IF(OR(AB944=6,AB944=7),6.72,IF(OR(AB944=8,AB944=9),6.94,IF(OR(AB944=10,AB944=11,AB944=12),7.17,IF(OR(AB944=13,AB944=14,AB944=15),7.41,IF(OR(AB944=16,AB944=17,AB944=18),7.65,7.91)))))))))), IF(AG944="Գ-1", IF(AB944=0,4.7,IF(AB944=1,4.86,IF(AB944=2,5.01,IF(AB944=3,5.18,IF(OR(AB944=5,AB944=4),5.35,IF(OR(AB944=6,AB944=7),5.52,IF(OR(AB944=8,AB944=9),5.71,IF(OR(AB944=10,AB944=11,AB944=12),5.89,IF(OR(AB944=13,AB944=14,AB944=15),6.09,IF(OR(AB944=16,AB944=17,AB944=18),6.29,6.49)))))))))), IF(AG944="Գ-2", IF(AB944=0,3.88,IF(AB944=1,4.01,IF(AB944=2,4.14,IF(AB944=3,4.27,IF(OR(AB944=5,AB944=4),4.41,IF(OR(AB944=6,AB944=7),4.55,IF(OR(AB944=8,AB944=9),4.7,IF(OR(AB944=10,AB944=11,AB944=12),4.85,IF(OR(AB944=13,AB944=14,AB944=15),5.01,IF(OR(AB944=16,AB944=17,AB944=18),5.17,5.34)))))))))), IF(AG944="Գ-3", IF(AB944=0,3.21,IF(AB944=1,3.31,IF(AB944=2,3.42,IF(AB944=3,3.53,IF(OR(AB944=5,AB944=4),3.64,IF(OR(AB944=6,AB944=7),3.76,IF(OR(AB944=8,AB944=9),3.88,IF(OR(AB944=10,AB944=11,AB944=12),4.01,IF(OR(AB944=13,AB944=14,AB944=15),4.13,IF(OR(AB944=16,AB944=17,AB944=18),4.27,4.4)))))))))), IF(AG944="Ա-1", IF(AB944=0,2.66,IF(AB944=1,2.75,IF(AB944=2,2.83,IF(AB944=3,2.92,IF(OR(AB944=5,AB944=4),3.02,IF(OR(AB944=6,AB944=7),3.11,IF(OR(AB944=8,AB944=9),3.21,IF(OR(AB944=10,AB944=11,AB944=12),3.31,IF(OR(AB944=13,AB944=14,AB944=15),3.42,IF(OR(AB944=16,AB944=17,AB944=18),3.53,3.64)))))))))), IF(AG944="Ա-2", IF(AB944=0,2.28,IF(AB944=1,2.35,IF(AB944=2,2.43,IF(AB944=3,2.5,IF(OR(AB944=5,AB944=4),2.58,IF(OR(AB944=6,AB944=7),2.66,IF(OR(AB944=8,AB944=9),2.75,IF(OR(AB944=10,AB944=11,AB944=12),2.83,IF(OR(AB944=13,AB944=14,AB944=15),2.92,IF(OR(AB944=16,AB944=17,AB944=18),3.01,3.11)))))))))),IF(AG944="Ա-3", IF(AB944=0,1.96,IF(AB944=1,2.02,IF(AB944=2,2.08,IF(AB944=3,2.15,IF(OR(AB944=5,AB944=4),2.21,IF(OR(AB944=6,AB944=7),2.28,IF(OR(AB944=8,AB944=9),2.35,IF(OR(AB944=10,AB944=11,AB944=12),2.42,IF(OR(AB944=13,AB944=14,AB944=15),2.5,IF(OR(AB944=16,AB944=17,AB944=18),2.58,2.66)))))))))), IF(AG944="Կ-1", IF(AB944=0,1.68,IF(AB944=1,1.73,IF(AB944=2,1.79,IF(AB944=3,1.84,IF(OR(AB944=5,AB944=4),1.9,IF(OR(AB944=6,AB944=7),1.96,IF(OR(AB944=8,AB944=9),2.02,IF(OR(AB944=10,AB944=11,AB944=12),2.08,IF(OR(AB944=13,AB944=14,AB944=15),2.14,IF(OR(AB944=16,AB944=17,AB944=18),2.21,2.28)))))))))), IF(AG944="Կ-2", IF(AB944=0,1.45,IF(AB944=1,1.49,IF(AB944=2,1.54,IF(AB944=3,1.59,IF(OR(AB944=5,AB944=4),1.63,IF(OR(AB944=6,AB944=7),1.68,IF(OR(AB944=8,AB944=9),1.73,IF(OR(AB944=10,AB944=11,AB944=12),1.79,IF(OR(AB944=13,AB944=14,AB944=15),1.84,IF(OR(AB944=16,AB944=17,AB944=18),1.9,1.95)))))))))),IF(AG944="Կ-3", IF(AB944=0,1.25,IF(AB944=1,1.29,IF(AB944=2,1.33,IF(AB944=3,1.37,IF(OR(AB944=5,AB944=4),1.41,IF(OR(AB944=6,AB944=7),1.45,IF(OR(AB944=8,AB944=9),1.49,IF(OR(AB944=10,AB944=11,AB944=12),1.54,IF(OR(AB944=13,AB944=14,AB944=15),1.58,IF(OR(AB944=16,AB944=17,AB944=18),1.63,1.68)))))))))), "Error"))))))))))))</f>
        <v>5.18</v>
      </c>
      <c r="AD944" s="456">
        <v>83200</v>
      </c>
      <c r="AE944" s="456"/>
      <c r="AF944" s="457"/>
      <c r="AG944" s="589" t="str">
        <f>+W944</f>
        <v>Գ-1</v>
      </c>
      <c r="AH944" s="456">
        <f t="shared" si="914"/>
        <v>430976</v>
      </c>
      <c r="AI944" s="590">
        <f t="shared" si="915"/>
        <v>430976</v>
      </c>
      <c r="AJ944" s="590">
        <f>+AI944*13</f>
        <v>5602688</v>
      </c>
      <c r="AK944" s="592">
        <f>+AA944</f>
        <v>1</v>
      </c>
      <c r="AL944" s="592">
        <f>+AB944+1</f>
        <v>4</v>
      </c>
      <c r="AM944" s="588">
        <f>IF(AK944&lt;1,0,IF(AQ944="Բ-1",IF(AL944=0,6.94,IF(AL944=1,7.17,IF(AL944=2,7.41,IF(AL944=3,7.66,IF(OR(AL944=5,AL944=4),7.92,IF(OR(AL944=6,AL944=7),8.18,IF(OR(AL944=8,AL944=9),8.46,IF(OR(AL944=10,AL944=11,AL944=12),8.74,IF(OR(AL944=13,AL944=14,AL944=15),9.03,IF(OR(AL944=16,AL944=17,AL944=18),9.33,9.65)))))))))),IF(AQ944="Բ-2", IF(AL944=0,5.71,IF(AL944=1,5.89,IF(AL944=2,6.09,IF(AL944=3,6.29,IF(OR(AL944=5,AL944=4),6.5,IF(OR(AL944=6,AL944=7),6.72,IF(OR(AL944=8,AL944=9),6.94,IF(OR(AL944=10,AL944=11,AL944=12),7.17,IF(OR(AL944=13,AL944=14,AL944=15),7.41,IF(OR(AL944=16,AL944=17,AL944=18),7.65,7.91)))))))))), IF(AQ944="Գ-1", IF(AL944=0,4.7,IF(AL944=1,4.86,IF(AL944=2,5.01,IF(AL944=3,5.18,IF(OR(AL944=5,AL944=4),5.35,IF(OR(AL944=6,AL944=7),5.52,IF(OR(AL944=8,AL944=9),5.71,IF(OR(AL944=10,AL944=11,AL944=12),5.89,IF(OR(AL944=13,AL944=14,AL944=15),6.09,IF(OR(AL944=16,AL944=17,AL944=18),6.29,6.49)))))))))), IF(AQ944="Գ-2", IF(AL944=0,3.88,IF(AL944=1,4.01,IF(AL944=2,4.14,IF(AL944=3,4.27,IF(OR(AL944=5,AL944=4),4.41,IF(OR(AL944=6,AL944=7),4.55,IF(OR(AL944=8,AL944=9),4.7,IF(OR(AL944=10,AL944=11,AL944=12),4.85,IF(OR(AL944=13,AL944=14,AL944=15),5.01,IF(OR(AL944=16,AL944=17,AL944=18),5.17,5.34)))))))))), IF(AQ944="Գ-3", IF(AL944=0,3.21,IF(AL944=1,3.31,IF(AL944=2,3.42,IF(AL944=3,3.53,IF(OR(AL944=5,AL944=4),3.64,IF(OR(AL944=6,AL944=7),3.76,IF(OR(AL944=8,AL944=9),3.88,IF(OR(AL944=10,AL944=11,AL944=12),4.01,IF(OR(AL944=13,AL944=14,AL944=15),4.13,IF(OR(AL944=16,AL944=17,AL944=18),4.27,4.4)))))))))), IF(AQ944="Ա-1", IF(AL944=0,2.66,IF(AL944=1,2.75,IF(AL944=2,2.83,IF(AL944=3,2.92,IF(OR(AL944=5,AL944=4),3.02,IF(OR(AL944=6,AL944=7),3.11,IF(OR(AL944=8,AL944=9),3.21,IF(OR(AL944=10,AL944=11,AL944=12),3.31,IF(OR(AL944=13,AL944=14,AL944=15),3.42,IF(OR(AL944=16,AL944=17,AL944=18),3.53,3.64)))))))))), IF(AQ944="Ա-2", IF(AL944=0,2.28,IF(AL944=1,2.35,IF(AL944=2,2.43,IF(AL944=3,2.5,IF(OR(AL944=5,AL944=4),2.58,IF(OR(AL944=6,AL944=7),2.66,IF(OR(AL944=8,AL944=9),2.75,IF(OR(AL944=10,AL944=11,AL944=12),2.83,IF(OR(AL944=13,AL944=14,AL944=15),2.92,IF(OR(AL944=16,AL944=17,AL944=18),3.01,3.11)))))))))),IF(AQ944="Ա-3", IF(AL944=0,1.96,IF(AL944=1,2.02,IF(AL944=2,2.08,IF(AL944=3,2.15,IF(OR(AL944=5,AL944=4),2.21,IF(OR(AL944=6,AL944=7),2.28,IF(OR(AL944=8,AL944=9),2.35,IF(OR(AL944=10,AL944=11,AL944=12),2.42,IF(OR(AL944=13,AL944=14,AL944=15),2.5,IF(OR(AL944=16,AL944=17,AL944=18),2.58,2.66)))))))))), IF(AQ944="Կ-1", IF(AL944=0,1.68,IF(AL944=1,1.73,IF(AL944=2,1.79,IF(AL944=3,1.84,IF(OR(AL944=5,AL944=4),1.9,IF(OR(AL944=6,AL944=7),1.96,IF(OR(AL944=8,AL944=9),2.02,IF(OR(AL944=10,AL944=11,AL944=12),2.08,IF(OR(AL944=13,AL944=14,AL944=15),2.14,IF(OR(AL944=16,AL944=17,AL944=18),2.21,2.28)))))))))), IF(AQ944="Կ-2", IF(AL944=0,1.45,IF(AL944=1,1.49,IF(AL944=2,1.54,IF(AL944=3,1.59,IF(OR(AL944=5,AL944=4),1.63,IF(OR(AL944=6,AL944=7),1.68,IF(OR(AL944=8,AL944=9),1.73,IF(OR(AL944=10,AL944=11,AL944=12),1.79,IF(OR(AL944=13,AL944=14,AL944=15),1.84,IF(OR(AL944=16,AL944=17,AL944=18),1.9,1.95)))))))))),IF(AQ944="Կ-3", IF(AL944=0,1.25,IF(AL944=1,1.29,IF(AL944=2,1.33,IF(AL944=3,1.37,IF(OR(AL944=5,AL944=4),1.41,IF(OR(AL944=6,AL944=7),1.45,IF(OR(AL944=8,AL944=9),1.49,IF(OR(AL944=10,AL944=11,AL944=12),1.54,IF(OR(AL944=13,AL944=14,AL944=15),1.58,IF(OR(AL944=16,AL944=17,AL944=18),1.63,1.68)))))))))), "Error"))))))))))))</f>
        <v>5.35</v>
      </c>
      <c r="AN944" s="456">
        <v>83200</v>
      </c>
      <c r="AO944" s="456"/>
      <c r="AP944" s="457"/>
      <c r="AQ944" s="589" t="str">
        <f t="shared" si="919"/>
        <v>Գ-1</v>
      </c>
      <c r="AR944" s="456">
        <f t="shared" si="920"/>
        <v>445119.99999999994</v>
      </c>
      <c r="AS944" s="590">
        <f t="shared" si="921"/>
        <v>445119.99999999994</v>
      </c>
      <c r="AT944" s="590">
        <f>+AS944*13</f>
        <v>5786559.9999999991</v>
      </c>
    </row>
    <row r="945" spans="1:46" s="591" customFormat="1" ht="27">
      <c r="B945" s="830">
        <v>5</v>
      </c>
      <c r="C945" s="795" t="s">
        <v>1135</v>
      </c>
      <c r="D945" s="794" t="s">
        <v>1960</v>
      </c>
      <c r="E945" s="796">
        <v>1962</v>
      </c>
      <c r="F945" s="795" t="s">
        <v>2728</v>
      </c>
      <c r="G945" s="820">
        <v>1</v>
      </c>
      <c r="H945" s="820">
        <v>22</v>
      </c>
      <c r="I945" s="821">
        <f>IF(G945&lt;1,0,IF(M945="Բ-1",IF(H945=0,6.94,IF(H945=1,7.17,IF(H945=2,7.41,IF(H945=3,7.66,IF(OR(H945=5,H945=4),7.92,IF(OR(H945=6,H945=7),8.18,IF(OR(H945=8,H945=9),8.46,IF(OR(H945=10,H945=11,H945=12),8.74,IF(OR(H945=13,H945=14,H945=15),9.03,IF(OR(H945=16,H945=17,H945=18),9.33,9.65)))))))))),IF(M945="Բ-2", IF(H945=0,5.71,IF(H945=1,5.89,IF(H945=2,6.09,IF(H945=3,6.29,IF(OR(H945=5,H945=4),6.5,IF(OR(H945=6,H945=7),6.72,IF(OR(H945=8,H945=9),6.94,IF(OR(H945=10,H945=11,H945=12),7.17,IF(OR(H945=13,H945=14,H945=15),7.41,IF(OR(H945=16,H945=17,H945=18),7.65,7.91)))))))))), IF(M945="Գ-1", IF(H945=0,4.7,IF(H945=1,4.86,IF(H945=2,5.01,IF(H945=3,5.18,IF(OR(H945=5,H945=4),5.35,IF(OR(H945=6,H945=7),5.52,IF(OR(H945=8,H945=9),5.71,IF(OR(H945=10,H945=11,H945=12),5.89,IF(OR(H945=13,H945=14,H945=15),6.09,IF(OR(H945=16,H945=17,H945=18),6.29,6.49)))))))))), IF(M945="Գ-2", IF(H945=0,3.88,IF(H945=1,4.01,IF(H945=2,4.14,IF(H945=3,4.27,IF(OR(H945=5,H945=4),4.41,IF(OR(H945=6,H945=7),4.55,IF(OR(H945=8,H945=9),4.7,IF(OR(H945=10,H945=11,H945=12),4.85,IF(OR(H945=13,H945=14,H945=15),5.01,IF(OR(H945=16,H945=17,H945=18),5.17,5.34)))))))))), IF(M945="Գ-3", IF(H945=0,3.21,IF(H945=1,3.31,IF(H945=2,3.42,IF(H945=3,3.53,IF(OR(H945=5,H945=4),3.64,IF(OR(H945=6,H945=7),3.76,IF(OR(H945=8,H945=9),3.88,IF(OR(H945=10,H945=11,H945=12),4.01,IF(OR(H945=13,H945=14,H945=15),4.13,IF(OR(H945=16,H945=17,H945=18),4.27,4.4)))))))))), IF(M945="Ա-1", IF(H945=0,2.66,IF(H945=1,2.75,IF(H945=2,2.83,IF(H945=3,2.92,IF(OR(H945=5,H945=4),3.02,IF(OR(H945=6,H945=7),3.11,IF(OR(H945=8,H945=9),3.21,IF(OR(H945=10,H945=11,H945=12),3.31,IF(OR(H945=13,H945=14,H945=15),3.42,IF(OR(H945=16,H945=17,H945=18),3.53,3.64)))))))))), IF(M945="Ա-2", IF(H945=0,2.28,IF(H945=1,2.35,IF(H945=2,2.43,IF(H945=3,2.5,IF(OR(H945=5,H945=4),2.58,IF(OR(H945=6,H945=7),2.66,IF(OR(H945=8,H945=9),2.75,IF(OR(H945=10,H945=11,H945=12),2.83,IF(OR(H945=13,H945=14,H945=15),2.92,IF(OR(H945=16,H945=17,H945=18),3.01,3.11)))))))))),IF(M945="Ա-3", IF(H945=0,1.96,IF(H945=1,2.02,IF(H945=2,2.08,IF(H945=3,2.15,IF(OR(H945=5,H945=4),2.21,IF(OR(H945=6,H945=7),2.28,IF(OR(H945=8,H945=9),2.35,IF(OR(H945=10,H945=11,H945=12),2.42,IF(OR(H945=13,H945=14,H945=15),2.5,IF(OR(H945=16,H945=17,H945=18),2.58,2.66)))))))))), IF(M945="Կ-1", IF(H945=0,1.68,IF(H945=1,1.73,IF(H945=2,1.79,IF(H945=3,1.84,IF(OR(H945=5,H945=4),1.9,IF(OR(H945=6,H945=7),1.96,IF(OR(H945=8,H945=9),2.02,IF(OR(H945=10,H945=11,H945=12),2.08,IF(OR(H945=13,H945=14,H945=15),2.14,IF(OR(H945=16,H945=17,H945=18),2.21,2.28)))))))))), IF(M945="Կ-2", IF(H945=0,1.45,IF(H945=1,1.49,IF(H945=2,1.54,IF(H945=3,1.59,IF(OR(H945=5,H945=4),1.63,IF(OR(H945=6,H945=7),1.68,IF(OR(H945=8,H945=9),1.73,IF(OR(H945=10,H945=11,H945=12),1.79,IF(OR(H945=13,H945=14,H945=15),1.84,IF(OR(H945=16,H945=17,H945=18),1.9,1.95)))))))))),IF(M945="Կ-3", IF(H945=0,1.25,IF(H945=1,1.29,IF(H945=2,1.33,IF(H945=3,1.37,IF(OR(H945=5,H945=4),1.41,IF(OR(H945=6,H945=7),1.45,IF(OR(H945=8,H945=9),1.49,IF(OR(H945=10,H945=11,H945=12),1.54,IF(OR(H945=13,H945=14,H945=15),1.58,IF(OR(H945=16,H945=17,H945=18),1.63,1.68)))))))))), "Error"))))))))))))</f>
        <v>6.49</v>
      </c>
      <c r="J945" s="799">
        <v>83200</v>
      </c>
      <c r="K945" s="799"/>
      <c r="L945" s="799"/>
      <c r="M945" s="822" t="s">
        <v>82</v>
      </c>
      <c r="N945" s="799">
        <f>J945*I945</f>
        <v>539968</v>
      </c>
      <c r="O945" s="823">
        <f t="shared" si="903"/>
        <v>539968</v>
      </c>
      <c r="P945" s="823">
        <f>+O945*13</f>
        <v>7019584</v>
      </c>
      <c r="Q945" s="592">
        <f t="shared" si="904"/>
        <v>1</v>
      </c>
      <c r="R945" s="592">
        <f t="shared" si="905"/>
        <v>23</v>
      </c>
      <c r="S945" s="588">
        <f t="shared" si="906"/>
        <v>6.49</v>
      </c>
      <c r="T945" s="456">
        <v>83200</v>
      </c>
      <c r="U945" s="456"/>
      <c r="V945" s="456"/>
      <c r="W945" s="589" t="str">
        <f t="shared" si="907"/>
        <v>Գ-1</v>
      </c>
      <c r="X945" s="456">
        <f t="shared" si="908"/>
        <v>539968</v>
      </c>
      <c r="Y945" s="590">
        <f t="shared" si="909"/>
        <v>539968</v>
      </c>
      <c r="Z945" s="590">
        <f>+Y945*13</f>
        <v>7019584</v>
      </c>
      <c r="AA945" s="592">
        <f t="shared" si="910"/>
        <v>1</v>
      </c>
      <c r="AB945" s="592">
        <f t="shared" si="911"/>
        <v>24</v>
      </c>
      <c r="AC945" s="588">
        <f t="shared" si="912"/>
        <v>6.49</v>
      </c>
      <c r="AD945" s="456">
        <v>83200</v>
      </c>
      <c r="AE945" s="456"/>
      <c r="AF945" s="456"/>
      <c r="AG945" s="589" t="str">
        <f t="shared" si="913"/>
        <v>Գ-1</v>
      </c>
      <c r="AH945" s="456">
        <f t="shared" si="914"/>
        <v>539968</v>
      </c>
      <c r="AI945" s="590">
        <f t="shared" si="915"/>
        <v>539968</v>
      </c>
      <c r="AJ945" s="590">
        <f>+AI945*13</f>
        <v>7019584</v>
      </c>
      <c r="AK945" s="592">
        <f t="shared" si="916"/>
        <v>1</v>
      </c>
      <c r="AL945" s="592">
        <f t="shared" si="917"/>
        <v>25</v>
      </c>
      <c r="AM945" s="588">
        <f t="shared" si="918"/>
        <v>6.49</v>
      </c>
      <c r="AN945" s="456">
        <v>83200</v>
      </c>
      <c r="AO945" s="456"/>
      <c r="AP945" s="456"/>
      <c r="AQ945" s="589" t="str">
        <f t="shared" si="919"/>
        <v>Գ-1</v>
      </c>
      <c r="AR945" s="456">
        <f t="shared" si="920"/>
        <v>539968</v>
      </c>
      <c r="AS945" s="590">
        <f t="shared" si="921"/>
        <v>539968</v>
      </c>
      <c r="AT945" s="590">
        <f>+AS945*13</f>
        <v>7019584</v>
      </c>
    </row>
    <row r="946" spans="1:46" s="591" customFormat="1" ht="27">
      <c r="B946" s="830">
        <v>6</v>
      </c>
      <c r="C946" s="795" t="s">
        <v>2727</v>
      </c>
      <c r="D946" s="794" t="s">
        <v>1961</v>
      </c>
      <c r="E946" s="796">
        <v>1975</v>
      </c>
      <c r="F946" s="795" t="s">
        <v>1420</v>
      </c>
      <c r="G946" s="820">
        <v>1</v>
      </c>
      <c r="H946" s="820">
        <v>3</v>
      </c>
      <c r="I946" s="821">
        <f t="shared" ref="I946:I975" si="922">IF(G946&lt;1,0,IF(M946="Բ-1",IF(H946=0,6.94,IF(H946=1,7.17,IF(H946=2,7.41,IF(H946=3,7.66,IF(OR(H946=5,H946=4),7.92,IF(OR(H946=6,H946=7),8.18,IF(OR(H946=8,H946=9),8.46,IF(OR(H946=10,H946=11,H946=12),8.74,IF(OR(H946=13,H946=14,H946=15),9.03,IF(OR(H946=16,H946=17,H946=18),9.33,9.65)))))))))),IF(M946="Բ-2", IF(H946=0,5.71,IF(H946=1,5.89,IF(H946=2,6.09,IF(H946=3,6.29,IF(OR(H946=5,H946=4),6.5,IF(OR(H946=6,H946=7),6.72,IF(OR(H946=8,H946=9),6.94,IF(OR(H946=10,H946=11,H946=12),7.17,IF(OR(H946=13,H946=14,H946=15),7.41,IF(OR(H946=16,H946=17,H946=18),7.65,7.91)))))))))), IF(M946="Գ-1", IF(H946=0,4.7,IF(H946=1,4.86,IF(H946=2,5.01,IF(H946=3,5.18,IF(OR(H946=5,H946=4),5.35,IF(OR(H946=6,H946=7),5.52,IF(OR(H946=8,H946=9),5.71,IF(OR(H946=10,H946=11,H946=12),5.89,IF(OR(H946=13,H946=14,H946=15),6.09,IF(OR(H946=16,H946=17,H946=18),6.29,6.49)))))))))), IF(M946="Գ-2", IF(H946=0,3.88,IF(H946=1,4.01,IF(H946=2,4.14,IF(H946=3,4.27,IF(OR(H946=5,H946=4),4.41,IF(OR(H946=6,H946=7),4.55,IF(OR(H946=8,H946=9),4.7,IF(OR(H946=10,H946=11,H946=12),4.85,IF(OR(H946=13,H946=14,H946=15),5.01,IF(OR(H946=16,H946=17,H946=18),5.17,5.34)))))))))), IF(M946="Գ-3", IF(H946=0,3.21,IF(H946=1,3.31,IF(H946=2,3.42,IF(H946=3,3.53,IF(OR(H946=5,H946=4),3.64,IF(OR(H946=6,H946=7),3.76,IF(OR(H946=8,H946=9),3.88,IF(OR(H946=10,H946=11,H946=12),4.01,IF(OR(H946=13,H946=14,H946=15),4.13,IF(OR(H946=16,H946=17,H946=18),4.27,4.4)))))))))), IF(M946="Ա-1", IF(H946=0,2.66,IF(H946=1,2.75,IF(H946=2,2.83,IF(H946=3,2.92,IF(OR(H946=5,H946=4),3.02,IF(OR(H946=6,H946=7),3.11,IF(OR(H946=8,H946=9),3.21,IF(OR(H946=10,H946=11,H946=12),3.31,IF(OR(H946=13,H946=14,H946=15),3.42,IF(OR(H946=16,H946=17,H946=18),3.53,3.64)))))))))), IF(M946="Ա-2", IF(H946=0,2.28,IF(H946=1,2.35,IF(H946=2,2.43,IF(H946=3,2.5,IF(OR(H946=5,H946=4),2.58,IF(OR(H946=6,H946=7),2.66,IF(OR(H946=8,H946=9),2.75,IF(OR(H946=10,H946=11,H946=12),2.83,IF(OR(H946=13,H946=14,H946=15),2.92,IF(OR(H946=16,H946=17,H946=18),3.01,3.11)))))))))),IF(M946="Ա-3", IF(H946=0,1.96,IF(H946=1,2.02,IF(H946=2,2.08,IF(H946=3,2.15,IF(OR(H946=5,H946=4),2.21,IF(OR(H946=6,H946=7),2.28,IF(OR(H946=8,H946=9),2.35,IF(OR(H946=10,H946=11,H946=12),2.42,IF(OR(H946=13,H946=14,H946=15),2.5,IF(OR(H946=16,H946=17,H946=18),2.58,2.66)))))))))), IF(M946="Կ-1", IF(H946=0,1.68,IF(H946=1,1.73,IF(H946=2,1.79,IF(H946=3,1.84,IF(OR(H946=5,H946=4),1.9,IF(OR(H946=6,H946=7),1.96,IF(OR(H946=8,H946=9),2.02,IF(OR(H946=10,H946=11,H946=12),2.08,IF(OR(H946=13,H946=14,H946=15),2.14,IF(OR(H946=16,H946=17,H946=18),2.21,2.28)))))))))), IF(M946="Կ-2", IF(H946=0,1.45,IF(H946=1,1.49,IF(H946=2,1.54,IF(H946=3,1.59,IF(OR(H946=5,H946=4),1.63,IF(OR(H946=6,H946=7),1.68,IF(OR(H946=8,H946=9),1.73,IF(OR(H946=10,H946=11,H946=12),1.79,IF(OR(H946=13,H946=14,H946=15),1.84,IF(OR(H946=16,H946=17,H946=18),1.9,1.95)))))))))),IF(M946="Կ-3", IF(H946=0,1.25,IF(H946=1,1.29,IF(H946=2,1.33,IF(H946=3,1.37,IF(OR(H946=5,H946=4),1.41,IF(OR(H946=6,H946=7),1.45,IF(OR(H946=8,H946=9),1.49,IF(OR(H946=10,H946=11,H946=12),1.54,IF(OR(H946=13,H946=14,H946=15),1.58,IF(OR(H946=16,H946=17,H946=18),1.63,1.68)))))))))), "Error"))))))))))))</f>
        <v>5.18</v>
      </c>
      <c r="J946" s="799">
        <v>83200</v>
      </c>
      <c r="K946" s="799"/>
      <c r="L946" s="799"/>
      <c r="M946" s="822" t="s">
        <v>82</v>
      </c>
      <c r="N946" s="799">
        <f t="shared" ref="N946:N975" si="923">J946*I946</f>
        <v>430976</v>
      </c>
      <c r="O946" s="823">
        <f>I946*J946+K946+L946</f>
        <v>430976</v>
      </c>
      <c r="P946" s="823">
        <f t="shared" ref="P946:P975" si="924">+O946*13</f>
        <v>5602688</v>
      </c>
      <c r="Q946" s="592">
        <f t="shared" si="904"/>
        <v>1</v>
      </c>
      <c r="R946" s="592">
        <f t="shared" si="905"/>
        <v>4</v>
      </c>
      <c r="S946" s="588">
        <f>IF(Q946&lt;1,0,IF(W946="Բ-1",IF(R946=0,6.94,IF(R946=1,7.17,IF(R946=2,7.41,IF(R946=3,7.66,IF(OR(R946=5,R946=4),7.92,IF(OR(R946=6,R946=7),8.18,IF(OR(R946=8,R946=9),8.46,IF(OR(R946=10,R946=11,R946=12),8.74,IF(OR(R946=13,R946=14,R946=15),9.03,IF(OR(R946=16,R946=17,R946=18),9.33,9.65)))))))))),IF(W946="Բ-2", IF(R946=0,5.71,IF(R946=1,5.89,IF(R946=2,6.09,IF(R946=3,6.29,IF(OR(R946=5,R946=4),6.5,IF(OR(R946=6,R946=7),6.72,IF(OR(R946=8,R946=9),6.94,IF(OR(R946=10,R946=11,R946=12),7.17,IF(OR(R946=13,R946=14,R946=15),7.41,IF(OR(R946=16,R946=17,R946=18),7.65,7.91)))))))))), IF(W946="Գ-1", IF(R946=0,4.7,IF(R946=1,4.86,IF(R946=2,5.01,IF(R946=3,5.18,IF(OR(R946=5,R946=4),5.35,IF(OR(R946=6,R946=7),5.52,IF(OR(R946=8,R946=9),5.71,IF(OR(R946=10,R946=11,R946=12),5.89,IF(OR(R946=13,R946=14,R946=15),6.09,IF(OR(R946=16,R946=17,R946=18),6.29,6.49)))))))))), IF(W946="Գ-2", IF(R946=0,3.88,IF(R946=1,4.01,IF(R946=2,4.14,IF(R946=3,4.27,IF(OR(R946=5,R946=4),4.41,IF(OR(R946=6,R946=7),4.55,IF(OR(R946=8,R946=9),4.7,IF(OR(R946=10,R946=11,R946=12),4.85,IF(OR(R946=13,R946=14,R946=15),5.01,IF(OR(R946=16,R946=17,R946=18),5.17,5.34)))))))))), IF(W946="Գ-3", IF(R946=0,3.21,IF(R946=1,3.31,IF(R946=2,3.42,IF(R946=3,3.53,IF(OR(R946=5,R946=4),3.64,IF(OR(R946=6,R946=7),3.76,IF(OR(R946=8,R946=9),3.88,IF(OR(R946=10,R946=11,R946=12),4.01,IF(OR(R946=13,R946=14,R946=15),4.13,IF(OR(R946=16,R946=17,R946=18),4.27,4.4)))))))))), IF(W946="Ա-1", IF(R946=0,2.66,IF(R946=1,2.75,IF(R946=2,2.83,IF(R946=3,2.92,IF(OR(R946=5,R946=4),3.02,IF(OR(R946=6,R946=7),3.11,IF(OR(R946=8,R946=9),3.21,IF(OR(R946=10,R946=11,R946=12),3.31,IF(OR(R946=13,R946=14,R946=15),3.42,IF(OR(R946=16,R946=17,R946=18),3.53,3.64)))))))))), IF(W946="Ա-2", IF(R946=0,2.28,IF(R946=1,2.35,IF(R946=2,2.43,IF(R946=3,2.5,IF(OR(R946=5,R946=4),2.58,IF(OR(R946=6,R946=7),2.66,IF(OR(R946=8,R946=9),2.75,IF(OR(R946=10,R946=11,R946=12),2.83,IF(OR(R946=13,R946=14,R946=15),2.92,IF(OR(R946=16,R946=17,R946=18),3.01,3.11)))))))))),IF(W946="Ա-3", IF(R946=0,1.96,IF(R946=1,2.02,IF(R946=2,2.08,IF(R946=3,2.15,IF(OR(R946=5,R946=4),2.21,IF(OR(R946=6,R946=7),2.28,IF(OR(R946=8,R946=9),2.35,IF(OR(R946=10,R946=11,R946=12),2.42,IF(OR(R946=13,R946=14,R946=15),2.5,IF(OR(R946=16,R946=17,R946=18),2.58,2.66)))))))))), IF(W946="Կ-1", IF(R946=0,1.68,IF(R946=1,1.73,IF(R946=2,1.79,IF(R946=3,1.84,IF(OR(R946=5,R946=4),1.9,IF(OR(R946=6,R946=7),1.96,IF(OR(R946=8,R946=9),2.02,IF(OR(R946=10,R946=11,R946=12),2.08,IF(OR(R946=13,R946=14,R946=15),2.14,IF(OR(R946=16,R946=17,R946=18),2.21,2.28)))))))))), IF(W946="Կ-2", IF(R946=0,1.45,IF(R946=1,1.49,IF(R946=2,1.54,IF(R946=3,1.59,IF(OR(R946=5,R946=4),1.63,IF(OR(R946=6,R946=7),1.68,IF(OR(R946=8,R946=9),1.73,IF(OR(R946=10,R946=11,R946=12),1.79,IF(OR(R946=13,R946=14,R946=15),1.84,IF(OR(R946=16,R946=17,R946=18),1.9,1.95)))))))))),IF(W946="Կ-3", IF(R946=0,1.25,IF(R946=1,1.29,IF(R946=2,1.33,IF(R946=3,1.37,IF(OR(R946=5,R946=4),1.41,IF(OR(R946=6,R946=7),1.45,IF(OR(R946=8,R946=9),1.49,IF(OR(R946=10,R946=11,R946=12),1.54,IF(OR(R946=13,R946=14,R946=15),1.58,IF(OR(R946=16,R946=17,R946=18),1.63,1.68)))))))))), "Error"))))))))))))</f>
        <v>5.35</v>
      </c>
      <c r="T946" s="456">
        <v>83200</v>
      </c>
      <c r="U946" s="456"/>
      <c r="V946" s="456"/>
      <c r="W946" s="589" t="str">
        <f>+M946</f>
        <v>Գ-1</v>
      </c>
      <c r="X946" s="456">
        <f t="shared" si="908"/>
        <v>445119.99999999994</v>
      </c>
      <c r="Y946" s="590">
        <f t="shared" si="909"/>
        <v>445119.99999999994</v>
      </c>
      <c r="Z946" s="590">
        <f t="shared" ref="Z946:Z975" si="925">+Y946*13</f>
        <v>5786559.9999999991</v>
      </c>
      <c r="AA946" s="592">
        <f>+Q946</f>
        <v>1</v>
      </c>
      <c r="AB946" s="592">
        <f>+R946+1</f>
        <v>5</v>
      </c>
      <c r="AC946" s="588">
        <f>IF(AA946&lt;1,0,IF(AG946="Բ-1",IF(AB946=0,6.94,IF(AB946=1,7.17,IF(AB946=2,7.41,IF(AB946=3,7.66,IF(OR(AB946=5,AB946=4),7.92,IF(OR(AB946=6,AB946=7),8.18,IF(OR(AB946=8,AB946=9),8.46,IF(OR(AB946=10,AB946=11,AB946=12),8.74,IF(OR(AB946=13,AB946=14,AB946=15),9.03,IF(OR(AB946=16,AB946=17,AB946=18),9.33,9.65)))))))))),IF(AG946="Բ-2", IF(AB946=0,5.71,IF(AB946=1,5.89,IF(AB946=2,6.09,IF(AB946=3,6.29,IF(OR(AB946=5,AB946=4),6.5,IF(OR(AB946=6,AB946=7),6.72,IF(OR(AB946=8,AB946=9),6.94,IF(OR(AB946=10,AB946=11,AB946=12),7.17,IF(OR(AB946=13,AB946=14,AB946=15),7.41,IF(OR(AB946=16,AB946=17,AB946=18),7.65,7.91)))))))))), IF(AG946="Գ-1", IF(AB946=0,4.7,IF(AB946=1,4.86,IF(AB946=2,5.01,IF(AB946=3,5.18,IF(OR(AB946=5,AB946=4),5.35,IF(OR(AB946=6,AB946=7),5.52,IF(OR(AB946=8,AB946=9),5.71,IF(OR(AB946=10,AB946=11,AB946=12),5.89,IF(OR(AB946=13,AB946=14,AB946=15),6.09,IF(OR(AB946=16,AB946=17,AB946=18),6.29,6.49)))))))))), IF(AG946="Գ-2", IF(AB946=0,3.88,IF(AB946=1,4.01,IF(AB946=2,4.14,IF(AB946=3,4.27,IF(OR(AB946=5,AB946=4),4.41,IF(OR(AB946=6,AB946=7),4.55,IF(OR(AB946=8,AB946=9),4.7,IF(OR(AB946=10,AB946=11,AB946=12),4.85,IF(OR(AB946=13,AB946=14,AB946=15),5.01,IF(OR(AB946=16,AB946=17,AB946=18),5.17,5.34)))))))))), IF(AG946="Գ-3", IF(AB946=0,3.21,IF(AB946=1,3.31,IF(AB946=2,3.42,IF(AB946=3,3.53,IF(OR(AB946=5,AB946=4),3.64,IF(OR(AB946=6,AB946=7),3.76,IF(OR(AB946=8,AB946=9),3.88,IF(OR(AB946=10,AB946=11,AB946=12),4.01,IF(OR(AB946=13,AB946=14,AB946=15),4.13,IF(OR(AB946=16,AB946=17,AB946=18),4.27,4.4)))))))))), IF(AG946="Ա-1", IF(AB946=0,2.66,IF(AB946=1,2.75,IF(AB946=2,2.83,IF(AB946=3,2.92,IF(OR(AB946=5,AB946=4),3.02,IF(OR(AB946=6,AB946=7),3.11,IF(OR(AB946=8,AB946=9),3.21,IF(OR(AB946=10,AB946=11,AB946=12),3.31,IF(OR(AB946=13,AB946=14,AB946=15),3.42,IF(OR(AB946=16,AB946=17,AB946=18),3.53,3.64)))))))))), IF(AG946="Ա-2", IF(AB946=0,2.28,IF(AB946=1,2.35,IF(AB946=2,2.43,IF(AB946=3,2.5,IF(OR(AB946=5,AB946=4),2.58,IF(OR(AB946=6,AB946=7),2.66,IF(OR(AB946=8,AB946=9),2.75,IF(OR(AB946=10,AB946=11,AB946=12),2.83,IF(OR(AB946=13,AB946=14,AB946=15),2.92,IF(OR(AB946=16,AB946=17,AB946=18),3.01,3.11)))))))))),IF(AG946="Ա-3", IF(AB946=0,1.96,IF(AB946=1,2.02,IF(AB946=2,2.08,IF(AB946=3,2.15,IF(OR(AB946=5,AB946=4),2.21,IF(OR(AB946=6,AB946=7),2.28,IF(OR(AB946=8,AB946=9),2.35,IF(OR(AB946=10,AB946=11,AB946=12),2.42,IF(OR(AB946=13,AB946=14,AB946=15),2.5,IF(OR(AB946=16,AB946=17,AB946=18),2.58,2.66)))))))))), IF(AG946="Կ-1", IF(AB946=0,1.68,IF(AB946=1,1.73,IF(AB946=2,1.79,IF(AB946=3,1.84,IF(OR(AB946=5,AB946=4),1.9,IF(OR(AB946=6,AB946=7),1.96,IF(OR(AB946=8,AB946=9),2.02,IF(OR(AB946=10,AB946=11,AB946=12),2.08,IF(OR(AB946=13,AB946=14,AB946=15),2.14,IF(OR(AB946=16,AB946=17,AB946=18),2.21,2.28)))))))))), IF(AG946="Կ-2", IF(AB946=0,1.45,IF(AB946=1,1.49,IF(AB946=2,1.54,IF(AB946=3,1.59,IF(OR(AB946=5,AB946=4),1.63,IF(OR(AB946=6,AB946=7),1.68,IF(OR(AB946=8,AB946=9),1.73,IF(OR(AB946=10,AB946=11,AB946=12),1.79,IF(OR(AB946=13,AB946=14,AB946=15),1.84,IF(OR(AB946=16,AB946=17,AB946=18),1.9,1.95)))))))))),IF(AG946="Կ-3", IF(AB946=0,1.25,IF(AB946=1,1.29,IF(AB946=2,1.33,IF(AB946=3,1.37,IF(OR(AB946=5,AB946=4),1.41,IF(OR(AB946=6,AB946=7),1.45,IF(OR(AB946=8,AB946=9),1.49,IF(OR(AB946=10,AB946=11,AB946=12),1.54,IF(OR(AB946=13,AB946=14,AB946=15),1.58,IF(OR(AB946=16,AB946=17,AB946=18),1.63,1.68)))))))))), "Error"))))))))))))</f>
        <v>5.35</v>
      </c>
      <c r="AD946" s="456">
        <v>83200</v>
      </c>
      <c r="AE946" s="456"/>
      <c r="AF946" s="456"/>
      <c r="AG946" s="589" t="str">
        <f>+W946</f>
        <v>Գ-1</v>
      </c>
      <c r="AH946" s="456">
        <f t="shared" si="914"/>
        <v>445119.99999999994</v>
      </c>
      <c r="AI946" s="590">
        <f t="shared" si="915"/>
        <v>445119.99999999994</v>
      </c>
      <c r="AJ946" s="590">
        <f t="shared" ref="AJ946:AJ975" si="926">+AI946*13</f>
        <v>5786559.9999999991</v>
      </c>
      <c r="AK946" s="592">
        <f>+AA946</f>
        <v>1</v>
      </c>
      <c r="AL946" s="592">
        <f>+AB946+1</f>
        <v>6</v>
      </c>
      <c r="AM946" s="588">
        <f>IF(AK946&lt;1,0,IF(AQ946="Բ-1",IF(AL946=0,6.94,IF(AL946=1,7.17,IF(AL946=2,7.41,IF(AL946=3,7.66,IF(OR(AL946=5,AL946=4),7.92,IF(OR(AL946=6,AL946=7),8.18,IF(OR(AL946=8,AL946=9),8.46,IF(OR(AL946=10,AL946=11,AL946=12),8.74,IF(OR(AL946=13,AL946=14,AL946=15),9.03,IF(OR(AL946=16,AL946=17,AL946=18),9.33,9.65)))))))))),IF(AQ946="Բ-2", IF(AL946=0,5.71,IF(AL946=1,5.89,IF(AL946=2,6.09,IF(AL946=3,6.29,IF(OR(AL946=5,AL946=4),6.5,IF(OR(AL946=6,AL946=7),6.72,IF(OR(AL946=8,AL946=9),6.94,IF(OR(AL946=10,AL946=11,AL946=12),7.17,IF(OR(AL946=13,AL946=14,AL946=15),7.41,IF(OR(AL946=16,AL946=17,AL946=18),7.65,7.91)))))))))), IF(AQ946="Գ-1", IF(AL946=0,4.7,IF(AL946=1,4.86,IF(AL946=2,5.01,IF(AL946=3,5.18,IF(OR(AL946=5,AL946=4),5.35,IF(OR(AL946=6,AL946=7),5.52,IF(OR(AL946=8,AL946=9),5.71,IF(OR(AL946=10,AL946=11,AL946=12),5.89,IF(OR(AL946=13,AL946=14,AL946=15),6.09,IF(OR(AL946=16,AL946=17,AL946=18),6.29,6.49)))))))))), IF(AQ946="Գ-2", IF(AL946=0,3.88,IF(AL946=1,4.01,IF(AL946=2,4.14,IF(AL946=3,4.27,IF(OR(AL946=5,AL946=4),4.41,IF(OR(AL946=6,AL946=7),4.55,IF(OR(AL946=8,AL946=9),4.7,IF(OR(AL946=10,AL946=11,AL946=12),4.85,IF(OR(AL946=13,AL946=14,AL946=15),5.01,IF(OR(AL946=16,AL946=17,AL946=18),5.17,5.34)))))))))), IF(AQ946="Գ-3", IF(AL946=0,3.21,IF(AL946=1,3.31,IF(AL946=2,3.42,IF(AL946=3,3.53,IF(OR(AL946=5,AL946=4),3.64,IF(OR(AL946=6,AL946=7),3.76,IF(OR(AL946=8,AL946=9),3.88,IF(OR(AL946=10,AL946=11,AL946=12),4.01,IF(OR(AL946=13,AL946=14,AL946=15),4.13,IF(OR(AL946=16,AL946=17,AL946=18),4.27,4.4)))))))))), IF(AQ946="Ա-1", IF(AL946=0,2.66,IF(AL946=1,2.75,IF(AL946=2,2.83,IF(AL946=3,2.92,IF(OR(AL946=5,AL946=4),3.02,IF(OR(AL946=6,AL946=7),3.11,IF(OR(AL946=8,AL946=9),3.21,IF(OR(AL946=10,AL946=11,AL946=12),3.31,IF(OR(AL946=13,AL946=14,AL946=15),3.42,IF(OR(AL946=16,AL946=17,AL946=18),3.53,3.64)))))))))), IF(AQ946="Ա-2", IF(AL946=0,2.28,IF(AL946=1,2.35,IF(AL946=2,2.43,IF(AL946=3,2.5,IF(OR(AL946=5,AL946=4),2.58,IF(OR(AL946=6,AL946=7),2.66,IF(OR(AL946=8,AL946=9),2.75,IF(OR(AL946=10,AL946=11,AL946=12),2.83,IF(OR(AL946=13,AL946=14,AL946=15),2.92,IF(OR(AL946=16,AL946=17,AL946=18),3.01,3.11)))))))))),IF(AQ946="Ա-3", IF(AL946=0,1.96,IF(AL946=1,2.02,IF(AL946=2,2.08,IF(AL946=3,2.15,IF(OR(AL946=5,AL946=4),2.21,IF(OR(AL946=6,AL946=7),2.28,IF(OR(AL946=8,AL946=9),2.35,IF(OR(AL946=10,AL946=11,AL946=12),2.42,IF(OR(AL946=13,AL946=14,AL946=15),2.5,IF(OR(AL946=16,AL946=17,AL946=18),2.58,2.66)))))))))), IF(AQ946="Կ-1", IF(AL946=0,1.68,IF(AL946=1,1.73,IF(AL946=2,1.79,IF(AL946=3,1.84,IF(OR(AL946=5,AL946=4),1.9,IF(OR(AL946=6,AL946=7),1.96,IF(OR(AL946=8,AL946=9),2.02,IF(OR(AL946=10,AL946=11,AL946=12),2.08,IF(OR(AL946=13,AL946=14,AL946=15),2.14,IF(OR(AL946=16,AL946=17,AL946=18),2.21,2.28)))))))))), IF(AQ946="Կ-2", IF(AL946=0,1.45,IF(AL946=1,1.49,IF(AL946=2,1.54,IF(AL946=3,1.59,IF(OR(AL946=5,AL946=4),1.63,IF(OR(AL946=6,AL946=7),1.68,IF(OR(AL946=8,AL946=9),1.73,IF(OR(AL946=10,AL946=11,AL946=12),1.79,IF(OR(AL946=13,AL946=14,AL946=15),1.84,IF(OR(AL946=16,AL946=17,AL946=18),1.9,1.95)))))))))),IF(AQ946="Կ-3", IF(AL946=0,1.25,IF(AL946=1,1.29,IF(AL946=2,1.33,IF(AL946=3,1.37,IF(OR(AL946=5,AL946=4),1.41,IF(OR(AL946=6,AL946=7),1.45,IF(OR(AL946=8,AL946=9),1.49,IF(OR(AL946=10,AL946=11,AL946=12),1.54,IF(OR(AL946=13,AL946=14,AL946=15),1.58,IF(OR(AL946=16,AL946=17,AL946=18),1.63,1.68)))))))))), "Error"))))))))))))</f>
        <v>5.52</v>
      </c>
      <c r="AN946" s="456">
        <v>83200</v>
      </c>
      <c r="AO946" s="456"/>
      <c r="AP946" s="456"/>
      <c r="AQ946" s="589" t="str">
        <f t="shared" si="919"/>
        <v>Գ-1</v>
      </c>
      <c r="AR946" s="456">
        <f t="shared" si="920"/>
        <v>459263.99999999994</v>
      </c>
      <c r="AS946" s="590">
        <f t="shared" si="921"/>
        <v>459263.99999999994</v>
      </c>
      <c r="AT946" s="590">
        <f t="shared" ref="AT946:AT975" si="927">+AS946*13</f>
        <v>5970431.9999999991</v>
      </c>
    </row>
    <row r="947" spans="1:46" s="591" customFormat="1" ht="13.5">
      <c r="A947" s="594"/>
      <c r="B947" s="830">
        <v>7</v>
      </c>
      <c r="C947" s="793" t="s">
        <v>184</v>
      </c>
      <c r="D947" s="794" t="s">
        <v>1960</v>
      </c>
      <c r="E947" s="796">
        <v>1981</v>
      </c>
      <c r="F947" s="795" t="s">
        <v>220</v>
      </c>
      <c r="G947" s="820">
        <v>1</v>
      </c>
      <c r="H947" s="820">
        <v>2</v>
      </c>
      <c r="I947" s="821">
        <f t="shared" si="922"/>
        <v>4.1399999999999997</v>
      </c>
      <c r="J947" s="799">
        <v>83200</v>
      </c>
      <c r="K947" s="832"/>
      <c r="L947" s="832"/>
      <c r="M947" s="896" t="s">
        <v>83</v>
      </c>
      <c r="N947" s="799">
        <f t="shared" si="923"/>
        <v>344448</v>
      </c>
      <c r="O947" s="823">
        <f>I947*J947+K947+L947</f>
        <v>344448</v>
      </c>
      <c r="P947" s="823">
        <f t="shared" si="924"/>
        <v>4477824</v>
      </c>
      <c r="Q947" s="592">
        <f t="shared" si="904"/>
        <v>1</v>
      </c>
      <c r="R947" s="592">
        <f t="shared" ref="R947:R952" si="928">+H947+1</f>
        <v>3</v>
      </c>
      <c r="S947" s="588">
        <f>IF(Q947&lt;1,0,IF(W947="Բ-1",IF(R947=0,6.94,IF(R947=1,7.17,IF(R947=2,7.41,IF(R947=3,7.66,IF(OR(R947=5,R947=4),7.92,IF(OR(R947=6,R947=7),8.18,IF(OR(R947=8,R947=9),8.46,IF(OR(R947=10,R947=11,R947=12),8.74,IF(OR(R947=13,R947=14,R947=15),9.03,IF(OR(R947=16,R947=17,R947=18),9.33,9.65)))))))))),IF(W947="Բ-2", IF(R947=0,5.71,IF(R947=1,5.89,IF(R947=2,6.09,IF(R947=3,6.29,IF(OR(R947=5,R947=4),6.5,IF(OR(R947=6,R947=7),6.72,IF(OR(R947=8,R947=9),6.94,IF(OR(R947=10,R947=11,R947=12),7.17,IF(OR(R947=13,R947=14,R947=15),7.41,IF(OR(R947=16,R947=17,R947=18),7.65,7.91)))))))))), IF(W947="Գ-1", IF(R947=0,4.7,IF(R947=1,4.86,IF(R947=2,5.01,IF(R947=3,5.18,IF(OR(R947=5,R947=4),5.35,IF(OR(R947=6,R947=7),5.52,IF(OR(R947=8,R947=9),5.71,IF(OR(R947=10,R947=11,R947=12),5.89,IF(OR(R947=13,R947=14,R947=15),6.09,IF(OR(R947=16,R947=17,R947=18),6.29,6.49)))))))))), IF(W947="Գ-2", IF(R947=0,3.88,IF(R947=1,4.01,IF(R947=2,4.14,IF(R947=3,4.27,IF(OR(R947=5,R947=4),4.41,IF(OR(R947=6,R947=7),4.55,IF(OR(R947=8,R947=9),4.7,IF(OR(R947=10,R947=11,R947=12),4.85,IF(OR(R947=13,R947=14,R947=15),5.01,IF(OR(R947=16,R947=17,R947=18),5.17,5.34)))))))))), IF(W947="Գ-3", IF(R947=0,3.21,IF(R947=1,3.31,IF(R947=2,3.42,IF(R947=3,3.53,IF(OR(R947=5,R947=4),3.64,IF(OR(R947=6,R947=7),3.76,IF(OR(R947=8,R947=9),3.88,IF(OR(R947=10,R947=11,R947=12),4.01,IF(OR(R947=13,R947=14,R947=15),4.13,IF(OR(R947=16,R947=17,R947=18),4.27,4.4)))))))))), IF(W947="Ա-1", IF(R947=0,2.66,IF(R947=1,2.75,IF(R947=2,2.83,IF(R947=3,2.92,IF(OR(R947=5,R947=4),3.02,IF(OR(R947=6,R947=7),3.11,IF(OR(R947=8,R947=9),3.21,IF(OR(R947=10,R947=11,R947=12),3.31,IF(OR(R947=13,R947=14,R947=15),3.42,IF(OR(R947=16,R947=17,R947=18),3.53,3.64)))))))))), IF(W947="Ա-2", IF(R947=0,2.28,IF(R947=1,2.35,IF(R947=2,2.43,IF(R947=3,2.5,IF(OR(R947=5,R947=4),2.58,IF(OR(R947=6,R947=7),2.66,IF(OR(R947=8,R947=9),2.75,IF(OR(R947=10,R947=11,R947=12),2.83,IF(OR(R947=13,R947=14,R947=15),2.92,IF(OR(R947=16,R947=17,R947=18),3.01,3.11)))))))))),IF(W947="Ա-3", IF(R947=0,1.96,IF(R947=1,2.02,IF(R947=2,2.08,IF(R947=3,2.15,IF(OR(R947=5,R947=4),2.21,IF(OR(R947=6,R947=7),2.28,IF(OR(R947=8,R947=9),2.35,IF(OR(R947=10,R947=11,R947=12),2.42,IF(OR(R947=13,R947=14,R947=15),2.5,IF(OR(R947=16,R947=17,R947=18),2.58,2.66)))))))))), IF(W947="Կ-1", IF(R947=0,1.68,IF(R947=1,1.73,IF(R947=2,1.79,IF(R947=3,1.84,IF(OR(R947=5,R947=4),1.9,IF(OR(R947=6,R947=7),1.96,IF(OR(R947=8,R947=9),2.02,IF(OR(R947=10,R947=11,R947=12),2.08,IF(OR(R947=13,R947=14,R947=15),2.14,IF(OR(R947=16,R947=17,R947=18),2.21,2.28)))))))))), IF(W947="Կ-2", IF(R947=0,1.45,IF(R947=1,1.49,IF(R947=2,1.54,IF(R947=3,1.59,IF(OR(R947=5,R947=4),1.63,IF(OR(R947=6,R947=7),1.68,IF(OR(R947=8,R947=9),1.73,IF(OR(R947=10,R947=11,R947=12),1.79,IF(OR(R947=13,R947=14,R947=15),1.84,IF(OR(R947=16,R947=17,R947=18),1.9,1.95)))))))))),IF(W947="Կ-3", IF(R947=0,1.25,IF(R947=1,1.29,IF(R947=2,1.33,IF(R947=3,1.37,IF(OR(R947=5,R947=4),1.41,IF(OR(R947=6,R947=7),1.45,IF(OR(R947=8,R947=9),1.49,IF(OR(R947=10,R947=11,R947=12),1.54,IF(OR(R947=13,R947=14,R947=15),1.58,IF(OR(R947=16,R947=17,R947=18),1.63,1.68)))))))))), "Error"))))))))))))</f>
        <v>4.2699999999999996</v>
      </c>
      <c r="T947" s="456">
        <v>83200</v>
      </c>
      <c r="U947" s="457"/>
      <c r="V947" s="457"/>
      <c r="W947" s="589" t="str">
        <f>+M947</f>
        <v>Գ-2</v>
      </c>
      <c r="X947" s="456">
        <f t="shared" si="908"/>
        <v>355263.99999999994</v>
      </c>
      <c r="Y947" s="590">
        <f t="shared" si="909"/>
        <v>355263.99999999994</v>
      </c>
      <c r="Z947" s="590">
        <f t="shared" si="925"/>
        <v>4618431.9999999991</v>
      </c>
      <c r="AA947" s="592">
        <f>+Q947</f>
        <v>1</v>
      </c>
      <c r="AB947" s="592">
        <f>+R947+1</f>
        <v>4</v>
      </c>
      <c r="AC947" s="588">
        <f>IF(AA947&lt;1,0,IF(AG947="Բ-1",IF(AB947=0,6.94,IF(AB947=1,7.17,IF(AB947=2,7.41,IF(AB947=3,7.66,IF(OR(AB947=5,AB947=4),7.92,IF(OR(AB947=6,AB947=7),8.18,IF(OR(AB947=8,AB947=9),8.46,IF(OR(AB947=10,AB947=11,AB947=12),8.74,IF(OR(AB947=13,AB947=14,AB947=15),9.03,IF(OR(AB947=16,AB947=17,AB947=18),9.33,9.65)))))))))),IF(AG947="Բ-2", IF(AB947=0,5.71,IF(AB947=1,5.89,IF(AB947=2,6.09,IF(AB947=3,6.29,IF(OR(AB947=5,AB947=4),6.5,IF(OR(AB947=6,AB947=7),6.72,IF(OR(AB947=8,AB947=9),6.94,IF(OR(AB947=10,AB947=11,AB947=12),7.17,IF(OR(AB947=13,AB947=14,AB947=15),7.41,IF(OR(AB947=16,AB947=17,AB947=18),7.65,7.91)))))))))), IF(AG947="Գ-1", IF(AB947=0,4.7,IF(AB947=1,4.86,IF(AB947=2,5.01,IF(AB947=3,5.18,IF(OR(AB947=5,AB947=4),5.35,IF(OR(AB947=6,AB947=7),5.52,IF(OR(AB947=8,AB947=9),5.71,IF(OR(AB947=10,AB947=11,AB947=12),5.89,IF(OR(AB947=13,AB947=14,AB947=15),6.09,IF(OR(AB947=16,AB947=17,AB947=18),6.29,6.49)))))))))), IF(AG947="Գ-2", IF(AB947=0,3.88,IF(AB947=1,4.01,IF(AB947=2,4.14,IF(AB947=3,4.27,IF(OR(AB947=5,AB947=4),4.41,IF(OR(AB947=6,AB947=7),4.55,IF(OR(AB947=8,AB947=9),4.7,IF(OR(AB947=10,AB947=11,AB947=12),4.85,IF(OR(AB947=13,AB947=14,AB947=15),5.01,IF(OR(AB947=16,AB947=17,AB947=18),5.17,5.34)))))))))), IF(AG947="Գ-3", IF(AB947=0,3.21,IF(AB947=1,3.31,IF(AB947=2,3.42,IF(AB947=3,3.53,IF(OR(AB947=5,AB947=4),3.64,IF(OR(AB947=6,AB947=7),3.76,IF(OR(AB947=8,AB947=9),3.88,IF(OR(AB947=10,AB947=11,AB947=12),4.01,IF(OR(AB947=13,AB947=14,AB947=15),4.13,IF(OR(AB947=16,AB947=17,AB947=18),4.27,4.4)))))))))), IF(AG947="Ա-1", IF(AB947=0,2.66,IF(AB947=1,2.75,IF(AB947=2,2.83,IF(AB947=3,2.92,IF(OR(AB947=5,AB947=4),3.02,IF(OR(AB947=6,AB947=7),3.11,IF(OR(AB947=8,AB947=9),3.21,IF(OR(AB947=10,AB947=11,AB947=12),3.31,IF(OR(AB947=13,AB947=14,AB947=15),3.42,IF(OR(AB947=16,AB947=17,AB947=18),3.53,3.64)))))))))), IF(AG947="Ա-2", IF(AB947=0,2.28,IF(AB947=1,2.35,IF(AB947=2,2.43,IF(AB947=3,2.5,IF(OR(AB947=5,AB947=4),2.58,IF(OR(AB947=6,AB947=7),2.66,IF(OR(AB947=8,AB947=9),2.75,IF(OR(AB947=10,AB947=11,AB947=12),2.83,IF(OR(AB947=13,AB947=14,AB947=15),2.92,IF(OR(AB947=16,AB947=17,AB947=18),3.01,3.11)))))))))),IF(AG947="Ա-3", IF(AB947=0,1.96,IF(AB947=1,2.02,IF(AB947=2,2.08,IF(AB947=3,2.15,IF(OR(AB947=5,AB947=4),2.21,IF(OR(AB947=6,AB947=7),2.28,IF(OR(AB947=8,AB947=9),2.35,IF(OR(AB947=10,AB947=11,AB947=12),2.42,IF(OR(AB947=13,AB947=14,AB947=15),2.5,IF(OR(AB947=16,AB947=17,AB947=18),2.58,2.66)))))))))), IF(AG947="Կ-1", IF(AB947=0,1.68,IF(AB947=1,1.73,IF(AB947=2,1.79,IF(AB947=3,1.84,IF(OR(AB947=5,AB947=4),1.9,IF(OR(AB947=6,AB947=7),1.96,IF(OR(AB947=8,AB947=9),2.02,IF(OR(AB947=10,AB947=11,AB947=12),2.08,IF(OR(AB947=13,AB947=14,AB947=15),2.14,IF(OR(AB947=16,AB947=17,AB947=18),2.21,2.28)))))))))), IF(AG947="Կ-2", IF(AB947=0,1.45,IF(AB947=1,1.49,IF(AB947=2,1.54,IF(AB947=3,1.59,IF(OR(AB947=5,AB947=4),1.63,IF(OR(AB947=6,AB947=7),1.68,IF(OR(AB947=8,AB947=9),1.73,IF(OR(AB947=10,AB947=11,AB947=12),1.79,IF(OR(AB947=13,AB947=14,AB947=15),1.84,IF(OR(AB947=16,AB947=17,AB947=18),1.9,1.95)))))))))),IF(AG947="Կ-3", IF(AB947=0,1.25,IF(AB947=1,1.29,IF(AB947=2,1.33,IF(AB947=3,1.37,IF(OR(AB947=5,AB947=4),1.41,IF(OR(AB947=6,AB947=7),1.45,IF(OR(AB947=8,AB947=9),1.49,IF(OR(AB947=10,AB947=11,AB947=12),1.54,IF(OR(AB947=13,AB947=14,AB947=15),1.58,IF(OR(AB947=16,AB947=17,AB947=18),1.63,1.68)))))))))), "Error"))))))))))))</f>
        <v>4.41</v>
      </c>
      <c r="AD947" s="456">
        <v>83200</v>
      </c>
      <c r="AE947" s="457"/>
      <c r="AF947" s="457"/>
      <c r="AG947" s="589" t="str">
        <f>+W947</f>
        <v>Գ-2</v>
      </c>
      <c r="AH947" s="456">
        <f t="shared" si="914"/>
        <v>366912</v>
      </c>
      <c r="AI947" s="590">
        <f t="shared" si="915"/>
        <v>366912</v>
      </c>
      <c r="AJ947" s="590">
        <f t="shared" si="926"/>
        <v>4769856</v>
      </c>
      <c r="AK947" s="592">
        <f>+AA947</f>
        <v>1</v>
      </c>
      <c r="AL947" s="592">
        <f>+AB947+1</f>
        <v>5</v>
      </c>
      <c r="AM947" s="588">
        <f>IF(AK947&lt;1,0,IF(AQ947="Բ-1",IF(AL947=0,6.94,IF(AL947=1,7.17,IF(AL947=2,7.41,IF(AL947=3,7.66,IF(OR(AL947=5,AL947=4),7.92,IF(OR(AL947=6,AL947=7),8.18,IF(OR(AL947=8,AL947=9),8.46,IF(OR(AL947=10,AL947=11,AL947=12),8.74,IF(OR(AL947=13,AL947=14,AL947=15),9.03,IF(OR(AL947=16,AL947=17,AL947=18),9.33,9.65)))))))))),IF(AQ947="Բ-2", IF(AL947=0,5.71,IF(AL947=1,5.89,IF(AL947=2,6.09,IF(AL947=3,6.29,IF(OR(AL947=5,AL947=4),6.5,IF(OR(AL947=6,AL947=7),6.72,IF(OR(AL947=8,AL947=9),6.94,IF(OR(AL947=10,AL947=11,AL947=12),7.17,IF(OR(AL947=13,AL947=14,AL947=15),7.41,IF(OR(AL947=16,AL947=17,AL947=18),7.65,7.91)))))))))), IF(AQ947="Գ-1", IF(AL947=0,4.7,IF(AL947=1,4.86,IF(AL947=2,5.01,IF(AL947=3,5.18,IF(OR(AL947=5,AL947=4),5.35,IF(OR(AL947=6,AL947=7),5.52,IF(OR(AL947=8,AL947=9),5.71,IF(OR(AL947=10,AL947=11,AL947=12),5.89,IF(OR(AL947=13,AL947=14,AL947=15),6.09,IF(OR(AL947=16,AL947=17,AL947=18),6.29,6.49)))))))))), IF(AQ947="Գ-2", IF(AL947=0,3.88,IF(AL947=1,4.01,IF(AL947=2,4.14,IF(AL947=3,4.27,IF(OR(AL947=5,AL947=4),4.41,IF(OR(AL947=6,AL947=7),4.55,IF(OR(AL947=8,AL947=9),4.7,IF(OR(AL947=10,AL947=11,AL947=12),4.85,IF(OR(AL947=13,AL947=14,AL947=15),5.01,IF(OR(AL947=16,AL947=17,AL947=18),5.17,5.34)))))))))), IF(AQ947="Գ-3", IF(AL947=0,3.21,IF(AL947=1,3.31,IF(AL947=2,3.42,IF(AL947=3,3.53,IF(OR(AL947=5,AL947=4),3.64,IF(OR(AL947=6,AL947=7),3.76,IF(OR(AL947=8,AL947=9),3.88,IF(OR(AL947=10,AL947=11,AL947=12),4.01,IF(OR(AL947=13,AL947=14,AL947=15),4.13,IF(OR(AL947=16,AL947=17,AL947=18),4.27,4.4)))))))))), IF(AQ947="Ա-1", IF(AL947=0,2.66,IF(AL947=1,2.75,IF(AL947=2,2.83,IF(AL947=3,2.92,IF(OR(AL947=5,AL947=4),3.02,IF(OR(AL947=6,AL947=7),3.11,IF(OR(AL947=8,AL947=9),3.21,IF(OR(AL947=10,AL947=11,AL947=12),3.31,IF(OR(AL947=13,AL947=14,AL947=15),3.42,IF(OR(AL947=16,AL947=17,AL947=18),3.53,3.64)))))))))), IF(AQ947="Ա-2", IF(AL947=0,2.28,IF(AL947=1,2.35,IF(AL947=2,2.43,IF(AL947=3,2.5,IF(OR(AL947=5,AL947=4),2.58,IF(OR(AL947=6,AL947=7),2.66,IF(OR(AL947=8,AL947=9),2.75,IF(OR(AL947=10,AL947=11,AL947=12),2.83,IF(OR(AL947=13,AL947=14,AL947=15),2.92,IF(OR(AL947=16,AL947=17,AL947=18),3.01,3.11)))))))))),IF(AQ947="Ա-3", IF(AL947=0,1.96,IF(AL947=1,2.02,IF(AL947=2,2.08,IF(AL947=3,2.15,IF(OR(AL947=5,AL947=4),2.21,IF(OR(AL947=6,AL947=7),2.28,IF(OR(AL947=8,AL947=9),2.35,IF(OR(AL947=10,AL947=11,AL947=12),2.42,IF(OR(AL947=13,AL947=14,AL947=15),2.5,IF(OR(AL947=16,AL947=17,AL947=18),2.58,2.66)))))))))), IF(AQ947="Կ-1", IF(AL947=0,1.68,IF(AL947=1,1.73,IF(AL947=2,1.79,IF(AL947=3,1.84,IF(OR(AL947=5,AL947=4),1.9,IF(OR(AL947=6,AL947=7),1.96,IF(OR(AL947=8,AL947=9),2.02,IF(OR(AL947=10,AL947=11,AL947=12),2.08,IF(OR(AL947=13,AL947=14,AL947=15),2.14,IF(OR(AL947=16,AL947=17,AL947=18),2.21,2.28)))))))))), IF(AQ947="Կ-2", IF(AL947=0,1.45,IF(AL947=1,1.49,IF(AL947=2,1.54,IF(AL947=3,1.59,IF(OR(AL947=5,AL947=4),1.63,IF(OR(AL947=6,AL947=7),1.68,IF(OR(AL947=8,AL947=9),1.73,IF(OR(AL947=10,AL947=11,AL947=12),1.79,IF(OR(AL947=13,AL947=14,AL947=15),1.84,IF(OR(AL947=16,AL947=17,AL947=18),1.9,1.95)))))))))),IF(AQ947="Կ-3", IF(AL947=0,1.25,IF(AL947=1,1.29,IF(AL947=2,1.33,IF(AL947=3,1.37,IF(OR(AL947=5,AL947=4),1.41,IF(OR(AL947=6,AL947=7),1.45,IF(OR(AL947=8,AL947=9),1.49,IF(OR(AL947=10,AL947=11,AL947=12),1.54,IF(OR(AL947=13,AL947=14,AL947=15),1.58,IF(OR(AL947=16,AL947=17,AL947=18),1.63,1.68)))))))))), "Error"))))))))))))</f>
        <v>4.41</v>
      </c>
      <c r="AN947" s="456">
        <v>83200</v>
      </c>
      <c r="AO947" s="457"/>
      <c r="AP947" s="457"/>
      <c r="AQ947" s="589" t="str">
        <f t="shared" si="919"/>
        <v>Գ-2</v>
      </c>
      <c r="AR947" s="456">
        <f t="shared" si="920"/>
        <v>366912</v>
      </c>
      <c r="AS947" s="590">
        <f t="shared" si="921"/>
        <v>366912</v>
      </c>
      <c r="AT947" s="590">
        <f t="shared" si="927"/>
        <v>4769856</v>
      </c>
    </row>
    <row r="948" spans="1:46" s="587" customFormat="1" ht="13.5">
      <c r="B948" s="830">
        <v>8</v>
      </c>
      <c r="C948" s="795" t="s">
        <v>2816</v>
      </c>
      <c r="D948" s="794" t="s">
        <v>1960</v>
      </c>
      <c r="E948" s="796">
        <v>2003</v>
      </c>
      <c r="F948" s="795" t="s">
        <v>222</v>
      </c>
      <c r="G948" s="820">
        <v>1</v>
      </c>
      <c r="H948" s="820">
        <v>2</v>
      </c>
      <c r="I948" s="821">
        <f t="shared" si="922"/>
        <v>1.79</v>
      </c>
      <c r="J948" s="799">
        <v>83200</v>
      </c>
      <c r="K948" s="799"/>
      <c r="L948" s="799"/>
      <c r="M948" s="822" t="s">
        <v>86</v>
      </c>
      <c r="N948" s="799">
        <f t="shared" si="923"/>
        <v>148928</v>
      </c>
      <c r="O948" s="823">
        <f t="shared" si="903"/>
        <v>148928</v>
      </c>
      <c r="P948" s="823">
        <f t="shared" si="924"/>
        <v>1936064</v>
      </c>
      <c r="Q948" s="592">
        <f t="shared" si="904"/>
        <v>1</v>
      </c>
      <c r="R948" s="592">
        <f t="shared" si="928"/>
        <v>3</v>
      </c>
      <c r="S948" s="588">
        <f t="shared" si="906"/>
        <v>1.84</v>
      </c>
      <c r="T948" s="456">
        <v>83200</v>
      </c>
      <c r="U948" s="456"/>
      <c r="V948" s="456"/>
      <c r="W948" s="589" t="str">
        <f t="shared" si="907"/>
        <v>Կ-1</v>
      </c>
      <c r="X948" s="456">
        <f t="shared" si="908"/>
        <v>153088</v>
      </c>
      <c r="Y948" s="590">
        <f t="shared" si="909"/>
        <v>153088</v>
      </c>
      <c r="Z948" s="590">
        <f t="shared" si="925"/>
        <v>1990144</v>
      </c>
      <c r="AA948" s="592">
        <f t="shared" si="910"/>
        <v>1</v>
      </c>
      <c r="AB948" s="592">
        <f t="shared" si="911"/>
        <v>4</v>
      </c>
      <c r="AC948" s="588">
        <f t="shared" si="912"/>
        <v>1.9</v>
      </c>
      <c r="AD948" s="456">
        <v>83200</v>
      </c>
      <c r="AE948" s="456"/>
      <c r="AF948" s="456"/>
      <c r="AG948" s="589" t="str">
        <f t="shared" si="913"/>
        <v>Կ-1</v>
      </c>
      <c r="AH948" s="456">
        <f t="shared" si="914"/>
        <v>158080</v>
      </c>
      <c r="AI948" s="590">
        <f t="shared" si="915"/>
        <v>158080</v>
      </c>
      <c r="AJ948" s="590">
        <f t="shared" si="926"/>
        <v>2055040</v>
      </c>
      <c r="AK948" s="592">
        <f t="shared" si="916"/>
        <v>1</v>
      </c>
      <c r="AL948" s="592">
        <f t="shared" si="917"/>
        <v>5</v>
      </c>
      <c r="AM948" s="588">
        <f t="shared" si="918"/>
        <v>1.9</v>
      </c>
      <c r="AN948" s="456">
        <v>83200</v>
      </c>
      <c r="AO948" s="456"/>
      <c r="AP948" s="456"/>
      <c r="AQ948" s="589" t="str">
        <f t="shared" si="919"/>
        <v>Կ-1</v>
      </c>
      <c r="AR948" s="456">
        <f t="shared" si="920"/>
        <v>158080</v>
      </c>
      <c r="AS948" s="590">
        <f t="shared" si="921"/>
        <v>158080</v>
      </c>
      <c r="AT948" s="590">
        <f t="shared" si="927"/>
        <v>2055040</v>
      </c>
    </row>
    <row r="949" spans="1:46" s="587" customFormat="1" ht="13.5">
      <c r="B949" s="830">
        <v>9</v>
      </c>
      <c r="C949" s="868" t="s">
        <v>3196</v>
      </c>
      <c r="D949" s="794" t="s">
        <v>1960</v>
      </c>
      <c r="E949" s="796">
        <v>2005</v>
      </c>
      <c r="F949" s="795" t="s">
        <v>222</v>
      </c>
      <c r="G949" s="820">
        <v>1</v>
      </c>
      <c r="H949" s="820">
        <v>1</v>
      </c>
      <c r="I949" s="821">
        <f t="shared" si="922"/>
        <v>1.73</v>
      </c>
      <c r="J949" s="799">
        <v>83200</v>
      </c>
      <c r="K949" s="832"/>
      <c r="L949" s="832"/>
      <c r="M949" s="896" t="s">
        <v>86</v>
      </c>
      <c r="N949" s="799">
        <f t="shared" si="923"/>
        <v>143936</v>
      </c>
      <c r="O949" s="823">
        <f t="shared" ref="O949:O983" si="929">I949*J949+K949+L949</f>
        <v>143936</v>
      </c>
      <c r="P949" s="823">
        <f t="shared" si="924"/>
        <v>1871168</v>
      </c>
      <c r="Q949" s="592">
        <f t="shared" ref="Q949:Q969" si="930">+G949</f>
        <v>1</v>
      </c>
      <c r="R949" s="592">
        <f t="shared" si="928"/>
        <v>2</v>
      </c>
      <c r="S949" s="588">
        <f t="shared" ref="S949:S983" si="931">IF(Q949&lt;1,0,IF(W949="Բ-1",IF(R949=0,6.94,IF(R949=1,7.17,IF(R949=2,7.41,IF(R949=3,7.66,IF(OR(R949=5,R949=4),7.92,IF(OR(R949=6,R949=7),8.18,IF(OR(R949=8,R949=9),8.46,IF(OR(R949=10,R949=11,R949=12),8.74,IF(OR(R949=13,R949=14,R949=15),9.03,IF(OR(R949=16,R949=17,R949=18),9.33,9.65)))))))))),IF(W949="Բ-2", IF(R949=0,5.71,IF(R949=1,5.89,IF(R949=2,6.09,IF(R949=3,6.29,IF(OR(R949=5,R949=4),6.5,IF(OR(R949=6,R949=7),6.72,IF(OR(R949=8,R949=9),6.94,IF(OR(R949=10,R949=11,R949=12),7.17,IF(OR(R949=13,R949=14,R949=15),7.41,IF(OR(R949=16,R949=17,R949=18),7.65,7.91)))))))))), IF(W949="Գ-1", IF(R949=0,4.7,IF(R949=1,4.86,IF(R949=2,5.01,IF(R949=3,5.18,IF(OR(R949=5,R949=4),5.35,IF(OR(R949=6,R949=7),5.52,IF(OR(R949=8,R949=9),5.71,IF(OR(R949=10,R949=11,R949=12),5.89,IF(OR(R949=13,R949=14,R949=15),6.09,IF(OR(R949=16,R949=17,R949=18),6.29,6.49)))))))))), IF(W949="Գ-2", IF(R949=0,3.88,IF(R949=1,4.01,IF(R949=2,4.14,IF(R949=3,4.27,IF(OR(R949=5,R949=4),4.41,IF(OR(R949=6,R949=7),4.55,IF(OR(R949=8,R949=9),4.7,IF(OR(R949=10,R949=11,R949=12),4.85,IF(OR(R949=13,R949=14,R949=15),5.01,IF(OR(R949=16,R949=17,R949=18),5.17,5.34)))))))))), IF(W949="Գ-3", IF(R949=0,3.21,IF(R949=1,3.31,IF(R949=2,3.42,IF(R949=3,3.53,IF(OR(R949=5,R949=4),3.64,IF(OR(R949=6,R949=7),3.76,IF(OR(R949=8,R949=9),3.88,IF(OR(R949=10,R949=11,R949=12),4.01,IF(OR(R949=13,R949=14,R949=15),4.13,IF(OR(R949=16,R949=17,R949=18),4.27,4.4)))))))))), IF(W949="Ա-1", IF(R949=0,2.66,IF(R949=1,2.75,IF(R949=2,2.83,IF(R949=3,2.92,IF(OR(R949=5,R949=4),3.02,IF(OR(R949=6,R949=7),3.11,IF(OR(R949=8,R949=9),3.21,IF(OR(R949=10,R949=11,R949=12),3.31,IF(OR(R949=13,R949=14,R949=15),3.42,IF(OR(R949=16,R949=17,R949=18),3.53,3.64)))))))))), IF(W949="Ա-2", IF(R949=0,2.28,IF(R949=1,2.35,IF(R949=2,2.43,IF(R949=3,2.5,IF(OR(R949=5,R949=4),2.58,IF(OR(R949=6,R949=7),2.66,IF(OR(R949=8,R949=9),2.75,IF(OR(R949=10,R949=11,R949=12),2.83,IF(OR(R949=13,R949=14,R949=15),2.92,IF(OR(R949=16,R949=17,R949=18),3.01,3.11)))))))))),IF(W949="Ա-3", IF(R949=0,1.96,IF(R949=1,2.02,IF(R949=2,2.08,IF(R949=3,2.15,IF(OR(R949=5,R949=4),2.21,IF(OR(R949=6,R949=7),2.28,IF(OR(R949=8,R949=9),2.35,IF(OR(R949=10,R949=11,R949=12),2.42,IF(OR(R949=13,R949=14,R949=15),2.5,IF(OR(R949=16,R949=17,R949=18),2.58,2.66)))))))))), IF(W949="Կ-1", IF(R949=0,1.68,IF(R949=1,1.73,IF(R949=2,1.79,IF(R949=3,1.84,IF(OR(R949=5,R949=4),1.9,IF(OR(R949=6,R949=7),1.96,IF(OR(R949=8,R949=9),2.02,IF(OR(R949=10,R949=11,R949=12),2.08,IF(OR(R949=13,R949=14,R949=15),2.14,IF(OR(R949=16,R949=17,R949=18),2.21,2.28)))))))))), IF(W949="Կ-2", IF(R949=0,1.45,IF(R949=1,1.49,IF(R949=2,1.54,IF(R949=3,1.59,IF(OR(R949=5,R949=4),1.63,IF(OR(R949=6,R949=7),1.68,IF(OR(R949=8,R949=9),1.73,IF(OR(R949=10,R949=11,R949=12),1.79,IF(OR(R949=13,R949=14,R949=15),1.84,IF(OR(R949=16,R949=17,R949=18),1.9,1.95)))))))))),IF(W949="Կ-3", IF(R949=0,1.25,IF(R949=1,1.29,IF(R949=2,1.33,IF(R949=3,1.37,IF(OR(R949=5,R949=4),1.41,IF(OR(R949=6,R949=7),1.45,IF(OR(R949=8,R949=9),1.49,IF(OR(R949=10,R949=11,R949=12),1.54,IF(OR(R949=13,R949=14,R949=15),1.58,IF(OR(R949=16,R949=17,R949=18),1.63,1.68)))))))))), "Error"))))))))))))</f>
        <v>1.79</v>
      </c>
      <c r="T949" s="456">
        <v>83200</v>
      </c>
      <c r="U949" s="457"/>
      <c r="V949" s="457"/>
      <c r="W949" s="589" t="str">
        <f t="shared" ref="W949:W983" si="932">+M949</f>
        <v>Կ-1</v>
      </c>
      <c r="X949" s="456">
        <f t="shared" ref="X949:X983" si="933">T949*S949</f>
        <v>148928</v>
      </c>
      <c r="Y949" s="590">
        <f t="shared" ref="Y949:Y983" si="934">+U949+V949+X949</f>
        <v>148928</v>
      </c>
      <c r="Z949" s="590">
        <f t="shared" si="925"/>
        <v>1936064</v>
      </c>
      <c r="AA949" s="592">
        <f t="shared" ref="AA949:AA969" si="935">+Q949</f>
        <v>1</v>
      </c>
      <c r="AB949" s="592">
        <f t="shared" ref="AB949:AB983" si="936">+R949+1</f>
        <v>3</v>
      </c>
      <c r="AC949" s="588">
        <f t="shared" ref="AC949:AC983" si="937">IF(AA949&lt;1,0,IF(AG949="Բ-1",IF(AB949=0,6.94,IF(AB949=1,7.17,IF(AB949=2,7.41,IF(AB949=3,7.66,IF(OR(AB949=5,AB949=4),7.92,IF(OR(AB949=6,AB949=7),8.18,IF(OR(AB949=8,AB949=9),8.46,IF(OR(AB949=10,AB949=11,AB949=12),8.74,IF(OR(AB949=13,AB949=14,AB949=15),9.03,IF(OR(AB949=16,AB949=17,AB949=18),9.33,9.65)))))))))),IF(AG949="Բ-2", IF(AB949=0,5.71,IF(AB949=1,5.89,IF(AB949=2,6.09,IF(AB949=3,6.29,IF(OR(AB949=5,AB949=4),6.5,IF(OR(AB949=6,AB949=7),6.72,IF(OR(AB949=8,AB949=9),6.94,IF(OR(AB949=10,AB949=11,AB949=12),7.17,IF(OR(AB949=13,AB949=14,AB949=15),7.41,IF(OR(AB949=16,AB949=17,AB949=18),7.65,7.91)))))))))), IF(AG949="Գ-1", IF(AB949=0,4.7,IF(AB949=1,4.86,IF(AB949=2,5.01,IF(AB949=3,5.18,IF(OR(AB949=5,AB949=4),5.35,IF(OR(AB949=6,AB949=7),5.52,IF(OR(AB949=8,AB949=9),5.71,IF(OR(AB949=10,AB949=11,AB949=12),5.89,IF(OR(AB949=13,AB949=14,AB949=15),6.09,IF(OR(AB949=16,AB949=17,AB949=18),6.29,6.49)))))))))), IF(AG949="Գ-2", IF(AB949=0,3.88,IF(AB949=1,4.01,IF(AB949=2,4.14,IF(AB949=3,4.27,IF(OR(AB949=5,AB949=4),4.41,IF(OR(AB949=6,AB949=7),4.55,IF(OR(AB949=8,AB949=9),4.7,IF(OR(AB949=10,AB949=11,AB949=12),4.85,IF(OR(AB949=13,AB949=14,AB949=15),5.01,IF(OR(AB949=16,AB949=17,AB949=18),5.17,5.34)))))))))), IF(AG949="Գ-3", IF(AB949=0,3.21,IF(AB949=1,3.31,IF(AB949=2,3.42,IF(AB949=3,3.53,IF(OR(AB949=5,AB949=4),3.64,IF(OR(AB949=6,AB949=7),3.76,IF(OR(AB949=8,AB949=9),3.88,IF(OR(AB949=10,AB949=11,AB949=12),4.01,IF(OR(AB949=13,AB949=14,AB949=15),4.13,IF(OR(AB949=16,AB949=17,AB949=18),4.27,4.4)))))))))), IF(AG949="Ա-1", IF(AB949=0,2.66,IF(AB949=1,2.75,IF(AB949=2,2.83,IF(AB949=3,2.92,IF(OR(AB949=5,AB949=4),3.02,IF(OR(AB949=6,AB949=7),3.11,IF(OR(AB949=8,AB949=9),3.21,IF(OR(AB949=10,AB949=11,AB949=12),3.31,IF(OR(AB949=13,AB949=14,AB949=15),3.42,IF(OR(AB949=16,AB949=17,AB949=18),3.53,3.64)))))))))), IF(AG949="Ա-2", IF(AB949=0,2.28,IF(AB949=1,2.35,IF(AB949=2,2.43,IF(AB949=3,2.5,IF(OR(AB949=5,AB949=4),2.58,IF(OR(AB949=6,AB949=7),2.66,IF(OR(AB949=8,AB949=9),2.75,IF(OR(AB949=10,AB949=11,AB949=12),2.83,IF(OR(AB949=13,AB949=14,AB949=15),2.92,IF(OR(AB949=16,AB949=17,AB949=18),3.01,3.11)))))))))),IF(AG949="Ա-3", IF(AB949=0,1.96,IF(AB949=1,2.02,IF(AB949=2,2.08,IF(AB949=3,2.15,IF(OR(AB949=5,AB949=4),2.21,IF(OR(AB949=6,AB949=7),2.28,IF(OR(AB949=8,AB949=9),2.35,IF(OR(AB949=10,AB949=11,AB949=12),2.42,IF(OR(AB949=13,AB949=14,AB949=15),2.5,IF(OR(AB949=16,AB949=17,AB949=18),2.58,2.66)))))))))), IF(AG949="Կ-1", IF(AB949=0,1.68,IF(AB949=1,1.73,IF(AB949=2,1.79,IF(AB949=3,1.84,IF(OR(AB949=5,AB949=4),1.9,IF(OR(AB949=6,AB949=7),1.96,IF(OR(AB949=8,AB949=9),2.02,IF(OR(AB949=10,AB949=11,AB949=12),2.08,IF(OR(AB949=13,AB949=14,AB949=15),2.14,IF(OR(AB949=16,AB949=17,AB949=18),2.21,2.28)))))))))), IF(AG949="Կ-2", IF(AB949=0,1.45,IF(AB949=1,1.49,IF(AB949=2,1.54,IF(AB949=3,1.59,IF(OR(AB949=5,AB949=4),1.63,IF(OR(AB949=6,AB949=7),1.68,IF(OR(AB949=8,AB949=9),1.73,IF(OR(AB949=10,AB949=11,AB949=12),1.79,IF(OR(AB949=13,AB949=14,AB949=15),1.84,IF(OR(AB949=16,AB949=17,AB949=18),1.9,1.95)))))))))),IF(AG949="Կ-3", IF(AB949=0,1.25,IF(AB949=1,1.29,IF(AB949=2,1.33,IF(AB949=3,1.37,IF(OR(AB949=5,AB949=4),1.41,IF(OR(AB949=6,AB949=7),1.45,IF(OR(AB949=8,AB949=9),1.49,IF(OR(AB949=10,AB949=11,AB949=12),1.54,IF(OR(AB949=13,AB949=14,AB949=15),1.58,IF(OR(AB949=16,AB949=17,AB949=18),1.63,1.68)))))))))), "Error"))))))))))))</f>
        <v>1.84</v>
      </c>
      <c r="AD949" s="456">
        <v>83200</v>
      </c>
      <c r="AE949" s="457"/>
      <c r="AF949" s="457"/>
      <c r="AG949" s="589" t="str">
        <f t="shared" ref="AG949:AG983" si="938">+W949</f>
        <v>Կ-1</v>
      </c>
      <c r="AH949" s="456">
        <f t="shared" ref="AH949:AH983" si="939">AD949*AC949</f>
        <v>153088</v>
      </c>
      <c r="AI949" s="590">
        <f t="shared" ref="AI949:AI983" si="940">AH949+AE949+AF949</f>
        <v>153088</v>
      </c>
      <c r="AJ949" s="590">
        <f t="shared" si="926"/>
        <v>1990144</v>
      </c>
      <c r="AK949" s="592">
        <f t="shared" ref="AK949:AK969" si="941">+AA949</f>
        <v>1</v>
      </c>
      <c r="AL949" s="592">
        <f t="shared" ref="AL949:AL983" si="942">+AB949+1</f>
        <v>4</v>
      </c>
      <c r="AM949" s="588">
        <f t="shared" ref="AM949:AM983" si="943">IF(AK949&lt;1,0,IF(AQ949="Բ-1",IF(AL949=0,6.94,IF(AL949=1,7.17,IF(AL949=2,7.41,IF(AL949=3,7.66,IF(OR(AL949=5,AL949=4),7.92,IF(OR(AL949=6,AL949=7),8.18,IF(OR(AL949=8,AL949=9),8.46,IF(OR(AL949=10,AL949=11,AL949=12),8.74,IF(OR(AL949=13,AL949=14,AL949=15),9.03,IF(OR(AL949=16,AL949=17,AL949=18),9.33,9.65)))))))))),IF(AQ949="Բ-2", IF(AL949=0,5.71,IF(AL949=1,5.89,IF(AL949=2,6.09,IF(AL949=3,6.29,IF(OR(AL949=5,AL949=4),6.5,IF(OR(AL949=6,AL949=7),6.72,IF(OR(AL949=8,AL949=9),6.94,IF(OR(AL949=10,AL949=11,AL949=12),7.17,IF(OR(AL949=13,AL949=14,AL949=15),7.41,IF(OR(AL949=16,AL949=17,AL949=18),7.65,7.91)))))))))), IF(AQ949="Գ-1", IF(AL949=0,4.7,IF(AL949=1,4.86,IF(AL949=2,5.01,IF(AL949=3,5.18,IF(OR(AL949=5,AL949=4),5.35,IF(OR(AL949=6,AL949=7),5.52,IF(OR(AL949=8,AL949=9),5.71,IF(OR(AL949=10,AL949=11,AL949=12),5.89,IF(OR(AL949=13,AL949=14,AL949=15),6.09,IF(OR(AL949=16,AL949=17,AL949=18),6.29,6.49)))))))))), IF(AQ949="Գ-2", IF(AL949=0,3.88,IF(AL949=1,4.01,IF(AL949=2,4.14,IF(AL949=3,4.27,IF(OR(AL949=5,AL949=4),4.41,IF(OR(AL949=6,AL949=7),4.55,IF(OR(AL949=8,AL949=9),4.7,IF(OR(AL949=10,AL949=11,AL949=12),4.85,IF(OR(AL949=13,AL949=14,AL949=15),5.01,IF(OR(AL949=16,AL949=17,AL949=18),5.17,5.34)))))))))), IF(AQ949="Գ-3", IF(AL949=0,3.21,IF(AL949=1,3.31,IF(AL949=2,3.42,IF(AL949=3,3.53,IF(OR(AL949=5,AL949=4),3.64,IF(OR(AL949=6,AL949=7),3.76,IF(OR(AL949=8,AL949=9),3.88,IF(OR(AL949=10,AL949=11,AL949=12),4.01,IF(OR(AL949=13,AL949=14,AL949=15),4.13,IF(OR(AL949=16,AL949=17,AL949=18),4.27,4.4)))))))))), IF(AQ949="Ա-1", IF(AL949=0,2.66,IF(AL949=1,2.75,IF(AL949=2,2.83,IF(AL949=3,2.92,IF(OR(AL949=5,AL949=4),3.02,IF(OR(AL949=6,AL949=7),3.11,IF(OR(AL949=8,AL949=9),3.21,IF(OR(AL949=10,AL949=11,AL949=12),3.31,IF(OR(AL949=13,AL949=14,AL949=15),3.42,IF(OR(AL949=16,AL949=17,AL949=18),3.53,3.64)))))))))), IF(AQ949="Ա-2", IF(AL949=0,2.28,IF(AL949=1,2.35,IF(AL949=2,2.43,IF(AL949=3,2.5,IF(OR(AL949=5,AL949=4),2.58,IF(OR(AL949=6,AL949=7),2.66,IF(OR(AL949=8,AL949=9),2.75,IF(OR(AL949=10,AL949=11,AL949=12),2.83,IF(OR(AL949=13,AL949=14,AL949=15),2.92,IF(OR(AL949=16,AL949=17,AL949=18),3.01,3.11)))))))))),IF(AQ949="Ա-3", IF(AL949=0,1.96,IF(AL949=1,2.02,IF(AL949=2,2.08,IF(AL949=3,2.15,IF(OR(AL949=5,AL949=4),2.21,IF(OR(AL949=6,AL949=7),2.28,IF(OR(AL949=8,AL949=9),2.35,IF(OR(AL949=10,AL949=11,AL949=12),2.42,IF(OR(AL949=13,AL949=14,AL949=15),2.5,IF(OR(AL949=16,AL949=17,AL949=18),2.58,2.66)))))))))), IF(AQ949="Կ-1", IF(AL949=0,1.68,IF(AL949=1,1.73,IF(AL949=2,1.79,IF(AL949=3,1.84,IF(OR(AL949=5,AL949=4),1.9,IF(OR(AL949=6,AL949=7),1.96,IF(OR(AL949=8,AL949=9),2.02,IF(OR(AL949=10,AL949=11,AL949=12),2.08,IF(OR(AL949=13,AL949=14,AL949=15),2.14,IF(OR(AL949=16,AL949=17,AL949=18),2.21,2.28)))))))))), IF(AQ949="Կ-2", IF(AL949=0,1.45,IF(AL949=1,1.49,IF(AL949=2,1.54,IF(AL949=3,1.59,IF(OR(AL949=5,AL949=4),1.63,IF(OR(AL949=6,AL949=7),1.68,IF(OR(AL949=8,AL949=9),1.73,IF(OR(AL949=10,AL949=11,AL949=12),1.79,IF(OR(AL949=13,AL949=14,AL949=15),1.84,IF(OR(AL949=16,AL949=17,AL949=18),1.9,1.95)))))))))),IF(AQ949="Կ-3", IF(AL949=0,1.25,IF(AL949=1,1.29,IF(AL949=2,1.33,IF(AL949=3,1.37,IF(OR(AL949=5,AL949=4),1.41,IF(OR(AL949=6,AL949=7),1.45,IF(OR(AL949=8,AL949=9),1.49,IF(OR(AL949=10,AL949=11,AL949=12),1.54,IF(OR(AL949=13,AL949=14,AL949=15),1.58,IF(OR(AL949=16,AL949=17,AL949=18),1.63,1.68)))))))))), "Error"))))))))))))</f>
        <v>1.9</v>
      </c>
      <c r="AN949" s="456">
        <v>83200</v>
      </c>
      <c r="AO949" s="457"/>
      <c r="AP949" s="457"/>
      <c r="AQ949" s="589" t="str">
        <f t="shared" ref="AQ949:AQ983" si="944">+AG949</f>
        <v>Կ-1</v>
      </c>
      <c r="AR949" s="456">
        <f t="shared" ref="AR949:AR983" si="945">AN949*AM949</f>
        <v>158080</v>
      </c>
      <c r="AS949" s="590">
        <f t="shared" ref="AS949:AS983" si="946">AR949+AO949+AP949</f>
        <v>158080</v>
      </c>
      <c r="AT949" s="590">
        <f t="shared" si="927"/>
        <v>2055040</v>
      </c>
    </row>
    <row r="950" spans="1:46" s="587" customFormat="1" ht="13.5">
      <c r="B950" s="830">
        <v>10</v>
      </c>
      <c r="C950" s="795" t="s">
        <v>3197</v>
      </c>
      <c r="D950" s="794" t="s">
        <v>1961</v>
      </c>
      <c r="E950" s="796">
        <v>1999</v>
      </c>
      <c r="F950" s="795" t="s">
        <v>222</v>
      </c>
      <c r="G950" s="820">
        <v>1</v>
      </c>
      <c r="H950" s="820">
        <v>1</v>
      </c>
      <c r="I950" s="821">
        <f>IF(G950&lt;1,0,IF(M950="Բ-1",IF(H950=0,6.94,IF(H950=1,7.17,IF(H950=2,7.41,IF(H950=3,7.66,IF(OR(H950=5,H950=4),7.92,IF(OR(H950=6,H950=7),8.18,IF(OR(H950=8,H950=9),8.46,IF(OR(H950=10,H950=11,H950=12),8.74,IF(OR(H950=13,H950=14,H950=15),9.03,IF(OR(H950=16,H950=17,H950=18),9.33,9.65)))))))))),IF(M950="Բ-2", IF(H950=0,5.71,IF(H950=1,5.89,IF(H950=2,6.09,IF(H950=3,6.29,IF(OR(H950=5,H950=4),6.5,IF(OR(H950=6,H950=7),6.72,IF(OR(H950=8,H950=9),6.94,IF(OR(H950=10,H950=11,H950=12),7.17,IF(OR(H950=13,H950=14,H950=15),7.41,IF(OR(H950=16,H950=17,H950=18),7.65,7.91)))))))))), IF(M950="Գ-1", IF(H950=0,4.7,IF(H950=1,4.86,IF(H950=2,5.01,IF(H950=3,5.18,IF(OR(H950=5,H950=4),5.35,IF(OR(H950=6,H950=7),5.52,IF(OR(H950=8,H950=9),5.71,IF(OR(H950=10,H950=11,H950=12),5.89,IF(OR(H950=13,H950=14,H950=15),6.09,IF(OR(H950=16,H950=17,H950=18),6.29,6.49)))))))))), IF(M950="Գ-2", IF(H950=0,3.88,IF(H950=1,4.01,IF(H950=2,4.14,IF(H950=3,4.27,IF(OR(H950=5,H950=4),4.41,IF(OR(H950=6,H950=7),4.55,IF(OR(H950=8,H950=9),4.7,IF(OR(H950=10,H950=11,H950=12),4.85,IF(OR(H950=13,H950=14,H950=15),5.01,IF(OR(H950=16,H950=17,H950=18),5.17,5.34)))))))))), IF(M950="Գ-3", IF(H950=0,3.21,IF(H950=1,3.31,IF(H950=2,3.42,IF(H950=3,3.53,IF(OR(H950=5,H950=4),3.64,IF(OR(H950=6,H950=7),3.76,IF(OR(H950=8,H950=9),3.88,IF(OR(H950=10,H950=11,H950=12),4.01,IF(OR(H950=13,H950=14,H950=15),4.13,IF(OR(H950=16,H950=17,H950=18),4.27,4.4)))))))))), IF(M950="Ա-1", IF(H950=0,2.66,IF(H950=1,2.75,IF(H950=2,2.83,IF(H950=3,2.92,IF(OR(H950=5,H950=4),3.02,IF(OR(H950=6,H950=7),3.11,IF(OR(H950=8,H950=9),3.21,IF(OR(H950=10,H950=11,H950=12),3.31,IF(OR(H950=13,H950=14,H950=15),3.42,IF(OR(H950=16,H950=17,H950=18),3.53,3.64)))))))))), IF(M950="Ա-2", IF(H950=0,2.28,IF(H950=1,2.35,IF(H950=2,2.43,IF(H950=3,2.5,IF(OR(H950=5,H950=4),2.58,IF(OR(H950=6,H950=7),2.66,IF(OR(H950=8,H950=9),2.75,IF(OR(H950=10,H950=11,H950=12),2.83,IF(OR(H950=13,H950=14,H950=15),2.92,IF(OR(H950=16,H950=17,H950=18),3.01,3.11)))))))))),IF(M950="Ա-3", IF(H950=0,1.96,IF(H950=1,2.02,IF(H950=2,2.08,IF(H950=3,2.15,IF(OR(H950=5,H950=4),2.21,IF(OR(H950=6,H950=7),2.28,IF(OR(H950=8,H950=9),2.35,IF(OR(H950=10,H950=11,H950=12),2.42,IF(OR(H950=13,H950=14,H950=15),2.5,IF(OR(H950=16,H950=17,H950=18),2.58,2.66)))))))))), IF(M950="Կ-1", IF(H950=0,1.68,IF(H950=1,1.73,IF(H950=2,1.79,IF(H950=3,1.84,IF(OR(H950=5,H950=4),1.9,IF(OR(H950=6,H950=7),1.96,IF(OR(H950=8,H950=9),2.02,IF(OR(H950=10,H950=11,H950=12),2.08,IF(OR(H950=13,H950=14,H950=15),2.14,IF(OR(H950=16,H950=17,H950=18),2.21,2.28)))))))))), IF(M950="Կ-2", IF(H950=0,1.45,IF(H950=1,1.49,IF(H950=2,1.54,IF(H950=3,1.59,IF(OR(H950=5,H950=4),1.63,IF(OR(H950=6,H950=7),1.68,IF(OR(H950=8,H950=9),1.73,IF(OR(H950=10,H950=11,H950=12),1.79,IF(OR(H950=13,H950=14,H950=15),1.84,IF(OR(H950=16,H950=17,H950=18),1.9,1.95)))))))))),IF(M950="Կ-3", IF(H950=0,1.25,IF(H950=1,1.29,IF(H950=2,1.33,IF(H950=3,1.37,IF(OR(H950=5,H950=4),1.41,IF(OR(H950=6,H950=7),1.45,IF(OR(H950=8,H950=9),1.49,IF(OR(H950=10,H950=11,H950=12),1.54,IF(OR(H950=13,H950=14,H950=15),1.58,IF(OR(H950=16,H950=17,H950=18),1.63,1.68)))))))))), "Error"))))))))))))</f>
        <v>1.73</v>
      </c>
      <c r="J950" s="799">
        <v>83200</v>
      </c>
      <c r="K950" s="799"/>
      <c r="L950" s="799"/>
      <c r="M950" s="822" t="s">
        <v>86</v>
      </c>
      <c r="N950" s="799">
        <f>J950*I950</f>
        <v>143936</v>
      </c>
      <c r="O950" s="823">
        <f>I950*J950+K950+L950</f>
        <v>143936</v>
      </c>
      <c r="P950" s="823">
        <f>+O950*13</f>
        <v>1871168</v>
      </c>
      <c r="Q950" s="592">
        <f>+G950</f>
        <v>1</v>
      </c>
      <c r="R950" s="592">
        <f>+H950+1</f>
        <v>2</v>
      </c>
      <c r="S950" s="588">
        <f>IF(Q950&lt;1,0,IF(W950="Բ-1",IF(R950=0,6.94,IF(R950=1,7.17,IF(R950=2,7.41,IF(R950=3,7.66,IF(OR(R950=5,R950=4),7.92,IF(OR(R950=6,R950=7),8.18,IF(OR(R950=8,R950=9),8.46,IF(OR(R950=10,R950=11,R950=12),8.74,IF(OR(R950=13,R950=14,R950=15),9.03,IF(OR(R950=16,R950=17,R950=18),9.33,9.65)))))))))),IF(W950="Բ-2", IF(R950=0,5.71,IF(R950=1,5.89,IF(R950=2,6.09,IF(R950=3,6.29,IF(OR(R950=5,R950=4),6.5,IF(OR(R950=6,R950=7),6.72,IF(OR(R950=8,R950=9),6.94,IF(OR(R950=10,R950=11,R950=12),7.17,IF(OR(R950=13,R950=14,R950=15),7.41,IF(OR(R950=16,R950=17,R950=18),7.65,7.91)))))))))), IF(W950="Գ-1", IF(R950=0,4.7,IF(R950=1,4.86,IF(R950=2,5.01,IF(R950=3,5.18,IF(OR(R950=5,R950=4),5.35,IF(OR(R950=6,R950=7),5.52,IF(OR(R950=8,R950=9),5.71,IF(OR(R950=10,R950=11,R950=12),5.89,IF(OR(R950=13,R950=14,R950=15),6.09,IF(OR(R950=16,R950=17,R950=18),6.29,6.49)))))))))), IF(W950="Գ-2", IF(R950=0,3.88,IF(R950=1,4.01,IF(R950=2,4.14,IF(R950=3,4.27,IF(OR(R950=5,R950=4),4.41,IF(OR(R950=6,R950=7),4.55,IF(OR(R950=8,R950=9),4.7,IF(OR(R950=10,R950=11,R950=12),4.85,IF(OR(R950=13,R950=14,R950=15),5.01,IF(OR(R950=16,R950=17,R950=18),5.17,5.34)))))))))), IF(W950="Գ-3", IF(R950=0,3.21,IF(R950=1,3.31,IF(R950=2,3.42,IF(R950=3,3.53,IF(OR(R950=5,R950=4),3.64,IF(OR(R950=6,R950=7),3.76,IF(OR(R950=8,R950=9),3.88,IF(OR(R950=10,R950=11,R950=12),4.01,IF(OR(R950=13,R950=14,R950=15),4.13,IF(OR(R950=16,R950=17,R950=18),4.27,4.4)))))))))), IF(W950="Ա-1", IF(R950=0,2.66,IF(R950=1,2.75,IF(R950=2,2.83,IF(R950=3,2.92,IF(OR(R950=5,R950=4),3.02,IF(OR(R950=6,R950=7),3.11,IF(OR(R950=8,R950=9),3.21,IF(OR(R950=10,R950=11,R950=12),3.31,IF(OR(R950=13,R950=14,R950=15),3.42,IF(OR(R950=16,R950=17,R950=18),3.53,3.64)))))))))), IF(W950="Ա-2", IF(R950=0,2.28,IF(R950=1,2.35,IF(R950=2,2.43,IF(R950=3,2.5,IF(OR(R950=5,R950=4),2.58,IF(OR(R950=6,R950=7),2.66,IF(OR(R950=8,R950=9),2.75,IF(OR(R950=10,R950=11,R950=12),2.83,IF(OR(R950=13,R950=14,R950=15),2.92,IF(OR(R950=16,R950=17,R950=18),3.01,3.11)))))))))),IF(W950="Ա-3", IF(R950=0,1.96,IF(R950=1,2.02,IF(R950=2,2.08,IF(R950=3,2.15,IF(OR(R950=5,R950=4),2.21,IF(OR(R950=6,R950=7),2.28,IF(OR(R950=8,R950=9),2.35,IF(OR(R950=10,R950=11,R950=12),2.42,IF(OR(R950=13,R950=14,R950=15),2.5,IF(OR(R950=16,R950=17,R950=18),2.58,2.66)))))))))), IF(W950="Կ-1", IF(R950=0,1.68,IF(R950=1,1.73,IF(R950=2,1.79,IF(R950=3,1.84,IF(OR(R950=5,R950=4),1.9,IF(OR(R950=6,R950=7),1.96,IF(OR(R950=8,R950=9),2.02,IF(OR(R950=10,R950=11,R950=12),2.08,IF(OR(R950=13,R950=14,R950=15),2.14,IF(OR(R950=16,R950=17,R950=18),2.21,2.28)))))))))), IF(W950="Կ-2", IF(R950=0,1.45,IF(R950=1,1.49,IF(R950=2,1.54,IF(R950=3,1.59,IF(OR(R950=5,R950=4),1.63,IF(OR(R950=6,R950=7),1.68,IF(OR(R950=8,R950=9),1.73,IF(OR(R950=10,R950=11,R950=12),1.79,IF(OR(R950=13,R950=14,R950=15),1.84,IF(OR(R950=16,R950=17,R950=18),1.9,1.95)))))))))),IF(W950="Կ-3", IF(R950=0,1.25,IF(R950=1,1.29,IF(R950=2,1.33,IF(R950=3,1.37,IF(OR(R950=5,R950=4),1.41,IF(OR(R950=6,R950=7),1.45,IF(OR(R950=8,R950=9),1.49,IF(OR(R950=10,R950=11,R950=12),1.54,IF(OR(R950=13,R950=14,R950=15),1.58,IF(OR(R950=16,R950=17,R950=18),1.63,1.68)))))))))), "Error"))))))))))))</f>
        <v>1.79</v>
      </c>
      <c r="T950" s="456">
        <v>83200</v>
      </c>
      <c r="U950" s="456"/>
      <c r="V950" s="456"/>
      <c r="W950" s="589" t="str">
        <f>+M950</f>
        <v>Կ-1</v>
      </c>
      <c r="X950" s="456">
        <f>T950*S950</f>
        <v>148928</v>
      </c>
      <c r="Y950" s="590">
        <f>+U950+V950+X950</f>
        <v>148928</v>
      </c>
      <c r="Z950" s="590">
        <f>+Y950*13</f>
        <v>1936064</v>
      </c>
      <c r="AA950" s="592">
        <f>+Q950</f>
        <v>1</v>
      </c>
      <c r="AB950" s="592">
        <f>+R950+1</f>
        <v>3</v>
      </c>
      <c r="AC950" s="588">
        <f>IF(AA950&lt;1,0,IF(AG950="Բ-1",IF(AB950=0,6.94,IF(AB950=1,7.17,IF(AB950=2,7.41,IF(AB950=3,7.66,IF(OR(AB950=5,AB950=4),7.92,IF(OR(AB950=6,AB950=7),8.18,IF(OR(AB950=8,AB950=9),8.46,IF(OR(AB950=10,AB950=11,AB950=12),8.74,IF(OR(AB950=13,AB950=14,AB950=15),9.03,IF(OR(AB950=16,AB950=17,AB950=18),9.33,9.65)))))))))),IF(AG950="Բ-2", IF(AB950=0,5.71,IF(AB950=1,5.89,IF(AB950=2,6.09,IF(AB950=3,6.29,IF(OR(AB950=5,AB950=4),6.5,IF(OR(AB950=6,AB950=7),6.72,IF(OR(AB950=8,AB950=9),6.94,IF(OR(AB950=10,AB950=11,AB950=12),7.17,IF(OR(AB950=13,AB950=14,AB950=15),7.41,IF(OR(AB950=16,AB950=17,AB950=18),7.65,7.91)))))))))), IF(AG950="Գ-1", IF(AB950=0,4.7,IF(AB950=1,4.86,IF(AB950=2,5.01,IF(AB950=3,5.18,IF(OR(AB950=5,AB950=4),5.35,IF(OR(AB950=6,AB950=7),5.52,IF(OR(AB950=8,AB950=9),5.71,IF(OR(AB950=10,AB950=11,AB950=12),5.89,IF(OR(AB950=13,AB950=14,AB950=15),6.09,IF(OR(AB950=16,AB950=17,AB950=18),6.29,6.49)))))))))), IF(AG950="Գ-2", IF(AB950=0,3.88,IF(AB950=1,4.01,IF(AB950=2,4.14,IF(AB950=3,4.27,IF(OR(AB950=5,AB950=4),4.41,IF(OR(AB950=6,AB950=7),4.55,IF(OR(AB950=8,AB950=9),4.7,IF(OR(AB950=10,AB950=11,AB950=12),4.85,IF(OR(AB950=13,AB950=14,AB950=15),5.01,IF(OR(AB950=16,AB950=17,AB950=18),5.17,5.34)))))))))), IF(AG950="Գ-3", IF(AB950=0,3.21,IF(AB950=1,3.31,IF(AB950=2,3.42,IF(AB950=3,3.53,IF(OR(AB950=5,AB950=4),3.64,IF(OR(AB950=6,AB950=7),3.76,IF(OR(AB950=8,AB950=9),3.88,IF(OR(AB950=10,AB950=11,AB950=12),4.01,IF(OR(AB950=13,AB950=14,AB950=15),4.13,IF(OR(AB950=16,AB950=17,AB950=18),4.27,4.4)))))))))), IF(AG950="Ա-1", IF(AB950=0,2.66,IF(AB950=1,2.75,IF(AB950=2,2.83,IF(AB950=3,2.92,IF(OR(AB950=5,AB950=4),3.02,IF(OR(AB950=6,AB950=7),3.11,IF(OR(AB950=8,AB950=9),3.21,IF(OR(AB950=10,AB950=11,AB950=12),3.31,IF(OR(AB950=13,AB950=14,AB950=15),3.42,IF(OR(AB950=16,AB950=17,AB950=18),3.53,3.64)))))))))), IF(AG950="Ա-2", IF(AB950=0,2.28,IF(AB950=1,2.35,IF(AB950=2,2.43,IF(AB950=3,2.5,IF(OR(AB950=5,AB950=4),2.58,IF(OR(AB950=6,AB950=7),2.66,IF(OR(AB950=8,AB950=9),2.75,IF(OR(AB950=10,AB950=11,AB950=12),2.83,IF(OR(AB950=13,AB950=14,AB950=15),2.92,IF(OR(AB950=16,AB950=17,AB950=18),3.01,3.11)))))))))),IF(AG950="Ա-3", IF(AB950=0,1.96,IF(AB950=1,2.02,IF(AB950=2,2.08,IF(AB950=3,2.15,IF(OR(AB950=5,AB950=4),2.21,IF(OR(AB950=6,AB950=7),2.28,IF(OR(AB950=8,AB950=9),2.35,IF(OR(AB950=10,AB950=11,AB950=12),2.42,IF(OR(AB950=13,AB950=14,AB950=15),2.5,IF(OR(AB950=16,AB950=17,AB950=18),2.58,2.66)))))))))), IF(AG950="Կ-1", IF(AB950=0,1.68,IF(AB950=1,1.73,IF(AB950=2,1.79,IF(AB950=3,1.84,IF(OR(AB950=5,AB950=4),1.9,IF(OR(AB950=6,AB950=7),1.96,IF(OR(AB950=8,AB950=9),2.02,IF(OR(AB950=10,AB950=11,AB950=12),2.08,IF(OR(AB950=13,AB950=14,AB950=15),2.14,IF(OR(AB950=16,AB950=17,AB950=18),2.21,2.28)))))))))), IF(AG950="Կ-2", IF(AB950=0,1.45,IF(AB950=1,1.49,IF(AB950=2,1.54,IF(AB950=3,1.59,IF(OR(AB950=5,AB950=4),1.63,IF(OR(AB950=6,AB950=7),1.68,IF(OR(AB950=8,AB950=9),1.73,IF(OR(AB950=10,AB950=11,AB950=12),1.79,IF(OR(AB950=13,AB950=14,AB950=15),1.84,IF(OR(AB950=16,AB950=17,AB950=18),1.9,1.95)))))))))),IF(AG950="Կ-3", IF(AB950=0,1.25,IF(AB950=1,1.29,IF(AB950=2,1.33,IF(AB950=3,1.37,IF(OR(AB950=5,AB950=4),1.41,IF(OR(AB950=6,AB950=7),1.45,IF(OR(AB950=8,AB950=9),1.49,IF(OR(AB950=10,AB950=11,AB950=12),1.54,IF(OR(AB950=13,AB950=14,AB950=15),1.58,IF(OR(AB950=16,AB950=17,AB950=18),1.63,1.68)))))))))), "Error"))))))))))))</f>
        <v>1.84</v>
      </c>
      <c r="AD950" s="456">
        <v>83200</v>
      </c>
      <c r="AE950" s="456"/>
      <c r="AF950" s="456"/>
      <c r="AG950" s="589" t="str">
        <f>+W950</f>
        <v>Կ-1</v>
      </c>
      <c r="AH950" s="456">
        <f>AD950*AC950</f>
        <v>153088</v>
      </c>
      <c r="AI950" s="590">
        <f>AH950+AE950+AF950</f>
        <v>153088</v>
      </c>
      <c r="AJ950" s="590">
        <f>+AI950*13</f>
        <v>1990144</v>
      </c>
      <c r="AK950" s="592">
        <f>+AA950</f>
        <v>1</v>
      </c>
      <c r="AL950" s="592">
        <f>+AB950+1</f>
        <v>4</v>
      </c>
      <c r="AM950" s="588">
        <f>IF(AK950&lt;1,0,IF(AQ950="Բ-1",IF(AL950=0,6.94,IF(AL950=1,7.17,IF(AL950=2,7.41,IF(AL950=3,7.66,IF(OR(AL950=5,AL950=4),7.92,IF(OR(AL950=6,AL950=7),8.18,IF(OR(AL950=8,AL950=9),8.46,IF(OR(AL950=10,AL950=11,AL950=12),8.74,IF(OR(AL950=13,AL950=14,AL950=15),9.03,IF(OR(AL950=16,AL950=17,AL950=18),9.33,9.65)))))))))),IF(AQ950="Բ-2", IF(AL950=0,5.71,IF(AL950=1,5.89,IF(AL950=2,6.09,IF(AL950=3,6.29,IF(OR(AL950=5,AL950=4),6.5,IF(OR(AL950=6,AL950=7),6.72,IF(OR(AL950=8,AL950=9),6.94,IF(OR(AL950=10,AL950=11,AL950=12),7.17,IF(OR(AL950=13,AL950=14,AL950=15),7.41,IF(OR(AL950=16,AL950=17,AL950=18),7.65,7.91)))))))))), IF(AQ950="Գ-1", IF(AL950=0,4.7,IF(AL950=1,4.86,IF(AL950=2,5.01,IF(AL950=3,5.18,IF(OR(AL950=5,AL950=4),5.35,IF(OR(AL950=6,AL950=7),5.52,IF(OR(AL950=8,AL950=9),5.71,IF(OR(AL950=10,AL950=11,AL950=12),5.89,IF(OR(AL950=13,AL950=14,AL950=15),6.09,IF(OR(AL950=16,AL950=17,AL950=18),6.29,6.49)))))))))), IF(AQ950="Գ-2", IF(AL950=0,3.88,IF(AL950=1,4.01,IF(AL950=2,4.14,IF(AL950=3,4.27,IF(OR(AL950=5,AL950=4),4.41,IF(OR(AL950=6,AL950=7),4.55,IF(OR(AL950=8,AL950=9),4.7,IF(OR(AL950=10,AL950=11,AL950=12),4.85,IF(OR(AL950=13,AL950=14,AL950=15),5.01,IF(OR(AL950=16,AL950=17,AL950=18),5.17,5.34)))))))))), IF(AQ950="Գ-3", IF(AL950=0,3.21,IF(AL950=1,3.31,IF(AL950=2,3.42,IF(AL950=3,3.53,IF(OR(AL950=5,AL950=4),3.64,IF(OR(AL950=6,AL950=7),3.76,IF(OR(AL950=8,AL950=9),3.88,IF(OR(AL950=10,AL950=11,AL950=12),4.01,IF(OR(AL950=13,AL950=14,AL950=15),4.13,IF(OR(AL950=16,AL950=17,AL950=18),4.27,4.4)))))))))), IF(AQ950="Ա-1", IF(AL950=0,2.66,IF(AL950=1,2.75,IF(AL950=2,2.83,IF(AL950=3,2.92,IF(OR(AL950=5,AL950=4),3.02,IF(OR(AL950=6,AL950=7),3.11,IF(OR(AL950=8,AL950=9),3.21,IF(OR(AL950=10,AL950=11,AL950=12),3.31,IF(OR(AL950=13,AL950=14,AL950=15),3.42,IF(OR(AL950=16,AL950=17,AL950=18),3.53,3.64)))))))))), IF(AQ950="Ա-2", IF(AL950=0,2.28,IF(AL950=1,2.35,IF(AL950=2,2.43,IF(AL950=3,2.5,IF(OR(AL950=5,AL950=4),2.58,IF(OR(AL950=6,AL950=7),2.66,IF(OR(AL950=8,AL950=9),2.75,IF(OR(AL950=10,AL950=11,AL950=12),2.83,IF(OR(AL950=13,AL950=14,AL950=15),2.92,IF(OR(AL950=16,AL950=17,AL950=18),3.01,3.11)))))))))),IF(AQ950="Ա-3", IF(AL950=0,1.96,IF(AL950=1,2.02,IF(AL950=2,2.08,IF(AL950=3,2.15,IF(OR(AL950=5,AL950=4),2.21,IF(OR(AL950=6,AL950=7),2.28,IF(OR(AL950=8,AL950=9),2.35,IF(OR(AL950=10,AL950=11,AL950=12),2.42,IF(OR(AL950=13,AL950=14,AL950=15),2.5,IF(OR(AL950=16,AL950=17,AL950=18),2.58,2.66)))))))))), IF(AQ950="Կ-1", IF(AL950=0,1.68,IF(AL950=1,1.73,IF(AL950=2,1.79,IF(AL950=3,1.84,IF(OR(AL950=5,AL950=4),1.9,IF(OR(AL950=6,AL950=7),1.96,IF(OR(AL950=8,AL950=9),2.02,IF(OR(AL950=10,AL950=11,AL950=12),2.08,IF(OR(AL950=13,AL950=14,AL950=15),2.14,IF(OR(AL950=16,AL950=17,AL950=18),2.21,2.28)))))))))), IF(AQ950="Կ-2", IF(AL950=0,1.45,IF(AL950=1,1.49,IF(AL950=2,1.54,IF(AL950=3,1.59,IF(OR(AL950=5,AL950=4),1.63,IF(OR(AL950=6,AL950=7),1.68,IF(OR(AL950=8,AL950=9),1.73,IF(OR(AL950=10,AL950=11,AL950=12),1.79,IF(OR(AL950=13,AL950=14,AL950=15),1.84,IF(OR(AL950=16,AL950=17,AL950=18),1.9,1.95)))))))))),IF(AQ950="Կ-3", IF(AL950=0,1.25,IF(AL950=1,1.29,IF(AL950=2,1.33,IF(AL950=3,1.37,IF(OR(AL950=5,AL950=4),1.41,IF(OR(AL950=6,AL950=7),1.45,IF(OR(AL950=8,AL950=9),1.49,IF(OR(AL950=10,AL950=11,AL950=12),1.54,IF(OR(AL950=13,AL950=14,AL950=15),1.58,IF(OR(AL950=16,AL950=17,AL950=18),1.63,1.68)))))))))), "Error"))))))))))))</f>
        <v>1.9</v>
      </c>
      <c r="AN950" s="456">
        <v>83200</v>
      </c>
      <c r="AO950" s="456"/>
      <c r="AP950" s="456"/>
      <c r="AQ950" s="589" t="str">
        <f>+AG950</f>
        <v>Կ-1</v>
      </c>
      <c r="AR950" s="456">
        <f>AN950*AM950</f>
        <v>158080</v>
      </c>
      <c r="AS950" s="590">
        <f>AR950+AO950+AP950</f>
        <v>158080</v>
      </c>
      <c r="AT950" s="590">
        <f>+AS950*13</f>
        <v>2055040</v>
      </c>
    </row>
    <row r="951" spans="1:46" s="587" customFormat="1" ht="13.5">
      <c r="B951" s="830">
        <v>11</v>
      </c>
      <c r="C951" s="795" t="s">
        <v>1131</v>
      </c>
      <c r="D951" s="794" t="s">
        <v>1960</v>
      </c>
      <c r="E951" s="796">
        <v>1994</v>
      </c>
      <c r="F951" s="795" t="s">
        <v>222</v>
      </c>
      <c r="G951" s="820">
        <v>1</v>
      </c>
      <c r="H951" s="820">
        <v>7</v>
      </c>
      <c r="I951" s="821">
        <f t="shared" si="922"/>
        <v>1.96</v>
      </c>
      <c r="J951" s="799">
        <v>83200</v>
      </c>
      <c r="K951" s="799"/>
      <c r="L951" s="799"/>
      <c r="M951" s="822" t="s">
        <v>86</v>
      </c>
      <c r="N951" s="799">
        <f t="shared" si="923"/>
        <v>163072</v>
      </c>
      <c r="O951" s="823">
        <f t="shared" si="929"/>
        <v>163072</v>
      </c>
      <c r="P951" s="823">
        <f t="shared" si="924"/>
        <v>2119936</v>
      </c>
      <c r="Q951" s="592">
        <f t="shared" si="930"/>
        <v>1</v>
      </c>
      <c r="R951" s="592">
        <f t="shared" si="928"/>
        <v>8</v>
      </c>
      <c r="S951" s="588">
        <f t="shared" si="931"/>
        <v>2.02</v>
      </c>
      <c r="T951" s="456">
        <v>83200</v>
      </c>
      <c r="U951" s="456"/>
      <c r="V951" s="456"/>
      <c r="W951" s="589" t="str">
        <f t="shared" si="932"/>
        <v>Կ-1</v>
      </c>
      <c r="X951" s="456">
        <f t="shared" si="933"/>
        <v>168064</v>
      </c>
      <c r="Y951" s="590">
        <f t="shared" si="934"/>
        <v>168064</v>
      </c>
      <c r="Z951" s="590">
        <f t="shared" si="925"/>
        <v>2184832</v>
      </c>
      <c r="AA951" s="592">
        <f t="shared" si="935"/>
        <v>1</v>
      </c>
      <c r="AB951" s="592">
        <f t="shared" si="936"/>
        <v>9</v>
      </c>
      <c r="AC951" s="588">
        <f t="shared" si="937"/>
        <v>2.02</v>
      </c>
      <c r="AD951" s="456">
        <v>83200</v>
      </c>
      <c r="AE951" s="456"/>
      <c r="AF951" s="456"/>
      <c r="AG951" s="589" t="str">
        <f t="shared" si="938"/>
        <v>Կ-1</v>
      </c>
      <c r="AH951" s="456">
        <f t="shared" si="939"/>
        <v>168064</v>
      </c>
      <c r="AI951" s="590">
        <f t="shared" si="940"/>
        <v>168064</v>
      </c>
      <c r="AJ951" s="590">
        <f t="shared" si="926"/>
        <v>2184832</v>
      </c>
      <c r="AK951" s="592">
        <f t="shared" si="941"/>
        <v>1</v>
      </c>
      <c r="AL951" s="592">
        <f t="shared" si="942"/>
        <v>10</v>
      </c>
      <c r="AM951" s="588">
        <f t="shared" si="943"/>
        <v>2.08</v>
      </c>
      <c r="AN951" s="456">
        <v>83200</v>
      </c>
      <c r="AO951" s="456"/>
      <c r="AP951" s="456"/>
      <c r="AQ951" s="589" t="str">
        <f t="shared" si="944"/>
        <v>Կ-1</v>
      </c>
      <c r="AR951" s="456">
        <f t="shared" si="945"/>
        <v>173056</v>
      </c>
      <c r="AS951" s="590">
        <f t="shared" si="946"/>
        <v>173056</v>
      </c>
      <c r="AT951" s="590">
        <f t="shared" si="927"/>
        <v>2249728</v>
      </c>
    </row>
    <row r="952" spans="1:46" s="591" customFormat="1" ht="13.5">
      <c r="B952" s="830">
        <v>12</v>
      </c>
      <c r="C952" s="795" t="s">
        <v>3198</v>
      </c>
      <c r="D952" s="794" t="s">
        <v>1960</v>
      </c>
      <c r="E952" s="796">
        <v>2003</v>
      </c>
      <c r="F952" s="795" t="s">
        <v>222</v>
      </c>
      <c r="G952" s="820">
        <v>1</v>
      </c>
      <c r="H952" s="820">
        <v>1</v>
      </c>
      <c r="I952" s="821">
        <f t="shared" si="922"/>
        <v>1.73</v>
      </c>
      <c r="J952" s="799">
        <v>83200</v>
      </c>
      <c r="K952" s="799"/>
      <c r="L952" s="799"/>
      <c r="M952" s="822" t="s">
        <v>86</v>
      </c>
      <c r="N952" s="799">
        <f t="shared" si="923"/>
        <v>143936</v>
      </c>
      <c r="O952" s="823">
        <f t="shared" si="929"/>
        <v>143936</v>
      </c>
      <c r="P952" s="823">
        <f t="shared" si="924"/>
        <v>1871168</v>
      </c>
      <c r="Q952" s="592">
        <f t="shared" si="930"/>
        <v>1</v>
      </c>
      <c r="R952" s="592">
        <f t="shared" si="928"/>
        <v>2</v>
      </c>
      <c r="S952" s="588">
        <f t="shared" si="931"/>
        <v>1.79</v>
      </c>
      <c r="T952" s="456">
        <v>83200</v>
      </c>
      <c r="U952" s="456"/>
      <c r="V952" s="456"/>
      <c r="W952" s="589" t="str">
        <f t="shared" si="932"/>
        <v>Կ-1</v>
      </c>
      <c r="X952" s="456">
        <f t="shared" si="933"/>
        <v>148928</v>
      </c>
      <c r="Y952" s="590">
        <f t="shared" si="934"/>
        <v>148928</v>
      </c>
      <c r="Z952" s="590">
        <f t="shared" si="925"/>
        <v>1936064</v>
      </c>
      <c r="AA952" s="592">
        <f t="shared" si="935"/>
        <v>1</v>
      </c>
      <c r="AB952" s="592">
        <f t="shared" si="936"/>
        <v>3</v>
      </c>
      <c r="AC952" s="588">
        <f t="shared" si="937"/>
        <v>1.84</v>
      </c>
      <c r="AD952" s="456">
        <v>83200</v>
      </c>
      <c r="AE952" s="456"/>
      <c r="AF952" s="456"/>
      <c r="AG952" s="589" t="str">
        <f t="shared" si="938"/>
        <v>Կ-1</v>
      </c>
      <c r="AH952" s="456">
        <f t="shared" si="939"/>
        <v>153088</v>
      </c>
      <c r="AI952" s="590">
        <f t="shared" si="940"/>
        <v>153088</v>
      </c>
      <c r="AJ952" s="590">
        <f t="shared" si="926"/>
        <v>1990144</v>
      </c>
      <c r="AK952" s="592">
        <f t="shared" si="941"/>
        <v>1</v>
      </c>
      <c r="AL952" s="592">
        <f t="shared" si="942"/>
        <v>4</v>
      </c>
      <c r="AM952" s="588">
        <f t="shared" si="943"/>
        <v>1.9</v>
      </c>
      <c r="AN952" s="456">
        <v>83200</v>
      </c>
      <c r="AO952" s="456"/>
      <c r="AP952" s="456"/>
      <c r="AQ952" s="589" t="str">
        <f t="shared" si="944"/>
        <v>Կ-1</v>
      </c>
      <c r="AR952" s="456">
        <f t="shared" si="945"/>
        <v>158080</v>
      </c>
      <c r="AS952" s="590">
        <f t="shared" si="946"/>
        <v>158080</v>
      </c>
      <c r="AT952" s="590">
        <f t="shared" si="927"/>
        <v>2055040</v>
      </c>
    </row>
    <row r="953" spans="1:46" s="587" customFormat="1" ht="13.5">
      <c r="B953" s="830">
        <v>13</v>
      </c>
      <c r="C953" s="793" t="s">
        <v>2817</v>
      </c>
      <c r="D953" s="794" t="s">
        <v>1961</v>
      </c>
      <c r="E953" s="796">
        <v>1996</v>
      </c>
      <c r="F953" s="795" t="s">
        <v>222</v>
      </c>
      <c r="G953" s="820">
        <v>1</v>
      </c>
      <c r="H953" s="820">
        <v>2</v>
      </c>
      <c r="I953" s="821">
        <f t="shared" si="922"/>
        <v>1.79</v>
      </c>
      <c r="J953" s="799">
        <v>83200</v>
      </c>
      <c r="K953" s="832"/>
      <c r="L953" s="832"/>
      <c r="M953" s="896" t="s">
        <v>86</v>
      </c>
      <c r="N953" s="799">
        <f t="shared" si="923"/>
        <v>148928</v>
      </c>
      <c r="O953" s="823">
        <f t="shared" si="929"/>
        <v>148928</v>
      </c>
      <c r="P953" s="823">
        <f t="shared" si="924"/>
        <v>1936064</v>
      </c>
      <c r="Q953" s="592">
        <f t="shared" si="930"/>
        <v>1</v>
      </c>
      <c r="R953" s="592">
        <f t="shared" ref="R953:R983" si="947">+H953+1</f>
        <v>3</v>
      </c>
      <c r="S953" s="588">
        <f t="shared" si="931"/>
        <v>1.84</v>
      </c>
      <c r="T953" s="456">
        <v>83200</v>
      </c>
      <c r="U953" s="457"/>
      <c r="V953" s="457"/>
      <c r="W953" s="589" t="str">
        <f t="shared" si="932"/>
        <v>Կ-1</v>
      </c>
      <c r="X953" s="456">
        <f t="shared" si="933"/>
        <v>153088</v>
      </c>
      <c r="Y953" s="590">
        <f t="shared" si="934"/>
        <v>153088</v>
      </c>
      <c r="Z953" s="590">
        <f t="shared" si="925"/>
        <v>1990144</v>
      </c>
      <c r="AA953" s="592">
        <f t="shared" si="935"/>
        <v>1</v>
      </c>
      <c r="AB953" s="592">
        <f t="shared" si="936"/>
        <v>4</v>
      </c>
      <c r="AC953" s="588">
        <f t="shared" si="937"/>
        <v>1.9</v>
      </c>
      <c r="AD953" s="456">
        <v>83200</v>
      </c>
      <c r="AE953" s="457"/>
      <c r="AF953" s="457"/>
      <c r="AG953" s="589" t="str">
        <f t="shared" si="938"/>
        <v>Կ-1</v>
      </c>
      <c r="AH953" s="456">
        <f t="shared" si="939"/>
        <v>158080</v>
      </c>
      <c r="AI953" s="590">
        <f t="shared" si="940"/>
        <v>158080</v>
      </c>
      <c r="AJ953" s="590">
        <f t="shared" si="926"/>
        <v>2055040</v>
      </c>
      <c r="AK953" s="592">
        <f t="shared" si="941"/>
        <v>1</v>
      </c>
      <c r="AL953" s="592">
        <f t="shared" si="942"/>
        <v>5</v>
      </c>
      <c r="AM953" s="588">
        <f t="shared" si="943"/>
        <v>1.9</v>
      </c>
      <c r="AN953" s="456">
        <v>83200</v>
      </c>
      <c r="AO953" s="457"/>
      <c r="AP953" s="457"/>
      <c r="AQ953" s="589" t="str">
        <f t="shared" si="944"/>
        <v>Կ-1</v>
      </c>
      <c r="AR953" s="456">
        <f t="shared" si="945"/>
        <v>158080</v>
      </c>
      <c r="AS953" s="590">
        <f t="shared" si="946"/>
        <v>158080</v>
      </c>
      <c r="AT953" s="590">
        <f t="shared" si="927"/>
        <v>2055040</v>
      </c>
    </row>
    <row r="954" spans="1:46" s="587" customFormat="1" ht="13.5">
      <c r="B954" s="830">
        <v>14</v>
      </c>
      <c r="C954" s="868" t="s">
        <v>3199</v>
      </c>
      <c r="D954" s="794" t="s">
        <v>1960</v>
      </c>
      <c r="E954" s="796">
        <v>2003</v>
      </c>
      <c r="F954" s="795" t="s">
        <v>222</v>
      </c>
      <c r="G954" s="820">
        <v>1</v>
      </c>
      <c r="H954" s="820">
        <v>1</v>
      </c>
      <c r="I954" s="821">
        <f t="shared" si="922"/>
        <v>1.73</v>
      </c>
      <c r="J954" s="799">
        <v>83200</v>
      </c>
      <c r="K954" s="832"/>
      <c r="L954" s="832"/>
      <c r="M954" s="896" t="s">
        <v>86</v>
      </c>
      <c r="N954" s="799">
        <f t="shared" si="923"/>
        <v>143936</v>
      </c>
      <c r="O954" s="823">
        <f t="shared" si="929"/>
        <v>143936</v>
      </c>
      <c r="P954" s="823">
        <f t="shared" si="924"/>
        <v>1871168</v>
      </c>
      <c r="Q954" s="592">
        <f t="shared" si="930"/>
        <v>1</v>
      </c>
      <c r="R954" s="592">
        <f t="shared" si="947"/>
        <v>2</v>
      </c>
      <c r="S954" s="588">
        <f t="shared" si="931"/>
        <v>1.79</v>
      </c>
      <c r="T954" s="456">
        <v>83200</v>
      </c>
      <c r="U954" s="457"/>
      <c r="V954" s="457"/>
      <c r="W954" s="589" t="str">
        <f t="shared" si="932"/>
        <v>Կ-1</v>
      </c>
      <c r="X954" s="456">
        <f t="shared" si="933"/>
        <v>148928</v>
      </c>
      <c r="Y954" s="590">
        <f t="shared" si="934"/>
        <v>148928</v>
      </c>
      <c r="Z954" s="590">
        <f t="shared" si="925"/>
        <v>1936064</v>
      </c>
      <c r="AA954" s="592">
        <f t="shared" si="935"/>
        <v>1</v>
      </c>
      <c r="AB954" s="592">
        <f t="shared" si="936"/>
        <v>3</v>
      </c>
      <c r="AC954" s="588">
        <f t="shared" si="937"/>
        <v>1.84</v>
      </c>
      <c r="AD954" s="456">
        <v>83200</v>
      </c>
      <c r="AE954" s="457"/>
      <c r="AF954" s="457"/>
      <c r="AG954" s="589" t="str">
        <f t="shared" si="938"/>
        <v>Կ-1</v>
      </c>
      <c r="AH954" s="456">
        <f t="shared" si="939"/>
        <v>153088</v>
      </c>
      <c r="AI954" s="590">
        <f t="shared" si="940"/>
        <v>153088</v>
      </c>
      <c r="AJ954" s="590">
        <f t="shared" si="926"/>
        <v>1990144</v>
      </c>
      <c r="AK954" s="592">
        <f t="shared" si="941"/>
        <v>1</v>
      </c>
      <c r="AL954" s="592">
        <f t="shared" si="942"/>
        <v>4</v>
      </c>
      <c r="AM954" s="588">
        <f t="shared" si="943"/>
        <v>1.9</v>
      </c>
      <c r="AN954" s="456">
        <v>83200</v>
      </c>
      <c r="AO954" s="457"/>
      <c r="AP954" s="457"/>
      <c r="AQ954" s="589" t="str">
        <f t="shared" si="944"/>
        <v>Կ-1</v>
      </c>
      <c r="AR954" s="456">
        <f t="shared" si="945"/>
        <v>158080</v>
      </c>
      <c r="AS954" s="590">
        <f t="shared" si="946"/>
        <v>158080</v>
      </c>
      <c r="AT954" s="590">
        <f t="shared" si="927"/>
        <v>2055040</v>
      </c>
    </row>
    <row r="955" spans="1:46" s="587" customFormat="1" ht="13.5">
      <c r="B955" s="830">
        <v>15</v>
      </c>
      <c r="C955" s="868" t="s">
        <v>2818</v>
      </c>
      <c r="D955" s="794" t="s">
        <v>1960</v>
      </c>
      <c r="E955" s="796">
        <v>1994</v>
      </c>
      <c r="F955" s="795" t="s">
        <v>222</v>
      </c>
      <c r="G955" s="820">
        <v>1</v>
      </c>
      <c r="H955" s="820">
        <v>4</v>
      </c>
      <c r="I955" s="821">
        <f t="shared" si="922"/>
        <v>1.9</v>
      </c>
      <c r="J955" s="799">
        <v>83200</v>
      </c>
      <c r="K955" s="832"/>
      <c r="L955" s="832"/>
      <c r="M955" s="896" t="s">
        <v>86</v>
      </c>
      <c r="N955" s="799">
        <f t="shared" si="923"/>
        <v>158080</v>
      </c>
      <c r="O955" s="823">
        <f t="shared" si="929"/>
        <v>158080</v>
      </c>
      <c r="P955" s="823">
        <f t="shared" si="924"/>
        <v>2055040</v>
      </c>
      <c r="Q955" s="592">
        <f t="shared" si="930"/>
        <v>1</v>
      </c>
      <c r="R955" s="592">
        <f t="shared" si="947"/>
        <v>5</v>
      </c>
      <c r="S955" s="588">
        <f t="shared" si="931"/>
        <v>1.9</v>
      </c>
      <c r="T955" s="456">
        <v>83200</v>
      </c>
      <c r="U955" s="457"/>
      <c r="V955" s="457"/>
      <c r="W955" s="589" t="str">
        <f t="shared" si="932"/>
        <v>Կ-1</v>
      </c>
      <c r="X955" s="456">
        <f t="shared" si="933"/>
        <v>158080</v>
      </c>
      <c r="Y955" s="590">
        <f t="shared" si="934"/>
        <v>158080</v>
      </c>
      <c r="Z955" s="590">
        <f t="shared" si="925"/>
        <v>2055040</v>
      </c>
      <c r="AA955" s="592">
        <f t="shared" si="935"/>
        <v>1</v>
      </c>
      <c r="AB955" s="592">
        <f t="shared" si="936"/>
        <v>6</v>
      </c>
      <c r="AC955" s="588">
        <f t="shared" si="937"/>
        <v>1.96</v>
      </c>
      <c r="AD955" s="456">
        <v>83200</v>
      </c>
      <c r="AE955" s="457"/>
      <c r="AF955" s="457"/>
      <c r="AG955" s="589" t="str">
        <f t="shared" si="938"/>
        <v>Կ-1</v>
      </c>
      <c r="AH955" s="456">
        <f t="shared" si="939"/>
        <v>163072</v>
      </c>
      <c r="AI955" s="590">
        <f t="shared" si="940"/>
        <v>163072</v>
      </c>
      <c r="AJ955" s="590">
        <f t="shared" si="926"/>
        <v>2119936</v>
      </c>
      <c r="AK955" s="592">
        <f t="shared" si="941"/>
        <v>1</v>
      </c>
      <c r="AL955" s="592">
        <f t="shared" si="942"/>
        <v>7</v>
      </c>
      <c r="AM955" s="588">
        <f t="shared" si="943"/>
        <v>1.96</v>
      </c>
      <c r="AN955" s="456">
        <v>83200</v>
      </c>
      <c r="AO955" s="457"/>
      <c r="AP955" s="457"/>
      <c r="AQ955" s="589" t="str">
        <f t="shared" si="944"/>
        <v>Կ-1</v>
      </c>
      <c r="AR955" s="456">
        <f t="shared" si="945"/>
        <v>163072</v>
      </c>
      <c r="AS955" s="590">
        <f t="shared" si="946"/>
        <v>163072</v>
      </c>
      <c r="AT955" s="590">
        <f t="shared" si="927"/>
        <v>2119936</v>
      </c>
    </row>
    <row r="956" spans="1:46" s="587" customFormat="1" ht="13.5">
      <c r="B956" s="830">
        <v>16</v>
      </c>
      <c r="C956" s="795" t="s">
        <v>1489</v>
      </c>
      <c r="D956" s="794" t="s">
        <v>1960</v>
      </c>
      <c r="E956" s="796">
        <v>1997</v>
      </c>
      <c r="F956" s="795" t="s">
        <v>222</v>
      </c>
      <c r="G956" s="820">
        <v>1</v>
      </c>
      <c r="H956" s="820">
        <v>3</v>
      </c>
      <c r="I956" s="821">
        <f t="shared" si="922"/>
        <v>1.84</v>
      </c>
      <c r="J956" s="799">
        <v>83200</v>
      </c>
      <c r="K956" s="799"/>
      <c r="L956" s="799"/>
      <c r="M956" s="822" t="s">
        <v>86</v>
      </c>
      <c r="N956" s="799">
        <f t="shared" si="923"/>
        <v>153088</v>
      </c>
      <c r="O956" s="823">
        <f t="shared" si="929"/>
        <v>153088</v>
      </c>
      <c r="P956" s="823">
        <f t="shared" si="924"/>
        <v>1990144</v>
      </c>
      <c r="Q956" s="592">
        <f t="shared" si="930"/>
        <v>1</v>
      </c>
      <c r="R956" s="592">
        <f t="shared" si="947"/>
        <v>4</v>
      </c>
      <c r="S956" s="588">
        <f t="shared" si="931"/>
        <v>1.9</v>
      </c>
      <c r="T956" s="456">
        <v>83200</v>
      </c>
      <c r="U956" s="456"/>
      <c r="V956" s="456"/>
      <c r="W956" s="589" t="str">
        <f t="shared" si="932"/>
        <v>Կ-1</v>
      </c>
      <c r="X956" s="456">
        <f t="shared" si="933"/>
        <v>158080</v>
      </c>
      <c r="Y956" s="590">
        <f t="shared" si="934"/>
        <v>158080</v>
      </c>
      <c r="Z956" s="590">
        <f t="shared" si="925"/>
        <v>2055040</v>
      </c>
      <c r="AA956" s="592">
        <f t="shared" si="935"/>
        <v>1</v>
      </c>
      <c r="AB956" s="592">
        <f t="shared" si="936"/>
        <v>5</v>
      </c>
      <c r="AC956" s="588">
        <f t="shared" si="937"/>
        <v>1.9</v>
      </c>
      <c r="AD956" s="456">
        <v>83200</v>
      </c>
      <c r="AE956" s="456"/>
      <c r="AF956" s="456"/>
      <c r="AG956" s="589" t="str">
        <f t="shared" si="938"/>
        <v>Կ-1</v>
      </c>
      <c r="AH956" s="456">
        <f t="shared" si="939"/>
        <v>158080</v>
      </c>
      <c r="AI956" s="590">
        <f t="shared" si="940"/>
        <v>158080</v>
      </c>
      <c r="AJ956" s="590">
        <f t="shared" si="926"/>
        <v>2055040</v>
      </c>
      <c r="AK956" s="592">
        <f t="shared" si="941"/>
        <v>1</v>
      </c>
      <c r="AL956" s="592">
        <f t="shared" si="942"/>
        <v>6</v>
      </c>
      <c r="AM956" s="588">
        <f t="shared" si="943"/>
        <v>1.96</v>
      </c>
      <c r="AN956" s="456">
        <v>83200</v>
      </c>
      <c r="AO956" s="456"/>
      <c r="AP956" s="456"/>
      <c r="AQ956" s="589" t="str">
        <f t="shared" si="944"/>
        <v>Կ-1</v>
      </c>
      <c r="AR956" s="456">
        <f t="shared" si="945"/>
        <v>163072</v>
      </c>
      <c r="AS956" s="590">
        <f t="shared" si="946"/>
        <v>163072</v>
      </c>
      <c r="AT956" s="590">
        <f t="shared" si="927"/>
        <v>2119936</v>
      </c>
    </row>
    <row r="957" spans="1:46" s="587" customFormat="1" ht="13.5">
      <c r="B957" s="830">
        <v>17</v>
      </c>
      <c r="C957" s="795" t="s">
        <v>880</v>
      </c>
      <c r="D957" s="794" t="s">
        <v>1960</v>
      </c>
      <c r="E957" s="796">
        <v>2005</v>
      </c>
      <c r="F957" s="795" t="s">
        <v>222</v>
      </c>
      <c r="G957" s="820">
        <v>1</v>
      </c>
      <c r="H957" s="820">
        <v>1</v>
      </c>
      <c r="I957" s="821">
        <f t="shared" si="922"/>
        <v>1.73</v>
      </c>
      <c r="J957" s="799">
        <v>83200</v>
      </c>
      <c r="K957" s="799"/>
      <c r="L957" s="799"/>
      <c r="M957" s="822" t="s">
        <v>86</v>
      </c>
      <c r="N957" s="799">
        <f t="shared" si="923"/>
        <v>143936</v>
      </c>
      <c r="O957" s="823">
        <f t="shared" si="929"/>
        <v>143936</v>
      </c>
      <c r="P957" s="823">
        <f t="shared" si="924"/>
        <v>1871168</v>
      </c>
      <c r="Q957" s="592">
        <f t="shared" si="930"/>
        <v>1</v>
      </c>
      <c r="R957" s="592">
        <f t="shared" si="947"/>
        <v>2</v>
      </c>
      <c r="S957" s="588">
        <f t="shared" si="931"/>
        <v>1.79</v>
      </c>
      <c r="T957" s="456">
        <v>83200</v>
      </c>
      <c r="U957" s="456"/>
      <c r="V957" s="456"/>
      <c r="W957" s="589" t="str">
        <f t="shared" si="932"/>
        <v>Կ-1</v>
      </c>
      <c r="X957" s="456">
        <f t="shared" si="933"/>
        <v>148928</v>
      </c>
      <c r="Y957" s="590">
        <f t="shared" si="934"/>
        <v>148928</v>
      </c>
      <c r="Z957" s="590">
        <f t="shared" si="925"/>
        <v>1936064</v>
      </c>
      <c r="AA957" s="592">
        <f t="shared" si="935"/>
        <v>1</v>
      </c>
      <c r="AB957" s="592">
        <f t="shared" si="936"/>
        <v>3</v>
      </c>
      <c r="AC957" s="588">
        <f t="shared" si="937"/>
        <v>1.84</v>
      </c>
      <c r="AD957" s="456">
        <v>83200</v>
      </c>
      <c r="AE957" s="456"/>
      <c r="AF957" s="456"/>
      <c r="AG957" s="589" t="str">
        <f t="shared" si="938"/>
        <v>Կ-1</v>
      </c>
      <c r="AH957" s="456">
        <f t="shared" si="939"/>
        <v>153088</v>
      </c>
      <c r="AI957" s="590">
        <f t="shared" si="940"/>
        <v>153088</v>
      </c>
      <c r="AJ957" s="590">
        <f t="shared" si="926"/>
        <v>1990144</v>
      </c>
      <c r="AK957" s="592">
        <f t="shared" si="941"/>
        <v>1</v>
      </c>
      <c r="AL957" s="592">
        <f t="shared" si="942"/>
        <v>4</v>
      </c>
      <c r="AM957" s="588">
        <f t="shared" si="943"/>
        <v>1.9</v>
      </c>
      <c r="AN957" s="456">
        <v>83200</v>
      </c>
      <c r="AO957" s="456"/>
      <c r="AP957" s="456"/>
      <c r="AQ957" s="589" t="str">
        <f t="shared" si="944"/>
        <v>Կ-1</v>
      </c>
      <c r="AR957" s="456">
        <f t="shared" si="945"/>
        <v>158080</v>
      </c>
      <c r="AS957" s="590">
        <f t="shared" si="946"/>
        <v>158080</v>
      </c>
      <c r="AT957" s="590">
        <f t="shared" si="927"/>
        <v>2055040</v>
      </c>
    </row>
    <row r="958" spans="1:46" s="587" customFormat="1" ht="13.5">
      <c r="B958" s="830">
        <v>18</v>
      </c>
      <c r="C958" s="868" t="s">
        <v>78</v>
      </c>
      <c r="D958" s="794"/>
      <c r="E958" s="796"/>
      <c r="F958" s="795" t="s">
        <v>222</v>
      </c>
      <c r="G958" s="820">
        <v>1</v>
      </c>
      <c r="H958" s="820">
        <v>6</v>
      </c>
      <c r="I958" s="821">
        <f t="shared" si="922"/>
        <v>1.96</v>
      </c>
      <c r="J958" s="799">
        <v>83200</v>
      </c>
      <c r="K958" s="832"/>
      <c r="L958" s="832"/>
      <c r="M958" s="896" t="s">
        <v>86</v>
      </c>
      <c r="N958" s="799">
        <f t="shared" si="923"/>
        <v>163072</v>
      </c>
      <c r="O958" s="823">
        <f t="shared" si="929"/>
        <v>163072</v>
      </c>
      <c r="P958" s="823">
        <f t="shared" si="924"/>
        <v>2119936</v>
      </c>
      <c r="Q958" s="592">
        <f t="shared" si="930"/>
        <v>1</v>
      </c>
      <c r="R958" s="592">
        <f t="shared" si="947"/>
        <v>7</v>
      </c>
      <c r="S958" s="588">
        <f t="shared" si="931"/>
        <v>1.96</v>
      </c>
      <c r="T958" s="456">
        <v>83200</v>
      </c>
      <c r="U958" s="457"/>
      <c r="V958" s="457"/>
      <c r="W958" s="589" t="str">
        <f t="shared" si="932"/>
        <v>Կ-1</v>
      </c>
      <c r="X958" s="456">
        <f t="shared" si="933"/>
        <v>163072</v>
      </c>
      <c r="Y958" s="590">
        <f t="shared" si="934"/>
        <v>163072</v>
      </c>
      <c r="Z958" s="590">
        <f t="shared" si="925"/>
        <v>2119936</v>
      </c>
      <c r="AA958" s="592">
        <f t="shared" si="935"/>
        <v>1</v>
      </c>
      <c r="AB958" s="592">
        <f t="shared" si="936"/>
        <v>8</v>
      </c>
      <c r="AC958" s="588">
        <f t="shared" si="937"/>
        <v>2.02</v>
      </c>
      <c r="AD958" s="456">
        <v>83200</v>
      </c>
      <c r="AE958" s="457"/>
      <c r="AF958" s="457"/>
      <c r="AG958" s="589" t="str">
        <f t="shared" si="938"/>
        <v>Կ-1</v>
      </c>
      <c r="AH958" s="456">
        <f t="shared" si="939"/>
        <v>168064</v>
      </c>
      <c r="AI958" s="590">
        <f t="shared" si="940"/>
        <v>168064</v>
      </c>
      <c r="AJ958" s="590">
        <f t="shared" si="926"/>
        <v>2184832</v>
      </c>
      <c r="AK958" s="592">
        <f t="shared" si="941"/>
        <v>1</v>
      </c>
      <c r="AL958" s="592">
        <f t="shared" si="942"/>
        <v>9</v>
      </c>
      <c r="AM958" s="588">
        <f t="shared" si="943"/>
        <v>2.02</v>
      </c>
      <c r="AN958" s="456">
        <v>83200</v>
      </c>
      <c r="AO958" s="457"/>
      <c r="AP958" s="457"/>
      <c r="AQ958" s="589" t="str">
        <f t="shared" si="944"/>
        <v>Կ-1</v>
      </c>
      <c r="AR958" s="456">
        <f t="shared" si="945"/>
        <v>168064</v>
      </c>
      <c r="AS958" s="590">
        <f t="shared" si="946"/>
        <v>168064</v>
      </c>
      <c r="AT958" s="590">
        <f t="shared" si="927"/>
        <v>2184832</v>
      </c>
    </row>
    <row r="959" spans="1:46" s="587" customFormat="1" ht="13.5">
      <c r="B959" s="830">
        <v>19</v>
      </c>
      <c r="C959" s="795" t="s">
        <v>3200</v>
      </c>
      <c r="D959" s="794" t="s">
        <v>1960</v>
      </c>
      <c r="E959" s="796">
        <v>2002</v>
      </c>
      <c r="F959" s="795" t="s">
        <v>222</v>
      </c>
      <c r="G959" s="820">
        <v>1</v>
      </c>
      <c r="H959" s="820">
        <v>1</v>
      </c>
      <c r="I959" s="821">
        <f t="shared" si="922"/>
        <v>1.73</v>
      </c>
      <c r="J959" s="799">
        <v>83200</v>
      </c>
      <c r="K959" s="799"/>
      <c r="L959" s="799"/>
      <c r="M959" s="822" t="s">
        <v>86</v>
      </c>
      <c r="N959" s="799">
        <f t="shared" si="923"/>
        <v>143936</v>
      </c>
      <c r="O959" s="823">
        <f t="shared" si="929"/>
        <v>143936</v>
      </c>
      <c r="P959" s="823">
        <f t="shared" si="924"/>
        <v>1871168</v>
      </c>
      <c r="Q959" s="592">
        <f t="shared" si="930"/>
        <v>1</v>
      </c>
      <c r="R959" s="592">
        <f t="shared" si="947"/>
        <v>2</v>
      </c>
      <c r="S959" s="588">
        <f t="shared" si="931"/>
        <v>1.79</v>
      </c>
      <c r="T959" s="456">
        <v>83200</v>
      </c>
      <c r="U959" s="456"/>
      <c r="V959" s="456"/>
      <c r="W959" s="589" t="str">
        <f t="shared" si="932"/>
        <v>Կ-1</v>
      </c>
      <c r="X959" s="456">
        <f t="shared" si="933"/>
        <v>148928</v>
      </c>
      <c r="Y959" s="590">
        <f t="shared" si="934"/>
        <v>148928</v>
      </c>
      <c r="Z959" s="590">
        <f t="shared" si="925"/>
        <v>1936064</v>
      </c>
      <c r="AA959" s="592">
        <f t="shared" si="935"/>
        <v>1</v>
      </c>
      <c r="AB959" s="592">
        <f t="shared" si="936"/>
        <v>3</v>
      </c>
      <c r="AC959" s="588">
        <f t="shared" si="937"/>
        <v>1.84</v>
      </c>
      <c r="AD959" s="456">
        <v>83200</v>
      </c>
      <c r="AE959" s="456"/>
      <c r="AF959" s="456"/>
      <c r="AG959" s="589" t="str">
        <f t="shared" si="938"/>
        <v>Կ-1</v>
      </c>
      <c r="AH959" s="456">
        <f t="shared" si="939"/>
        <v>153088</v>
      </c>
      <c r="AI959" s="590">
        <f t="shared" si="940"/>
        <v>153088</v>
      </c>
      <c r="AJ959" s="590">
        <f t="shared" si="926"/>
        <v>1990144</v>
      </c>
      <c r="AK959" s="592">
        <f t="shared" si="941"/>
        <v>1</v>
      </c>
      <c r="AL959" s="592">
        <f t="shared" si="942"/>
        <v>4</v>
      </c>
      <c r="AM959" s="588">
        <f t="shared" si="943"/>
        <v>1.9</v>
      </c>
      <c r="AN959" s="456">
        <v>83200</v>
      </c>
      <c r="AO959" s="456"/>
      <c r="AP959" s="456"/>
      <c r="AQ959" s="589" t="str">
        <f t="shared" si="944"/>
        <v>Կ-1</v>
      </c>
      <c r="AR959" s="456">
        <f t="shared" si="945"/>
        <v>158080</v>
      </c>
      <c r="AS959" s="590">
        <f t="shared" si="946"/>
        <v>158080</v>
      </c>
      <c r="AT959" s="590">
        <f t="shared" si="927"/>
        <v>2055040</v>
      </c>
    </row>
    <row r="960" spans="1:46" s="587" customFormat="1" ht="13.5">
      <c r="B960" s="830">
        <v>20</v>
      </c>
      <c r="C960" s="795" t="s">
        <v>78</v>
      </c>
      <c r="D960" s="794"/>
      <c r="E960" s="796"/>
      <c r="F960" s="795" t="s">
        <v>222</v>
      </c>
      <c r="G960" s="820">
        <v>1</v>
      </c>
      <c r="H960" s="820">
        <v>6</v>
      </c>
      <c r="I960" s="821">
        <f t="shared" si="922"/>
        <v>1.96</v>
      </c>
      <c r="J960" s="799">
        <v>83200</v>
      </c>
      <c r="K960" s="799"/>
      <c r="L960" s="799"/>
      <c r="M960" s="822" t="s">
        <v>86</v>
      </c>
      <c r="N960" s="799">
        <f t="shared" si="923"/>
        <v>163072</v>
      </c>
      <c r="O960" s="823">
        <f t="shared" si="929"/>
        <v>163072</v>
      </c>
      <c r="P960" s="823">
        <f t="shared" si="924"/>
        <v>2119936</v>
      </c>
      <c r="Q960" s="592">
        <f t="shared" si="930"/>
        <v>1</v>
      </c>
      <c r="R960" s="592">
        <f t="shared" si="947"/>
        <v>7</v>
      </c>
      <c r="S960" s="588">
        <f t="shared" si="931"/>
        <v>1.96</v>
      </c>
      <c r="T960" s="456">
        <v>83200</v>
      </c>
      <c r="U960" s="456"/>
      <c r="V960" s="456"/>
      <c r="W960" s="589" t="str">
        <f t="shared" si="932"/>
        <v>Կ-1</v>
      </c>
      <c r="X960" s="456">
        <f t="shared" si="933"/>
        <v>163072</v>
      </c>
      <c r="Y960" s="590">
        <f t="shared" si="934"/>
        <v>163072</v>
      </c>
      <c r="Z960" s="590">
        <f t="shared" si="925"/>
        <v>2119936</v>
      </c>
      <c r="AA960" s="592">
        <f t="shared" si="935"/>
        <v>1</v>
      </c>
      <c r="AB960" s="592">
        <f t="shared" si="936"/>
        <v>8</v>
      </c>
      <c r="AC960" s="588">
        <f t="shared" si="937"/>
        <v>2.02</v>
      </c>
      <c r="AD960" s="456">
        <v>83200</v>
      </c>
      <c r="AE960" s="456"/>
      <c r="AF960" s="456"/>
      <c r="AG960" s="589" t="str">
        <f t="shared" si="938"/>
        <v>Կ-1</v>
      </c>
      <c r="AH960" s="456">
        <f t="shared" si="939"/>
        <v>168064</v>
      </c>
      <c r="AI960" s="590">
        <f t="shared" si="940"/>
        <v>168064</v>
      </c>
      <c r="AJ960" s="590">
        <f t="shared" si="926"/>
        <v>2184832</v>
      </c>
      <c r="AK960" s="592">
        <f t="shared" si="941"/>
        <v>1</v>
      </c>
      <c r="AL960" s="592">
        <f t="shared" si="942"/>
        <v>9</v>
      </c>
      <c r="AM960" s="588">
        <f t="shared" si="943"/>
        <v>2.02</v>
      </c>
      <c r="AN960" s="456">
        <v>83200</v>
      </c>
      <c r="AO960" s="456"/>
      <c r="AP960" s="456"/>
      <c r="AQ960" s="589" t="str">
        <f t="shared" si="944"/>
        <v>Կ-1</v>
      </c>
      <c r="AR960" s="456">
        <f t="shared" si="945"/>
        <v>168064</v>
      </c>
      <c r="AS960" s="590">
        <f t="shared" si="946"/>
        <v>168064</v>
      </c>
      <c r="AT960" s="590">
        <f t="shared" si="927"/>
        <v>2184832</v>
      </c>
    </row>
    <row r="961" spans="2:46" s="587" customFormat="1" ht="13.5">
      <c r="B961" s="830">
        <v>21</v>
      </c>
      <c r="C961" s="868" t="s">
        <v>3201</v>
      </c>
      <c r="D961" s="794" t="s">
        <v>1960</v>
      </c>
      <c r="E961" s="796">
        <v>2002</v>
      </c>
      <c r="F961" s="795" t="s">
        <v>222</v>
      </c>
      <c r="G961" s="820">
        <v>1</v>
      </c>
      <c r="H961" s="820">
        <v>1</v>
      </c>
      <c r="I961" s="821">
        <f t="shared" si="922"/>
        <v>1.73</v>
      </c>
      <c r="J961" s="799">
        <v>83200</v>
      </c>
      <c r="K961" s="799"/>
      <c r="L961" s="832"/>
      <c r="M961" s="896" t="s">
        <v>86</v>
      </c>
      <c r="N961" s="799">
        <f t="shared" si="923"/>
        <v>143936</v>
      </c>
      <c r="O961" s="823">
        <f t="shared" si="929"/>
        <v>143936</v>
      </c>
      <c r="P961" s="823">
        <f t="shared" si="924"/>
        <v>1871168</v>
      </c>
      <c r="Q961" s="592">
        <f t="shared" si="930"/>
        <v>1</v>
      </c>
      <c r="R961" s="592">
        <f t="shared" si="947"/>
        <v>2</v>
      </c>
      <c r="S961" s="588">
        <f t="shared" si="931"/>
        <v>1.79</v>
      </c>
      <c r="T961" s="456">
        <v>83200</v>
      </c>
      <c r="U961" s="456"/>
      <c r="V961" s="457"/>
      <c r="W961" s="589" t="str">
        <f t="shared" si="932"/>
        <v>Կ-1</v>
      </c>
      <c r="X961" s="456">
        <f t="shared" si="933"/>
        <v>148928</v>
      </c>
      <c r="Y961" s="590">
        <f t="shared" si="934"/>
        <v>148928</v>
      </c>
      <c r="Z961" s="590">
        <f t="shared" si="925"/>
        <v>1936064</v>
      </c>
      <c r="AA961" s="592">
        <f t="shared" si="935"/>
        <v>1</v>
      </c>
      <c r="AB961" s="592">
        <f t="shared" si="936"/>
        <v>3</v>
      </c>
      <c r="AC961" s="588">
        <f t="shared" si="937"/>
        <v>1.84</v>
      </c>
      <c r="AD961" s="456">
        <v>83200</v>
      </c>
      <c r="AE961" s="456"/>
      <c r="AF961" s="457"/>
      <c r="AG961" s="589" t="str">
        <f t="shared" si="938"/>
        <v>Կ-1</v>
      </c>
      <c r="AH961" s="456">
        <f t="shared" si="939"/>
        <v>153088</v>
      </c>
      <c r="AI961" s="590">
        <f t="shared" si="940"/>
        <v>153088</v>
      </c>
      <c r="AJ961" s="590">
        <f t="shared" si="926"/>
        <v>1990144</v>
      </c>
      <c r="AK961" s="592">
        <f t="shared" si="941"/>
        <v>1</v>
      </c>
      <c r="AL961" s="592">
        <f t="shared" si="942"/>
        <v>4</v>
      </c>
      <c r="AM961" s="588">
        <f t="shared" si="943"/>
        <v>1.9</v>
      </c>
      <c r="AN961" s="456">
        <v>83200</v>
      </c>
      <c r="AO961" s="456"/>
      <c r="AP961" s="457"/>
      <c r="AQ961" s="589" t="str">
        <f t="shared" si="944"/>
        <v>Կ-1</v>
      </c>
      <c r="AR961" s="456">
        <f t="shared" si="945"/>
        <v>158080</v>
      </c>
      <c r="AS961" s="590">
        <f t="shared" si="946"/>
        <v>158080</v>
      </c>
      <c r="AT961" s="590">
        <f t="shared" si="927"/>
        <v>2055040</v>
      </c>
    </row>
    <row r="962" spans="2:46" s="587" customFormat="1" ht="13.5">
      <c r="B962" s="830">
        <v>22</v>
      </c>
      <c r="C962" s="868" t="s">
        <v>2819</v>
      </c>
      <c r="D962" s="794" t="s">
        <v>1960</v>
      </c>
      <c r="E962" s="796">
        <v>1989</v>
      </c>
      <c r="F962" s="795" t="s">
        <v>222</v>
      </c>
      <c r="G962" s="820">
        <v>1</v>
      </c>
      <c r="H962" s="820">
        <v>3</v>
      </c>
      <c r="I962" s="821">
        <f t="shared" si="922"/>
        <v>1.84</v>
      </c>
      <c r="J962" s="799">
        <v>83200</v>
      </c>
      <c r="K962" s="799"/>
      <c r="L962" s="799"/>
      <c r="M962" s="822" t="s">
        <v>86</v>
      </c>
      <c r="N962" s="799">
        <f t="shared" si="923"/>
        <v>153088</v>
      </c>
      <c r="O962" s="823">
        <f t="shared" si="929"/>
        <v>153088</v>
      </c>
      <c r="P962" s="823">
        <f t="shared" si="924"/>
        <v>1990144</v>
      </c>
      <c r="Q962" s="592">
        <f t="shared" si="930"/>
        <v>1</v>
      </c>
      <c r="R962" s="592">
        <f t="shared" si="947"/>
        <v>4</v>
      </c>
      <c r="S962" s="588">
        <f t="shared" si="931"/>
        <v>1.9</v>
      </c>
      <c r="T962" s="456">
        <v>83200</v>
      </c>
      <c r="U962" s="456"/>
      <c r="V962" s="456"/>
      <c r="W962" s="589" t="str">
        <f t="shared" si="932"/>
        <v>Կ-1</v>
      </c>
      <c r="X962" s="456">
        <f t="shared" si="933"/>
        <v>158080</v>
      </c>
      <c r="Y962" s="590">
        <f t="shared" si="934"/>
        <v>158080</v>
      </c>
      <c r="Z962" s="590">
        <f t="shared" si="925"/>
        <v>2055040</v>
      </c>
      <c r="AA962" s="592">
        <f t="shared" si="935"/>
        <v>1</v>
      </c>
      <c r="AB962" s="592">
        <f t="shared" si="936"/>
        <v>5</v>
      </c>
      <c r="AC962" s="588">
        <f t="shared" si="937"/>
        <v>1.9</v>
      </c>
      <c r="AD962" s="456">
        <v>83200</v>
      </c>
      <c r="AE962" s="456"/>
      <c r="AF962" s="456"/>
      <c r="AG962" s="589" t="str">
        <f t="shared" si="938"/>
        <v>Կ-1</v>
      </c>
      <c r="AH962" s="456">
        <f t="shared" si="939"/>
        <v>158080</v>
      </c>
      <c r="AI962" s="590">
        <f t="shared" si="940"/>
        <v>158080</v>
      </c>
      <c r="AJ962" s="590">
        <f t="shared" si="926"/>
        <v>2055040</v>
      </c>
      <c r="AK962" s="592">
        <f t="shared" si="941"/>
        <v>1</v>
      </c>
      <c r="AL962" s="592">
        <f t="shared" si="942"/>
        <v>6</v>
      </c>
      <c r="AM962" s="588">
        <f t="shared" si="943"/>
        <v>1.96</v>
      </c>
      <c r="AN962" s="456">
        <v>83200</v>
      </c>
      <c r="AO962" s="456"/>
      <c r="AP962" s="456"/>
      <c r="AQ962" s="589" t="str">
        <f t="shared" si="944"/>
        <v>Կ-1</v>
      </c>
      <c r="AR962" s="456">
        <f t="shared" si="945"/>
        <v>163072</v>
      </c>
      <c r="AS962" s="590">
        <f t="shared" si="946"/>
        <v>163072</v>
      </c>
      <c r="AT962" s="590">
        <f t="shared" si="927"/>
        <v>2119936</v>
      </c>
    </row>
    <row r="963" spans="2:46" s="587" customFormat="1" ht="13.5">
      <c r="B963" s="830">
        <v>23</v>
      </c>
      <c r="C963" s="795" t="s">
        <v>3202</v>
      </c>
      <c r="D963" s="794" t="s">
        <v>1960</v>
      </c>
      <c r="E963" s="796">
        <v>2002</v>
      </c>
      <c r="F963" s="795" t="s">
        <v>222</v>
      </c>
      <c r="G963" s="820">
        <v>1</v>
      </c>
      <c r="H963" s="820">
        <v>1</v>
      </c>
      <c r="I963" s="821">
        <f t="shared" si="922"/>
        <v>1.73</v>
      </c>
      <c r="J963" s="799">
        <v>83200</v>
      </c>
      <c r="K963" s="799"/>
      <c r="L963" s="799"/>
      <c r="M963" s="822" t="s">
        <v>86</v>
      </c>
      <c r="N963" s="799">
        <f t="shared" si="923"/>
        <v>143936</v>
      </c>
      <c r="O963" s="823">
        <f t="shared" si="929"/>
        <v>143936</v>
      </c>
      <c r="P963" s="823">
        <f t="shared" si="924"/>
        <v>1871168</v>
      </c>
      <c r="Q963" s="592">
        <f t="shared" si="930"/>
        <v>1</v>
      </c>
      <c r="R963" s="592">
        <f t="shared" si="947"/>
        <v>2</v>
      </c>
      <c r="S963" s="588">
        <f t="shared" si="931"/>
        <v>1.79</v>
      </c>
      <c r="T963" s="456">
        <v>83200</v>
      </c>
      <c r="U963" s="456"/>
      <c r="V963" s="456"/>
      <c r="W963" s="589" t="str">
        <f t="shared" si="932"/>
        <v>Կ-1</v>
      </c>
      <c r="X963" s="456">
        <f t="shared" si="933"/>
        <v>148928</v>
      </c>
      <c r="Y963" s="590">
        <f t="shared" si="934"/>
        <v>148928</v>
      </c>
      <c r="Z963" s="590">
        <f t="shared" si="925"/>
        <v>1936064</v>
      </c>
      <c r="AA963" s="592">
        <f t="shared" si="935"/>
        <v>1</v>
      </c>
      <c r="AB963" s="592">
        <f t="shared" si="936"/>
        <v>3</v>
      </c>
      <c r="AC963" s="588">
        <f t="shared" si="937"/>
        <v>1.84</v>
      </c>
      <c r="AD963" s="456">
        <v>83200</v>
      </c>
      <c r="AE963" s="456"/>
      <c r="AF963" s="456"/>
      <c r="AG963" s="589" t="str">
        <f t="shared" si="938"/>
        <v>Կ-1</v>
      </c>
      <c r="AH963" s="456">
        <f t="shared" si="939"/>
        <v>153088</v>
      </c>
      <c r="AI963" s="590">
        <f t="shared" si="940"/>
        <v>153088</v>
      </c>
      <c r="AJ963" s="590">
        <f t="shared" si="926"/>
        <v>1990144</v>
      </c>
      <c r="AK963" s="592">
        <f t="shared" si="941"/>
        <v>1</v>
      </c>
      <c r="AL963" s="592">
        <f t="shared" si="942"/>
        <v>4</v>
      </c>
      <c r="AM963" s="588">
        <f t="shared" si="943"/>
        <v>1.9</v>
      </c>
      <c r="AN963" s="456">
        <v>83200</v>
      </c>
      <c r="AO963" s="456"/>
      <c r="AP963" s="456"/>
      <c r="AQ963" s="589" t="str">
        <f t="shared" si="944"/>
        <v>Կ-1</v>
      </c>
      <c r="AR963" s="456">
        <f t="shared" si="945"/>
        <v>158080</v>
      </c>
      <c r="AS963" s="590">
        <f t="shared" si="946"/>
        <v>158080</v>
      </c>
      <c r="AT963" s="590">
        <f t="shared" si="927"/>
        <v>2055040</v>
      </c>
    </row>
    <row r="964" spans="2:46" s="587" customFormat="1" ht="13.5">
      <c r="B964" s="830">
        <v>24</v>
      </c>
      <c r="C964" s="831" t="s">
        <v>3203</v>
      </c>
      <c r="D964" s="817" t="s">
        <v>1960</v>
      </c>
      <c r="E964" s="818">
        <v>2003</v>
      </c>
      <c r="F964" s="819" t="s">
        <v>222</v>
      </c>
      <c r="G964" s="820">
        <v>1</v>
      </c>
      <c r="H964" s="820">
        <v>1</v>
      </c>
      <c r="I964" s="821">
        <f t="shared" si="922"/>
        <v>1.73</v>
      </c>
      <c r="J964" s="799">
        <v>83200</v>
      </c>
      <c r="K964" s="832"/>
      <c r="L964" s="832"/>
      <c r="M964" s="822" t="s">
        <v>86</v>
      </c>
      <c r="N964" s="799">
        <f t="shared" si="923"/>
        <v>143936</v>
      </c>
      <c r="O964" s="823">
        <f t="shared" si="929"/>
        <v>143936</v>
      </c>
      <c r="P964" s="823">
        <f t="shared" si="924"/>
        <v>1871168</v>
      </c>
      <c r="Q964" s="592">
        <f t="shared" si="930"/>
        <v>1</v>
      </c>
      <c r="R964" s="592">
        <f t="shared" si="947"/>
        <v>2</v>
      </c>
      <c r="S964" s="588">
        <f t="shared" si="931"/>
        <v>1.79</v>
      </c>
      <c r="T964" s="456">
        <v>83200</v>
      </c>
      <c r="U964" s="457"/>
      <c r="V964" s="457"/>
      <c r="W964" s="589" t="str">
        <f t="shared" si="932"/>
        <v>Կ-1</v>
      </c>
      <c r="X964" s="456">
        <f t="shared" si="933"/>
        <v>148928</v>
      </c>
      <c r="Y964" s="590">
        <f t="shared" si="934"/>
        <v>148928</v>
      </c>
      <c r="Z964" s="590">
        <f t="shared" si="925"/>
        <v>1936064</v>
      </c>
      <c r="AA964" s="592">
        <f t="shared" si="935"/>
        <v>1</v>
      </c>
      <c r="AB964" s="592">
        <f t="shared" si="936"/>
        <v>3</v>
      </c>
      <c r="AC964" s="588">
        <f t="shared" si="937"/>
        <v>1.84</v>
      </c>
      <c r="AD964" s="456">
        <v>83200</v>
      </c>
      <c r="AE964" s="457"/>
      <c r="AF964" s="457"/>
      <c r="AG964" s="589" t="str">
        <f t="shared" si="938"/>
        <v>Կ-1</v>
      </c>
      <c r="AH964" s="456">
        <f t="shared" si="939"/>
        <v>153088</v>
      </c>
      <c r="AI964" s="590">
        <f t="shared" si="940"/>
        <v>153088</v>
      </c>
      <c r="AJ964" s="590">
        <f t="shared" si="926"/>
        <v>1990144</v>
      </c>
      <c r="AK964" s="592">
        <f t="shared" si="941"/>
        <v>1</v>
      </c>
      <c r="AL964" s="592">
        <f t="shared" si="942"/>
        <v>4</v>
      </c>
      <c r="AM964" s="588">
        <f t="shared" si="943"/>
        <v>1.9</v>
      </c>
      <c r="AN964" s="456">
        <v>83200</v>
      </c>
      <c r="AO964" s="457"/>
      <c r="AP964" s="457"/>
      <c r="AQ964" s="589" t="str">
        <f t="shared" si="944"/>
        <v>Կ-1</v>
      </c>
      <c r="AR964" s="456">
        <f t="shared" si="945"/>
        <v>158080</v>
      </c>
      <c r="AS964" s="590">
        <f t="shared" si="946"/>
        <v>158080</v>
      </c>
      <c r="AT964" s="590">
        <f t="shared" si="927"/>
        <v>2055040</v>
      </c>
    </row>
    <row r="965" spans="2:46" s="587" customFormat="1" ht="13.5">
      <c r="B965" s="830">
        <v>25</v>
      </c>
      <c r="C965" s="831" t="s">
        <v>3204</v>
      </c>
      <c r="D965" s="817" t="s">
        <v>1960</v>
      </c>
      <c r="E965" s="818">
        <v>2004</v>
      </c>
      <c r="F965" s="819" t="s">
        <v>222</v>
      </c>
      <c r="G965" s="820">
        <v>1</v>
      </c>
      <c r="H965" s="820">
        <v>1</v>
      </c>
      <c r="I965" s="821">
        <f t="shared" si="922"/>
        <v>1.73</v>
      </c>
      <c r="J965" s="799">
        <v>83200</v>
      </c>
      <c r="K965" s="832"/>
      <c r="L965" s="832"/>
      <c r="M965" s="822" t="s">
        <v>86</v>
      </c>
      <c r="N965" s="799">
        <f t="shared" si="923"/>
        <v>143936</v>
      </c>
      <c r="O965" s="823">
        <f t="shared" si="929"/>
        <v>143936</v>
      </c>
      <c r="P965" s="823">
        <f t="shared" si="924"/>
        <v>1871168</v>
      </c>
      <c r="Q965" s="592">
        <f t="shared" si="930"/>
        <v>1</v>
      </c>
      <c r="R965" s="592">
        <f t="shared" si="947"/>
        <v>2</v>
      </c>
      <c r="S965" s="588">
        <f t="shared" si="931"/>
        <v>1.79</v>
      </c>
      <c r="T965" s="456">
        <v>83200</v>
      </c>
      <c r="U965" s="457"/>
      <c r="V965" s="457"/>
      <c r="W965" s="589" t="str">
        <f t="shared" si="932"/>
        <v>Կ-1</v>
      </c>
      <c r="X965" s="456">
        <f t="shared" si="933"/>
        <v>148928</v>
      </c>
      <c r="Y965" s="590">
        <f t="shared" si="934"/>
        <v>148928</v>
      </c>
      <c r="Z965" s="590">
        <f t="shared" si="925"/>
        <v>1936064</v>
      </c>
      <c r="AA965" s="592">
        <f t="shared" si="935"/>
        <v>1</v>
      </c>
      <c r="AB965" s="592">
        <f t="shared" si="936"/>
        <v>3</v>
      </c>
      <c r="AC965" s="588">
        <f t="shared" si="937"/>
        <v>1.84</v>
      </c>
      <c r="AD965" s="456">
        <v>83200</v>
      </c>
      <c r="AE965" s="457"/>
      <c r="AF965" s="457"/>
      <c r="AG965" s="589" t="str">
        <f t="shared" si="938"/>
        <v>Կ-1</v>
      </c>
      <c r="AH965" s="456">
        <f t="shared" si="939"/>
        <v>153088</v>
      </c>
      <c r="AI965" s="590">
        <f t="shared" si="940"/>
        <v>153088</v>
      </c>
      <c r="AJ965" s="590">
        <f t="shared" si="926"/>
        <v>1990144</v>
      </c>
      <c r="AK965" s="592">
        <f t="shared" si="941"/>
        <v>1</v>
      </c>
      <c r="AL965" s="592">
        <f t="shared" si="942"/>
        <v>4</v>
      </c>
      <c r="AM965" s="588">
        <f t="shared" si="943"/>
        <v>1.9</v>
      </c>
      <c r="AN965" s="456">
        <v>83200</v>
      </c>
      <c r="AO965" s="457"/>
      <c r="AP965" s="457"/>
      <c r="AQ965" s="589" t="str">
        <f t="shared" si="944"/>
        <v>Կ-1</v>
      </c>
      <c r="AR965" s="456">
        <f t="shared" si="945"/>
        <v>158080</v>
      </c>
      <c r="AS965" s="590">
        <f t="shared" si="946"/>
        <v>158080</v>
      </c>
      <c r="AT965" s="590">
        <f t="shared" si="927"/>
        <v>2055040</v>
      </c>
    </row>
    <row r="966" spans="2:46" s="587" customFormat="1" ht="13.5">
      <c r="B966" s="830">
        <v>26</v>
      </c>
      <c r="C966" s="795" t="s">
        <v>2820</v>
      </c>
      <c r="D966" s="794" t="s">
        <v>1960</v>
      </c>
      <c r="E966" s="796">
        <v>1996</v>
      </c>
      <c r="F966" s="795" t="s">
        <v>222</v>
      </c>
      <c r="G966" s="820">
        <v>1</v>
      </c>
      <c r="H966" s="820">
        <v>5</v>
      </c>
      <c r="I966" s="821">
        <f t="shared" si="922"/>
        <v>1.9</v>
      </c>
      <c r="J966" s="799">
        <v>83200</v>
      </c>
      <c r="K966" s="799"/>
      <c r="L966" s="799"/>
      <c r="M966" s="822" t="s">
        <v>86</v>
      </c>
      <c r="N966" s="799">
        <f t="shared" si="923"/>
        <v>158080</v>
      </c>
      <c r="O966" s="823">
        <f t="shared" si="929"/>
        <v>158080</v>
      </c>
      <c r="P966" s="823">
        <f t="shared" si="924"/>
        <v>2055040</v>
      </c>
      <c r="Q966" s="592">
        <f t="shared" si="930"/>
        <v>1</v>
      </c>
      <c r="R966" s="592">
        <f t="shared" si="947"/>
        <v>6</v>
      </c>
      <c r="S966" s="588">
        <f t="shared" si="931"/>
        <v>1.96</v>
      </c>
      <c r="T966" s="456">
        <v>83200</v>
      </c>
      <c r="U966" s="456"/>
      <c r="V966" s="456"/>
      <c r="W966" s="589" t="str">
        <f t="shared" si="932"/>
        <v>Կ-1</v>
      </c>
      <c r="X966" s="456">
        <f t="shared" si="933"/>
        <v>163072</v>
      </c>
      <c r="Y966" s="590">
        <f t="shared" si="934"/>
        <v>163072</v>
      </c>
      <c r="Z966" s="590">
        <f t="shared" si="925"/>
        <v>2119936</v>
      </c>
      <c r="AA966" s="592">
        <f t="shared" si="935"/>
        <v>1</v>
      </c>
      <c r="AB966" s="592">
        <f t="shared" si="936"/>
        <v>7</v>
      </c>
      <c r="AC966" s="588">
        <f t="shared" si="937"/>
        <v>1.96</v>
      </c>
      <c r="AD966" s="456">
        <v>83200</v>
      </c>
      <c r="AE966" s="456"/>
      <c r="AF966" s="456"/>
      <c r="AG966" s="589" t="str">
        <f t="shared" si="938"/>
        <v>Կ-1</v>
      </c>
      <c r="AH966" s="456">
        <f t="shared" si="939"/>
        <v>163072</v>
      </c>
      <c r="AI966" s="590">
        <f t="shared" si="940"/>
        <v>163072</v>
      </c>
      <c r="AJ966" s="590">
        <f t="shared" si="926"/>
        <v>2119936</v>
      </c>
      <c r="AK966" s="592">
        <f t="shared" si="941"/>
        <v>1</v>
      </c>
      <c r="AL966" s="592">
        <f t="shared" si="942"/>
        <v>8</v>
      </c>
      <c r="AM966" s="588">
        <f t="shared" si="943"/>
        <v>2.02</v>
      </c>
      <c r="AN966" s="456">
        <v>83200</v>
      </c>
      <c r="AO966" s="456"/>
      <c r="AP966" s="456"/>
      <c r="AQ966" s="589" t="str">
        <f t="shared" si="944"/>
        <v>Կ-1</v>
      </c>
      <c r="AR966" s="456">
        <f t="shared" si="945"/>
        <v>168064</v>
      </c>
      <c r="AS966" s="590">
        <f t="shared" si="946"/>
        <v>168064</v>
      </c>
      <c r="AT966" s="590">
        <f t="shared" si="927"/>
        <v>2184832</v>
      </c>
    </row>
    <row r="967" spans="2:46" s="587" customFormat="1" ht="13.5">
      <c r="B967" s="830">
        <v>27</v>
      </c>
      <c r="C967" s="831" t="s">
        <v>2821</v>
      </c>
      <c r="D967" s="817" t="s">
        <v>1960</v>
      </c>
      <c r="E967" s="818">
        <v>2001</v>
      </c>
      <c r="F967" s="819" t="s">
        <v>222</v>
      </c>
      <c r="G967" s="820">
        <v>1</v>
      </c>
      <c r="H967" s="820">
        <v>2</v>
      </c>
      <c r="I967" s="821">
        <f t="shared" si="922"/>
        <v>1.79</v>
      </c>
      <c r="J967" s="799">
        <v>83200</v>
      </c>
      <c r="K967" s="832"/>
      <c r="L967" s="832"/>
      <c r="M967" s="822" t="s">
        <v>86</v>
      </c>
      <c r="N967" s="799">
        <f t="shared" si="923"/>
        <v>148928</v>
      </c>
      <c r="O967" s="823">
        <f t="shared" si="929"/>
        <v>148928</v>
      </c>
      <c r="P967" s="823">
        <f t="shared" si="924"/>
        <v>1936064</v>
      </c>
      <c r="Q967" s="592">
        <f t="shared" si="930"/>
        <v>1</v>
      </c>
      <c r="R967" s="592">
        <f t="shared" si="947"/>
        <v>3</v>
      </c>
      <c r="S967" s="588">
        <f t="shared" si="931"/>
        <v>1.84</v>
      </c>
      <c r="T967" s="456">
        <v>83200</v>
      </c>
      <c r="U967" s="457"/>
      <c r="V967" s="457"/>
      <c r="W967" s="589" t="str">
        <f t="shared" si="932"/>
        <v>Կ-1</v>
      </c>
      <c r="X967" s="456">
        <f t="shared" si="933"/>
        <v>153088</v>
      </c>
      <c r="Y967" s="590">
        <f t="shared" si="934"/>
        <v>153088</v>
      </c>
      <c r="Z967" s="590">
        <f t="shared" si="925"/>
        <v>1990144</v>
      </c>
      <c r="AA967" s="592">
        <f t="shared" si="935"/>
        <v>1</v>
      </c>
      <c r="AB967" s="592">
        <f t="shared" si="936"/>
        <v>4</v>
      </c>
      <c r="AC967" s="588">
        <f t="shared" si="937"/>
        <v>1.9</v>
      </c>
      <c r="AD967" s="456">
        <v>83200</v>
      </c>
      <c r="AE967" s="457"/>
      <c r="AF967" s="457"/>
      <c r="AG967" s="589" t="str">
        <f t="shared" si="938"/>
        <v>Կ-1</v>
      </c>
      <c r="AH967" s="456">
        <f t="shared" si="939"/>
        <v>158080</v>
      </c>
      <c r="AI967" s="590">
        <f t="shared" si="940"/>
        <v>158080</v>
      </c>
      <c r="AJ967" s="590">
        <f t="shared" si="926"/>
        <v>2055040</v>
      </c>
      <c r="AK967" s="592">
        <f t="shared" si="941"/>
        <v>1</v>
      </c>
      <c r="AL967" s="592">
        <f t="shared" si="942"/>
        <v>5</v>
      </c>
      <c r="AM967" s="588">
        <f t="shared" si="943"/>
        <v>1.9</v>
      </c>
      <c r="AN967" s="456">
        <v>83200</v>
      </c>
      <c r="AO967" s="457"/>
      <c r="AP967" s="457"/>
      <c r="AQ967" s="589" t="str">
        <f t="shared" si="944"/>
        <v>Կ-1</v>
      </c>
      <c r="AR967" s="456">
        <f t="shared" si="945"/>
        <v>158080</v>
      </c>
      <c r="AS967" s="590">
        <f t="shared" si="946"/>
        <v>158080</v>
      </c>
      <c r="AT967" s="590">
        <f t="shared" si="927"/>
        <v>2055040</v>
      </c>
    </row>
    <row r="968" spans="2:46" s="587" customFormat="1" ht="13.5">
      <c r="B968" s="830">
        <v>28</v>
      </c>
      <c r="C968" s="826" t="s">
        <v>3205</v>
      </c>
      <c r="D968" s="817" t="s">
        <v>1960</v>
      </c>
      <c r="E968" s="818">
        <v>2005</v>
      </c>
      <c r="F968" s="819" t="s">
        <v>222</v>
      </c>
      <c r="G968" s="820">
        <v>1</v>
      </c>
      <c r="H968" s="820">
        <v>0</v>
      </c>
      <c r="I968" s="821">
        <f t="shared" si="922"/>
        <v>1.68</v>
      </c>
      <c r="J968" s="799">
        <v>83200</v>
      </c>
      <c r="K968" s="832"/>
      <c r="L968" s="832"/>
      <c r="M968" s="822" t="s">
        <v>86</v>
      </c>
      <c r="N968" s="799">
        <f t="shared" si="923"/>
        <v>139776</v>
      </c>
      <c r="O968" s="823">
        <f t="shared" si="929"/>
        <v>139776</v>
      </c>
      <c r="P968" s="823">
        <f t="shared" si="924"/>
        <v>1817088</v>
      </c>
      <c r="Q968" s="592">
        <f t="shared" si="930"/>
        <v>1</v>
      </c>
      <c r="R968" s="592">
        <f t="shared" si="947"/>
        <v>1</v>
      </c>
      <c r="S968" s="588">
        <f t="shared" si="931"/>
        <v>1.73</v>
      </c>
      <c r="T968" s="456">
        <v>83200</v>
      </c>
      <c r="U968" s="457"/>
      <c r="V968" s="457"/>
      <c r="W968" s="589" t="str">
        <f t="shared" si="932"/>
        <v>Կ-1</v>
      </c>
      <c r="X968" s="456">
        <f t="shared" si="933"/>
        <v>143936</v>
      </c>
      <c r="Y968" s="590">
        <f t="shared" si="934"/>
        <v>143936</v>
      </c>
      <c r="Z968" s="590">
        <f t="shared" si="925"/>
        <v>1871168</v>
      </c>
      <c r="AA968" s="592">
        <f t="shared" si="935"/>
        <v>1</v>
      </c>
      <c r="AB968" s="592">
        <f t="shared" si="936"/>
        <v>2</v>
      </c>
      <c r="AC968" s="588">
        <f t="shared" si="937"/>
        <v>1.79</v>
      </c>
      <c r="AD968" s="456">
        <v>83200</v>
      </c>
      <c r="AE968" s="457"/>
      <c r="AF968" s="457"/>
      <c r="AG968" s="589" t="str">
        <f t="shared" si="938"/>
        <v>Կ-1</v>
      </c>
      <c r="AH968" s="456">
        <f t="shared" si="939"/>
        <v>148928</v>
      </c>
      <c r="AI968" s="590">
        <f t="shared" si="940"/>
        <v>148928</v>
      </c>
      <c r="AJ968" s="590">
        <f t="shared" si="926"/>
        <v>1936064</v>
      </c>
      <c r="AK968" s="592">
        <f t="shared" si="941"/>
        <v>1</v>
      </c>
      <c r="AL968" s="592">
        <f t="shared" si="942"/>
        <v>3</v>
      </c>
      <c r="AM968" s="588">
        <f t="shared" si="943"/>
        <v>1.84</v>
      </c>
      <c r="AN968" s="456">
        <v>83200</v>
      </c>
      <c r="AO968" s="457"/>
      <c r="AP968" s="457"/>
      <c r="AQ968" s="589" t="str">
        <f t="shared" si="944"/>
        <v>Կ-1</v>
      </c>
      <c r="AR968" s="456">
        <f t="shared" si="945"/>
        <v>153088</v>
      </c>
      <c r="AS968" s="590">
        <f t="shared" si="946"/>
        <v>153088</v>
      </c>
      <c r="AT968" s="590">
        <f t="shared" si="927"/>
        <v>1990144</v>
      </c>
    </row>
    <row r="969" spans="2:46" s="587" customFormat="1" ht="13.5">
      <c r="B969" s="830">
        <v>29</v>
      </c>
      <c r="C969" s="795" t="s">
        <v>2822</v>
      </c>
      <c r="D969" s="794" t="s">
        <v>1960</v>
      </c>
      <c r="E969" s="796">
        <v>1978</v>
      </c>
      <c r="F969" s="795" t="s">
        <v>222</v>
      </c>
      <c r="G969" s="820">
        <v>1</v>
      </c>
      <c r="H969" s="820">
        <v>3</v>
      </c>
      <c r="I969" s="821">
        <f t="shared" si="922"/>
        <v>1.84</v>
      </c>
      <c r="J969" s="799">
        <v>83200</v>
      </c>
      <c r="K969" s="799"/>
      <c r="L969" s="799"/>
      <c r="M969" s="822" t="s">
        <v>86</v>
      </c>
      <c r="N969" s="799">
        <f t="shared" si="923"/>
        <v>153088</v>
      </c>
      <c r="O969" s="823">
        <f t="shared" si="929"/>
        <v>153088</v>
      </c>
      <c r="P969" s="823">
        <f t="shared" si="924"/>
        <v>1990144</v>
      </c>
      <c r="Q969" s="592">
        <f t="shared" si="930"/>
        <v>1</v>
      </c>
      <c r="R969" s="592">
        <f t="shared" si="947"/>
        <v>4</v>
      </c>
      <c r="S969" s="588">
        <f t="shared" si="931"/>
        <v>1.9</v>
      </c>
      <c r="T969" s="456">
        <v>83200</v>
      </c>
      <c r="U969" s="456"/>
      <c r="V969" s="456"/>
      <c r="W969" s="589" t="str">
        <f t="shared" si="932"/>
        <v>Կ-1</v>
      </c>
      <c r="X969" s="456">
        <f t="shared" si="933"/>
        <v>158080</v>
      </c>
      <c r="Y969" s="590">
        <f t="shared" si="934"/>
        <v>158080</v>
      </c>
      <c r="Z969" s="590">
        <f t="shared" si="925"/>
        <v>2055040</v>
      </c>
      <c r="AA969" s="592">
        <f t="shared" si="935"/>
        <v>1</v>
      </c>
      <c r="AB969" s="592">
        <f t="shared" si="936"/>
        <v>5</v>
      </c>
      <c r="AC969" s="588">
        <f t="shared" si="937"/>
        <v>1.9</v>
      </c>
      <c r="AD969" s="456">
        <v>83200</v>
      </c>
      <c r="AE969" s="456"/>
      <c r="AF969" s="456"/>
      <c r="AG969" s="589" t="str">
        <f t="shared" si="938"/>
        <v>Կ-1</v>
      </c>
      <c r="AH969" s="456">
        <f t="shared" si="939"/>
        <v>158080</v>
      </c>
      <c r="AI969" s="590">
        <f t="shared" si="940"/>
        <v>158080</v>
      </c>
      <c r="AJ969" s="590">
        <f t="shared" si="926"/>
        <v>2055040</v>
      </c>
      <c r="AK969" s="592">
        <f t="shared" si="941"/>
        <v>1</v>
      </c>
      <c r="AL969" s="592">
        <f t="shared" si="942"/>
        <v>6</v>
      </c>
      <c r="AM969" s="588">
        <f t="shared" si="943"/>
        <v>1.96</v>
      </c>
      <c r="AN969" s="456">
        <v>83200</v>
      </c>
      <c r="AO969" s="456"/>
      <c r="AP969" s="456"/>
      <c r="AQ969" s="589" t="str">
        <f t="shared" si="944"/>
        <v>Կ-1</v>
      </c>
      <c r="AR969" s="456">
        <f t="shared" si="945"/>
        <v>163072</v>
      </c>
      <c r="AS969" s="590">
        <f t="shared" si="946"/>
        <v>163072</v>
      </c>
      <c r="AT969" s="590">
        <f t="shared" si="927"/>
        <v>2119936</v>
      </c>
    </row>
    <row r="970" spans="2:46" s="587" customFormat="1" ht="13.5">
      <c r="B970" s="830">
        <v>30</v>
      </c>
      <c r="C970" s="826" t="s">
        <v>78</v>
      </c>
      <c r="D970" s="817"/>
      <c r="E970" s="818"/>
      <c r="F970" s="819" t="s">
        <v>222</v>
      </c>
      <c r="G970" s="820">
        <v>1</v>
      </c>
      <c r="H970" s="820">
        <v>6</v>
      </c>
      <c r="I970" s="821">
        <f t="shared" si="922"/>
        <v>1.96</v>
      </c>
      <c r="J970" s="799">
        <v>83200</v>
      </c>
      <c r="K970" s="832"/>
      <c r="L970" s="832"/>
      <c r="M970" s="822" t="s">
        <v>86</v>
      </c>
      <c r="N970" s="799">
        <f t="shared" si="923"/>
        <v>163072</v>
      </c>
      <c r="O970" s="823">
        <f t="shared" si="929"/>
        <v>163072</v>
      </c>
      <c r="P970" s="823">
        <f t="shared" si="924"/>
        <v>2119936</v>
      </c>
      <c r="Q970" s="592">
        <v>1</v>
      </c>
      <c r="R970" s="592">
        <f t="shared" si="947"/>
        <v>7</v>
      </c>
      <c r="S970" s="588">
        <f t="shared" si="931"/>
        <v>1.96</v>
      </c>
      <c r="T970" s="456">
        <v>83200</v>
      </c>
      <c r="U970" s="457"/>
      <c r="V970" s="457"/>
      <c r="W970" s="589" t="str">
        <f t="shared" si="932"/>
        <v>Կ-1</v>
      </c>
      <c r="X970" s="456">
        <f t="shared" si="933"/>
        <v>163072</v>
      </c>
      <c r="Y970" s="590">
        <f t="shared" si="934"/>
        <v>163072</v>
      </c>
      <c r="Z970" s="590">
        <f t="shared" si="925"/>
        <v>2119936</v>
      </c>
      <c r="AA970" s="592">
        <v>1</v>
      </c>
      <c r="AB970" s="592">
        <f t="shared" si="936"/>
        <v>8</v>
      </c>
      <c r="AC970" s="588">
        <f t="shared" si="937"/>
        <v>2.02</v>
      </c>
      <c r="AD970" s="456">
        <v>83200</v>
      </c>
      <c r="AE970" s="457"/>
      <c r="AF970" s="457"/>
      <c r="AG970" s="589" t="str">
        <f t="shared" si="938"/>
        <v>Կ-1</v>
      </c>
      <c r="AH970" s="456">
        <f t="shared" si="939"/>
        <v>168064</v>
      </c>
      <c r="AI970" s="590">
        <f t="shared" si="940"/>
        <v>168064</v>
      </c>
      <c r="AJ970" s="590">
        <f t="shared" si="926"/>
        <v>2184832</v>
      </c>
      <c r="AK970" s="592">
        <v>1</v>
      </c>
      <c r="AL970" s="592">
        <f t="shared" si="942"/>
        <v>9</v>
      </c>
      <c r="AM970" s="588">
        <f t="shared" si="943"/>
        <v>2.02</v>
      </c>
      <c r="AN970" s="456">
        <v>83200</v>
      </c>
      <c r="AO970" s="457"/>
      <c r="AP970" s="457"/>
      <c r="AQ970" s="589" t="str">
        <f t="shared" si="944"/>
        <v>Կ-1</v>
      </c>
      <c r="AR970" s="456">
        <f t="shared" si="945"/>
        <v>168064</v>
      </c>
      <c r="AS970" s="590">
        <f t="shared" si="946"/>
        <v>168064</v>
      </c>
      <c r="AT970" s="590">
        <f t="shared" si="927"/>
        <v>2184832</v>
      </c>
    </row>
    <row r="971" spans="2:46" s="591" customFormat="1" ht="13.5">
      <c r="B971" s="830">
        <v>31</v>
      </c>
      <c r="C971" s="795" t="s">
        <v>3206</v>
      </c>
      <c r="D971" s="794" t="s">
        <v>1960</v>
      </c>
      <c r="E971" s="796">
        <v>1986</v>
      </c>
      <c r="F971" s="795" t="s">
        <v>222</v>
      </c>
      <c r="G971" s="820">
        <v>1</v>
      </c>
      <c r="H971" s="820">
        <v>19</v>
      </c>
      <c r="I971" s="821">
        <f t="shared" si="922"/>
        <v>2.2799999999999998</v>
      </c>
      <c r="J971" s="799">
        <v>83200</v>
      </c>
      <c r="K971" s="799"/>
      <c r="L971" s="799"/>
      <c r="M971" s="822" t="s">
        <v>86</v>
      </c>
      <c r="N971" s="799">
        <f t="shared" si="923"/>
        <v>189695.99999999997</v>
      </c>
      <c r="O971" s="823">
        <f t="shared" si="929"/>
        <v>189695.99999999997</v>
      </c>
      <c r="P971" s="823">
        <f t="shared" si="924"/>
        <v>2466047.9999999995</v>
      </c>
      <c r="Q971" s="592">
        <f t="shared" ref="Q971:Q977" si="948">+G971</f>
        <v>1</v>
      </c>
      <c r="R971" s="592">
        <f t="shared" si="947"/>
        <v>20</v>
      </c>
      <c r="S971" s="588">
        <f t="shared" si="931"/>
        <v>2.2799999999999998</v>
      </c>
      <c r="T971" s="456">
        <v>83200</v>
      </c>
      <c r="U971" s="456"/>
      <c r="V971" s="456"/>
      <c r="W971" s="589" t="str">
        <f t="shared" si="932"/>
        <v>Կ-1</v>
      </c>
      <c r="X971" s="456">
        <f t="shared" si="933"/>
        <v>189695.99999999997</v>
      </c>
      <c r="Y971" s="590">
        <f t="shared" si="934"/>
        <v>189695.99999999997</v>
      </c>
      <c r="Z971" s="590">
        <f t="shared" si="925"/>
        <v>2466047.9999999995</v>
      </c>
      <c r="AA971" s="592">
        <f t="shared" ref="AA971:AA977" si="949">+Q971</f>
        <v>1</v>
      </c>
      <c r="AB971" s="592">
        <f t="shared" si="936"/>
        <v>21</v>
      </c>
      <c r="AC971" s="588">
        <f t="shared" si="937"/>
        <v>2.2799999999999998</v>
      </c>
      <c r="AD971" s="456">
        <v>83200</v>
      </c>
      <c r="AE971" s="456"/>
      <c r="AF971" s="456"/>
      <c r="AG971" s="589" t="str">
        <f t="shared" si="938"/>
        <v>Կ-1</v>
      </c>
      <c r="AH971" s="456">
        <f t="shared" si="939"/>
        <v>189695.99999999997</v>
      </c>
      <c r="AI971" s="590">
        <f t="shared" si="940"/>
        <v>189695.99999999997</v>
      </c>
      <c r="AJ971" s="590">
        <f t="shared" si="926"/>
        <v>2466047.9999999995</v>
      </c>
      <c r="AK971" s="592">
        <f t="shared" ref="AK971:AK977" si="950">+AA971</f>
        <v>1</v>
      </c>
      <c r="AL971" s="592">
        <f t="shared" si="942"/>
        <v>22</v>
      </c>
      <c r="AM971" s="588">
        <f t="shared" si="943"/>
        <v>2.2799999999999998</v>
      </c>
      <c r="AN971" s="456">
        <v>83200</v>
      </c>
      <c r="AO971" s="456"/>
      <c r="AP971" s="456"/>
      <c r="AQ971" s="589" t="str">
        <f t="shared" si="944"/>
        <v>Կ-1</v>
      </c>
      <c r="AR971" s="456">
        <f t="shared" si="945"/>
        <v>189695.99999999997</v>
      </c>
      <c r="AS971" s="590">
        <f t="shared" si="946"/>
        <v>189695.99999999997</v>
      </c>
      <c r="AT971" s="590">
        <f t="shared" si="927"/>
        <v>2466047.9999999995</v>
      </c>
    </row>
    <row r="972" spans="2:46" s="587" customFormat="1" ht="13.5">
      <c r="B972" s="830">
        <v>32</v>
      </c>
      <c r="C972" s="795" t="s">
        <v>2823</v>
      </c>
      <c r="D972" s="794" t="s">
        <v>1960</v>
      </c>
      <c r="E972" s="796">
        <v>1977</v>
      </c>
      <c r="F972" s="795" t="s">
        <v>222</v>
      </c>
      <c r="G972" s="820">
        <v>1</v>
      </c>
      <c r="H972" s="820">
        <v>2</v>
      </c>
      <c r="I972" s="821">
        <f t="shared" si="922"/>
        <v>1.79</v>
      </c>
      <c r="J972" s="799">
        <v>83200</v>
      </c>
      <c r="K972" s="799"/>
      <c r="L972" s="799"/>
      <c r="M972" s="822" t="s">
        <v>86</v>
      </c>
      <c r="N972" s="799">
        <f t="shared" si="923"/>
        <v>148928</v>
      </c>
      <c r="O972" s="823">
        <f t="shared" si="929"/>
        <v>148928</v>
      </c>
      <c r="P972" s="823">
        <f t="shared" si="924"/>
        <v>1936064</v>
      </c>
      <c r="Q972" s="592">
        <f t="shared" si="948"/>
        <v>1</v>
      </c>
      <c r="R972" s="592">
        <f t="shared" si="947"/>
        <v>3</v>
      </c>
      <c r="S972" s="588">
        <f t="shared" si="931"/>
        <v>1.84</v>
      </c>
      <c r="T972" s="456">
        <v>83200</v>
      </c>
      <c r="U972" s="456"/>
      <c r="V972" s="456"/>
      <c r="W972" s="589" t="str">
        <f t="shared" si="932"/>
        <v>Կ-1</v>
      </c>
      <c r="X972" s="456">
        <f t="shared" si="933"/>
        <v>153088</v>
      </c>
      <c r="Y972" s="590">
        <f t="shared" si="934"/>
        <v>153088</v>
      </c>
      <c r="Z972" s="590">
        <f t="shared" si="925"/>
        <v>1990144</v>
      </c>
      <c r="AA972" s="592">
        <f t="shared" si="949"/>
        <v>1</v>
      </c>
      <c r="AB972" s="592">
        <f t="shared" si="936"/>
        <v>4</v>
      </c>
      <c r="AC972" s="588">
        <f t="shared" si="937"/>
        <v>1.9</v>
      </c>
      <c r="AD972" s="456">
        <v>83200</v>
      </c>
      <c r="AE972" s="456"/>
      <c r="AF972" s="456"/>
      <c r="AG972" s="589" t="str">
        <f t="shared" si="938"/>
        <v>Կ-1</v>
      </c>
      <c r="AH972" s="456">
        <f t="shared" si="939"/>
        <v>158080</v>
      </c>
      <c r="AI972" s="590">
        <f t="shared" si="940"/>
        <v>158080</v>
      </c>
      <c r="AJ972" s="590">
        <f t="shared" si="926"/>
        <v>2055040</v>
      </c>
      <c r="AK972" s="592">
        <f t="shared" si="950"/>
        <v>1</v>
      </c>
      <c r="AL972" s="592">
        <f t="shared" si="942"/>
        <v>5</v>
      </c>
      <c r="AM972" s="588">
        <f t="shared" si="943"/>
        <v>1.9</v>
      </c>
      <c r="AN972" s="456">
        <v>83200</v>
      </c>
      <c r="AO972" s="456"/>
      <c r="AP972" s="456"/>
      <c r="AQ972" s="589" t="str">
        <f t="shared" si="944"/>
        <v>Կ-1</v>
      </c>
      <c r="AR972" s="456">
        <f t="shared" si="945"/>
        <v>158080</v>
      </c>
      <c r="AS972" s="590">
        <f t="shared" si="946"/>
        <v>158080</v>
      </c>
      <c r="AT972" s="590">
        <f t="shared" si="927"/>
        <v>2055040</v>
      </c>
    </row>
    <row r="973" spans="2:46" s="587" customFormat="1" ht="13.5">
      <c r="B973" s="830">
        <v>33</v>
      </c>
      <c r="C973" s="795" t="s">
        <v>2824</v>
      </c>
      <c r="D973" s="794" t="s">
        <v>1960</v>
      </c>
      <c r="E973" s="796">
        <v>1993</v>
      </c>
      <c r="F973" s="795" t="s">
        <v>222</v>
      </c>
      <c r="G973" s="820">
        <v>1</v>
      </c>
      <c r="H973" s="820">
        <v>2</v>
      </c>
      <c r="I973" s="821">
        <f t="shared" si="922"/>
        <v>1.79</v>
      </c>
      <c r="J973" s="799">
        <v>83200</v>
      </c>
      <c r="K973" s="799"/>
      <c r="L973" s="799"/>
      <c r="M973" s="822" t="s">
        <v>86</v>
      </c>
      <c r="N973" s="799">
        <f t="shared" si="923"/>
        <v>148928</v>
      </c>
      <c r="O973" s="823">
        <f t="shared" si="929"/>
        <v>148928</v>
      </c>
      <c r="P973" s="823">
        <f t="shared" si="924"/>
        <v>1936064</v>
      </c>
      <c r="Q973" s="592">
        <f t="shared" si="948"/>
        <v>1</v>
      </c>
      <c r="R973" s="592">
        <f t="shared" si="947"/>
        <v>3</v>
      </c>
      <c r="S973" s="588">
        <f t="shared" si="931"/>
        <v>1.84</v>
      </c>
      <c r="T973" s="456">
        <v>83200</v>
      </c>
      <c r="U973" s="456"/>
      <c r="V973" s="456"/>
      <c r="W973" s="589" t="str">
        <f t="shared" si="932"/>
        <v>Կ-1</v>
      </c>
      <c r="X973" s="456">
        <f t="shared" si="933"/>
        <v>153088</v>
      </c>
      <c r="Y973" s="590">
        <f t="shared" si="934"/>
        <v>153088</v>
      </c>
      <c r="Z973" s="590">
        <f t="shared" si="925"/>
        <v>1990144</v>
      </c>
      <c r="AA973" s="592">
        <f t="shared" si="949"/>
        <v>1</v>
      </c>
      <c r="AB973" s="592">
        <f t="shared" si="936"/>
        <v>4</v>
      </c>
      <c r="AC973" s="588">
        <f t="shared" si="937"/>
        <v>1.9</v>
      </c>
      <c r="AD973" s="456">
        <v>83200</v>
      </c>
      <c r="AE973" s="456"/>
      <c r="AF973" s="456"/>
      <c r="AG973" s="589" t="str">
        <f t="shared" si="938"/>
        <v>Կ-1</v>
      </c>
      <c r="AH973" s="456">
        <f t="shared" si="939"/>
        <v>158080</v>
      </c>
      <c r="AI973" s="590">
        <f t="shared" si="940"/>
        <v>158080</v>
      </c>
      <c r="AJ973" s="590">
        <f t="shared" si="926"/>
        <v>2055040</v>
      </c>
      <c r="AK973" s="592">
        <f t="shared" si="950"/>
        <v>1</v>
      </c>
      <c r="AL973" s="592">
        <f t="shared" si="942"/>
        <v>5</v>
      </c>
      <c r="AM973" s="588">
        <f t="shared" si="943"/>
        <v>1.9</v>
      </c>
      <c r="AN973" s="456">
        <v>83200</v>
      </c>
      <c r="AO973" s="456"/>
      <c r="AP973" s="456"/>
      <c r="AQ973" s="589" t="str">
        <f t="shared" si="944"/>
        <v>Կ-1</v>
      </c>
      <c r="AR973" s="456">
        <f t="shared" si="945"/>
        <v>158080</v>
      </c>
      <c r="AS973" s="590">
        <f t="shared" si="946"/>
        <v>158080</v>
      </c>
      <c r="AT973" s="590">
        <f t="shared" si="927"/>
        <v>2055040</v>
      </c>
    </row>
    <row r="974" spans="2:46" s="591" customFormat="1" ht="13.5">
      <c r="B974" s="830">
        <v>34</v>
      </c>
      <c r="C974" s="795" t="s">
        <v>2390</v>
      </c>
      <c r="D974" s="794" t="s">
        <v>1960</v>
      </c>
      <c r="E974" s="796">
        <v>1998</v>
      </c>
      <c r="F974" s="795" t="s">
        <v>222</v>
      </c>
      <c r="G974" s="820">
        <v>1</v>
      </c>
      <c r="H974" s="820">
        <v>3</v>
      </c>
      <c r="I974" s="821">
        <f t="shared" si="922"/>
        <v>1.84</v>
      </c>
      <c r="J974" s="799">
        <v>83200</v>
      </c>
      <c r="K974" s="799"/>
      <c r="L974" s="799"/>
      <c r="M974" s="822" t="s">
        <v>86</v>
      </c>
      <c r="N974" s="799">
        <f t="shared" si="923"/>
        <v>153088</v>
      </c>
      <c r="O974" s="823">
        <f t="shared" si="929"/>
        <v>153088</v>
      </c>
      <c r="P974" s="823">
        <f t="shared" si="924"/>
        <v>1990144</v>
      </c>
      <c r="Q974" s="592">
        <f t="shared" si="948"/>
        <v>1</v>
      </c>
      <c r="R974" s="592">
        <f t="shared" si="947"/>
        <v>4</v>
      </c>
      <c r="S974" s="588">
        <f t="shared" si="931"/>
        <v>1.9</v>
      </c>
      <c r="T974" s="456">
        <v>83200</v>
      </c>
      <c r="U974" s="456"/>
      <c r="V974" s="456"/>
      <c r="W974" s="589" t="str">
        <f t="shared" si="932"/>
        <v>Կ-1</v>
      </c>
      <c r="X974" s="456">
        <f t="shared" si="933"/>
        <v>158080</v>
      </c>
      <c r="Y974" s="590">
        <f t="shared" si="934"/>
        <v>158080</v>
      </c>
      <c r="Z974" s="590">
        <f t="shared" si="925"/>
        <v>2055040</v>
      </c>
      <c r="AA974" s="592">
        <f t="shared" si="949"/>
        <v>1</v>
      </c>
      <c r="AB974" s="592">
        <f t="shared" si="936"/>
        <v>5</v>
      </c>
      <c r="AC974" s="588">
        <f t="shared" si="937"/>
        <v>1.9</v>
      </c>
      <c r="AD974" s="456">
        <v>83200</v>
      </c>
      <c r="AE974" s="456"/>
      <c r="AF974" s="456"/>
      <c r="AG974" s="589" t="str">
        <f t="shared" si="938"/>
        <v>Կ-1</v>
      </c>
      <c r="AH974" s="456">
        <f t="shared" si="939"/>
        <v>158080</v>
      </c>
      <c r="AI974" s="590">
        <f t="shared" si="940"/>
        <v>158080</v>
      </c>
      <c r="AJ974" s="590">
        <f t="shared" si="926"/>
        <v>2055040</v>
      </c>
      <c r="AK974" s="592">
        <f t="shared" si="950"/>
        <v>1</v>
      </c>
      <c r="AL974" s="592">
        <f t="shared" si="942"/>
        <v>6</v>
      </c>
      <c r="AM974" s="588">
        <f t="shared" si="943"/>
        <v>1.96</v>
      </c>
      <c r="AN974" s="456">
        <v>83200</v>
      </c>
      <c r="AO974" s="456"/>
      <c r="AP974" s="456"/>
      <c r="AQ974" s="589" t="str">
        <f t="shared" si="944"/>
        <v>Կ-1</v>
      </c>
      <c r="AR974" s="456">
        <f t="shared" si="945"/>
        <v>163072</v>
      </c>
      <c r="AS974" s="590">
        <f t="shared" si="946"/>
        <v>163072</v>
      </c>
      <c r="AT974" s="590">
        <f t="shared" si="927"/>
        <v>2119936</v>
      </c>
    </row>
    <row r="975" spans="2:46" s="591" customFormat="1" ht="13.5">
      <c r="B975" s="830">
        <v>35</v>
      </c>
      <c r="C975" s="795" t="s">
        <v>2825</v>
      </c>
      <c r="D975" s="794" t="s">
        <v>1960</v>
      </c>
      <c r="E975" s="796">
        <v>1982</v>
      </c>
      <c r="F975" s="795" t="s">
        <v>222</v>
      </c>
      <c r="G975" s="820">
        <v>1</v>
      </c>
      <c r="H975" s="820">
        <v>5</v>
      </c>
      <c r="I975" s="821">
        <f t="shared" si="922"/>
        <v>1.9</v>
      </c>
      <c r="J975" s="799">
        <v>83200</v>
      </c>
      <c r="K975" s="799"/>
      <c r="L975" s="799"/>
      <c r="M975" s="822" t="s">
        <v>86</v>
      </c>
      <c r="N975" s="799">
        <f t="shared" si="923"/>
        <v>158080</v>
      </c>
      <c r="O975" s="823">
        <f t="shared" si="929"/>
        <v>158080</v>
      </c>
      <c r="P975" s="823">
        <f t="shared" si="924"/>
        <v>2055040</v>
      </c>
      <c r="Q975" s="592">
        <f t="shared" si="948"/>
        <v>1</v>
      </c>
      <c r="R975" s="592">
        <f t="shared" si="947"/>
        <v>6</v>
      </c>
      <c r="S975" s="588">
        <f t="shared" si="931"/>
        <v>1.96</v>
      </c>
      <c r="T975" s="456">
        <v>83200</v>
      </c>
      <c r="U975" s="456"/>
      <c r="V975" s="456"/>
      <c r="W975" s="589" t="str">
        <f t="shared" si="932"/>
        <v>Կ-1</v>
      </c>
      <c r="X975" s="456">
        <f t="shared" si="933"/>
        <v>163072</v>
      </c>
      <c r="Y975" s="590">
        <f t="shared" si="934"/>
        <v>163072</v>
      </c>
      <c r="Z975" s="590">
        <f t="shared" si="925"/>
        <v>2119936</v>
      </c>
      <c r="AA975" s="592">
        <f t="shared" si="949"/>
        <v>1</v>
      </c>
      <c r="AB975" s="592">
        <f t="shared" si="936"/>
        <v>7</v>
      </c>
      <c r="AC975" s="588">
        <f t="shared" si="937"/>
        <v>1.96</v>
      </c>
      <c r="AD975" s="456">
        <v>83200</v>
      </c>
      <c r="AE975" s="456"/>
      <c r="AF975" s="456"/>
      <c r="AG975" s="589" t="str">
        <f t="shared" si="938"/>
        <v>Կ-1</v>
      </c>
      <c r="AH975" s="456">
        <f t="shared" si="939"/>
        <v>163072</v>
      </c>
      <c r="AI975" s="590">
        <f t="shared" si="940"/>
        <v>163072</v>
      </c>
      <c r="AJ975" s="590">
        <f t="shared" si="926"/>
        <v>2119936</v>
      </c>
      <c r="AK975" s="592">
        <f t="shared" si="950"/>
        <v>1</v>
      </c>
      <c r="AL975" s="592">
        <f t="shared" si="942"/>
        <v>8</v>
      </c>
      <c r="AM975" s="588">
        <f t="shared" si="943"/>
        <v>2.02</v>
      </c>
      <c r="AN975" s="456">
        <v>83200</v>
      </c>
      <c r="AO975" s="456"/>
      <c r="AP975" s="456"/>
      <c r="AQ975" s="589" t="str">
        <f t="shared" si="944"/>
        <v>Կ-1</v>
      </c>
      <c r="AR975" s="456">
        <f t="shared" si="945"/>
        <v>168064</v>
      </c>
      <c r="AS975" s="590">
        <f t="shared" si="946"/>
        <v>168064</v>
      </c>
      <c r="AT975" s="590">
        <f t="shared" si="927"/>
        <v>2184832</v>
      </c>
    </row>
    <row r="976" spans="2:46" s="587" customFormat="1" ht="13.5">
      <c r="B976" s="830">
        <v>36</v>
      </c>
      <c r="C976" s="831" t="s">
        <v>2394</v>
      </c>
      <c r="D976" s="817" t="s">
        <v>1960</v>
      </c>
      <c r="E976" s="818">
        <v>1993</v>
      </c>
      <c r="F976" s="819" t="s">
        <v>222</v>
      </c>
      <c r="G976" s="820">
        <v>1</v>
      </c>
      <c r="H976" s="820">
        <v>1</v>
      </c>
      <c r="I976" s="821">
        <f t="shared" ref="I976:I988" si="951">IF(G976&lt;1,0,IF(M976="Բ-1",IF(H976=0,6.94,IF(H976=1,7.17,IF(H976=2,7.41,IF(H976=3,7.66,IF(OR(H976=5,H976=4),7.92,IF(OR(H976=6,H976=7),8.18,IF(OR(H976=8,H976=9),8.46,IF(OR(H976=10,H976=11,H976=12),8.74,IF(OR(H976=13,H976=14,H976=15),9.03,IF(OR(H976=16,H976=17,H976=18),9.33,9.65)))))))))),IF(M976="Բ-2", IF(H976=0,5.71,IF(H976=1,5.89,IF(H976=2,6.09,IF(H976=3,6.29,IF(OR(H976=5,H976=4),6.5,IF(OR(H976=6,H976=7),6.72,IF(OR(H976=8,H976=9),6.94,IF(OR(H976=10,H976=11,H976=12),7.17,IF(OR(H976=13,H976=14,H976=15),7.41,IF(OR(H976=16,H976=17,H976=18),7.65,7.91)))))))))), IF(M976="Գ-1", IF(H976=0,4.7,IF(H976=1,4.86,IF(H976=2,5.01,IF(H976=3,5.18,IF(OR(H976=5,H976=4),5.35,IF(OR(H976=6,H976=7),5.52,IF(OR(H976=8,H976=9),5.71,IF(OR(H976=10,H976=11,H976=12),5.89,IF(OR(H976=13,H976=14,H976=15),6.09,IF(OR(H976=16,H976=17,H976=18),6.29,6.49)))))))))), IF(M976="Գ-2", IF(H976=0,3.88,IF(H976=1,4.01,IF(H976=2,4.14,IF(H976=3,4.27,IF(OR(H976=5,H976=4),4.41,IF(OR(H976=6,H976=7),4.55,IF(OR(H976=8,H976=9),4.7,IF(OR(H976=10,H976=11,H976=12),4.85,IF(OR(H976=13,H976=14,H976=15),5.01,IF(OR(H976=16,H976=17,H976=18),5.17,5.34)))))))))), IF(M976="Գ-3", IF(H976=0,3.21,IF(H976=1,3.31,IF(H976=2,3.42,IF(H976=3,3.53,IF(OR(H976=5,H976=4),3.64,IF(OR(H976=6,H976=7),3.76,IF(OR(H976=8,H976=9),3.88,IF(OR(H976=10,H976=11,H976=12),4.01,IF(OR(H976=13,H976=14,H976=15),4.13,IF(OR(H976=16,H976=17,H976=18),4.27,4.4)))))))))), IF(M976="Ա-1", IF(H976=0,2.66,IF(H976=1,2.75,IF(H976=2,2.83,IF(H976=3,2.92,IF(OR(H976=5,H976=4),3.02,IF(OR(H976=6,H976=7),3.11,IF(OR(H976=8,H976=9),3.21,IF(OR(H976=10,H976=11,H976=12),3.31,IF(OR(H976=13,H976=14,H976=15),3.42,IF(OR(H976=16,H976=17,H976=18),3.53,3.64)))))))))), IF(M976="Ա-2", IF(H976=0,2.28,IF(H976=1,2.35,IF(H976=2,2.43,IF(H976=3,2.5,IF(OR(H976=5,H976=4),2.58,IF(OR(H976=6,H976=7),2.66,IF(OR(H976=8,H976=9),2.75,IF(OR(H976=10,H976=11,H976=12),2.83,IF(OR(H976=13,H976=14,H976=15),2.92,IF(OR(H976=16,H976=17,H976=18),3.01,3.11)))))))))),IF(M976="Ա-3", IF(H976=0,1.96,IF(H976=1,2.02,IF(H976=2,2.08,IF(H976=3,2.15,IF(OR(H976=5,H976=4),2.21,IF(OR(H976=6,H976=7),2.28,IF(OR(H976=8,H976=9),2.35,IF(OR(H976=10,H976=11,H976=12),2.42,IF(OR(H976=13,H976=14,H976=15),2.5,IF(OR(H976=16,H976=17,H976=18),2.58,2.66)))))))))), IF(M976="Կ-1", IF(H976=0,1.68,IF(H976=1,1.73,IF(H976=2,1.79,IF(H976=3,1.84,IF(OR(H976=5,H976=4),1.9,IF(OR(H976=6,H976=7),1.96,IF(OR(H976=8,H976=9),2.02,IF(OR(H976=10,H976=11,H976=12),2.08,IF(OR(H976=13,H976=14,H976=15),2.14,IF(OR(H976=16,H976=17,H976=18),2.21,2.28)))))))))), IF(M976="Կ-2", IF(H976=0,1.45,IF(H976=1,1.49,IF(H976=2,1.54,IF(H976=3,1.59,IF(OR(H976=5,H976=4),1.63,IF(OR(H976=6,H976=7),1.68,IF(OR(H976=8,H976=9),1.73,IF(OR(H976=10,H976=11,H976=12),1.79,IF(OR(H976=13,H976=14,H976=15),1.84,IF(OR(H976=16,H976=17,H976=18),1.9,1.95)))))))))),IF(M976="Կ-3", IF(H976=0,1.25,IF(H976=1,1.29,IF(H976=2,1.33,IF(H976=3,1.37,IF(OR(H976=5,H976=4),1.41,IF(OR(H976=6,H976=7),1.45,IF(OR(H976=8,H976=9),1.49,IF(OR(H976=10,H976=11,H976=12),1.54,IF(OR(H976=13,H976=14,H976=15),1.58,IF(OR(H976=16,H976=17,H976=18),1.63,1.68)))))))))), "Error"))))))))))))</f>
        <v>1.73</v>
      </c>
      <c r="J976" s="799">
        <v>83200</v>
      </c>
      <c r="K976" s="832"/>
      <c r="L976" s="832"/>
      <c r="M976" s="822" t="s">
        <v>86</v>
      </c>
      <c r="N976" s="799">
        <f t="shared" ref="N976:N988" si="952">J976*I976</f>
        <v>143936</v>
      </c>
      <c r="O976" s="823">
        <f t="shared" si="929"/>
        <v>143936</v>
      </c>
      <c r="P976" s="823">
        <f t="shared" ref="P976:P988" si="953">+O976*13</f>
        <v>1871168</v>
      </c>
      <c r="Q976" s="592">
        <f t="shared" si="948"/>
        <v>1</v>
      </c>
      <c r="R976" s="592">
        <f t="shared" si="947"/>
        <v>2</v>
      </c>
      <c r="S976" s="588">
        <f t="shared" si="931"/>
        <v>1.79</v>
      </c>
      <c r="T976" s="456">
        <v>83200</v>
      </c>
      <c r="U976" s="457"/>
      <c r="V976" s="457"/>
      <c r="W976" s="589" t="str">
        <f t="shared" si="932"/>
        <v>Կ-1</v>
      </c>
      <c r="X976" s="456">
        <f t="shared" si="933"/>
        <v>148928</v>
      </c>
      <c r="Y976" s="590">
        <f t="shared" si="934"/>
        <v>148928</v>
      </c>
      <c r="Z976" s="590">
        <f t="shared" ref="Z976:Z988" si="954">+Y976*13</f>
        <v>1936064</v>
      </c>
      <c r="AA976" s="592">
        <f t="shared" si="949"/>
        <v>1</v>
      </c>
      <c r="AB976" s="592">
        <f t="shared" si="936"/>
        <v>3</v>
      </c>
      <c r="AC976" s="588">
        <f t="shared" si="937"/>
        <v>1.84</v>
      </c>
      <c r="AD976" s="456">
        <v>83200</v>
      </c>
      <c r="AE976" s="457"/>
      <c r="AF976" s="457"/>
      <c r="AG976" s="589" t="str">
        <f t="shared" si="938"/>
        <v>Կ-1</v>
      </c>
      <c r="AH976" s="456">
        <f t="shared" si="939"/>
        <v>153088</v>
      </c>
      <c r="AI976" s="590">
        <f t="shared" si="940"/>
        <v>153088</v>
      </c>
      <c r="AJ976" s="590">
        <f t="shared" ref="AJ976:AJ988" si="955">+AI976*13</f>
        <v>1990144</v>
      </c>
      <c r="AK976" s="592">
        <f t="shared" si="950"/>
        <v>1</v>
      </c>
      <c r="AL976" s="592">
        <f t="shared" si="942"/>
        <v>4</v>
      </c>
      <c r="AM976" s="588">
        <f t="shared" si="943"/>
        <v>1.9</v>
      </c>
      <c r="AN976" s="456">
        <v>83200</v>
      </c>
      <c r="AO976" s="457"/>
      <c r="AP976" s="457"/>
      <c r="AQ976" s="589" t="str">
        <f t="shared" si="944"/>
        <v>Կ-1</v>
      </c>
      <c r="AR976" s="456">
        <f t="shared" si="945"/>
        <v>158080</v>
      </c>
      <c r="AS976" s="590">
        <f t="shared" si="946"/>
        <v>158080</v>
      </c>
      <c r="AT976" s="590">
        <f t="shared" ref="AT976:AT988" si="956">+AS976*13</f>
        <v>2055040</v>
      </c>
    </row>
    <row r="977" spans="2:46" s="587" customFormat="1" ht="13.5">
      <c r="B977" s="830">
        <v>37</v>
      </c>
      <c r="C977" s="831" t="s">
        <v>2826</v>
      </c>
      <c r="D977" s="817" t="s">
        <v>1960</v>
      </c>
      <c r="E977" s="818">
        <v>1969</v>
      </c>
      <c r="F977" s="819" t="s">
        <v>222</v>
      </c>
      <c r="G977" s="820">
        <v>1</v>
      </c>
      <c r="H977" s="820">
        <v>2</v>
      </c>
      <c r="I977" s="821">
        <f t="shared" si="951"/>
        <v>1.79</v>
      </c>
      <c r="J977" s="799">
        <v>83200</v>
      </c>
      <c r="K977" s="799"/>
      <c r="L977" s="832"/>
      <c r="M977" s="822" t="s">
        <v>86</v>
      </c>
      <c r="N977" s="799">
        <f t="shared" si="952"/>
        <v>148928</v>
      </c>
      <c r="O977" s="823">
        <f t="shared" si="929"/>
        <v>148928</v>
      </c>
      <c r="P977" s="823">
        <f t="shared" si="953"/>
        <v>1936064</v>
      </c>
      <c r="Q977" s="592">
        <f t="shared" si="948"/>
        <v>1</v>
      </c>
      <c r="R977" s="592">
        <f t="shared" si="947"/>
        <v>3</v>
      </c>
      <c r="S977" s="588">
        <f t="shared" si="931"/>
        <v>1.84</v>
      </c>
      <c r="T977" s="456">
        <v>83200</v>
      </c>
      <c r="U977" s="456"/>
      <c r="V977" s="457"/>
      <c r="W977" s="589" t="str">
        <f t="shared" si="932"/>
        <v>Կ-1</v>
      </c>
      <c r="X977" s="456">
        <f t="shared" si="933"/>
        <v>153088</v>
      </c>
      <c r="Y977" s="590">
        <f t="shared" si="934"/>
        <v>153088</v>
      </c>
      <c r="Z977" s="590">
        <f t="shared" si="954"/>
        <v>1990144</v>
      </c>
      <c r="AA977" s="592">
        <f t="shared" si="949"/>
        <v>1</v>
      </c>
      <c r="AB977" s="592">
        <f t="shared" si="936"/>
        <v>4</v>
      </c>
      <c r="AC977" s="588">
        <f t="shared" si="937"/>
        <v>1.9</v>
      </c>
      <c r="AD977" s="456">
        <v>83200</v>
      </c>
      <c r="AE977" s="456"/>
      <c r="AF977" s="457"/>
      <c r="AG977" s="589" t="str">
        <f t="shared" si="938"/>
        <v>Կ-1</v>
      </c>
      <c r="AH977" s="456">
        <f t="shared" si="939"/>
        <v>158080</v>
      </c>
      <c r="AI977" s="590">
        <f t="shared" si="940"/>
        <v>158080</v>
      </c>
      <c r="AJ977" s="590">
        <f t="shared" si="955"/>
        <v>2055040</v>
      </c>
      <c r="AK977" s="592">
        <f t="shared" si="950"/>
        <v>1</v>
      </c>
      <c r="AL977" s="592">
        <f t="shared" si="942"/>
        <v>5</v>
      </c>
      <c r="AM977" s="588">
        <f t="shared" si="943"/>
        <v>1.9</v>
      </c>
      <c r="AN977" s="456">
        <v>83200</v>
      </c>
      <c r="AO977" s="456"/>
      <c r="AP977" s="457"/>
      <c r="AQ977" s="589" t="str">
        <f t="shared" si="944"/>
        <v>Կ-1</v>
      </c>
      <c r="AR977" s="456">
        <f t="shared" si="945"/>
        <v>158080</v>
      </c>
      <c r="AS977" s="590">
        <f t="shared" si="946"/>
        <v>158080</v>
      </c>
      <c r="AT977" s="590">
        <f t="shared" si="956"/>
        <v>2055040</v>
      </c>
    </row>
    <row r="978" spans="2:46" s="591" customFormat="1" ht="13.5">
      <c r="B978" s="830">
        <v>38</v>
      </c>
      <c r="C978" s="795" t="s">
        <v>1289</v>
      </c>
      <c r="D978" s="794" t="s">
        <v>1960</v>
      </c>
      <c r="E978" s="796">
        <v>1999</v>
      </c>
      <c r="F978" s="795" t="s">
        <v>222</v>
      </c>
      <c r="G978" s="820">
        <v>1</v>
      </c>
      <c r="H978" s="820">
        <v>5</v>
      </c>
      <c r="I978" s="821">
        <f t="shared" si="951"/>
        <v>1.9</v>
      </c>
      <c r="J978" s="799">
        <v>83200</v>
      </c>
      <c r="K978" s="799"/>
      <c r="L978" s="799"/>
      <c r="M978" s="822" t="s">
        <v>86</v>
      </c>
      <c r="N978" s="799">
        <f t="shared" si="952"/>
        <v>158080</v>
      </c>
      <c r="O978" s="823">
        <f t="shared" si="929"/>
        <v>158080</v>
      </c>
      <c r="P978" s="823">
        <f t="shared" si="953"/>
        <v>2055040</v>
      </c>
      <c r="Q978" s="592">
        <f t="shared" ref="Q978:Q983" si="957">+G978</f>
        <v>1</v>
      </c>
      <c r="R978" s="592">
        <f t="shared" si="947"/>
        <v>6</v>
      </c>
      <c r="S978" s="588">
        <f t="shared" si="931"/>
        <v>1.96</v>
      </c>
      <c r="T978" s="456">
        <v>83200</v>
      </c>
      <c r="U978" s="456"/>
      <c r="V978" s="456"/>
      <c r="W978" s="589" t="str">
        <f t="shared" si="932"/>
        <v>Կ-1</v>
      </c>
      <c r="X978" s="456">
        <f t="shared" si="933"/>
        <v>163072</v>
      </c>
      <c r="Y978" s="590">
        <f t="shared" si="934"/>
        <v>163072</v>
      </c>
      <c r="Z978" s="590">
        <f t="shared" si="954"/>
        <v>2119936</v>
      </c>
      <c r="AA978" s="592">
        <f t="shared" ref="AA978:AA983" si="958">+Q978</f>
        <v>1</v>
      </c>
      <c r="AB978" s="592">
        <f t="shared" si="936"/>
        <v>7</v>
      </c>
      <c r="AC978" s="588">
        <f t="shared" si="937"/>
        <v>1.96</v>
      </c>
      <c r="AD978" s="456">
        <v>83200</v>
      </c>
      <c r="AE978" s="456"/>
      <c r="AF978" s="456"/>
      <c r="AG978" s="589" t="str">
        <f t="shared" si="938"/>
        <v>Կ-1</v>
      </c>
      <c r="AH978" s="456">
        <f t="shared" si="939"/>
        <v>163072</v>
      </c>
      <c r="AI978" s="590">
        <f t="shared" si="940"/>
        <v>163072</v>
      </c>
      <c r="AJ978" s="590">
        <f t="shared" si="955"/>
        <v>2119936</v>
      </c>
      <c r="AK978" s="592">
        <f t="shared" ref="AK978:AK983" si="959">+AA978</f>
        <v>1</v>
      </c>
      <c r="AL978" s="592">
        <f t="shared" si="942"/>
        <v>8</v>
      </c>
      <c r="AM978" s="588">
        <f t="shared" si="943"/>
        <v>2.02</v>
      </c>
      <c r="AN978" s="456">
        <v>83200</v>
      </c>
      <c r="AO978" s="456"/>
      <c r="AP978" s="456"/>
      <c r="AQ978" s="589" t="str">
        <f t="shared" si="944"/>
        <v>Կ-1</v>
      </c>
      <c r="AR978" s="456">
        <f t="shared" si="945"/>
        <v>168064</v>
      </c>
      <c r="AS978" s="590">
        <f t="shared" si="946"/>
        <v>168064</v>
      </c>
      <c r="AT978" s="590">
        <f t="shared" si="956"/>
        <v>2184832</v>
      </c>
    </row>
    <row r="979" spans="2:46" s="591" customFormat="1" ht="13.5">
      <c r="B979" s="830">
        <v>39</v>
      </c>
      <c r="C979" s="795" t="s">
        <v>2827</v>
      </c>
      <c r="D979" s="794" t="s">
        <v>1960</v>
      </c>
      <c r="E979" s="796">
        <v>1989</v>
      </c>
      <c r="F979" s="795" t="s">
        <v>222</v>
      </c>
      <c r="G979" s="820">
        <v>1</v>
      </c>
      <c r="H979" s="820">
        <v>2</v>
      </c>
      <c r="I979" s="821">
        <f t="shared" si="951"/>
        <v>1.79</v>
      </c>
      <c r="J979" s="799">
        <v>83200</v>
      </c>
      <c r="K979" s="799"/>
      <c r="L979" s="799"/>
      <c r="M979" s="822" t="s">
        <v>86</v>
      </c>
      <c r="N979" s="799">
        <f t="shared" si="952"/>
        <v>148928</v>
      </c>
      <c r="O979" s="823">
        <f t="shared" si="929"/>
        <v>148928</v>
      </c>
      <c r="P979" s="823">
        <f t="shared" si="953"/>
        <v>1936064</v>
      </c>
      <c r="Q979" s="592">
        <f t="shared" si="957"/>
        <v>1</v>
      </c>
      <c r="R979" s="592">
        <f t="shared" si="947"/>
        <v>3</v>
      </c>
      <c r="S979" s="588">
        <f t="shared" si="931"/>
        <v>1.84</v>
      </c>
      <c r="T979" s="456">
        <v>83200</v>
      </c>
      <c r="U979" s="456"/>
      <c r="V979" s="456"/>
      <c r="W979" s="589" t="str">
        <f t="shared" si="932"/>
        <v>Կ-1</v>
      </c>
      <c r="X979" s="456">
        <f t="shared" si="933"/>
        <v>153088</v>
      </c>
      <c r="Y979" s="590">
        <f t="shared" si="934"/>
        <v>153088</v>
      </c>
      <c r="Z979" s="590">
        <f t="shared" si="954"/>
        <v>1990144</v>
      </c>
      <c r="AA979" s="592">
        <f t="shared" si="958"/>
        <v>1</v>
      </c>
      <c r="AB979" s="592">
        <f t="shared" si="936"/>
        <v>4</v>
      </c>
      <c r="AC979" s="588">
        <f t="shared" si="937"/>
        <v>1.9</v>
      </c>
      <c r="AD979" s="456">
        <v>83200</v>
      </c>
      <c r="AE979" s="456"/>
      <c r="AF979" s="456"/>
      <c r="AG979" s="589" t="str">
        <f t="shared" si="938"/>
        <v>Կ-1</v>
      </c>
      <c r="AH979" s="456">
        <f t="shared" si="939"/>
        <v>158080</v>
      </c>
      <c r="AI979" s="590">
        <f t="shared" si="940"/>
        <v>158080</v>
      </c>
      <c r="AJ979" s="590">
        <f t="shared" si="955"/>
        <v>2055040</v>
      </c>
      <c r="AK979" s="592">
        <f t="shared" si="959"/>
        <v>1</v>
      </c>
      <c r="AL979" s="592">
        <f t="shared" si="942"/>
        <v>5</v>
      </c>
      <c r="AM979" s="588">
        <f t="shared" si="943"/>
        <v>1.9</v>
      </c>
      <c r="AN979" s="456">
        <v>83200</v>
      </c>
      <c r="AO979" s="456"/>
      <c r="AP979" s="456"/>
      <c r="AQ979" s="589" t="str">
        <f t="shared" si="944"/>
        <v>Կ-1</v>
      </c>
      <c r="AR979" s="456">
        <f t="shared" si="945"/>
        <v>158080</v>
      </c>
      <c r="AS979" s="590">
        <f t="shared" si="946"/>
        <v>158080</v>
      </c>
      <c r="AT979" s="590">
        <f t="shared" si="956"/>
        <v>2055040</v>
      </c>
    </row>
    <row r="980" spans="2:46" s="591" customFormat="1" ht="13.5">
      <c r="B980" s="830">
        <v>40</v>
      </c>
      <c r="C980" s="795" t="s">
        <v>2828</v>
      </c>
      <c r="D980" s="794" t="s">
        <v>1961</v>
      </c>
      <c r="E980" s="796">
        <v>2001</v>
      </c>
      <c r="F980" s="795" t="s">
        <v>222</v>
      </c>
      <c r="G980" s="820">
        <v>1</v>
      </c>
      <c r="H980" s="820">
        <v>2</v>
      </c>
      <c r="I980" s="821">
        <f t="shared" si="951"/>
        <v>1.79</v>
      </c>
      <c r="J980" s="799">
        <v>83200</v>
      </c>
      <c r="K980" s="799"/>
      <c r="L980" s="799"/>
      <c r="M980" s="822" t="s">
        <v>86</v>
      </c>
      <c r="N980" s="799">
        <f t="shared" si="952"/>
        <v>148928</v>
      </c>
      <c r="O980" s="823">
        <f t="shared" si="929"/>
        <v>148928</v>
      </c>
      <c r="P980" s="823">
        <f t="shared" si="953"/>
        <v>1936064</v>
      </c>
      <c r="Q980" s="592">
        <f t="shared" si="957"/>
        <v>1</v>
      </c>
      <c r="R980" s="592">
        <f t="shared" si="947"/>
        <v>3</v>
      </c>
      <c r="S980" s="588">
        <f t="shared" si="931"/>
        <v>1.84</v>
      </c>
      <c r="T980" s="456">
        <v>83200</v>
      </c>
      <c r="U980" s="456"/>
      <c r="V980" s="456"/>
      <c r="W980" s="589" t="str">
        <f t="shared" si="932"/>
        <v>Կ-1</v>
      </c>
      <c r="X980" s="456">
        <f t="shared" si="933"/>
        <v>153088</v>
      </c>
      <c r="Y980" s="590">
        <f t="shared" si="934"/>
        <v>153088</v>
      </c>
      <c r="Z980" s="590">
        <f t="shared" si="954"/>
        <v>1990144</v>
      </c>
      <c r="AA980" s="592">
        <f t="shared" si="958"/>
        <v>1</v>
      </c>
      <c r="AB980" s="592">
        <f t="shared" si="936"/>
        <v>4</v>
      </c>
      <c r="AC980" s="588">
        <f t="shared" si="937"/>
        <v>1.9</v>
      </c>
      <c r="AD980" s="456">
        <v>83200</v>
      </c>
      <c r="AE980" s="456"/>
      <c r="AF980" s="456"/>
      <c r="AG980" s="589" t="str">
        <f t="shared" si="938"/>
        <v>Կ-1</v>
      </c>
      <c r="AH980" s="456">
        <f t="shared" si="939"/>
        <v>158080</v>
      </c>
      <c r="AI980" s="590">
        <f t="shared" si="940"/>
        <v>158080</v>
      </c>
      <c r="AJ980" s="590">
        <f t="shared" si="955"/>
        <v>2055040</v>
      </c>
      <c r="AK980" s="592">
        <f t="shared" si="959"/>
        <v>1</v>
      </c>
      <c r="AL980" s="592">
        <f t="shared" si="942"/>
        <v>5</v>
      </c>
      <c r="AM980" s="588">
        <f t="shared" si="943"/>
        <v>1.9</v>
      </c>
      <c r="AN980" s="456">
        <v>83200</v>
      </c>
      <c r="AO980" s="456"/>
      <c r="AP980" s="456"/>
      <c r="AQ980" s="589" t="str">
        <f t="shared" si="944"/>
        <v>Կ-1</v>
      </c>
      <c r="AR980" s="456">
        <f t="shared" si="945"/>
        <v>158080</v>
      </c>
      <c r="AS980" s="590">
        <f t="shared" si="946"/>
        <v>158080</v>
      </c>
      <c r="AT980" s="590">
        <f t="shared" si="956"/>
        <v>2055040</v>
      </c>
    </row>
    <row r="981" spans="2:46" s="587" customFormat="1" ht="13.5">
      <c r="B981" s="830">
        <v>41</v>
      </c>
      <c r="C981" s="795" t="s">
        <v>2829</v>
      </c>
      <c r="D981" s="794" t="s">
        <v>1960</v>
      </c>
      <c r="E981" s="796">
        <v>1999</v>
      </c>
      <c r="F981" s="795" t="s">
        <v>222</v>
      </c>
      <c r="G981" s="820">
        <v>1</v>
      </c>
      <c r="H981" s="820">
        <v>4</v>
      </c>
      <c r="I981" s="821">
        <f t="shared" si="951"/>
        <v>1.9</v>
      </c>
      <c r="J981" s="799">
        <v>83200</v>
      </c>
      <c r="K981" s="832"/>
      <c r="L981" s="832"/>
      <c r="M981" s="822" t="s">
        <v>86</v>
      </c>
      <c r="N981" s="799">
        <f t="shared" si="952"/>
        <v>158080</v>
      </c>
      <c r="O981" s="823">
        <f t="shared" si="929"/>
        <v>158080</v>
      </c>
      <c r="P981" s="823">
        <f t="shared" si="953"/>
        <v>2055040</v>
      </c>
      <c r="Q981" s="592">
        <f t="shared" si="957"/>
        <v>1</v>
      </c>
      <c r="R981" s="592">
        <f t="shared" si="947"/>
        <v>5</v>
      </c>
      <c r="S981" s="588">
        <f t="shared" si="931"/>
        <v>1.9</v>
      </c>
      <c r="T981" s="456">
        <v>83200</v>
      </c>
      <c r="U981" s="457"/>
      <c r="V981" s="457"/>
      <c r="W981" s="589" t="str">
        <f t="shared" si="932"/>
        <v>Կ-1</v>
      </c>
      <c r="X981" s="456">
        <f t="shared" si="933"/>
        <v>158080</v>
      </c>
      <c r="Y981" s="590">
        <f t="shared" si="934"/>
        <v>158080</v>
      </c>
      <c r="Z981" s="590">
        <f t="shared" si="954"/>
        <v>2055040</v>
      </c>
      <c r="AA981" s="592">
        <f t="shared" si="958"/>
        <v>1</v>
      </c>
      <c r="AB981" s="592">
        <f t="shared" si="936"/>
        <v>6</v>
      </c>
      <c r="AC981" s="588">
        <f t="shared" si="937"/>
        <v>1.96</v>
      </c>
      <c r="AD981" s="456">
        <v>83200</v>
      </c>
      <c r="AE981" s="457"/>
      <c r="AF981" s="457"/>
      <c r="AG981" s="589" t="str">
        <f t="shared" si="938"/>
        <v>Կ-1</v>
      </c>
      <c r="AH981" s="456">
        <f t="shared" si="939"/>
        <v>163072</v>
      </c>
      <c r="AI981" s="590">
        <f t="shared" si="940"/>
        <v>163072</v>
      </c>
      <c r="AJ981" s="590">
        <f t="shared" si="955"/>
        <v>2119936</v>
      </c>
      <c r="AK981" s="592">
        <f t="shared" si="959"/>
        <v>1</v>
      </c>
      <c r="AL981" s="592">
        <f t="shared" si="942"/>
        <v>7</v>
      </c>
      <c r="AM981" s="588">
        <f t="shared" si="943"/>
        <v>1.96</v>
      </c>
      <c r="AN981" s="456">
        <v>83200</v>
      </c>
      <c r="AO981" s="457"/>
      <c r="AP981" s="457"/>
      <c r="AQ981" s="589" t="str">
        <f t="shared" si="944"/>
        <v>Կ-1</v>
      </c>
      <c r="AR981" s="456">
        <f t="shared" si="945"/>
        <v>163072</v>
      </c>
      <c r="AS981" s="590">
        <f t="shared" si="946"/>
        <v>163072</v>
      </c>
      <c r="AT981" s="590">
        <f t="shared" si="956"/>
        <v>2119936</v>
      </c>
    </row>
    <row r="982" spans="2:46" s="591" customFormat="1" ht="13.5">
      <c r="B982" s="830">
        <v>42</v>
      </c>
      <c r="C982" s="795" t="s">
        <v>2391</v>
      </c>
      <c r="D982" s="794" t="s">
        <v>1960</v>
      </c>
      <c r="E982" s="796">
        <v>1999</v>
      </c>
      <c r="F982" s="795" t="s">
        <v>222</v>
      </c>
      <c r="G982" s="820">
        <v>1</v>
      </c>
      <c r="H982" s="820">
        <v>3</v>
      </c>
      <c r="I982" s="821">
        <f t="shared" si="951"/>
        <v>1.84</v>
      </c>
      <c r="J982" s="799">
        <v>83200</v>
      </c>
      <c r="K982" s="799"/>
      <c r="L982" s="799"/>
      <c r="M982" s="822" t="s">
        <v>86</v>
      </c>
      <c r="N982" s="799">
        <f t="shared" si="952"/>
        <v>153088</v>
      </c>
      <c r="O982" s="823">
        <f t="shared" si="929"/>
        <v>153088</v>
      </c>
      <c r="P982" s="823">
        <f t="shared" si="953"/>
        <v>1990144</v>
      </c>
      <c r="Q982" s="592">
        <f t="shared" si="957"/>
        <v>1</v>
      </c>
      <c r="R982" s="592">
        <f t="shared" si="947"/>
        <v>4</v>
      </c>
      <c r="S982" s="588">
        <f t="shared" si="931"/>
        <v>1.9</v>
      </c>
      <c r="T982" s="456">
        <v>83200</v>
      </c>
      <c r="U982" s="456"/>
      <c r="V982" s="456"/>
      <c r="W982" s="589" t="str">
        <f t="shared" si="932"/>
        <v>Կ-1</v>
      </c>
      <c r="X982" s="456">
        <f t="shared" si="933"/>
        <v>158080</v>
      </c>
      <c r="Y982" s="590">
        <f t="shared" si="934"/>
        <v>158080</v>
      </c>
      <c r="Z982" s="590">
        <f t="shared" si="954"/>
        <v>2055040</v>
      </c>
      <c r="AA982" s="592">
        <f t="shared" si="958"/>
        <v>1</v>
      </c>
      <c r="AB982" s="592">
        <f t="shared" si="936"/>
        <v>5</v>
      </c>
      <c r="AC982" s="588">
        <f t="shared" si="937"/>
        <v>1.9</v>
      </c>
      <c r="AD982" s="456">
        <v>83200</v>
      </c>
      <c r="AE982" s="456"/>
      <c r="AF982" s="456"/>
      <c r="AG982" s="589" t="str">
        <f t="shared" si="938"/>
        <v>Կ-1</v>
      </c>
      <c r="AH982" s="456">
        <f t="shared" si="939"/>
        <v>158080</v>
      </c>
      <c r="AI982" s="590">
        <f t="shared" si="940"/>
        <v>158080</v>
      </c>
      <c r="AJ982" s="590">
        <f t="shared" si="955"/>
        <v>2055040</v>
      </c>
      <c r="AK982" s="592">
        <f t="shared" si="959"/>
        <v>1</v>
      </c>
      <c r="AL982" s="592">
        <f t="shared" si="942"/>
        <v>6</v>
      </c>
      <c r="AM982" s="588">
        <f t="shared" si="943"/>
        <v>1.96</v>
      </c>
      <c r="AN982" s="456">
        <v>83200</v>
      </c>
      <c r="AO982" s="456"/>
      <c r="AP982" s="456"/>
      <c r="AQ982" s="589" t="str">
        <f t="shared" si="944"/>
        <v>Կ-1</v>
      </c>
      <c r="AR982" s="456">
        <f t="shared" si="945"/>
        <v>163072</v>
      </c>
      <c r="AS982" s="590">
        <f t="shared" si="946"/>
        <v>163072</v>
      </c>
      <c r="AT982" s="590">
        <f t="shared" si="956"/>
        <v>2119936</v>
      </c>
    </row>
    <row r="983" spans="2:46" s="587" customFormat="1" ht="13.5">
      <c r="B983" s="830">
        <v>43</v>
      </c>
      <c r="C983" s="795" t="s">
        <v>3207</v>
      </c>
      <c r="D983" s="828" t="s">
        <v>1960</v>
      </c>
      <c r="E983" s="818">
        <v>2003</v>
      </c>
      <c r="F983" s="829" t="s">
        <v>222</v>
      </c>
      <c r="G983" s="820">
        <v>1</v>
      </c>
      <c r="H983" s="820">
        <v>1</v>
      </c>
      <c r="I983" s="821">
        <f t="shared" si="951"/>
        <v>1.73</v>
      </c>
      <c r="J983" s="799">
        <v>83200</v>
      </c>
      <c r="K983" s="799"/>
      <c r="L983" s="832"/>
      <c r="M983" s="822" t="s">
        <v>86</v>
      </c>
      <c r="N983" s="799">
        <f t="shared" si="952"/>
        <v>143936</v>
      </c>
      <c r="O983" s="823">
        <f t="shared" si="929"/>
        <v>143936</v>
      </c>
      <c r="P983" s="823">
        <f t="shared" si="953"/>
        <v>1871168</v>
      </c>
      <c r="Q983" s="592">
        <f t="shared" si="957"/>
        <v>1</v>
      </c>
      <c r="R983" s="592">
        <f t="shared" si="947"/>
        <v>2</v>
      </c>
      <c r="S983" s="588">
        <f t="shared" si="931"/>
        <v>1.79</v>
      </c>
      <c r="T983" s="456">
        <v>83200</v>
      </c>
      <c r="U983" s="456"/>
      <c r="V983" s="457"/>
      <c r="W983" s="589" t="str">
        <f t="shared" si="932"/>
        <v>Կ-1</v>
      </c>
      <c r="X983" s="456">
        <f t="shared" si="933"/>
        <v>148928</v>
      </c>
      <c r="Y983" s="590">
        <f t="shared" si="934"/>
        <v>148928</v>
      </c>
      <c r="Z983" s="590">
        <f t="shared" si="954"/>
        <v>1936064</v>
      </c>
      <c r="AA983" s="592">
        <f t="shared" si="958"/>
        <v>1</v>
      </c>
      <c r="AB983" s="592">
        <f t="shared" si="936"/>
        <v>3</v>
      </c>
      <c r="AC983" s="588">
        <f t="shared" si="937"/>
        <v>1.84</v>
      </c>
      <c r="AD983" s="456">
        <v>83200</v>
      </c>
      <c r="AE983" s="456"/>
      <c r="AF983" s="457"/>
      <c r="AG983" s="589" t="str">
        <f t="shared" si="938"/>
        <v>Կ-1</v>
      </c>
      <c r="AH983" s="456">
        <f t="shared" si="939"/>
        <v>153088</v>
      </c>
      <c r="AI983" s="590">
        <f t="shared" si="940"/>
        <v>153088</v>
      </c>
      <c r="AJ983" s="590">
        <f t="shared" si="955"/>
        <v>1990144</v>
      </c>
      <c r="AK983" s="592">
        <f t="shared" si="959"/>
        <v>1</v>
      </c>
      <c r="AL983" s="592">
        <f t="shared" si="942"/>
        <v>4</v>
      </c>
      <c r="AM983" s="588">
        <f t="shared" si="943"/>
        <v>1.9</v>
      </c>
      <c r="AN983" s="456">
        <v>83200</v>
      </c>
      <c r="AO983" s="456"/>
      <c r="AP983" s="457"/>
      <c r="AQ983" s="589" t="str">
        <f t="shared" si="944"/>
        <v>Կ-1</v>
      </c>
      <c r="AR983" s="456">
        <f t="shared" si="945"/>
        <v>158080</v>
      </c>
      <c r="AS983" s="590">
        <f t="shared" si="946"/>
        <v>158080</v>
      </c>
      <c r="AT983" s="590">
        <f t="shared" si="956"/>
        <v>2055040</v>
      </c>
    </row>
    <row r="984" spans="2:46" s="591" customFormat="1" ht="13.5">
      <c r="B984" s="830">
        <v>44</v>
      </c>
      <c r="C984" s="795" t="s">
        <v>3208</v>
      </c>
      <c r="D984" s="794" t="s">
        <v>1960</v>
      </c>
      <c r="E984" s="796">
        <v>2002</v>
      </c>
      <c r="F984" s="795" t="s">
        <v>222</v>
      </c>
      <c r="G984" s="820">
        <v>1</v>
      </c>
      <c r="H984" s="820">
        <v>2</v>
      </c>
      <c r="I984" s="821">
        <f t="shared" si="951"/>
        <v>1.79</v>
      </c>
      <c r="J984" s="799">
        <v>83200</v>
      </c>
      <c r="K984" s="799"/>
      <c r="L984" s="799"/>
      <c r="M984" s="822" t="s">
        <v>86</v>
      </c>
      <c r="N984" s="799">
        <f t="shared" si="952"/>
        <v>148928</v>
      </c>
      <c r="O984" s="823">
        <f>I984*J984+K984+L984</f>
        <v>148928</v>
      </c>
      <c r="P984" s="823">
        <f t="shared" si="953"/>
        <v>1936064</v>
      </c>
      <c r="Q984" s="592">
        <f>+G984</f>
        <v>1</v>
      </c>
      <c r="R984" s="592">
        <f>+H984+1</f>
        <v>3</v>
      </c>
      <c r="S984" s="588">
        <f>IF(Q984&lt;1,0,IF(W984="Բ-1",IF(R984=0,6.94,IF(R984=1,7.17,IF(R984=2,7.41,IF(R984=3,7.66,IF(OR(R984=5,R984=4),7.92,IF(OR(R984=6,R984=7),8.18,IF(OR(R984=8,R984=9),8.46,IF(OR(R984=10,R984=11,R984=12),8.74,IF(OR(R984=13,R984=14,R984=15),9.03,IF(OR(R984=16,R984=17,R984=18),9.33,9.65)))))))))),IF(W984="Բ-2", IF(R984=0,5.71,IF(R984=1,5.89,IF(R984=2,6.09,IF(R984=3,6.29,IF(OR(R984=5,R984=4),6.5,IF(OR(R984=6,R984=7),6.72,IF(OR(R984=8,R984=9),6.94,IF(OR(R984=10,R984=11,R984=12),7.17,IF(OR(R984=13,R984=14,R984=15),7.41,IF(OR(R984=16,R984=17,R984=18),7.65,7.91)))))))))), IF(W984="Գ-1", IF(R984=0,4.7,IF(R984=1,4.86,IF(R984=2,5.01,IF(R984=3,5.18,IF(OR(R984=5,R984=4),5.35,IF(OR(R984=6,R984=7),5.52,IF(OR(R984=8,R984=9),5.71,IF(OR(R984=10,R984=11,R984=12),5.89,IF(OR(R984=13,R984=14,R984=15),6.09,IF(OR(R984=16,R984=17,R984=18),6.29,6.49)))))))))), IF(W984="Գ-2", IF(R984=0,3.88,IF(R984=1,4.01,IF(R984=2,4.14,IF(R984=3,4.27,IF(OR(R984=5,R984=4),4.41,IF(OR(R984=6,R984=7),4.55,IF(OR(R984=8,R984=9),4.7,IF(OR(R984=10,R984=11,R984=12),4.85,IF(OR(R984=13,R984=14,R984=15),5.01,IF(OR(R984=16,R984=17,R984=18),5.17,5.34)))))))))), IF(W984="Գ-3", IF(R984=0,3.21,IF(R984=1,3.31,IF(R984=2,3.42,IF(R984=3,3.53,IF(OR(R984=5,R984=4),3.64,IF(OR(R984=6,R984=7),3.76,IF(OR(R984=8,R984=9),3.88,IF(OR(R984=10,R984=11,R984=12),4.01,IF(OR(R984=13,R984=14,R984=15),4.13,IF(OR(R984=16,R984=17,R984=18),4.27,4.4)))))))))), IF(W984="Ա-1", IF(R984=0,2.66,IF(R984=1,2.75,IF(R984=2,2.83,IF(R984=3,2.92,IF(OR(R984=5,R984=4),3.02,IF(OR(R984=6,R984=7),3.11,IF(OR(R984=8,R984=9),3.21,IF(OR(R984=10,R984=11,R984=12),3.31,IF(OR(R984=13,R984=14,R984=15),3.42,IF(OR(R984=16,R984=17,R984=18),3.53,3.64)))))))))), IF(W984="Ա-2", IF(R984=0,2.28,IF(R984=1,2.35,IF(R984=2,2.43,IF(R984=3,2.5,IF(OR(R984=5,R984=4),2.58,IF(OR(R984=6,R984=7),2.66,IF(OR(R984=8,R984=9),2.75,IF(OR(R984=10,R984=11,R984=12),2.83,IF(OR(R984=13,R984=14,R984=15),2.92,IF(OR(R984=16,R984=17,R984=18),3.01,3.11)))))))))),IF(W984="Ա-3", IF(R984=0,1.96,IF(R984=1,2.02,IF(R984=2,2.08,IF(R984=3,2.15,IF(OR(R984=5,R984=4),2.21,IF(OR(R984=6,R984=7),2.28,IF(OR(R984=8,R984=9),2.35,IF(OR(R984=10,R984=11,R984=12),2.42,IF(OR(R984=13,R984=14,R984=15),2.5,IF(OR(R984=16,R984=17,R984=18),2.58,2.66)))))))))), IF(W984="Կ-1", IF(R984=0,1.68,IF(R984=1,1.73,IF(R984=2,1.79,IF(R984=3,1.84,IF(OR(R984=5,R984=4),1.9,IF(OR(R984=6,R984=7),1.96,IF(OR(R984=8,R984=9),2.02,IF(OR(R984=10,R984=11,R984=12),2.08,IF(OR(R984=13,R984=14,R984=15),2.14,IF(OR(R984=16,R984=17,R984=18),2.21,2.28)))))))))), IF(W984="Կ-2", IF(R984=0,1.45,IF(R984=1,1.49,IF(R984=2,1.54,IF(R984=3,1.59,IF(OR(R984=5,R984=4),1.63,IF(OR(R984=6,R984=7),1.68,IF(OR(R984=8,R984=9),1.73,IF(OR(R984=10,R984=11,R984=12),1.79,IF(OR(R984=13,R984=14,R984=15),1.84,IF(OR(R984=16,R984=17,R984=18),1.9,1.95)))))))))),IF(W984="Կ-3", IF(R984=0,1.25,IF(R984=1,1.29,IF(R984=2,1.33,IF(R984=3,1.37,IF(OR(R984=5,R984=4),1.41,IF(OR(R984=6,R984=7),1.45,IF(OR(R984=8,R984=9),1.49,IF(OR(R984=10,R984=11,R984=12),1.54,IF(OR(R984=13,R984=14,R984=15),1.58,IF(OR(R984=16,R984=17,R984=18),1.63,1.68)))))))))), "Error"))))))))))))</f>
        <v>1.84</v>
      </c>
      <c r="T984" s="456">
        <v>83200</v>
      </c>
      <c r="U984" s="456"/>
      <c r="V984" s="456"/>
      <c r="W984" s="589" t="str">
        <f>+M984</f>
        <v>Կ-1</v>
      </c>
      <c r="X984" s="456">
        <f>T984*S984</f>
        <v>153088</v>
      </c>
      <c r="Y984" s="590">
        <f>+U984+V984+X984</f>
        <v>153088</v>
      </c>
      <c r="Z984" s="590">
        <f t="shared" si="954"/>
        <v>1990144</v>
      </c>
      <c r="AA984" s="592">
        <f>+Q984</f>
        <v>1</v>
      </c>
      <c r="AB984" s="592">
        <f>+R984+1</f>
        <v>4</v>
      </c>
      <c r="AC984" s="588">
        <f>IF(AA984&lt;1,0,IF(AG984="Բ-1",IF(AB984=0,6.94,IF(AB984=1,7.17,IF(AB984=2,7.41,IF(AB984=3,7.66,IF(OR(AB984=5,AB984=4),7.92,IF(OR(AB984=6,AB984=7),8.18,IF(OR(AB984=8,AB984=9),8.46,IF(OR(AB984=10,AB984=11,AB984=12),8.74,IF(OR(AB984=13,AB984=14,AB984=15),9.03,IF(OR(AB984=16,AB984=17,AB984=18),9.33,9.65)))))))))),IF(AG984="Բ-2", IF(AB984=0,5.71,IF(AB984=1,5.89,IF(AB984=2,6.09,IF(AB984=3,6.29,IF(OR(AB984=5,AB984=4),6.5,IF(OR(AB984=6,AB984=7),6.72,IF(OR(AB984=8,AB984=9),6.94,IF(OR(AB984=10,AB984=11,AB984=12),7.17,IF(OR(AB984=13,AB984=14,AB984=15),7.41,IF(OR(AB984=16,AB984=17,AB984=18),7.65,7.91)))))))))), IF(AG984="Գ-1", IF(AB984=0,4.7,IF(AB984=1,4.86,IF(AB984=2,5.01,IF(AB984=3,5.18,IF(OR(AB984=5,AB984=4),5.35,IF(OR(AB984=6,AB984=7),5.52,IF(OR(AB984=8,AB984=9),5.71,IF(OR(AB984=10,AB984=11,AB984=12),5.89,IF(OR(AB984=13,AB984=14,AB984=15),6.09,IF(OR(AB984=16,AB984=17,AB984=18),6.29,6.49)))))))))), IF(AG984="Գ-2", IF(AB984=0,3.88,IF(AB984=1,4.01,IF(AB984=2,4.14,IF(AB984=3,4.27,IF(OR(AB984=5,AB984=4),4.41,IF(OR(AB984=6,AB984=7),4.55,IF(OR(AB984=8,AB984=9),4.7,IF(OR(AB984=10,AB984=11,AB984=12),4.85,IF(OR(AB984=13,AB984=14,AB984=15),5.01,IF(OR(AB984=16,AB984=17,AB984=18),5.17,5.34)))))))))), IF(AG984="Գ-3", IF(AB984=0,3.21,IF(AB984=1,3.31,IF(AB984=2,3.42,IF(AB984=3,3.53,IF(OR(AB984=5,AB984=4),3.64,IF(OR(AB984=6,AB984=7),3.76,IF(OR(AB984=8,AB984=9),3.88,IF(OR(AB984=10,AB984=11,AB984=12),4.01,IF(OR(AB984=13,AB984=14,AB984=15),4.13,IF(OR(AB984=16,AB984=17,AB984=18),4.27,4.4)))))))))), IF(AG984="Ա-1", IF(AB984=0,2.66,IF(AB984=1,2.75,IF(AB984=2,2.83,IF(AB984=3,2.92,IF(OR(AB984=5,AB984=4),3.02,IF(OR(AB984=6,AB984=7),3.11,IF(OR(AB984=8,AB984=9),3.21,IF(OR(AB984=10,AB984=11,AB984=12),3.31,IF(OR(AB984=13,AB984=14,AB984=15),3.42,IF(OR(AB984=16,AB984=17,AB984=18),3.53,3.64)))))))))), IF(AG984="Ա-2", IF(AB984=0,2.28,IF(AB984=1,2.35,IF(AB984=2,2.43,IF(AB984=3,2.5,IF(OR(AB984=5,AB984=4),2.58,IF(OR(AB984=6,AB984=7),2.66,IF(OR(AB984=8,AB984=9),2.75,IF(OR(AB984=10,AB984=11,AB984=12),2.83,IF(OR(AB984=13,AB984=14,AB984=15),2.92,IF(OR(AB984=16,AB984=17,AB984=18),3.01,3.11)))))))))),IF(AG984="Ա-3", IF(AB984=0,1.96,IF(AB984=1,2.02,IF(AB984=2,2.08,IF(AB984=3,2.15,IF(OR(AB984=5,AB984=4),2.21,IF(OR(AB984=6,AB984=7),2.28,IF(OR(AB984=8,AB984=9),2.35,IF(OR(AB984=10,AB984=11,AB984=12),2.42,IF(OR(AB984=13,AB984=14,AB984=15),2.5,IF(OR(AB984=16,AB984=17,AB984=18),2.58,2.66)))))))))), IF(AG984="Կ-1", IF(AB984=0,1.68,IF(AB984=1,1.73,IF(AB984=2,1.79,IF(AB984=3,1.84,IF(OR(AB984=5,AB984=4),1.9,IF(OR(AB984=6,AB984=7),1.96,IF(OR(AB984=8,AB984=9),2.02,IF(OR(AB984=10,AB984=11,AB984=12),2.08,IF(OR(AB984=13,AB984=14,AB984=15),2.14,IF(OR(AB984=16,AB984=17,AB984=18),2.21,2.28)))))))))), IF(AG984="Կ-2", IF(AB984=0,1.45,IF(AB984=1,1.49,IF(AB984=2,1.54,IF(AB984=3,1.59,IF(OR(AB984=5,AB984=4),1.63,IF(OR(AB984=6,AB984=7),1.68,IF(OR(AB984=8,AB984=9),1.73,IF(OR(AB984=10,AB984=11,AB984=12),1.79,IF(OR(AB984=13,AB984=14,AB984=15),1.84,IF(OR(AB984=16,AB984=17,AB984=18),1.9,1.95)))))))))),IF(AG984="Կ-3", IF(AB984=0,1.25,IF(AB984=1,1.29,IF(AB984=2,1.33,IF(AB984=3,1.37,IF(OR(AB984=5,AB984=4),1.41,IF(OR(AB984=6,AB984=7),1.45,IF(OR(AB984=8,AB984=9),1.49,IF(OR(AB984=10,AB984=11,AB984=12),1.54,IF(OR(AB984=13,AB984=14,AB984=15),1.58,IF(OR(AB984=16,AB984=17,AB984=18),1.63,1.68)))))))))), "Error"))))))))))))</f>
        <v>1.9</v>
      </c>
      <c r="AD984" s="456">
        <v>83200</v>
      </c>
      <c r="AE984" s="456"/>
      <c r="AF984" s="456"/>
      <c r="AG984" s="589" t="str">
        <f>+W984</f>
        <v>Կ-1</v>
      </c>
      <c r="AH984" s="456">
        <f>AD984*AC984</f>
        <v>158080</v>
      </c>
      <c r="AI984" s="590">
        <f>AH984+AE984+AF984</f>
        <v>158080</v>
      </c>
      <c r="AJ984" s="590">
        <f t="shared" si="955"/>
        <v>2055040</v>
      </c>
      <c r="AK984" s="592">
        <f>+AA984</f>
        <v>1</v>
      </c>
      <c r="AL984" s="592">
        <f>+AB984+1</f>
        <v>5</v>
      </c>
      <c r="AM984" s="588">
        <f>IF(AK984&lt;1,0,IF(AQ984="Բ-1",IF(AL984=0,6.94,IF(AL984=1,7.17,IF(AL984=2,7.41,IF(AL984=3,7.66,IF(OR(AL984=5,AL984=4),7.92,IF(OR(AL984=6,AL984=7),8.18,IF(OR(AL984=8,AL984=9),8.46,IF(OR(AL984=10,AL984=11,AL984=12),8.74,IF(OR(AL984=13,AL984=14,AL984=15),9.03,IF(OR(AL984=16,AL984=17,AL984=18),9.33,9.65)))))))))),IF(AQ984="Բ-2", IF(AL984=0,5.71,IF(AL984=1,5.89,IF(AL984=2,6.09,IF(AL984=3,6.29,IF(OR(AL984=5,AL984=4),6.5,IF(OR(AL984=6,AL984=7),6.72,IF(OR(AL984=8,AL984=9),6.94,IF(OR(AL984=10,AL984=11,AL984=12),7.17,IF(OR(AL984=13,AL984=14,AL984=15),7.41,IF(OR(AL984=16,AL984=17,AL984=18),7.65,7.91)))))))))), IF(AQ984="Գ-1", IF(AL984=0,4.7,IF(AL984=1,4.86,IF(AL984=2,5.01,IF(AL984=3,5.18,IF(OR(AL984=5,AL984=4),5.35,IF(OR(AL984=6,AL984=7),5.52,IF(OR(AL984=8,AL984=9),5.71,IF(OR(AL984=10,AL984=11,AL984=12),5.89,IF(OR(AL984=13,AL984=14,AL984=15),6.09,IF(OR(AL984=16,AL984=17,AL984=18),6.29,6.49)))))))))), IF(AQ984="Գ-2", IF(AL984=0,3.88,IF(AL984=1,4.01,IF(AL984=2,4.14,IF(AL984=3,4.27,IF(OR(AL984=5,AL984=4),4.41,IF(OR(AL984=6,AL984=7),4.55,IF(OR(AL984=8,AL984=9),4.7,IF(OR(AL984=10,AL984=11,AL984=12),4.85,IF(OR(AL984=13,AL984=14,AL984=15),5.01,IF(OR(AL984=16,AL984=17,AL984=18),5.17,5.34)))))))))), IF(AQ984="Գ-3", IF(AL984=0,3.21,IF(AL984=1,3.31,IF(AL984=2,3.42,IF(AL984=3,3.53,IF(OR(AL984=5,AL984=4),3.64,IF(OR(AL984=6,AL984=7),3.76,IF(OR(AL984=8,AL984=9),3.88,IF(OR(AL984=10,AL984=11,AL984=12),4.01,IF(OR(AL984=13,AL984=14,AL984=15),4.13,IF(OR(AL984=16,AL984=17,AL984=18),4.27,4.4)))))))))), IF(AQ984="Ա-1", IF(AL984=0,2.66,IF(AL984=1,2.75,IF(AL984=2,2.83,IF(AL984=3,2.92,IF(OR(AL984=5,AL984=4),3.02,IF(OR(AL984=6,AL984=7),3.11,IF(OR(AL984=8,AL984=9),3.21,IF(OR(AL984=10,AL984=11,AL984=12),3.31,IF(OR(AL984=13,AL984=14,AL984=15),3.42,IF(OR(AL984=16,AL984=17,AL984=18),3.53,3.64)))))))))), IF(AQ984="Ա-2", IF(AL984=0,2.28,IF(AL984=1,2.35,IF(AL984=2,2.43,IF(AL984=3,2.5,IF(OR(AL984=5,AL984=4),2.58,IF(OR(AL984=6,AL984=7),2.66,IF(OR(AL984=8,AL984=9),2.75,IF(OR(AL984=10,AL984=11,AL984=12),2.83,IF(OR(AL984=13,AL984=14,AL984=15),2.92,IF(OR(AL984=16,AL984=17,AL984=18),3.01,3.11)))))))))),IF(AQ984="Ա-3", IF(AL984=0,1.96,IF(AL984=1,2.02,IF(AL984=2,2.08,IF(AL984=3,2.15,IF(OR(AL984=5,AL984=4),2.21,IF(OR(AL984=6,AL984=7),2.28,IF(OR(AL984=8,AL984=9),2.35,IF(OR(AL984=10,AL984=11,AL984=12),2.42,IF(OR(AL984=13,AL984=14,AL984=15),2.5,IF(OR(AL984=16,AL984=17,AL984=18),2.58,2.66)))))))))), IF(AQ984="Կ-1", IF(AL984=0,1.68,IF(AL984=1,1.73,IF(AL984=2,1.79,IF(AL984=3,1.84,IF(OR(AL984=5,AL984=4),1.9,IF(OR(AL984=6,AL984=7),1.96,IF(OR(AL984=8,AL984=9),2.02,IF(OR(AL984=10,AL984=11,AL984=12),2.08,IF(OR(AL984=13,AL984=14,AL984=15),2.14,IF(OR(AL984=16,AL984=17,AL984=18),2.21,2.28)))))))))), IF(AQ984="Կ-2", IF(AL984=0,1.45,IF(AL984=1,1.49,IF(AL984=2,1.54,IF(AL984=3,1.59,IF(OR(AL984=5,AL984=4),1.63,IF(OR(AL984=6,AL984=7),1.68,IF(OR(AL984=8,AL984=9),1.73,IF(OR(AL984=10,AL984=11,AL984=12),1.79,IF(OR(AL984=13,AL984=14,AL984=15),1.84,IF(OR(AL984=16,AL984=17,AL984=18),1.9,1.95)))))))))),IF(AQ984="Կ-3", IF(AL984=0,1.25,IF(AL984=1,1.29,IF(AL984=2,1.33,IF(AL984=3,1.37,IF(OR(AL984=5,AL984=4),1.41,IF(OR(AL984=6,AL984=7),1.45,IF(OR(AL984=8,AL984=9),1.49,IF(OR(AL984=10,AL984=11,AL984=12),1.54,IF(OR(AL984=13,AL984=14,AL984=15),1.58,IF(OR(AL984=16,AL984=17,AL984=18),1.63,1.68)))))))))), "Error"))))))))))))</f>
        <v>1.9</v>
      </c>
      <c r="AN984" s="456">
        <v>83200</v>
      </c>
      <c r="AO984" s="456"/>
      <c r="AP984" s="456"/>
      <c r="AQ984" s="589" t="str">
        <f>+AG984</f>
        <v>Կ-1</v>
      </c>
      <c r="AR984" s="456">
        <f>AN984*AM984</f>
        <v>158080</v>
      </c>
      <c r="AS984" s="590">
        <f>AR984+AO984+AP984</f>
        <v>158080</v>
      </c>
      <c r="AT984" s="590">
        <f t="shared" si="956"/>
        <v>2055040</v>
      </c>
    </row>
    <row r="985" spans="2:46" s="587" customFormat="1" ht="13.5">
      <c r="B985" s="830">
        <v>45</v>
      </c>
      <c r="C985" s="804" t="s">
        <v>3209</v>
      </c>
      <c r="D985" s="828" t="s">
        <v>1960</v>
      </c>
      <c r="E985" s="818">
        <v>2000</v>
      </c>
      <c r="F985" s="829" t="s">
        <v>222</v>
      </c>
      <c r="G985" s="820">
        <v>1</v>
      </c>
      <c r="H985" s="820">
        <v>3</v>
      </c>
      <c r="I985" s="821">
        <f t="shared" si="951"/>
        <v>1.84</v>
      </c>
      <c r="J985" s="799">
        <v>83200</v>
      </c>
      <c r="K985" s="799"/>
      <c r="L985" s="832"/>
      <c r="M985" s="822" t="s">
        <v>86</v>
      </c>
      <c r="N985" s="799">
        <f t="shared" si="952"/>
        <v>153088</v>
      </c>
      <c r="O985" s="823">
        <f>I985*J985+K985+L985</f>
        <v>153088</v>
      </c>
      <c r="P985" s="823">
        <f t="shared" si="953"/>
        <v>1990144</v>
      </c>
      <c r="Q985" s="592">
        <f>+G985</f>
        <v>1</v>
      </c>
      <c r="R985" s="592">
        <f>+H985+1</f>
        <v>4</v>
      </c>
      <c r="S985" s="588">
        <f>IF(Q985&lt;1,0,IF(W985="Բ-1",IF(R985=0,6.94,IF(R985=1,7.17,IF(R985=2,7.41,IF(R985=3,7.66,IF(OR(R985=5,R985=4),7.92,IF(OR(R985=6,R985=7),8.18,IF(OR(R985=8,R985=9),8.46,IF(OR(R985=10,R985=11,R985=12),8.74,IF(OR(R985=13,R985=14,R985=15),9.03,IF(OR(R985=16,R985=17,R985=18),9.33,9.65)))))))))),IF(W985="Բ-2", IF(R985=0,5.71,IF(R985=1,5.89,IF(R985=2,6.09,IF(R985=3,6.29,IF(OR(R985=5,R985=4),6.5,IF(OR(R985=6,R985=7),6.72,IF(OR(R985=8,R985=9),6.94,IF(OR(R985=10,R985=11,R985=12),7.17,IF(OR(R985=13,R985=14,R985=15),7.41,IF(OR(R985=16,R985=17,R985=18),7.65,7.91)))))))))), IF(W985="Գ-1", IF(R985=0,4.7,IF(R985=1,4.86,IF(R985=2,5.01,IF(R985=3,5.18,IF(OR(R985=5,R985=4),5.35,IF(OR(R985=6,R985=7),5.52,IF(OR(R985=8,R985=9),5.71,IF(OR(R985=10,R985=11,R985=12),5.89,IF(OR(R985=13,R985=14,R985=15),6.09,IF(OR(R985=16,R985=17,R985=18),6.29,6.49)))))))))), IF(W985="Գ-2", IF(R985=0,3.88,IF(R985=1,4.01,IF(R985=2,4.14,IF(R985=3,4.27,IF(OR(R985=5,R985=4),4.41,IF(OR(R985=6,R985=7),4.55,IF(OR(R985=8,R985=9),4.7,IF(OR(R985=10,R985=11,R985=12),4.85,IF(OR(R985=13,R985=14,R985=15),5.01,IF(OR(R985=16,R985=17,R985=18),5.17,5.34)))))))))), IF(W985="Գ-3", IF(R985=0,3.21,IF(R985=1,3.31,IF(R985=2,3.42,IF(R985=3,3.53,IF(OR(R985=5,R985=4),3.64,IF(OR(R985=6,R985=7),3.76,IF(OR(R985=8,R985=9),3.88,IF(OR(R985=10,R985=11,R985=12),4.01,IF(OR(R985=13,R985=14,R985=15),4.13,IF(OR(R985=16,R985=17,R985=18),4.27,4.4)))))))))), IF(W985="Ա-1", IF(R985=0,2.66,IF(R985=1,2.75,IF(R985=2,2.83,IF(R985=3,2.92,IF(OR(R985=5,R985=4),3.02,IF(OR(R985=6,R985=7),3.11,IF(OR(R985=8,R985=9),3.21,IF(OR(R985=10,R985=11,R985=12),3.31,IF(OR(R985=13,R985=14,R985=15),3.42,IF(OR(R985=16,R985=17,R985=18),3.53,3.64)))))))))), IF(W985="Ա-2", IF(R985=0,2.28,IF(R985=1,2.35,IF(R985=2,2.43,IF(R985=3,2.5,IF(OR(R985=5,R985=4),2.58,IF(OR(R985=6,R985=7),2.66,IF(OR(R985=8,R985=9),2.75,IF(OR(R985=10,R985=11,R985=12),2.83,IF(OR(R985=13,R985=14,R985=15),2.92,IF(OR(R985=16,R985=17,R985=18),3.01,3.11)))))))))),IF(W985="Ա-3", IF(R985=0,1.96,IF(R985=1,2.02,IF(R985=2,2.08,IF(R985=3,2.15,IF(OR(R985=5,R985=4),2.21,IF(OR(R985=6,R985=7),2.28,IF(OR(R985=8,R985=9),2.35,IF(OR(R985=10,R985=11,R985=12),2.42,IF(OR(R985=13,R985=14,R985=15),2.5,IF(OR(R985=16,R985=17,R985=18),2.58,2.66)))))))))), IF(W985="Կ-1", IF(R985=0,1.68,IF(R985=1,1.73,IF(R985=2,1.79,IF(R985=3,1.84,IF(OR(R985=5,R985=4),1.9,IF(OR(R985=6,R985=7),1.96,IF(OR(R985=8,R985=9),2.02,IF(OR(R985=10,R985=11,R985=12),2.08,IF(OR(R985=13,R985=14,R985=15),2.14,IF(OR(R985=16,R985=17,R985=18),2.21,2.28)))))))))), IF(W985="Կ-2", IF(R985=0,1.45,IF(R985=1,1.49,IF(R985=2,1.54,IF(R985=3,1.59,IF(OR(R985=5,R985=4),1.63,IF(OR(R985=6,R985=7),1.68,IF(OR(R985=8,R985=9),1.73,IF(OR(R985=10,R985=11,R985=12),1.79,IF(OR(R985=13,R985=14,R985=15),1.84,IF(OR(R985=16,R985=17,R985=18),1.9,1.95)))))))))),IF(W985="Կ-3", IF(R985=0,1.25,IF(R985=1,1.29,IF(R985=2,1.33,IF(R985=3,1.37,IF(OR(R985=5,R985=4),1.41,IF(OR(R985=6,R985=7),1.45,IF(OR(R985=8,R985=9),1.49,IF(OR(R985=10,R985=11,R985=12),1.54,IF(OR(R985=13,R985=14,R985=15),1.58,IF(OR(R985=16,R985=17,R985=18),1.63,1.68)))))))))), "Error"))))))))))))</f>
        <v>1.9</v>
      </c>
      <c r="T985" s="456">
        <v>83200</v>
      </c>
      <c r="U985" s="456"/>
      <c r="V985" s="457"/>
      <c r="W985" s="589" t="str">
        <f>+M985</f>
        <v>Կ-1</v>
      </c>
      <c r="X985" s="456">
        <f>T985*S985</f>
        <v>158080</v>
      </c>
      <c r="Y985" s="590">
        <f>+U985+V985+X985</f>
        <v>158080</v>
      </c>
      <c r="Z985" s="590">
        <f t="shared" si="954"/>
        <v>2055040</v>
      </c>
      <c r="AA985" s="592">
        <f>+Q985</f>
        <v>1</v>
      </c>
      <c r="AB985" s="592">
        <f>+R985+1</f>
        <v>5</v>
      </c>
      <c r="AC985" s="588">
        <f>IF(AA985&lt;1,0,IF(AG985="Բ-1",IF(AB985=0,6.94,IF(AB985=1,7.17,IF(AB985=2,7.41,IF(AB985=3,7.66,IF(OR(AB985=5,AB985=4),7.92,IF(OR(AB985=6,AB985=7),8.18,IF(OR(AB985=8,AB985=9),8.46,IF(OR(AB985=10,AB985=11,AB985=12),8.74,IF(OR(AB985=13,AB985=14,AB985=15),9.03,IF(OR(AB985=16,AB985=17,AB985=18),9.33,9.65)))))))))),IF(AG985="Բ-2", IF(AB985=0,5.71,IF(AB985=1,5.89,IF(AB985=2,6.09,IF(AB985=3,6.29,IF(OR(AB985=5,AB985=4),6.5,IF(OR(AB985=6,AB985=7),6.72,IF(OR(AB985=8,AB985=9),6.94,IF(OR(AB985=10,AB985=11,AB985=12),7.17,IF(OR(AB985=13,AB985=14,AB985=15),7.41,IF(OR(AB985=16,AB985=17,AB985=18),7.65,7.91)))))))))), IF(AG985="Գ-1", IF(AB985=0,4.7,IF(AB985=1,4.86,IF(AB985=2,5.01,IF(AB985=3,5.18,IF(OR(AB985=5,AB985=4),5.35,IF(OR(AB985=6,AB985=7),5.52,IF(OR(AB985=8,AB985=9),5.71,IF(OR(AB985=10,AB985=11,AB985=12),5.89,IF(OR(AB985=13,AB985=14,AB985=15),6.09,IF(OR(AB985=16,AB985=17,AB985=18),6.29,6.49)))))))))), IF(AG985="Գ-2", IF(AB985=0,3.88,IF(AB985=1,4.01,IF(AB985=2,4.14,IF(AB985=3,4.27,IF(OR(AB985=5,AB985=4),4.41,IF(OR(AB985=6,AB985=7),4.55,IF(OR(AB985=8,AB985=9),4.7,IF(OR(AB985=10,AB985=11,AB985=12),4.85,IF(OR(AB985=13,AB985=14,AB985=15),5.01,IF(OR(AB985=16,AB985=17,AB985=18),5.17,5.34)))))))))), IF(AG985="Գ-3", IF(AB985=0,3.21,IF(AB985=1,3.31,IF(AB985=2,3.42,IF(AB985=3,3.53,IF(OR(AB985=5,AB985=4),3.64,IF(OR(AB985=6,AB985=7),3.76,IF(OR(AB985=8,AB985=9),3.88,IF(OR(AB985=10,AB985=11,AB985=12),4.01,IF(OR(AB985=13,AB985=14,AB985=15),4.13,IF(OR(AB985=16,AB985=17,AB985=18),4.27,4.4)))))))))), IF(AG985="Ա-1", IF(AB985=0,2.66,IF(AB985=1,2.75,IF(AB985=2,2.83,IF(AB985=3,2.92,IF(OR(AB985=5,AB985=4),3.02,IF(OR(AB985=6,AB985=7),3.11,IF(OR(AB985=8,AB985=9),3.21,IF(OR(AB985=10,AB985=11,AB985=12),3.31,IF(OR(AB985=13,AB985=14,AB985=15),3.42,IF(OR(AB985=16,AB985=17,AB985=18),3.53,3.64)))))))))), IF(AG985="Ա-2", IF(AB985=0,2.28,IF(AB985=1,2.35,IF(AB985=2,2.43,IF(AB985=3,2.5,IF(OR(AB985=5,AB985=4),2.58,IF(OR(AB985=6,AB985=7),2.66,IF(OR(AB985=8,AB985=9),2.75,IF(OR(AB985=10,AB985=11,AB985=12),2.83,IF(OR(AB985=13,AB985=14,AB985=15),2.92,IF(OR(AB985=16,AB985=17,AB985=18),3.01,3.11)))))))))),IF(AG985="Ա-3", IF(AB985=0,1.96,IF(AB985=1,2.02,IF(AB985=2,2.08,IF(AB985=3,2.15,IF(OR(AB985=5,AB985=4),2.21,IF(OR(AB985=6,AB985=7),2.28,IF(OR(AB985=8,AB985=9),2.35,IF(OR(AB985=10,AB985=11,AB985=12),2.42,IF(OR(AB985=13,AB985=14,AB985=15),2.5,IF(OR(AB985=16,AB985=17,AB985=18),2.58,2.66)))))))))), IF(AG985="Կ-1", IF(AB985=0,1.68,IF(AB985=1,1.73,IF(AB985=2,1.79,IF(AB985=3,1.84,IF(OR(AB985=5,AB985=4),1.9,IF(OR(AB985=6,AB985=7),1.96,IF(OR(AB985=8,AB985=9),2.02,IF(OR(AB985=10,AB985=11,AB985=12),2.08,IF(OR(AB985=13,AB985=14,AB985=15),2.14,IF(OR(AB985=16,AB985=17,AB985=18),2.21,2.28)))))))))), IF(AG985="Կ-2", IF(AB985=0,1.45,IF(AB985=1,1.49,IF(AB985=2,1.54,IF(AB985=3,1.59,IF(OR(AB985=5,AB985=4),1.63,IF(OR(AB985=6,AB985=7),1.68,IF(OR(AB985=8,AB985=9),1.73,IF(OR(AB985=10,AB985=11,AB985=12),1.79,IF(OR(AB985=13,AB985=14,AB985=15),1.84,IF(OR(AB985=16,AB985=17,AB985=18),1.9,1.95)))))))))),IF(AG985="Կ-3", IF(AB985=0,1.25,IF(AB985=1,1.29,IF(AB985=2,1.33,IF(AB985=3,1.37,IF(OR(AB985=5,AB985=4),1.41,IF(OR(AB985=6,AB985=7),1.45,IF(OR(AB985=8,AB985=9),1.49,IF(OR(AB985=10,AB985=11,AB985=12),1.54,IF(OR(AB985=13,AB985=14,AB985=15),1.58,IF(OR(AB985=16,AB985=17,AB985=18),1.63,1.68)))))))))), "Error"))))))))))))</f>
        <v>1.9</v>
      </c>
      <c r="AD985" s="456">
        <v>83200</v>
      </c>
      <c r="AE985" s="456"/>
      <c r="AF985" s="457"/>
      <c r="AG985" s="589" t="str">
        <f>+W985</f>
        <v>Կ-1</v>
      </c>
      <c r="AH985" s="456">
        <f>AD985*AC985</f>
        <v>158080</v>
      </c>
      <c r="AI985" s="590">
        <f>AH985+AE985+AF985</f>
        <v>158080</v>
      </c>
      <c r="AJ985" s="590">
        <f t="shared" si="955"/>
        <v>2055040</v>
      </c>
      <c r="AK985" s="592">
        <f>+AA985</f>
        <v>1</v>
      </c>
      <c r="AL985" s="592">
        <f>+AB985+1</f>
        <v>6</v>
      </c>
      <c r="AM985" s="588">
        <f>IF(AK985&lt;1,0,IF(AQ985="Բ-1",IF(AL985=0,6.94,IF(AL985=1,7.17,IF(AL985=2,7.41,IF(AL985=3,7.66,IF(OR(AL985=5,AL985=4),7.92,IF(OR(AL985=6,AL985=7),8.18,IF(OR(AL985=8,AL985=9),8.46,IF(OR(AL985=10,AL985=11,AL985=12),8.74,IF(OR(AL985=13,AL985=14,AL985=15),9.03,IF(OR(AL985=16,AL985=17,AL985=18),9.33,9.65)))))))))),IF(AQ985="Բ-2", IF(AL985=0,5.71,IF(AL985=1,5.89,IF(AL985=2,6.09,IF(AL985=3,6.29,IF(OR(AL985=5,AL985=4),6.5,IF(OR(AL985=6,AL985=7),6.72,IF(OR(AL985=8,AL985=9),6.94,IF(OR(AL985=10,AL985=11,AL985=12),7.17,IF(OR(AL985=13,AL985=14,AL985=15),7.41,IF(OR(AL985=16,AL985=17,AL985=18),7.65,7.91)))))))))), IF(AQ985="Գ-1", IF(AL985=0,4.7,IF(AL985=1,4.86,IF(AL985=2,5.01,IF(AL985=3,5.18,IF(OR(AL985=5,AL985=4),5.35,IF(OR(AL985=6,AL985=7),5.52,IF(OR(AL985=8,AL985=9),5.71,IF(OR(AL985=10,AL985=11,AL985=12),5.89,IF(OR(AL985=13,AL985=14,AL985=15),6.09,IF(OR(AL985=16,AL985=17,AL985=18),6.29,6.49)))))))))), IF(AQ985="Գ-2", IF(AL985=0,3.88,IF(AL985=1,4.01,IF(AL985=2,4.14,IF(AL985=3,4.27,IF(OR(AL985=5,AL985=4),4.41,IF(OR(AL985=6,AL985=7),4.55,IF(OR(AL985=8,AL985=9),4.7,IF(OR(AL985=10,AL985=11,AL985=12),4.85,IF(OR(AL985=13,AL985=14,AL985=15),5.01,IF(OR(AL985=16,AL985=17,AL985=18),5.17,5.34)))))))))), IF(AQ985="Գ-3", IF(AL985=0,3.21,IF(AL985=1,3.31,IF(AL985=2,3.42,IF(AL985=3,3.53,IF(OR(AL985=5,AL985=4),3.64,IF(OR(AL985=6,AL985=7),3.76,IF(OR(AL985=8,AL985=9),3.88,IF(OR(AL985=10,AL985=11,AL985=12),4.01,IF(OR(AL985=13,AL985=14,AL985=15),4.13,IF(OR(AL985=16,AL985=17,AL985=18),4.27,4.4)))))))))), IF(AQ985="Ա-1", IF(AL985=0,2.66,IF(AL985=1,2.75,IF(AL985=2,2.83,IF(AL985=3,2.92,IF(OR(AL985=5,AL985=4),3.02,IF(OR(AL985=6,AL985=7),3.11,IF(OR(AL985=8,AL985=9),3.21,IF(OR(AL985=10,AL985=11,AL985=12),3.31,IF(OR(AL985=13,AL985=14,AL985=15),3.42,IF(OR(AL985=16,AL985=17,AL985=18),3.53,3.64)))))))))), IF(AQ985="Ա-2", IF(AL985=0,2.28,IF(AL985=1,2.35,IF(AL985=2,2.43,IF(AL985=3,2.5,IF(OR(AL985=5,AL985=4),2.58,IF(OR(AL985=6,AL985=7),2.66,IF(OR(AL985=8,AL985=9),2.75,IF(OR(AL985=10,AL985=11,AL985=12),2.83,IF(OR(AL985=13,AL985=14,AL985=15),2.92,IF(OR(AL985=16,AL985=17,AL985=18),3.01,3.11)))))))))),IF(AQ985="Ա-3", IF(AL985=0,1.96,IF(AL985=1,2.02,IF(AL985=2,2.08,IF(AL985=3,2.15,IF(OR(AL985=5,AL985=4),2.21,IF(OR(AL985=6,AL985=7),2.28,IF(OR(AL985=8,AL985=9),2.35,IF(OR(AL985=10,AL985=11,AL985=12),2.42,IF(OR(AL985=13,AL985=14,AL985=15),2.5,IF(OR(AL985=16,AL985=17,AL985=18),2.58,2.66)))))))))), IF(AQ985="Կ-1", IF(AL985=0,1.68,IF(AL985=1,1.73,IF(AL985=2,1.79,IF(AL985=3,1.84,IF(OR(AL985=5,AL985=4),1.9,IF(OR(AL985=6,AL985=7),1.96,IF(OR(AL985=8,AL985=9),2.02,IF(OR(AL985=10,AL985=11,AL985=12),2.08,IF(OR(AL985=13,AL985=14,AL985=15),2.14,IF(OR(AL985=16,AL985=17,AL985=18),2.21,2.28)))))))))), IF(AQ985="Կ-2", IF(AL985=0,1.45,IF(AL985=1,1.49,IF(AL985=2,1.54,IF(AL985=3,1.59,IF(OR(AL985=5,AL985=4),1.63,IF(OR(AL985=6,AL985=7),1.68,IF(OR(AL985=8,AL985=9),1.73,IF(OR(AL985=10,AL985=11,AL985=12),1.79,IF(OR(AL985=13,AL985=14,AL985=15),1.84,IF(OR(AL985=16,AL985=17,AL985=18),1.9,1.95)))))))))),IF(AQ985="Կ-3", IF(AL985=0,1.25,IF(AL985=1,1.29,IF(AL985=2,1.33,IF(AL985=3,1.37,IF(OR(AL985=5,AL985=4),1.41,IF(OR(AL985=6,AL985=7),1.45,IF(OR(AL985=8,AL985=9),1.49,IF(OR(AL985=10,AL985=11,AL985=12),1.54,IF(OR(AL985=13,AL985=14,AL985=15),1.58,IF(OR(AL985=16,AL985=17,AL985=18),1.63,1.68)))))))))), "Error"))))))))))))</f>
        <v>1.96</v>
      </c>
      <c r="AN985" s="456">
        <v>83200</v>
      </c>
      <c r="AO985" s="456"/>
      <c r="AP985" s="457"/>
      <c r="AQ985" s="589" t="str">
        <f>+AG985</f>
        <v>Կ-1</v>
      </c>
      <c r="AR985" s="456">
        <f>AN985*AM985</f>
        <v>163072</v>
      </c>
      <c r="AS985" s="590">
        <f>AR985+AO985+AP985</f>
        <v>163072</v>
      </c>
      <c r="AT985" s="590">
        <f t="shared" si="956"/>
        <v>2119936</v>
      </c>
    </row>
    <row r="986" spans="2:46" s="587" customFormat="1" ht="13.5">
      <c r="B986" s="830">
        <v>46</v>
      </c>
      <c r="C986" s="795" t="s">
        <v>3210</v>
      </c>
      <c r="D986" s="887" t="s">
        <v>1960</v>
      </c>
      <c r="E986" s="888">
        <v>1990</v>
      </c>
      <c r="F986" s="897" t="s">
        <v>222</v>
      </c>
      <c r="G986" s="820">
        <v>1</v>
      </c>
      <c r="H986" s="820">
        <v>2</v>
      </c>
      <c r="I986" s="821">
        <f t="shared" si="951"/>
        <v>1.79</v>
      </c>
      <c r="J986" s="799">
        <v>83200</v>
      </c>
      <c r="K986" s="799"/>
      <c r="L986" s="799"/>
      <c r="M986" s="822" t="s">
        <v>86</v>
      </c>
      <c r="N986" s="799">
        <f t="shared" si="952"/>
        <v>148928</v>
      </c>
      <c r="O986" s="823">
        <f>I986*J986+K986+L986</f>
        <v>148928</v>
      </c>
      <c r="P986" s="823">
        <f t="shared" si="953"/>
        <v>1936064</v>
      </c>
      <c r="Q986" s="592">
        <f>+G986</f>
        <v>1</v>
      </c>
      <c r="R986" s="592">
        <f>+H986+1</f>
        <v>3</v>
      </c>
      <c r="S986" s="588">
        <f>IF(Q986&lt;1,0,IF(W986="Բ-1",IF(R986=0,6.94,IF(R986=1,7.17,IF(R986=2,7.41,IF(R986=3,7.66,IF(OR(R986=5,R986=4),7.92,IF(OR(R986=6,R986=7),8.18,IF(OR(R986=8,R986=9),8.46,IF(OR(R986=10,R986=11,R986=12),8.74,IF(OR(R986=13,R986=14,R986=15),9.03,IF(OR(R986=16,R986=17,R986=18),9.33,9.65)))))))))),IF(W986="Բ-2", IF(R986=0,5.71,IF(R986=1,5.89,IF(R986=2,6.09,IF(R986=3,6.29,IF(OR(R986=5,R986=4),6.5,IF(OR(R986=6,R986=7),6.72,IF(OR(R986=8,R986=9),6.94,IF(OR(R986=10,R986=11,R986=12),7.17,IF(OR(R986=13,R986=14,R986=15),7.41,IF(OR(R986=16,R986=17,R986=18),7.65,7.91)))))))))), IF(W986="Գ-1", IF(R986=0,4.7,IF(R986=1,4.86,IF(R986=2,5.01,IF(R986=3,5.18,IF(OR(R986=5,R986=4),5.35,IF(OR(R986=6,R986=7),5.52,IF(OR(R986=8,R986=9),5.71,IF(OR(R986=10,R986=11,R986=12),5.89,IF(OR(R986=13,R986=14,R986=15),6.09,IF(OR(R986=16,R986=17,R986=18),6.29,6.49)))))))))), IF(W986="Գ-2", IF(R986=0,3.88,IF(R986=1,4.01,IF(R986=2,4.14,IF(R986=3,4.27,IF(OR(R986=5,R986=4),4.41,IF(OR(R986=6,R986=7),4.55,IF(OR(R986=8,R986=9),4.7,IF(OR(R986=10,R986=11,R986=12),4.85,IF(OR(R986=13,R986=14,R986=15),5.01,IF(OR(R986=16,R986=17,R986=18),5.17,5.34)))))))))), IF(W986="Գ-3", IF(R986=0,3.21,IF(R986=1,3.31,IF(R986=2,3.42,IF(R986=3,3.53,IF(OR(R986=5,R986=4),3.64,IF(OR(R986=6,R986=7),3.76,IF(OR(R986=8,R986=9),3.88,IF(OR(R986=10,R986=11,R986=12),4.01,IF(OR(R986=13,R986=14,R986=15),4.13,IF(OR(R986=16,R986=17,R986=18),4.27,4.4)))))))))), IF(W986="Ա-1", IF(R986=0,2.66,IF(R986=1,2.75,IF(R986=2,2.83,IF(R986=3,2.92,IF(OR(R986=5,R986=4),3.02,IF(OR(R986=6,R986=7),3.11,IF(OR(R986=8,R986=9),3.21,IF(OR(R986=10,R986=11,R986=12),3.31,IF(OR(R986=13,R986=14,R986=15),3.42,IF(OR(R986=16,R986=17,R986=18),3.53,3.64)))))))))), IF(W986="Ա-2", IF(R986=0,2.28,IF(R986=1,2.35,IF(R986=2,2.43,IF(R986=3,2.5,IF(OR(R986=5,R986=4),2.58,IF(OR(R986=6,R986=7),2.66,IF(OR(R986=8,R986=9),2.75,IF(OR(R986=10,R986=11,R986=12),2.83,IF(OR(R986=13,R986=14,R986=15),2.92,IF(OR(R986=16,R986=17,R986=18),3.01,3.11)))))))))),IF(W986="Ա-3", IF(R986=0,1.96,IF(R986=1,2.02,IF(R986=2,2.08,IF(R986=3,2.15,IF(OR(R986=5,R986=4),2.21,IF(OR(R986=6,R986=7),2.28,IF(OR(R986=8,R986=9),2.35,IF(OR(R986=10,R986=11,R986=12),2.42,IF(OR(R986=13,R986=14,R986=15),2.5,IF(OR(R986=16,R986=17,R986=18),2.58,2.66)))))))))), IF(W986="Կ-1", IF(R986=0,1.68,IF(R986=1,1.73,IF(R986=2,1.79,IF(R986=3,1.84,IF(OR(R986=5,R986=4),1.9,IF(OR(R986=6,R986=7),1.96,IF(OR(R986=8,R986=9),2.02,IF(OR(R986=10,R986=11,R986=12),2.08,IF(OR(R986=13,R986=14,R986=15),2.14,IF(OR(R986=16,R986=17,R986=18),2.21,2.28)))))))))), IF(W986="Կ-2", IF(R986=0,1.45,IF(R986=1,1.49,IF(R986=2,1.54,IF(R986=3,1.59,IF(OR(R986=5,R986=4),1.63,IF(OR(R986=6,R986=7),1.68,IF(OR(R986=8,R986=9),1.73,IF(OR(R986=10,R986=11,R986=12),1.79,IF(OR(R986=13,R986=14,R986=15),1.84,IF(OR(R986=16,R986=17,R986=18),1.9,1.95)))))))))),IF(W986="Կ-3", IF(R986=0,1.25,IF(R986=1,1.29,IF(R986=2,1.33,IF(R986=3,1.37,IF(OR(R986=5,R986=4),1.41,IF(OR(R986=6,R986=7),1.45,IF(OR(R986=8,R986=9),1.49,IF(OR(R986=10,R986=11,R986=12),1.54,IF(OR(R986=13,R986=14,R986=15),1.58,IF(OR(R986=16,R986=17,R986=18),1.63,1.68)))))))))), "Error"))))))))))))</f>
        <v>1.84</v>
      </c>
      <c r="T986" s="456">
        <v>83200</v>
      </c>
      <c r="U986" s="456"/>
      <c r="V986" s="456"/>
      <c r="W986" s="589" t="str">
        <f>+M986</f>
        <v>Կ-1</v>
      </c>
      <c r="X986" s="456">
        <f>T986*S986</f>
        <v>153088</v>
      </c>
      <c r="Y986" s="590">
        <f>+U986+V986+X986</f>
        <v>153088</v>
      </c>
      <c r="Z986" s="590">
        <f t="shared" si="954"/>
        <v>1990144</v>
      </c>
      <c r="AA986" s="592">
        <f>+Q986</f>
        <v>1</v>
      </c>
      <c r="AB986" s="592">
        <f>+R986+1</f>
        <v>4</v>
      </c>
      <c r="AC986" s="588">
        <f>IF(AA986&lt;1,0,IF(AG986="Բ-1",IF(AB986=0,6.94,IF(AB986=1,7.17,IF(AB986=2,7.41,IF(AB986=3,7.66,IF(OR(AB986=5,AB986=4),7.92,IF(OR(AB986=6,AB986=7),8.18,IF(OR(AB986=8,AB986=9),8.46,IF(OR(AB986=10,AB986=11,AB986=12),8.74,IF(OR(AB986=13,AB986=14,AB986=15),9.03,IF(OR(AB986=16,AB986=17,AB986=18),9.33,9.65)))))))))),IF(AG986="Բ-2", IF(AB986=0,5.71,IF(AB986=1,5.89,IF(AB986=2,6.09,IF(AB986=3,6.29,IF(OR(AB986=5,AB986=4),6.5,IF(OR(AB986=6,AB986=7),6.72,IF(OR(AB986=8,AB986=9),6.94,IF(OR(AB986=10,AB986=11,AB986=12),7.17,IF(OR(AB986=13,AB986=14,AB986=15),7.41,IF(OR(AB986=16,AB986=17,AB986=18),7.65,7.91)))))))))), IF(AG986="Գ-1", IF(AB986=0,4.7,IF(AB986=1,4.86,IF(AB986=2,5.01,IF(AB986=3,5.18,IF(OR(AB986=5,AB986=4),5.35,IF(OR(AB986=6,AB986=7),5.52,IF(OR(AB986=8,AB986=9),5.71,IF(OR(AB986=10,AB986=11,AB986=12),5.89,IF(OR(AB986=13,AB986=14,AB986=15),6.09,IF(OR(AB986=16,AB986=17,AB986=18),6.29,6.49)))))))))), IF(AG986="Գ-2", IF(AB986=0,3.88,IF(AB986=1,4.01,IF(AB986=2,4.14,IF(AB986=3,4.27,IF(OR(AB986=5,AB986=4),4.41,IF(OR(AB986=6,AB986=7),4.55,IF(OR(AB986=8,AB986=9),4.7,IF(OR(AB986=10,AB986=11,AB986=12),4.85,IF(OR(AB986=13,AB986=14,AB986=15),5.01,IF(OR(AB986=16,AB986=17,AB986=18),5.17,5.34)))))))))), IF(AG986="Գ-3", IF(AB986=0,3.21,IF(AB986=1,3.31,IF(AB986=2,3.42,IF(AB986=3,3.53,IF(OR(AB986=5,AB986=4),3.64,IF(OR(AB986=6,AB986=7),3.76,IF(OR(AB986=8,AB986=9),3.88,IF(OR(AB986=10,AB986=11,AB986=12),4.01,IF(OR(AB986=13,AB986=14,AB986=15),4.13,IF(OR(AB986=16,AB986=17,AB986=18),4.27,4.4)))))))))), IF(AG986="Ա-1", IF(AB986=0,2.66,IF(AB986=1,2.75,IF(AB986=2,2.83,IF(AB986=3,2.92,IF(OR(AB986=5,AB986=4),3.02,IF(OR(AB986=6,AB986=7),3.11,IF(OR(AB986=8,AB986=9),3.21,IF(OR(AB986=10,AB986=11,AB986=12),3.31,IF(OR(AB986=13,AB986=14,AB986=15),3.42,IF(OR(AB986=16,AB986=17,AB986=18),3.53,3.64)))))))))), IF(AG986="Ա-2", IF(AB986=0,2.28,IF(AB986=1,2.35,IF(AB986=2,2.43,IF(AB986=3,2.5,IF(OR(AB986=5,AB986=4),2.58,IF(OR(AB986=6,AB986=7),2.66,IF(OR(AB986=8,AB986=9),2.75,IF(OR(AB986=10,AB986=11,AB986=12),2.83,IF(OR(AB986=13,AB986=14,AB986=15),2.92,IF(OR(AB986=16,AB986=17,AB986=18),3.01,3.11)))))))))),IF(AG986="Ա-3", IF(AB986=0,1.96,IF(AB986=1,2.02,IF(AB986=2,2.08,IF(AB986=3,2.15,IF(OR(AB986=5,AB986=4),2.21,IF(OR(AB986=6,AB986=7),2.28,IF(OR(AB986=8,AB986=9),2.35,IF(OR(AB986=10,AB986=11,AB986=12),2.42,IF(OR(AB986=13,AB986=14,AB986=15),2.5,IF(OR(AB986=16,AB986=17,AB986=18),2.58,2.66)))))))))), IF(AG986="Կ-1", IF(AB986=0,1.68,IF(AB986=1,1.73,IF(AB986=2,1.79,IF(AB986=3,1.84,IF(OR(AB986=5,AB986=4),1.9,IF(OR(AB986=6,AB986=7),1.96,IF(OR(AB986=8,AB986=9),2.02,IF(OR(AB986=10,AB986=11,AB986=12),2.08,IF(OR(AB986=13,AB986=14,AB986=15),2.14,IF(OR(AB986=16,AB986=17,AB986=18),2.21,2.28)))))))))), IF(AG986="Կ-2", IF(AB986=0,1.45,IF(AB986=1,1.49,IF(AB986=2,1.54,IF(AB986=3,1.59,IF(OR(AB986=5,AB986=4),1.63,IF(OR(AB986=6,AB986=7),1.68,IF(OR(AB986=8,AB986=9),1.73,IF(OR(AB986=10,AB986=11,AB986=12),1.79,IF(OR(AB986=13,AB986=14,AB986=15),1.84,IF(OR(AB986=16,AB986=17,AB986=18),1.9,1.95)))))))))),IF(AG986="Կ-3", IF(AB986=0,1.25,IF(AB986=1,1.29,IF(AB986=2,1.33,IF(AB986=3,1.37,IF(OR(AB986=5,AB986=4),1.41,IF(OR(AB986=6,AB986=7),1.45,IF(OR(AB986=8,AB986=9),1.49,IF(OR(AB986=10,AB986=11,AB986=12),1.54,IF(OR(AB986=13,AB986=14,AB986=15),1.58,IF(OR(AB986=16,AB986=17,AB986=18),1.63,1.68)))))))))), "Error"))))))))))))</f>
        <v>1.9</v>
      </c>
      <c r="AD986" s="456">
        <v>83200</v>
      </c>
      <c r="AE986" s="456"/>
      <c r="AF986" s="456"/>
      <c r="AG986" s="589" t="str">
        <f>+W986</f>
        <v>Կ-1</v>
      </c>
      <c r="AH986" s="456">
        <f>AD986*AC986</f>
        <v>158080</v>
      </c>
      <c r="AI986" s="590">
        <f>AH986+AE986+AF986</f>
        <v>158080</v>
      </c>
      <c r="AJ986" s="590">
        <f t="shared" si="955"/>
        <v>2055040</v>
      </c>
      <c r="AK986" s="592">
        <f>+AA986</f>
        <v>1</v>
      </c>
      <c r="AL986" s="592">
        <f>+AB986+1</f>
        <v>5</v>
      </c>
      <c r="AM986" s="588">
        <f>IF(AK986&lt;1,0,IF(AQ986="Բ-1",IF(AL986=0,6.94,IF(AL986=1,7.17,IF(AL986=2,7.41,IF(AL986=3,7.66,IF(OR(AL986=5,AL986=4),7.92,IF(OR(AL986=6,AL986=7),8.18,IF(OR(AL986=8,AL986=9),8.46,IF(OR(AL986=10,AL986=11,AL986=12),8.74,IF(OR(AL986=13,AL986=14,AL986=15),9.03,IF(OR(AL986=16,AL986=17,AL986=18),9.33,9.65)))))))))),IF(AQ986="Բ-2", IF(AL986=0,5.71,IF(AL986=1,5.89,IF(AL986=2,6.09,IF(AL986=3,6.29,IF(OR(AL986=5,AL986=4),6.5,IF(OR(AL986=6,AL986=7),6.72,IF(OR(AL986=8,AL986=9),6.94,IF(OR(AL986=10,AL986=11,AL986=12),7.17,IF(OR(AL986=13,AL986=14,AL986=15),7.41,IF(OR(AL986=16,AL986=17,AL986=18),7.65,7.91)))))))))), IF(AQ986="Գ-1", IF(AL986=0,4.7,IF(AL986=1,4.86,IF(AL986=2,5.01,IF(AL986=3,5.18,IF(OR(AL986=5,AL986=4),5.35,IF(OR(AL986=6,AL986=7),5.52,IF(OR(AL986=8,AL986=9),5.71,IF(OR(AL986=10,AL986=11,AL986=12),5.89,IF(OR(AL986=13,AL986=14,AL986=15),6.09,IF(OR(AL986=16,AL986=17,AL986=18),6.29,6.49)))))))))), IF(AQ986="Գ-2", IF(AL986=0,3.88,IF(AL986=1,4.01,IF(AL986=2,4.14,IF(AL986=3,4.27,IF(OR(AL986=5,AL986=4),4.41,IF(OR(AL986=6,AL986=7),4.55,IF(OR(AL986=8,AL986=9),4.7,IF(OR(AL986=10,AL986=11,AL986=12),4.85,IF(OR(AL986=13,AL986=14,AL986=15),5.01,IF(OR(AL986=16,AL986=17,AL986=18),5.17,5.34)))))))))), IF(AQ986="Գ-3", IF(AL986=0,3.21,IF(AL986=1,3.31,IF(AL986=2,3.42,IF(AL986=3,3.53,IF(OR(AL986=5,AL986=4),3.64,IF(OR(AL986=6,AL986=7),3.76,IF(OR(AL986=8,AL986=9),3.88,IF(OR(AL986=10,AL986=11,AL986=12),4.01,IF(OR(AL986=13,AL986=14,AL986=15),4.13,IF(OR(AL986=16,AL986=17,AL986=18),4.27,4.4)))))))))), IF(AQ986="Ա-1", IF(AL986=0,2.66,IF(AL986=1,2.75,IF(AL986=2,2.83,IF(AL986=3,2.92,IF(OR(AL986=5,AL986=4),3.02,IF(OR(AL986=6,AL986=7),3.11,IF(OR(AL986=8,AL986=9),3.21,IF(OR(AL986=10,AL986=11,AL986=12),3.31,IF(OR(AL986=13,AL986=14,AL986=15),3.42,IF(OR(AL986=16,AL986=17,AL986=18),3.53,3.64)))))))))), IF(AQ986="Ա-2", IF(AL986=0,2.28,IF(AL986=1,2.35,IF(AL986=2,2.43,IF(AL986=3,2.5,IF(OR(AL986=5,AL986=4),2.58,IF(OR(AL986=6,AL986=7),2.66,IF(OR(AL986=8,AL986=9),2.75,IF(OR(AL986=10,AL986=11,AL986=12),2.83,IF(OR(AL986=13,AL986=14,AL986=15),2.92,IF(OR(AL986=16,AL986=17,AL986=18),3.01,3.11)))))))))),IF(AQ986="Ա-3", IF(AL986=0,1.96,IF(AL986=1,2.02,IF(AL986=2,2.08,IF(AL986=3,2.15,IF(OR(AL986=5,AL986=4),2.21,IF(OR(AL986=6,AL986=7),2.28,IF(OR(AL986=8,AL986=9),2.35,IF(OR(AL986=10,AL986=11,AL986=12),2.42,IF(OR(AL986=13,AL986=14,AL986=15),2.5,IF(OR(AL986=16,AL986=17,AL986=18),2.58,2.66)))))))))), IF(AQ986="Կ-1", IF(AL986=0,1.68,IF(AL986=1,1.73,IF(AL986=2,1.79,IF(AL986=3,1.84,IF(OR(AL986=5,AL986=4),1.9,IF(OR(AL986=6,AL986=7),1.96,IF(OR(AL986=8,AL986=9),2.02,IF(OR(AL986=10,AL986=11,AL986=12),2.08,IF(OR(AL986=13,AL986=14,AL986=15),2.14,IF(OR(AL986=16,AL986=17,AL986=18),2.21,2.28)))))))))), IF(AQ986="Կ-2", IF(AL986=0,1.45,IF(AL986=1,1.49,IF(AL986=2,1.54,IF(AL986=3,1.59,IF(OR(AL986=5,AL986=4),1.63,IF(OR(AL986=6,AL986=7),1.68,IF(OR(AL986=8,AL986=9),1.73,IF(OR(AL986=10,AL986=11,AL986=12),1.79,IF(OR(AL986=13,AL986=14,AL986=15),1.84,IF(OR(AL986=16,AL986=17,AL986=18),1.9,1.95)))))))))),IF(AQ986="Կ-3", IF(AL986=0,1.25,IF(AL986=1,1.29,IF(AL986=2,1.33,IF(AL986=3,1.37,IF(OR(AL986=5,AL986=4),1.41,IF(OR(AL986=6,AL986=7),1.45,IF(OR(AL986=8,AL986=9),1.49,IF(OR(AL986=10,AL986=11,AL986=12),1.54,IF(OR(AL986=13,AL986=14,AL986=15),1.58,IF(OR(AL986=16,AL986=17,AL986=18),1.63,1.68)))))))))), "Error"))))))))))))</f>
        <v>1.9</v>
      </c>
      <c r="AN986" s="456">
        <v>83200</v>
      </c>
      <c r="AO986" s="456"/>
      <c r="AP986" s="456"/>
      <c r="AQ986" s="589" t="str">
        <f>+AG986</f>
        <v>Կ-1</v>
      </c>
      <c r="AR986" s="456">
        <f>AN986*AM986</f>
        <v>158080</v>
      </c>
      <c r="AS986" s="590">
        <f>AR986+AO986+AP986</f>
        <v>158080</v>
      </c>
      <c r="AT986" s="590">
        <f t="shared" si="956"/>
        <v>2055040</v>
      </c>
    </row>
    <row r="987" spans="2:46" s="587" customFormat="1" ht="13.5">
      <c r="B987" s="830">
        <v>47</v>
      </c>
      <c r="C987" s="795" t="s">
        <v>2840</v>
      </c>
      <c r="D987" s="794" t="s">
        <v>1960</v>
      </c>
      <c r="E987" s="796">
        <v>2001</v>
      </c>
      <c r="F987" s="795" t="s">
        <v>222</v>
      </c>
      <c r="G987" s="820">
        <v>1</v>
      </c>
      <c r="H987" s="820">
        <v>2</v>
      </c>
      <c r="I987" s="821">
        <f t="shared" si="951"/>
        <v>1.79</v>
      </c>
      <c r="J987" s="799">
        <v>83200</v>
      </c>
      <c r="K987" s="799"/>
      <c r="L987" s="799"/>
      <c r="M987" s="822" t="s">
        <v>86</v>
      </c>
      <c r="N987" s="799">
        <f t="shared" si="952"/>
        <v>148928</v>
      </c>
      <c r="O987" s="823">
        <f>I987*J987+K987+L987</f>
        <v>148928</v>
      </c>
      <c r="P987" s="823">
        <f t="shared" si="953"/>
        <v>1936064</v>
      </c>
      <c r="Q987" s="592">
        <f>+G987</f>
        <v>1</v>
      </c>
      <c r="R987" s="592">
        <f>+H987+1</f>
        <v>3</v>
      </c>
      <c r="S987" s="588">
        <f>IF(Q987&lt;1,0,IF(W987="Բ-1",IF(R987=0,6.94,IF(R987=1,7.17,IF(R987=2,7.41,IF(R987=3,7.66,IF(OR(R987=5,R987=4),7.92,IF(OR(R987=6,R987=7),8.18,IF(OR(R987=8,R987=9),8.46,IF(OR(R987=10,R987=11,R987=12),8.74,IF(OR(R987=13,R987=14,R987=15),9.03,IF(OR(R987=16,R987=17,R987=18),9.33,9.65)))))))))),IF(W987="Բ-2", IF(R987=0,5.71,IF(R987=1,5.89,IF(R987=2,6.09,IF(R987=3,6.29,IF(OR(R987=5,R987=4),6.5,IF(OR(R987=6,R987=7),6.72,IF(OR(R987=8,R987=9),6.94,IF(OR(R987=10,R987=11,R987=12),7.17,IF(OR(R987=13,R987=14,R987=15),7.41,IF(OR(R987=16,R987=17,R987=18),7.65,7.91)))))))))), IF(W987="Գ-1", IF(R987=0,4.7,IF(R987=1,4.86,IF(R987=2,5.01,IF(R987=3,5.18,IF(OR(R987=5,R987=4),5.35,IF(OR(R987=6,R987=7),5.52,IF(OR(R987=8,R987=9),5.71,IF(OR(R987=10,R987=11,R987=12),5.89,IF(OR(R987=13,R987=14,R987=15),6.09,IF(OR(R987=16,R987=17,R987=18),6.29,6.49)))))))))), IF(W987="Գ-2", IF(R987=0,3.88,IF(R987=1,4.01,IF(R987=2,4.14,IF(R987=3,4.27,IF(OR(R987=5,R987=4),4.41,IF(OR(R987=6,R987=7),4.55,IF(OR(R987=8,R987=9),4.7,IF(OR(R987=10,R987=11,R987=12),4.85,IF(OR(R987=13,R987=14,R987=15),5.01,IF(OR(R987=16,R987=17,R987=18),5.17,5.34)))))))))), IF(W987="Գ-3", IF(R987=0,3.21,IF(R987=1,3.31,IF(R987=2,3.42,IF(R987=3,3.53,IF(OR(R987=5,R987=4),3.64,IF(OR(R987=6,R987=7),3.76,IF(OR(R987=8,R987=9),3.88,IF(OR(R987=10,R987=11,R987=12),4.01,IF(OR(R987=13,R987=14,R987=15),4.13,IF(OR(R987=16,R987=17,R987=18),4.27,4.4)))))))))), IF(W987="Ա-1", IF(R987=0,2.66,IF(R987=1,2.75,IF(R987=2,2.83,IF(R987=3,2.92,IF(OR(R987=5,R987=4),3.02,IF(OR(R987=6,R987=7),3.11,IF(OR(R987=8,R987=9),3.21,IF(OR(R987=10,R987=11,R987=12),3.31,IF(OR(R987=13,R987=14,R987=15),3.42,IF(OR(R987=16,R987=17,R987=18),3.53,3.64)))))))))), IF(W987="Ա-2", IF(R987=0,2.28,IF(R987=1,2.35,IF(R987=2,2.43,IF(R987=3,2.5,IF(OR(R987=5,R987=4),2.58,IF(OR(R987=6,R987=7),2.66,IF(OR(R987=8,R987=9),2.75,IF(OR(R987=10,R987=11,R987=12),2.83,IF(OR(R987=13,R987=14,R987=15),2.92,IF(OR(R987=16,R987=17,R987=18),3.01,3.11)))))))))),IF(W987="Ա-3", IF(R987=0,1.96,IF(R987=1,2.02,IF(R987=2,2.08,IF(R987=3,2.15,IF(OR(R987=5,R987=4),2.21,IF(OR(R987=6,R987=7),2.28,IF(OR(R987=8,R987=9),2.35,IF(OR(R987=10,R987=11,R987=12),2.42,IF(OR(R987=13,R987=14,R987=15),2.5,IF(OR(R987=16,R987=17,R987=18),2.58,2.66)))))))))), IF(W987="Կ-1", IF(R987=0,1.68,IF(R987=1,1.73,IF(R987=2,1.79,IF(R987=3,1.84,IF(OR(R987=5,R987=4),1.9,IF(OR(R987=6,R987=7),1.96,IF(OR(R987=8,R987=9),2.02,IF(OR(R987=10,R987=11,R987=12),2.08,IF(OR(R987=13,R987=14,R987=15),2.14,IF(OR(R987=16,R987=17,R987=18),2.21,2.28)))))))))), IF(W987="Կ-2", IF(R987=0,1.45,IF(R987=1,1.49,IF(R987=2,1.54,IF(R987=3,1.59,IF(OR(R987=5,R987=4),1.63,IF(OR(R987=6,R987=7),1.68,IF(OR(R987=8,R987=9),1.73,IF(OR(R987=10,R987=11,R987=12),1.79,IF(OR(R987=13,R987=14,R987=15),1.84,IF(OR(R987=16,R987=17,R987=18),1.9,1.95)))))))))),IF(W987="Կ-3", IF(R987=0,1.25,IF(R987=1,1.29,IF(R987=2,1.33,IF(R987=3,1.37,IF(OR(R987=5,R987=4),1.41,IF(OR(R987=6,R987=7),1.45,IF(OR(R987=8,R987=9),1.49,IF(OR(R987=10,R987=11,R987=12),1.54,IF(OR(R987=13,R987=14,R987=15),1.58,IF(OR(R987=16,R987=17,R987=18),1.63,1.68)))))))))), "Error"))))))))))))</f>
        <v>1.84</v>
      </c>
      <c r="T987" s="456">
        <v>83200</v>
      </c>
      <c r="U987" s="456"/>
      <c r="V987" s="456"/>
      <c r="W987" s="589" t="str">
        <f>+M987</f>
        <v>Կ-1</v>
      </c>
      <c r="X987" s="456">
        <f>T987*S987</f>
        <v>153088</v>
      </c>
      <c r="Y987" s="590">
        <f>+U987+V987+X987</f>
        <v>153088</v>
      </c>
      <c r="Z987" s="590">
        <f t="shared" si="954"/>
        <v>1990144</v>
      </c>
      <c r="AA987" s="592">
        <f>+Q987</f>
        <v>1</v>
      </c>
      <c r="AB987" s="592">
        <f>+R987+1</f>
        <v>4</v>
      </c>
      <c r="AC987" s="588">
        <f>IF(AA987&lt;1,0,IF(AG987="Բ-1",IF(AB987=0,6.94,IF(AB987=1,7.17,IF(AB987=2,7.41,IF(AB987=3,7.66,IF(OR(AB987=5,AB987=4),7.92,IF(OR(AB987=6,AB987=7),8.18,IF(OR(AB987=8,AB987=9),8.46,IF(OR(AB987=10,AB987=11,AB987=12),8.74,IF(OR(AB987=13,AB987=14,AB987=15),9.03,IF(OR(AB987=16,AB987=17,AB987=18),9.33,9.65)))))))))),IF(AG987="Բ-2", IF(AB987=0,5.71,IF(AB987=1,5.89,IF(AB987=2,6.09,IF(AB987=3,6.29,IF(OR(AB987=5,AB987=4),6.5,IF(OR(AB987=6,AB987=7),6.72,IF(OR(AB987=8,AB987=9),6.94,IF(OR(AB987=10,AB987=11,AB987=12),7.17,IF(OR(AB987=13,AB987=14,AB987=15),7.41,IF(OR(AB987=16,AB987=17,AB987=18),7.65,7.91)))))))))), IF(AG987="Գ-1", IF(AB987=0,4.7,IF(AB987=1,4.86,IF(AB987=2,5.01,IF(AB987=3,5.18,IF(OR(AB987=5,AB987=4),5.35,IF(OR(AB987=6,AB987=7),5.52,IF(OR(AB987=8,AB987=9),5.71,IF(OR(AB987=10,AB987=11,AB987=12),5.89,IF(OR(AB987=13,AB987=14,AB987=15),6.09,IF(OR(AB987=16,AB987=17,AB987=18),6.29,6.49)))))))))), IF(AG987="Գ-2", IF(AB987=0,3.88,IF(AB987=1,4.01,IF(AB987=2,4.14,IF(AB987=3,4.27,IF(OR(AB987=5,AB987=4),4.41,IF(OR(AB987=6,AB987=7),4.55,IF(OR(AB987=8,AB987=9),4.7,IF(OR(AB987=10,AB987=11,AB987=12),4.85,IF(OR(AB987=13,AB987=14,AB987=15),5.01,IF(OR(AB987=16,AB987=17,AB987=18),5.17,5.34)))))))))), IF(AG987="Գ-3", IF(AB987=0,3.21,IF(AB987=1,3.31,IF(AB987=2,3.42,IF(AB987=3,3.53,IF(OR(AB987=5,AB987=4),3.64,IF(OR(AB987=6,AB987=7),3.76,IF(OR(AB987=8,AB987=9),3.88,IF(OR(AB987=10,AB987=11,AB987=12),4.01,IF(OR(AB987=13,AB987=14,AB987=15),4.13,IF(OR(AB987=16,AB987=17,AB987=18),4.27,4.4)))))))))), IF(AG987="Ա-1", IF(AB987=0,2.66,IF(AB987=1,2.75,IF(AB987=2,2.83,IF(AB987=3,2.92,IF(OR(AB987=5,AB987=4),3.02,IF(OR(AB987=6,AB987=7),3.11,IF(OR(AB987=8,AB987=9),3.21,IF(OR(AB987=10,AB987=11,AB987=12),3.31,IF(OR(AB987=13,AB987=14,AB987=15),3.42,IF(OR(AB987=16,AB987=17,AB987=18),3.53,3.64)))))))))), IF(AG987="Ա-2", IF(AB987=0,2.28,IF(AB987=1,2.35,IF(AB987=2,2.43,IF(AB987=3,2.5,IF(OR(AB987=5,AB987=4),2.58,IF(OR(AB987=6,AB987=7),2.66,IF(OR(AB987=8,AB987=9),2.75,IF(OR(AB987=10,AB987=11,AB987=12),2.83,IF(OR(AB987=13,AB987=14,AB987=15),2.92,IF(OR(AB987=16,AB987=17,AB987=18),3.01,3.11)))))))))),IF(AG987="Ա-3", IF(AB987=0,1.96,IF(AB987=1,2.02,IF(AB987=2,2.08,IF(AB987=3,2.15,IF(OR(AB987=5,AB987=4),2.21,IF(OR(AB987=6,AB987=7),2.28,IF(OR(AB987=8,AB987=9),2.35,IF(OR(AB987=10,AB987=11,AB987=12),2.42,IF(OR(AB987=13,AB987=14,AB987=15),2.5,IF(OR(AB987=16,AB987=17,AB987=18),2.58,2.66)))))))))), IF(AG987="Կ-1", IF(AB987=0,1.68,IF(AB987=1,1.73,IF(AB987=2,1.79,IF(AB987=3,1.84,IF(OR(AB987=5,AB987=4),1.9,IF(OR(AB987=6,AB987=7),1.96,IF(OR(AB987=8,AB987=9),2.02,IF(OR(AB987=10,AB987=11,AB987=12),2.08,IF(OR(AB987=13,AB987=14,AB987=15),2.14,IF(OR(AB987=16,AB987=17,AB987=18),2.21,2.28)))))))))), IF(AG987="Կ-2", IF(AB987=0,1.45,IF(AB987=1,1.49,IF(AB987=2,1.54,IF(AB987=3,1.59,IF(OR(AB987=5,AB987=4),1.63,IF(OR(AB987=6,AB987=7),1.68,IF(OR(AB987=8,AB987=9),1.73,IF(OR(AB987=10,AB987=11,AB987=12),1.79,IF(OR(AB987=13,AB987=14,AB987=15),1.84,IF(OR(AB987=16,AB987=17,AB987=18),1.9,1.95)))))))))),IF(AG987="Կ-3", IF(AB987=0,1.25,IF(AB987=1,1.29,IF(AB987=2,1.33,IF(AB987=3,1.37,IF(OR(AB987=5,AB987=4),1.41,IF(OR(AB987=6,AB987=7),1.45,IF(OR(AB987=8,AB987=9),1.49,IF(OR(AB987=10,AB987=11,AB987=12),1.54,IF(OR(AB987=13,AB987=14,AB987=15),1.58,IF(OR(AB987=16,AB987=17,AB987=18),1.63,1.68)))))))))), "Error"))))))))))))</f>
        <v>1.9</v>
      </c>
      <c r="AD987" s="456">
        <v>83200</v>
      </c>
      <c r="AE987" s="456"/>
      <c r="AF987" s="456"/>
      <c r="AG987" s="589" t="str">
        <f>+W987</f>
        <v>Կ-1</v>
      </c>
      <c r="AH987" s="456">
        <f>AD987*AC987</f>
        <v>158080</v>
      </c>
      <c r="AI987" s="590">
        <f>AH987+AE987+AF987</f>
        <v>158080</v>
      </c>
      <c r="AJ987" s="590">
        <f t="shared" si="955"/>
        <v>2055040</v>
      </c>
      <c r="AK987" s="592">
        <f>+AA987</f>
        <v>1</v>
      </c>
      <c r="AL987" s="592">
        <f>+AB987+1</f>
        <v>5</v>
      </c>
      <c r="AM987" s="588">
        <f>IF(AK987&lt;1,0,IF(AQ987="Բ-1",IF(AL987=0,6.94,IF(AL987=1,7.17,IF(AL987=2,7.41,IF(AL987=3,7.66,IF(OR(AL987=5,AL987=4),7.92,IF(OR(AL987=6,AL987=7),8.18,IF(OR(AL987=8,AL987=9),8.46,IF(OR(AL987=10,AL987=11,AL987=12),8.74,IF(OR(AL987=13,AL987=14,AL987=15),9.03,IF(OR(AL987=16,AL987=17,AL987=18),9.33,9.65)))))))))),IF(AQ987="Բ-2", IF(AL987=0,5.71,IF(AL987=1,5.89,IF(AL987=2,6.09,IF(AL987=3,6.29,IF(OR(AL987=5,AL987=4),6.5,IF(OR(AL987=6,AL987=7),6.72,IF(OR(AL987=8,AL987=9),6.94,IF(OR(AL987=10,AL987=11,AL987=12),7.17,IF(OR(AL987=13,AL987=14,AL987=15),7.41,IF(OR(AL987=16,AL987=17,AL987=18),7.65,7.91)))))))))), IF(AQ987="Գ-1", IF(AL987=0,4.7,IF(AL987=1,4.86,IF(AL987=2,5.01,IF(AL987=3,5.18,IF(OR(AL987=5,AL987=4),5.35,IF(OR(AL987=6,AL987=7),5.52,IF(OR(AL987=8,AL987=9),5.71,IF(OR(AL987=10,AL987=11,AL987=12),5.89,IF(OR(AL987=13,AL987=14,AL987=15),6.09,IF(OR(AL987=16,AL987=17,AL987=18),6.29,6.49)))))))))), IF(AQ987="Գ-2", IF(AL987=0,3.88,IF(AL987=1,4.01,IF(AL987=2,4.14,IF(AL987=3,4.27,IF(OR(AL987=5,AL987=4),4.41,IF(OR(AL987=6,AL987=7),4.55,IF(OR(AL987=8,AL987=9),4.7,IF(OR(AL987=10,AL987=11,AL987=12),4.85,IF(OR(AL987=13,AL987=14,AL987=15),5.01,IF(OR(AL987=16,AL987=17,AL987=18),5.17,5.34)))))))))), IF(AQ987="Գ-3", IF(AL987=0,3.21,IF(AL987=1,3.31,IF(AL987=2,3.42,IF(AL987=3,3.53,IF(OR(AL987=5,AL987=4),3.64,IF(OR(AL987=6,AL987=7),3.76,IF(OR(AL987=8,AL987=9),3.88,IF(OR(AL987=10,AL987=11,AL987=12),4.01,IF(OR(AL987=13,AL987=14,AL987=15),4.13,IF(OR(AL987=16,AL987=17,AL987=18),4.27,4.4)))))))))), IF(AQ987="Ա-1", IF(AL987=0,2.66,IF(AL987=1,2.75,IF(AL987=2,2.83,IF(AL987=3,2.92,IF(OR(AL987=5,AL987=4),3.02,IF(OR(AL987=6,AL987=7),3.11,IF(OR(AL987=8,AL987=9),3.21,IF(OR(AL987=10,AL987=11,AL987=12),3.31,IF(OR(AL987=13,AL987=14,AL987=15),3.42,IF(OR(AL987=16,AL987=17,AL987=18),3.53,3.64)))))))))), IF(AQ987="Ա-2", IF(AL987=0,2.28,IF(AL987=1,2.35,IF(AL987=2,2.43,IF(AL987=3,2.5,IF(OR(AL987=5,AL987=4),2.58,IF(OR(AL987=6,AL987=7),2.66,IF(OR(AL987=8,AL987=9),2.75,IF(OR(AL987=10,AL987=11,AL987=12),2.83,IF(OR(AL987=13,AL987=14,AL987=15),2.92,IF(OR(AL987=16,AL987=17,AL987=18),3.01,3.11)))))))))),IF(AQ987="Ա-3", IF(AL987=0,1.96,IF(AL987=1,2.02,IF(AL987=2,2.08,IF(AL987=3,2.15,IF(OR(AL987=5,AL987=4),2.21,IF(OR(AL987=6,AL987=7),2.28,IF(OR(AL987=8,AL987=9),2.35,IF(OR(AL987=10,AL987=11,AL987=12),2.42,IF(OR(AL987=13,AL987=14,AL987=15),2.5,IF(OR(AL987=16,AL987=17,AL987=18),2.58,2.66)))))))))), IF(AQ987="Կ-1", IF(AL987=0,1.68,IF(AL987=1,1.73,IF(AL987=2,1.79,IF(AL987=3,1.84,IF(OR(AL987=5,AL987=4),1.9,IF(OR(AL987=6,AL987=7),1.96,IF(OR(AL987=8,AL987=9),2.02,IF(OR(AL987=10,AL987=11,AL987=12),2.08,IF(OR(AL987=13,AL987=14,AL987=15),2.14,IF(OR(AL987=16,AL987=17,AL987=18),2.21,2.28)))))))))), IF(AQ987="Կ-2", IF(AL987=0,1.45,IF(AL987=1,1.49,IF(AL987=2,1.54,IF(AL987=3,1.59,IF(OR(AL987=5,AL987=4),1.63,IF(OR(AL987=6,AL987=7),1.68,IF(OR(AL987=8,AL987=9),1.73,IF(OR(AL987=10,AL987=11,AL987=12),1.79,IF(OR(AL987=13,AL987=14,AL987=15),1.84,IF(OR(AL987=16,AL987=17,AL987=18),1.9,1.95)))))))))),IF(AQ987="Կ-3", IF(AL987=0,1.25,IF(AL987=1,1.29,IF(AL987=2,1.33,IF(AL987=3,1.37,IF(OR(AL987=5,AL987=4),1.41,IF(OR(AL987=6,AL987=7),1.45,IF(OR(AL987=8,AL987=9),1.49,IF(OR(AL987=10,AL987=11,AL987=12),1.54,IF(OR(AL987=13,AL987=14,AL987=15),1.58,IF(OR(AL987=16,AL987=17,AL987=18),1.63,1.68)))))))))), "Error"))))))))))))</f>
        <v>1.9</v>
      </c>
      <c r="AN987" s="456">
        <v>83200</v>
      </c>
      <c r="AO987" s="456"/>
      <c r="AP987" s="456"/>
      <c r="AQ987" s="589" t="str">
        <f>+AG987</f>
        <v>Կ-1</v>
      </c>
      <c r="AR987" s="456">
        <f>AN987*AM987</f>
        <v>158080</v>
      </c>
      <c r="AS987" s="590">
        <f>AR987+AO987+AP987</f>
        <v>158080</v>
      </c>
      <c r="AT987" s="590">
        <f t="shared" si="956"/>
        <v>2055040</v>
      </c>
    </row>
    <row r="988" spans="2:46" s="587" customFormat="1" ht="27">
      <c r="B988" s="830">
        <v>48</v>
      </c>
      <c r="C988" s="795" t="s">
        <v>161</v>
      </c>
      <c r="D988" s="828" t="s">
        <v>1960</v>
      </c>
      <c r="E988" s="818">
        <v>1960</v>
      </c>
      <c r="F988" s="829" t="s">
        <v>453</v>
      </c>
      <c r="G988" s="820">
        <v>1</v>
      </c>
      <c r="H988" s="820">
        <v>26</v>
      </c>
      <c r="I988" s="821">
        <f t="shared" si="951"/>
        <v>2.2799999999999998</v>
      </c>
      <c r="J988" s="799">
        <v>83200</v>
      </c>
      <c r="K988" s="832"/>
      <c r="L988" s="832"/>
      <c r="M988" s="896" t="s">
        <v>86</v>
      </c>
      <c r="N988" s="799">
        <f t="shared" si="952"/>
        <v>189695.99999999997</v>
      </c>
      <c r="O988" s="823">
        <f t="shared" ref="O988:O1020" si="960">I988*J988+K988+L988</f>
        <v>189695.99999999997</v>
      </c>
      <c r="P988" s="823">
        <f t="shared" si="953"/>
        <v>2466047.9999999995</v>
      </c>
      <c r="Q988" s="592">
        <f t="shared" ref="Q988:Q1001" si="961">+G988</f>
        <v>1</v>
      </c>
      <c r="R988" s="592">
        <f t="shared" ref="R988:R1020" si="962">+H988+1</f>
        <v>27</v>
      </c>
      <c r="S988" s="588">
        <f t="shared" ref="S988:S1020" si="963">IF(Q988&lt;1,0,IF(W988="Բ-1",IF(R988=0,6.94,IF(R988=1,7.17,IF(R988=2,7.41,IF(R988=3,7.66,IF(OR(R988=5,R988=4),7.92,IF(OR(R988=6,R988=7),8.18,IF(OR(R988=8,R988=9),8.46,IF(OR(R988=10,R988=11,R988=12),8.74,IF(OR(R988=13,R988=14,R988=15),9.03,IF(OR(R988=16,R988=17,R988=18),9.33,9.65)))))))))),IF(W988="Բ-2", IF(R988=0,5.71,IF(R988=1,5.89,IF(R988=2,6.09,IF(R988=3,6.29,IF(OR(R988=5,R988=4),6.5,IF(OR(R988=6,R988=7),6.72,IF(OR(R988=8,R988=9),6.94,IF(OR(R988=10,R988=11,R988=12),7.17,IF(OR(R988=13,R988=14,R988=15),7.41,IF(OR(R988=16,R988=17,R988=18),7.65,7.91)))))))))), IF(W988="Գ-1", IF(R988=0,4.7,IF(R988=1,4.86,IF(R988=2,5.01,IF(R988=3,5.18,IF(OR(R988=5,R988=4),5.35,IF(OR(R988=6,R988=7),5.52,IF(OR(R988=8,R988=9),5.71,IF(OR(R988=10,R988=11,R988=12),5.89,IF(OR(R988=13,R988=14,R988=15),6.09,IF(OR(R988=16,R988=17,R988=18),6.29,6.49)))))))))), IF(W988="Գ-2", IF(R988=0,3.88,IF(R988=1,4.01,IF(R988=2,4.14,IF(R988=3,4.27,IF(OR(R988=5,R988=4),4.41,IF(OR(R988=6,R988=7),4.55,IF(OR(R988=8,R988=9),4.7,IF(OR(R988=10,R988=11,R988=12),4.85,IF(OR(R988=13,R988=14,R988=15),5.01,IF(OR(R988=16,R988=17,R988=18),5.17,5.34)))))))))), IF(W988="Գ-3", IF(R988=0,3.21,IF(R988=1,3.31,IF(R988=2,3.42,IF(R988=3,3.53,IF(OR(R988=5,R988=4),3.64,IF(OR(R988=6,R988=7),3.76,IF(OR(R988=8,R988=9),3.88,IF(OR(R988=10,R988=11,R988=12),4.01,IF(OR(R988=13,R988=14,R988=15),4.13,IF(OR(R988=16,R988=17,R988=18),4.27,4.4)))))))))), IF(W988="Ա-1", IF(R988=0,2.66,IF(R988=1,2.75,IF(R988=2,2.83,IF(R988=3,2.92,IF(OR(R988=5,R988=4),3.02,IF(OR(R988=6,R988=7),3.11,IF(OR(R988=8,R988=9),3.21,IF(OR(R988=10,R988=11,R988=12),3.31,IF(OR(R988=13,R988=14,R988=15),3.42,IF(OR(R988=16,R988=17,R988=18),3.53,3.64)))))))))), IF(W988="Ա-2", IF(R988=0,2.28,IF(R988=1,2.35,IF(R988=2,2.43,IF(R988=3,2.5,IF(OR(R988=5,R988=4),2.58,IF(OR(R988=6,R988=7),2.66,IF(OR(R988=8,R988=9),2.75,IF(OR(R988=10,R988=11,R988=12),2.83,IF(OR(R988=13,R988=14,R988=15),2.92,IF(OR(R988=16,R988=17,R988=18),3.01,3.11)))))))))),IF(W988="Ա-3", IF(R988=0,1.96,IF(R988=1,2.02,IF(R988=2,2.08,IF(R988=3,2.15,IF(OR(R988=5,R988=4),2.21,IF(OR(R988=6,R988=7),2.28,IF(OR(R988=8,R988=9),2.35,IF(OR(R988=10,R988=11,R988=12),2.42,IF(OR(R988=13,R988=14,R988=15),2.5,IF(OR(R988=16,R988=17,R988=18),2.58,2.66)))))))))), IF(W988="Կ-1", IF(R988=0,1.68,IF(R988=1,1.73,IF(R988=2,1.79,IF(R988=3,1.84,IF(OR(R988=5,R988=4),1.9,IF(OR(R988=6,R988=7),1.96,IF(OR(R988=8,R988=9),2.02,IF(OR(R988=10,R988=11,R988=12),2.08,IF(OR(R988=13,R988=14,R988=15),2.14,IF(OR(R988=16,R988=17,R988=18),2.21,2.28)))))))))), IF(W988="Կ-2", IF(R988=0,1.45,IF(R988=1,1.49,IF(R988=2,1.54,IF(R988=3,1.59,IF(OR(R988=5,R988=4),1.63,IF(OR(R988=6,R988=7),1.68,IF(OR(R988=8,R988=9),1.73,IF(OR(R988=10,R988=11,R988=12),1.79,IF(OR(R988=13,R988=14,R988=15),1.84,IF(OR(R988=16,R988=17,R988=18),1.9,1.95)))))))))),IF(W988="Կ-3", IF(R988=0,1.25,IF(R988=1,1.29,IF(R988=2,1.33,IF(R988=3,1.37,IF(OR(R988=5,R988=4),1.41,IF(OR(R988=6,R988=7),1.45,IF(OR(R988=8,R988=9),1.49,IF(OR(R988=10,R988=11,R988=12),1.54,IF(OR(R988=13,R988=14,R988=15),1.58,IF(OR(R988=16,R988=17,R988=18),1.63,1.68)))))))))), "Error"))))))))))))</f>
        <v>2.2799999999999998</v>
      </c>
      <c r="T988" s="456">
        <v>83200</v>
      </c>
      <c r="U988" s="457"/>
      <c r="V988" s="457"/>
      <c r="W988" s="589" t="str">
        <f t="shared" ref="W988:W1020" si="964">+M988</f>
        <v>Կ-1</v>
      </c>
      <c r="X988" s="456">
        <f t="shared" ref="X988:X1020" si="965">T988*S988</f>
        <v>189695.99999999997</v>
      </c>
      <c r="Y988" s="590">
        <f t="shared" ref="Y988:Y1020" si="966">+U988+V988+X988</f>
        <v>189695.99999999997</v>
      </c>
      <c r="Z988" s="590">
        <f t="shared" si="954"/>
        <v>2466047.9999999995</v>
      </c>
      <c r="AA988" s="592">
        <f t="shared" ref="AA988:AA1001" si="967">+Q988</f>
        <v>1</v>
      </c>
      <c r="AB988" s="592">
        <f t="shared" ref="AB988:AB1020" si="968">+R988+1</f>
        <v>28</v>
      </c>
      <c r="AC988" s="588">
        <f t="shared" ref="AC988:AC1020" si="969">IF(AA988&lt;1,0,IF(AG988="Բ-1",IF(AB988=0,6.94,IF(AB988=1,7.17,IF(AB988=2,7.41,IF(AB988=3,7.66,IF(OR(AB988=5,AB988=4),7.92,IF(OR(AB988=6,AB988=7),8.18,IF(OR(AB988=8,AB988=9),8.46,IF(OR(AB988=10,AB988=11,AB988=12),8.74,IF(OR(AB988=13,AB988=14,AB988=15),9.03,IF(OR(AB988=16,AB988=17,AB988=18),9.33,9.65)))))))))),IF(AG988="Բ-2", IF(AB988=0,5.71,IF(AB988=1,5.89,IF(AB988=2,6.09,IF(AB988=3,6.29,IF(OR(AB988=5,AB988=4),6.5,IF(OR(AB988=6,AB988=7),6.72,IF(OR(AB988=8,AB988=9),6.94,IF(OR(AB988=10,AB988=11,AB988=12),7.17,IF(OR(AB988=13,AB988=14,AB988=15),7.41,IF(OR(AB988=16,AB988=17,AB988=18),7.65,7.91)))))))))), IF(AG988="Գ-1", IF(AB988=0,4.7,IF(AB988=1,4.86,IF(AB988=2,5.01,IF(AB988=3,5.18,IF(OR(AB988=5,AB988=4),5.35,IF(OR(AB988=6,AB988=7),5.52,IF(OR(AB988=8,AB988=9),5.71,IF(OR(AB988=10,AB988=11,AB988=12),5.89,IF(OR(AB988=13,AB988=14,AB988=15),6.09,IF(OR(AB988=16,AB988=17,AB988=18),6.29,6.49)))))))))), IF(AG988="Գ-2", IF(AB988=0,3.88,IF(AB988=1,4.01,IF(AB988=2,4.14,IF(AB988=3,4.27,IF(OR(AB988=5,AB988=4),4.41,IF(OR(AB988=6,AB988=7),4.55,IF(OR(AB988=8,AB988=9),4.7,IF(OR(AB988=10,AB988=11,AB988=12),4.85,IF(OR(AB988=13,AB988=14,AB988=15),5.01,IF(OR(AB988=16,AB988=17,AB988=18),5.17,5.34)))))))))), IF(AG988="Գ-3", IF(AB988=0,3.21,IF(AB988=1,3.31,IF(AB988=2,3.42,IF(AB988=3,3.53,IF(OR(AB988=5,AB988=4),3.64,IF(OR(AB988=6,AB988=7),3.76,IF(OR(AB988=8,AB988=9),3.88,IF(OR(AB988=10,AB988=11,AB988=12),4.01,IF(OR(AB988=13,AB988=14,AB988=15),4.13,IF(OR(AB988=16,AB988=17,AB988=18),4.27,4.4)))))))))), IF(AG988="Ա-1", IF(AB988=0,2.66,IF(AB988=1,2.75,IF(AB988=2,2.83,IF(AB988=3,2.92,IF(OR(AB988=5,AB988=4),3.02,IF(OR(AB988=6,AB988=7),3.11,IF(OR(AB988=8,AB988=9),3.21,IF(OR(AB988=10,AB988=11,AB988=12),3.31,IF(OR(AB988=13,AB988=14,AB988=15),3.42,IF(OR(AB988=16,AB988=17,AB988=18),3.53,3.64)))))))))), IF(AG988="Ա-2", IF(AB988=0,2.28,IF(AB988=1,2.35,IF(AB988=2,2.43,IF(AB988=3,2.5,IF(OR(AB988=5,AB988=4),2.58,IF(OR(AB988=6,AB988=7),2.66,IF(OR(AB988=8,AB988=9),2.75,IF(OR(AB988=10,AB988=11,AB988=12),2.83,IF(OR(AB988=13,AB988=14,AB988=15),2.92,IF(OR(AB988=16,AB988=17,AB988=18),3.01,3.11)))))))))),IF(AG988="Ա-3", IF(AB988=0,1.96,IF(AB988=1,2.02,IF(AB988=2,2.08,IF(AB988=3,2.15,IF(OR(AB988=5,AB988=4),2.21,IF(OR(AB988=6,AB988=7),2.28,IF(OR(AB988=8,AB988=9),2.35,IF(OR(AB988=10,AB988=11,AB988=12),2.42,IF(OR(AB988=13,AB988=14,AB988=15),2.5,IF(OR(AB988=16,AB988=17,AB988=18),2.58,2.66)))))))))), IF(AG988="Կ-1", IF(AB988=0,1.68,IF(AB988=1,1.73,IF(AB988=2,1.79,IF(AB988=3,1.84,IF(OR(AB988=5,AB988=4),1.9,IF(OR(AB988=6,AB988=7),1.96,IF(OR(AB988=8,AB988=9),2.02,IF(OR(AB988=10,AB988=11,AB988=12),2.08,IF(OR(AB988=13,AB988=14,AB988=15),2.14,IF(OR(AB988=16,AB988=17,AB988=18),2.21,2.28)))))))))), IF(AG988="Կ-2", IF(AB988=0,1.45,IF(AB988=1,1.49,IF(AB988=2,1.54,IF(AB988=3,1.59,IF(OR(AB988=5,AB988=4),1.63,IF(OR(AB988=6,AB988=7),1.68,IF(OR(AB988=8,AB988=9),1.73,IF(OR(AB988=10,AB988=11,AB988=12),1.79,IF(OR(AB988=13,AB988=14,AB988=15),1.84,IF(OR(AB988=16,AB988=17,AB988=18),1.9,1.95)))))))))),IF(AG988="Կ-3", IF(AB988=0,1.25,IF(AB988=1,1.29,IF(AB988=2,1.33,IF(AB988=3,1.37,IF(OR(AB988=5,AB988=4),1.41,IF(OR(AB988=6,AB988=7),1.45,IF(OR(AB988=8,AB988=9),1.49,IF(OR(AB988=10,AB988=11,AB988=12),1.54,IF(OR(AB988=13,AB988=14,AB988=15),1.58,IF(OR(AB988=16,AB988=17,AB988=18),1.63,1.68)))))))))), "Error"))))))))))))</f>
        <v>2.2799999999999998</v>
      </c>
      <c r="AD988" s="456">
        <v>83200</v>
      </c>
      <c r="AE988" s="457"/>
      <c r="AF988" s="457"/>
      <c r="AG988" s="589" t="str">
        <f t="shared" ref="AG988:AG1020" si="970">+W988</f>
        <v>Կ-1</v>
      </c>
      <c r="AH988" s="456">
        <f t="shared" ref="AH988:AH1020" si="971">AD988*AC988</f>
        <v>189695.99999999997</v>
      </c>
      <c r="AI988" s="590">
        <f t="shared" ref="AI988:AI1020" si="972">AH988+AE988+AF988</f>
        <v>189695.99999999997</v>
      </c>
      <c r="AJ988" s="590">
        <f t="shared" si="955"/>
        <v>2466047.9999999995</v>
      </c>
      <c r="AK988" s="592">
        <f t="shared" ref="AK988:AK1001" si="973">+AA988</f>
        <v>1</v>
      </c>
      <c r="AL988" s="592">
        <f t="shared" ref="AL988:AL1020" si="974">+AB988+1</f>
        <v>29</v>
      </c>
      <c r="AM988" s="588">
        <f t="shared" ref="AM988:AM1020" si="975">IF(AK988&lt;1,0,IF(AQ988="Բ-1",IF(AL988=0,6.94,IF(AL988=1,7.17,IF(AL988=2,7.41,IF(AL988=3,7.66,IF(OR(AL988=5,AL988=4),7.92,IF(OR(AL988=6,AL988=7),8.18,IF(OR(AL988=8,AL988=9),8.46,IF(OR(AL988=10,AL988=11,AL988=12),8.74,IF(OR(AL988=13,AL988=14,AL988=15),9.03,IF(OR(AL988=16,AL988=17,AL988=18),9.33,9.65)))))))))),IF(AQ988="Բ-2", IF(AL988=0,5.71,IF(AL988=1,5.89,IF(AL988=2,6.09,IF(AL988=3,6.29,IF(OR(AL988=5,AL988=4),6.5,IF(OR(AL988=6,AL988=7),6.72,IF(OR(AL988=8,AL988=9),6.94,IF(OR(AL988=10,AL988=11,AL988=12),7.17,IF(OR(AL988=13,AL988=14,AL988=15),7.41,IF(OR(AL988=16,AL988=17,AL988=18),7.65,7.91)))))))))), IF(AQ988="Գ-1", IF(AL988=0,4.7,IF(AL988=1,4.86,IF(AL988=2,5.01,IF(AL988=3,5.18,IF(OR(AL988=5,AL988=4),5.35,IF(OR(AL988=6,AL988=7),5.52,IF(OR(AL988=8,AL988=9),5.71,IF(OR(AL988=10,AL988=11,AL988=12),5.89,IF(OR(AL988=13,AL988=14,AL988=15),6.09,IF(OR(AL988=16,AL988=17,AL988=18),6.29,6.49)))))))))), IF(AQ988="Գ-2", IF(AL988=0,3.88,IF(AL988=1,4.01,IF(AL988=2,4.14,IF(AL988=3,4.27,IF(OR(AL988=5,AL988=4),4.41,IF(OR(AL988=6,AL988=7),4.55,IF(OR(AL988=8,AL988=9),4.7,IF(OR(AL988=10,AL988=11,AL988=12),4.85,IF(OR(AL988=13,AL988=14,AL988=15),5.01,IF(OR(AL988=16,AL988=17,AL988=18),5.17,5.34)))))))))), IF(AQ988="Գ-3", IF(AL988=0,3.21,IF(AL988=1,3.31,IF(AL988=2,3.42,IF(AL988=3,3.53,IF(OR(AL988=5,AL988=4),3.64,IF(OR(AL988=6,AL988=7),3.76,IF(OR(AL988=8,AL988=9),3.88,IF(OR(AL988=10,AL988=11,AL988=12),4.01,IF(OR(AL988=13,AL988=14,AL988=15),4.13,IF(OR(AL988=16,AL988=17,AL988=18),4.27,4.4)))))))))), IF(AQ988="Ա-1", IF(AL988=0,2.66,IF(AL988=1,2.75,IF(AL988=2,2.83,IF(AL988=3,2.92,IF(OR(AL988=5,AL988=4),3.02,IF(OR(AL988=6,AL988=7),3.11,IF(OR(AL988=8,AL988=9),3.21,IF(OR(AL988=10,AL988=11,AL988=12),3.31,IF(OR(AL988=13,AL988=14,AL988=15),3.42,IF(OR(AL988=16,AL988=17,AL988=18),3.53,3.64)))))))))), IF(AQ988="Ա-2", IF(AL988=0,2.28,IF(AL988=1,2.35,IF(AL988=2,2.43,IF(AL988=3,2.5,IF(OR(AL988=5,AL988=4),2.58,IF(OR(AL988=6,AL988=7),2.66,IF(OR(AL988=8,AL988=9),2.75,IF(OR(AL988=10,AL988=11,AL988=12),2.83,IF(OR(AL988=13,AL988=14,AL988=15),2.92,IF(OR(AL988=16,AL988=17,AL988=18),3.01,3.11)))))))))),IF(AQ988="Ա-3", IF(AL988=0,1.96,IF(AL988=1,2.02,IF(AL988=2,2.08,IF(AL988=3,2.15,IF(OR(AL988=5,AL988=4),2.21,IF(OR(AL988=6,AL988=7),2.28,IF(OR(AL988=8,AL988=9),2.35,IF(OR(AL988=10,AL988=11,AL988=12),2.42,IF(OR(AL988=13,AL988=14,AL988=15),2.5,IF(OR(AL988=16,AL988=17,AL988=18),2.58,2.66)))))))))), IF(AQ988="Կ-1", IF(AL988=0,1.68,IF(AL988=1,1.73,IF(AL988=2,1.79,IF(AL988=3,1.84,IF(OR(AL988=5,AL988=4),1.9,IF(OR(AL988=6,AL988=7),1.96,IF(OR(AL988=8,AL988=9),2.02,IF(OR(AL988=10,AL988=11,AL988=12),2.08,IF(OR(AL988=13,AL988=14,AL988=15),2.14,IF(OR(AL988=16,AL988=17,AL988=18),2.21,2.28)))))))))), IF(AQ988="Կ-2", IF(AL988=0,1.45,IF(AL988=1,1.49,IF(AL988=2,1.54,IF(AL988=3,1.59,IF(OR(AL988=5,AL988=4),1.63,IF(OR(AL988=6,AL988=7),1.68,IF(OR(AL988=8,AL988=9),1.73,IF(OR(AL988=10,AL988=11,AL988=12),1.79,IF(OR(AL988=13,AL988=14,AL988=15),1.84,IF(OR(AL988=16,AL988=17,AL988=18),1.9,1.95)))))))))),IF(AQ988="Կ-3", IF(AL988=0,1.25,IF(AL988=1,1.29,IF(AL988=2,1.33,IF(AL988=3,1.37,IF(OR(AL988=5,AL988=4),1.41,IF(OR(AL988=6,AL988=7),1.45,IF(OR(AL988=8,AL988=9),1.49,IF(OR(AL988=10,AL988=11,AL988=12),1.54,IF(OR(AL988=13,AL988=14,AL988=15),1.58,IF(OR(AL988=16,AL988=17,AL988=18),1.63,1.68)))))))))), "Error"))))))))))))</f>
        <v>2.2799999999999998</v>
      </c>
      <c r="AN988" s="456">
        <v>83200</v>
      </c>
      <c r="AO988" s="457"/>
      <c r="AP988" s="457"/>
      <c r="AQ988" s="589" t="str">
        <f>+AG988</f>
        <v>Կ-1</v>
      </c>
      <c r="AR988" s="456">
        <f t="shared" ref="AR988:AR1020" si="976">AN988*AM988</f>
        <v>189695.99999999997</v>
      </c>
      <c r="AS988" s="590">
        <f t="shared" ref="AS988:AS1020" si="977">AR988+AO988+AP988</f>
        <v>189695.99999999997</v>
      </c>
      <c r="AT988" s="590">
        <f t="shared" si="956"/>
        <v>2466047.9999999995</v>
      </c>
    </row>
    <row r="989" spans="2:46" s="587" customFormat="1" ht="27">
      <c r="B989" s="830">
        <v>49</v>
      </c>
      <c r="C989" s="795" t="s">
        <v>2393</v>
      </c>
      <c r="D989" s="828" t="s">
        <v>1960</v>
      </c>
      <c r="E989" s="818">
        <v>2001</v>
      </c>
      <c r="F989" s="829" t="s">
        <v>453</v>
      </c>
      <c r="G989" s="820">
        <v>1</v>
      </c>
      <c r="H989" s="820">
        <v>3</v>
      </c>
      <c r="I989" s="821">
        <f t="shared" ref="I989:I1000" si="978">IF(G989&lt;1,0,IF(M989="Բ-1",IF(H989=0,6.94,IF(H989=1,7.17,IF(H989=2,7.41,IF(H989=3,7.66,IF(OR(H989=5,H989=4),7.92,IF(OR(H989=6,H989=7),8.18,IF(OR(H989=8,H989=9),8.46,IF(OR(H989=10,H989=11,H989=12),8.74,IF(OR(H989=13,H989=14,H989=15),9.03,IF(OR(H989=16,H989=17,H989=18),9.33,9.65)))))))))),IF(M989="Բ-2", IF(H989=0,5.71,IF(H989=1,5.89,IF(H989=2,6.09,IF(H989=3,6.29,IF(OR(H989=5,H989=4),6.5,IF(OR(H989=6,H989=7),6.72,IF(OR(H989=8,H989=9),6.94,IF(OR(H989=10,H989=11,H989=12),7.17,IF(OR(H989=13,H989=14,H989=15),7.41,IF(OR(H989=16,H989=17,H989=18),7.65,7.91)))))))))), IF(M989="Գ-1", IF(H989=0,4.7,IF(H989=1,4.86,IF(H989=2,5.01,IF(H989=3,5.18,IF(OR(H989=5,H989=4),5.35,IF(OR(H989=6,H989=7),5.52,IF(OR(H989=8,H989=9),5.71,IF(OR(H989=10,H989=11,H989=12),5.89,IF(OR(H989=13,H989=14,H989=15),6.09,IF(OR(H989=16,H989=17,H989=18),6.29,6.49)))))))))), IF(M989="Գ-2", IF(H989=0,3.88,IF(H989=1,4.01,IF(H989=2,4.14,IF(H989=3,4.27,IF(OR(H989=5,H989=4),4.41,IF(OR(H989=6,H989=7),4.55,IF(OR(H989=8,H989=9),4.7,IF(OR(H989=10,H989=11,H989=12),4.85,IF(OR(H989=13,H989=14,H989=15),5.01,IF(OR(H989=16,H989=17,H989=18),5.17,5.34)))))))))), IF(M989="Գ-3", IF(H989=0,3.21,IF(H989=1,3.31,IF(H989=2,3.42,IF(H989=3,3.53,IF(OR(H989=5,H989=4),3.64,IF(OR(H989=6,H989=7),3.76,IF(OR(H989=8,H989=9),3.88,IF(OR(H989=10,H989=11,H989=12),4.01,IF(OR(H989=13,H989=14,H989=15),4.13,IF(OR(H989=16,H989=17,H989=18),4.27,4.4)))))))))), IF(M989="Ա-1", IF(H989=0,2.66,IF(H989=1,2.75,IF(H989=2,2.83,IF(H989=3,2.92,IF(OR(H989=5,H989=4),3.02,IF(OR(H989=6,H989=7),3.11,IF(OR(H989=8,H989=9),3.21,IF(OR(H989=10,H989=11,H989=12),3.31,IF(OR(H989=13,H989=14,H989=15),3.42,IF(OR(H989=16,H989=17,H989=18),3.53,3.64)))))))))), IF(M989="Ա-2", IF(H989=0,2.28,IF(H989=1,2.35,IF(H989=2,2.43,IF(H989=3,2.5,IF(OR(H989=5,H989=4),2.58,IF(OR(H989=6,H989=7),2.66,IF(OR(H989=8,H989=9),2.75,IF(OR(H989=10,H989=11,H989=12),2.83,IF(OR(H989=13,H989=14,H989=15),2.92,IF(OR(H989=16,H989=17,H989=18),3.01,3.11)))))))))),IF(M989="Ա-3", IF(H989=0,1.96,IF(H989=1,2.02,IF(H989=2,2.08,IF(H989=3,2.15,IF(OR(H989=5,H989=4),2.21,IF(OR(H989=6,H989=7),2.28,IF(OR(H989=8,H989=9),2.35,IF(OR(H989=10,H989=11,H989=12),2.42,IF(OR(H989=13,H989=14,H989=15),2.5,IF(OR(H989=16,H989=17,H989=18),2.58,2.66)))))))))), IF(M989="Կ-1", IF(H989=0,1.68,IF(H989=1,1.73,IF(H989=2,1.79,IF(H989=3,1.84,IF(OR(H989=5,H989=4),1.9,IF(OR(H989=6,H989=7),1.96,IF(OR(H989=8,H989=9),2.02,IF(OR(H989=10,H989=11,H989=12),2.08,IF(OR(H989=13,H989=14,H989=15),2.14,IF(OR(H989=16,H989=17,H989=18),2.21,2.28)))))))))), IF(M989="Կ-2", IF(H989=0,1.45,IF(H989=1,1.49,IF(H989=2,1.54,IF(H989=3,1.59,IF(OR(H989=5,H989=4),1.63,IF(OR(H989=6,H989=7),1.68,IF(OR(H989=8,H989=9),1.73,IF(OR(H989=10,H989=11,H989=12),1.79,IF(OR(H989=13,H989=14,H989=15),1.84,IF(OR(H989=16,H989=17,H989=18),1.9,1.95)))))))))),IF(M989="Կ-3", IF(H989=0,1.25,IF(H989=1,1.29,IF(H989=2,1.33,IF(H989=3,1.37,IF(OR(H989=5,H989=4),1.41,IF(OR(H989=6,H989=7),1.45,IF(OR(H989=8,H989=9),1.49,IF(OR(H989=10,H989=11,H989=12),1.54,IF(OR(H989=13,H989=14,H989=15),1.58,IF(OR(H989=16,H989=17,H989=18),1.63,1.68)))))))))), "Error"))))))))))))</f>
        <v>1.84</v>
      </c>
      <c r="J989" s="799">
        <v>83200</v>
      </c>
      <c r="K989" s="832"/>
      <c r="L989" s="832"/>
      <c r="M989" s="896" t="s">
        <v>86</v>
      </c>
      <c r="N989" s="799">
        <f t="shared" ref="N989:N1000" si="979">J989*I989</f>
        <v>153088</v>
      </c>
      <c r="O989" s="823">
        <f t="shared" si="960"/>
        <v>153088</v>
      </c>
      <c r="P989" s="823">
        <f t="shared" ref="P989:P1000" si="980">+O989*13</f>
        <v>1990144</v>
      </c>
      <c r="Q989" s="592">
        <f t="shared" si="961"/>
        <v>1</v>
      </c>
      <c r="R989" s="592">
        <f t="shared" si="962"/>
        <v>4</v>
      </c>
      <c r="S989" s="588">
        <f t="shared" si="963"/>
        <v>1.9</v>
      </c>
      <c r="T989" s="456">
        <v>83200</v>
      </c>
      <c r="U989" s="457"/>
      <c r="V989" s="457"/>
      <c r="W989" s="589" t="str">
        <f t="shared" si="964"/>
        <v>Կ-1</v>
      </c>
      <c r="X989" s="456">
        <f t="shared" si="965"/>
        <v>158080</v>
      </c>
      <c r="Y989" s="590">
        <f t="shared" si="966"/>
        <v>158080</v>
      </c>
      <c r="Z989" s="590">
        <f t="shared" ref="Z989:Z1000" si="981">+Y989*13</f>
        <v>2055040</v>
      </c>
      <c r="AA989" s="592">
        <f t="shared" si="967"/>
        <v>1</v>
      </c>
      <c r="AB989" s="592">
        <f t="shared" si="968"/>
        <v>5</v>
      </c>
      <c r="AC989" s="588">
        <f t="shared" si="969"/>
        <v>1.9</v>
      </c>
      <c r="AD989" s="456">
        <v>83200</v>
      </c>
      <c r="AE989" s="457"/>
      <c r="AF989" s="457"/>
      <c r="AG989" s="589" t="str">
        <f t="shared" si="970"/>
        <v>Կ-1</v>
      </c>
      <c r="AH989" s="456">
        <f t="shared" si="971"/>
        <v>158080</v>
      </c>
      <c r="AI989" s="590">
        <f t="shared" si="972"/>
        <v>158080</v>
      </c>
      <c r="AJ989" s="590">
        <f t="shared" ref="AJ989:AJ1000" si="982">+AI989*13</f>
        <v>2055040</v>
      </c>
      <c r="AK989" s="592">
        <f t="shared" si="973"/>
        <v>1</v>
      </c>
      <c r="AL989" s="592">
        <f t="shared" si="974"/>
        <v>6</v>
      </c>
      <c r="AM989" s="588">
        <f t="shared" si="975"/>
        <v>1.96</v>
      </c>
      <c r="AN989" s="456">
        <v>83200</v>
      </c>
      <c r="AO989" s="457"/>
      <c r="AP989" s="457"/>
      <c r="AQ989" s="589" t="str">
        <f t="shared" ref="AQ989:AQ1020" si="983">+AG989</f>
        <v>Կ-1</v>
      </c>
      <c r="AR989" s="456">
        <f t="shared" si="976"/>
        <v>163072</v>
      </c>
      <c r="AS989" s="590">
        <f t="shared" si="977"/>
        <v>163072</v>
      </c>
      <c r="AT989" s="590">
        <f t="shared" ref="AT989:AT1000" si="984">+AS989*13</f>
        <v>2119936</v>
      </c>
    </row>
    <row r="990" spans="2:46" s="587" customFormat="1" ht="27">
      <c r="B990" s="830">
        <v>50</v>
      </c>
      <c r="C990" s="795" t="s">
        <v>3211</v>
      </c>
      <c r="D990" s="828" t="s">
        <v>1960</v>
      </c>
      <c r="E990" s="818">
        <v>2000</v>
      </c>
      <c r="F990" s="829" t="s">
        <v>453</v>
      </c>
      <c r="G990" s="820">
        <v>1</v>
      </c>
      <c r="H990" s="820">
        <v>1</v>
      </c>
      <c r="I990" s="821">
        <f t="shared" si="978"/>
        <v>1.73</v>
      </c>
      <c r="J990" s="799">
        <v>83200</v>
      </c>
      <c r="K990" s="799"/>
      <c r="L990" s="799"/>
      <c r="M990" s="822" t="s">
        <v>86</v>
      </c>
      <c r="N990" s="799">
        <f t="shared" si="979"/>
        <v>143936</v>
      </c>
      <c r="O990" s="823">
        <f t="shared" si="960"/>
        <v>143936</v>
      </c>
      <c r="P990" s="823">
        <f t="shared" si="980"/>
        <v>1871168</v>
      </c>
      <c r="Q990" s="592">
        <f t="shared" si="961"/>
        <v>1</v>
      </c>
      <c r="R990" s="592">
        <f t="shared" si="962"/>
        <v>2</v>
      </c>
      <c r="S990" s="588">
        <f t="shared" si="963"/>
        <v>1.79</v>
      </c>
      <c r="T990" s="456">
        <v>83200</v>
      </c>
      <c r="U990" s="456"/>
      <c r="V990" s="456"/>
      <c r="W990" s="589" t="str">
        <f t="shared" si="964"/>
        <v>Կ-1</v>
      </c>
      <c r="X990" s="456">
        <f t="shared" si="965"/>
        <v>148928</v>
      </c>
      <c r="Y990" s="590">
        <f t="shared" si="966"/>
        <v>148928</v>
      </c>
      <c r="Z990" s="590">
        <f t="shared" si="981"/>
        <v>1936064</v>
      </c>
      <c r="AA990" s="592">
        <f t="shared" si="967"/>
        <v>1</v>
      </c>
      <c r="AB990" s="592">
        <f t="shared" si="968"/>
        <v>3</v>
      </c>
      <c r="AC990" s="588">
        <f t="shared" si="969"/>
        <v>1.84</v>
      </c>
      <c r="AD990" s="456">
        <v>83200</v>
      </c>
      <c r="AE990" s="456"/>
      <c r="AF990" s="456"/>
      <c r="AG990" s="589" t="str">
        <f t="shared" si="970"/>
        <v>Կ-1</v>
      </c>
      <c r="AH990" s="456">
        <f t="shared" si="971"/>
        <v>153088</v>
      </c>
      <c r="AI990" s="590">
        <f t="shared" si="972"/>
        <v>153088</v>
      </c>
      <c r="AJ990" s="590">
        <f t="shared" si="982"/>
        <v>1990144</v>
      </c>
      <c r="AK990" s="592">
        <f t="shared" si="973"/>
        <v>1</v>
      </c>
      <c r="AL990" s="592">
        <f t="shared" si="974"/>
        <v>4</v>
      </c>
      <c r="AM990" s="588">
        <f t="shared" si="975"/>
        <v>1.9</v>
      </c>
      <c r="AN990" s="456">
        <v>83200</v>
      </c>
      <c r="AO990" s="456"/>
      <c r="AP990" s="456"/>
      <c r="AQ990" s="589" t="str">
        <f t="shared" si="983"/>
        <v>Կ-1</v>
      </c>
      <c r="AR990" s="456">
        <f t="shared" si="976"/>
        <v>158080</v>
      </c>
      <c r="AS990" s="590">
        <f t="shared" si="977"/>
        <v>158080</v>
      </c>
      <c r="AT990" s="590">
        <f t="shared" si="984"/>
        <v>2055040</v>
      </c>
    </row>
    <row r="991" spans="2:46" s="587" customFormat="1" ht="27">
      <c r="B991" s="830">
        <v>51</v>
      </c>
      <c r="C991" s="795" t="s">
        <v>3212</v>
      </c>
      <c r="D991" s="828" t="s">
        <v>1960</v>
      </c>
      <c r="E991" s="818">
        <v>2003</v>
      </c>
      <c r="F991" s="829" t="s">
        <v>453</v>
      </c>
      <c r="G991" s="820">
        <v>1</v>
      </c>
      <c r="H991" s="820">
        <v>0</v>
      </c>
      <c r="I991" s="821">
        <f t="shared" si="978"/>
        <v>1.68</v>
      </c>
      <c r="J991" s="799">
        <v>83200</v>
      </c>
      <c r="K991" s="832"/>
      <c r="L991" s="832"/>
      <c r="M991" s="896" t="s">
        <v>86</v>
      </c>
      <c r="N991" s="799">
        <f t="shared" si="979"/>
        <v>139776</v>
      </c>
      <c r="O991" s="823">
        <f t="shared" si="960"/>
        <v>139776</v>
      </c>
      <c r="P991" s="823">
        <f t="shared" si="980"/>
        <v>1817088</v>
      </c>
      <c r="Q991" s="592">
        <f t="shared" si="961"/>
        <v>1</v>
      </c>
      <c r="R991" s="592">
        <f t="shared" si="962"/>
        <v>1</v>
      </c>
      <c r="S991" s="588">
        <f t="shared" si="963"/>
        <v>1.73</v>
      </c>
      <c r="T991" s="456">
        <v>83200</v>
      </c>
      <c r="U991" s="457"/>
      <c r="V991" s="457"/>
      <c r="W991" s="589" t="str">
        <f t="shared" si="964"/>
        <v>Կ-1</v>
      </c>
      <c r="X991" s="456">
        <f t="shared" si="965"/>
        <v>143936</v>
      </c>
      <c r="Y991" s="590">
        <f t="shared" si="966"/>
        <v>143936</v>
      </c>
      <c r="Z991" s="590">
        <f t="shared" si="981"/>
        <v>1871168</v>
      </c>
      <c r="AA991" s="592">
        <f t="shared" si="967"/>
        <v>1</v>
      </c>
      <c r="AB991" s="592">
        <f t="shared" si="968"/>
        <v>2</v>
      </c>
      <c r="AC991" s="588">
        <f t="shared" si="969"/>
        <v>1.79</v>
      </c>
      <c r="AD991" s="456">
        <v>83200</v>
      </c>
      <c r="AE991" s="457"/>
      <c r="AF991" s="457"/>
      <c r="AG991" s="589" t="str">
        <f t="shared" si="970"/>
        <v>Կ-1</v>
      </c>
      <c r="AH991" s="456">
        <f t="shared" si="971"/>
        <v>148928</v>
      </c>
      <c r="AI991" s="590">
        <f t="shared" si="972"/>
        <v>148928</v>
      </c>
      <c r="AJ991" s="590">
        <f t="shared" si="982"/>
        <v>1936064</v>
      </c>
      <c r="AK991" s="592">
        <f t="shared" si="973"/>
        <v>1</v>
      </c>
      <c r="AL991" s="592">
        <f t="shared" si="974"/>
        <v>3</v>
      </c>
      <c r="AM991" s="588">
        <f t="shared" si="975"/>
        <v>1.84</v>
      </c>
      <c r="AN991" s="456">
        <v>83200</v>
      </c>
      <c r="AO991" s="457"/>
      <c r="AP991" s="457"/>
      <c r="AQ991" s="589" t="str">
        <f t="shared" si="983"/>
        <v>Կ-1</v>
      </c>
      <c r="AR991" s="456">
        <f t="shared" si="976"/>
        <v>153088</v>
      </c>
      <c r="AS991" s="590">
        <f t="shared" si="977"/>
        <v>153088</v>
      </c>
      <c r="AT991" s="590">
        <f t="shared" si="984"/>
        <v>1990144</v>
      </c>
    </row>
    <row r="992" spans="2:46" s="587" customFormat="1" ht="27">
      <c r="B992" s="830">
        <v>52</v>
      </c>
      <c r="C992" s="795" t="s">
        <v>2831</v>
      </c>
      <c r="D992" s="828" t="s">
        <v>1960</v>
      </c>
      <c r="E992" s="818">
        <v>1996</v>
      </c>
      <c r="F992" s="829" t="s">
        <v>453</v>
      </c>
      <c r="G992" s="820">
        <v>1</v>
      </c>
      <c r="H992" s="820">
        <v>8</v>
      </c>
      <c r="I992" s="821">
        <f t="shared" si="978"/>
        <v>2.02</v>
      </c>
      <c r="J992" s="799">
        <v>83200</v>
      </c>
      <c r="K992" s="832"/>
      <c r="L992" s="832"/>
      <c r="M992" s="896" t="s">
        <v>86</v>
      </c>
      <c r="N992" s="799">
        <f t="shared" si="979"/>
        <v>168064</v>
      </c>
      <c r="O992" s="823">
        <f t="shared" si="960"/>
        <v>168064</v>
      </c>
      <c r="P992" s="823">
        <f t="shared" si="980"/>
        <v>2184832</v>
      </c>
      <c r="Q992" s="592">
        <f t="shared" si="961"/>
        <v>1</v>
      </c>
      <c r="R992" s="592">
        <f t="shared" si="962"/>
        <v>9</v>
      </c>
      <c r="S992" s="588">
        <f t="shared" si="963"/>
        <v>2.02</v>
      </c>
      <c r="T992" s="456">
        <v>83200</v>
      </c>
      <c r="U992" s="457"/>
      <c r="V992" s="457"/>
      <c r="W992" s="589" t="str">
        <f t="shared" si="964"/>
        <v>Կ-1</v>
      </c>
      <c r="X992" s="456">
        <f t="shared" si="965"/>
        <v>168064</v>
      </c>
      <c r="Y992" s="590">
        <f t="shared" si="966"/>
        <v>168064</v>
      </c>
      <c r="Z992" s="590">
        <f t="shared" si="981"/>
        <v>2184832</v>
      </c>
      <c r="AA992" s="592">
        <f t="shared" si="967"/>
        <v>1</v>
      </c>
      <c r="AB992" s="592">
        <f t="shared" si="968"/>
        <v>10</v>
      </c>
      <c r="AC992" s="588">
        <f t="shared" si="969"/>
        <v>2.08</v>
      </c>
      <c r="AD992" s="456">
        <v>83200</v>
      </c>
      <c r="AE992" s="457"/>
      <c r="AF992" s="457"/>
      <c r="AG992" s="589" t="str">
        <f t="shared" si="970"/>
        <v>Կ-1</v>
      </c>
      <c r="AH992" s="456">
        <f t="shared" si="971"/>
        <v>173056</v>
      </c>
      <c r="AI992" s="590">
        <f t="shared" si="972"/>
        <v>173056</v>
      </c>
      <c r="AJ992" s="590">
        <f t="shared" si="982"/>
        <v>2249728</v>
      </c>
      <c r="AK992" s="592">
        <f t="shared" si="973"/>
        <v>1</v>
      </c>
      <c r="AL992" s="592">
        <f t="shared" si="974"/>
        <v>11</v>
      </c>
      <c r="AM992" s="588">
        <f t="shared" si="975"/>
        <v>2.08</v>
      </c>
      <c r="AN992" s="456">
        <v>83200</v>
      </c>
      <c r="AO992" s="457"/>
      <c r="AP992" s="457"/>
      <c r="AQ992" s="589" t="str">
        <f t="shared" si="983"/>
        <v>Կ-1</v>
      </c>
      <c r="AR992" s="456">
        <f t="shared" si="976"/>
        <v>173056</v>
      </c>
      <c r="AS992" s="590">
        <f t="shared" si="977"/>
        <v>173056</v>
      </c>
      <c r="AT992" s="590">
        <f t="shared" si="984"/>
        <v>2249728</v>
      </c>
    </row>
    <row r="993" spans="2:46" s="587" customFormat="1" ht="27">
      <c r="B993" s="830">
        <v>53</v>
      </c>
      <c r="C993" s="895" t="s">
        <v>2832</v>
      </c>
      <c r="D993" s="828" t="s">
        <v>1960</v>
      </c>
      <c r="E993" s="818">
        <v>1975</v>
      </c>
      <c r="F993" s="829" t="s">
        <v>453</v>
      </c>
      <c r="G993" s="820">
        <v>1</v>
      </c>
      <c r="H993" s="820">
        <v>20</v>
      </c>
      <c r="I993" s="821">
        <f t="shared" si="978"/>
        <v>2.2799999999999998</v>
      </c>
      <c r="J993" s="799">
        <v>83200</v>
      </c>
      <c r="K993" s="799"/>
      <c r="L993" s="832"/>
      <c r="M993" s="896" t="s">
        <v>86</v>
      </c>
      <c r="N993" s="799">
        <f t="shared" si="979"/>
        <v>189695.99999999997</v>
      </c>
      <c r="O993" s="823">
        <f t="shared" si="960"/>
        <v>189695.99999999997</v>
      </c>
      <c r="P993" s="823">
        <f t="shared" si="980"/>
        <v>2466047.9999999995</v>
      </c>
      <c r="Q993" s="592">
        <f t="shared" si="961"/>
        <v>1</v>
      </c>
      <c r="R993" s="592">
        <f t="shared" si="962"/>
        <v>21</v>
      </c>
      <c r="S993" s="588">
        <f t="shared" si="963"/>
        <v>2.2799999999999998</v>
      </c>
      <c r="T993" s="456">
        <v>83200</v>
      </c>
      <c r="U993" s="456"/>
      <c r="V993" s="457"/>
      <c r="W993" s="589" t="str">
        <f t="shared" si="964"/>
        <v>Կ-1</v>
      </c>
      <c r="X993" s="456">
        <f t="shared" si="965"/>
        <v>189695.99999999997</v>
      </c>
      <c r="Y993" s="590">
        <f t="shared" si="966"/>
        <v>189695.99999999997</v>
      </c>
      <c r="Z993" s="590">
        <f t="shared" si="981"/>
        <v>2466047.9999999995</v>
      </c>
      <c r="AA993" s="592">
        <f t="shared" si="967"/>
        <v>1</v>
      </c>
      <c r="AB993" s="592">
        <f t="shared" si="968"/>
        <v>22</v>
      </c>
      <c r="AC993" s="588">
        <f t="shared" si="969"/>
        <v>2.2799999999999998</v>
      </c>
      <c r="AD993" s="456">
        <v>83200</v>
      </c>
      <c r="AE993" s="456"/>
      <c r="AF993" s="457"/>
      <c r="AG993" s="589" t="str">
        <f t="shared" si="970"/>
        <v>Կ-1</v>
      </c>
      <c r="AH993" s="456">
        <f t="shared" si="971"/>
        <v>189695.99999999997</v>
      </c>
      <c r="AI993" s="590">
        <f t="shared" si="972"/>
        <v>189695.99999999997</v>
      </c>
      <c r="AJ993" s="590">
        <f t="shared" si="982"/>
        <v>2466047.9999999995</v>
      </c>
      <c r="AK993" s="592">
        <f t="shared" si="973"/>
        <v>1</v>
      </c>
      <c r="AL993" s="592">
        <f t="shared" si="974"/>
        <v>23</v>
      </c>
      <c r="AM993" s="588">
        <f t="shared" si="975"/>
        <v>2.2799999999999998</v>
      </c>
      <c r="AN993" s="456">
        <v>83200</v>
      </c>
      <c r="AO993" s="456"/>
      <c r="AP993" s="457"/>
      <c r="AQ993" s="589" t="str">
        <f t="shared" si="983"/>
        <v>Կ-1</v>
      </c>
      <c r="AR993" s="456">
        <f t="shared" si="976"/>
        <v>189695.99999999997</v>
      </c>
      <c r="AS993" s="590">
        <f t="shared" si="977"/>
        <v>189695.99999999997</v>
      </c>
      <c r="AT993" s="590">
        <f t="shared" si="984"/>
        <v>2466047.9999999995</v>
      </c>
    </row>
    <row r="994" spans="2:46" s="587" customFormat="1" ht="27">
      <c r="B994" s="830">
        <v>54</v>
      </c>
      <c r="C994" s="793" t="s">
        <v>3213</v>
      </c>
      <c r="D994" s="828" t="s">
        <v>1960</v>
      </c>
      <c r="E994" s="818">
        <v>2002</v>
      </c>
      <c r="F994" s="829" t="s">
        <v>453</v>
      </c>
      <c r="G994" s="820">
        <v>1</v>
      </c>
      <c r="H994" s="820">
        <v>1</v>
      </c>
      <c r="I994" s="821">
        <f t="shared" si="978"/>
        <v>1.73</v>
      </c>
      <c r="J994" s="799">
        <v>83200</v>
      </c>
      <c r="K994" s="832"/>
      <c r="L994" s="832"/>
      <c r="M994" s="896" t="s">
        <v>86</v>
      </c>
      <c r="N994" s="799">
        <f t="shared" si="979"/>
        <v>143936</v>
      </c>
      <c r="O994" s="823">
        <f t="shared" si="960"/>
        <v>143936</v>
      </c>
      <c r="P994" s="823">
        <f t="shared" si="980"/>
        <v>1871168</v>
      </c>
      <c r="Q994" s="592">
        <f t="shared" si="961"/>
        <v>1</v>
      </c>
      <c r="R994" s="592">
        <f t="shared" si="962"/>
        <v>2</v>
      </c>
      <c r="S994" s="588">
        <f t="shared" si="963"/>
        <v>1.79</v>
      </c>
      <c r="T994" s="456">
        <v>83200</v>
      </c>
      <c r="U994" s="457"/>
      <c r="V994" s="457"/>
      <c r="W994" s="589" t="str">
        <f t="shared" si="964"/>
        <v>Կ-1</v>
      </c>
      <c r="X994" s="456">
        <f t="shared" si="965"/>
        <v>148928</v>
      </c>
      <c r="Y994" s="590">
        <f t="shared" si="966"/>
        <v>148928</v>
      </c>
      <c r="Z994" s="590">
        <f t="shared" si="981"/>
        <v>1936064</v>
      </c>
      <c r="AA994" s="592">
        <f t="shared" si="967"/>
        <v>1</v>
      </c>
      <c r="AB994" s="592">
        <f t="shared" si="968"/>
        <v>3</v>
      </c>
      <c r="AC994" s="588">
        <f t="shared" si="969"/>
        <v>1.84</v>
      </c>
      <c r="AD994" s="456">
        <v>83200</v>
      </c>
      <c r="AE994" s="457"/>
      <c r="AF994" s="457"/>
      <c r="AG994" s="589" t="str">
        <f t="shared" si="970"/>
        <v>Կ-1</v>
      </c>
      <c r="AH994" s="456">
        <f t="shared" si="971"/>
        <v>153088</v>
      </c>
      <c r="AI994" s="590">
        <f t="shared" si="972"/>
        <v>153088</v>
      </c>
      <c r="AJ994" s="590">
        <f t="shared" si="982"/>
        <v>1990144</v>
      </c>
      <c r="AK994" s="592">
        <f t="shared" si="973"/>
        <v>1</v>
      </c>
      <c r="AL994" s="592">
        <f t="shared" si="974"/>
        <v>4</v>
      </c>
      <c r="AM994" s="588">
        <f t="shared" si="975"/>
        <v>1.9</v>
      </c>
      <c r="AN994" s="456">
        <v>83200</v>
      </c>
      <c r="AO994" s="457"/>
      <c r="AP994" s="457"/>
      <c r="AQ994" s="589" t="str">
        <f t="shared" si="983"/>
        <v>Կ-1</v>
      </c>
      <c r="AR994" s="456">
        <f t="shared" si="976"/>
        <v>158080</v>
      </c>
      <c r="AS994" s="590">
        <f t="shared" si="977"/>
        <v>158080</v>
      </c>
      <c r="AT994" s="590">
        <f t="shared" si="984"/>
        <v>2055040</v>
      </c>
    </row>
    <row r="995" spans="2:46" s="587" customFormat="1" ht="27">
      <c r="B995" s="830">
        <v>55</v>
      </c>
      <c r="C995" s="795" t="s">
        <v>3214</v>
      </c>
      <c r="D995" s="828" t="s">
        <v>1960</v>
      </c>
      <c r="E995" s="818">
        <v>2002</v>
      </c>
      <c r="F995" s="829" t="s">
        <v>453</v>
      </c>
      <c r="G995" s="820">
        <v>1</v>
      </c>
      <c r="H995" s="820">
        <v>1</v>
      </c>
      <c r="I995" s="821">
        <f t="shared" si="978"/>
        <v>1.73</v>
      </c>
      <c r="J995" s="799">
        <v>83200</v>
      </c>
      <c r="K995" s="799"/>
      <c r="L995" s="799"/>
      <c r="M995" s="822" t="s">
        <v>86</v>
      </c>
      <c r="N995" s="799">
        <f t="shared" si="979"/>
        <v>143936</v>
      </c>
      <c r="O995" s="823">
        <f t="shared" si="960"/>
        <v>143936</v>
      </c>
      <c r="P995" s="823">
        <f t="shared" si="980"/>
        <v>1871168</v>
      </c>
      <c r="Q995" s="592">
        <f t="shared" si="961"/>
        <v>1</v>
      </c>
      <c r="R995" s="592">
        <f t="shared" si="962"/>
        <v>2</v>
      </c>
      <c r="S995" s="588">
        <f t="shared" si="963"/>
        <v>1.79</v>
      </c>
      <c r="T995" s="456">
        <v>83200</v>
      </c>
      <c r="U995" s="456"/>
      <c r="V995" s="456"/>
      <c r="W995" s="589" t="str">
        <f t="shared" si="964"/>
        <v>Կ-1</v>
      </c>
      <c r="X995" s="456">
        <f t="shared" si="965"/>
        <v>148928</v>
      </c>
      <c r="Y995" s="590">
        <f t="shared" si="966"/>
        <v>148928</v>
      </c>
      <c r="Z995" s="590">
        <f t="shared" si="981"/>
        <v>1936064</v>
      </c>
      <c r="AA995" s="592">
        <f t="shared" si="967"/>
        <v>1</v>
      </c>
      <c r="AB995" s="592">
        <f t="shared" si="968"/>
        <v>3</v>
      </c>
      <c r="AC995" s="588">
        <f t="shared" si="969"/>
        <v>1.84</v>
      </c>
      <c r="AD995" s="456">
        <v>83200</v>
      </c>
      <c r="AE995" s="456"/>
      <c r="AF995" s="456"/>
      <c r="AG995" s="589" t="str">
        <f t="shared" si="970"/>
        <v>Կ-1</v>
      </c>
      <c r="AH995" s="456">
        <f t="shared" si="971"/>
        <v>153088</v>
      </c>
      <c r="AI995" s="590">
        <f t="shared" si="972"/>
        <v>153088</v>
      </c>
      <c r="AJ995" s="590">
        <f t="shared" si="982"/>
        <v>1990144</v>
      </c>
      <c r="AK995" s="592">
        <f t="shared" si="973"/>
        <v>1</v>
      </c>
      <c r="AL995" s="592">
        <f t="shared" si="974"/>
        <v>4</v>
      </c>
      <c r="AM995" s="588">
        <f t="shared" si="975"/>
        <v>1.9</v>
      </c>
      <c r="AN995" s="456">
        <v>83200</v>
      </c>
      <c r="AO995" s="456"/>
      <c r="AP995" s="456"/>
      <c r="AQ995" s="589" t="str">
        <f t="shared" si="983"/>
        <v>Կ-1</v>
      </c>
      <c r="AR995" s="456">
        <f t="shared" si="976"/>
        <v>158080</v>
      </c>
      <c r="AS995" s="590">
        <f t="shared" si="977"/>
        <v>158080</v>
      </c>
      <c r="AT995" s="590">
        <f t="shared" si="984"/>
        <v>2055040</v>
      </c>
    </row>
    <row r="996" spans="2:46" s="587" customFormat="1" ht="27">
      <c r="B996" s="830">
        <v>56</v>
      </c>
      <c r="C996" s="795" t="s">
        <v>162</v>
      </c>
      <c r="D996" s="828" t="s">
        <v>1960</v>
      </c>
      <c r="E996" s="818">
        <v>1964</v>
      </c>
      <c r="F996" s="829" t="s">
        <v>453</v>
      </c>
      <c r="G996" s="820">
        <v>1</v>
      </c>
      <c r="H996" s="820">
        <v>25</v>
      </c>
      <c r="I996" s="821">
        <f t="shared" si="978"/>
        <v>2.2799999999999998</v>
      </c>
      <c r="J996" s="799">
        <v>83200</v>
      </c>
      <c r="K996" s="799"/>
      <c r="L996" s="799"/>
      <c r="M996" s="822" t="s">
        <v>86</v>
      </c>
      <c r="N996" s="799">
        <f t="shared" si="979"/>
        <v>189695.99999999997</v>
      </c>
      <c r="O996" s="823">
        <f t="shared" si="960"/>
        <v>189695.99999999997</v>
      </c>
      <c r="P996" s="823">
        <f t="shared" si="980"/>
        <v>2466047.9999999995</v>
      </c>
      <c r="Q996" s="592">
        <f t="shared" si="961"/>
        <v>1</v>
      </c>
      <c r="R996" s="592">
        <f t="shared" si="962"/>
        <v>26</v>
      </c>
      <c r="S996" s="588">
        <f t="shared" si="963"/>
        <v>2.2799999999999998</v>
      </c>
      <c r="T996" s="456">
        <v>83200</v>
      </c>
      <c r="U996" s="456"/>
      <c r="V996" s="456"/>
      <c r="W996" s="589" t="str">
        <f t="shared" si="964"/>
        <v>Կ-1</v>
      </c>
      <c r="X996" s="456">
        <f t="shared" si="965"/>
        <v>189695.99999999997</v>
      </c>
      <c r="Y996" s="590">
        <f t="shared" si="966"/>
        <v>189695.99999999997</v>
      </c>
      <c r="Z996" s="590">
        <f t="shared" si="981"/>
        <v>2466047.9999999995</v>
      </c>
      <c r="AA996" s="592">
        <f t="shared" si="967"/>
        <v>1</v>
      </c>
      <c r="AB996" s="592">
        <f t="shared" si="968"/>
        <v>27</v>
      </c>
      <c r="AC996" s="588">
        <f t="shared" si="969"/>
        <v>2.2799999999999998</v>
      </c>
      <c r="AD996" s="456">
        <v>83200</v>
      </c>
      <c r="AE996" s="456"/>
      <c r="AF996" s="456"/>
      <c r="AG996" s="589" t="str">
        <f t="shared" si="970"/>
        <v>Կ-1</v>
      </c>
      <c r="AH996" s="456">
        <f t="shared" si="971"/>
        <v>189695.99999999997</v>
      </c>
      <c r="AI996" s="590">
        <f t="shared" si="972"/>
        <v>189695.99999999997</v>
      </c>
      <c r="AJ996" s="590">
        <f t="shared" si="982"/>
        <v>2466047.9999999995</v>
      </c>
      <c r="AK996" s="592">
        <f t="shared" si="973"/>
        <v>1</v>
      </c>
      <c r="AL996" s="592">
        <f t="shared" si="974"/>
        <v>28</v>
      </c>
      <c r="AM996" s="588">
        <f t="shared" si="975"/>
        <v>2.2799999999999998</v>
      </c>
      <c r="AN996" s="456">
        <v>83200</v>
      </c>
      <c r="AO996" s="456"/>
      <c r="AP996" s="456"/>
      <c r="AQ996" s="589" t="str">
        <f t="shared" si="983"/>
        <v>Կ-1</v>
      </c>
      <c r="AR996" s="456">
        <f t="shared" si="976"/>
        <v>189695.99999999997</v>
      </c>
      <c r="AS996" s="590">
        <f t="shared" si="977"/>
        <v>189695.99999999997</v>
      </c>
      <c r="AT996" s="590">
        <f t="shared" si="984"/>
        <v>2466047.9999999995</v>
      </c>
    </row>
    <row r="997" spans="2:46" s="587" customFormat="1" ht="27">
      <c r="B997" s="830">
        <v>57</v>
      </c>
      <c r="C997" s="795" t="s">
        <v>3215</v>
      </c>
      <c r="D997" s="828" t="s">
        <v>1960</v>
      </c>
      <c r="E997" s="818">
        <v>1986</v>
      </c>
      <c r="F997" s="829" t="s">
        <v>453</v>
      </c>
      <c r="G997" s="820">
        <v>1</v>
      </c>
      <c r="H997" s="820">
        <v>1</v>
      </c>
      <c r="I997" s="821">
        <f t="shared" si="978"/>
        <v>1.73</v>
      </c>
      <c r="J997" s="799">
        <v>83200</v>
      </c>
      <c r="K997" s="832"/>
      <c r="L997" s="832"/>
      <c r="M997" s="896" t="s">
        <v>86</v>
      </c>
      <c r="N997" s="799">
        <f t="shared" si="979"/>
        <v>143936</v>
      </c>
      <c r="O997" s="823">
        <f t="shared" si="960"/>
        <v>143936</v>
      </c>
      <c r="P997" s="823">
        <f t="shared" si="980"/>
        <v>1871168</v>
      </c>
      <c r="Q997" s="592">
        <f t="shared" si="961"/>
        <v>1</v>
      </c>
      <c r="R997" s="592">
        <f t="shared" si="962"/>
        <v>2</v>
      </c>
      <c r="S997" s="588">
        <f t="shared" si="963"/>
        <v>1.79</v>
      </c>
      <c r="T997" s="456">
        <v>83200</v>
      </c>
      <c r="U997" s="457"/>
      <c r="V997" s="457"/>
      <c r="W997" s="589" t="str">
        <f t="shared" si="964"/>
        <v>Կ-1</v>
      </c>
      <c r="X997" s="456">
        <f t="shared" si="965"/>
        <v>148928</v>
      </c>
      <c r="Y997" s="590">
        <f t="shared" si="966"/>
        <v>148928</v>
      </c>
      <c r="Z997" s="590">
        <f t="shared" si="981"/>
        <v>1936064</v>
      </c>
      <c r="AA997" s="592">
        <f t="shared" si="967"/>
        <v>1</v>
      </c>
      <c r="AB997" s="592">
        <f t="shared" si="968"/>
        <v>3</v>
      </c>
      <c r="AC997" s="588">
        <f t="shared" si="969"/>
        <v>1.84</v>
      </c>
      <c r="AD997" s="456">
        <v>83200</v>
      </c>
      <c r="AE997" s="457"/>
      <c r="AF997" s="457"/>
      <c r="AG997" s="589" t="str">
        <f t="shared" si="970"/>
        <v>Կ-1</v>
      </c>
      <c r="AH997" s="456">
        <f t="shared" si="971"/>
        <v>153088</v>
      </c>
      <c r="AI997" s="590">
        <f t="shared" si="972"/>
        <v>153088</v>
      </c>
      <c r="AJ997" s="590">
        <f t="shared" si="982"/>
        <v>1990144</v>
      </c>
      <c r="AK997" s="592">
        <f t="shared" si="973"/>
        <v>1</v>
      </c>
      <c r="AL997" s="592">
        <f t="shared" si="974"/>
        <v>4</v>
      </c>
      <c r="AM997" s="588">
        <f t="shared" si="975"/>
        <v>1.9</v>
      </c>
      <c r="AN997" s="456">
        <v>83200</v>
      </c>
      <c r="AO997" s="457"/>
      <c r="AP997" s="457"/>
      <c r="AQ997" s="589" t="str">
        <f t="shared" si="983"/>
        <v>Կ-1</v>
      </c>
      <c r="AR997" s="456">
        <f t="shared" si="976"/>
        <v>158080</v>
      </c>
      <c r="AS997" s="590">
        <f t="shared" si="977"/>
        <v>158080</v>
      </c>
      <c r="AT997" s="590">
        <f t="shared" si="984"/>
        <v>2055040</v>
      </c>
    </row>
    <row r="998" spans="2:46" s="587" customFormat="1" ht="27">
      <c r="B998" s="830">
        <v>58</v>
      </c>
      <c r="C998" s="831" t="s">
        <v>2833</v>
      </c>
      <c r="D998" s="828" t="s">
        <v>1960</v>
      </c>
      <c r="E998" s="818">
        <v>1973</v>
      </c>
      <c r="F998" s="829" t="s">
        <v>453</v>
      </c>
      <c r="G998" s="820">
        <v>1</v>
      </c>
      <c r="H998" s="820">
        <v>5</v>
      </c>
      <c r="I998" s="821">
        <f t="shared" si="978"/>
        <v>1.9</v>
      </c>
      <c r="J998" s="799">
        <v>83200</v>
      </c>
      <c r="K998" s="832"/>
      <c r="L998" s="832"/>
      <c r="M998" s="822" t="s">
        <v>86</v>
      </c>
      <c r="N998" s="799">
        <f t="shared" si="979"/>
        <v>158080</v>
      </c>
      <c r="O998" s="823">
        <f t="shared" si="960"/>
        <v>158080</v>
      </c>
      <c r="P998" s="823">
        <f t="shared" si="980"/>
        <v>2055040</v>
      </c>
      <c r="Q998" s="592">
        <f t="shared" si="961"/>
        <v>1</v>
      </c>
      <c r="R998" s="592">
        <f t="shared" si="962"/>
        <v>6</v>
      </c>
      <c r="S998" s="588">
        <f t="shared" si="963"/>
        <v>1.96</v>
      </c>
      <c r="T998" s="456">
        <v>83200</v>
      </c>
      <c r="U998" s="457"/>
      <c r="V998" s="457"/>
      <c r="W998" s="589" t="str">
        <f t="shared" si="964"/>
        <v>Կ-1</v>
      </c>
      <c r="X998" s="456">
        <f t="shared" si="965"/>
        <v>163072</v>
      </c>
      <c r="Y998" s="590">
        <f t="shared" si="966"/>
        <v>163072</v>
      </c>
      <c r="Z998" s="590">
        <f t="shared" si="981"/>
        <v>2119936</v>
      </c>
      <c r="AA998" s="592">
        <f t="shared" si="967"/>
        <v>1</v>
      </c>
      <c r="AB998" s="592">
        <f t="shared" si="968"/>
        <v>7</v>
      </c>
      <c r="AC998" s="588">
        <f t="shared" si="969"/>
        <v>1.96</v>
      </c>
      <c r="AD998" s="456">
        <v>83200</v>
      </c>
      <c r="AE998" s="457"/>
      <c r="AF998" s="457"/>
      <c r="AG998" s="589" t="str">
        <f t="shared" si="970"/>
        <v>Կ-1</v>
      </c>
      <c r="AH998" s="456">
        <f t="shared" si="971"/>
        <v>163072</v>
      </c>
      <c r="AI998" s="590">
        <f t="shared" si="972"/>
        <v>163072</v>
      </c>
      <c r="AJ998" s="590">
        <f t="shared" si="982"/>
        <v>2119936</v>
      </c>
      <c r="AK998" s="592">
        <f t="shared" si="973"/>
        <v>1</v>
      </c>
      <c r="AL998" s="592">
        <f t="shared" si="974"/>
        <v>8</v>
      </c>
      <c r="AM998" s="588">
        <f t="shared" si="975"/>
        <v>2.02</v>
      </c>
      <c r="AN998" s="456">
        <v>83200</v>
      </c>
      <c r="AO998" s="457"/>
      <c r="AP998" s="457"/>
      <c r="AQ998" s="589" t="str">
        <f t="shared" si="983"/>
        <v>Կ-1</v>
      </c>
      <c r="AR998" s="456">
        <f t="shared" si="976"/>
        <v>168064</v>
      </c>
      <c r="AS998" s="590">
        <f t="shared" si="977"/>
        <v>168064</v>
      </c>
      <c r="AT998" s="590">
        <f t="shared" si="984"/>
        <v>2184832</v>
      </c>
    </row>
    <row r="999" spans="2:46" s="587" customFormat="1" ht="27">
      <c r="B999" s="830">
        <v>59</v>
      </c>
      <c r="C999" s="826" t="s">
        <v>2834</v>
      </c>
      <c r="D999" s="828" t="s">
        <v>1960</v>
      </c>
      <c r="E999" s="818">
        <v>1981</v>
      </c>
      <c r="F999" s="829" t="s">
        <v>453</v>
      </c>
      <c r="G999" s="820">
        <v>1</v>
      </c>
      <c r="H999" s="820">
        <v>2</v>
      </c>
      <c r="I999" s="821">
        <f t="shared" si="978"/>
        <v>1.79</v>
      </c>
      <c r="J999" s="799">
        <v>83200</v>
      </c>
      <c r="K999" s="832"/>
      <c r="L999" s="832"/>
      <c r="M999" s="822" t="s">
        <v>86</v>
      </c>
      <c r="N999" s="799">
        <f t="shared" si="979"/>
        <v>148928</v>
      </c>
      <c r="O999" s="823">
        <f t="shared" si="960"/>
        <v>148928</v>
      </c>
      <c r="P999" s="823">
        <f t="shared" si="980"/>
        <v>1936064</v>
      </c>
      <c r="Q999" s="592">
        <f t="shared" si="961"/>
        <v>1</v>
      </c>
      <c r="R999" s="592">
        <f t="shared" si="962"/>
        <v>3</v>
      </c>
      <c r="S999" s="588">
        <f t="shared" si="963"/>
        <v>1.84</v>
      </c>
      <c r="T999" s="456">
        <v>83200</v>
      </c>
      <c r="U999" s="457"/>
      <c r="V999" s="457"/>
      <c r="W999" s="589" t="str">
        <f t="shared" si="964"/>
        <v>Կ-1</v>
      </c>
      <c r="X999" s="456">
        <f t="shared" si="965"/>
        <v>153088</v>
      </c>
      <c r="Y999" s="590">
        <f t="shared" si="966"/>
        <v>153088</v>
      </c>
      <c r="Z999" s="590">
        <f t="shared" si="981"/>
        <v>1990144</v>
      </c>
      <c r="AA999" s="592">
        <f t="shared" si="967"/>
        <v>1</v>
      </c>
      <c r="AB999" s="592">
        <f t="shared" si="968"/>
        <v>4</v>
      </c>
      <c r="AC999" s="588">
        <f t="shared" si="969"/>
        <v>1.9</v>
      </c>
      <c r="AD999" s="456">
        <v>83200</v>
      </c>
      <c r="AE999" s="457"/>
      <c r="AF999" s="457"/>
      <c r="AG999" s="589" t="str">
        <f t="shared" si="970"/>
        <v>Կ-1</v>
      </c>
      <c r="AH999" s="456">
        <f t="shared" si="971"/>
        <v>158080</v>
      </c>
      <c r="AI999" s="590">
        <f t="shared" si="972"/>
        <v>158080</v>
      </c>
      <c r="AJ999" s="590">
        <f t="shared" si="982"/>
        <v>2055040</v>
      </c>
      <c r="AK999" s="592">
        <f t="shared" si="973"/>
        <v>1</v>
      </c>
      <c r="AL999" s="592">
        <f t="shared" si="974"/>
        <v>5</v>
      </c>
      <c r="AM999" s="588">
        <f t="shared" si="975"/>
        <v>1.9</v>
      </c>
      <c r="AN999" s="456">
        <v>83200</v>
      </c>
      <c r="AO999" s="457"/>
      <c r="AP999" s="457"/>
      <c r="AQ999" s="589" t="str">
        <f t="shared" si="983"/>
        <v>Կ-1</v>
      </c>
      <c r="AR999" s="456">
        <f t="shared" si="976"/>
        <v>158080</v>
      </c>
      <c r="AS999" s="590">
        <f t="shared" si="977"/>
        <v>158080</v>
      </c>
      <c r="AT999" s="590">
        <f t="shared" si="984"/>
        <v>2055040</v>
      </c>
    </row>
    <row r="1000" spans="2:46" s="587" customFormat="1" ht="27">
      <c r="B1000" s="830">
        <v>60</v>
      </c>
      <c r="C1000" s="826" t="s">
        <v>2835</v>
      </c>
      <c r="D1000" s="828" t="s">
        <v>1960</v>
      </c>
      <c r="E1000" s="818">
        <v>1989</v>
      </c>
      <c r="F1000" s="829" t="s">
        <v>453</v>
      </c>
      <c r="G1000" s="820">
        <v>1</v>
      </c>
      <c r="H1000" s="820">
        <v>10</v>
      </c>
      <c r="I1000" s="821">
        <f t="shared" si="978"/>
        <v>2.08</v>
      </c>
      <c r="J1000" s="799">
        <v>83200</v>
      </c>
      <c r="K1000" s="832"/>
      <c r="L1000" s="832"/>
      <c r="M1000" s="822" t="s">
        <v>86</v>
      </c>
      <c r="N1000" s="799">
        <f t="shared" si="979"/>
        <v>173056</v>
      </c>
      <c r="O1000" s="823">
        <f t="shared" si="960"/>
        <v>173056</v>
      </c>
      <c r="P1000" s="823">
        <f t="shared" si="980"/>
        <v>2249728</v>
      </c>
      <c r="Q1000" s="592">
        <f t="shared" si="961"/>
        <v>1</v>
      </c>
      <c r="R1000" s="592">
        <f t="shared" si="962"/>
        <v>11</v>
      </c>
      <c r="S1000" s="588">
        <f t="shared" si="963"/>
        <v>2.08</v>
      </c>
      <c r="T1000" s="456">
        <v>83200</v>
      </c>
      <c r="U1000" s="457"/>
      <c r="V1000" s="457"/>
      <c r="W1000" s="589" t="str">
        <f t="shared" si="964"/>
        <v>Կ-1</v>
      </c>
      <c r="X1000" s="456">
        <f t="shared" si="965"/>
        <v>173056</v>
      </c>
      <c r="Y1000" s="590">
        <f t="shared" si="966"/>
        <v>173056</v>
      </c>
      <c r="Z1000" s="590">
        <f t="shared" si="981"/>
        <v>2249728</v>
      </c>
      <c r="AA1000" s="592">
        <f t="shared" si="967"/>
        <v>1</v>
      </c>
      <c r="AB1000" s="592">
        <f t="shared" si="968"/>
        <v>12</v>
      </c>
      <c r="AC1000" s="588">
        <f t="shared" si="969"/>
        <v>2.08</v>
      </c>
      <c r="AD1000" s="456">
        <v>83200</v>
      </c>
      <c r="AE1000" s="457"/>
      <c r="AF1000" s="457"/>
      <c r="AG1000" s="589" t="str">
        <f t="shared" si="970"/>
        <v>Կ-1</v>
      </c>
      <c r="AH1000" s="456">
        <f t="shared" si="971"/>
        <v>173056</v>
      </c>
      <c r="AI1000" s="590">
        <f t="shared" si="972"/>
        <v>173056</v>
      </c>
      <c r="AJ1000" s="590">
        <f t="shared" si="982"/>
        <v>2249728</v>
      </c>
      <c r="AK1000" s="592">
        <f t="shared" si="973"/>
        <v>1</v>
      </c>
      <c r="AL1000" s="592">
        <f t="shared" si="974"/>
        <v>13</v>
      </c>
      <c r="AM1000" s="588">
        <f t="shared" si="975"/>
        <v>2.14</v>
      </c>
      <c r="AN1000" s="456">
        <v>83200</v>
      </c>
      <c r="AO1000" s="457"/>
      <c r="AP1000" s="457"/>
      <c r="AQ1000" s="589" t="str">
        <f t="shared" si="983"/>
        <v>Կ-1</v>
      </c>
      <c r="AR1000" s="456">
        <f t="shared" si="976"/>
        <v>178048</v>
      </c>
      <c r="AS1000" s="590">
        <f t="shared" si="977"/>
        <v>178048</v>
      </c>
      <c r="AT1000" s="590">
        <f t="shared" si="984"/>
        <v>2314624</v>
      </c>
    </row>
    <row r="1001" spans="2:46" s="587" customFormat="1" ht="27">
      <c r="B1001" s="830">
        <v>61</v>
      </c>
      <c r="C1001" s="795" t="s">
        <v>880</v>
      </c>
      <c r="D1001" s="828" t="s">
        <v>1960</v>
      </c>
      <c r="E1001" s="818">
        <v>2001</v>
      </c>
      <c r="F1001" s="829" t="s">
        <v>453</v>
      </c>
      <c r="G1001" s="820">
        <v>1</v>
      </c>
      <c r="H1001" s="820">
        <v>2</v>
      </c>
      <c r="I1001" s="821">
        <f>IF(G1001&lt;1,0,IF(M1001="Բ-1",IF(H1001=0,6.94,IF(H1001=1,7.17,IF(H1001=2,7.41,IF(H1001=3,7.66,IF(OR(H1001=5,H1001=4),7.92,IF(OR(H1001=6,H1001=7),8.18,IF(OR(H1001=8,H1001=9),8.46,IF(OR(H1001=10,H1001=11,H1001=12),8.74,IF(OR(H1001=13,H1001=14,H1001=15),9.03,IF(OR(H1001=16,H1001=17,H1001=18),9.33,9.65)))))))))),IF(M1001="Բ-2", IF(H1001=0,5.71,IF(H1001=1,5.89,IF(H1001=2,6.09,IF(H1001=3,6.29,IF(OR(H1001=5,H1001=4),6.5,IF(OR(H1001=6,H1001=7),6.72,IF(OR(H1001=8,H1001=9),6.94,IF(OR(H1001=10,H1001=11,H1001=12),7.17,IF(OR(H1001=13,H1001=14,H1001=15),7.41,IF(OR(H1001=16,H1001=17,H1001=18),7.65,7.91)))))))))), IF(M1001="Գ-1", IF(H1001=0,4.7,IF(H1001=1,4.86,IF(H1001=2,5.01,IF(H1001=3,5.18,IF(OR(H1001=5,H1001=4),5.35,IF(OR(H1001=6,H1001=7),5.52,IF(OR(H1001=8,H1001=9),5.71,IF(OR(H1001=10,H1001=11,H1001=12),5.89,IF(OR(H1001=13,H1001=14,H1001=15),6.09,IF(OR(H1001=16,H1001=17,H1001=18),6.29,6.49)))))))))), IF(M1001="Գ-2", IF(H1001=0,3.88,IF(H1001=1,4.01,IF(H1001=2,4.14,IF(H1001=3,4.27,IF(OR(H1001=5,H1001=4),4.41,IF(OR(H1001=6,H1001=7),4.55,IF(OR(H1001=8,H1001=9),4.7,IF(OR(H1001=10,H1001=11,H1001=12),4.85,IF(OR(H1001=13,H1001=14,H1001=15),5.01,IF(OR(H1001=16,H1001=17,H1001=18),5.17,5.34)))))))))), IF(M1001="Գ-3", IF(H1001=0,3.21,IF(H1001=1,3.31,IF(H1001=2,3.42,IF(H1001=3,3.53,IF(OR(H1001=5,H1001=4),3.64,IF(OR(H1001=6,H1001=7),3.76,IF(OR(H1001=8,H1001=9),3.88,IF(OR(H1001=10,H1001=11,H1001=12),4.01,IF(OR(H1001=13,H1001=14,H1001=15),4.13,IF(OR(H1001=16,H1001=17,H1001=18),4.27,4.4)))))))))), IF(M1001="Ա-1", IF(H1001=0,2.66,IF(H1001=1,2.75,IF(H1001=2,2.83,IF(H1001=3,2.92,IF(OR(H1001=5,H1001=4),3.02,IF(OR(H1001=6,H1001=7),3.11,IF(OR(H1001=8,H1001=9),3.21,IF(OR(H1001=10,H1001=11,H1001=12),3.31,IF(OR(H1001=13,H1001=14,H1001=15),3.42,IF(OR(H1001=16,H1001=17,H1001=18),3.53,3.64)))))))))), IF(M1001="Ա-2", IF(H1001=0,2.28,IF(H1001=1,2.35,IF(H1001=2,2.43,IF(H1001=3,2.5,IF(OR(H1001=5,H1001=4),2.58,IF(OR(H1001=6,H1001=7),2.66,IF(OR(H1001=8,H1001=9),2.75,IF(OR(H1001=10,H1001=11,H1001=12),2.83,IF(OR(H1001=13,H1001=14,H1001=15),2.92,IF(OR(H1001=16,H1001=17,H1001=18),3.01,3.11)))))))))),IF(M1001="Ա-3", IF(H1001=0,1.96,IF(H1001=1,2.02,IF(H1001=2,2.08,IF(H1001=3,2.15,IF(OR(H1001=5,H1001=4),2.21,IF(OR(H1001=6,H1001=7),2.28,IF(OR(H1001=8,H1001=9),2.35,IF(OR(H1001=10,H1001=11,H1001=12),2.42,IF(OR(H1001=13,H1001=14,H1001=15),2.5,IF(OR(H1001=16,H1001=17,H1001=18),2.58,2.66)))))))))), IF(M1001="Կ-1", IF(H1001=0,1.68,IF(H1001=1,1.73,IF(H1001=2,1.79,IF(H1001=3,1.84,IF(OR(H1001=5,H1001=4),1.9,IF(OR(H1001=6,H1001=7),1.96,IF(OR(H1001=8,H1001=9),2.02,IF(OR(H1001=10,H1001=11,H1001=12),2.08,IF(OR(H1001=13,H1001=14,H1001=15),2.14,IF(OR(H1001=16,H1001=17,H1001=18),2.21,2.28)))))))))), IF(M1001="Կ-2", IF(H1001=0,1.45,IF(H1001=1,1.49,IF(H1001=2,1.54,IF(H1001=3,1.59,IF(OR(H1001=5,H1001=4),1.63,IF(OR(H1001=6,H1001=7),1.68,IF(OR(H1001=8,H1001=9),1.73,IF(OR(H1001=10,H1001=11,H1001=12),1.79,IF(OR(H1001=13,H1001=14,H1001=15),1.84,IF(OR(H1001=16,H1001=17,H1001=18),1.9,1.95)))))))))),IF(M1001="Կ-3", IF(H1001=0,1.25,IF(H1001=1,1.29,IF(H1001=2,1.33,IF(H1001=3,1.37,IF(OR(H1001=5,H1001=4),1.41,IF(OR(H1001=6,H1001=7),1.45,IF(OR(H1001=8,H1001=9),1.49,IF(OR(H1001=10,H1001=11,H1001=12),1.54,IF(OR(H1001=13,H1001=14,H1001=15),1.58,IF(OR(H1001=16,H1001=17,H1001=18),1.63,1.68)))))))))), "Error"))))))))))))</f>
        <v>1.79</v>
      </c>
      <c r="J1001" s="799">
        <v>83200</v>
      </c>
      <c r="K1001" s="799"/>
      <c r="L1001" s="799"/>
      <c r="M1001" s="822" t="s">
        <v>86</v>
      </c>
      <c r="N1001" s="799">
        <f>J1001*I1001</f>
        <v>148928</v>
      </c>
      <c r="O1001" s="823">
        <f t="shared" si="960"/>
        <v>148928</v>
      </c>
      <c r="P1001" s="823">
        <f>+O1001*13</f>
        <v>1936064</v>
      </c>
      <c r="Q1001" s="592">
        <f t="shared" si="961"/>
        <v>1</v>
      </c>
      <c r="R1001" s="592">
        <f t="shared" si="962"/>
        <v>3</v>
      </c>
      <c r="S1001" s="588">
        <f t="shared" si="963"/>
        <v>1.84</v>
      </c>
      <c r="T1001" s="456">
        <v>83200</v>
      </c>
      <c r="U1001" s="456"/>
      <c r="V1001" s="456"/>
      <c r="W1001" s="589" t="str">
        <f t="shared" si="964"/>
        <v>Կ-1</v>
      </c>
      <c r="X1001" s="456">
        <f t="shared" si="965"/>
        <v>153088</v>
      </c>
      <c r="Y1001" s="590">
        <f t="shared" si="966"/>
        <v>153088</v>
      </c>
      <c r="Z1001" s="590">
        <f>+Y1001*13</f>
        <v>1990144</v>
      </c>
      <c r="AA1001" s="592">
        <f t="shared" si="967"/>
        <v>1</v>
      </c>
      <c r="AB1001" s="592">
        <f t="shared" si="968"/>
        <v>4</v>
      </c>
      <c r="AC1001" s="588">
        <f t="shared" si="969"/>
        <v>1.9</v>
      </c>
      <c r="AD1001" s="456">
        <v>83200</v>
      </c>
      <c r="AE1001" s="456"/>
      <c r="AF1001" s="456"/>
      <c r="AG1001" s="589" t="str">
        <f t="shared" si="970"/>
        <v>Կ-1</v>
      </c>
      <c r="AH1001" s="456">
        <f t="shared" si="971"/>
        <v>158080</v>
      </c>
      <c r="AI1001" s="590">
        <f t="shared" si="972"/>
        <v>158080</v>
      </c>
      <c r="AJ1001" s="590">
        <f>+AI1001*13</f>
        <v>2055040</v>
      </c>
      <c r="AK1001" s="592">
        <f t="shared" si="973"/>
        <v>1</v>
      </c>
      <c r="AL1001" s="592">
        <f t="shared" si="974"/>
        <v>5</v>
      </c>
      <c r="AM1001" s="588">
        <f t="shared" si="975"/>
        <v>1.9</v>
      </c>
      <c r="AN1001" s="456">
        <v>83200</v>
      </c>
      <c r="AO1001" s="456"/>
      <c r="AP1001" s="456"/>
      <c r="AQ1001" s="589" t="str">
        <f t="shared" si="983"/>
        <v>Կ-1</v>
      </c>
      <c r="AR1001" s="456">
        <f t="shared" si="976"/>
        <v>158080</v>
      </c>
      <c r="AS1001" s="590">
        <f t="shared" si="977"/>
        <v>158080</v>
      </c>
      <c r="AT1001" s="590">
        <f>+AS1001*13</f>
        <v>2055040</v>
      </c>
    </row>
    <row r="1002" spans="2:46" s="587" customFormat="1" ht="27">
      <c r="B1002" s="830">
        <v>62</v>
      </c>
      <c r="C1002" s="831" t="s">
        <v>2836</v>
      </c>
      <c r="D1002" s="828" t="s">
        <v>1960</v>
      </c>
      <c r="E1002" s="818">
        <v>1997</v>
      </c>
      <c r="F1002" s="829" t="s">
        <v>453</v>
      </c>
      <c r="G1002" s="820">
        <v>1</v>
      </c>
      <c r="H1002" s="820">
        <v>2</v>
      </c>
      <c r="I1002" s="821">
        <f t="shared" ref="I1002:I1020" si="985">IF(G1002&lt;1,0,IF(M1002="Բ-1",IF(H1002=0,6.94,IF(H1002=1,7.17,IF(H1002=2,7.41,IF(H1002=3,7.66,IF(OR(H1002=5,H1002=4),7.92,IF(OR(H1002=6,H1002=7),8.18,IF(OR(H1002=8,H1002=9),8.46,IF(OR(H1002=10,H1002=11,H1002=12),8.74,IF(OR(H1002=13,H1002=14,H1002=15),9.03,IF(OR(H1002=16,H1002=17,H1002=18),9.33,9.65)))))))))),IF(M1002="Բ-2", IF(H1002=0,5.71,IF(H1002=1,5.89,IF(H1002=2,6.09,IF(H1002=3,6.29,IF(OR(H1002=5,H1002=4),6.5,IF(OR(H1002=6,H1002=7),6.72,IF(OR(H1002=8,H1002=9),6.94,IF(OR(H1002=10,H1002=11,H1002=12),7.17,IF(OR(H1002=13,H1002=14,H1002=15),7.41,IF(OR(H1002=16,H1002=17,H1002=18),7.65,7.91)))))))))), IF(M1002="Գ-1", IF(H1002=0,4.7,IF(H1002=1,4.86,IF(H1002=2,5.01,IF(H1002=3,5.18,IF(OR(H1002=5,H1002=4),5.35,IF(OR(H1002=6,H1002=7),5.52,IF(OR(H1002=8,H1002=9),5.71,IF(OR(H1002=10,H1002=11,H1002=12),5.89,IF(OR(H1002=13,H1002=14,H1002=15),6.09,IF(OR(H1002=16,H1002=17,H1002=18),6.29,6.49)))))))))), IF(M1002="Գ-2", IF(H1002=0,3.88,IF(H1002=1,4.01,IF(H1002=2,4.14,IF(H1002=3,4.27,IF(OR(H1002=5,H1002=4),4.41,IF(OR(H1002=6,H1002=7),4.55,IF(OR(H1002=8,H1002=9),4.7,IF(OR(H1002=10,H1002=11,H1002=12),4.85,IF(OR(H1002=13,H1002=14,H1002=15),5.01,IF(OR(H1002=16,H1002=17,H1002=18),5.17,5.34)))))))))), IF(M1002="Գ-3", IF(H1002=0,3.21,IF(H1002=1,3.31,IF(H1002=2,3.42,IF(H1002=3,3.53,IF(OR(H1002=5,H1002=4),3.64,IF(OR(H1002=6,H1002=7),3.76,IF(OR(H1002=8,H1002=9),3.88,IF(OR(H1002=10,H1002=11,H1002=12),4.01,IF(OR(H1002=13,H1002=14,H1002=15),4.13,IF(OR(H1002=16,H1002=17,H1002=18),4.27,4.4)))))))))), IF(M1002="Ա-1", IF(H1002=0,2.66,IF(H1002=1,2.75,IF(H1002=2,2.83,IF(H1002=3,2.92,IF(OR(H1002=5,H1002=4),3.02,IF(OR(H1002=6,H1002=7),3.11,IF(OR(H1002=8,H1002=9),3.21,IF(OR(H1002=10,H1002=11,H1002=12),3.31,IF(OR(H1002=13,H1002=14,H1002=15),3.42,IF(OR(H1002=16,H1002=17,H1002=18),3.53,3.64)))))))))), IF(M1002="Ա-2", IF(H1002=0,2.28,IF(H1002=1,2.35,IF(H1002=2,2.43,IF(H1002=3,2.5,IF(OR(H1002=5,H1002=4),2.58,IF(OR(H1002=6,H1002=7),2.66,IF(OR(H1002=8,H1002=9),2.75,IF(OR(H1002=10,H1002=11,H1002=12),2.83,IF(OR(H1002=13,H1002=14,H1002=15),2.92,IF(OR(H1002=16,H1002=17,H1002=18),3.01,3.11)))))))))),IF(M1002="Ա-3", IF(H1002=0,1.96,IF(H1002=1,2.02,IF(H1002=2,2.08,IF(H1002=3,2.15,IF(OR(H1002=5,H1002=4),2.21,IF(OR(H1002=6,H1002=7),2.28,IF(OR(H1002=8,H1002=9),2.35,IF(OR(H1002=10,H1002=11,H1002=12),2.42,IF(OR(H1002=13,H1002=14,H1002=15),2.5,IF(OR(H1002=16,H1002=17,H1002=18),2.58,2.66)))))))))), IF(M1002="Կ-1", IF(H1002=0,1.68,IF(H1002=1,1.73,IF(H1002=2,1.79,IF(H1002=3,1.84,IF(OR(H1002=5,H1002=4),1.9,IF(OR(H1002=6,H1002=7),1.96,IF(OR(H1002=8,H1002=9),2.02,IF(OR(H1002=10,H1002=11,H1002=12),2.08,IF(OR(H1002=13,H1002=14,H1002=15),2.14,IF(OR(H1002=16,H1002=17,H1002=18),2.21,2.28)))))))))), IF(M1002="Կ-2", IF(H1002=0,1.45,IF(H1002=1,1.49,IF(H1002=2,1.54,IF(H1002=3,1.59,IF(OR(H1002=5,H1002=4),1.63,IF(OR(H1002=6,H1002=7),1.68,IF(OR(H1002=8,H1002=9),1.73,IF(OR(H1002=10,H1002=11,H1002=12),1.79,IF(OR(H1002=13,H1002=14,H1002=15),1.84,IF(OR(H1002=16,H1002=17,H1002=18),1.9,1.95)))))))))),IF(M1002="Կ-3", IF(H1002=0,1.25,IF(H1002=1,1.29,IF(H1002=2,1.33,IF(H1002=3,1.37,IF(OR(H1002=5,H1002=4),1.41,IF(OR(H1002=6,H1002=7),1.45,IF(OR(H1002=8,H1002=9),1.49,IF(OR(H1002=10,H1002=11,H1002=12),1.54,IF(OR(H1002=13,H1002=14,H1002=15),1.58,IF(OR(H1002=16,H1002=17,H1002=18),1.63,1.68)))))))))), "Error"))))))))))))</f>
        <v>1.79</v>
      </c>
      <c r="J1002" s="799">
        <v>83200</v>
      </c>
      <c r="K1002" s="832"/>
      <c r="L1002" s="832"/>
      <c r="M1002" s="822" t="s">
        <v>86</v>
      </c>
      <c r="N1002" s="799">
        <f t="shared" ref="N1002:N1020" si="986">J1002*I1002</f>
        <v>148928</v>
      </c>
      <c r="O1002" s="823">
        <f t="shared" si="960"/>
        <v>148928</v>
      </c>
      <c r="P1002" s="823">
        <f t="shared" ref="P1002:P1020" si="987">+O1002*13</f>
        <v>1936064</v>
      </c>
      <c r="Q1002" s="592">
        <v>1</v>
      </c>
      <c r="R1002" s="592">
        <f t="shared" si="962"/>
        <v>3</v>
      </c>
      <c r="S1002" s="588">
        <f t="shared" si="963"/>
        <v>1.84</v>
      </c>
      <c r="T1002" s="456">
        <v>83200</v>
      </c>
      <c r="U1002" s="457"/>
      <c r="V1002" s="457"/>
      <c r="W1002" s="589" t="str">
        <f t="shared" si="964"/>
        <v>Կ-1</v>
      </c>
      <c r="X1002" s="456">
        <f t="shared" si="965"/>
        <v>153088</v>
      </c>
      <c r="Y1002" s="590">
        <f t="shared" si="966"/>
        <v>153088</v>
      </c>
      <c r="Z1002" s="590">
        <f t="shared" ref="Z1002:Z1020" si="988">+Y1002*13</f>
        <v>1990144</v>
      </c>
      <c r="AA1002" s="592">
        <v>1</v>
      </c>
      <c r="AB1002" s="592">
        <f t="shared" si="968"/>
        <v>4</v>
      </c>
      <c r="AC1002" s="588">
        <f t="shared" si="969"/>
        <v>1.9</v>
      </c>
      <c r="AD1002" s="456">
        <v>83200</v>
      </c>
      <c r="AE1002" s="457"/>
      <c r="AF1002" s="457"/>
      <c r="AG1002" s="589" t="str">
        <f t="shared" si="970"/>
        <v>Կ-1</v>
      </c>
      <c r="AH1002" s="456">
        <f t="shared" si="971"/>
        <v>158080</v>
      </c>
      <c r="AI1002" s="590">
        <f t="shared" si="972"/>
        <v>158080</v>
      </c>
      <c r="AJ1002" s="590">
        <f t="shared" ref="AJ1002:AJ1020" si="989">+AI1002*13</f>
        <v>2055040</v>
      </c>
      <c r="AK1002" s="592">
        <v>1</v>
      </c>
      <c r="AL1002" s="592">
        <f t="shared" si="974"/>
        <v>5</v>
      </c>
      <c r="AM1002" s="588">
        <f t="shared" si="975"/>
        <v>1.9</v>
      </c>
      <c r="AN1002" s="456">
        <v>83200</v>
      </c>
      <c r="AO1002" s="457"/>
      <c r="AP1002" s="457"/>
      <c r="AQ1002" s="589" t="str">
        <f t="shared" si="983"/>
        <v>Կ-1</v>
      </c>
      <c r="AR1002" s="456">
        <f t="shared" si="976"/>
        <v>158080</v>
      </c>
      <c r="AS1002" s="590">
        <f t="shared" si="977"/>
        <v>158080</v>
      </c>
      <c r="AT1002" s="590">
        <f t="shared" ref="AT1002:AT1020" si="990">+AS1002*13</f>
        <v>2055040</v>
      </c>
    </row>
    <row r="1003" spans="2:46" s="591" customFormat="1" ht="27">
      <c r="B1003" s="830">
        <v>63</v>
      </c>
      <c r="C1003" s="795" t="s">
        <v>659</v>
      </c>
      <c r="D1003" s="828" t="s">
        <v>1960</v>
      </c>
      <c r="E1003" s="818">
        <v>1985</v>
      </c>
      <c r="F1003" s="829" t="s">
        <v>453</v>
      </c>
      <c r="G1003" s="820">
        <v>1</v>
      </c>
      <c r="H1003" s="820">
        <v>10</v>
      </c>
      <c r="I1003" s="821">
        <f t="shared" si="985"/>
        <v>2.08</v>
      </c>
      <c r="J1003" s="799">
        <v>83200</v>
      </c>
      <c r="K1003" s="799"/>
      <c r="L1003" s="799"/>
      <c r="M1003" s="822" t="s">
        <v>86</v>
      </c>
      <c r="N1003" s="799">
        <f t="shared" si="986"/>
        <v>173056</v>
      </c>
      <c r="O1003" s="823">
        <f t="shared" si="960"/>
        <v>173056</v>
      </c>
      <c r="P1003" s="823">
        <f t="shared" si="987"/>
        <v>2249728</v>
      </c>
      <c r="Q1003" s="592">
        <f t="shared" ref="Q1003:Q1015" si="991">+G1003</f>
        <v>1</v>
      </c>
      <c r="R1003" s="592">
        <f t="shared" si="962"/>
        <v>11</v>
      </c>
      <c r="S1003" s="588">
        <f t="shared" si="963"/>
        <v>2.08</v>
      </c>
      <c r="T1003" s="456">
        <v>83200</v>
      </c>
      <c r="U1003" s="456"/>
      <c r="V1003" s="456"/>
      <c r="W1003" s="589" t="str">
        <f t="shared" si="964"/>
        <v>Կ-1</v>
      </c>
      <c r="X1003" s="456">
        <f t="shared" si="965"/>
        <v>173056</v>
      </c>
      <c r="Y1003" s="590">
        <f t="shared" si="966"/>
        <v>173056</v>
      </c>
      <c r="Z1003" s="590">
        <f t="shared" si="988"/>
        <v>2249728</v>
      </c>
      <c r="AA1003" s="592">
        <f t="shared" ref="AA1003:AA1015" si="992">+Q1003</f>
        <v>1</v>
      </c>
      <c r="AB1003" s="592">
        <f t="shared" si="968"/>
        <v>12</v>
      </c>
      <c r="AC1003" s="588">
        <f t="shared" si="969"/>
        <v>2.08</v>
      </c>
      <c r="AD1003" s="456">
        <v>83200</v>
      </c>
      <c r="AE1003" s="456"/>
      <c r="AF1003" s="456"/>
      <c r="AG1003" s="589" t="str">
        <f t="shared" si="970"/>
        <v>Կ-1</v>
      </c>
      <c r="AH1003" s="456">
        <f t="shared" si="971"/>
        <v>173056</v>
      </c>
      <c r="AI1003" s="590">
        <f t="shared" si="972"/>
        <v>173056</v>
      </c>
      <c r="AJ1003" s="590">
        <f t="shared" si="989"/>
        <v>2249728</v>
      </c>
      <c r="AK1003" s="592">
        <f t="shared" ref="AK1003:AK1015" si="993">+AA1003</f>
        <v>1</v>
      </c>
      <c r="AL1003" s="592">
        <f t="shared" si="974"/>
        <v>13</v>
      </c>
      <c r="AM1003" s="588">
        <f t="shared" si="975"/>
        <v>2.14</v>
      </c>
      <c r="AN1003" s="456">
        <v>83200</v>
      </c>
      <c r="AO1003" s="456"/>
      <c r="AP1003" s="456"/>
      <c r="AQ1003" s="589" t="str">
        <f t="shared" si="983"/>
        <v>Կ-1</v>
      </c>
      <c r="AR1003" s="456">
        <f t="shared" si="976"/>
        <v>178048</v>
      </c>
      <c r="AS1003" s="590">
        <f t="shared" si="977"/>
        <v>178048</v>
      </c>
      <c r="AT1003" s="590">
        <f t="shared" si="990"/>
        <v>2314624</v>
      </c>
    </row>
    <row r="1004" spans="2:46" s="591" customFormat="1" ht="27">
      <c r="B1004" s="830">
        <v>64</v>
      </c>
      <c r="C1004" s="795" t="s">
        <v>2837</v>
      </c>
      <c r="D1004" s="828" t="s">
        <v>1960</v>
      </c>
      <c r="E1004" s="818">
        <v>1998</v>
      </c>
      <c r="F1004" s="829" t="s">
        <v>453</v>
      </c>
      <c r="G1004" s="820">
        <v>1</v>
      </c>
      <c r="H1004" s="820">
        <v>2</v>
      </c>
      <c r="I1004" s="821">
        <f t="shared" si="985"/>
        <v>1.79</v>
      </c>
      <c r="J1004" s="799">
        <v>83200</v>
      </c>
      <c r="K1004" s="799"/>
      <c r="L1004" s="799"/>
      <c r="M1004" s="822" t="s">
        <v>86</v>
      </c>
      <c r="N1004" s="799">
        <f t="shared" si="986"/>
        <v>148928</v>
      </c>
      <c r="O1004" s="823">
        <f t="shared" si="960"/>
        <v>148928</v>
      </c>
      <c r="P1004" s="823">
        <f t="shared" si="987"/>
        <v>1936064</v>
      </c>
      <c r="Q1004" s="592">
        <f t="shared" si="991"/>
        <v>1</v>
      </c>
      <c r="R1004" s="592">
        <f t="shared" si="962"/>
        <v>3</v>
      </c>
      <c r="S1004" s="588">
        <f t="shared" si="963"/>
        <v>1.84</v>
      </c>
      <c r="T1004" s="456">
        <v>83200</v>
      </c>
      <c r="U1004" s="456"/>
      <c r="V1004" s="456"/>
      <c r="W1004" s="589" t="str">
        <f t="shared" si="964"/>
        <v>Կ-1</v>
      </c>
      <c r="X1004" s="456">
        <f t="shared" si="965"/>
        <v>153088</v>
      </c>
      <c r="Y1004" s="590">
        <f t="shared" si="966"/>
        <v>153088</v>
      </c>
      <c r="Z1004" s="590">
        <f t="shared" si="988"/>
        <v>1990144</v>
      </c>
      <c r="AA1004" s="592">
        <f t="shared" si="992"/>
        <v>1</v>
      </c>
      <c r="AB1004" s="592">
        <f t="shared" si="968"/>
        <v>4</v>
      </c>
      <c r="AC1004" s="588">
        <f t="shared" si="969"/>
        <v>1.9</v>
      </c>
      <c r="AD1004" s="456">
        <v>83200</v>
      </c>
      <c r="AE1004" s="456"/>
      <c r="AF1004" s="456"/>
      <c r="AG1004" s="589" t="str">
        <f t="shared" si="970"/>
        <v>Կ-1</v>
      </c>
      <c r="AH1004" s="456">
        <f t="shared" si="971"/>
        <v>158080</v>
      </c>
      <c r="AI1004" s="590">
        <f t="shared" si="972"/>
        <v>158080</v>
      </c>
      <c r="AJ1004" s="590">
        <f t="shared" si="989"/>
        <v>2055040</v>
      </c>
      <c r="AK1004" s="592">
        <f t="shared" si="993"/>
        <v>1</v>
      </c>
      <c r="AL1004" s="592">
        <f t="shared" si="974"/>
        <v>5</v>
      </c>
      <c r="AM1004" s="588">
        <f t="shared" si="975"/>
        <v>1.9</v>
      </c>
      <c r="AN1004" s="456">
        <v>83200</v>
      </c>
      <c r="AO1004" s="456"/>
      <c r="AP1004" s="456"/>
      <c r="AQ1004" s="589" t="str">
        <f t="shared" si="983"/>
        <v>Կ-1</v>
      </c>
      <c r="AR1004" s="456">
        <f t="shared" si="976"/>
        <v>158080</v>
      </c>
      <c r="AS1004" s="590">
        <f t="shared" si="977"/>
        <v>158080</v>
      </c>
      <c r="AT1004" s="590">
        <f t="shared" si="990"/>
        <v>2055040</v>
      </c>
    </row>
    <row r="1005" spans="2:46" s="591" customFormat="1" ht="27">
      <c r="B1005" s="830">
        <v>65</v>
      </c>
      <c r="C1005" s="795" t="s">
        <v>140</v>
      </c>
      <c r="D1005" s="828" t="s">
        <v>1960</v>
      </c>
      <c r="E1005" s="818">
        <v>1972</v>
      </c>
      <c r="F1005" s="829" t="s">
        <v>453</v>
      </c>
      <c r="G1005" s="820">
        <v>1</v>
      </c>
      <c r="H1005" s="820">
        <v>19</v>
      </c>
      <c r="I1005" s="821">
        <f t="shared" si="985"/>
        <v>2.2799999999999998</v>
      </c>
      <c r="J1005" s="799">
        <v>83200</v>
      </c>
      <c r="K1005" s="799"/>
      <c r="L1005" s="799"/>
      <c r="M1005" s="822" t="s">
        <v>86</v>
      </c>
      <c r="N1005" s="799">
        <f t="shared" si="986"/>
        <v>189695.99999999997</v>
      </c>
      <c r="O1005" s="823">
        <f t="shared" si="960"/>
        <v>189695.99999999997</v>
      </c>
      <c r="P1005" s="823">
        <f t="shared" si="987"/>
        <v>2466047.9999999995</v>
      </c>
      <c r="Q1005" s="592">
        <f t="shared" si="991"/>
        <v>1</v>
      </c>
      <c r="R1005" s="592">
        <f t="shared" si="962"/>
        <v>20</v>
      </c>
      <c r="S1005" s="588">
        <f t="shared" si="963"/>
        <v>2.2799999999999998</v>
      </c>
      <c r="T1005" s="456">
        <v>83200</v>
      </c>
      <c r="U1005" s="456"/>
      <c r="V1005" s="456"/>
      <c r="W1005" s="589" t="str">
        <f t="shared" si="964"/>
        <v>Կ-1</v>
      </c>
      <c r="X1005" s="456">
        <f t="shared" si="965"/>
        <v>189695.99999999997</v>
      </c>
      <c r="Y1005" s="590">
        <f t="shared" si="966"/>
        <v>189695.99999999997</v>
      </c>
      <c r="Z1005" s="590">
        <f t="shared" si="988"/>
        <v>2466047.9999999995</v>
      </c>
      <c r="AA1005" s="592">
        <f t="shared" si="992"/>
        <v>1</v>
      </c>
      <c r="AB1005" s="592">
        <f t="shared" si="968"/>
        <v>21</v>
      </c>
      <c r="AC1005" s="588">
        <f t="shared" si="969"/>
        <v>2.2799999999999998</v>
      </c>
      <c r="AD1005" s="456">
        <v>83200</v>
      </c>
      <c r="AE1005" s="456"/>
      <c r="AF1005" s="456"/>
      <c r="AG1005" s="589" t="str">
        <f t="shared" si="970"/>
        <v>Կ-1</v>
      </c>
      <c r="AH1005" s="456">
        <f t="shared" si="971"/>
        <v>189695.99999999997</v>
      </c>
      <c r="AI1005" s="590">
        <f t="shared" si="972"/>
        <v>189695.99999999997</v>
      </c>
      <c r="AJ1005" s="590">
        <f t="shared" si="989"/>
        <v>2466047.9999999995</v>
      </c>
      <c r="AK1005" s="592">
        <f t="shared" si="993"/>
        <v>1</v>
      </c>
      <c r="AL1005" s="592">
        <f t="shared" si="974"/>
        <v>22</v>
      </c>
      <c r="AM1005" s="588">
        <f t="shared" si="975"/>
        <v>2.2799999999999998</v>
      </c>
      <c r="AN1005" s="456">
        <v>83200</v>
      </c>
      <c r="AO1005" s="456"/>
      <c r="AP1005" s="456"/>
      <c r="AQ1005" s="589" t="str">
        <f t="shared" si="983"/>
        <v>Կ-1</v>
      </c>
      <c r="AR1005" s="456">
        <f t="shared" si="976"/>
        <v>189695.99999999997</v>
      </c>
      <c r="AS1005" s="590">
        <f t="shared" si="977"/>
        <v>189695.99999999997</v>
      </c>
      <c r="AT1005" s="590">
        <f t="shared" si="990"/>
        <v>2466047.9999999995</v>
      </c>
    </row>
    <row r="1006" spans="2:46" s="587" customFormat="1" ht="27">
      <c r="B1006" s="830">
        <v>66</v>
      </c>
      <c r="C1006" s="795" t="s">
        <v>2395</v>
      </c>
      <c r="D1006" s="828" t="s">
        <v>1960</v>
      </c>
      <c r="E1006" s="818">
        <v>1987</v>
      </c>
      <c r="F1006" s="829" t="s">
        <v>453</v>
      </c>
      <c r="G1006" s="820">
        <v>1</v>
      </c>
      <c r="H1006" s="820">
        <v>3</v>
      </c>
      <c r="I1006" s="821">
        <f t="shared" si="985"/>
        <v>1.84</v>
      </c>
      <c r="J1006" s="799">
        <v>83200</v>
      </c>
      <c r="K1006" s="832"/>
      <c r="L1006" s="832"/>
      <c r="M1006" s="896" t="s">
        <v>86</v>
      </c>
      <c r="N1006" s="799">
        <f t="shared" si="986"/>
        <v>153088</v>
      </c>
      <c r="O1006" s="823">
        <f t="shared" si="960"/>
        <v>153088</v>
      </c>
      <c r="P1006" s="823">
        <f t="shared" si="987"/>
        <v>1990144</v>
      </c>
      <c r="Q1006" s="592">
        <f t="shared" si="991"/>
        <v>1</v>
      </c>
      <c r="R1006" s="592">
        <f t="shared" si="962"/>
        <v>4</v>
      </c>
      <c r="S1006" s="588">
        <f t="shared" si="963"/>
        <v>1.9</v>
      </c>
      <c r="T1006" s="456">
        <v>83200</v>
      </c>
      <c r="U1006" s="457"/>
      <c r="V1006" s="457"/>
      <c r="W1006" s="589" t="str">
        <f t="shared" si="964"/>
        <v>Կ-1</v>
      </c>
      <c r="X1006" s="456">
        <f t="shared" si="965"/>
        <v>158080</v>
      </c>
      <c r="Y1006" s="590">
        <f t="shared" si="966"/>
        <v>158080</v>
      </c>
      <c r="Z1006" s="590">
        <f t="shared" si="988"/>
        <v>2055040</v>
      </c>
      <c r="AA1006" s="592">
        <f t="shared" si="992"/>
        <v>1</v>
      </c>
      <c r="AB1006" s="592">
        <f t="shared" si="968"/>
        <v>5</v>
      </c>
      <c r="AC1006" s="588">
        <f t="shared" si="969"/>
        <v>1.9</v>
      </c>
      <c r="AD1006" s="456">
        <v>83200</v>
      </c>
      <c r="AE1006" s="457"/>
      <c r="AF1006" s="457"/>
      <c r="AG1006" s="589" t="str">
        <f t="shared" si="970"/>
        <v>Կ-1</v>
      </c>
      <c r="AH1006" s="456">
        <f t="shared" si="971"/>
        <v>158080</v>
      </c>
      <c r="AI1006" s="590">
        <f t="shared" si="972"/>
        <v>158080</v>
      </c>
      <c r="AJ1006" s="590">
        <f t="shared" si="989"/>
        <v>2055040</v>
      </c>
      <c r="AK1006" s="592">
        <f t="shared" si="993"/>
        <v>1</v>
      </c>
      <c r="AL1006" s="592">
        <f t="shared" si="974"/>
        <v>6</v>
      </c>
      <c r="AM1006" s="588">
        <f t="shared" si="975"/>
        <v>1.96</v>
      </c>
      <c r="AN1006" s="456">
        <v>83200</v>
      </c>
      <c r="AO1006" s="457"/>
      <c r="AP1006" s="457"/>
      <c r="AQ1006" s="589" t="str">
        <f t="shared" si="983"/>
        <v>Կ-1</v>
      </c>
      <c r="AR1006" s="456">
        <f t="shared" si="976"/>
        <v>163072</v>
      </c>
      <c r="AS1006" s="590">
        <f t="shared" si="977"/>
        <v>163072</v>
      </c>
      <c r="AT1006" s="590">
        <f t="shared" si="990"/>
        <v>2119936</v>
      </c>
    </row>
    <row r="1007" spans="2:46" s="591" customFormat="1" ht="27">
      <c r="B1007" s="830">
        <v>67</v>
      </c>
      <c r="C1007" s="795" t="s">
        <v>2838</v>
      </c>
      <c r="D1007" s="828" t="s">
        <v>1960</v>
      </c>
      <c r="E1007" s="818">
        <v>2000</v>
      </c>
      <c r="F1007" s="829" t="s">
        <v>453</v>
      </c>
      <c r="G1007" s="820">
        <v>1</v>
      </c>
      <c r="H1007" s="820">
        <v>3</v>
      </c>
      <c r="I1007" s="821">
        <f t="shared" si="985"/>
        <v>1.84</v>
      </c>
      <c r="J1007" s="799">
        <v>83200</v>
      </c>
      <c r="K1007" s="799"/>
      <c r="L1007" s="799"/>
      <c r="M1007" s="822" t="s">
        <v>86</v>
      </c>
      <c r="N1007" s="799">
        <f t="shared" si="986"/>
        <v>153088</v>
      </c>
      <c r="O1007" s="823">
        <f t="shared" si="960"/>
        <v>153088</v>
      </c>
      <c r="P1007" s="823">
        <f t="shared" si="987"/>
        <v>1990144</v>
      </c>
      <c r="Q1007" s="592">
        <f t="shared" si="991"/>
        <v>1</v>
      </c>
      <c r="R1007" s="592">
        <f t="shared" si="962"/>
        <v>4</v>
      </c>
      <c r="S1007" s="588">
        <f t="shared" si="963"/>
        <v>1.9</v>
      </c>
      <c r="T1007" s="456">
        <v>83200</v>
      </c>
      <c r="U1007" s="456"/>
      <c r="V1007" s="456"/>
      <c r="W1007" s="589" t="str">
        <f t="shared" si="964"/>
        <v>Կ-1</v>
      </c>
      <c r="X1007" s="456">
        <f t="shared" si="965"/>
        <v>158080</v>
      </c>
      <c r="Y1007" s="590">
        <f t="shared" si="966"/>
        <v>158080</v>
      </c>
      <c r="Z1007" s="590">
        <f t="shared" si="988"/>
        <v>2055040</v>
      </c>
      <c r="AA1007" s="592">
        <f t="shared" si="992"/>
        <v>1</v>
      </c>
      <c r="AB1007" s="592">
        <f t="shared" si="968"/>
        <v>5</v>
      </c>
      <c r="AC1007" s="588">
        <f t="shared" si="969"/>
        <v>1.9</v>
      </c>
      <c r="AD1007" s="456">
        <v>83200</v>
      </c>
      <c r="AE1007" s="456"/>
      <c r="AF1007" s="456"/>
      <c r="AG1007" s="589" t="str">
        <f t="shared" si="970"/>
        <v>Կ-1</v>
      </c>
      <c r="AH1007" s="456">
        <f t="shared" si="971"/>
        <v>158080</v>
      </c>
      <c r="AI1007" s="590">
        <f t="shared" si="972"/>
        <v>158080</v>
      </c>
      <c r="AJ1007" s="590">
        <f t="shared" si="989"/>
        <v>2055040</v>
      </c>
      <c r="AK1007" s="592">
        <f t="shared" si="993"/>
        <v>1</v>
      </c>
      <c r="AL1007" s="592">
        <f t="shared" si="974"/>
        <v>6</v>
      </c>
      <c r="AM1007" s="588">
        <f t="shared" si="975"/>
        <v>1.96</v>
      </c>
      <c r="AN1007" s="456">
        <v>83200</v>
      </c>
      <c r="AO1007" s="456"/>
      <c r="AP1007" s="456"/>
      <c r="AQ1007" s="589" t="str">
        <f t="shared" si="983"/>
        <v>Կ-1</v>
      </c>
      <c r="AR1007" s="456">
        <f t="shared" si="976"/>
        <v>163072</v>
      </c>
      <c r="AS1007" s="590">
        <f t="shared" si="977"/>
        <v>163072</v>
      </c>
      <c r="AT1007" s="590">
        <f t="shared" si="990"/>
        <v>2119936</v>
      </c>
    </row>
    <row r="1008" spans="2:46" s="587" customFormat="1" ht="27">
      <c r="B1008" s="830">
        <v>68</v>
      </c>
      <c r="C1008" s="795" t="s">
        <v>2394</v>
      </c>
      <c r="D1008" s="828" t="s">
        <v>1960</v>
      </c>
      <c r="E1008" s="818">
        <v>1993</v>
      </c>
      <c r="F1008" s="829" t="s">
        <v>453</v>
      </c>
      <c r="G1008" s="820">
        <v>1</v>
      </c>
      <c r="H1008" s="820">
        <v>4</v>
      </c>
      <c r="I1008" s="821">
        <f t="shared" si="985"/>
        <v>1.9</v>
      </c>
      <c r="J1008" s="799">
        <v>83200</v>
      </c>
      <c r="K1008" s="799"/>
      <c r="L1008" s="799"/>
      <c r="M1008" s="822" t="s">
        <v>86</v>
      </c>
      <c r="N1008" s="799">
        <f t="shared" si="986"/>
        <v>158080</v>
      </c>
      <c r="O1008" s="823">
        <f t="shared" si="960"/>
        <v>158080</v>
      </c>
      <c r="P1008" s="823">
        <f t="shared" si="987"/>
        <v>2055040</v>
      </c>
      <c r="Q1008" s="592">
        <f t="shared" si="991"/>
        <v>1</v>
      </c>
      <c r="R1008" s="592">
        <f t="shared" si="962"/>
        <v>5</v>
      </c>
      <c r="S1008" s="588">
        <f t="shared" si="963"/>
        <v>1.9</v>
      </c>
      <c r="T1008" s="456">
        <v>83200</v>
      </c>
      <c r="U1008" s="456"/>
      <c r="V1008" s="456"/>
      <c r="W1008" s="589" t="str">
        <f t="shared" si="964"/>
        <v>Կ-1</v>
      </c>
      <c r="X1008" s="456">
        <f t="shared" si="965"/>
        <v>158080</v>
      </c>
      <c r="Y1008" s="590">
        <f t="shared" si="966"/>
        <v>158080</v>
      </c>
      <c r="Z1008" s="590">
        <f t="shared" si="988"/>
        <v>2055040</v>
      </c>
      <c r="AA1008" s="592">
        <f t="shared" si="992"/>
        <v>1</v>
      </c>
      <c r="AB1008" s="592">
        <f t="shared" si="968"/>
        <v>6</v>
      </c>
      <c r="AC1008" s="588">
        <f t="shared" si="969"/>
        <v>1.96</v>
      </c>
      <c r="AD1008" s="456">
        <v>83200</v>
      </c>
      <c r="AE1008" s="456"/>
      <c r="AF1008" s="456"/>
      <c r="AG1008" s="589" t="str">
        <f t="shared" si="970"/>
        <v>Կ-1</v>
      </c>
      <c r="AH1008" s="456">
        <f t="shared" si="971"/>
        <v>163072</v>
      </c>
      <c r="AI1008" s="590">
        <f t="shared" si="972"/>
        <v>163072</v>
      </c>
      <c r="AJ1008" s="590">
        <f t="shared" si="989"/>
        <v>2119936</v>
      </c>
      <c r="AK1008" s="592">
        <f t="shared" si="993"/>
        <v>1</v>
      </c>
      <c r="AL1008" s="592">
        <f t="shared" si="974"/>
        <v>7</v>
      </c>
      <c r="AM1008" s="588">
        <f t="shared" si="975"/>
        <v>1.96</v>
      </c>
      <c r="AN1008" s="456">
        <v>83200</v>
      </c>
      <c r="AO1008" s="456"/>
      <c r="AP1008" s="456"/>
      <c r="AQ1008" s="589" t="str">
        <f t="shared" si="983"/>
        <v>Կ-1</v>
      </c>
      <c r="AR1008" s="456">
        <f t="shared" si="976"/>
        <v>163072</v>
      </c>
      <c r="AS1008" s="590">
        <f t="shared" si="977"/>
        <v>163072</v>
      </c>
      <c r="AT1008" s="590">
        <f t="shared" si="990"/>
        <v>2119936</v>
      </c>
    </row>
    <row r="1009" spans="2:46" s="587" customFormat="1" ht="27">
      <c r="B1009" s="830">
        <v>69</v>
      </c>
      <c r="C1009" s="795" t="s">
        <v>2839</v>
      </c>
      <c r="D1009" s="828" t="s">
        <v>1960</v>
      </c>
      <c r="E1009" s="818">
        <v>1983</v>
      </c>
      <c r="F1009" s="829" t="s">
        <v>453</v>
      </c>
      <c r="G1009" s="820">
        <v>1</v>
      </c>
      <c r="H1009" s="820">
        <v>5</v>
      </c>
      <c r="I1009" s="821">
        <f t="shared" si="985"/>
        <v>1.9</v>
      </c>
      <c r="J1009" s="799">
        <v>83200</v>
      </c>
      <c r="K1009" s="799"/>
      <c r="L1009" s="799"/>
      <c r="M1009" s="822" t="s">
        <v>86</v>
      </c>
      <c r="N1009" s="799">
        <f t="shared" si="986"/>
        <v>158080</v>
      </c>
      <c r="O1009" s="823">
        <f t="shared" si="960"/>
        <v>158080</v>
      </c>
      <c r="P1009" s="823">
        <f t="shared" si="987"/>
        <v>2055040</v>
      </c>
      <c r="Q1009" s="592">
        <f t="shared" si="991"/>
        <v>1</v>
      </c>
      <c r="R1009" s="592">
        <f t="shared" si="962"/>
        <v>6</v>
      </c>
      <c r="S1009" s="588">
        <f t="shared" si="963"/>
        <v>1.96</v>
      </c>
      <c r="T1009" s="456">
        <v>83200</v>
      </c>
      <c r="U1009" s="456"/>
      <c r="V1009" s="456"/>
      <c r="W1009" s="589" t="str">
        <f t="shared" si="964"/>
        <v>Կ-1</v>
      </c>
      <c r="X1009" s="456">
        <f t="shared" si="965"/>
        <v>163072</v>
      </c>
      <c r="Y1009" s="590">
        <f t="shared" si="966"/>
        <v>163072</v>
      </c>
      <c r="Z1009" s="590">
        <f t="shared" si="988"/>
        <v>2119936</v>
      </c>
      <c r="AA1009" s="592">
        <f t="shared" si="992"/>
        <v>1</v>
      </c>
      <c r="AB1009" s="592">
        <f t="shared" si="968"/>
        <v>7</v>
      </c>
      <c r="AC1009" s="588">
        <f t="shared" si="969"/>
        <v>1.96</v>
      </c>
      <c r="AD1009" s="456">
        <v>83200</v>
      </c>
      <c r="AE1009" s="456"/>
      <c r="AF1009" s="456"/>
      <c r="AG1009" s="589" t="str">
        <f t="shared" si="970"/>
        <v>Կ-1</v>
      </c>
      <c r="AH1009" s="456">
        <f t="shared" si="971"/>
        <v>163072</v>
      </c>
      <c r="AI1009" s="590">
        <f t="shared" si="972"/>
        <v>163072</v>
      </c>
      <c r="AJ1009" s="590">
        <f t="shared" si="989"/>
        <v>2119936</v>
      </c>
      <c r="AK1009" s="592">
        <f t="shared" si="993"/>
        <v>1</v>
      </c>
      <c r="AL1009" s="592">
        <f t="shared" si="974"/>
        <v>8</v>
      </c>
      <c r="AM1009" s="588">
        <f t="shared" si="975"/>
        <v>2.02</v>
      </c>
      <c r="AN1009" s="456">
        <v>83200</v>
      </c>
      <c r="AO1009" s="456"/>
      <c r="AP1009" s="456"/>
      <c r="AQ1009" s="589" t="str">
        <f t="shared" si="983"/>
        <v>Կ-1</v>
      </c>
      <c r="AR1009" s="456">
        <f t="shared" si="976"/>
        <v>168064</v>
      </c>
      <c r="AS1009" s="590">
        <f t="shared" si="977"/>
        <v>168064</v>
      </c>
      <c r="AT1009" s="590">
        <f t="shared" si="990"/>
        <v>2184832</v>
      </c>
    </row>
    <row r="1010" spans="2:46" s="587" customFormat="1" ht="27">
      <c r="B1010" s="830">
        <v>70</v>
      </c>
      <c r="C1010" s="795" t="s">
        <v>3216</v>
      </c>
      <c r="D1010" s="828" t="s">
        <v>1960</v>
      </c>
      <c r="E1010" s="818">
        <v>2003</v>
      </c>
      <c r="F1010" s="829" t="s">
        <v>453</v>
      </c>
      <c r="G1010" s="820">
        <v>1</v>
      </c>
      <c r="H1010" s="820">
        <v>1</v>
      </c>
      <c r="I1010" s="821">
        <f t="shared" si="985"/>
        <v>1.73</v>
      </c>
      <c r="J1010" s="799">
        <v>83200</v>
      </c>
      <c r="K1010" s="799"/>
      <c r="L1010" s="799"/>
      <c r="M1010" s="822" t="s">
        <v>86</v>
      </c>
      <c r="N1010" s="799">
        <f t="shared" si="986"/>
        <v>143936</v>
      </c>
      <c r="O1010" s="823">
        <f t="shared" si="960"/>
        <v>143936</v>
      </c>
      <c r="P1010" s="823">
        <f t="shared" si="987"/>
        <v>1871168</v>
      </c>
      <c r="Q1010" s="592">
        <f t="shared" si="991"/>
        <v>1</v>
      </c>
      <c r="R1010" s="592">
        <f t="shared" si="962"/>
        <v>2</v>
      </c>
      <c r="S1010" s="588">
        <f t="shared" si="963"/>
        <v>1.79</v>
      </c>
      <c r="T1010" s="456">
        <v>83200</v>
      </c>
      <c r="U1010" s="456"/>
      <c r="V1010" s="456"/>
      <c r="W1010" s="589" t="str">
        <f t="shared" si="964"/>
        <v>Կ-1</v>
      </c>
      <c r="X1010" s="456">
        <f t="shared" si="965"/>
        <v>148928</v>
      </c>
      <c r="Y1010" s="590">
        <f t="shared" si="966"/>
        <v>148928</v>
      </c>
      <c r="Z1010" s="590">
        <f t="shared" si="988"/>
        <v>1936064</v>
      </c>
      <c r="AA1010" s="592">
        <f t="shared" si="992"/>
        <v>1</v>
      </c>
      <c r="AB1010" s="592">
        <f t="shared" si="968"/>
        <v>3</v>
      </c>
      <c r="AC1010" s="588">
        <f t="shared" si="969"/>
        <v>1.84</v>
      </c>
      <c r="AD1010" s="456">
        <v>83200</v>
      </c>
      <c r="AE1010" s="456"/>
      <c r="AF1010" s="456"/>
      <c r="AG1010" s="589" t="str">
        <f t="shared" si="970"/>
        <v>Կ-1</v>
      </c>
      <c r="AH1010" s="456">
        <f t="shared" si="971"/>
        <v>153088</v>
      </c>
      <c r="AI1010" s="590">
        <f t="shared" si="972"/>
        <v>153088</v>
      </c>
      <c r="AJ1010" s="590">
        <f t="shared" si="989"/>
        <v>1990144</v>
      </c>
      <c r="AK1010" s="592">
        <f t="shared" si="993"/>
        <v>1</v>
      </c>
      <c r="AL1010" s="592">
        <f t="shared" si="974"/>
        <v>4</v>
      </c>
      <c r="AM1010" s="588">
        <f t="shared" si="975"/>
        <v>1.9</v>
      </c>
      <c r="AN1010" s="456">
        <v>83200</v>
      </c>
      <c r="AO1010" s="456"/>
      <c r="AP1010" s="456"/>
      <c r="AQ1010" s="589" t="str">
        <f t="shared" si="983"/>
        <v>Կ-1</v>
      </c>
      <c r="AR1010" s="456">
        <f t="shared" si="976"/>
        <v>158080</v>
      </c>
      <c r="AS1010" s="590">
        <f t="shared" si="977"/>
        <v>158080</v>
      </c>
      <c r="AT1010" s="590">
        <f t="shared" si="990"/>
        <v>2055040</v>
      </c>
    </row>
    <row r="1011" spans="2:46" s="591" customFormat="1" ht="27">
      <c r="B1011" s="830">
        <v>71</v>
      </c>
      <c r="C1011" s="795" t="s">
        <v>1128</v>
      </c>
      <c r="D1011" s="828" t="s">
        <v>1960</v>
      </c>
      <c r="E1011" s="818">
        <v>1984</v>
      </c>
      <c r="F1011" s="829" t="s">
        <v>453</v>
      </c>
      <c r="G1011" s="820">
        <v>1</v>
      </c>
      <c r="H1011" s="820">
        <v>7</v>
      </c>
      <c r="I1011" s="821">
        <f t="shared" si="985"/>
        <v>1.96</v>
      </c>
      <c r="J1011" s="799">
        <v>83200</v>
      </c>
      <c r="K1011" s="799"/>
      <c r="L1011" s="799"/>
      <c r="M1011" s="822" t="s">
        <v>86</v>
      </c>
      <c r="N1011" s="799">
        <f t="shared" si="986"/>
        <v>163072</v>
      </c>
      <c r="O1011" s="823">
        <f t="shared" si="960"/>
        <v>163072</v>
      </c>
      <c r="P1011" s="823">
        <f t="shared" si="987"/>
        <v>2119936</v>
      </c>
      <c r="Q1011" s="592">
        <f t="shared" si="991"/>
        <v>1</v>
      </c>
      <c r="R1011" s="592">
        <f t="shared" si="962"/>
        <v>8</v>
      </c>
      <c r="S1011" s="588">
        <f t="shared" si="963"/>
        <v>2.02</v>
      </c>
      <c r="T1011" s="456">
        <v>83200</v>
      </c>
      <c r="U1011" s="456"/>
      <c r="V1011" s="456"/>
      <c r="W1011" s="589" t="str">
        <f t="shared" si="964"/>
        <v>Կ-1</v>
      </c>
      <c r="X1011" s="456">
        <f t="shared" si="965"/>
        <v>168064</v>
      </c>
      <c r="Y1011" s="590">
        <f t="shared" si="966"/>
        <v>168064</v>
      </c>
      <c r="Z1011" s="590">
        <f t="shared" si="988"/>
        <v>2184832</v>
      </c>
      <c r="AA1011" s="592">
        <f t="shared" si="992"/>
        <v>1</v>
      </c>
      <c r="AB1011" s="592">
        <f t="shared" si="968"/>
        <v>9</v>
      </c>
      <c r="AC1011" s="588">
        <f t="shared" si="969"/>
        <v>2.02</v>
      </c>
      <c r="AD1011" s="456">
        <v>83200</v>
      </c>
      <c r="AE1011" s="456"/>
      <c r="AF1011" s="456"/>
      <c r="AG1011" s="589" t="str">
        <f t="shared" si="970"/>
        <v>Կ-1</v>
      </c>
      <c r="AH1011" s="456">
        <f t="shared" si="971"/>
        <v>168064</v>
      </c>
      <c r="AI1011" s="590">
        <f t="shared" si="972"/>
        <v>168064</v>
      </c>
      <c r="AJ1011" s="590">
        <f t="shared" si="989"/>
        <v>2184832</v>
      </c>
      <c r="AK1011" s="592">
        <f t="shared" si="993"/>
        <v>1</v>
      </c>
      <c r="AL1011" s="592">
        <f t="shared" si="974"/>
        <v>10</v>
      </c>
      <c r="AM1011" s="588">
        <f t="shared" si="975"/>
        <v>2.08</v>
      </c>
      <c r="AN1011" s="456">
        <v>83200</v>
      </c>
      <c r="AO1011" s="456"/>
      <c r="AP1011" s="456"/>
      <c r="AQ1011" s="589" t="str">
        <f t="shared" si="983"/>
        <v>Կ-1</v>
      </c>
      <c r="AR1011" s="456">
        <f t="shared" si="976"/>
        <v>173056</v>
      </c>
      <c r="AS1011" s="590">
        <f t="shared" si="977"/>
        <v>173056</v>
      </c>
      <c r="AT1011" s="590">
        <f t="shared" si="990"/>
        <v>2249728</v>
      </c>
    </row>
    <row r="1012" spans="2:46" s="591" customFormat="1" ht="27">
      <c r="B1012" s="830">
        <v>72</v>
      </c>
      <c r="C1012" s="795" t="s">
        <v>150</v>
      </c>
      <c r="D1012" s="828" t="s">
        <v>1960</v>
      </c>
      <c r="E1012" s="818">
        <v>1967</v>
      </c>
      <c r="F1012" s="829" t="s">
        <v>453</v>
      </c>
      <c r="G1012" s="820">
        <v>1</v>
      </c>
      <c r="H1012" s="820">
        <v>39</v>
      </c>
      <c r="I1012" s="821">
        <f t="shared" si="985"/>
        <v>2.2799999999999998</v>
      </c>
      <c r="J1012" s="799">
        <v>83200</v>
      </c>
      <c r="K1012" s="799"/>
      <c r="L1012" s="799"/>
      <c r="M1012" s="822" t="s">
        <v>86</v>
      </c>
      <c r="N1012" s="799">
        <f t="shared" si="986"/>
        <v>189695.99999999997</v>
      </c>
      <c r="O1012" s="823">
        <f t="shared" si="960"/>
        <v>189695.99999999997</v>
      </c>
      <c r="P1012" s="823">
        <f t="shared" si="987"/>
        <v>2466047.9999999995</v>
      </c>
      <c r="Q1012" s="592">
        <f t="shared" si="991"/>
        <v>1</v>
      </c>
      <c r="R1012" s="592">
        <f t="shared" si="962"/>
        <v>40</v>
      </c>
      <c r="S1012" s="588">
        <f t="shared" si="963"/>
        <v>2.2799999999999998</v>
      </c>
      <c r="T1012" s="456">
        <v>83200</v>
      </c>
      <c r="U1012" s="456"/>
      <c r="V1012" s="456"/>
      <c r="W1012" s="589" t="str">
        <f t="shared" si="964"/>
        <v>Կ-1</v>
      </c>
      <c r="X1012" s="456">
        <f t="shared" si="965"/>
        <v>189695.99999999997</v>
      </c>
      <c r="Y1012" s="590">
        <f t="shared" si="966"/>
        <v>189695.99999999997</v>
      </c>
      <c r="Z1012" s="590">
        <f t="shared" si="988"/>
        <v>2466047.9999999995</v>
      </c>
      <c r="AA1012" s="592">
        <f t="shared" si="992"/>
        <v>1</v>
      </c>
      <c r="AB1012" s="592">
        <f t="shared" si="968"/>
        <v>41</v>
      </c>
      <c r="AC1012" s="588">
        <f t="shared" si="969"/>
        <v>2.2799999999999998</v>
      </c>
      <c r="AD1012" s="456">
        <v>83200</v>
      </c>
      <c r="AE1012" s="456"/>
      <c r="AF1012" s="456"/>
      <c r="AG1012" s="589" t="str">
        <f t="shared" si="970"/>
        <v>Կ-1</v>
      </c>
      <c r="AH1012" s="456">
        <f t="shared" si="971"/>
        <v>189695.99999999997</v>
      </c>
      <c r="AI1012" s="590">
        <f t="shared" si="972"/>
        <v>189695.99999999997</v>
      </c>
      <c r="AJ1012" s="590">
        <f t="shared" si="989"/>
        <v>2466047.9999999995</v>
      </c>
      <c r="AK1012" s="592">
        <f t="shared" si="993"/>
        <v>1</v>
      </c>
      <c r="AL1012" s="592">
        <f t="shared" si="974"/>
        <v>42</v>
      </c>
      <c r="AM1012" s="588">
        <f t="shared" si="975"/>
        <v>2.2799999999999998</v>
      </c>
      <c r="AN1012" s="456">
        <v>83200</v>
      </c>
      <c r="AO1012" s="456"/>
      <c r="AP1012" s="456"/>
      <c r="AQ1012" s="589" t="str">
        <f t="shared" si="983"/>
        <v>Կ-1</v>
      </c>
      <c r="AR1012" s="456">
        <f t="shared" si="976"/>
        <v>189695.99999999997</v>
      </c>
      <c r="AS1012" s="590">
        <f t="shared" si="977"/>
        <v>189695.99999999997</v>
      </c>
      <c r="AT1012" s="590">
        <f t="shared" si="990"/>
        <v>2466047.9999999995</v>
      </c>
    </row>
    <row r="1013" spans="2:46" s="587" customFormat="1" ht="27">
      <c r="B1013" s="830">
        <v>73</v>
      </c>
      <c r="C1013" s="795" t="s">
        <v>3217</v>
      </c>
      <c r="D1013" s="828" t="s">
        <v>1961</v>
      </c>
      <c r="E1013" s="818">
        <v>2003</v>
      </c>
      <c r="F1013" s="829" t="s">
        <v>453</v>
      </c>
      <c r="G1013" s="820">
        <v>1</v>
      </c>
      <c r="H1013" s="820">
        <v>1</v>
      </c>
      <c r="I1013" s="821">
        <f t="shared" si="985"/>
        <v>1.73</v>
      </c>
      <c r="J1013" s="799">
        <v>83200</v>
      </c>
      <c r="K1013" s="799"/>
      <c r="L1013" s="832"/>
      <c r="M1013" s="822" t="s">
        <v>86</v>
      </c>
      <c r="N1013" s="799">
        <f t="shared" si="986"/>
        <v>143936</v>
      </c>
      <c r="O1013" s="823">
        <f t="shared" si="960"/>
        <v>143936</v>
      </c>
      <c r="P1013" s="823">
        <f t="shared" si="987"/>
        <v>1871168</v>
      </c>
      <c r="Q1013" s="592">
        <f t="shared" si="991"/>
        <v>1</v>
      </c>
      <c r="R1013" s="592">
        <f t="shared" si="962"/>
        <v>2</v>
      </c>
      <c r="S1013" s="588">
        <f t="shared" si="963"/>
        <v>1.79</v>
      </c>
      <c r="T1013" s="456">
        <v>83200</v>
      </c>
      <c r="U1013" s="456"/>
      <c r="V1013" s="457"/>
      <c r="W1013" s="589" t="str">
        <f t="shared" si="964"/>
        <v>Կ-1</v>
      </c>
      <c r="X1013" s="456">
        <f t="shared" si="965"/>
        <v>148928</v>
      </c>
      <c r="Y1013" s="590">
        <f t="shared" si="966"/>
        <v>148928</v>
      </c>
      <c r="Z1013" s="590">
        <f t="shared" si="988"/>
        <v>1936064</v>
      </c>
      <c r="AA1013" s="592">
        <f t="shared" si="992"/>
        <v>1</v>
      </c>
      <c r="AB1013" s="592">
        <f t="shared" si="968"/>
        <v>3</v>
      </c>
      <c r="AC1013" s="588">
        <f t="shared" si="969"/>
        <v>1.84</v>
      </c>
      <c r="AD1013" s="456">
        <v>83200</v>
      </c>
      <c r="AE1013" s="456"/>
      <c r="AF1013" s="457"/>
      <c r="AG1013" s="589" t="str">
        <f t="shared" si="970"/>
        <v>Կ-1</v>
      </c>
      <c r="AH1013" s="456">
        <f t="shared" si="971"/>
        <v>153088</v>
      </c>
      <c r="AI1013" s="590">
        <f t="shared" si="972"/>
        <v>153088</v>
      </c>
      <c r="AJ1013" s="590">
        <f t="shared" si="989"/>
        <v>1990144</v>
      </c>
      <c r="AK1013" s="592">
        <f t="shared" si="993"/>
        <v>1</v>
      </c>
      <c r="AL1013" s="592">
        <f t="shared" si="974"/>
        <v>4</v>
      </c>
      <c r="AM1013" s="588">
        <f t="shared" si="975"/>
        <v>1.9</v>
      </c>
      <c r="AN1013" s="456">
        <v>83200</v>
      </c>
      <c r="AO1013" s="456"/>
      <c r="AP1013" s="457"/>
      <c r="AQ1013" s="589" t="str">
        <f t="shared" si="983"/>
        <v>Կ-1</v>
      </c>
      <c r="AR1013" s="456">
        <f t="shared" si="976"/>
        <v>158080</v>
      </c>
      <c r="AS1013" s="590">
        <f t="shared" si="977"/>
        <v>158080</v>
      </c>
      <c r="AT1013" s="590">
        <f t="shared" si="990"/>
        <v>2055040</v>
      </c>
    </row>
    <row r="1014" spans="2:46" s="587" customFormat="1" ht="27">
      <c r="B1014" s="830">
        <v>74</v>
      </c>
      <c r="C1014" s="804" t="s">
        <v>3218</v>
      </c>
      <c r="D1014" s="828" t="s">
        <v>1960</v>
      </c>
      <c r="E1014" s="818">
        <v>2001</v>
      </c>
      <c r="F1014" s="829" t="s">
        <v>453</v>
      </c>
      <c r="G1014" s="820">
        <v>1</v>
      </c>
      <c r="H1014" s="820">
        <v>1</v>
      </c>
      <c r="I1014" s="821">
        <f t="shared" si="985"/>
        <v>1.73</v>
      </c>
      <c r="J1014" s="799">
        <v>83200</v>
      </c>
      <c r="K1014" s="799"/>
      <c r="L1014" s="832"/>
      <c r="M1014" s="822" t="s">
        <v>86</v>
      </c>
      <c r="N1014" s="799">
        <f t="shared" si="986"/>
        <v>143936</v>
      </c>
      <c r="O1014" s="823">
        <f t="shared" si="960"/>
        <v>143936</v>
      </c>
      <c r="P1014" s="823">
        <f t="shared" si="987"/>
        <v>1871168</v>
      </c>
      <c r="Q1014" s="592">
        <f t="shared" si="991"/>
        <v>1</v>
      </c>
      <c r="R1014" s="592">
        <f t="shared" si="962"/>
        <v>2</v>
      </c>
      <c r="S1014" s="588">
        <f t="shared" si="963"/>
        <v>1.79</v>
      </c>
      <c r="T1014" s="456">
        <v>83200</v>
      </c>
      <c r="U1014" s="456"/>
      <c r="V1014" s="457"/>
      <c r="W1014" s="589" t="str">
        <f t="shared" si="964"/>
        <v>Կ-1</v>
      </c>
      <c r="X1014" s="456">
        <f t="shared" si="965"/>
        <v>148928</v>
      </c>
      <c r="Y1014" s="590">
        <f t="shared" si="966"/>
        <v>148928</v>
      </c>
      <c r="Z1014" s="590">
        <f t="shared" si="988"/>
        <v>1936064</v>
      </c>
      <c r="AA1014" s="592">
        <f t="shared" si="992"/>
        <v>1</v>
      </c>
      <c r="AB1014" s="592">
        <f t="shared" si="968"/>
        <v>3</v>
      </c>
      <c r="AC1014" s="588">
        <f t="shared" si="969"/>
        <v>1.84</v>
      </c>
      <c r="AD1014" s="456">
        <v>83200</v>
      </c>
      <c r="AE1014" s="456"/>
      <c r="AF1014" s="457"/>
      <c r="AG1014" s="589" t="str">
        <f t="shared" si="970"/>
        <v>Կ-1</v>
      </c>
      <c r="AH1014" s="456">
        <f t="shared" si="971"/>
        <v>153088</v>
      </c>
      <c r="AI1014" s="590">
        <f t="shared" si="972"/>
        <v>153088</v>
      </c>
      <c r="AJ1014" s="590">
        <f t="shared" si="989"/>
        <v>1990144</v>
      </c>
      <c r="AK1014" s="592">
        <f t="shared" si="993"/>
        <v>1</v>
      </c>
      <c r="AL1014" s="592">
        <f t="shared" si="974"/>
        <v>4</v>
      </c>
      <c r="AM1014" s="588">
        <f t="shared" si="975"/>
        <v>1.9</v>
      </c>
      <c r="AN1014" s="456">
        <v>83200</v>
      </c>
      <c r="AO1014" s="456"/>
      <c r="AP1014" s="457"/>
      <c r="AQ1014" s="589" t="str">
        <f t="shared" si="983"/>
        <v>Կ-1</v>
      </c>
      <c r="AR1014" s="456">
        <f t="shared" si="976"/>
        <v>158080</v>
      </c>
      <c r="AS1014" s="590">
        <f t="shared" si="977"/>
        <v>158080</v>
      </c>
      <c r="AT1014" s="590">
        <f t="shared" si="990"/>
        <v>2055040</v>
      </c>
    </row>
    <row r="1015" spans="2:46" s="587" customFormat="1" ht="27">
      <c r="B1015" s="830">
        <v>75</v>
      </c>
      <c r="C1015" s="795" t="s">
        <v>3219</v>
      </c>
      <c r="D1015" s="828" t="s">
        <v>1960</v>
      </c>
      <c r="E1015" s="818">
        <v>1991</v>
      </c>
      <c r="F1015" s="829" t="s">
        <v>453</v>
      </c>
      <c r="G1015" s="820">
        <v>1</v>
      </c>
      <c r="H1015" s="820">
        <v>0</v>
      </c>
      <c r="I1015" s="821">
        <f t="shared" si="985"/>
        <v>1.68</v>
      </c>
      <c r="J1015" s="799">
        <v>83200</v>
      </c>
      <c r="K1015" s="799"/>
      <c r="L1015" s="799"/>
      <c r="M1015" s="822" t="s">
        <v>86</v>
      </c>
      <c r="N1015" s="799">
        <f t="shared" si="986"/>
        <v>139776</v>
      </c>
      <c r="O1015" s="823">
        <f t="shared" si="960"/>
        <v>139776</v>
      </c>
      <c r="P1015" s="823">
        <f t="shared" si="987"/>
        <v>1817088</v>
      </c>
      <c r="Q1015" s="592">
        <f t="shared" si="991"/>
        <v>1</v>
      </c>
      <c r="R1015" s="592">
        <f t="shared" si="962"/>
        <v>1</v>
      </c>
      <c r="S1015" s="588">
        <f t="shared" si="963"/>
        <v>1.73</v>
      </c>
      <c r="T1015" s="456">
        <v>83200</v>
      </c>
      <c r="U1015" s="456"/>
      <c r="V1015" s="456"/>
      <c r="W1015" s="589" t="str">
        <f t="shared" si="964"/>
        <v>Կ-1</v>
      </c>
      <c r="X1015" s="456">
        <f t="shared" si="965"/>
        <v>143936</v>
      </c>
      <c r="Y1015" s="590">
        <f t="shared" si="966"/>
        <v>143936</v>
      </c>
      <c r="Z1015" s="590">
        <f t="shared" si="988"/>
        <v>1871168</v>
      </c>
      <c r="AA1015" s="592">
        <f t="shared" si="992"/>
        <v>1</v>
      </c>
      <c r="AB1015" s="592">
        <f t="shared" si="968"/>
        <v>2</v>
      </c>
      <c r="AC1015" s="588">
        <f t="shared" si="969"/>
        <v>1.79</v>
      </c>
      <c r="AD1015" s="456">
        <v>83200</v>
      </c>
      <c r="AE1015" s="456"/>
      <c r="AF1015" s="456"/>
      <c r="AG1015" s="589" t="str">
        <f t="shared" si="970"/>
        <v>Կ-1</v>
      </c>
      <c r="AH1015" s="456">
        <f t="shared" si="971"/>
        <v>148928</v>
      </c>
      <c r="AI1015" s="590">
        <f t="shared" si="972"/>
        <v>148928</v>
      </c>
      <c r="AJ1015" s="590">
        <f t="shared" si="989"/>
        <v>1936064</v>
      </c>
      <c r="AK1015" s="592">
        <f t="shared" si="993"/>
        <v>1</v>
      </c>
      <c r="AL1015" s="592">
        <f t="shared" si="974"/>
        <v>3</v>
      </c>
      <c r="AM1015" s="588">
        <f t="shared" si="975"/>
        <v>1.84</v>
      </c>
      <c r="AN1015" s="456">
        <v>83200</v>
      </c>
      <c r="AO1015" s="456"/>
      <c r="AP1015" s="456"/>
      <c r="AQ1015" s="589" t="str">
        <f t="shared" si="983"/>
        <v>Կ-1</v>
      </c>
      <c r="AR1015" s="456">
        <f t="shared" si="976"/>
        <v>153088</v>
      </c>
      <c r="AS1015" s="590">
        <f t="shared" si="977"/>
        <v>153088</v>
      </c>
      <c r="AT1015" s="590">
        <f t="shared" si="990"/>
        <v>1990144</v>
      </c>
    </row>
    <row r="1016" spans="2:46" s="587" customFormat="1" ht="27">
      <c r="B1016" s="830">
        <v>76</v>
      </c>
      <c r="C1016" s="826" t="s">
        <v>3220</v>
      </c>
      <c r="D1016" s="828" t="s">
        <v>1960</v>
      </c>
      <c r="E1016" s="818">
        <v>2002</v>
      </c>
      <c r="F1016" s="829" t="s">
        <v>453</v>
      </c>
      <c r="G1016" s="820">
        <v>1</v>
      </c>
      <c r="H1016" s="820">
        <v>1</v>
      </c>
      <c r="I1016" s="821">
        <f t="shared" si="985"/>
        <v>1.73</v>
      </c>
      <c r="J1016" s="799">
        <v>83200</v>
      </c>
      <c r="K1016" s="832"/>
      <c r="L1016" s="832"/>
      <c r="M1016" s="822" t="s">
        <v>86</v>
      </c>
      <c r="N1016" s="799">
        <f t="shared" si="986"/>
        <v>143936</v>
      </c>
      <c r="O1016" s="823">
        <f t="shared" si="960"/>
        <v>143936</v>
      </c>
      <c r="P1016" s="823">
        <f t="shared" si="987"/>
        <v>1871168</v>
      </c>
      <c r="Q1016" s="592">
        <v>1</v>
      </c>
      <c r="R1016" s="592">
        <f t="shared" si="962"/>
        <v>2</v>
      </c>
      <c r="S1016" s="588">
        <f t="shared" si="963"/>
        <v>1.79</v>
      </c>
      <c r="T1016" s="456">
        <v>83200</v>
      </c>
      <c r="U1016" s="457"/>
      <c r="V1016" s="457"/>
      <c r="W1016" s="589" t="str">
        <f t="shared" si="964"/>
        <v>Կ-1</v>
      </c>
      <c r="X1016" s="456">
        <f t="shared" si="965"/>
        <v>148928</v>
      </c>
      <c r="Y1016" s="590">
        <f t="shared" si="966"/>
        <v>148928</v>
      </c>
      <c r="Z1016" s="590">
        <f t="shared" si="988"/>
        <v>1936064</v>
      </c>
      <c r="AA1016" s="592">
        <v>1</v>
      </c>
      <c r="AB1016" s="592">
        <f t="shared" si="968"/>
        <v>3</v>
      </c>
      <c r="AC1016" s="588">
        <f t="shared" si="969"/>
        <v>1.84</v>
      </c>
      <c r="AD1016" s="456">
        <v>83200</v>
      </c>
      <c r="AE1016" s="457"/>
      <c r="AF1016" s="457"/>
      <c r="AG1016" s="589" t="str">
        <f t="shared" si="970"/>
        <v>Կ-1</v>
      </c>
      <c r="AH1016" s="456">
        <f t="shared" si="971"/>
        <v>153088</v>
      </c>
      <c r="AI1016" s="590">
        <f t="shared" si="972"/>
        <v>153088</v>
      </c>
      <c r="AJ1016" s="590">
        <f t="shared" si="989"/>
        <v>1990144</v>
      </c>
      <c r="AK1016" s="592">
        <v>1</v>
      </c>
      <c r="AL1016" s="592">
        <f t="shared" si="974"/>
        <v>4</v>
      </c>
      <c r="AM1016" s="588">
        <f t="shared" si="975"/>
        <v>1.9</v>
      </c>
      <c r="AN1016" s="456">
        <v>83200</v>
      </c>
      <c r="AO1016" s="457"/>
      <c r="AP1016" s="457"/>
      <c r="AQ1016" s="589" t="str">
        <f t="shared" si="983"/>
        <v>Կ-1</v>
      </c>
      <c r="AR1016" s="456">
        <f t="shared" si="976"/>
        <v>158080</v>
      </c>
      <c r="AS1016" s="590">
        <f t="shared" si="977"/>
        <v>158080</v>
      </c>
      <c r="AT1016" s="590">
        <f t="shared" si="990"/>
        <v>2055040</v>
      </c>
    </row>
    <row r="1017" spans="2:46" s="587" customFormat="1" ht="27">
      <c r="B1017" s="830">
        <v>77</v>
      </c>
      <c r="C1017" s="795" t="s">
        <v>139</v>
      </c>
      <c r="D1017" s="828" t="s">
        <v>1960</v>
      </c>
      <c r="E1017" s="818">
        <v>1982</v>
      </c>
      <c r="F1017" s="829" t="s">
        <v>453</v>
      </c>
      <c r="G1017" s="820">
        <v>1</v>
      </c>
      <c r="H1017" s="820">
        <v>17</v>
      </c>
      <c r="I1017" s="821">
        <f t="shared" si="985"/>
        <v>2.21</v>
      </c>
      <c r="J1017" s="799">
        <v>83200</v>
      </c>
      <c r="K1017" s="799"/>
      <c r="L1017" s="799"/>
      <c r="M1017" s="822" t="s">
        <v>86</v>
      </c>
      <c r="N1017" s="799">
        <f t="shared" si="986"/>
        <v>183872</v>
      </c>
      <c r="O1017" s="823">
        <f t="shared" si="960"/>
        <v>183872</v>
      </c>
      <c r="P1017" s="823">
        <f t="shared" si="987"/>
        <v>2390336</v>
      </c>
      <c r="Q1017" s="592">
        <f>+G1017</f>
        <v>1</v>
      </c>
      <c r="R1017" s="592">
        <f t="shared" si="962"/>
        <v>18</v>
      </c>
      <c r="S1017" s="588">
        <f t="shared" si="963"/>
        <v>2.21</v>
      </c>
      <c r="T1017" s="456">
        <v>83200</v>
      </c>
      <c r="U1017" s="456"/>
      <c r="V1017" s="456"/>
      <c r="W1017" s="589" t="str">
        <f t="shared" si="964"/>
        <v>Կ-1</v>
      </c>
      <c r="X1017" s="456">
        <f t="shared" si="965"/>
        <v>183872</v>
      </c>
      <c r="Y1017" s="590">
        <f t="shared" si="966"/>
        <v>183872</v>
      </c>
      <c r="Z1017" s="590">
        <f t="shared" si="988"/>
        <v>2390336</v>
      </c>
      <c r="AA1017" s="592">
        <f>+Q1017</f>
        <v>1</v>
      </c>
      <c r="AB1017" s="592">
        <f t="shared" si="968"/>
        <v>19</v>
      </c>
      <c r="AC1017" s="588">
        <f t="shared" si="969"/>
        <v>2.2799999999999998</v>
      </c>
      <c r="AD1017" s="456">
        <v>83200</v>
      </c>
      <c r="AE1017" s="456"/>
      <c r="AF1017" s="456"/>
      <c r="AG1017" s="589" t="str">
        <f t="shared" si="970"/>
        <v>Կ-1</v>
      </c>
      <c r="AH1017" s="456">
        <f t="shared" si="971"/>
        <v>189695.99999999997</v>
      </c>
      <c r="AI1017" s="590">
        <f t="shared" si="972"/>
        <v>189695.99999999997</v>
      </c>
      <c r="AJ1017" s="590">
        <f t="shared" si="989"/>
        <v>2466047.9999999995</v>
      </c>
      <c r="AK1017" s="592">
        <f>+AA1017</f>
        <v>1</v>
      </c>
      <c r="AL1017" s="592">
        <f t="shared" si="974"/>
        <v>20</v>
      </c>
      <c r="AM1017" s="588">
        <f t="shared" si="975"/>
        <v>2.2799999999999998</v>
      </c>
      <c r="AN1017" s="456">
        <v>83200</v>
      </c>
      <c r="AO1017" s="456"/>
      <c r="AP1017" s="456"/>
      <c r="AQ1017" s="589" t="str">
        <f t="shared" si="983"/>
        <v>Կ-1</v>
      </c>
      <c r="AR1017" s="456">
        <f t="shared" si="976"/>
        <v>189695.99999999997</v>
      </c>
      <c r="AS1017" s="590">
        <f t="shared" si="977"/>
        <v>189695.99999999997</v>
      </c>
      <c r="AT1017" s="590">
        <f t="shared" si="990"/>
        <v>2466047.9999999995</v>
      </c>
    </row>
    <row r="1018" spans="2:46" s="587" customFormat="1" ht="27">
      <c r="B1018" s="830">
        <v>78</v>
      </c>
      <c r="C1018" s="795" t="s">
        <v>3221</v>
      </c>
      <c r="D1018" s="828" t="s">
        <v>1961</v>
      </c>
      <c r="E1018" s="818">
        <v>2000</v>
      </c>
      <c r="F1018" s="829" t="s">
        <v>453</v>
      </c>
      <c r="G1018" s="820">
        <v>1</v>
      </c>
      <c r="H1018" s="820">
        <v>1</v>
      </c>
      <c r="I1018" s="821">
        <f t="shared" si="985"/>
        <v>1.73</v>
      </c>
      <c r="J1018" s="799">
        <v>83200</v>
      </c>
      <c r="K1018" s="799"/>
      <c r="L1018" s="832"/>
      <c r="M1018" s="822" t="s">
        <v>86</v>
      </c>
      <c r="N1018" s="799">
        <f t="shared" si="986"/>
        <v>143936</v>
      </c>
      <c r="O1018" s="823">
        <f t="shared" si="960"/>
        <v>143936</v>
      </c>
      <c r="P1018" s="823">
        <f t="shared" si="987"/>
        <v>1871168</v>
      </c>
      <c r="Q1018" s="592">
        <f>+G1018</f>
        <v>1</v>
      </c>
      <c r="R1018" s="592">
        <f t="shared" si="962"/>
        <v>2</v>
      </c>
      <c r="S1018" s="588">
        <f t="shared" si="963"/>
        <v>1.79</v>
      </c>
      <c r="T1018" s="456">
        <v>83200</v>
      </c>
      <c r="U1018" s="456"/>
      <c r="V1018" s="457"/>
      <c r="W1018" s="589" t="str">
        <f t="shared" si="964"/>
        <v>Կ-1</v>
      </c>
      <c r="X1018" s="456">
        <f t="shared" si="965"/>
        <v>148928</v>
      </c>
      <c r="Y1018" s="590">
        <f t="shared" si="966"/>
        <v>148928</v>
      </c>
      <c r="Z1018" s="590">
        <f t="shared" si="988"/>
        <v>1936064</v>
      </c>
      <c r="AA1018" s="592">
        <f>+Q1018</f>
        <v>1</v>
      </c>
      <c r="AB1018" s="592">
        <f t="shared" si="968"/>
        <v>3</v>
      </c>
      <c r="AC1018" s="588">
        <f t="shared" si="969"/>
        <v>1.84</v>
      </c>
      <c r="AD1018" s="456">
        <v>83200</v>
      </c>
      <c r="AE1018" s="456"/>
      <c r="AF1018" s="457"/>
      <c r="AG1018" s="589" t="str">
        <f t="shared" si="970"/>
        <v>Կ-1</v>
      </c>
      <c r="AH1018" s="456">
        <f t="shared" si="971"/>
        <v>153088</v>
      </c>
      <c r="AI1018" s="590">
        <f t="shared" si="972"/>
        <v>153088</v>
      </c>
      <c r="AJ1018" s="590">
        <f t="shared" si="989"/>
        <v>1990144</v>
      </c>
      <c r="AK1018" s="592">
        <f>+AA1018</f>
        <v>1</v>
      </c>
      <c r="AL1018" s="592">
        <f t="shared" si="974"/>
        <v>4</v>
      </c>
      <c r="AM1018" s="588">
        <f t="shared" si="975"/>
        <v>1.9</v>
      </c>
      <c r="AN1018" s="456">
        <v>83200</v>
      </c>
      <c r="AO1018" s="456"/>
      <c r="AP1018" s="457"/>
      <c r="AQ1018" s="589" t="str">
        <f t="shared" si="983"/>
        <v>Կ-1</v>
      </c>
      <c r="AR1018" s="456">
        <f t="shared" si="976"/>
        <v>158080</v>
      </c>
      <c r="AS1018" s="590">
        <f t="shared" si="977"/>
        <v>158080</v>
      </c>
      <c r="AT1018" s="590">
        <f t="shared" si="990"/>
        <v>2055040</v>
      </c>
    </row>
    <row r="1019" spans="2:46" s="587" customFormat="1" ht="27">
      <c r="B1019" s="830">
        <v>79</v>
      </c>
      <c r="C1019" s="795" t="s">
        <v>2843</v>
      </c>
      <c r="D1019" s="828" t="s">
        <v>1960</v>
      </c>
      <c r="E1019" s="818">
        <v>1992</v>
      </c>
      <c r="F1019" s="829" t="s">
        <v>453</v>
      </c>
      <c r="G1019" s="820">
        <v>1</v>
      </c>
      <c r="H1019" s="820">
        <v>5</v>
      </c>
      <c r="I1019" s="821">
        <f t="shared" si="985"/>
        <v>1.9</v>
      </c>
      <c r="J1019" s="799">
        <v>83200</v>
      </c>
      <c r="K1019" s="799"/>
      <c r="L1019" s="799"/>
      <c r="M1019" s="822" t="s">
        <v>86</v>
      </c>
      <c r="N1019" s="799">
        <f t="shared" si="986"/>
        <v>158080</v>
      </c>
      <c r="O1019" s="823">
        <f t="shared" si="960"/>
        <v>158080</v>
      </c>
      <c r="P1019" s="823">
        <f t="shared" si="987"/>
        <v>2055040</v>
      </c>
      <c r="Q1019" s="592">
        <f>+G1019</f>
        <v>1</v>
      </c>
      <c r="R1019" s="592">
        <f t="shared" si="962"/>
        <v>6</v>
      </c>
      <c r="S1019" s="588">
        <f t="shared" si="963"/>
        <v>1.96</v>
      </c>
      <c r="T1019" s="456">
        <v>83200</v>
      </c>
      <c r="U1019" s="456"/>
      <c r="V1019" s="456"/>
      <c r="W1019" s="589" t="str">
        <f t="shared" si="964"/>
        <v>Կ-1</v>
      </c>
      <c r="X1019" s="456">
        <f t="shared" si="965"/>
        <v>163072</v>
      </c>
      <c r="Y1019" s="590">
        <f t="shared" si="966"/>
        <v>163072</v>
      </c>
      <c r="Z1019" s="590">
        <f t="shared" si="988"/>
        <v>2119936</v>
      </c>
      <c r="AA1019" s="592">
        <f>+Q1019</f>
        <v>1</v>
      </c>
      <c r="AB1019" s="592">
        <f t="shared" si="968"/>
        <v>7</v>
      </c>
      <c r="AC1019" s="588">
        <f t="shared" si="969"/>
        <v>1.96</v>
      </c>
      <c r="AD1019" s="456">
        <v>83200</v>
      </c>
      <c r="AE1019" s="456"/>
      <c r="AF1019" s="456"/>
      <c r="AG1019" s="589" t="str">
        <f t="shared" si="970"/>
        <v>Կ-1</v>
      </c>
      <c r="AH1019" s="456">
        <f t="shared" si="971"/>
        <v>163072</v>
      </c>
      <c r="AI1019" s="590">
        <f t="shared" si="972"/>
        <v>163072</v>
      </c>
      <c r="AJ1019" s="590">
        <f t="shared" si="989"/>
        <v>2119936</v>
      </c>
      <c r="AK1019" s="592">
        <f>+AA1019</f>
        <v>1</v>
      </c>
      <c r="AL1019" s="592">
        <f t="shared" si="974"/>
        <v>8</v>
      </c>
      <c r="AM1019" s="588">
        <f t="shared" si="975"/>
        <v>2.02</v>
      </c>
      <c r="AN1019" s="456">
        <v>83200</v>
      </c>
      <c r="AO1019" s="456"/>
      <c r="AP1019" s="456"/>
      <c r="AQ1019" s="589" t="str">
        <f t="shared" si="983"/>
        <v>Կ-1</v>
      </c>
      <c r="AR1019" s="456">
        <f t="shared" si="976"/>
        <v>168064</v>
      </c>
      <c r="AS1019" s="590">
        <f t="shared" si="977"/>
        <v>168064</v>
      </c>
      <c r="AT1019" s="590">
        <f t="shared" si="990"/>
        <v>2184832</v>
      </c>
    </row>
    <row r="1020" spans="2:46" s="587" customFormat="1" ht="27">
      <c r="B1020" s="830">
        <v>80</v>
      </c>
      <c r="C1020" s="795" t="s">
        <v>3222</v>
      </c>
      <c r="D1020" s="828" t="s">
        <v>1960</v>
      </c>
      <c r="E1020" s="818">
        <v>2005</v>
      </c>
      <c r="F1020" s="829" t="s">
        <v>453</v>
      </c>
      <c r="G1020" s="820">
        <v>1</v>
      </c>
      <c r="H1020" s="820">
        <v>1</v>
      </c>
      <c r="I1020" s="821">
        <f t="shared" si="985"/>
        <v>1.73</v>
      </c>
      <c r="J1020" s="799">
        <v>83200</v>
      </c>
      <c r="K1020" s="832"/>
      <c r="L1020" s="832"/>
      <c r="M1020" s="822" t="s">
        <v>86</v>
      </c>
      <c r="N1020" s="799">
        <f t="shared" si="986"/>
        <v>143936</v>
      </c>
      <c r="O1020" s="823">
        <f t="shared" si="960"/>
        <v>143936</v>
      </c>
      <c r="P1020" s="823">
        <f t="shared" si="987"/>
        <v>1871168</v>
      </c>
      <c r="Q1020" s="592">
        <v>1</v>
      </c>
      <c r="R1020" s="592">
        <f t="shared" si="962"/>
        <v>2</v>
      </c>
      <c r="S1020" s="588">
        <f t="shared" si="963"/>
        <v>1.79</v>
      </c>
      <c r="T1020" s="456">
        <v>83200</v>
      </c>
      <c r="U1020" s="457"/>
      <c r="V1020" s="457"/>
      <c r="W1020" s="589" t="str">
        <f t="shared" si="964"/>
        <v>Կ-1</v>
      </c>
      <c r="X1020" s="456">
        <f t="shared" si="965"/>
        <v>148928</v>
      </c>
      <c r="Y1020" s="590">
        <f t="shared" si="966"/>
        <v>148928</v>
      </c>
      <c r="Z1020" s="590">
        <f t="shared" si="988"/>
        <v>1936064</v>
      </c>
      <c r="AA1020" s="592">
        <v>1</v>
      </c>
      <c r="AB1020" s="592">
        <f t="shared" si="968"/>
        <v>3</v>
      </c>
      <c r="AC1020" s="588">
        <f t="shared" si="969"/>
        <v>1.84</v>
      </c>
      <c r="AD1020" s="456">
        <v>83200</v>
      </c>
      <c r="AE1020" s="457"/>
      <c r="AF1020" s="457"/>
      <c r="AG1020" s="589" t="str">
        <f t="shared" si="970"/>
        <v>Կ-1</v>
      </c>
      <c r="AH1020" s="456">
        <f t="shared" si="971"/>
        <v>153088</v>
      </c>
      <c r="AI1020" s="590">
        <f t="shared" si="972"/>
        <v>153088</v>
      </c>
      <c r="AJ1020" s="590">
        <f t="shared" si="989"/>
        <v>1990144</v>
      </c>
      <c r="AK1020" s="592">
        <v>1</v>
      </c>
      <c r="AL1020" s="592">
        <f t="shared" si="974"/>
        <v>4</v>
      </c>
      <c r="AM1020" s="588">
        <f t="shared" si="975"/>
        <v>1.9</v>
      </c>
      <c r="AN1020" s="456">
        <v>83200</v>
      </c>
      <c r="AO1020" s="457"/>
      <c r="AP1020" s="457"/>
      <c r="AQ1020" s="589" t="str">
        <f t="shared" si="983"/>
        <v>Կ-1</v>
      </c>
      <c r="AR1020" s="456">
        <f t="shared" si="976"/>
        <v>158080</v>
      </c>
      <c r="AS1020" s="590">
        <f t="shared" si="977"/>
        <v>158080</v>
      </c>
      <c r="AT1020" s="590">
        <f t="shared" si="990"/>
        <v>2055040</v>
      </c>
    </row>
    <row r="1021" spans="2:46" s="587" customFormat="1" ht="27">
      <c r="B1021" s="830">
        <v>81</v>
      </c>
      <c r="C1021" s="826" t="s">
        <v>947</v>
      </c>
      <c r="D1021" s="828" t="s">
        <v>1960</v>
      </c>
      <c r="E1021" s="818">
        <v>2002</v>
      </c>
      <c r="F1021" s="829" t="s">
        <v>453</v>
      </c>
      <c r="G1021" s="820">
        <v>1</v>
      </c>
      <c r="H1021" s="820">
        <v>1</v>
      </c>
      <c r="I1021" s="821">
        <f t="shared" ref="I1021:I1031" si="994">IF(G1021&lt;1,0,IF(M1021="Բ-1",IF(H1021=0,6.94,IF(H1021=1,7.17,IF(H1021=2,7.41,IF(H1021=3,7.66,IF(OR(H1021=5,H1021=4),7.92,IF(OR(H1021=6,H1021=7),8.18,IF(OR(H1021=8,H1021=9),8.46,IF(OR(H1021=10,H1021=11,H1021=12),8.74,IF(OR(H1021=13,H1021=14,H1021=15),9.03,IF(OR(H1021=16,H1021=17,H1021=18),9.33,9.65)))))))))),IF(M1021="Բ-2", IF(H1021=0,5.71,IF(H1021=1,5.89,IF(H1021=2,6.09,IF(H1021=3,6.29,IF(OR(H1021=5,H1021=4),6.5,IF(OR(H1021=6,H1021=7),6.72,IF(OR(H1021=8,H1021=9),6.94,IF(OR(H1021=10,H1021=11,H1021=12),7.17,IF(OR(H1021=13,H1021=14,H1021=15),7.41,IF(OR(H1021=16,H1021=17,H1021=18),7.65,7.91)))))))))), IF(M1021="Գ-1", IF(H1021=0,4.7,IF(H1021=1,4.86,IF(H1021=2,5.01,IF(H1021=3,5.18,IF(OR(H1021=5,H1021=4),5.35,IF(OR(H1021=6,H1021=7),5.52,IF(OR(H1021=8,H1021=9),5.71,IF(OR(H1021=10,H1021=11,H1021=12),5.89,IF(OR(H1021=13,H1021=14,H1021=15),6.09,IF(OR(H1021=16,H1021=17,H1021=18),6.29,6.49)))))))))), IF(M1021="Գ-2", IF(H1021=0,3.88,IF(H1021=1,4.01,IF(H1021=2,4.14,IF(H1021=3,4.27,IF(OR(H1021=5,H1021=4),4.41,IF(OR(H1021=6,H1021=7),4.55,IF(OR(H1021=8,H1021=9),4.7,IF(OR(H1021=10,H1021=11,H1021=12),4.85,IF(OR(H1021=13,H1021=14,H1021=15),5.01,IF(OR(H1021=16,H1021=17,H1021=18),5.17,5.34)))))))))), IF(M1021="Գ-3", IF(H1021=0,3.21,IF(H1021=1,3.31,IF(H1021=2,3.42,IF(H1021=3,3.53,IF(OR(H1021=5,H1021=4),3.64,IF(OR(H1021=6,H1021=7),3.76,IF(OR(H1021=8,H1021=9),3.88,IF(OR(H1021=10,H1021=11,H1021=12),4.01,IF(OR(H1021=13,H1021=14,H1021=15),4.13,IF(OR(H1021=16,H1021=17,H1021=18),4.27,4.4)))))))))), IF(M1021="Ա-1", IF(H1021=0,2.66,IF(H1021=1,2.75,IF(H1021=2,2.83,IF(H1021=3,2.92,IF(OR(H1021=5,H1021=4),3.02,IF(OR(H1021=6,H1021=7),3.11,IF(OR(H1021=8,H1021=9),3.21,IF(OR(H1021=10,H1021=11,H1021=12),3.31,IF(OR(H1021=13,H1021=14,H1021=15),3.42,IF(OR(H1021=16,H1021=17,H1021=18),3.53,3.64)))))))))), IF(M1021="Ա-2", IF(H1021=0,2.28,IF(H1021=1,2.35,IF(H1021=2,2.43,IF(H1021=3,2.5,IF(OR(H1021=5,H1021=4),2.58,IF(OR(H1021=6,H1021=7),2.66,IF(OR(H1021=8,H1021=9),2.75,IF(OR(H1021=10,H1021=11,H1021=12),2.83,IF(OR(H1021=13,H1021=14,H1021=15),2.92,IF(OR(H1021=16,H1021=17,H1021=18),3.01,3.11)))))))))),IF(M1021="Ա-3", IF(H1021=0,1.96,IF(H1021=1,2.02,IF(H1021=2,2.08,IF(H1021=3,2.15,IF(OR(H1021=5,H1021=4),2.21,IF(OR(H1021=6,H1021=7),2.28,IF(OR(H1021=8,H1021=9),2.35,IF(OR(H1021=10,H1021=11,H1021=12),2.42,IF(OR(H1021=13,H1021=14,H1021=15),2.5,IF(OR(H1021=16,H1021=17,H1021=18),2.58,2.66)))))))))), IF(M1021="Կ-1", IF(H1021=0,1.68,IF(H1021=1,1.73,IF(H1021=2,1.79,IF(H1021=3,1.84,IF(OR(H1021=5,H1021=4),1.9,IF(OR(H1021=6,H1021=7),1.96,IF(OR(H1021=8,H1021=9),2.02,IF(OR(H1021=10,H1021=11,H1021=12),2.08,IF(OR(H1021=13,H1021=14,H1021=15),2.14,IF(OR(H1021=16,H1021=17,H1021=18),2.21,2.28)))))))))), IF(M1021="Կ-2", IF(H1021=0,1.45,IF(H1021=1,1.49,IF(H1021=2,1.54,IF(H1021=3,1.59,IF(OR(H1021=5,H1021=4),1.63,IF(OR(H1021=6,H1021=7),1.68,IF(OR(H1021=8,H1021=9),1.73,IF(OR(H1021=10,H1021=11,H1021=12),1.79,IF(OR(H1021=13,H1021=14,H1021=15),1.84,IF(OR(H1021=16,H1021=17,H1021=18),1.9,1.95)))))))))),IF(M1021="Կ-3", IF(H1021=0,1.25,IF(H1021=1,1.29,IF(H1021=2,1.33,IF(H1021=3,1.37,IF(OR(H1021=5,H1021=4),1.41,IF(OR(H1021=6,H1021=7),1.45,IF(OR(H1021=8,H1021=9),1.49,IF(OR(H1021=10,H1021=11,H1021=12),1.54,IF(OR(H1021=13,H1021=14,H1021=15),1.58,IF(OR(H1021=16,H1021=17,H1021=18),1.63,1.68)))))))))), "Error"))))))))))))</f>
        <v>1.73</v>
      </c>
      <c r="J1021" s="799">
        <v>83200</v>
      </c>
      <c r="K1021" s="832"/>
      <c r="L1021" s="832"/>
      <c r="M1021" s="822" t="s">
        <v>86</v>
      </c>
      <c r="N1021" s="799">
        <f t="shared" ref="N1021:N1031" si="995">J1021*I1021</f>
        <v>143936</v>
      </c>
      <c r="O1021" s="823">
        <f t="shared" ref="O1021:O1027" si="996">I1021*J1021+K1021+L1021</f>
        <v>143936</v>
      </c>
      <c r="P1021" s="823">
        <f t="shared" ref="P1021:P1031" si="997">+O1021*13</f>
        <v>1871168</v>
      </c>
      <c r="Q1021" s="592">
        <f t="shared" ref="Q1021:Q1027" si="998">+G1021</f>
        <v>1</v>
      </c>
      <c r="R1021" s="592">
        <f t="shared" ref="R1021:R1027" si="999">+H1021+1</f>
        <v>2</v>
      </c>
      <c r="S1021" s="588">
        <f t="shared" ref="S1021:S1027" si="1000">IF(Q1021&lt;1,0,IF(W1021="Բ-1",IF(R1021=0,6.94,IF(R1021=1,7.17,IF(R1021=2,7.41,IF(R1021=3,7.66,IF(OR(R1021=5,R1021=4),7.92,IF(OR(R1021=6,R1021=7),8.18,IF(OR(R1021=8,R1021=9),8.46,IF(OR(R1021=10,R1021=11,R1021=12),8.74,IF(OR(R1021=13,R1021=14,R1021=15),9.03,IF(OR(R1021=16,R1021=17,R1021=18),9.33,9.65)))))))))),IF(W1021="Բ-2", IF(R1021=0,5.71,IF(R1021=1,5.89,IF(R1021=2,6.09,IF(R1021=3,6.29,IF(OR(R1021=5,R1021=4),6.5,IF(OR(R1021=6,R1021=7),6.72,IF(OR(R1021=8,R1021=9),6.94,IF(OR(R1021=10,R1021=11,R1021=12),7.17,IF(OR(R1021=13,R1021=14,R1021=15),7.41,IF(OR(R1021=16,R1021=17,R1021=18),7.65,7.91)))))))))), IF(W1021="Գ-1", IF(R1021=0,4.7,IF(R1021=1,4.86,IF(R1021=2,5.01,IF(R1021=3,5.18,IF(OR(R1021=5,R1021=4),5.35,IF(OR(R1021=6,R1021=7),5.52,IF(OR(R1021=8,R1021=9),5.71,IF(OR(R1021=10,R1021=11,R1021=12),5.89,IF(OR(R1021=13,R1021=14,R1021=15),6.09,IF(OR(R1021=16,R1021=17,R1021=18),6.29,6.49)))))))))), IF(W1021="Գ-2", IF(R1021=0,3.88,IF(R1021=1,4.01,IF(R1021=2,4.14,IF(R1021=3,4.27,IF(OR(R1021=5,R1021=4),4.41,IF(OR(R1021=6,R1021=7),4.55,IF(OR(R1021=8,R1021=9),4.7,IF(OR(R1021=10,R1021=11,R1021=12),4.85,IF(OR(R1021=13,R1021=14,R1021=15),5.01,IF(OR(R1021=16,R1021=17,R1021=18),5.17,5.34)))))))))), IF(W1021="Գ-3", IF(R1021=0,3.21,IF(R1021=1,3.31,IF(R1021=2,3.42,IF(R1021=3,3.53,IF(OR(R1021=5,R1021=4),3.64,IF(OR(R1021=6,R1021=7),3.76,IF(OR(R1021=8,R1021=9),3.88,IF(OR(R1021=10,R1021=11,R1021=12),4.01,IF(OR(R1021=13,R1021=14,R1021=15),4.13,IF(OR(R1021=16,R1021=17,R1021=18),4.27,4.4)))))))))), IF(W1021="Ա-1", IF(R1021=0,2.66,IF(R1021=1,2.75,IF(R1021=2,2.83,IF(R1021=3,2.92,IF(OR(R1021=5,R1021=4),3.02,IF(OR(R1021=6,R1021=7),3.11,IF(OR(R1021=8,R1021=9),3.21,IF(OR(R1021=10,R1021=11,R1021=12),3.31,IF(OR(R1021=13,R1021=14,R1021=15),3.42,IF(OR(R1021=16,R1021=17,R1021=18),3.53,3.64)))))))))), IF(W1021="Ա-2", IF(R1021=0,2.28,IF(R1021=1,2.35,IF(R1021=2,2.43,IF(R1021=3,2.5,IF(OR(R1021=5,R1021=4),2.58,IF(OR(R1021=6,R1021=7),2.66,IF(OR(R1021=8,R1021=9),2.75,IF(OR(R1021=10,R1021=11,R1021=12),2.83,IF(OR(R1021=13,R1021=14,R1021=15),2.92,IF(OR(R1021=16,R1021=17,R1021=18),3.01,3.11)))))))))),IF(W1021="Ա-3", IF(R1021=0,1.96,IF(R1021=1,2.02,IF(R1021=2,2.08,IF(R1021=3,2.15,IF(OR(R1021=5,R1021=4),2.21,IF(OR(R1021=6,R1021=7),2.28,IF(OR(R1021=8,R1021=9),2.35,IF(OR(R1021=10,R1021=11,R1021=12),2.42,IF(OR(R1021=13,R1021=14,R1021=15),2.5,IF(OR(R1021=16,R1021=17,R1021=18),2.58,2.66)))))))))), IF(W1021="Կ-1", IF(R1021=0,1.68,IF(R1021=1,1.73,IF(R1021=2,1.79,IF(R1021=3,1.84,IF(OR(R1021=5,R1021=4),1.9,IF(OR(R1021=6,R1021=7),1.96,IF(OR(R1021=8,R1021=9),2.02,IF(OR(R1021=10,R1021=11,R1021=12),2.08,IF(OR(R1021=13,R1021=14,R1021=15),2.14,IF(OR(R1021=16,R1021=17,R1021=18),2.21,2.28)))))))))), IF(W1021="Կ-2", IF(R1021=0,1.45,IF(R1021=1,1.49,IF(R1021=2,1.54,IF(R1021=3,1.59,IF(OR(R1021=5,R1021=4),1.63,IF(OR(R1021=6,R1021=7),1.68,IF(OR(R1021=8,R1021=9),1.73,IF(OR(R1021=10,R1021=11,R1021=12),1.79,IF(OR(R1021=13,R1021=14,R1021=15),1.84,IF(OR(R1021=16,R1021=17,R1021=18),1.9,1.95)))))))))),IF(W1021="Կ-3", IF(R1021=0,1.25,IF(R1021=1,1.29,IF(R1021=2,1.33,IF(R1021=3,1.37,IF(OR(R1021=5,R1021=4),1.41,IF(OR(R1021=6,R1021=7),1.45,IF(OR(R1021=8,R1021=9),1.49,IF(OR(R1021=10,R1021=11,R1021=12),1.54,IF(OR(R1021=13,R1021=14,R1021=15),1.58,IF(OR(R1021=16,R1021=17,R1021=18),1.63,1.68)))))))))), "Error"))))))))))))</f>
        <v>1.79</v>
      </c>
      <c r="T1021" s="456">
        <v>83200</v>
      </c>
      <c r="U1021" s="457"/>
      <c r="V1021" s="457"/>
      <c r="W1021" s="589" t="str">
        <f t="shared" ref="W1021:W1027" si="1001">+M1021</f>
        <v>Կ-1</v>
      </c>
      <c r="X1021" s="456">
        <f t="shared" ref="X1021:X1027" si="1002">T1021*S1021</f>
        <v>148928</v>
      </c>
      <c r="Y1021" s="590">
        <f t="shared" ref="Y1021:Y1027" si="1003">+U1021+V1021+X1021</f>
        <v>148928</v>
      </c>
      <c r="Z1021" s="590">
        <f t="shared" ref="Z1021:Z1031" si="1004">+Y1021*13</f>
        <v>1936064</v>
      </c>
      <c r="AA1021" s="592">
        <f t="shared" ref="AA1021:AA1027" si="1005">+Q1021</f>
        <v>1</v>
      </c>
      <c r="AB1021" s="592">
        <f t="shared" ref="AB1021:AB1027" si="1006">+R1021+1</f>
        <v>3</v>
      </c>
      <c r="AC1021" s="588">
        <f t="shared" ref="AC1021:AC1027" si="1007">IF(AA1021&lt;1,0,IF(AG1021="Բ-1",IF(AB1021=0,6.94,IF(AB1021=1,7.17,IF(AB1021=2,7.41,IF(AB1021=3,7.66,IF(OR(AB1021=5,AB1021=4),7.92,IF(OR(AB1021=6,AB1021=7),8.18,IF(OR(AB1021=8,AB1021=9),8.46,IF(OR(AB1021=10,AB1021=11,AB1021=12),8.74,IF(OR(AB1021=13,AB1021=14,AB1021=15),9.03,IF(OR(AB1021=16,AB1021=17,AB1021=18),9.33,9.65)))))))))),IF(AG1021="Բ-2", IF(AB1021=0,5.71,IF(AB1021=1,5.89,IF(AB1021=2,6.09,IF(AB1021=3,6.29,IF(OR(AB1021=5,AB1021=4),6.5,IF(OR(AB1021=6,AB1021=7),6.72,IF(OR(AB1021=8,AB1021=9),6.94,IF(OR(AB1021=10,AB1021=11,AB1021=12),7.17,IF(OR(AB1021=13,AB1021=14,AB1021=15),7.41,IF(OR(AB1021=16,AB1021=17,AB1021=18),7.65,7.91)))))))))), IF(AG1021="Գ-1", IF(AB1021=0,4.7,IF(AB1021=1,4.86,IF(AB1021=2,5.01,IF(AB1021=3,5.18,IF(OR(AB1021=5,AB1021=4),5.35,IF(OR(AB1021=6,AB1021=7),5.52,IF(OR(AB1021=8,AB1021=9),5.71,IF(OR(AB1021=10,AB1021=11,AB1021=12),5.89,IF(OR(AB1021=13,AB1021=14,AB1021=15),6.09,IF(OR(AB1021=16,AB1021=17,AB1021=18),6.29,6.49)))))))))), IF(AG1021="Գ-2", IF(AB1021=0,3.88,IF(AB1021=1,4.01,IF(AB1021=2,4.14,IF(AB1021=3,4.27,IF(OR(AB1021=5,AB1021=4),4.41,IF(OR(AB1021=6,AB1021=7),4.55,IF(OR(AB1021=8,AB1021=9),4.7,IF(OR(AB1021=10,AB1021=11,AB1021=12),4.85,IF(OR(AB1021=13,AB1021=14,AB1021=15),5.01,IF(OR(AB1021=16,AB1021=17,AB1021=18),5.17,5.34)))))))))), IF(AG1021="Գ-3", IF(AB1021=0,3.21,IF(AB1021=1,3.31,IF(AB1021=2,3.42,IF(AB1021=3,3.53,IF(OR(AB1021=5,AB1021=4),3.64,IF(OR(AB1021=6,AB1021=7),3.76,IF(OR(AB1021=8,AB1021=9),3.88,IF(OR(AB1021=10,AB1021=11,AB1021=12),4.01,IF(OR(AB1021=13,AB1021=14,AB1021=15),4.13,IF(OR(AB1021=16,AB1021=17,AB1021=18),4.27,4.4)))))))))), IF(AG1021="Ա-1", IF(AB1021=0,2.66,IF(AB1021=1,2.75,IF(AB1021=2,2.83,IF(AB1021=3,2.92,IF(OR(AB1021=5,AB1021=4),3.02,IF(OR(AB1021=6,AB1021=7),3.11,IF(OR(AB1021=8,AB1021=9),3.21,IF(OR(AB1021=10,AB1021=11,AB1021=12),3.31,IF(OR(AB1021=13,AB1021=14,AB1021=15),3.42,IF(OR(AB1021=16,AB1021=17,AB1021=18),3.53,3.64)))))))))), IF(AG1021="Ա-2", IF(AB1021=0,2.28,IF(AB1021=1,2.35,IF(AB1021=2,2.43,IF(AB1021=3,2.5,IF(OR(AB1021=5,AB1021=4),2.58,IF(OR(AB1021=6,AB1021=7),2.66,IF(OR(AB1021=8,AB1021=9),2.75,IF(OR(AB1021=10,AB1021=11,AB1021=12),2.83,IF(OR(AB1021=13,AB1021=14,AB1021=15),2.92,IF(OR(AB1021=16,AB1021=17,AB1021=18),3.01,3.11)))))))))),IF(AG1021="Ա-3", IF(AB1021=0,1.96,IF(AB1021=1,2.02,IF(AB1021=2,2.08,IF(AB1021=3,2.15,IF(OR(AB1021=5,AB1021=4),2.21,IF(OR(AB1021=6,AB1021=7),2.28,IF(OR(AB1021=8,AB1021=9),2.35,IF(OR(AB1021=10,AB1021=11,AB1021=12),2.42,IF(OR(AB1021=13,AB1021=14,AB1021=15),2.5,IF(OR(AB1021=16,AB1021=17,AB1021=18),2.58,2.66)))))))))), IF(AG1021="Կ-1", IF(AB1021=0,1.68,IF(AB1021=1,1.73,IF(AB1021=2,1.79,IF(AB1021=3,1.84,IF(OR(AB1021=5,AB1021=4),1.9,IF(OR(AB1021=6,AB1021=7),1.96,IF(OR(AB1021=8,AB1021=9),2.02,IF(OR(AB1021=10,AB1021=11,AB1021=12),2.08,IF(OR(AB1021=13,AB1021=14,AB1021=15),2.14,IF(OR(AB1021=16,AB1021=17,AB1021=18),2.21,2.28)))))))))), IF(AG1021="Կ-2", IF(AB1021=0,1.45,IF(AB1021=1,1.49,IF(AB1021=2,1.54,IF(AB1021=3,1.59,IF(OR(AB1021=5,AB1021=4),1.63,IF(OR(AB1021=6,AB1021=7),1.68,IF(OR(AB1021=8,AB1021=9),1.73,IF(OR(AB1021=10,AB1021=11,AB1021=12),1.79,IF(OR(AB1021=13,AB1021=14,AB1021=15),1.84,IF(OR(AB1021=16,AB1021=17,AB1021=18),1.9,1.95)))))))))),IF(AG1021="Կ-3", IF(AB1021=0,1.25,IF(AB1021=1,1.29,IF(AB1021=2,1.33,IF(AB1021=3,1.37,IF(OR(AB1021=5,AB1021=4),1.41,IF(OR(AB1021=6,AB1021=7),1.45,IF(OR(AB1021=8,AB1021=9),1.49,IF(OR(AB1021=10,AB1021=11,AB1021=12),1.54,IF(OR(AB1021=13,AB1021=14,AB1021=15),1.58,IF(OR(AB1021=16,AB1021=17,AB1021=18),1.63,1.68)))))))))), "Error"))))))))))))</f>
        <v>1.84</v>
      </c>
      <c r="AD1021" s="456">
        <v>83200</v>
      </c>
      <c r="AE1021" s="457"/>
      <c r="AF1021" s="457"/>
      <c r="AG1021" s="589" t="str">
        <f t="shared" ref="AG1021:AG1027" si="1008">+W1021</f>
        <v>Կ-1</v>
      </c>
      <c r="AH1021" s="456">
        <f t="shared" ref="AH1021:AH1027" si="1009">AD1021*AC1021</f>
        <v>153088</v>
      </c>
      <c r="AI1021" s="590">
        <f t="shared" ref="AI1021:AI1027" si="1010">AH1021+AE1021+AF1021</f>
        <v>153088</v>
      </c>
      <c r="AJ1021" s="590">
        <f t="shared" ref="AJ1021:AJ1031" si="1011">+AI1021*13</f>
        <v>1990144</v>
      </c>
      <c r="AK1021" s="592">
        <f t="shared" ref="AK1021:AK1027" si="1012">+AA1021</f>
        <v>1</v>
      </c>
      <c r="AL1021" s="592">
        <f t="shared" ref="AL1021:AL1027" si="1013">+AB1021+1</f>
        <v>4</v>
      </c>
      <c r="AM1021" s="588">
        <f t="shared" ref="AM1021:AM1027" si="1014">IF(AK1021&lt;1,0,IF(AQ1021="Բ-1",IF(AL1021=0,6.94,IF(AL1021=1,7.17,IF(AL1021=2,7.41,IF(AL1021=3,7.66,IF(OR(AL1021=5,AL1021=4),7.92,IF(OR(AL1021=6,AL1021=7),8.18,IF(OR(AL1021=8,AL1021=9),8.46,IF(OR(AL1021=10,AL1021=11,AL1021=12),8.74,IF(OR(AL1021=13,AL1021=14,AL1021=15),9.03,IF(OR(AL1021=16,AL1021=17,AL1021=18),9.33,9.65)))))))))),IF(AQ1021="Բ-2", IF(AL1021=0,5.71,IF(AL1021=1,5.89,IF(AL1021=2,6.09,IF(AL1021=3,6.29,IF(OR(AL1021=5,AL1021=4),6.5,IF(OR(AL1021=6,AL1021=7),6.72,IF(OR(AL1021=8,AL1021=9),6.94,IF(OR(AL1021=10,AL1021=11,AL1021=12),7.17,IF(OR(AL1021=13,AL1021=14,AL1021=15),7.41,IF(OR(AL1021=16,AL1021=17,AL1021=18),7.65,7.91)))))))))), IF(AQ1021="Գ-1", IF(AL1021=0,4.7,IF(AL1021=1,4.86,IF(AL1021=2,5.01,IF(AL1021=3,5.18,IF(OR(AL1021=5,AL1021=4),5.35,IF(OR(AL1021=6,AL1021=7),5.52,IF(OR(AL1021=8,AL1021=9),5.71,IF(OR(AL1021=10,AL1021=11,AL1021=12),5.89,IF(OR(AL1021=13,AL1021=14,AL1021=15),6.09,IF(OR(AL1021=16,AL1021=17,AL1021=18),6.29,6.49)))))))))), IF(AQ1021="Գ-2", IF(AL1021=0,3.88,IF(AL1021=1,4.01,IF(AL1021=2,4.14,IF(AL1021=3,4.27,IF(OR(AL1021=5,AL1021=4),4.41,IF(OR(AL1021=6,AL1021=7),4.55,IF(OR(AL1021=8,AL1021=9),4.7,IF(OR(AL1021=10,AL1021=11,AL1021=12),4.85,IF(OR(AL1021=13,AL1021=14,AL1021=15),5.01,IF(OR(AL1021=16,AL1021=17,AL1021=18),5.17,5.34)))))))))), IF(AQ1021="Գ-3", IF(AL1021=0,3.21,IF(AL1021=1,3.31,IF(AL1021=2,3.42,IF(AL1021=3,3.53,IF(OR(AL1021=5,AL1021=4),3.64,IF(OR(AL1021=6,AL1021=7),3.76,IF(OR(AL1021=8,AL1021=9),3.88,IF(OR(AL1021=10,AL1021=11,AL1021=12),4.01,IF(OR(AL1021=13,AL1021=14,AL1021=15),4.13,IF(OR(AL1021=16,AL1021=17,AL1021=18),4.27,4.4)))))))))), IF(AQ1021="Ա-1", IF(AL1021=0,2.66,IF(AL1021=1,2.75,IF(AL1021=2,2.83,IF(AL1021=3,2.92,IF(OR(AL1021=5,AL1021=4),3.02,IF(OR(AL1021=6,AL1021=7),3.11,IF(OR(AL1021=8,AL1021=9),3.21,IF(OR(AL1021=10,AL1021=11,AL1021=12),3.31,IF(OR(AL1021=13,AL1021=14,AL1021=15),3.42,IF(OR(AL1021=16,AL1021=17,AL1021=18),3.53,3.64)))))))))), IF(AQ1021="Ա-2", IF(AL1021=0,2.28,IF(AL1021=1,2.35,IF(AL1021=2,2.43,IF(AL1021=3,2.5,IF(OR(AL1021=5,AL1021=4),2.58,IF(OR(AL1021=6,AL1021=7),2.66,IF(OR(AL1021=8,AL1021=9),2.75,IF(OR(AL1021=10,AL1021=11,AL1021=12),2.83,IF(OR(AL1021=13,AL1021=14,AL1021=15),2.92,IF(OR(AL1021=16,AL1021=17,AL1021=18),3.01,3.11)))))))))),IF(AQ1021="Ա-3", IF(AL1021=0,1.96,IF(AL1021=1,2.02,IF(AL1021=2,2.08,IF(AL1021=3,2.15,IF(OR(AL1021=5,AL1021=4),2.21,IF(OR(AL1021=6,AL1021=7),2.28,IF(OR(AL1021=8,AL1021=9),2.35,IF(OR(AL1021=10,AL1021=11,AL1021=12),2.42,IF(OR(AL1021=13,AL1021=14,AL1021=15),2.5,IF(OR(AL1021=16,AL1021=17,AL1021=18),2.58,2.66)))))))))), IF(AQ1021="Կ-1", IF(AL1021=0,1.68,IF(AL1021=1,1.73,IF(AL1021=2,1.79,IF(AL1021=3,1.84,IF(OR(AL1021=5,AL1021=4),1.9,IF(OR(AL1021=6,AL1021=7),1.96,IF(OR(AL1021=8,AL1021=9),2.02,IF(OR(AL1021=10,AL1021=11,AL1021=12),2.08,IF(OR(AL1021=13,AL1021=14,AL1021=15),2.14,IF(OR(AL1021=16,AL1021=17,AL1021=18),2.21,2.28)))))))))), IF(AQ1021="Կ-2", IF(AL1021=0,1.45,IF(AL1021=1,1.49,IF(AL1021=2,1.54,IF(AL1021=3,1.59,IF(OR(AL1021=5,AL1021=4),1.63,IF(OR(AL1021=6,AL1021=7),1.68,IF(OR(AL1021=8,AL1021=9),1.73,IF(OR(AL1021=10,AL1021=11,AL1021=12),1.79,IF(OR(AL1021=13,AL1021=14,AL1021=15),1.84,IF(OR(AL1021=16,AL1021=17,AL1021=18),1.9,1.95)))))))))),IF(AQ1021="Կ-3", IF(AL1021=0,1.25,IF(AL1021=1,1.29,IF(AL1021=2,1.33,IF(AL1021=3,1.37,IF(OR(AL1021=5,AL1021=4),1.41,IF(OR(AL1021=6,AL1021=7),1.45,IF(OR(AL1021=8,AL1021=9),1.49,IF(OR(AL1021=10,AL1021=11,AL1021=12),1.54,IF(OR(AL1021=13,AL1021=14,AL1021=15),1.58,IF(OR(AL1021=16,AL1021=17,AL1021=18),1.63,1.68)))))))))), "Error"))))))))))))</f>
        <v>1.9</v>
      </c>
      <c r="AN1021" s="456">
        <v>83200</v>
      </c>
      <c r="AO1021" s="457"/>
      <c r="AP1021" s="457"/>
      <c r="AQ1021" s="589" t="str">
        <f t="shared" ref="AQ1021:AQ1026" si="1015">+AG1021</f>
        <v>Կ-1</v>
      </c>
      <c r="AR1021" s="456">
        <f t="shared" ref="AR1021:AR1027" si="1016">AN1021*AM1021</f>
        <v>158080</v>
      </c>
      <c r="AS1021" s="590">
        <f t="shared" ref="AS1021:AS1027" si="1017">AR1021+AO1021+AP1021</f>
        <v>158080</v>
      </c>
      <c r="AT1021" s="590">
        <f t="shared" ref="AT1021:AT1031" si="1018">+AS1021*13</f>
        <v>2055040</v>
      </c>
    </row>
    <row r="1022" spans="2:46" s="587" customFormat="1" ht="27">
      <c r="B1022" s="830">
        <v>82</v>
      </c>
      <c r="C1022" s="795" t="s">
        <v>3223</v>
      </c>
      <c r="D1022" s="828" t="s">
        <v>1960</v>
      </c>
      <c r="E1022" s="818">
        <v>2000</v>
      </c>
      <c r="F1022" s="829" t="s">
        <v>453</v>
      </c>
      <c r="G1022" s="820">
        <v>1</v>
      </c>
      <c r="H1022" s="820">
        <v>0</v>
      </c>
      <c r="I1022" s="821">
        <f t="shared" si="994"/>
        <v>1.68</v>
      </c>
      <c r="J1022" s="799">
        <v>83200</v>
      </c>
      <c r="K1022" s="799"/>
      <c r="L1022" s="799"/>
      <c r="M1022" s="822" t="s">
        <v>86</v>
      </c>
      <c r="N1022" s="799">
        <f t="shared" si="995"/>
        <v>139776</v>
      </c>
      <c r="O1022" s="823">
        <f t="shared" si="996"/>
        <v>139776</v>
      </c>
      <c r="P1022" s="823">
        <f t="shared" si="997"/>
        <v>1817088</v>
      </c>
      <c r="Q1022" s="592">
        <f t="shared" si="998"/>
        <v>1</v>
      </c>
      <c r="R1022" s="592">
        <f t="shared" si="999"/>
        <v>1</v>
      </c>
      <c r="S1022" s="588">
        <f t="shared" si="1000"/>
        <v>1.73</v>
      </c>
      <c r="T1022" s="456">
        <v>83200</v>
      </c>
      <c r="U1022" s="456"/>
      <c r="V1022" s="456"/>
      <c r="W1022" s="589" t="str">
        <f t="shared" si="1001"/>
        <v>Կ-1</v>
      </c>
      <c r="X1022" s="456">
        <f t="shared" si="1002"/>
        <v>143936</v>
      </c>
      <c r="Y1022" s="590">
        <f t="shared" si="1003"/>
        <v>143936</v>
      </c>
      <c r="Z1022" s="590">
        <f t="shared" si="1004"/>
        <v>1871168</v>
      </c>
      <c r="AA1022" s="592">
        <f t="shared" si="1005"/>
        <v>1</v>
      </c>
      <c r="AB1022" s="592">
        <f t="shared" si="1006"/>
        <v>2</v>
      </c>
      <c r="AC1022" s="588">
        <f t="shared" si="1007"/>
        <v>1.79</v>
      </c>
      <c r="AD1022" s="456">
        <v>83200</v>
      </c>
      <c r="AE1022" s="456"/>
      <c r="AF1022" s="456"/>
      <c r="AG1022" s="589" t="str">
        <f t="shared" si="1008"/>
        <v>Կ-1</v>
      </c>
      <c r="AH1022" s="456">
        <f t="shared" si="1009"/>
        <v>148928</v>
      </c>
      <c r="AI1022" s="590">
        <f t="shared" si="1010"/>
        <v>148928</v>
      </c>
      <c r="AJ1022" s="590">
        <f t="shared" si="1011"/>
        <v>1936064</v>
      </c>
      <c r="AK1022" s="592">
        <f t="shared" si="1012"/>
        <v>1</v>
      </c>
      <c r="AL1022" s="592">
        <f t="shared" si="1013"/>
        <v>3</v>
      </c>
      <c r="AM1022" s="588">
        <f t="shared" si="1014"/>
        <v>1.84</v>
      </c>
      <c r="AN1022" s="456">
        <v>83200</v>
      </c>
      <c r="AO1022" s="456"/>
      <c r="AP1022" s="456"/>
      <c r="AQ1022" s="589" t="str">
        <f t="shared" si="1015"/>
        <v>Կ-1</v>
      </c>
      <c r="AR1022" s="456">
        <f t="shared" si="1016"/>
        <v>153088</v>
      </c>
      <c r="AS1022" s="590">
        <f t="shared" si="1017"/>
        <v>153088</v>
      </c>
      <c r="AT1022" s="590">
        <f t="shared" si="1018"/>
        <v>1990144</v>
      </c>
    </row>
    <row r="1023" spans="2:46" s="591" customFormat="1" ht="27">
      <c r="B1023" s="830">
        <v>83</v>
      </c>
      <c r="C1023" s="795" t="s">
        <v>3224</v>
      </c>
      <c r="D1023" s="828" t="s">
        <v>1960</v>
      </c>
      <c r="E1023" s="818">
        <v>2002</v>
      </c>
      <c r="F1023" s="829" t="s">
        <v>453</v>
      </c>
      <c r="G1023" s="820">
        <v>1</v>
      </c>
      <c r="H1023" s="820">
        <v>1</v>
      </c>
      <c r="I1023" s="821">
        <f t="shared" si="994"/>
        <v>1.73</v>
      </c>
      <c r="J1023" s="799">
        <v>83200</v>
      </c>
      <c r="K1023" s="799"/>
      <c r="L1023" s="799"/>
      <c r="M1023" s="822" t="s">
        <v>86</v>
      </c>
      <c r="N1023" s="799">
        <f t="shared" si="995"/>
        <v>143936</v>
      </c>
      <c r="O1023" s="823">
        <f t="shared" si="996"/>
        <v>143936</v>
      </c>
      <c r="P1023" s="823">
        <f t="shared" si="997"/>
        <v>1871168</v>
      </c>
      <c r="Q1023" s="592">
        <f t="shared" si="998"/>
        <v>1</v>
      </c>
      <c r="R1023" s="592">
        <f t="shared" si="999"/>
        <v>2</v>
      </c>
      <c r="S1023" s="588">
        <f t="shared" si="1000"/>
        <v>1.79</v>
      </c>
      <c r="T1023" s="456">
        <v>83200</v>
      </c>
      <c r="U1023" s="456"/>
      <c r="V1023" s="456"/>
      <c r="W1023" s="589" t="str">
        <f t="shared" si="1001"/>
        <v>Կ-1</v>
      </c>
      <c r="X1023" s="456">
        <f t="shared" si="1002"/>
        <v>148928</v>
      </c>
      <c r="Y1023" s="590">
        <f t="shared" si="1003"/>
        <v>148928</v>
      </c>
      <c r="Z1023" s="590">
        <f t="shared" si="1004"/>
        <v>1936064</v>
      </c>
      <c r="AA1023" s="592">
        <f t="shared" si="1005"/>
        <v>1</v>
      </c>
      <c r="AB1023" s="592">
        <f t="shared" si="1006"/>
        <v>3</v>
      </c>
      <c r="AC1023" s="588">
        <f t="shared" si="1007"/>
        <v>1.84</v>
      </c>
      <c r="AD1023" s="456">
        <v>83200</v>
      </c>
      <c r="AE1023" s="456"/>
      <c r="AF1023" s="456"/>
      <c r="AG1023" s="589" t="str">
        <f t="shared" si="1008"/>
        <v>Կ-1</v>
      </c>
      <c r="AH1023" s="456">
        <f t="shared" si="1009"/>
        <v>153088</v>
      </c>
      <c r="AI1023" s="590">
        <f t="shared" si="1010"/>
        <v>153088</v>
      </c>
      <c r="AJ1023" s="590">
        <f t="shared" si="1011"/>
        <v>1990144</v>
      </c>
      <c r="AK1023" s="592">
        <f t="shared" si="1012"/>
        <v>1</v>
      </c>
      <c r="AL1023" s="592">
        <f t="shared" si="1013"/>
        <v>4</v>
      </c>
      <c r="AM1023" s="588">
        <f t="shared" si="1014"/>
        <v>1.9</v>
      </c>
      <c r="AN1023" s="456">
        <v>83200</v>
      </c>
      <c r="AO1023" s="456"/>
      <c r="AP1023" s="456"/>
      <c r="AQ1023" s="589" t="str">
        <f t="shared" si="1015"/>
        <v>Կ-1</v>
      </c>
      <c r="AR1023" s="456">
        <f t="shared" si="1016"/>
        <v>158080</v>
      </c>
      <c r="AS1023" s="590">
        <f t="shared" si="1017"/>
        <v>158080</v>
      </c>
      <c r="AT1023" s="590">
        <f t="shared" si="1018"/>
        <v>2055040</v>
      </c>
    </row>
    <row r="1024" spans="2:46" s="591" customFormat="1" ht="27">
      <c r="B1024" s="830">
        <v>84</v>
      </c>
      <c r="C1024" s="795" t="s">
        <v>2844</v>
      </c>
      <c r="D1024" s="828" t="s">
        <v>1960</v>
      </c>
      <c r="E1024" s="818">
        <v>2004</v>
      </c>
      <c r="F1024" s="829" t="s">
        <v>453</v>
      </c>
      <c r="G1024" s="820">
        <v>1</v>
      </c>
      <c r="H1024" s="820">
        <v>2</v>
      </c>
      <c r="I1024" s="821">
        <f t="shared" si="994"/>
        <v>1.79</v>
      </c>
      <c r="J1024" s="799">
        <v>83200</v>
      </c>
      <c r="K1024" s="799"/>
      <c r="L1024" s="799"/>
      <c r="M1024" s="822" t="s">
        <v>86</v>
      </c>
      <c r="N1024" s="799">
        <f t="shared" si="995"/>
        <v>148928</v>
      </c>
      <c r="O1024" s="823">
        <f t="shared" si="996"/>
        <v>148928</v>
      </c>
      <c r="P1024" s="823">
        <f t="shared" si="997"/>
        <v>1936064</v>
      </c>
      <c r="Q1024" s="592">
        <f t="shared" si="998"/>
        <v>1</v>
      </c>
      <c r="R1024" s="592">
        <f t="shared" si="999"/>
        <v>3</v>
      </c>
      <c r="S1024" s="588">
        <f t="shared" si="1000"/>
        <v>1.84</v>
      </c>
      <c r="T1024" s="456">
        <v>83200</v>
      </c>
      <c r="U1024" s="456"/>
      <c r="V1024" s="456"/>
      <c r="W1024" s="589" t="str">
        <f t="shared" si="1001"/>
        <v>Կ-1</v>
      </c>
      <c r="X1024" s="456">
        <f t="shared" si="1002"/>
        <v>153088</v>
      </c>
      <c r="Y1024" s="590">
        <f t="shared" si="1003"/>
        <v>153088</v>
      </c>
      <c r="Z1024" s="590">
        <f t="shared" si="1004"/>
        <v>1990144</v>
      </c>
      <c r="AA1024" s="592">
        <f t="shared" si="1005"/>
        <v>1</v>
      </c>
      <c r="AB1024" s="592">
        <f t="shared" si="1006"/>
        <v>4</v>
      </c>
      <c r="AC1024" s="588">
        <f t="shared" si="1007"/>
        <v>1.9</v>
      </c>
      <c r="AD1024" s="456">
        <v>83200</v>
      </c>
      <c r="AE1024" s="456"/>
      <c r="AF1024" s="456"/>
      <c r="AG1024" s="589" t="str">
        <f t="shared" si="1008"/>
        <v>Կ-1</v>
      </c>
      <c r="AH1024" s="456">
        <f t="shared" si="1009"/>
        <v>158080</v>
      </c>
      <c r="AI1024" s="590">
        <f t="shared" si="1010"/>
        <v>158080</v>
      </c>
      <c r="AJ1024" s="590">
        <f t="shared" si="1011"/>
        <v>2055040</v>
      </c>
      <c r="AK1024" s="592">
        <f t="shared" si="1012"/>
        <v>1</v>
      </c>
      <c r="AL1024" s="592">
        <f t="shared" si="1013"/>
        <v>5</v>
      </c>
      <c r="AM1024" s="588">
        <f t="shared" si="1014"/>
        <v>1.9</v>
      </c>
      <c r="AN1024" s="456">
        <v>83200</v>
      </c>
      <c r="AO1024" s="456"/>
      <c r="AP1024" s="456"/>
      <c r="AQ1024" s="589" t="str">
        <f t="shared" si="1015"/>
        <v>Կ-1</v>
      </c>
      <c r="AR1024" s="456">
        <f t="shared" si="1016"/>
        <v>158080</v>
      </c>
      <c r="AS1024" s="590">
        <f t="shared" si="1017"/>
        <v>158080</v>
      </c>
      <c r="AT1024" s="590">
        <f t="shared" si="1018"/>
        <v>2055040</v>
      </c>
    </row>
    <row r="1025" spans="2:46" s="591" customFormat="1" ht="27">
      <c r="B1025" s="830">
        <v>85</v>
      </c>
      <c r="C1025" s="795" t="s">
        <v>3225</v>
      </c>
      <c r="D1025" s="828" t="s">
        <v>1960</v>
      </c>
      <c r="E1025" s="818">
        <v>1999</v>
      </c>
      <c r="F1025" s="829" t="s">
        <v>453</v>
      </c>
      <c r="G1025" s="820">
        <v>1</v>
      </c>
      <c r="H1025" s="820">
        <v>3</v>
      </c>
      <c r="I1025" s="821">
        <f t="shared" si="994"/>
        <v>1.84</v>
      </c>
      <c r="J1025" s="799">
        <v>83200</v>
      </c>
      <c r="K1025" s="799"/>
      <c r="L1025" s="799"/>
      <c r="M1025" s="822" t="s">
        <v>86</v>
      </c>
      <c r="N1025" s="799">
        <f t="shared" si="995"/>
        <v>153088</v>
      </c>
      <c r="O1025" s="823">
        <f t="shared" si="996"/>
        <v>153088</v>
      </c>
      <c r="P1025" s="823">
        <f t="shared" si="997"/>
        <v>1990144</v>
      </c>
      <c r="Q1025" s="592">
        <f t="shared" si="998"/>
        <v>1</v>
      </c>
      <c r="R1025" s="592">
        <f t="shared" si="999"/>
        <v>4</v>
      </c>
      <c r="S1025" s="588">
        <f t="shared" si="1000"/>
        <v>1.9</v>
      </c>
      <c r="T1025" s="456">
        <v>83200</v>
      </c>
      <c r="U1025" s="456"/>
      <c r="V1025" s="456"/>
      <c r="W1025" s="589" t="str">
        <f t="shared" si="1001"/>
        <v>Կ-1</v>
      </c>
      <c r="X1025" s="456">
        <f t="shared" si="1002"/>
        <v>158080</v>
      </c>
      <c r="Y1025" s="590">
        <f t="shared" si="1003"/>
        <v>158080</v>
      </c>
      <c r="Z1025" s="590">
        <f t="shared" si="1004"/>
        <v>2055040</v>
      </c>
      <c r="AA1025" s="592">
        <f t="shared" si="1005"/>
        <v>1</v>
      </c>
      <c r="AB1025" s="592">
        <f t="shared" si="1006"/>
        <v>5</v>
      </c>
      <c r="AC1025" s="588">
        <f t="shared" si="1007"/>
        <v>1.9</v>
      </c>
      <c r="AD1025" s="456">
        <v>83200</v>
      </c>
      <c r="AE1025" s="456"/>
      <c r="AF1025" s="456"/>
      <c r="AG1025" s="589" t="str">
        <f t="shared" si="1008"/>
        <v>Կ-1</v>
      </c>
      <c r="AH1025" s="456">
        <f t="shared" si="1009"/>
        <v>158080</v>
      </c>
      <c r="AI1025" s="590">
        <f t="shared" si="1010"/>
        <v>158080</v>
      </c>
      <c r="AJ1025" s="590">
        <f t="shared" si="1011"/>
        <v>2055040</v>
      </c>
      <c r="AK1025" s="592">
        <f t="shared" si="1012"/>
        <v>1</v>
      </c>
      <c r="AL1025" s="592">
        <f t="shared" si="1013"/>
        <v>6</v>
      </c>
      <c r="AM1025" s="588">
        <f t="shared" si="1014"/>
        <v>1.96</v>
      </c>
      <c r="AN1025" s="456">
        <v>83200</v>
      </c>
      <c r="AO1025" s="456"/>
      <c r="AP1025" s="456"/>
      <c r="AQ1025" s="589" t="str">
        <f t="shared" si="1015"/>
        <v>Կ-1</v>
      </c>
      <c r="AR1025" s="456">
        <f t="shared" si="1016"/>
        <v>163072</v>
      </c>
      <c r="AS1025" s="590">
        <f t="shared" si="1017"/>
        <v>163072</v>
      </c>
      <c r="AT1025" s="590">
        <f t="shared" si="1018"/>
        <v>2119936</v>
      </c>
    </row>
    <row r="1026" spans="2:46" s="591" customFormat="1" ht="27">
      <c r="B1026" s="830">
        <v>86</v>
      </c>
      <c r="C1026" s="795" t="s">
        <v>3226</v>
      </c>
      <c r="D1026" s="828" t="s">
        <v>1960</v>
      </c>
      <c r="E1026" s="818">
        <v>1990</v>
      </c>
      <c r="F1026" s="829" t="s">
        <v>453</v>
      </c>
      <c r="G1026" s="820">
        <v>1</v>
      </c>
      <c r="H1026" s="820">
        <v>19</v>
      </c>
      <c r="I1026" s="821">
        <f t="shared" si="994"/>
        <v>2.2799999999999998</v>
      </c>
      <c r="J1026" s="799">
        <v>83200</v>
      </c>
      <c r="K1026" s="799"/>
      <c r="L1026" s="799"/>
      <c r="M1026" s="822" t="s">
        <v>86</v>
      </c>
      <c r="N1026" s="799">
        <f t="shared" si="995"/>
        <v>189695.99999999997</v>
      </c>
      <c r="O1026" s="823">
        <f t="shared" si="996"/>
        <v>189695.99999999997</v>
      </c>
      <c r="P1026" s="823">
        <f t="shared" si="997"/>
        <v>2466047.9999999995</v>
      </c>
      <c r="Q1026" s="592">
        <f t="shared" si="998"/>
        <v>1</v>
      </c>
      <c r="R1026" s="592">
        <f>+H1026+1</f>
        <v>20</v>
      </c>
      <c r="S1026" s="588">
        <f t="shared" si="1000"/>
        <v>2.2799999999999998</v>
      </c>
      <c r="T1026" s="456">
        <v>83200</v>
      </c>
      <c r="U1026" s="456"/>
      <c r="V1026" s="456"/>
      <c r="W1026" s="589" t="str">
        <f t="shared" si="1001"/>
        <v>Կ-1</v>
      </c>
      <c r="X1026" s="456">
        <f t="shared" si="1002"/>
        <v>189695.99999999997</v>
      </c>
      <c r="Y1026" s="590">
        <f t="shared" si="1003"/>
        <v>189695.99999999997</v>
      </c>
      <c r="Z1026" s="590">
        <f t="shared" si="1004"/>
        <v>2466047.9999999995</v>
      </c>
      <c r="AA1026" s="592">
        <f t="shared" si="1005"/>
        <v>1</v>
      </c>
      <c r="AB1026" s="592">
        <f t="shared" si="1006"/>
        <v>21</v>
      </c>
      <c r="AC1026" s="588">
        <f t="shared" si="1007"/>
        <v>2.2799999999999998</v>
      </c>
      <c r="AD1026" s="456">
        <v>83200</v>
      </c>
      <c r="AE1026" s="456"/>
      <c r="AF1026" s="456"/>
      <c r="AG1026" s="589" t="str">
        <f t="shared" si="1008"/>
        <v>Կ-1</v>
      </c>
      <c r="AH1026" s="456">
        <f t="shared" si="1009"/>
        <v>189695.99999999997</v>
      </c>
      <c r="AI1026" s="590">
        <f t="shared" si="1010"/>
        <v>189695.99999999997</v>
      </c>
      <c r="AJ1026" s="590">
        <f t="shared" si="1011"/>
        <v>2466047.9999999995</v>
      </c>
      <c r="AK1026" s="592">
        <f t="shared" si="1012"/>
        <v>1</v>
      </c>
      <c r="AL1026" s="592">
        <f t="shared" si="1013"/>
        <v>22</v>
      </c>
      <c r="AM1026" s="588">
        <f t="shared" si="1014"/>
        <v>2.2799999999999998</v>
      </c>
      <c r="AN1026" s="456">
        <v>83200</v>
      </c>
      <c r="AO1026" s="456"/>
      <c r="AP1026" s="456"/>
      <c r="AQ1026" s="589" t="str">
        <f t="shared" si="1015"/>
        <v>Կ-1</v>
      </c>
      <c r="AR1026" s="456">
        <f t="shared" si="1016"/>
        <v>189695.99999999997</v>
      </c>
      <c r="AS1026" s="590">
        <f t="shared" si="1017"/>
        <v>189695.99999999997</v>
      </c>
      <c r="AT1026" s="590">
        <f t="shared" si="1018"/>
        <v>2466047.9999999995</v>
      </c>
    </row>
    <row r="1027" spans="2:46" s="591" customFormat="1" ht="27">
      <c r="B1027" s="830">
        <v>87</v>
      </c>
      <c r="C1027" s="795" t="s">
        <v>3227</v>
      </c>
      <c r="D1027" s="828" t="s">
        <v>1960</v>
      </c>
      <c r="E1027" s="818">
        <v>1996</v>
      </c>
      <c r="F1027" s="829" t="s">
        <v>453</v>
      </c>
      <c r="G1027" s="820">
        <v>1</v>
      </c>
      <c r="H1027" s="820">
        <v>4</v>
      </c>
      <c r="I1027" s="821">
        <f t="shared" si="994"/>
        <v>1.9</v>
      </c>
      <c r="J1027" s="799">
        <v>83200</v>
      </c>
      <c r="K1027" s="799"/>
      <c r="L1027" s="799"/>
      <c r="M1027" s="822" t="s">
        <v>86</v>
      </c>
      <c r="N1027" s="799">
        <f t="shared" si="995"/>
        <v>158080</v>
      </c>
      <c r="O1027" s="823">
        <f t="shared" si="996"/>
        <v>158080</v>
      </c>
      <c r="P1027" s="823">
        <f t="shared" si="997"/>
        <v>2055040</v>
      </c>
      <c r="Q1027" s="592">
        <f t="shared" si="998"/>
        <v>1</v>
      </c>
      <c r="R1027" s="592">
        <f t="shared" si="999"/>
        <v>5</v>
      </c>
      <c r="S1027" s="588">
        <f t="shared" si="1000"/>
        <v>1.9</v>
      </c>
      <c r="T1027" s="456">
        <v>83200</v>
      </c>
      <c r="U1027" s="456"/>
      <c r="V1027" s="456"/>
      <c r="W1027" s="589" t="str">
        <f t="shared" si="1001"/>
        <v>Կ-1</v>
      </c>
      <c r="X1027" s="456">
        <f t="shared" si="1002"/>
        <v>158080</v>
      </c>
      <c r="Y1027" s="590">
        <f t="shared" si="1003"/>
        <v>158080</v>
      </c>
      <c r="Z1027" s="590">
        <f t="shared" si="1004"/>
        <v>2055040</v>
      </c>
      <c r="AA1027" s="592">
        <f t="shared" si="1005"/>
        <v>1</v>
      </c>
      <c r="AB1027" s="592">
        <f t="shared" si="1006"/>
        <v>6</v>
      </c>
      <c r="AC1027" s="588">
        <f t="shared" si="1007"/>
        <v>1.96</v>
      </c>
      <c r="AD1027" s="456">
        <v>83200</v>
      </c>
      <c r="AE1027" s="456"/>
      <c r="AF1027" s="456"/>
      <c r="AG1027" s="589" t="str">
        <f t="shared" si="1008"/>
        <v>Կ-1</v>
      </c>
      <c r="AH1027" s="456">
        <f t="shared" si="1009"/>
        <v>163072</v>
      </c>
      <c r="AI1027" s="590">
        <f t="shared" si="1010"/>
        <v>163072</v>
      </c>
      <c r="AJ1027" s="590">
        <f t="shared" si="1011"/>
        <v>2119936</v>
      </c>
      <c r="AK1027" s="592">
        <f t="shared" si="1012"/>
        <v>1</v>
      </c>
      <c r="AL1027" s="592">
        <f t="shared" si="1013"/>
        <v>7</v>
      </c>
      <c r="AM1027" s="588">
        <f t="shared" si="1014"/>
        <v>1.96</v>
      </c>
      <c r="AN1027" s="456">
        <v>83200</v>
      </c>
      <c r="AO1027" s="456"/>
      <c r="AP1027" s="456"/>
      <c r="AQ1027" s="589" t="str">
        <f>+AG1027</f>
        <v>Կ-1</v>
      </c>
      <c r="AR1027" s="456">
        <f t="shared" si="1016"/>
        <v>163072</v>
      </c>
      <c r="AS1027" s="590">
        <f t="shared" si="1017"/>
        <v>163072</v>
      </c>
      <c r="AT1027" s="590">
        <f t="shared" si="1018"/>
        <v>2119936</v>
      </c>
    </row>
    <row r="1028" spans="2:46" s="587" customFormat="1" ht="13.5">
      <c r="B1028" s="830">
        <v>88</v>
      </c>
      <c r="C1028" s="795" t="s">
        <v>2730</v>
      </c>
      <c r="D1028" s="794" t="s">
        <v>1960</v>
      </c>
      <c r="E1028" s="796">
        <v>1978</v>
      </c>
      <c r="F1028" s="795" t="s">
        <v>218</v>
      </c>
      <c r="G1028" s="820">
        <v>1</v>
      </c>
      <c r="H1028" s="820">
        <v>2</v>
      </c>
      <c r="I1028" s="821">
        <f t="shared" si="994"/>
        <v>4.1399999999999997</v>
      </c>
      <c r="J1028" s="799">
        <v>83200</v>
      </c>
      <c r="K1028" s="799"/>
      <c r="L1028" s="799"/>
      <c r="M1028" s="822" t="s">
        <v>83</v>
      </c>
      <c r="N1028" s="799">
        <f t="shared" si="995"/>
        <v>344448</v>
      </c>
      <c r="O1028" s="823">
        <f t="shared" ref="O1028:O1059" si="1019">I1028*J1028+K1028+L1028</f>
        <v>344448</v>
      </c>
      <c r="P1028" s="823">
        <f t="shared" si="997"/>
        <v>4477824</v>
      </c>
      <c r="Q1028" s="592">
        <f t="shared" ref="Q1028:Q1059" si="1020">+G1028</f>
        <v>1</v>
      </c>
      <c r="R1028" s="592">
        <f>+H1028+1</f>
        <v>3</v>
      </c>
      <c r="S1028" s="588">
        <f t="shared" ref="S1028:S1059" si="1021">IF(Q1028&lt;1,0,IF(W1028="Բ-1",IF(R1028=0,6.94,IF(R1028=1,7.17,IF(R1028=2,7.41,IF(R1028=3,7.66,IF(OR(R1028=5,R1028=4),7.92,IF(OR(R1028=6,R1028=7),8.18,IF(OR(R1028=8,R1028=9),8.46,IF(OR(R1028=10,R1028=11,R1028=12),8.74,IF(OR(R1028=13,R1028=14,R1028=15),9.03,IF(OR(R1028=16,R1028=17,R1028=18),9.33,9.65)))))))))),IF(W1028="Բ-2", IF(R1028=0,5.71,IF(R1028=1,5.89,IF(R1028=2,6.09,IF(R1028=3,6.29,IF(OR(R1028=5,R1028=4),6.5,IF(OR(R1028=6,R1028=7),6.72,IF(OR(R1028=8,R1028=9),6.94,IF(OR(R1028=10,R1028=11,R1028=12),7.17,IF(OR(R1028=13,R1028=14,R1028=15),7.41,IF(OR(R1028=16,R1028=17,R1028=18),7.65,7.91)))))))))), IF(W1028="Գ-1", IF(R1028=0,4.7,IF(R1028=1,4.86,IF(R1028=2,5.01,IF(R1028=3,5.18,IF(OR(R1028=5,R1028=4),5.35,IF(OR(R1028=6,R1028=7),5.52,IF(OR(R1028=8,R1028=9),5.71,IF(OR(R1028=10,R1028=11,R1028=12),5.89,IF(OR(R1028=13,R1028=14,R1028=15),6.09,IF(OR(R1028=16,R1028=17,R1028=18),6.29,6.49)))))))))), IF(W1028="Գ-2", IF(R1028=0,3.88,IF(R1028=1,4.01,IF(R1028=2,4.14,IF(R1028=3,4.27,IF(OR(R1028=5,R1028=4),4.41,IF(OR(R1028=6,R1028=7),4.55,IF(OR(R1028=8,R1028=9),4.7,IF(OR(R1028=10,R1028=11,R1028=12),4.85,IF(OR(R1028=13,R1028=14,R1028=15),5.01,IF(OR(R1028=16,R1028=17,R1028=18),5.17,5.34)))))))))), IF(W1028="Գ-3", IF(R1028=0,3.21,IF(R1028=1,3.31,IF(R1028=2,3.42,IF(R1028=3,3.53,IF(OR(R1028=5,R1028=4),3.64,IF(OR(R1028=6,R1028=7),3.76,IF(OR(R1028=8,R1028=9),3.88,IF(OR(R1028=10,R1028=11,R1028=12),4.01,IF(OR(R1028=13,R1028=14,R1028=15),4.13,IF(OR(R1028=16,R1028=17,R1028=18),4.27,4.4)))))))))), IF(W1028="Ա-1", IF(R1028=0,2.66,IF(R1028=1,2.75,IF(R1028=2,2.83,IF(R1028=3,2.92,IF(OR(R1028=5,R1028=4),3.02,IF(OR(R1028=6,R1028=7),3.11,IF(OR(R1028=8,R1028=9),3.21,IF(OR(R1028=10,R1028=11,R1028=12),3.31,IF(OR(R1028=13,R1028=14,R1028=15),3.42,IF(OR(R1028=16,R1028=17,R1028=18),3.53,3.64)))))))))), IF(W1028="Ա-2", IF(R1028=0,2.28,IF(R1028=1,2.35,IF(R1028=2,2.43,IF(R1028=3,2.5,IF(OR(R1028=5,R1028=4),2.58,IF(OR(R1028=6,R1028=7),2.66,IF(OR(R1028=8,R1028=9),2.75,IF(OR(R1028=10,R1028=11,R1028=12),2.83,IF(OR(R1028=13,R1028=14,R1028=15),2.92,IF(OR(R1028=16,R1028=17,R1028=18),3.01,3.11)))))))))),IF(W1028="Ա-3", IF(R1028=0,1.96,IF(R1028=1,2.02,IF(R1028=2,2.08,IF(R1028=3,2.15,IF(OR(R1028=5,R1028=4),2.21,IF(OR(R1028=6,R1028=7),2.28,IF(OR(R1028=8,R1028=9),2.35,IF(OR(R1028=10,R1028=11,R1028=12),2.42,IF(OR(R1028=13,R1028=14,R1028=15),2.5,IF(OR(R1028=16,R1028=17,R1028=18),2.58,2.66)))))))))), IF(W1028="Կ-1", IF(R1028=0,1.68,IF(R1028=1,1.73,IF(R1028=2,1.79,IF(R1028=3,1.84,IF(OR(R1028=5,R1028=4),1.9,IF(OR(R1028=6,R1028=7),1.96,IF(OR(R1028=8,R1028=9),2.02,IF(OR(R1028=10,R1028=11,R1028=12),2.08,IF(OR(R1028=13,R1028=14,R1028=15),2.14,IF(OR(R1028=16,R1028=17,R1028=18),2.21,2.28)))))))))), IF(W1028="Կ-2", IF(R1028=0,1.45,IF(R1028=1,1.49,IF(R1028=2,1.54,IF(R1028=3,1.59,IF(OR(R1028=5,R1028=4),1.63,IF(OR(R1028=6,R1028=7),1.68,IF(OR(R1028=8,R1028=9),1.73,IF(OR(R1028=10,R1028=11,R1028=12),1.79,IF(OR(R1028=13,R1028=14,R1028=15),1.84,IF(OR(R1028=16,R1028=17,R1028=18),1.9,1.95)))))))))),IF(W1028="Կ-3", IF(R1028=0,1.25,IF(R1028=1,1.29,IF(R1028=2,1.33,IF(R1028=3,1.37,IF(OR(R1028=5,R1028=4),1.41,IF(OR(R1028=6,R1028=7),1.45,IF(OR(R1028=8,R1028=9),1.49,IF(OR(R1028=10,R1028=11,R1028=12),1.54,IF(OR(R1028=13,R1028=14,R1028=15),1.58,IF(OR(R1028=16,R1028=17,R1028=18),1.63,1.68)))))))))), "Error"))))))))))))</f>
        <v>4.2699999999999996</v>
      </c>
      <c r="T1028" s="456">
        <v>83200</v>
      </c>
      <c r="U1028" s="456"/>
      <c r="V1028" s="456"/>
      <c r="W1028" s="589" t="str">
        <f t="shared" ref="W1028:W1059" si="1022">+M1028</f>
        <v>Գ-2</v>
      </c>
      <c r="X1028" s="456">
        <f t="shared" ref="X1028:X1059" si="1023">T1028*S1028</f>
        <v>355263.99999999994</v>
      </c>
      <c r="Y1028" s="590">
        <f t="shared" ref="Y1028:Y1059" si="1024">+U1028+V1028+X1028</f>
        <v>355263.99999999994</v>
      </c>
      <c r="Z1028" s="590">
        <f t="shared" si="1004"/>
        <v>4618431.9999999991</v>
      </c>
      <c r="AA1028" s="592">
        <f t="shared" ref="AA1028:AA1059" si="1025">+Q1028</f>
        <v>1</v>
      </c>
      <c r="AB1028" s="592">
        <f t="shared" ref="AB1028:AB1059" si="1026">+R1028+1</f>
        <v>4</v>
      </c>
      <c r="AC1028" s="588">
        <f t="shared" ref="AC1028:AC1059" si="1027">IF(AA1028&lt;1,0,IF(AG1028="Բ-1",IF(AB1028=0,6.94,IF(AB1028=1,7.17,IF(AB1028=2,7.41,IF(AB1028=3,7.66,IF(OR(AB1028=5,AB1028=4),7.92,IF(OR(AB1028=6,AB1028=7),8.18,IF(OR(AB1028=8,AB1028=9),8.46,IF(OR(AB1028=10,AB1028=11,AB1028=12),8.74,IF(OR(AB1028=13,AB1028=14,AB1028=15),9.03,IF(OR(AB1028=16,AB1028=17,AB1028=18),9.33,9.65)))))))))),IF(AG1028="Բ-2", IF(AB1028=0,5.71,IF(AB1028=1,5.89,IF(AB1028=2,6.09,IF(AB1028=3,6.29,IF(OR(AB1028=5,AB1028=4),6.5,IF(OR(AB1028=6,AB1028=7),6.72,IF(OR(AB1028=8,AB1028=9),6.94,IF(OR(AB1028=10,AB1028=11,AB1028=12),7.17,IF(OR(AB1028=13,AB1028=14,AB1028=15),7.41,IF(OR(AB1028=16,AB1028=17,AB1028=18),7.65,7.91)))))))))), IF(AG1028="Գ-1", IF(AB1028=0,4.7,IF(AB1028=1,4.86,IF(AB1028=2,5.01,IF(AB1028=3,5.18,IF(OR(AB1028=5,AB1028=4),5.35,IF(OR(AB1028=6,AB1028=7),5.52,IF(OR(AB1028=8,AB1028=9),5.71,IF(OR(AB1028=10,AB1028=11,AB1028=12),5.89,IF(OR(AB1028=13,AB1028=14,AB1028=15),6.09,IF(OR(AB1028=16,AB1028=17,AB1028=18),6.29,6.49)))))))))), IF(AG1028="Գ-2", IF(AB1028=0,3.88,IF(AB1028=1,4.01,IF(AB1028=2,4.14,IF(AB1028=3,4.27,IF(OR(AB1028=5,AB1028=4),4.41,IF(OR(AB1028=6,AB1028=7),4.55,IF(OR(AB1028=8,AB1028=9),4.7,IF(OR(AB1028=10,AB1028=11,AB1028=12),4.85,IF(OR(AB1028=13,AB1028=14,AB1028=15),5.01,IF(OR(AB1028=16,AB1028=17,AB1028=18),5.17,5.34)))))))))), IF(AG1028="Գ-3", IF(AB1028=0,3.21,IF(AB1028=1,3.31,IF(AB1028=2,3.42,IF(AB1028=3,3.53,IF(OR(AB1028=5,AB1028=4),3.64,IF(OR(AB1028=6,AB1028=7),3.76,IF(OR(AB1028=8,AB1028=9),3.88,IF(OR(AB1028=10,AB1028=11,AB1028=12),4.01,IF(OR(AB1028=13,AB1028=14,AB1028=15),4.13,IF(OR(AB1028=16,AB1028=17,AB1028=18),4.27,4.4)))))))))), IF(AG1028="Ա-1", IF(AB1028=0,2.66,IF(AB1028=1,2.75,IF(AB1028=2,2.83,IF(AB1028=3,2.92,IF(OR(AB1028=5,AB1028=4),3.02,IF(OR(AB1028=6,AB1028=7),3.11,IF(OR(AB1028=8,AB1028=9),3.21,IF(OR(AB1028=10,AB1028=11,AB1028=12),3.31,IF(OR(AB1028=13,AB1028=14,AB1028=15),3.42,IF(OR(AB1028=16,AB1028=17,AB1028=18),3.53,3.64)))))))))), IF(AG1028="Ա-2", IF(AB1028=0,2.28,IF(AB1028=1,2.35,IF(AB1028=2,2.43,IF(AB1028=3,2.5,IF(OR(AB1028=5,AB1028=4),2.58,IF(OR(AB1028=6,AB1028=7),2.66,IF(OR(AB1028=8,AB1028=9),2.75,IF(OR(AB1028=10,AB1028=11,AB1028=12),2.83,IF(OR(AB1028=13,AB1028=14,AB1028=15),2.92,IF(OR(AB1028=16,AB1028=17,AB1028=18),3.01,3.11)))))))))),IF(AG1028="Ա-3", IF(AB1028=0,1.96,IF(AB1028=1,2.02,IF(AB1028=2,2.08,IF(AB1028=3,2.15,IF(OR(AB1028=5,AB1028=4),2.21,IF(OR(AB1028=6,AB1028=7),2.28,IF(OR(AB1028=8,AB1028=9),2.35,IF(OR(AB1028=10,AB1028=11,AB1028=12),2.42,IF(OR(AB1028=13,AB1028=14,AB1028=15),2.5,IF(OR(AB1028=16,AB1028=17,AB1028=18),2.58,2.66)))))))))), IF(AG1028="Կ-1", IF(AB1028=0,1.68,IF(AB1028=1,1.73,IF(AB1028=2,1.79,IF(AB1028=3,1.84,IF(OR(AB1028=5,AB1028=4),1.9,IF(OR(AB1028=6,AB1028=7),1.96,IF(OR(AB1028=8,AB1028=9),2.02,IF(OR(AB1028=10,AB1028=11,AB1028=12),2.08,IF(OR(AB1028=13,AB1028=14,AB1028=15),2.14,IF(OR(AB1028=16,AB1028=17,AB1028=18),2.21,2.28)))))))))), IF(AG1028="Կ-2", IF(AB1028=0,1.45,IF(AB1028=1,1.49,IF(AB1028=2,1.54,IF(AB1028=3,1.59,IF(OR(AB1028=5,AB1028=4),1.63,IF(OR(AB1028=6,AB1028=7),1.68,IF(OR(AB1028=8,AB1028=9),1.73,IF(OR(AB1028=10,AB1028=11,AB1028=12),1.79,IF(OR(AB1028=13,AB1028=14,AB1028=15),1.84,IF(OR(AB1028=16,AB1028=17,AB1028=18),1.9,1.95)))))))))),IF(AG1028="Կ-3", IF(AB1028=0,1.25,IF(AB1028=1,1.29,IF(AB1028=2,1.33,IF(AB1028=3,1.37,IF(OR(AB1028=5,AB1028=4),1.41,IF(OR(AB1028=6,AB1028=7),1.45,IF(OR(AB1028=8,AB1028=9),1.49,IF(OR(AB1028=10,AB1028=11,AB1028=12),1.54,IF(OR(AB1028=13,AB1028=14,AB1028=15),1.58,IF(OR(AB1028=16,AB1028=17,AB1028=18),1.63,1.68)))))))))), "Error"))))))))))))</f>
        <v>4.41</v>
      </c>
      <c r="AD1028" s="456">
        <v>83200</v>
      </c>
      <c r="AE1028" s="456"/>
      <c r="AF1028" s="456"/>
      <c r="AG1028" s="589" t="str">
        <f t="shared" ref="AG1028:AG1059" si="1028">+W1028</f>
        <v>Գ-2</v>
      </c>
      <c r="AH1028" s="456">
        <f t="shared" ref="AH1028:AH1059" si="1029">AD1028*AC1028</f>
        <v>366912</v>
      </c>
      <c r="AI1028" s="590">
        <f t="shared" ref="AI1028:AI1059" si="1030">AH1028+AE1028+AF1028</f>
        <v>366912</v>
      </c>
      <c r="AJ1028" s="590">
        <f t="shared" si="1011"/>
        <v>4769856</v>
      </c>
      <c r="AK1028" s="592">
        <f t="shared" ref="AK1028:AK1059" si="1031">+AA1028</f>
        <v>1</v>
      </c>
      <c r="AL1028" s="592">
        <f t="shared" ref="AL1028:AL1059" si="1032">+AB1028+1</f>
        <v>5</v>
      </c>
      <c r="AM1028" s="588">
        <f t="shared" ref="AM1028:AM1059" si="1033">IF(AK1028&lt;1,0,IF(AQ1028="Բ-1",IF(AL1028=0,6.94,IF(AL1028=1,7.17,IF(AL1028=2,7.41,IF(AL1028=3,7.66,IF(OR(AL1028=5,AL1028=4),7.92,IF(OR(AL1028=6,AL1028=7),8.18,IF(OR(AL1028=8,AL1028=9),8.46,IF(OR(AL1028=10,AL1028=11,AL1028=12),8.74,IF(OR(AL1028=13,AL1028=14,AL1028=15),9.03,IF(OR(AL1028=16,AL1028=17,AL1028=18),9.33,9.65)))))))))),IF(AQ1028="Բ-2", IF(AL1028=0,5.71,IF(AL1028=1,5.89,IF(AL1028=2,6.09,IF(AL1028=3,6.29,IF(OR(AL1028=5,AL1028=4),6.5,IF(OR(AL1028=6,AL1028=7),6.72,IF(OR(AL1028=8,AL1028=9),6.94,IF(OR(AL1028=10,AL1028=11,AL1028=12),7.17,IF(OR(AL1028=13,AL1028=14,AL1028=15),7.41,IF(OR(AL1028=16,AL1028=17,AL1028=18),7.65,7.91)))))))))), IF(AQ1028="Գ-1", IF(AL1028=0,4.7,IF(AL1028=1,4.86,IF(AL1028=2,5.01,IF(AL1028=3,5.18,IF(OR(AL1028=5,AL1028=4),5.35,IF(OR(AL1028=6,AL1028=7),5.52,IF(OR(AL1028=8,AL1028=9),5.71,IF(OR(AL1028=10,AL1028=11,AL1028=12),5.89,IF(OR(AL1028=13,AL1028=14,AL1028=15),6.09,IF(OR(AL1028=16,AL1028=17,AL1028=18),6.29,6.49)))))))))), IF(AQ1028="Գ-2", IF(AL1028=0,3.88,IF(AL1028=1,4.01,IF(AL1028=2,4.14,IF(AL1028=3,4.27,IF(OR(AL1028=5,AL1028=4),4.41,IF(OR(AL1028=6,AL1028=7),4.55,IF(OR(AL1028=8,AL1028=9),4.7,IF(OR(AL1028=10,AL1028=11,AL1028=12),4.85,IF(OR(AL1028=13,AL1028=14,AL1028=15),5.01,IF(OR(AL1028=16,AL1028=17,AL1028=18),5.17,5.34)))))))))), IF(AQ1028="Գ-3", IF(AL1028=0,3.21,IF(AL1028=1,3.31,IF(AL1028=2,3.42,IF(AL1028=3,3.53,IF(OR(AL1028=5,AL1028=4),3.64,IF(OR(AL1028=6,AL1028=7),3.76,IF(OR(AL1028=8,AL1028=9),3.88,IF(OR(AL1028=10,AL1028=11,AL1028=12),4.01,IF(OR(AL1028=13,AL1028=14,AL1028=15),4.13,IF(OR(AL1028=16,AL1028=17,AL1028=18),4.27,4.4)))))))))), IF(AQ1028="Ա-1", IF(AL1028=0,2.66,IF(AL1028=1,2.75,IF(AL1028=2,2.83,IF(AL1028=3,2.92,IF(OR(AL1028=5,AL1028=4),3.02,IF(OR(AL1028=6,AL1028=7),3.11,IF(OR(AL1028=8,AL1028=9),3.21,IF(OR(AL1028=10,AL1028=11,AL1028=12),3.31,IF(OR(AL1028=13,AL1028=14,AL1028=15),3.42,IF(OR(AL1028=16,AL1028=17,AL1028=18),3.53,3.64)))))))))), IF(AQ1028="Ա-2", IF(AL1028=0,2.28,IF(AL1028=1,2.35,IF(AL1028=2,2.43,IF(AL1028=3,2.5,IF(OR(AL1028=5,AL1028=4),2.58,IF(OR(AL1028=6,AL1028=7),2.66,IF(OR(AL1028=8,AL1028=9),2.75,IF(OR(AL1028=10,AL1028=11,AL1028=12),2.83,IF(OR(AL1028=13,AL1028=14,AL1028=15),2.92,IF(OR(AL1028=16,AL1028=17,AL1028=18),3.01,3.11)))))))))),IF(AQ1028="Ա-3", IF(AL1028=0,1.96,IF(AL1028=1,2.02,IF(AL1028=2,2.08,IF(AL1028=3,2.15,IF(OR(AL1028=5,AL1028=4),2.21,IF(OR(AL1028=6,AL1028=7),2.28,IF(OR(AL1028=8,AL1028=9),2.35,IF(OR(AL1028=10,AL1028=11,AL1028=12),2.42,IF(OR(AL1028=13,AL1028=14,AL1028=15),2.5,IF(OR(AL1028=16,AL1028=17,AL1028=18),2.58,2.66)))))))))), IF(AQ1028="Կ-1", IF(AL1028=0,1.68,IF(AL1028=1,1.73,IF(AL1028=2,1.79,IF(AL1028=3,1.84,IF(OR(AL1028=5,AL1028=4),1.9,IF(OR(AL1028=6,AL1028=7),1.96,IF(OR(AL1028=8,AL1028=9),2.02,IF(OR(AL1028=10,AL1028=11,AL1028=12),2.08,IF(OR(AL1028=13,AL1028=14,AL1028=15),2.14,IF(OR(AL1028=16,AL1028=17,AL1028=18),2.21,2.28)))))))))), IF(AQ1028="Կ-2", IF(AL1028=0,1.45,IF(AL1028=1,1.49,IF(AL1028=2,1.54,IF(AL1028=3,1.59,IF(OR(AL1028=5,AL1028=4),1.63,IF(OR(AL1028=6,AL1028=7),1.68,IF(OR(AL1028=8,AL1028=9),1.73,IF(OR(AL1028=10,AL1028=11,AL1028=12),1.79,IF(OR(AL1028=13,AL1028=14,AL1028=15),1.84,IF(OR(AL1028=16,AL1028=17,AL1028=18),1.9,1.95)))))))))),IF(AQ1028="Կ-3", IF(AL1028=0,1.25,IF(AL1028=1,1.29,IF(AL1028=2,1.33,IF(AL1028=3,1.37,IF(OR(AL1028=5,AL1028=4),1.41,IF(OR(AL1028=6,AL1028=7),1.45,IF(OR(AL1028=8,AL1028=9),1.49,IF(OR(AL1028=10,AL1028=11,AL1028=12),1.54,IF(OR(AL1028=13,AL1028=14,AL1028=15),1.58,IF(OR(AL1028=16,AL1028=17,AL1028=18),1.63,1.68)))))))))), "Error"))))))))))))</f>
        <v>4.41</v>
      </c>
      <c r="AN1028" s="456">
        <v>83200</v>
      </c>
      <c r="AO1028" s="456"/>
      <c r="AP1028" s="456"/>
      <c r="AQ1028" s="589" t="str">
        <f t="shared" ref="AQ1028:AQ1059" si="1034">+AG1028</f>
        <v>Գ-2</v>
      </c>
      <c r="AR1028" s="456">
        <f t="shared" ref="AR1028:AR1059" si="1035">AN1028*AM1028</f>
        <v>366912</v>
      </c>
      <c r="AS1028" s="590">
        <f t="shared" ref="AS1028:AS1059" si="1036">AR1028+AO1028+AP1028</f>
        <v>366912</v>
      </c>
      <c r="AT1028" s="590">
        <f t="shared" si="1018"/>
        <v>4769856</v>
      </c>
    </row>
    <row r="1029" spans="2:46" s="587" customFormat="1" ht="13.5">
      <c r="B1029" s="830">
        <v>89</v>
      </c>
      <c r="C1029" s="795" t="s">
        <v>2845</v>
      </c>
      <c r="D1029" s="794" t="s">
        <v>1960</v>
      </c>
      <c r="E1029" s="796">
        <v>1966</v>
      </c>
      <c r="F1029" s="795" t="s">
        <v>219</v>
      </c>
      <c r="G1029" s="820">
        <v>1</v>
      </c>
      <c r="H1029" s="820">
        <v>15</v>
      </c>
      <c r="I1029" s="821">
        <f t="shared" si="994"/>
        <v>4.13</v>
      </c>
      <c r="J1029" s="799">
        <v>83200</v>
      </c>
      <c r="K1029" s="799"/>
      <c r="L1029" s="832"/>
      <c r="M1029" s="896" t="s">
        <v>417</v>
      </c>
      <c r="N1029" s="799">
        <f t="shared" si="995"/>
        <v>343616</v>
      </c>
      <c r="O1029" s="823">
        <f t="shared" si="1019"/>
        <v>343616</v>
      </c>
      <c r="P1029" s="823">
        <f t="shared" si="997"/>
        <v>4467008</v>
      </c>
      <c r="Q1029" s="592">
        <f t="shared" si="1020"/>
        <v>1</v>
      </c>
      <c r="R1029" s="592">
        <f>+H1029+1</f>
        <v>16</v>
      </c>
      <c r="S1029" s="588">
        <f t="shared" si="1021"/>
        <v>4.2699999999999996</v>
      </c>
      <c r="T1029" s="456">
        <v>83200</v>
      </c>
      <c r="U1029" s="456"/>
      <c r="V1029" s="457"/>
      <c r="W1029" s="589" t="str">
        <f t="shared" si="1022"/>
        <v>Գ-3</v>
      </c>
      <c r="X1029" s="456">
        <f t="shared" si="1023"/>
        <v>355263.99999999994</v>
      </c>
      <c r="Y1029" s="590">
        <f t="shared" si="1024"/>
        <v>355263.99999999994</v>
      </c>
      <c r="Z1029" s="590">
        <f t="shared" si="1004"/>
        <v>4618431.9999999991</v>
      </c>
      <c r="AA1029" s="592">
        <f t="shared" si="1025"/>
        <v>1</v>
      </c>
      <c r="AB1029" s="592">
        <f t="shared" si="1026"/>
        <v>17</v>
      </c>
      <c r="AC1029" s="588">
        <f t="shared" si="1027"/>
        <v>4.2699999999999996</v>
      </c>
      <c r="AD1029" s="456">
        <v>83200</v>
      </c>
      <c r="AE1029" s="456"/>
      <c r="AF1029" s="457"/>
      <c r="AG1029" s="589" t="str">
        <f t="shared" si="1028"/>
        <v>Գ-3</v>
      </c>
      <c r="AH1029" s="456">
        <f t="shared" si="1029"/>
        <v>355263.99999999994</v>
      </c>
      <c r="AI1029" s="590">
        <f t="shared" si="1030"/>
        <v>355263.99999999994</v>
      </c>
      <c r="AJ1029" s="590">
        <f t="shared" si="1011"/>
        <v>4618431.9999999991</v>
      </c>
      <c r="AK1029" s="592">
        <f t="shared" si="1031"/>
        <v>1</v>
      </c>
      <c r="AL1029" s="592">
        <f t="shared" si="1032"/>
        <v>18</v>
      </c>
      <c r="AM1029" s="588">
        <f t="shared" si="1033"/>
        <v>4.2699999999999996</v>
      </c>
      <c r="AN1029" s="456">
        <v>83200</v>
      </c>
      <c r="AO1029" s="456"/>
      <c r="AP1029" s="457"/>
      <c r="AQ1029" s="589" t="str">
        <f t="shared" si="1034"/>
        <v>Գ-3</v>
      </c>
      <c r="AR1029" s="456">
        <f t="shared" si="1035"/>
        <v>355263.99999999994</v>
      </c>
      <c r="AS1029" s="590">
        <f t="shared" si="1036"/>
        <v>355263.99999999994</v>
      </c>
      <c r="AT1029" s="590">
        <f t="shared" si="1018"/>
        <v>4618431.9999999991</v>
      </c>
    </row>
    <row r="1030" spans="2:46" s="587" customFormat="1" ht="13.5">
      <c r="B1030" s="830">
        <v>90</v>
      </c>
      <c r="C1030" s="804" t="s">
        <v>569</v>
      </c>
      <c r="D1030" s="794" t="s">
        <v>1960</v>
      </c>
      <c r="E1030" s="796">
        <v>1975</v>
      </c>
      <c r="F1030" s="795" t="s">
        <v>219</v>
      </c>
      <c r="G1030" s="820">
        <v>1</v>
      </c>
      <c r="H1030" s="820">
        <v>15</v>
      </c>
      <c r="I1030" s="821">
        <f t="shared" si="994"/>
        <v>4.13</v>
      </c>
      <c r="J1030" s="799">
        <v>83200</v>
      </c>
      <c r="K1030" s="799"/>
      <c r="L1030" s="832"/>
      <c r="M1030" s="896" t="s">
        <v>417</v>
      </c>
      <c r="N1030" s="799">
        <f t="shared" si="995"/>
        <v>343616</v>
      </c>
      <c r="O1030" s="823">
        <f t="shared" si="1019"/>
        <v>343616</v>
      </c>
      <c r="P1030" s="823">
        <f t="shared" si="997"/>
        <v>4467008</v>
      </c>
      <c r="Q1030" s="592">
        <f t="shared" si="1020"/>
        <v>1</v>
      </c>
      <c r="R1030" s="592">
        <f>+H1030+1</f>
        <v>16</v>
      </c>
      <c r="S1030" s="588">
        <f t="shared" si="1021"/>
        <v>4.2699999999999996</v>
      </c>
      <c r="T1030" s="456">
        <v>83200</v>
      </c>
      <c r="U1030" s="456"/>
      <c r="V1030" s="457"/>
      <c r="W1030" s="589" t="str">
        <f t="shared" si="1022"/>
        <v>Գ-3</v>
      </c>
      <c r="X1030" s="456">
        <f t="shared" si="1023"/>
        <v>355263.99999999994</v>
      </c>
      <c r="Y1030" s="590">
        <f t="shared" si="1024"/>
        <v>355263.99999999994</v>
      </c>
      <c r="Z1030" s="590">
        <f t="shared" si="1004"/>
        <v>4618431.9999999991</v>
      </c>
      <c r="AA1030" s="592">
        <f t="shared" si="1025"/>
        <v>1</v>
      </c>
      <c r="AB1030" s="592">
        <f t="shared" si="1026"/>
        <v>17</v>
      </c>
      <c r="AC1030" s="588">
        <f t="shared" si="1027"/>
        <v>4.2699999999999996</v>
      </c>
      <c r="AD1030" s="456">
        <v>83200</v>
      </c>
      <c r="AE1030" s="456"/>
      <c r="AF1030" s="457"/>
      <c r="AG1030" s="589" t="str">
        <f t="shared" si="1028"/>
        <v>Գ-3</v>
      </c>
      <c r="AH1030" s="456">
        <f t="shared" si="1029"/>
        <v>355263.99999999994</v>
      </c>
      <c r="AI1030" s="590">
        <f t="shared" si="1030"/>
        <v>355263.99999999994</v>
      </c>
      <c r="AJ1030" s="590">
        <f t="shared" si="1011"/>
        <v>4618431.9999999991</v>
      </c>
      <c r="AK1030" s="592">
        <f t="shared" si="1031"/>
        <v>1</v>
      </c>
      <c r="AL1030" s="592">
        <f t="shared" si="1032"/>
        <v>18</v>
      </c>
      <c r="AM1030" s="588">
        <f t="shared" si="1033"/>
        <v>4.2699999999999996</v>
      </c>
      <c r="AN1030" s="456">
        <v>83200</v>
      </c>
      <c r="AO1030" s="456"/>
      <c r="AP1030" s="457"/>
      <c r="AQ1030" s="589" t="str">
        <f t="shared" si="1034"/>
        <v>Գ-3</v>
      </c>
      <c r="AR1030" s="456">
        <f t="shared" si="1035"/>
        <v>355263.99999999994</v>
      </c>
      <c r="AS1030" s="590">
        <f t="shared" si="1036"/>
        <v>355263.99999999994</v>
      </c>
      <c r="AT1030" s="590">
        <f t="shared" si="1018"/>
        <v>4618431.9999999991</v>
      </c>
    </row>
    <row r="1031" spans="2:46" s="587" customFormat="1" ht="27">
      <c r="B1031" s="830">
        <v>91</v>
      </c>
      <c r="C1031" s="795" t="s">
        <v>2846</v>
      </c>
      <c r="D1031" s="794" t="s">
        <v>1961</v>
      </c>
      <c r="E1031" s="796">
        <v>1990</v>
      </c>
      <c r="F1031" s="795" t="s">
        <v>982</v>
      </c>
      <c r="G1031" s="820">
        <v>1</v>
      </c>
      <c r="H1031" s="820">
        <v>20</v>
      </c>
      <c r="I1031" s="821">
        <f t="shared" si="994"/>
        <v>3.64</v>
      </c>
      <c r="J1031" s="799">
        <v>83200</v>
      </c>
      <c r="K1031" s="832"/>
      <c r="L1031" s="832"/>
      <c r="M1031" s="822" t="s">
        <v>84</v>
      </c>
      <c r="N1031" s="799">
        <f t="shared" si="995"/>
        <v>302848</v>
      </c>
      <c r="O1031" s="823">
        <f t="shared" si="1019"/>
        <v>302848</v>
      </c>
      <c r="P1031" s="823">
        <f t="shared" si="997"/>
        <v>3937024</v>
      </c>
      <c r="Q1031" s="592">
        <f t="shared" si="1020"/>
        <v>1</v>
      </c>
      <c r="R1031" s="592">
        <f>+H1031+1</f>
        <v>21</v>
      </c>
      <c r="S1031" s="588">
        <f t="shared" si="1021"/>
        <v>3.64</v>
      </c>
      <c r="T1031" s="456">
        <v>83200</v>
      </c>
      <c r="U1031" s="457"/>
      <c r="V1031" s="457"/>
      <c r="W1031" s="589" t="str">
        <f t="shared" si="1022"/>
        <v>Ա-1</v>
      </c>
      <c r="X1031" s="456">
        <f t="shared" si="1023"/>
        <v>302848</v>
      </c>
      <c r="Y1031" s="590">
        <f t="shared" si="1024"/>
        <v>302848</v>
      </c>
      <c r="Z1031" s="590">
        <f t="shared" si="1004"/>
        <v>3937024</v>
      </c>
      <c r="AA1031" s="592">
        <f t="shared" si="1025"/>
        <v>1</v>
      </c>
      <c r="AB1031" s="592">
        <f t="shared" si="1026"/>
        <v>22</v>
      </c>
      <c r="AC1031" s="588">
        <f t="shared" si="1027"/>
        <v>3.64</v>
      </c>
      <c r="AD1031" s="456">
        <v>83200</v>
      </c>
      <c r="AE1031" s="457"/>
      <c r="AF1031" s="457"/>
      <c r="AG1031" s="589" t="str">
        <f t="shared" si="1028"/>
        <v>Ա-1</v>
      </c>
      <c r="AH1031" s="456">
        <f t="shared" si="1029"/>
        <v>302848</v>
      </c>
      <c r="AI1031" s="590">
        <f t="shared" si="1030"/>
        <v>302848</v>
      </c>
      <c r="AJ1031" s="590">
        <f t="shared" si="1011"/>
        <v>3937024</v>
      </c>
      <c r="AK1031" s="592">
        <f t="shared" si="1031"/>
        <v>1</v>
      </c>
      <c r="AL1031" s="592">
        <f t="shared" si="1032"/>
        <v>23</v>
      </c>
      <c r="AM1031" s="588">
        <f t="shared" si="1033"/>
        <v>3.64</v>
      </c>
      <c r="AN1031" s="456">
        <v>83200</v>
      </c>
      <c r="AO1031" s="457"/>
      <c r="AP1031" s="457"/>
      <c r="AQ1031" s="589" t="str">
        <f t="shared" si="1034"/>
        <v>Ա-1</v>
      </c>
      <c r="AR1031" s="456">
        <f t="shared" si="1035"/>
        <v>302848</v>
      </c>
      <c r="AS1031" s="590">
        <f t="shared" si="1036"/>
        <v>302848</v>
      </c>
      <c r="AT1031" s="590">
        <f t="shared" si="1018"/>
        <v>3937024</v>
      </c>
    </row>
    <row r="1032" spans="2:46" s="587" customFormat="1" ht="27">
      <c r="B1032" s="830">
        <v>92</v>
      </c>
      <c r="C1032" s="795" t="s">
        <v>831</v>
      </c>
      <c r="D1032" s="794" t="s">
        <v>1960</v>
      </c>
      <c r="E1032" s="796">
        <v>1968</v>
      </c>
      <c r="F1032" s="795" t="s">
        <v>982</v>
      </c>
      <c r="G1032" s="820">
        <v>1</v>
      </c>
      <c r="H1032" s="820">
        <v>14</v>
      </c>
      <c r="I1032" s="821">
        <f t="shared" ref="I1032:I1038" si="1037">IF(G1032&lt;1,0,IF(M1032="Բ-1",IF(H1032=0,6.94,IF(H1032=1,7.17,IF(H1032=2,7.41,IF(H1032=3,7.66,IF(OR(H1032=5,H1032=4),7.92,IF(OR(H1032=6,H1032=7),8.18,IF(OR(H1032=8,H1032=9),8.46,IF(OR(H1032=10,H1032=11,H1032=12),8.74,IF(OR(H1032=13,H1032=14,H1032=15),9.03,IF(OR(H1032=16,H1032=17,H1032=18),9.33,9.65)))))))))),IF(M1032="Բ-2", IF(H1032=0,5.71,IF(H1032=1,5.89,IF(H1032=2,6.09,IF(H1032=3,6.29,IF(OR(H1032=5,H1032=4),6.5,IF(OR(H1032=6,H1032=7),6.72,IF(OR(H1032=8,H1032=9),6.94,IF(OR(H1032=10,H1032=11,H1032=12),7.17,IF(OR(H1032=13,H1032=14,H1032=15),7.41,IF(OR(H1032=16,H1032=17,H1032=18),7.65,7.91)))))))))), IF(M1032="Գ-1", IF(H1032=0,4.7,IF(H1032=1,4.86,IF(H1032=2,5.01,IF(H1032=3,5.18,IF(OR(H1032=5,H1032=4),5.35,IF(OR(H1032=6,H1032=7),5.52,IF(OR(H1032=8,H1032=9),5.71,IF(OR(H1032=10,H1032=11,H1032=12),5.89,IF(OR(H1032=13,H1032=14,H1032=15),6.09,IF(OR(H1032=16,H1032=17,H1032=18),6.29,6.49)))))))))), IF(M1032="Գ-2", IF(H1032=0,3.88,IF(H1032=1,4.01,IF(H1032=2,4.14,IF(H1032=3,4.27,IF(OR(H1032=5,H1032=4),4.41,IF(OR(H1032=6,H1032=7),4.55,IF(OR(H1032=8,H1032=9),4.7,IF(OR(H1032=10,H1032=11,H1032=12),4.85,IF(OR(H1032=13,H1032=14,H1032=15),5.01,IF(OR(H1032=16,H1032=17,H1032=18),5.17,5.34)))))))))), IF(M1032="Գ-3", IF(H1032=0,3.21,IF(H1032=1,3.31,IF(H1032=2,3.42,IF(H1032=3,3.53,IF(OR(H1032=5,H1032=4),3.64,IF(OR(H1032=6,H1032=7),3.76,IF(OR(H1032=8,H1032=9),3.88,IF(OR(H1032=10,H1032=11,H1032=12),4.01,IF(OR(H1032=13,H1032=14,H1032=15),4.13,IF(OR(H1032=16,H1032=17,H1032=18),4.27,4.4)))))))))), IF(M1032="Ա-1", IF(H1032=0,2.66,IF(H1032=1,2.75,IF(H1032=2,2.83,IF(H1032=3,2.92,IF(OR(H1032=5,H1032=4),3.02,IF(OR(H1032=6,H1032=7),3.11,IF(OR(H1032=8,H1032=9),3.21,IF(OR(H1032=10,H1032=11,H1032=12),3.31,IF(OR(H1032=13,H1032=14,H1032=15),3.42,IF(OR(H1032=16,H1032=17,H1032=18),3.53,3.64)))))))))), IF(M1032="Ա-2", IF(H1032=0,2.28,IF(H1032=1,2.35,IF(H1032=2,2.43,IF(H1032=3,2.5,IF(OR(H1032=5,H1032=4),2.58,IF(OR(H1032=6,H1032=7),2.66,IF(OR(H1032=8,H1032=9),2.75,IF(OR(H1032=10,H1032=11,H1032=12),2.83,IF(OR(H1032=13,H1032=14,H1032=15),2.92,IF(OR(H1032=16,H1032=17,H1032=18),3.01,3.11)))))))))),IF(M1032="Ա-3", IF(H1032=0,1.96,IF(H1032=1,2.02,IF(H1032=2,2.08,IF(H1032=3,2.15,IF(OR(H1032=5,H1032=4),2.21,IF(OR(H1032=6,H1032=7),2.28,IF(OR(H1032=8,H1032=9),2.35,IF(OR(H1032=10,H1032=11,H1032=12),2.42,IF(OR(H1032=13,H1032=14,H1032=15),2.5,IF(OR(H1032=16,H1032=17,H1032=18),2.58,2.66)))))))))), IF(M1032="Կ-1", IF(H1032=0,1.68,IF(H1032=1,1.73,IF(H1032=2,1.79,IF(H1032=3,1.84,IF(OR(H1032=5,H1032=4),1.9,IF(OR(H1032=6,H1032=7),1.96,IF(OR(H1032=8,H1032=9),2.02,IF(OR(H1032=10,H1032=11,H1032=12),2.08,IF(OR(H1032=13,H1032=14,H1032=15),2.14,IF(OR(H1032=16,H1032=17,H1032=18),2.21,2.28)))))))))), IF(M1032="Կ-2", IF(H1032=0,1.45,IF(H1032=1,1.49,IF(H1032=2,1.54,IF(H1032=3,1.59,IF(OR(H1032=5,H1032=4),1.63,IF(OR(H1032=6,H1032=7),1.68,IF(OR(H1032=8,H1032=9),1.73,IF(OR(H1032=10,H1032=11,H1032=12),1.79,IF(OR(H1032=13,H1032=14,H1032=15),1.84,IF(OR(H1032=16,H1032=17,H1032=18),1.9,1.95)))))))))),IF(M1032="Կ-3", IF(H1032=0,1.25,IF(H1032=1,1.29,IF(H1032=2,1.33,IF(H1032=3,1.37,IF(OR(H1032=5,H1032=4),1.41,IF(OR(H1032=6,H1032=7),1.45,IF(OR(H1032=8,H1032=9),1.49,IF(OR(H1032=10,H1032=11,H1032=12),1.54,IF(OR(H1032=13,H1032=14,H1032=15),1.58,IF(OR(H1032=16,H1032=17,H1032=18),1.63,1.68)))))))))), "Error"))))))))))))</f>
        <v>3.42</v>
      </c>
      <c r="J1032" s="799">
        <v>83200</v>
      </c>
      <c r="K1032" s="799"/>
      <c r="L1032" s="799"/>
      <c r="M1032" s="822" t="s">
        <v>84</v>
      </c>
      <c r="N1032" s="799">
        <f t="shared" ref="N1032:N1038" si="1038">J1032*I1032</f>
        <v>284544</v>
      </c>
      <c r="O1032" s="823">
        <f t="shared" si="1019"/>
        <v>284544</v>
      </c>
      <c r="P1032" s="823">
        <f t="shared" ref="P1032:P1038" si="1039">+O1032*13</f>
        <v>3699072</v>
      </c>
      <c r="Q1032" s="592">
        <f t="shared" si="1020"/>
        <v>1</v>
      </c>
      <c r="R1032" s="592">
        <f t="shared" ref="R1032:R1059" si="1040">+H1032+1</f>
        <v>15</v>
      </c>
      <c r="S1032" s="588">
        <f t="shared" si="1021"/>
        <v>3.42</v>
      </c>
      <c r="T1032" s="456">
        <v>83200</v>
      </c>
      <c r="U1032" s="456"/>
      <c r="V1032" s="456"/>
      <c r="W1032" s="589" t="str">
        <f t="shared" si="1022"/>
        <v>Ա-1</v>
      </c>
      <c r="X1032" s="456">
        <f t="shared" si="1023"/>
        <v>284544</v>
      </c>
      <c r="Y1032" s="590">
        <f t="shared" si="1024"/>
        <v>284544</v>
      </c>
      <c r="Z1032" s="590">
        <f t="shared" ref="Z1032:Z1038" si="1041">+Y1032*13</f>
        <v>3699072</v>
      </c>
      <c r="AA1032" s="592">
        <f t="shared" si="1025"/>
        <v>1</v>
      </c>
      <c r="AB1032" s="592">
        <f t="shared" si="1026"/>
        <v>16</v>
      </c>
      <c r="AC1032" s="588">
        <f t="shared" si="1027"/>
        <v>3.53</v>
      </c>
      <c r="AD1032" s="456">
        <v>83200</v>
      </c>
      <c r="AE1032" s="456"/>
      <c r="AF1032" s="456"/>
      <c r="AG1032" s="589" t="str">
        <f t="shared" si="1028"/>
        <v>Ա-1</v>
      </c>
      <c r="AH1032" s="456">
        <f t="shared" si="1029"/>
        <v>293696</v>
      </c>
      <c r="AI1032" s="590">
        <f t="shared" si="1030"/>
        <v>293696</v>
      </c>
      <c r="AJ1032" s="590">
        <f t="shared" ref="AJ1032:AJ1038" si="1042">+AI1032*13</f>
        <v>3818048</v>
      </c>
      <c r="AK1032" s="592">
        <f t="shared" si="1031"/>
        <v>1</v>
      </c>
      <c r="AL1032" s="592">
        <f t="shared" si="1032"/>
        <v>17</v>
      </c>
      <c r="AM1032" s="588">
        <f t="shared" si="1033"/>
        <v>3.53</v>
      </c>
      <c r="AN1032" s="456">
        <v>83200</v>
      </c>
      <c r="AO1032" s="456"/>
      <c r="AP1032" s="456"/>
      <c r="AQ1032" s="589" t="str">
        <f t="shared" si="1034"/>
        <v>Ա-1</v>
      </c>
      <c r="AR1032" s="456">
        <f t="shared" si="1035"/>
        <v>293696</v>
      </c>
      <c r="AS1032" s="590">
        <f t="shared" si="1036"/>
        <v>293696</v>
      </c>
      <c r="AT1032" s="590">
        <f t="shared" ref="AT1032:AT1038" si="1043">+AS1032*13</f>
        <v>3818048</v>
      </c>
    </row>
    <row r="1033" spans="2:46" s="587" customFormat="1" ht="27">
      <c r="B1033" s="830">
        <v>93</v>
      </c>
      <c r="C1033" s="793" t="s">
        <v>2847</v>
      </c>
      <c r="D1033" s="794" t="s">
        <v>1960</v>
      </c>
      <c r="E1033" s="796">
        <v>1989</v>
      </c>
      <c r="F1033" s="795" t="s">
        <v>982</v>
      </c>
      <c r="G1033" s="820">
        <v>1</v>
      </c>
      <c r="H1033" s="820">
        <v>2</v>
      </c>
      <c r="I1033" s="821">
        <f t="shared" si="1037"/>
        <v>2.83</v>
      </c>
      <c r="J1033" s="799">
        <v>83200</v>
      </c>
      <c r="K1033" s="832"/>
      <c r="L1033" s="832"/>
      <c r="M1033" s="896" t="s">
        <v>84</v>
      </c>
      <c r="N1033" s="799">
        <f t="shared" si="1038"/>
        <v>235456</v>
      </c>
      <c r="O1033" s="823">
        <f t="shared" si="1019"/>
        <v>235456</v>
      </c>
      <c r="P1033" s="823">
        <f t="shared" si="1039"/>
        <v>3060928</v>
      </c>
      <c r="Q1033" s="592">
        <f t="shared" si="1020"/>
        <v>1</v>
      </c>
      <c r="R1033" s="592">
        <f t="shared" si="1040"/>
        <v>3</v>
      </c>
      <c r="S1033" s="588">
        <f t="shared" si="1021"/>
        <v>2.92</v>
      </c>
      <c r="T1033" s="456">
        <v>83200</v>
      </c>
      <c r="U1033" s="457"/>
      <c r="V1033" s="457"/>
      <c r="W1033" s="589" t="str">
        <f t="shared" si="1022"/>
        <v>Ա-1</v>
      </c>
      <c r="X1033" s="456">
        <f t="shared" si="1023"/>
        <v>242944</v>
      </c>
      <c r="Y1033" s="590">
        <f t="shared" si="1024"/>
        <v>242944</v>
      </c>
      <c r="Z1033" s="590">
        <f t="shared" si="1041"/>
        <v>3158272</v>
      </c>
      <c r="AA1033" s="592">
        <f t="shared" si="1025"/>
        <v>1</v>
      </c>
      <c r="AB1033" s="592">
        <f t="shared" si="1026"/>
        <v>4</v>
      </c>
      <c r="AC1033" s="588">
        <f t="shared" si="1027"/>
        <v>3.02</v>
      </c>
      <c r="AD1033" s="456">
        <v>83200</v>
      </c>
      <c r="AE1033" s="457"/>
      <c r="AF1033" s="457"/>
      <c r="AG1033" s="589" t="str">
        <f t="shared" si="1028"/>
        <v>Ա-1</v>
      </c>
      <c r="AH1033" s="456">
        <f t="shared" si="1029"/>
        <v>251264</v>
      </c>
      <c r="AI1033" s="590">
        <f t="shared" si="1030"/>
        <v>251264</v>
      </c>
      <c r="AJ1033" s="590">
        <f t="shared" si="1042"/>
        <v>3266432</v>
      </c>
      <c r="AK1033" s="592">
        <f t="shared" si="1031"/>
        <v>1</v>
      </c>
      <c r="AL1033" s="592">
        <f t="shared" si="1032"/>
        <v>5</v>
      </c>
      <c r="AM1033" s="588">
        <f t="shared" si="1033"/>
        <v>3.02</v>
      </c>
      <c r="AN1033" s="456">
        <v>83200</v>
      </c>
      <c r="AO1033" s="457"/>
      <c r="AP1033" s="457"/>
      <c r="AQ1033" s="589" t="str">
        <f t="shared" si="1034"/>
        <v>Ա-1</v>
      </c>
      <c r="AR1033" s="456">
        <f t="shared" si="1035"/>
        <v>251264</v>
      </c>
      <c r="AS1033" s="590">
        <f t="shared" si="1036"/>
        <v>251264</v>
      </c>
      <c r="AT1033" s="590">
        <f t="shared" si="1043"/>
        <v>3266432</v>
      </c>
    </row>
    <row r="1034" spans="2:46" s="587" customFormat="1" ht="27">
      <c r="B1034" s="830">
        <v>94</v>
      </c>
      <c r="C1034" s="795" t="s">
        <v>1296</v>
      </c>
      <c r="D1034" s="794" t="s">
        <v>1960</v>
      </c>
      <c r="E1034" s="796">
        <v>1985</v>
      </c>
      <c r="F1034" s="795" t="s">
        <v>982</v>
      </c>
      <c r="G1034" s="820">
        <v>1</v>
      </c>
      <c r="H1034" s="820">
        <v>4</v>
      </c>
      <c r="I1034" s="821">
        <f t="shared" si="1037"/>
        <v>3.02</v>
      </c>
      <c r="J1034" s="799">
        <v>83200</v>
      </c>
      <c r="K1034" s="799"/>
      <c r="L1034" s="799"/>
      <c r="M1034" s="822" t="s">
        <v>84</v>
      </c>
      <c r="N1034" s="799">
        <f t="shared" si="1038"/>
        <v>251264</v>
      </c>
      <c r="O1034" s="823">
        <f t="shared" si="1019"/>
        <v>251264</v>
      </c>
      <c r="P1034" s="823">
        <f t="shared" si="1039"/>
        <v>3266432</v>
      </c>
      <c r="Q1034" s="592">
        <f t="shared" si="1020"/>
        <v>1</v>
      </c>
      <c r="R1034" s="592">
        <f t="shared" si="1040"/>
        <v>5</v>
      </c>
      <c r="S1034" s="588">
        <f t="shared" si="1021"/>
        <v>3.02</v>
      </c>
      <c r="T1034" s="456">
        <v>83200</v>
      </c>
      <c r="U1034" s="456"/>
      <c r="V1034" s="456"/>
      <c r="W1034" s="589" t="str">
        <f t="shared" si="1022"/>
        <v>Ա-1</v>
      </c>
      <c r="X1034" s="456">
        <f t="shared" si="1023"/>
        <v>251264</v>
      </c>
      <c r="Y1034" s="590">
        <f t="shared" si="1024"/>
        <v>251264</v>
      </c>
      <c r="Z1034" s="590">
        <f t="shared" si="1041"/>
        <v>3266432</v>
      </c>
      <c r="AA1034" s="592">
        <f t="shared" si="1025"/>
        <v>1</v>
      </c>
      <c r="AB1034" s="592">
        <f t="shared" si="1026"/>
        <v>6</v>
      </c>
      <c r="AC1034" s="588">
        <f t="shared" si="1027"/>
        <v>3.11</v>
      </c>
      <c r="AD1034" s="456">
        <v>83200</v>
      </c>
      <c r="AE1034" s="456"/>
      <c r="AF1034" s="456"/>
      <c r="AG1034" s="589" t="str">
        <f t="shared" si="1028"/>
        <v>Ա-1</v>
      </c>
      <c r="AH1034" s="456">
        <f t="shared" si="1029"/>
        <v>258752</v>
      </c>
      <c r="AI1034" s="590">
        <f t="shared" si="1030"/>
        <v>258752</v>
      </c>
      <c r="AJ1034" s="590">
        <f t="shared" si="1042"/>
        <v>3363776</v>
      </c>
      <c r="AK1034" s="592">
        <f t="shared" si="1031"/>
        <v>1</v>
      </c>
      <c r="AL1034" s="592">
        <f t="shared" si="1032"/>
        <v>7</v>
      </c>
      <c r="AM1034" s="588">
        <f t="shared" si="1033"/>
        <v>3.11</v>
      </c>
      <c r="AN1034" s="456">
        <v>83200</v>
      </c>
      <c r="AO1034" s="456"/>
      <c r="AP1034" s="456"/>
      <c r="AQ1034" s="589" t="str">
        <f t="shared" si="1034"/>
        <v>Ա-1</v>
      </c>
      <c r="AR1034" s="456">
        <f t="shared" si="1035"/>
        <v>258752</v>
      </c>
      <c r="AS1034" s="590">
        <f t="shared" si="1036"/>
        <v>258752</v>
      </c>
      <c r="AT1034" s="590">
        <f t="shared" si="1043"/>
        <v>3363776</v>
      </c>
    </row>
    <row r="1035" spans="2:46" s="587" customFormat="1" ht="27">
      <c r="B1035" s="830">
        <v>95</v>
      </c>
      <c r="C1035" s="831" t="s">
        <v>159</v>
      </c>
      <c r="D1035" s="794" t="s">
        <v>1960</v>
      </c>
      <c r="E1035" s="796">
        <v>1963</v>
      </c>
      <c r="F1035" s="795" t="s">
        <v>982</v>
      </c>
      <c r="G1035" s="820">
        <v>1</v>
      </c>
      <c r="H1035" s="820">
        <v>20</v>
      </c>
      <c r="I1035" s="821">
        <f t="shared" si="1037"/>
        <v>3.64</v>
      </c>
      <c r="J1035" s="799">
        <v>83200</v>
      </c>
      <c r="K1035" s="832"/>
      <c r="L1035" s="832"/>
      <c r="M1035" s="822" t="s">
        <v>84</v>
      </c>
      <c r="N1035" s="799">
        <f t="shared" si="1038"/>
        <v>302848</v>
      </c>
      <c r="O1035" s="823">
        <f t="shared" si="1019"/>
        <v>302848</v>
      </c>
      <c r="P1035" s="823">
        <f t="shared" si="1039"/>
        <v>3937024</v>
      </c>
      <c r="Q1035" s="592">
        <f t="shared" si="1020"/>
        <v>1</v>
      </c>
      <c r="R1035" s="592">
        <f t="shared" si="1040"/>
        <v>21</v>
      </c>
      <c r="S1035" s="588">
        <f t="shared" si="1021"/>
        <v>3.64</v>
      </c>
      <c r="T1035" s="456">
        <v>83200</v>
      </c>
      <c r="U1035" s="457"/>
      <c r="V1035" s="457"/>
      <c r="W1035" s="589" t="str">
        <f t="shared" si="1022"/>
        <v>Ա-1</v>
      </c>
      <c r="X1035" s="456">
        <f t="shared" si="1023"/>
        <v>302848</v>
      </c>
      <c r="Y1035" s="590">
        <f t="shared" si="1024"/>
        <v>302848</v>
      </c>
      <c r="Z1035" s="590">
        <f t="shared" si="1041"/>
        <v>3937024</v>
      </c>
      <c r="AA1035" s="592">
        <f t="shared" si="1025"/>
        <v>1</v>
      </c>
      <c r="AB1035" s="592">
        <f t="shared" si="1026"/>
        <v>22</v>
      </c>
      <c r="AC1035" s="588">
        <f t="shared" si="1027"/>
        <v>3.64</v>
      </c>
      <c r="AD1035" s="456">
        <v>83200</v>
      </c>
      <c r="AE1035" s="457"/>
      <c r="AF1035" s="457"/>
      <c r="AG1035" s="589" t="str">
        <f t="shared" si="1028"/>
        <v>Ա-1</v>
      </c>
      <c r="AH1035" s="456">
        <f t="shared" si="1029"/>
        <v>302848</v>
      </c>
      <c r="AI1035" s="590">
        <f t="shared" si="1030"/>
        <v>302848</v>
      </c>
      <c r="AJ1035" s="590">
        <f t="shared" si="1042"/>
        <v>3937024</v>
      </c>
      <c r="AK1035" s="592">
        <f t="shared" si="1031"/>
        <v>1</v>
      </c>
      <c r="AL1035" s="592">
        <f t="shared" si="1032"/>
        <v>23</v>
      </c>
      <c r="AM1035" s="588">
        <f t="shared" si="1033"/>
        <v>3.64</v>
      </c>
      <c r="AN1035" s="456">
        <v>83200</v>
      </c>
      <c r="AO1035" s="457"/>
      <c r="AP1035" s="457"/>
      <c r="AQ1035" s="589" t="str">
        <f t="shared" si="1034"/>
        <v>Ա-1</v>
      </c>
      <c r="AR1035" s="456">
        <f t="shared" si="1035"/>
        <v>302848</v>
      </c>
      <c r="AS1035" s="590">
        <f t="shared" si="1036"/>
        <v>302848</v>
      </c>
      <c r="AT1035" s="590">
        <f t="shared" si="1043"/>
        <v>3937024</v>
      </c>
    </row>
    <row r="1036" spans="2:46" s="587" customFormat="1" ht="27">
      <c r="B1036" s="830">
        <v>96</v>
      </c>
      <c r="C1036" s="795" t="s">
        <v>2848</v>
      </c>
      <c r="D1036" s="794" t="s">
        <v>1960</v>
      </c>
      <c r="E1036" s="796">
        <v>1964</v>
      </c>
      <c r="F1036" s="795" t="s">
        <v>982</v>
      </c>
      <c r="G1036" s="820">
        <v>1</v>
      </c>
      <c r="H1036" s="820">
        <v>13</v>
      </c>
      <c r="I1036" s="821">
        <f t="shared" si="1037"/>
        <v>3.42</v>
      </c>
      <c r="J1036" s="799">
        <v>83200</v>
      </c>
      <c r="K1036" s="799"/>
      <c r="L1036" s="799"/>
      <c r="M1036" s="896" t="s">
        <v>84</v>
      </c>
      <c r="N1036" s="799">
        <f t="shared" si="1038"/>
        <v>284544</v>
      </c>
      <c r="O1036" s="823">
        <f t="shared" si="1019"/>
        <v>284544</v>
      </c>
      <c r="P1036" s="823">
        <f t="shared" si="1039"/>
        <v>3699072</v>
      </c>
      <c r="Q1036" s="592">
        <f t="shared" si="1020"/>
        <v>1</v>
      </c>
      <c r="R1036" s="592">
        <f t="shared" si="1040"/>
        <v>14</v>
      </c>
      <c r="S1036" s="588">
        <f t="shared" si="1021"/>
        <v>3.42</v>
      </c>
      <c r="T1036" s="456">
        <v>83200</v>
      </c>
      <c r="U1036" s="456"/>
      <c r="V1036" s="456"/>
      <c r="W1036" s="589" t="str">
        <f t="shared" si="1022"/>
        <v>Ա-1</v>
      </c>
      <c r="X1036" s="456">
        <f t="shared" si="1023"/>
        <v>284544</v>
      </c>
      <c r="Y1036" s="590">
        <f t="shared" si="1024"/>
        <v>284544</v>
      </c>
      <c r="Z1036" s="590">
        <f t="shared" si="1041"/>
        <v>3699072</v>
      </c>
      <c r="AA1036" s="592">
        <f t="shared" si="1025"/>
        <v>1</v>
      </c>
      <c r="AB1036" s="592">
        <f t="shared" si="1026"/>
        <v>15</v>
      </c>
      <c r="AC1036" s="588">
        <f t="shared" si="1027"/>
        <v>3.42</v>
      </c>
      <c r="AD1036" s="456">
        <v>83200</v>
      </c>
      <c r="AE1036" s="456"/>
      <c r="AF1036" s="456"/>
      <c r="AG1036" s="589" t="str">
        <f t="shared" si="1028"/>
        <v>Ա-1</v>
      </c>
      <c r="AH1036" s="456">
        <f t="shared" si="1029"/>
        <v>284544</v>
      </c>
      <c r="AI1036" s="590">
        <f t="shared" si="1030"/>
        <v>284544</v>
      </c>
      <c r="AJ1036" s="590">
        <f t="shared" si="1042"/>
        <v>3699072</v>
      </c>
      <c r="AK1036" s="592">
        <f t="shared" si="1031"/>
        <v>1</v>
      </c>
      <c r="AL1036" s="592">
        <f t="shared" si="1032"/>
        <v>16</v>
      </c>
      <c r="AM1036" s="588">
        <f t="shared" si="1033"/>
        <v>3.53</v>
      </c>
      <c r="AN1036" s="456">
        <v>83200</v>
      </c>
      <c r="AO1036" s="456"/>
      <c r="AP1036" s="456"/>
      <c r="AQ1036" s="589" t="str">
        <f t="shared" si="1034"/>
        <v>Ա-1</v>
      </c>
      <c r="AR1036" s="456">
        <f t="shared" si="1035"/>
        <v>293696</v>
      </c>
      <c r="AS1036" s="590">
        <f t="shared" si="1036"/>
        <v>293696</v>
      </c>
      <c r="AT1036" s="590">
        <f t="shared" si="1043"/>
        <v>3818048</v>
      </c>
    </row>
    <row r="1037" spans="2:46" s="587" customFormat="1" ht="27">
      <c r="B1037" s="830">
        <v>97</v>
      </c>
      <c r="C1037" s="795" t="s">
        <v>3228</v>
      </c>
      <c r="D1037" s="794" t="s">
        <v>1960</v>
      </c>
      <c r="E1037" s="796">
        <v>1984</v>
      </c>
      <c r="F1037" s="795" t="s">
        <v>982</v>
      </c>
      <c r="G1037" s="820">
        <v>1</v>
      </c>
      <c r="H1037" s="820">
        <v>1</v>
      </c>
      <c r="I1037" s="821">
        <f>IF(G1037&lt;1,0,IF(M1037="Բ-1",IF(H1037=0,6.94,IF(H1037=1,7.17,IF(H1037=2,7.41,IF(H1037=3,7.66,IF(OR(H1037=5,H1037=4),7.92,IF(OR(H1037=6,H1037=7),8.18,IF(OR(H1037=8,H1037=9),8.46,IF(OR(H1037=10,H1037=11,H1037=12),8.74,IF(OR(H1037=13,H1037=14,H1037=15),9.03,IF(OR(H1037=16,H1037=17,H1037=18),9.33,9.65)))))))))),IF(M1037="Բ-2", IF(H1037=0,5.71,IF(H1037=1,5.89,IF(H1037=2,6.09,IF(H1037=3,6.29,IF(OR(H1037=5,H1037=4),6.5,IF(OR(H1037=6,H1037=7),6.72,IF(OR(H1037=8,H1037=9),6.94,IF(OR(H1037=10,H1037=11,H1037=12),7.17,IF(OR(H1037=13,H1037=14,H1037=15),7.41,IF(OR(H1037=16,H1037=17,H1037=18),7.65,7.91)))))))))), IF(M1037="Գ-1", IF(H1037=0,4.7,IF(H1037=1,4.86,IF(H1037=2,5.01,IF(H1037=3,5.18,IF(OR(H1037=5,H1037=4),5.35,IF(OR(H1037=6,H1037=7),5.52,IF(OR(H1037=8,H1037=9),5.71,IF(OR(H1037=10,H1037=11,H1037=12),5.89,IF(OR(H1037=13,H1037=14,H1037=15),6.09,IF(OR(H1037=16,H1037=17,H1037=18),6.29,6.49)))))))))), IF(M1037="Գ-2", IF(H1037=0,3.88,IF(H1037=1,4.01,IF(H1037=2,4.14,IF(H1037=3,4.27,IF(OR(H1037=5,H1037=4),4.41,IF(OR(H1037=6,H1037=7),4.55,IF(OR(H1037=8,H1037=9),4.7,IF(OR(H1037=10,H1037=11,H1037=12),4.85,IF(OR(H1037=13,H1037=14,H1037=15),5.01,IF(OR(H1037=16,H1037=17,H1037=18),5.17,5.34)))))))))), IF(M1037="Գ-3", IF(H1037=0,3.21,IF(H1037=1,3.31,IF(H1037=2,3.42,IF(H1037=3,3.53,IF(OR(H1037=5,H1037=4),3.64,IF(OR(H1037=6,H1037=7),3.76,IF(OR(H1037=8,H1037=9),3.88,IF(OR(H1037=10,H1037=11,H1037=12),4.01,IF(OR(H1037=13,H1037=14,H1037=15),4.13,IF(OR(H1037=16,H1037=17,H1037=18),4.27,4.4)))))))))), IF(M1037="Ա-1", IF(H1037=0,2.66,IF(H1037=1,2.75,IF(H1037=2,2.83,IF(H1037=3,2.92,IF(OR(H1037=5,H1037=4),3.02,IF(OR(H1037=6,H1037=7),3.11,IF(OR(H1037=8,H1037=9),3.21,IF(OR(H1037=10,H1037=11,H1037=12),3.31,IF(OR(H1037=13,H1037=14,H1037=15),3.42,IF(OR(H1037=16,H1037=17,H1037=18),3.53,3.64)))))))))), IF(M1037="Ա-2", IF(H1037=0,2.28,IF(H1037=1,2.35,IF(H1037=2,2.43,IF(H1037=3,2.5,IF(OR(H1037=5,H1037=4),2.58,IF(OR(H1037=6,H1037=7),2.66,IF(OR(H1037=8,H1037=9),2.75,IF(OR(H1037=10,H1037=11,H1037=12),2.83,IF(OR(H1037=13,H1037=14,H1037=15),2.92,IF(OR(H1037=16,H1037=17,H1037=18),3.01,3.11)))))))))),IF(M1037="Ա-3", IF(H1037=0,1.96,IF(H1037=1,2.02,IF(H1037=2,2.08,IF(H1037=3,2.15,IF(OR(H1037=5,H1037=4),2.21,IF(OR(H1037=6,H1037=7),2.28,IF(OR(H1037=8,H1037=9),2.35,IF(OR(H1037=10,H1037=11,H1037=12),2.42,IF(OR(H1037=13,H1037=14,H1037=15),2.5,IF(OR(H1037=16,H1037=17,H1037=18),2.58,2.66)))))))))), IF(M1037="Կ-1", IF(H1037=0,1.68,IF(H1037=1,1.73,IF(H1037=2,1.79,IF(H1037=3,1.84,IF(OR(H1037=5,H1037=4),1.9,IF(OR(H1037=6,H1037=7),1.96,IF(OR(H1037=8,H1037=9),2.02,IF(OR(H1037=10,H1037=11,H1037=12),2.08,IF(OR(H1037=13,H1037=14,H1037=15),2.14,IF(OR(H1037=16,H1037=17,H1037=18),2.21,2.28)))))))))), IF(M1037="Կ-2", IF(H1037=0,1.45,IF(H1037=1,1.49,IF(H1037=2,1.54,IF(H1037=3,1.59,IF(OR(H1037=5,H1037=4),1.63,IF(OR(H1037=6,H1037=7),1.68,IF(OR(H1037=8,H1037=9),1.73,IF(OR(H1037=10,H1037=11,H1037=12),1.79,IF(OR(H1037=13,H1037=14,H1037=15),1.84,IF(OR(H1037=16,H1037=17,H1037=18),1.9,1.95)))))))))),IF(M1037="Կ-3", IF(H1037=0,1.25,IF(H1037=1,1.29,IF(H1037=2,1.33,IF(H1037=3,1.37,IF(OR(H1037=5,H1037=4),1.41,IF(OR(H1037=6,H1037=7),1.45,IF(OR(H1037=8,H1037=9),1.49,IF(OR(H1037=10,H1037=11,H1037=12),1.54,IF(OR(H1037=13,H1037=14,H1037=15),1.58,IF(OR(H1037=16,H1037=17,H1037=18),1.63,1.68)))))))))), "Error"))))))))))))</f>
        <v>2.75</v>
      </c>
      <c r="J1037" s="799">
        <v>83200</v>
      </c>
      <c r="K1037" s="799"/>
      <c r="L1037" s="799"/>
      <c r="M1037" s="822" t="s">
        <v>84</v>
      </c>
      <c r="N1037" s="799">
        <f>J1037*I1037</f>
        <v>228800</v>
      </c>
      <c r="O1037" s="823">
        <f t="shared" si="1019"/>
        <v>228800</v>
      </c>
      <c r="P1037" s="823">
        <f>+O1037*13</f>
        <v>2974400</v>
      </c>
      <c r="Q1037" s="592">
        <f t="shared" si="1020"/>
        <v>1</v>
      </c>
      <c r="R1037" s="592">
        <f t="shared" si="1040"/>
        <v>2</v>
      </c>
      <c r="S1037" s="588">
        <f t="shared" si="1021"/>
        <v>2.83</v>
      </c>
      <c r="T1037" s="456">
        <v>83200</v>
      </c>
      <c r="U1037" s="456"/>
      <c r="V1037" s="456"/>
      <c r="W1037" s="589" t="str">
        <f t="shared" si="1022"/>
        <v>Ա-1</v>
      </c>
      <c r="X1037" s="456">
        <f t="shared" si="1023"/>
        <v>235456</v>
      </c>
      <c r="Y1037" s="590">
        <f t="shared" si="1024"/>
        <v>235456</v>
      </c>
      <c r="Z1037" s="590">
        <f>+Y1037*13</f>
        <v>3060928</v>
      </c>
      <c r="AA1037" s="592">
        <f t="shared" si="1025"/>
        <v>1</v>
      </c>
      <c r="AB1037" s="592">
        <f t="shared" si="1026"/>
        <v>3</v>
      </c>
      <c r="AC1037" s="588">
        <f t="shared" si="1027"/>
        <v>2.92</v>
      </c>
      <c r="AD1037" s="456">
        <v>83200</v>
      </c>
      <c r="AE1037" s="456"/>
      <c r="AF1037" s="456"/>
      <c r="AG1037" s="589" t="str">
        <f t="shared" si="1028"/>
        <v>Ա-1</v>
      </c>
      <c r="AH1037" s="456">
        <f t="shared" si="1029"/>
        <v>242944</v>
      </c>
      <c r="AI1037" s="590">
        <f t="shared" si="1030"/>
        <v>242944</v>
      </c>
      <c r="AJ1037" s="590">
        <f>+AI1037*13</f>
        <v>3158272</v>
      </c>
      <c r="AK1037" s="592">
        <f t="shared" si="1031"/>
        <v>1</v>
      </c>
      <c r="AL1037" s="592">
        <f t="shared" si="1032"/>
        <v>4</v>
      </c>
      <c r="AM1037" s="588">
        <f t="shared" si="1033"/>
        <v>3.02</v>
      </c>
      <c r="AN1037" s="456">
        <v>83200</v>
      </c>
      <c r="AO1037" s="456"/>
      <c r="AP1037" s="456"/>
      <c r="AQ1037" s="589" t="str">
        <f t="shared" si="1034"/>
        <v>Ա-1</v>
      </c>
      <c r="AR1037" s="456">
        <f t="shared" si="1035"/>
        <v>251264</v>
      </c>
      <c r="AS1037" s="590">
        <f t="shared" si="1036"/>
        <v>251264</v>
      </c>
      <c r="AT1037" s="590">
        <f>+AS1037*13</f>
        <v>3266432</v>
      </c>
    </row>
    <row r="1038" spans="2:46" s="587" customFormat="1" ht="27">
      <c r="B1038" s="830">
        <v>98</v>
      </c>
      <c r="C1038" s="831" t="s">
        <v>2849</v>
      </c>
      <c r="D1038" s="794" t="s">
        <v>1961</v>
      </c>
      <c r="E1038" s="796">
        <v>1997</v>
      </c>
      <c r="F1038" s="795" t="s">
        <v>982</v>
      </c>
      <c r="G1038" s="820">
        <v>1</v>
      </c>
      <c r="H1038" s="820">
        <v>2</v>
      </c>
      <c r="I1038" s="821">
        <f t="shared" si="1037"/>
        <v>2.83</v>
      </c>
      <c r="J1038" s="799">
        <v>83200</v>
      </c>
      <c r="K1038" s="832"/>
      <c r="L1038" s="832"/>
      <c r="M1038" s="822" t="s">
        <v>84</v>
      </c>
      <c r="N1038" s="799">
        <f t="shared" si="1038"/>
        <v>235456</v>
      </c>
      <c r="O1038" s="823">
        <f t="shared" si="1019"/>
        <v>235456</v>
      </c>
      <c r="P1038" s="823">
        <f t="shared" si="1039"/>
        <v>3060928</v>
      </c>
      <c r="Q1038" s="592">
        <f t="shared" si="1020"/>
        <v>1</v>
      </c>
      <c r="R1038" s="592">
        <f t="shared" si="1040"/>
        <v>3</v>
      </c>
      <c r="S1038" s="588">
        <f t="shared" si="1021"/>
        <v>2.92</v>
      </c>
      <c r="T1038" s="456">
        <v>83200</v>
      </c>
      <c r="U1038" s="457"/>
      <c r="V1038" s="457"/>
      <c r="W1038" s="589" t="str">
        <f t="shared" si="1022"/>
        <v>Ա-1</v>
      </c>
      <c r="X1038" s="456">
        <f t="shared" si="1023"/>
        <v>242944</v>
      </c>
      <c r="Y1038" s="590">
        <f t="shared" si="1024"/>
        <v>242944</v>
      </c>
      <c r="Z1038" s="590">
        <f t="shared" si="1041"/>
        <v>3158272</v>
      </c>
      <c r="AA1038" s="592">
        <f t="shared" si="1025"/>
        <v>1</v>
      </c>
      <c r="AB1038" s="592">
        <f t="shared" si="1026"/>
        <v>4</v>
      </c>
      <c r="AC1038" s="588">
        <f t="shared" si="1027"/>
        <v>3.02</v>
      </c>
      <c r="AD1038" s="456">
        <v>83200</v>
      </c>
      <c r="AE1038" s="457"/>
      <c r="AF1038" s="457"/>
      <c r="AG1038" s="589" t="str">
        <f t="shared" si="1028"/>
        <v>Ա-1</v>
      </c>
      <c r="AH1038" s="456">
        <f t="shared" si="1029"/>
        <v>251264</v>
      </c>
      <c r="AI1038" s="590">
        <f t="shared" si="1030"/>
        <v>251264</v>
      </c>
      <c r="AJ1038" s="590">
        <f t="shared" si="1042"/>
        <v>3266432</v>
      </c>
      <c r="AK1038" s="592">
        <f t="shared" si="1031"/>
        <v>1</v>
      </c>
      <c r="AL1038" s="592">
        <f t="shared" si="1032"/>
        <v>5</v>
      </c>
      <c r="AM1038" s="588">
        <f t="shared" si="1033"/>
        <v>3.02</v>
      </c>
      <c r="AN1038" s="456">
        <v>83200</v>
      </c>
      <c r="AO1038" s="457"/>
      <c r="AP1038" s="457"/>
      <c r="AQ1038" s="589" t="str">
        <f t="shared" si="1034"/>
        <v>Ա-1</v>
      </c>
      <c r="AR1038" s="456">
        <f t="shared" si="1035"/>
        <v>251264</v>
      </c>
      <c r="AS1038" s="590">
        <f t="shared" si="1036"/>
        <v>251264</v>
      </c>
      <c r="AT1038" s="590">
        <f t="shared" si="1043"/>
        <v>3266432</v>
      </c>
    </row>
    <row r="1039" spans="2:46" s="591" customFormat="1" ht="27">
      <c r="B1039" s="830">
        <v>99</v>
      </c>
      <c r="C1039" s="795" t="s">
        <v>1294</v>
      </c>
      <c r="D1039" s="794" t="s">
        <v>1960</v>
      </c>
      <c r="E1039" s="796">
        <v>1990</v>
      </c>
      <c r="F1039" s="795" t="s">
        <v>982</v>
      </c>
      <c r="G1039" s="820">
        <v>1</v>
      </c>
      <c r="H1039" s="820">
        <v>1</v>
      </c>
      <c r="I1039" s="821">
        <f t="shared" ref="I1039:I1049" si="1044">IF(G1039&lt;1,0,IF(M1039="Բ-1",IF(H1039=0,6.94,IF(H1039=1,7.17,IF(H1039=2,7.41,IF(H1039=3,7.66,IF(OR(H1039=5,H1039=4),7.92,IF(OR(H1039=6,H1039=7),8.18,IF(OR(H1039=8,H1039=9),8.46,IF(OR(H1039=10,H1039=11,H1039=12),8.74,IF(OR(H1039=13,H1039=14,H1039=15),9.03,IF(OR(H1039=16,H1039=17,H1039=18),9.33,9.65)))))))))),IF(M1039="Բ-2", IF(H1039=0,5.71,IF(H1039=1,5.89,IF(H1039=2,6.09,IF(H1039=3,6.29,IF(OR(H1039=5,H1039=4),6.5,IF(OR(H1039=6,H1039=7),6.72,IF(OR(H1039=8,H1039=9),6.94,IF(OR(H1039=10,H1039=11,H1039=12),7.17,IF(OR(H1039=13,H1039=14,H1039=15),7.41,IF(OR(H1039=16,H1039=17,H1039=18),7.65,7.91)))))))))), IF(M1039="Գ-1", IF(H1039=0,4.7,IF(H1039=1,4.86,IF(H1039=2,5.01,IF(H1039=3,5.18,IF(OR(H1039=5,H1039=4),5.35,IF(OR(H1039=6,H1039=7),5.52,IF(OR(H1039=8,H1039=9),5.71,IF(OR(H1039=10,H1039=11,H1039=12),5.89,IF(OR(H1039=13,H1039=14,H1039=15),6.09,IF(OR(H1039=16,H1039=17,H1039=18),6.29,6.49)))))))))), IF(M1039="Գ-2", IF(H1039=0,3.88,IF(H1039=1,4.01,IF(H1039=2,4.14,IF(H1039=3,4.27,IF(OR(H1039=5,H1039=4),4.41,IF(OR(H1039=6,H1039=7),4.55,IF(OR(H1039=8,H1039=9),4.7,IF(OR(H1039=10,H1039=11,H1039=12),4.85,IF(OR(H1039=13,H1039=14,H1039=15),5.01,IF(OR(H1039=16,H1039=17,H1039=18),5.17,5.34)))))))))), IF(M1039="Գ-3", IF(H1039=0,3.21,IF(H1039=1,3.31,IF(H1039=2,3.42,IF(H1039=3,3.53,IF(OR(H1039=5,H1039=4),3.64,IF(OR(H1039=6,H1039=7),3.76,IF(OR(H1039=8,H1039=9),3.88,IF(OR(H1039=10,H1039=11,H1039=12),4.01,IF(OR(H1039=13,H1039=14,H1039=15),4.13,IF(OR(H1039=16,H1039=17,H1039=18),4.27,4.4)))))))))), IF(M1039="Ա-1", IF(H1039=0,2.66,IF(H1039=1,2.75,IF(H1039=2,2.83,IF(H1039=3,2.92,IF(OR(H1039=5,H1039=4),3.02,IF(OR(H1039=6,H1039=7),3.11,IF(OR(H1039=8,H1039=9),3.21,IF(OR(H1039=10,H1039=11,H1039=12),3.31,IF(OR(H1039=13,H1039=14,H1039=15),3.42,IF(OR(H1039=16,H1039=17,H1039=18),3.53,3.64)))))))))), IF(M1039="Ա-2", IF(H1039=0,2.28,IF(H1039=1,2.35,IF(H1039=2,2.43,IF(H1039=3,2.5,IF(OR(H1039=5,H1039=4),2.58,IF(OR(H1039=6,H1039=7),2.66,IF(OR(H1039=8,H1039=9),2.75,IF(OR(H1039=10,H1039=11,H1039=12),2.83,IF(OR(H1039=13,H1039=14,H1039=15),2.92,IF(OR(H1039=16,H1039=17,H1039=18),3.01,3.11)))))))))),IF(M1039="Ա-3", IF(H1039=0,1.96,IF(H1039=1,2.02,IF(H1039=2,2.08,IF(H1039=3,2.15,IF(OR(H1039=5,H1039=4),2.21,IF(OR(H1039=6,H1039=7),2.28,IF(OR(H1039=8,H1039=9),2.35,IF(OR(H1039=10,H1039=11,H1039=12),2.42,IF(OR(H1039=13,H1039=14,H1039=15),2.5,IF(OR(H1039=16,H1039=17,H1039=18),2.58,2.66)))))))))), IF(M1039="Կ-1", IF(H1039=0,1.68,IF(H1039=1,1.73,IF(H1039=2,1.79,IF(H1039=3,1.84,IF(OR(H1039=5,H1039=4),1.9,IF(OR(H1039=6,H1039=7),1.96,IF(OR(H1039=8,H1039=9),2.02,IF(OR(H1039=10,H1039=11,H1039=12),2.08,IF(OR(H1039=13,H1039=14,H1039=15),2.14,IF(OR(H1039=16,H1039=17,H1039=18),2.21,2.28)))))))))), IF(M1039="Կ-2", IF(H1039=0,1.45,IF(H1039=1,1.49,IF(H1039=2,1.54,IF(H1039=3,1.59,IF(OR(H1039=5,H1039=4),1.63,IF(OR(H1039=6,H1039=7),1.68,IF(OR(H1039=8,H1039=9),1.73,IF(OR(H1039=10,H1039=11,H1039=12),1.79,IF(OR(H1039=13,H1039=14,H1039=15),1.84,IF(OR(H1039=16,H1039=17,H1039=18),1.9,1.95)))))))))),IF(M1039="Կ-3", IF(H1039=0,1.25,IF(H1039=1,1.29,IF(H1039=2,1.33,IF(H1039=3,1.37,IF(OR(H1039=5,H1039=4),1.41,IF(OR(H1039=6,H1039=7),1.45,IF(OR(H1039=8,H1039=9),1.49,IF(OR(H1039=10,H1039=11,H1039=12),1.54,IF(OR(H1039=13,H1039=14,H1039=15),1.58,IF(OR(H1039=16,H1039=17,H1039=18),1.63,1.68)))))))))), "Error"))))))))))))</f>
        <v>2.75</v>
      </c>
      <c r="J1039" s="799">
        <v>83200</v>
      </c>
      <c r="K1039" s="799"/>
      <c r="L1039" s="832"/>
      <c r="M1039" s="822" t="s">
        <v>84</v>
      </c>
      <c r="N1039" s="799">
        <f t="shared" ref="N1039:N1049" si="1045">J1039*I1039</f>
        <v>228800</v>
      </c>
      <c r="O1039" s="823">
        <f t="shared" si="1019"/>
        <v>228800</v>
      </c>
      <c r="P1039" s="823">
        <f t="shared" ref="P1039:P1049" si="1046">+O1039*13</f>
        <v>2974400</v>
      </c>
      <c r="Q1039" s="592">
        <f t="shared" si="1020"/>
        <v>1</v>
      </c>
      <c r="R1039" s="592">
        <f t="shared" si="1040"/>
        <v>2</v>
      </c>
      <c r="S1039" s="588">
        <f t="shared" si="1021"/>
        <v>2.83</v>
      </c>
      <c r="T1039" s="456">
        <v>83200</v>
      </c>
      <c r="U1039" s="456"/>
      <c r="V1039" s="457"/>
      <c r="W1039" s="589" t="str">
        <f t="shared" si="1022"/>
        <v>Ա-1</v>
      </c>
      <c r="X1039" s="456">
        <f t="shared" si="1023"/>
        <v>235456</v>
      </c>
      <c r="Y1039" s="590">
        <f t="shared" si="1024"/>
        <v>235456</v>
      </c>
      <c r="Z1039" s="590">
        <f t="shared" ref="Z1039:Z1049" si="1047">+Y1039*13</f>
        <v>3060928</v>
      </c>
      <c r="AA1039" s="592">
        <f t="shared" si="1025"/>
        <v>1</v>
      </c>
      <c r="AB1039" s="592">
        <f t="shared" si="1026"/>
        <v>3</v>
      </c>
      <c r="AC1039" s="588">
        <f t="shared" si="1027"/>
        <v>2.92</v>
      </c>
      <c r="AD1039" s="456">
        <v>83200</v>
      </c>
      <c r="AE1039" s="456"/>
      <c r="AF1039" s="457"/>
      <c r="AG1039" s="589" t="str">
        <f t="shared" si="1028"/>
        <v>Ա-1</v>
      </c>
      <c r="AH1039" s="456">
        <f t="shared" si="1029"/>
        <v>242944</v>
      </c>
      <c r="AI1039" s="590">
        <f t="shared" si="1030"/>
        <v>242944</v>
      </c>
      <c r="AJ1039" s="590">
        <f t="shared" ref="AJ1039:AJ1049" si="1048">+AI1039*13</f>
        <v>3158272</v>
      </c>
      <c r="AK1039" s="592">
        <f t="shared" si="1031"/>
        <v>1</v>
      </c>
      <c r="AL1039" s="592">
        <f t="shared" si="1032"/>
        <v>4</v>
      </c>
      <c r="AM1039" s="588">
        <f t="shared" si="1033"/>
        <v>3.02</v>
      </c>
      <c r="AN1039" s="456">
        <v>83200</v>
      </c>
      <c r="AO1039" s="456"/>
      <c r="AP1039" s="457"/>
      <c r="AQ1039" s="589" t="str">
        <f t="shared" si="1034"/>
        <v>Ա-1</v>
      </c>
      <c r="AR1039" s="456">
        <f t="shared" si="1035"/>
        <v>251264</v>
      </c>
      <c r="AS1039" s="590">
        <f t="shared" si="1036"/>
        <v>251264</v>
      </c>
      <c r="AT1039" s="590">
        <f t="shared" ref="AT1039:AT1049" si="1049">+AS1039*13</f>
        <v>3266432</v>
      </c>
    </row>
    <row r="1040" spans="2:46" s="587" customFormat="1" ht="27">
      <c r="B1040" s="830">
        <v>100</v>
      </c>
      <c r="C1040" s="795" t="s">
        <v>170</v>
      </c>
      <c r="D1040" s="794" t="s">
        <v>1960</v>
      </c>
      <c r="E1040" s="796">
        <v>1961</v>
      </c>
      <c r="F1040" s="795" t="s">
        <v>982</v>
      </c>
      <c r="G1040" s="820">
        <v>1</v>
      </c>
      <c r="H1040" s="820">
        <v>13</v>
      </c>
      <c r="I1040" s="821">
        <f t="shared" si="1044"/>
        <v>3.42</v>
      </c>
      <c r="J1040" s="799">
        <v>83200</v>
      </c>
      <c r="K1040" s="799">
        <v>14227.2</v>
      </c>
      <c r="L1040" s="799"/>
      <c r="M1040" s="822" t="s">
        <v>84</v>
      </c>
      <c r="N1040" s="799">
        <f t="shared" si="1045"/>
        <v>284544</v>
      </c>
      <c r="O1040" s="823">
        <f t="shared" si="1019"/>
        <v>298771.20000000001</v>
      </c>
      <c r="P1040" s="823">
        <f t="shared" si="1046"/>
        <v>3884025.6</v>
      </c>
      <c r="Q1040" s="592">
        <f t="shared" si="1020"/>
        <v>1</v>
      </c>
      <c r="R1040" s="592">
        <f t="shared" si="1040"/>
        <v>14</v>
      </c>
      <c r="S1040" s="588">
        <f t="shared" si="1021"/>
        <v>3.42</v>
      </c>
      <c r="T1040" s="456">
        <v>83200</v>
      </c>
      <c r="U1040" s="456">
        <f>+S1040*T1040*0.05</f>
        <v>14227.2</v>
      </c>
      <c r="V1040" s="456"/>
      <c r="W1040" s="589" t="str">
        <f t="shared" si="1022"/>
        <v>Ա-1</v>
      </c>
      <c r="X1040" s="456">
        <f t="shared" si="1023"/>
        <v>284544</v>
      </c>
      <c r="Y1040" s="590">
        <f t="shared" si="1024"/>
        <v>298771.20000000001</v>
      </c>
      <c r="Z1040" s="590">
        <f t="shared" si="1047"/>
        <v>3884025.6</v>
      </c>
      <c r="AA1040" s="592">
        <f t="shared" si="1025"/>
        <v>1</v>
      </c>
      <c r="AB1040" s="592">
        <f t="shared" si="1026"/>
        <v>15</v>
      </c>
      <c r="AC1040" s="588">
        <f t="shared" si="1027"/>
        <v>3.42</v>
      </c>
      <c r="AD1040" s="456">
        <v>83200</v>
      </c>
      <c r="AE1040" s="456">
        <f>+AC1040*AD1040*0.05</f>
        <v>14227.2</v>
      </c>
      <c r="AF1040" s="456"/>
      <c r="AG1040" s="589" t="str">
        <f t="shared" si="1028"/>
        <v>Ա-1</v>
      </c>
      <c r="AH1040" s="456">
        <f t="shared" si="1029"/>
        <v>284544</v>
      </c>
      <c r="AI1040" s="590">
        <f t="shared" si="1030"/>
        <v>298771.20000000001</v>
      </c>
      <c r="AJ1040" s="590">
        <f t="shared" si="1048"/>
        <v>3884025.6</v>
      </c>
      <c r="AK1040" s="592">
        <f t="shared" si="1031"/>
        <v>1</v>
      </c>
      <c r="AL1040" s="592">
        <f t="shared" si="1032"/>
        <v>16</v>
      </c>
      <c r="AM1040" s="588">
        <f t="shared" si="1033"/>
        <v>3.53</v>
      </c>
      <c r="AN1040" s="456">
        <v>83200</v>
      </c>
      <c r="AO1040" s="456">
        <f>+AM1040*AN1040*0.05</f>
        <v>14684.800000000001</v>
      </c>
      <c r="AP1040" s="456"/>
      <c r="AQ1040" s="589" t="str">
        <f t="shared" si="1034"/>
        <v>Ա-1</v>
      </c>
      <c r="AR1040" s="456">
        <f t="shared" si="1035"/>
        <v>293696</v>
      </c>
      <c r="AS1040" s="590">
        <f t="shared" si="1036"/>
        <v>308380.79999999999</v>
      </c>
      <c r="AT1040" s="590">
        <f t="shared" si="1049"/>
        <v>4008950.4</v>
      </c>
    </row>
    <row r="1041" spans="2:46" s="587" customFormat="1" ht="27">
      <c r="B1041" s="830">
        <v>101</v>
      </c>
      <c r="C1041" s="804" t="s">
        <v>126</v>
      </c>
      <c r="D1041" s="794" t="s">
        <v>1960</v>
      </c>
      <c r="E1041" s="796">
        <v>1992</v>
      </c>
      <c r="F1041" s="795" t="s">
        <v>982</v>
      </c>
      <c r="G1041" s="820">
        <v>1</v>
      </c>
      <c r="H1041" s="820">
        <v>2</v>
      </c>
      <c r="I1041" s="821">
        <f>IF(G1041&lt;1,0,IF(M1041="Բ-1",IF(H1041=0,6.94,IF(H1041=1,7.17,IF(H1041=2,7.41,IF(H1041=3,7.66,IF(OR(H1041=5,H1041=4),7.92,IF(OR(H1041=6,H1041=7),8.18,IF(OR(H1041=8,H1041=9),8.46,IF(OR(H1041=10,H1041=11,H1041=12),8.74,IF(OR(H1041=13,H1041=14,H1041=15),9.03,IF(OR(H1041=16,H1041=17,H1041=18),9.33,9.65)))))))))),IF(M1041="Բ-2", IF(H1041=0,5.71,IF(H1041=1,5.89,IF(H1041=2,6.09,IF(H1041=3,6.29,IF(OR(H1041=5,H1041=4),6.5,IF(OR(H1041=6,H1041=7),6.72,IF(OR(H1041=8,H1041=9),6.94,IF(OR(H1041=10,H1041=11,H1041=12),7.17,IF(OR(H1041=13,H1041=14,H1041=15),7.41,IF(OR(H1041=16,H1041=17,H1041=18),7.65,7.91)))))))))), IF(M1041="Գ-1", IF(H1041=0,4.7,IF(H1041=1,4.86,IF(H1041=2,5.01,IF(H1041=3,5.18,IF(OR(H1041=5,H1041=4),5.35,IF(OR(H1041=6,H1041=7),5.52,IF(OR(H1041=8,H1041=9),5.71,IF(OR(H1041=10,H1041=11,H1041=12),5.89,IF(OR(H1041=13,H1041=14,H1041=15),6.09,IF(OR(H1041=16,H1041=17,H1041=18),6.29,6.49)))))))))), IF(M1041="Գ-2", IF(H1041=0,3.88,IF(H1041=1,4.01,IF(H1041=2,4.14,IF(H1041=3,4.27,IF(OR(H1041=5,H1041=4),4.41,IF(OR(H1041=6,H1041=7),4.55,IF(OR(H1041=8,H1041=9),4.7,IF(OR(H1041=10,H1041=11,H1041=12),4.85,IF(OR(H1041=13,H1041=14,H1041=15),5.01,IF(OR(H1041=16,H1041=17,H1041=18),5.17,5.34)))))))))), IF(M1041="Գ-3", IF(H1041=0,3.21,IF(H1041=1,3.31,IF(H1041=2,3.42,IF(H1041=3,3.53,IF(OR(H1041=5,H1041=4),3.64,IF(OR(H1041=6,H1041=7),3.76,IF(OR(H1041=8,H1041=9),3.88,IF(OR(H1041=10,H1041=11,H1041=12),4.01,IF(OR(H1041=13,H1041=14,H1041=15),4.13,IF(OR(H1041=16,H1041=17,H1041=18),4.27,4.4)))))))))), IF(M1041="Ա-1", IF(H1041=0,2.66,IF(H1041=1,2.75,IF(H1041=2,2.83,IF(H1041=3,2.92,IF(OR(H1041=5,H1041=4),3.02,IF(OR(H1041=6,H1041=7),3.11,IF(OR(H1041=8,H1041=9),3.21,IF(OR(H1041=10,H1041=11,H1041=12),3.31,IF(OR(H1041=13,H1041=14,H1041=15),3.42,IF(OR(H1041=16,H1041=17,H1041=18),3.53,3.64)))))))))), IF(M1041="Ա-2", IF(H1041=0,2.28,IF(H1041=1,2.35,IF(H1041=2,2.43,IF(H1041=3,2.5,IF(OR(H1041=5,H1041=4),2.58,IF(OR(H1041=6,H1041=7),2.66,IF(OR(H1041=8,H1041=9),2.75,IF(OR(H1041=10,H1041=11,H1041=12),2.83,IF(OR(H1041=13,H1041=14,H1041=15),2.92,IF(OR(H1041=16,H1041=17,H1041=18),3.01,3.11)))))))))),IF(M1041="Ա-3", IF(H1041=0,1.96,IF(H1041=1,2.02,IF(H1041=2,2.08,IF(H1041=3,2.15,IF(OR(H1041=5,H1041=4),2.21,IF(OR(H1041=6,H1041=7),2.28,IF(OR(H1041=8,H1041=9),2.35,IF(OR(H1041=10,H1041=11,H1041=12),2.42,IF(OR(H1041=13,H1041=14,H1041=15),2.5,IF(OR(H1041=16,H1041=17,H1041=18),2.58,2.66)))))))))), IF(M1041="Կ-1", IF(H1041=0,1.68,IF(H1041=1,1.73,IF(H1041=2,1.79,IF(H1041=3,1.84,IF(OR(H1041=5,H1041=4),1.9,IF(OR(H1041=6,H1041=7),1.96,IF(OR(H1041=8,H1041=9),2.02,IF(OR(H1041=10,H1041=11,H1041=12),2.08,IF(OR(H1041=13,H1041=14,H1041=15),2.14,IF(OR(H1041=16,H1041=17,H1041=18),2.21,2.28)))))))))), IF(M1041="Կ-2", IF(H1041=0,1.45,IF(H1041=1,1.49,IF(H1041=2,1.54,IF(H1041=3,1.59,IF(OR(H1041=5,H1041=4),1.63,IF(OR(H1041=6,H1041=7),1.68,IF(OR(H1041=8,H1041=9),1.73,IF(OR(H1041=10,H1041=11,H1041=12),1.79,IF(OR(H1041=13,H1041=14,H1041=15),1.84,IF(OR(H1041=16,H1041=17,H1041=18),1.9,1.95)))))))))),IF(M1041="Կ-3", IF(H1041=0,1.25,IF(H1041=1,1.29,IF(H1041=2,1.33,IF(H1041=3,1.37,IF(OR(H1041=5,H1041=4),1.41,IF(OR(H1041=6,H1041=7),1.45,IF(OR(H1041=8,H1041=9),1.49,IF(OR(H1041=10,H1041=11,H1041=12),1.54,IF(OR(H1041=13,H1041=14,H1041=15),1.58,IF(OR(H1041=16,H1041=17,H1041=18),1.63,1.68)))))))))), "Error"))))))))))))</f>
        <v>2.83</v>
      </c>
      <c r="J1041" s="799">
        <v>83200</v>
      </c>
      <c r="K1041" s="832"/>
      <c r="L1041" s="832"/>
      <c r="M1041" s="822" t="s">
        <v>84</v>
      </c>
      <c r="N1041" s="799">
        <f>J1041*I1041</f>
        <v>235456</v>
      </c>
      <c r="O1041" s="823">
        <f t="shared" si="1019"/>
        <v>235456</v>
      </c>
      <c r="P1041" s="823">
        <f>+O1041*13</f>
        <v>3060928</v>
      </c>
      <c r="Q1041" s="592">
        <f t="shared" si="1020"/>
        <v>1</v>
      </c>
      <c r="R1041" s="592">
        <f t="shared" si="1040"/>
        <v>3</v>
      </c>
      <c r="S1041" s="588">
        <f t="shared" si="1021"/>
        <v>2.92</v>
      </c>
      <c r="T1041" s="456">
        <v>83200</v>
      </c>
      <c r="U1041" s="457"/>
      <c r="V1041" s="457"/>
      <c r="W1041" s="589" t="str">
        <f t="shared" si="1022"/>
        <v>Ա-1</v>
      </c>
      <c r="X1041" s="456">
        <f t="shared" si="1023"/>
        <v>242944</v>
      </c>
      <c r="Y1041" s="590">
        <f t="shared" si="1024"/>
        <v>242944</v>
      </c>
      <c r="Z1041" s="590">
        <f>+Y1041*13</f>
        <v>3158272</v>
      </c>
      <c r="AA1041" s="592">
        <f t="shared" si="1025"/>
        <v>1</v>
      </c>
      <c r="AB1041" s="592">
        <f t="shared" si="1026"/>
        <v>4</v>
      </c>
      <c r="AC1041" s="588">
        <f t="shared" si="1027"/>
        <v>3.02</v>
      </c>
      <c r="AD1041" s="456">
        <v>83200</v>
      </c>
      <c r="AE1041" s="457"/>
      <c r="AF1041" s="457"/>
      <c r="AG1041" s="589" t="str">
        <f t="shared" si="1028"/>
        <v>Ա-1</v>
      </c>
      <c r="AH1041" s="456">
        <f t="shared" si="1029"/>
        <v>251264</v>
      </c>
      <c r="AI1041" s="590">
        <f t="shared" si="1030"/>
        <v>251264</v>
      </c>
      <c r="AJ1041" s="590">
        <f>+AI1041*13</f>
        <v>3266432</v>
      </c>
      <c r="AK1041" s="592">
        <f t="shared" si="1031"/>
        <v>1</v>
      </c>
      <c r="AL1041" s="592">
        <f t="shared" si="1032"/>
        <v>5</v>
      </c>
      <c r="AM1041" s="588">
        <f t="shared" si="1033"/>
        <v>3.02</v>
      </c>
      <c r="AN1041" s="456">
        <v>83200</v>
      </c>
      <c r="AO1041" s="457"/>
      <c r="AP1041" s="457"/>
      <c r="AQ1041" s="589" t="str">
        <f t="shared" si="1034"/>
        <v>Ա-1</v>
      </c>
      <c r="AR1041" s="456">
        <f t="shared" si="1035"/>
        <v>251264</v>
      </c>
      <c r="AS1041" s="590">
        <f t="shared" si="1036"/>
        <v>251264</v>
      </c>
      <c r="AT1041" s="590">
        <f>+AS1041*13</f>
        <v>3266432</v>
      </c>
    </row>
    <row r="1042" spans="2:46" s="587" customFormat="1" ht="27">
      <c r="B1042" s="830">
        <v>102</v>
      </c>
      <c r="C1042" s="804" t="s">
        <v>2850</v>
      </c>
      <c r="D1042" s="794" t="s">
        <v>1960</v>
      </c>
      <c r="E1042" s="796">
        <v>1979</v>
      </c>
      <c r="F1042" s="795" t="s">
        <v>983</v>
      </c>
      <c r="G1042" s="820">
        <v>1</v>
      </c>
      <c r="H1042" s="820">
        <v>2</v>
      </c>
      <c r="I1042" s="821">
        <f t="shared" si="1044"/>
        <v>2.4300000000000002</v>
      </c>
      <c r="J1042" s="799">
        <v>83200</v>
      </c>
      <c r="K1042" s="799"/>
      <c r="L1042" s="832"/>
      <c r="M1042" s="822" t="s">
        <v>85</v>
      </c>
      <c r="N1042" s="799">
        <f t="shared" si="1045"/>
        <v>202176</v>
      </c>
      <c r="O1042" s="823">
        <f t="shared" si="1019"/>
        <v>202176</v>
      </c>
      <c r="P1042" s="823">
        <f t="shared" si="1046"/>
        <v>2628288</v>
      </c>
      <c r="Q1042" s="592">
        <f t="shared" si="1020"/>
        <v>1</v>
      </c>
      <c r="R1042" s="592">
        <f t="shared" si="1040"/>
        <v>3</v>
      </c>
      <c r="S1042" s="588">
        <f t="shared" si="1021"/>
        <v>2.5</v>
      </c>
      <c r="T1042" s="456">
        <v>83200</v>
      </c>
      <c r="U1042" s="456"/>
      <c r="V1042" s="457"/>
      <c r="W1042" s="589" t="str">
        <f t="shared" si="1022"/>
        <v>Ա-2</v>
      </c>
      <c r="X1042" s="456">
        <f t="shared" si="1023"/>
        <v>208000</v>
      </c>
      <c r="Y1042" s="590">
        <f t="shared" si="1024"/>
        <v>208000</v>
      </c>
      <c r="Z1042" s="590">
        <f t="shared" si="1047"/>
        <v>2704000</v>
      </c>
      <c r="AA1042" s="592">
        <f t="shared" si="1025"/>
        <v>1</v>
      </c>
      <c r="AB1042" s="592">
        <f t="shared" si="1026"/>
        <v>4</v>
      </c>
      <c r="AC1042" s="588">
        <f t="shared" si="1027"/>
        <v>2.58</v>
      </c>
      <c r="AD1042" s="456">
        <v>83200</v>
      </c>
      <c r="AE1042" s="456"/>
      <c r="AF1042" s="457"/>
      <c r="AG1042" s="589" t="str">
        <f t="shared" si="1028"/>
        <v>Ա-2</v>
      </c>
      <c r="AH1042" s="456">
        <f t="shared" si="1029"/>
        <v>214656</v>
      </c>
      <c r="AI1042" s="590">
        <f t="shared" si="1030"/>
        <v>214656</v>
      </c>
      <c r="AJ1042" s="590">
        <f t="shared" si="1048"/>
        <v>2790528</v>
      </c>
      <c r="AK1042" s="592">
        <f t="shared" si="1031"/>
        <v>1</v>
      </c>
      <c r="AL1042" s="592">
        <f t="shared" si="1032"/>
        <v>5</v>
      </c>
      <c r="AM1042" s="588">
        <f t="shared" si="1033"/>
        <v>2.58</v>
      </c>
      <c r="AN1042" s="456">
        <v>83200</v>
      </c>
      <c r="AO1042" s="456"/>
      <c r="AP1042" s="457"/>
      <c r="AQ1042" s="589" t="str">
        <f t="shared" si="1034"/>
        <v>Ա-2</v>
      </c>
      <c r="AR1042" s="456">
        <f t="shared" si="1035"/>
        <v>214656</v>
      </c>
      <c r="AS1042" s="590">
        <f t="shared" si="1036"/>
        <v>214656</v>
      </c>
      <c r="AT1042" s="590">
        <f t="shared" si="1049"/>
        <v>2790528</v>
      </c>
    </row>
    <row r="1043" spans="2:46" s="587" customFormat="1" ht="27">
      <c r="B1043" s="830">
        <v>103</v>
      </c>
      <c r="C1043" s="868" t="s">
        <v>2851</v>
      </c>
      <c r="D1043" s="794" t="s">
        <v>1960</v>
      </c>
      <c r="E1043" s="796">
        <v>1979</v>
      </c>
      <c r="F1043" s="795" t="s">
        <v>983</v>
      </c>
      <c r="G1043" s="820">
        <v>1</v>
      </c>
      <c r="H1043" s="820">
        <v>1</v>
      </c>
      <c r="I1043" s="821">
        <f t="shared" si="1044"/>
        <v>2.35</v>
      </c>
      <c r="J1043" s="799">
        <v>83200</v>
      </c>
      <c r="K1043" s="799"/>
      <c r="L1043" s="799"/>
      <c r="M1043" s="822" t="s">
        <v>85</v>
      </c>
      <c r="N1043" s="799">
        <f t="shared" si="1045"/>
        <v>195520</v>
      </c>
      <c r="O1043" s="823">
        <f t="shared" si="1019"/>
        <v>195520</v>
      </c>
      <c r="P1043" s="823">
        <f t="shared" si="1046"/>
        <v>2541760</v>
      </c>
      <c r="Q1043" s="592">
        <f t="shared" si="1020"/>
        <v>1</v>
      </c>
      <c r="R1043" s="592">
        <f t="shared" si="1040"/>
        <v>2</v>
      </c>
      <c r="S1043" s="588">
        <f t="shared" si="1021"/>
        <v>2.4300000000000002</v>
      </c>
      <c r="T1043" s="456">
        <v>83200</v>
      </c>
      <c r="U1043" s="456"/>
      <c r="V1043" s="456"/>
      <c r="W1043" s="589" t="str">
        <f t="shared" si="1022"/>
        <v>Ա-2</v>
      </c>
      <c r="X1043" s="456">
        <f t="shared" si="1023"/>
        <v>202176</v>
      </c>
      <c r="Y1043" s="590">
        <f t="shared" si="1024"/>
        <v>202176</v>
      </c>
      <c r="Z1043" s="590">
        <f t="shared" si="1047"/>
        <v>2628288</v>
      </c>
      <c r="AA1043" s="592">
        <f t="shared" si="1025"/>
        <v>1</v>
      </c>
      <c r="AB1043" s="592">
        <f t="shared" si="1026"/>
        <v>3</v>
      </c>
      <c r="AC1043" s="588">
        <f t="shared" si="1027"/>
        <v>2.5</v>
      </c>
      <c r="AD1043" s="456">
        <v>83200</v>
      </c>
      <c r="AE1043" s="456"/>
      <c r="AF1043" s="456"/>
      <c r="AG1043" s="589" t="str">
        <f t="shared" si="1028"/>
        <v>Ա-2</v>
      </c>
      <c r="AH1043" s="456">
        <f t="shared" si="1029"/>
        <v>208000</v>
      </c>
      <c r="AI1043" s="590">
        <f t="shared" si="1030"/>
        <v>208000</v>
      </c>
      <c r="AJ1043" s="590">
        <f t="shared" si="1048"/>
        <v>2704000</v>
      </c>
      <c r="AK1043" s="592">
        <f t="shared" si="1031"/>
        <v>1</v>
      </c>
      <c r="AL1043" s="592">
        <f t="shared" si="1032"/>
        <v>4</v>
      </c>
      <c r="AM1043" s="588">
        <f t="shared" si="1033"/>
        <v>2.58</v>
      </c>
      <c r="AN1043" s="456">
        <v>83200</v>
      </c>
      <c r="AO1043" s="456"/>
      <c r="AP1043" s="456"/>
      <c r="AQ1043" s="589" t="str">
        <f t="shared" si="1034"/>
        <v>Ա-2</v>
      </c>
      <c r="AR1043" s="456">
        <f t="shared" si="1035"/>
        <v>214656</v>
      </c>
      <c r="AS1043" s="590">
        <f t="shared" si="1036"/>
        <v>214656</v>
      </c>
      <c r="AT1043" s="590">
        <f t="shared" si="1049"/>
        <v>2790528</v>
      </c>
    </row>
    <row r="1044" spans="2:46" s="591" customFormat="1" ht="27">
      <c r="B1044" s="830">
        <v>104</v>
      </c>
      <c r="C1044" s="795" t="s">
        <v>3229</v>
      </c>
      <c r="D1044" s="794" t="s">
        <v>1960</v>
      </c>
      <c r="E1044" s="796">
        <v>1990</v>
      </c>
      <c r="F1044" s="795" t="s">
        <v>983</v>
      </c>
      <c r="G1044" s="820">
        <v>1</v>
      </c>
      <c r="H1044" s="820">
        <v>1</v>
      </c>
      <c r="I1044" s="821">
        <f t="shared" si="1044"/>
        <v>2.35</v>
      </c>
      <c r="J1044" s="799">
        <v>83200</v>
      </c>
      <c r="K1044" s="799"/>
      <c r="L1044" s="799"/>
      <c r="M1044" s="822" t="s">
        <v>85</v>
      </c>
      <c r="N1044" s="799">
        <f t="shared" si="1045"/>
        <v>195520</v>
      </c>
      <c r="O1044" s="823">
        <f t="shared" si="1019"/>
        <v>195520</v>
      </c>
      <c r="P1044" s="823">
        <f t="shared" si="1046"/>
        <v>2541760</v>
      </c>
      <c r="Q1044" s="592">
        <f t="shared" si="1020"/>
        <v>1</v>
      </c>
      <c r="R1044" s="592">
        <f t="shared" si="1040"/>
        <v>2</v>
      </c>
      <c r="S1044" s="588">
        <f t="shared" si="1021"/>
        <v>2.4300000000000002</v>
      </c>
      <c r="T1044" s="456">
        <v>83200</v>
      </c>
      <c r="U1044" s="456"/>
      <c r="V1044" s="456"/>
      <c r="W1044" s="589" t="str">
        <f t="shared" si="1022"/>
        <v>Ա-2</v>
      </c>
      <c r="X1044" s="456">
        <f t="shared" si="1023"/>
        <v>202176</v>
      </c>
      <c r="Y1044" s="590">
        <f t="shared" si="1024"/>
        <v>202176</v>
      </c>
      <c r="Z1044" s="590">
        <f t="shared" si="1047"/>
        <v>2628288</v>
      </c>
      <c r="AA1044" s="592">
        <f t="shared" si="1025"/>
        <v>1</v>
      </c>
      <c r="AB1044" s="592">
        <f t="shared" si="1026"/>
        <v>3</v>
      </c>
      <c r="AC1044" s="588">
        <f t="shared" si="1027"/>
        <v>2.5</v>
      </c>
      <c r="AD1044" s="456">
        <v>83200</v>
      </c>
      <c r="AE1044" s="456"/>
      <c r="AF1044" s="456"/>
      <c r="AG1044" s="589" t="str">
        <f t="shared" si="1028"/>
        <v>Ա-2</v>
      </c>
      <c r="AH1044" s="456">
        <f t="shared" si="1029"/>
        <v>208000</v>
      </c>
      <c r="AI1044" s="590">
        <f t="shared" si="1030"/>
        <v>208000</v>
      </c>
      <c r="AJ1044" s="590">
        <f t="shared" si="1048"/>
        <v>2704000</v>
      </c>
      <c r="AK1044" s="592">
        <f t="shared" si="1031"/>
        <v>1</v>
      </c>
      <c r="AL1044" s="592">
        <f t="shared" si="1032"/>
        <v>4</v>
      </c>
      <c r="AM1044" s="588">
        <f t="shared" si="1033"/>
        <v>2.58</v>
      </c>
      <c r="AN1044" s="456">
        <v>83200</v>
      </c>
      <c r="AO1044" s="456"/>
      <c r="AP1044" s="456"/>
      <c r="AQ1044" s="589" t="str">
        <f t="shared" si="1034"/>
        <v>Ա-2</v>
      </c>
      <c r="AR1044" s="456">
        <f t="shared" si="1035"/>
        <v>214656</v>
      </c>
      <c r="AS1044" s="590">
        <f t="shared" si="1036"/>
        <v>214656</v>
      </c>
      <c r="AT1044" s="590">
        <f t="shared" si="1049"/>
        <v>2790528</v>
      </c>
    </row>
    <row r="1045" spans="2:46" s="587" customFormat="1" ht="27">
      <c r="B1045" s="830">
        <v>105</v>
      </c>
      <c r="C1045" s="831" t="s">
        <v>1126</v>
      </c>
      <c r="D1045" s="794" t="s">
        <v>1960</v>
      </c>
      <c r="E1045" s="796">
        <v>1982</v>
      </c>
      <c r="F1045" s="795" t="s">
        <v>983</v>
      </c>
      <c r="G1045" s="820">
        <v>1</v>
      </c>
      <c r="H1045" s="820">
        <v>1</v>
      </c>
      <c r="I1045" s="821">
        <f t="shared" si="1044"/>
        <v>2.35</v>
      </c>
      <c r="J1045" s="799">
        <v>83200</v>
      </c>
      <c r="K1045" s="832"/>
      <c r="L1045" s="832"/>
      <c r="M1045" s="822" t="s">
        <v>85</v>
      </c>
      <c r="N1045" s="799">
        <f t="shared" si="1045"/>
        <v>195520</v>
      </c>
      <c r="O1045" s="823">
        <f t="shared" si="1019"/>
        <v>195520</v>
      </c>
      <c r="P1045" s="823">
        <f t="shared" si="1046"/>
        <v>2541760</v>
      </c>
      <c r="Q1045" s="592">
        <f t="shared" si="1020"/>
        <v>1</v>
      </c>
      <c r="R1045" s="592">
        <f t="shared" si="1040"/>
        <v>2</v>
      </c>
      <c r="S1045" s="588">
        <f t="shared" si="1021"/>
        <v>2.4300000000000002</v>
      </c>
      <c r="T1045" s="456">
        <v>83200</v>
      </c>
      <c r="U1045" s="457"/>
      <c r="V1045" s="457"/>
      <c r="W1045" s="589" t="str">
        <f t="shared" si="1022"/>
        <v>Ա-2</v>
      </c>
      <c r="X1045" s="456">
        <f t="shared" si="1023"/>
        <v>202176</v>
      </c>
      <c r="Y1045" s="590">
        <f t="shared" si="1024"/>
        <v>202176</v>
      </c>
      <c r="Z1045" s="590">
        <f t="shared" si="1047"/>
        <v>2628288</v>
      </c>
      <c r="AA1045" s="592">
        <f t="shared" si="1025"/>
        <v>1</v>
      </c>
      <c r="AB1045" s="592">
        <f t="shared" si="1026"/>
        <v>3</v>
      </c>
      <c r="AC1045" s="588">
        <f t="shared" si="1027"/>
        <v>2.5</v>
      </c>
      <c r="AD1045" s="456">
        <v>83200</v>
      </c>
      <c r="AE1045" s="457"/>
      <c r="AF1045" s="457"/>
      <c r="AG1045" s="589" t="str">
        <f t="shared" si="1028"/>
        <v>Ա-2</v>
      </c>
      <c r="AH1045" s="456">
        <f t="shared" si="1029"/>
        <v>208000</v>
      </c>
      <c r="AI1045" s="590">
        <f t="shared" si="1030"/>
        <v>208000</v>
      </c>
      <c r="AJ1045" s="590">
        <f t="shared" si="1048"/>
        <v>2704000</v>
      </c>
      <c r="AK1045" s="592">
        <f t="shared" si="1031"/>
        <v>1</v>
      </c>
      <c r="AL1045" s="592">
        <f t="shared" si="1032"/>
        <v>4</v>
      </c>
      <c r="AM1045" s="588">
        <f t="shared" si="1033"/>
        <v>2.58</v>
      </c>
      <c r="AN1045" s="456">
        <v>83200</v>
      </c>
      <c r="AO1045" s="457"/>
      <c r="AP1045" s="457"/>
      <c r="AQ1045" s="589" t="str">
        <f t="shared" si="1034"/>
        <v>Ա-2</v>
      </c>
      <c r="AR1045" s="456">
        <f t="shared" si="1035"/>
        <v>214656</v>
      </c>
      <c r="AS1045" s="590">
        <f t="shared" si="1036"/>
        <v>214656</v>
      </c>
      <c r="AT1045" s="590">
        <f t="shared" si="1049"/>
        <v>2790528</v>
      </c>
    </row>
    <row r="1046" spans="2:46" s="587" customFormat="1" ht="27">
      <c r="B1046" s="830">
        <v>106</v>
      </c>
      <c r="C1046" s="804" t="s">
        <v>2203</v>
      </c>
      <c r="D1046" s="794" t="s">
        <v>1960</v>
      </c>
      <c r="E1046" s="796">
        <v>1988</v>
      </c>
      <c r="F1046" s="795" t="s">
        <v>983</v>
      </c>
      <c r="G1046" s="820">
        <v>1</v>
      </c>
      <c r="H1046" s="820">
        <v>8</v>
      </c>
      <c r="I1046" s="821">
        <f t="shared" si="1044"/>
        <v>2.75</v>
      </c>
      <c r="J1046" s="799">
        <v>83200</v>
      </c>
      <c r="K1046" s="799"/>
      <c r="L1046" s="832"/>
      <c r="M1046" s="822" t="s">
        <v>85</v>
      </c>
      <c r="N1046" s="799">
        <f t="shared" si="1045"/>
        <v>228800</v>
      </c>
      <c r="O1046" s="823">
        <f t="shared" si="1019"/>
        <v>228800</v>
      </c>
      <c r="P1046" s="823">
        <f t="shared" si="1046"/>
        <v>2974400</v>
      </c>
      <c r="Q1046" s="592">
        <f t="shared" si="1020"/>
        <v>1</v>
      </c>
      <c r="R1046" s="592">
        <f t="shared" si="1040"/>
        <v>9</v>
      </c>
      <c r="S1046" s="588">
        <f t="shared" si="1021"/>
        <v>2.75</v>
      </c>
      <c r="T1046" s="456">
        <v>83200</v>
      </c>
      <c r="U1046" s="456"/>
      <c r="V1046" s="457"/>
      <c r="W1046" s="589" t="str">
        <f t="shared" si="1022"/>
        <v>Ա-2</v>
      </c>
      <c r="X1046" s="456">
        <f t="shared" si="1023"/>
        <v>228800</v>
      </c>
      <c r="Y1046" s="590">
        <f t="shared" si="1024"/>
        <v>228800</v>
      </c>
      <c r="Z1046" s="590">
        <f t="shared" si="1047"/>
        <v>2974400</v>
      </c>
      <c r="AA1046" s="592">
        <f t="shared" si="1025"/>
        <v>1</v>
      </c>
      <c r="AB1046" s="592">
        <f t="shared" si="1026"/>
        <v>10</v>
      </c>
      <c r="AC1046" s="588">
        <f t="shared" si="1027"/>
        <v>2.83</v>
      </c>
      <c r="AD1046" s="456">
        <v>83200</v>
      </c>
      <c r="AE1046" s="456"/>
      <c r="AF1046" s="457"/>
      <c r="AG1046" s="589" t="str">
        <f t="shared" si="1028"/>
        <v>Ա-2</v>
      </c>
      <c r="AH1046" s="456">
        <f t="shared" si="1029"/>
        <v>235456</v>
      </c>
      <c r="AI1046" s="590">
        <f t="shared" si="1030"/>
        <v>235456</v>
      </c>
      <c r="AJ1046" s="590">
        <f t="shared" si="1048"/>
        <v>3060928</v>
      </c>
      <c r="AK1046" s="592">
        <f t="shared" si="1031"/>
        <v>1</v>
      </c>
      <c r="AL1046" s="592">
        <f t="shared" si="1032"/>
        <v>11</v>
      </c>
      <c r="AM1046" s="588">
        <f t="shared" si="1033"/>
        <v>2.83</v>
      </c>
      <c r="AN1046" s="456">
        <v>83200</v>
      </c>
      <c r="AO1046" s="456"/>
      <c r="AP1046" s="457"/>
      <c r="AQ1046" s="589" t="str">
        <f t="shared" si="1034"/>
        <v>Ա-2</v>
      </c>
      <c r="AR1046" s="456">
        <f t="shared" si="1035"/>
        <v>235456</v>
      </c>
      <c r="AS1046" s="590">
        <f t="shared" si="1036"/>
        <v>235456</v>
      </c>
      <c r="AT1046" s="590">
        <f t="shared" si="1049"/>
        <v>3060928</v>
      </c>
    </row>
    <row r="1047" spans="2:46" s="591" customFormat="1" ht="27">
      <c r="B1047" s="830">
        <v>107</v>
      </c>
      <c r="C1047" s="795" t="s">
        <v>1123</v>
      </c>
      <c r="D1047" s="794" t="s">
        <v>1960</v>
      </c>
      <c r="E1047" s="796">
        <v>1959</v>
      </c>
      <c r="F1047" s="795" t="s">
        <v>983</v>
      </c>
      <c r="G1047" s="820">
        <v>1</v>
      </c>
      <c r="H1047" s="820">
        <v>17</v>
      </c>
      <c r="I1047" s="821">
        <f t="shared" si="1044"/>
        <v>3.01</v>
      </c>
      <c r="J1047" s="799">
        <v>83200</v>
      </c>
      <c r="K1047" s="799"/>
      <c r="L1047" s="799"/>
      <c r="M1047" s="822" t="s">
        <v>85</v>
      </c>
      <c r="N1047" s="799">
        <f t="shared" si="1045"/>
        <v>250431.99999999997</v>
      </c>
      <c r="O1047" s="823">
        <f t="shared" si="1019"/>
        <v>250431.99999999997</v>
      </c>
      <c r="P1047" s="823">
        <f t="shared" si="1046"/>
        <v>3255615.9999999995</v>
      </c>
      <c r="Q1047" s="592">
        <f t="shared" si="1020"/>
        <v>1</v>
      </c>
      <c r="R1047" s="592">
        <f t="shared" si="1040"/>
        <v>18</v>
      </c>
      <c r="S1047" s="588">
        <f t="shared" si="1021"/>
        <v>3.01</v>
      </c>
      <c r="T1047" s="456">
        <v>83200</v>
      </c>
      <c r="U1047" s="456"/>
      <c r="V1047" s="456"/>
      <c r="W1047" s="589" t="str">
        <f t="shared" si="1022"/>
        <v>Ա-2</v>
      </c>
      <c r="X1047" s="456">
        <f t="shared" si="1023"/>
        <v>250431.99999999997</v>
      </c>
      <c r="Y1047" s="590">
        <f t="shared" si="1024"/>
        <v>250431.99999999997</v>
      </c>
      <c r="Z1047" s="590">
        <f t="shared" si="1047"/>
        <v>3255615.9999999995</v>
      </c>
      <c r="AA1047" s="592">
        <f t="shared" si="1025"/>
        <v>1</v>
      </c>
      <c r="AB1047" s="592">
        <f t="shared" si="1026"/>
        <v>19</v>
      </c>
      <c r="AC1047" s="588">
        <f t="shared" si="1027"/>
        <v>3.11</v>
      </c>
      <c r="AD1047" s="456">
        <v>83200</v>
      </c>
      <c r="AE1047" s="456"/>
      <c r="AF1047" s="456"/>
      <c r="AG1047" s="589" t="str">
        <f t="shared" si="1028"/>
        <v>Ա-2</v>
      </c>
      <c r="AH1047" s="456">
        <f t="shared" si="1029"/>
        <v>258752</v>
      </c>
      <c r="AI1047" s="590">
        <f t="shared" si="1030"/>
        <v>258752</v>
      </c>
      <c r="AJ1047" s="590">
        <f t="shared" si="1048"/>
        <v>3363776</v>
      </c>
      <c r="AK1047" s="592">
        <f t="shared" si="1031"/>
        <v>1</v>
      </c>
      <c r="AL1047" s="592">
        <f t="shared" si="1032"/>
        <v>20</v>
      </c>
      <c r="AM1047" s="588">
        <f t="shared" si="1033"/>
        <v>3.11</v>
      </c>
      <c r="AN1047" s="456">
        <v>83200</v>
      </c>
      <c r="AO1047" s="456"/>
      <c r="AP1047" s="456"/>
      <c r="AQ1047" s="589" t="str">
        <f t="shared" si="1034"/>
        <v>Ա-2</v>
      </c>
      <c r="AR1047" s="456">
        <f t="shared" si="1035"/>
        <v>258752</v>
      </c>
      <c r="AS1047" s="590">
        <f t="shared" si="1036"/>
        <v>258752</v>
      </c>
      <c r="AT1047" s="590">
        <f t="shared" si="1049"/>
        <v>3363776</v>
      </c>
    </row>
    <row r="1048" spans="2:46" s="587" customFormat="1" ht="27">
      <c r="B1048" s="830">
        <v>108</v>
      </c>
      <c r="C1048" s="804" t="s">
        <v>2722</v>
      </c>
      <c r="D1048" s="794" t="s">
        <v>1960</v>
      </c>
      <c r="E1048" s="796">
        <v>1974</v>
      </c>
      <c r="F1048" s="795" t="s">
        <v>983</v>
      </c>
      <c r="G1048" s="820">
        <v>1</v>
      </c>
      <c r="H1048" s="820">
        <v>1</v>
      </c>
      <c r="I1048" s="821">
        <f t="shared" si="1044"/>
        <v>2.35</v>
      </c>
      <c r="J1048" s="799">
        <v>83200</v>
      </c>
      <c r="K1048" s="799"/>
      <c r="L1048" s="832"/>
      <c r="M1048" s="822" t="s">
        <v>85</v>
      </c>
      <c r="N1048" s="799">
        <f t="shared" si="1045"/>
        <v>195520</v>
      </c>
      <c r="O1048" s="823">
        <f t="shared" si="1019"/>
        <v>195520</v>
      </c>
      <c r="P1048" s="823">
        <f t="shared" si="1046"/>
        <v>2541760</v>
      </c>
      <c r="Q1048" s="592">
        <f t="shared" si="1020"/>
        <v>1</v>
      </c>
      <c r="R1048" s="592">
        <f t="shared" si="1040"/>
        <v>2</v>
      </c>
      <c r="S1048" s="588">
        <f t="shared" si="1021"/>
        <v>2.4300000000000002</v>
      </c>
      <c r="T1048" s="456">
        <v>83200</v>
      </c>
      <c r="U1048" s="456"/>
      <c r="V1048" s="457"/>
      <c r="W1048" s="589" t="str">
        <f t="shared" si="1022"/>
        <v>Ա-2</v>
      </c>
      <c r="X1048" s="456">
        <f t="shared" si="1023"/>
        <v>202176</v>
      </c>
      <c r="Y1048" s="590">
        <f t="shared" si="1024"/>
        <v>202176</v>
      </c>
      <c r="Z1048" s="590">
        <f t="shared" si="1047"/>
        <v>2628288</v>
      </c>
      <c r="AA1048" s="592">
        <f t="shared" si="1025"/>
        <v>1</v>
      </c>
      <c r="AB1048" s="592">
        <f t="shared" si="1026"/>
        <v>3</v>
      </c>
      <c r="AC1048" s="588">
        <f t="shared" si="1027"/>
        <v>2.5</v>
      </c>
      <c r="AD1048" s="456">
        <v>83200</v>
      </c>
      <c r="AE1048" s="456"/>
      <c r="AF1048" s="457"/>
      <c r="AG1048" s="589" t="str">
        <f t="shared" si="1028"/>
        <v>Ա-2</v>
      </c>
      <c r="AH1048" s="456">
        <f t="shared" si="1029"/>
        <v>208000</v>
      </c>
      <c r="AI1048" s="590">
        <f t="shared" si="1030"/>
        <v>208000</v>
      </c>
      <c r="AJ1048" s="590">
        <f t="shared" si="1048"/>
        <v>2704000</v>
      </c>
      <c r="AK1048" s="592">
        <f t="shared" si="1031"/>
        <v>1</v>
      </c>
      <c r="AL1048" s="592">
        <f t="shared" si="1032"/>
        <v>4</v>
      </c>
      <c r="AM1048" s="588">
        <f t="shared" si="1033"/>
        <v>2.58</v>
      </c>
      <c r="AN1048" s="456">
        <v>83200</v>
      </c>
      <c r="AO1048" s="456"/>
      <c r="AP1048" s="457"/>
      <c r="AQ1048" s="589" t="str">
        <f t="shared" si="1034"/>
        <v>Ա-2</v>
      </c>
      <c r="AR1048" s="456">
        <f t="shared" si="1035"/>
        <v>214656</v>
      </c>
      <c r="AS1048" s="590">
        <f t="shared" si="1036"/>
        <v>214656</v>
      </c>
      <c r="AT1048" s="590">
        <f t="shared" si="1049"/>
        <v>2790528</v>
      </c>
    </row>
    <row r="1049" spans="2:46" s="587" customFormat="1" ht="27">
      <c r="B1049" s="830">
        <v>109</v>
      </c>
      <c r="C1049" s="804" t="s">
        <v>3230</v>
      </c>
      <c r="D1049" s="794" t="s">
        <v>1960</v>
      </c>
      <c r="E1049" s="796">
        <v>1991</v>
      </c>
      <c r="F1049" s="795" t="s">
        <v>983</v>
      </c>
      <c r="G1049" s="820">
        <v>1</v>
      </c>
      <c r="H1049" s="820">
        <v>4</v>
      </c>
      <c r="I1049" s="821">
        <f t="shared" si="1044"/>
        <v>2.58</v>
      </c>
      <c r="J1049" s="799">
        <v>83200</v>
      </c>
      <c r="K1049" s="799"/>
      <c r="L1049" s="832"/>
      <c r="M1049" s="822" t="s">
        <v>85</v>
      </c>
      <c r="N1049" s="799">
        <f t="shared" si="1045"/>
        <v>214656</v>
      </c>
      <c r="O1049" s="823">
        <f t="shared" si="1019"/>
        <v>214656</v>
      </c>
      <c r="P1049" s="823">
        <f t="shared" si="1046"/>
        <v>2790528</v>
      </c>
      <c r="Q1049" s="592">
        <f t="shared" si="1020"/>
        <v>1</v>
      </c>
      <c r="R1049" s="592">
        <f t="shared" si="1040"/>
        <v>5</v>
      </c>
      <c r="S1049" s="588">
        <f t="shared" si="1021"/>
        <v>2.58</v>
      </c>
      <c r="T1049" s="456">
        <v>83200</v>
      </c>
      <c r="U1049" s="456"/>
      <c r="V1049" s="457"/>
      <c r="W1049" s="589" t="str">
        <f t="shared" si="1022"/>
        <v>Ա-2</v>
      </c>
      <c r="X1049" s="456">
        <f t="shared" si="1023"/>
        <v>214656</v>
      </c>
      <c r="Y1049" s="590">
        <f t="shared" si="1024"/>
        <v>214656</v>
      </c>
      <c r="Z1049" s="590">
        <f t="shared" si="1047"/>
        <v>2790528</v>
      </c>
      <c r="AA1049" s="592">
        <f t="shared" si="1025"/>
        <v>1</v>
      </c>
      <c r="AB1049" s="592">
        <f t="shared" si="1026"/>
        <v>6</v>
      </c>
      <c r="AC1049" s="588">
        <f t="shared" si="1027"/>
        <v>2.66</v>
      </c>
      <c r="AD1049" s="456">
        <v>83200</v>
      </c>
      <c r="AE1049" s="456"/>
      <c r="AF1049" s="457"/>
      <c r="AG1049" s="589" t="str">
        <f t="shared" si="1028"/>
        <v>Ա-2</v>
      </c>
      <c r="AH1049" s="456">
        <f t="shared" si="1029"/>
        <v>221312</v>
      </c>
      <c r="AI1049" s="590">
        <f t="shared" si="1030"/>
        <v>221312</v>
      </c>
      <c r="AJ1049" s="590">
        <f t="shared" si="1048"/>
        <v>2877056</v>
      </c>
      <c r="AK1049" s="592">
        <f t="shared" si="1031"/>
        <v>1</v>
      </c>
      <c r="AL1049" s="592">
        <f t="shared" si="1032"/>
        <v>7</v>
      </c>
      <c r="AM1049" s="588">
        <f t="shared" si="1033"/>
        <v>2.66</v>
      </c>
      <c r="AN1049" s="456">
        <v>83200</v>
      </c>
      <c r="AO1049" s="456"/>
      <c r="AP1049" s="457"/>
      <c r="AQ1049" s="589" t="str">
        <f t="shared" si="1034"/>
        <v>Ա-2</v>
      </c>
      <c r="AR1049" s="456">
        <f t="shared" si="1035"/>
        <v>221312</v>
      </c>
      <c r="AS1049" s="590">
        <f t="shared" si="1036"/>
        <v>221312</v>
      </c>
      <c r="AT1049" s="590">
        <f t="shared" si="1049"/>
        <v>2877056</v>
      </c>
    </row>
    <row r="1050" spans="2:46" s="587" customFormat="1" ht="27">
      <c r="B1050" s="830">
        <v>110</v>
      </c>
      <c r="C1050" s="795" t="s">
        <v>1202</v>
      </c>
      <c r="D1050" s="794" t="s">
        <v>1960</v>
      </c>
      <c r="E1050" s="796">
        <v>1979</v>
      </c>
      <c r="F1050" s="795" t="s">
        <v>984</v>
      </c>
      <c r="G1050" s="820">
        <v>1</v>
      </c>
      <c r="H1050" s="820">
        <v>19</v>
      </c>
      <c r="I1050" s="821">
        <f t="shared" ref="I1050:I1056" si="1050">IF(G1050&lt;1,0,IF(M1050="Բ-1",IF(H1050=0,6.94,IF(H1050=1,7.17,IF(H1050=2,7.41,IF(H1050=3,7.66,IF(OR(H1050=5,H1050=4),7.92,IF(OR(H1050=6,H1050=7),8.18,IF(OR(H1050=8,H1050=9),8.46,IF(OR(H1050=10,H1050=11,H1050=12),8.74,IF(OR(H1050=13,H1050=14,H1050=15),9.03,IF(OR(H1050=16,H1050=17,H1050=18),9.33,9.65)))))))))),IF(M1050="Բ-2", IF(H1050=0,5.71,IF(H1050=1,5.89,IF(H1050=2,6.09,IF(H1050=3,6.29,IF(OR(H1050=5,H1050=4),6.5,IF(OR(H1050=6,H1050=7),6.72,IF(OR(H1050=8,H1050=9),6.94,IF(OR(H1050=10,H1050=11,H1050=12),7.17,IF(OR(H1050=13,H1050=14,H1050=15),7.41,IF(OR(H1050=16,H1050=17,H1050=18),7.65,7.91)))))))))), IF(M1050="Գ-1", IF(H1050=0,4.7,IF(H1050=1,4.86,IF(H1050=2,5.01,IF(H1050=3,5.18,IF(OR(H1050=5,H1050=4),5.35,IF(OR(H1050=6,H1050=7),5.52,IF(OR(H1050=8,H1050=9),5.71,IF(OR(H1050=10,H1050=11,H1050=12),5.89,IF(OR(H1050=13,H1050=14,H1050=15),6.09,IF(OR(H1050=16,H1050=17,H1050=18),6.29,6.49)))))))))), IF(M1050="Գ-2", IF(H1050=0,3.88,IF(H1050=1,4.01,IF(H1050=2,4.14,IF(H1050=3,4.27,IF(OR(H1050=5,H1050=4),4.41,IF(OR(H1050=6,H1050=7),4.55,IF(OR(H1050=8,H1050=9),4.7,IF(OR(H1050=10,H1050=11,H1050=12),4.85,IF(OR(H1050=13,H1050=14,H1050=15),5.01,IF(OR(H1050=16,H1050=17,H1050=18),5.17,5.34)))))))))), IF(M1050="Գ-3", IF(H1050=0,3.21,IF(H1050=1,3.31,IF(H1050=2,3.42,IF(H1050=3,3.53,IF(OR(H1050=5,H1050=4),3.64,IF(OR(H1050=6,H1050=7),3.76,IF(OR(H1050=8,H1050=9),3.88,IF(OR(H1050=10,H1050=11,H1050=12),4.01,IF(OR(H1050=13,H1050=14,H1050=15),4.13,IF(OR(H1050=16,H1050=17,H1050=18),4.27,4.4)))))))))), IF(M1050="Ա-1", IF(H1050=0,2.66,IF(H1050=1,2.75,IF(H1050=2,2.83,IF(H1050=3,2.92,IF(OR(H1050=5,H1050=4),3.02,IF(OR(H1050=6,H1050=7),3.11,IF(OR(H1050=8,H1050=9),3.21,IF(OR(H1050=10,H1050=11,H1050=12),3.31,IF(OR(H1050=13,H1050=14,H1050=15),3.42,IF(OR(H1050=16,H1050=17,H1050=18),3.53,3.64)))))))))), IF(M1050="Ա-2", IF(H1050=0,2.28,IF(H1050=1,2.35,IF(H1050=2,2.43,IF(H1050=3,2.5,IF(OR(H1050=5,H1050=4),2.58,IF(OR(H1050=6,H1050=7),2.66,IF(OR(H1050=8,H1050=9),2.75,IF(OR(H1050=10,H1050=11,H1050=12),2.83,IF(OR(H1050=13,H1050=14,H1050=15),2.92,IF(OR(H1050=16,H1050=17,H1050=18),3.01,3.11)))))))))),IF(M1050="Ա-3", IF(H1050=0,1.96,IF(H1050=1,2.02,IF(H1050=2,2.08,IF(H1050=3,2.15,IF(OR(H1050=5,H1050=4),2.21,IF(OR(H1050=6,H1050=7),2.28,IF(OR(H1050=8,H1050=9),2.35,IF(OR(H1050=10,H1050=11,H1050=12),2.42,IF(OR(H1050=13,H1050=14,H1050=15),2.5,IF(OR(H1050=16,H1050=17,H1050=18),2.58,2.66)))))))))), IF(M1050="Կ-1", IF(H1050=0,1.68,IF(H1050=1,1.73,IF(H1050=2,1.79,IF(H1050=3,1.84,IF(OR(H1050=5,H1050=4),1.9,IF(OR(H1050=6,H1050=7),1.96,IF(OR(H1050=8,H1050=9),2.02,IF(OR(H1050=10,H1050=11,H1050=12),2.08,IF(OR(H1050=13,H1050=14,H1050=15),2.14,IF(OR(H1050=16,H1050=17,H1050=18),2.21,2.28)))))))))), IF(M1050="Կ-2", IF(H1050=0,1.45,IF(H1050=1,1.49,IF(H1050=2,1.54,IF(H1050=3,1.59,IF(OR(H1050=5,H1050=4),1.63,IF(OR(H1050=6,H1050=7),1.68,IF(OR(H1050=8,H1050=9),1.73,IF(OR(H1050=10,H1050=11,H1050=12),1.79,IF(OR(H1050=13,H1050=14,H1050=15),1.84,IF(OR(H1050=16,H1050=17,H1050=18),1.9,1.95)))))))))),IF(M1050="Կ-3", IF(H1050=0,1.25,IF(H1050=1,1.29,IF(H1050=2,1.33,IF(H1050=3,1.37,IF(OR(H1050=5,H1050=4),1.41,IF(OR(H1050=6,H1050=7),1.45,IF(OR(H1050=8,H1050=9),1.49,IF(OR(H1050=10,H1050=11,H1050=12),1.54,IF(OR(H1050=13,H1050=14,H1050=15),1.58,IF(OR(H1050=16,H1050=17,H1050=18),1.63,1.68)))))))))), "Error"))))))))))))</f>
        <v>1.95</v>
      </c>
      <c r="J1050" s="799">
        <v>83200</v>
      </c>
      <c r="K1050" s="799"/>
      <c r="L1050" s="799"/>
      <c r="M1050" s="822" t="s">
        <v>87</v>
      </c>
      <c r="N1050" s="799">
        <f t="shared" ref="N1050:N1056" si="1051">J1050*I1050</f>
        <v>162240</v>
      </c>
      <c r="O1050" s="823">
        <f t="shared" si="1019"/>
        <v>162240</v>
      </c>
      <c r="P1050" s="823">
        <f t="shared" ref="P1050:P1056" si="1052">+O1050*13</f>
        <v>2109120</v>
      </c>
      <c r="Q1050" s="592">
        <f t="shared" si="1020"/>
        <v>1</v>
      </c>
      <c r="R1050" s="592">
        <f t="shared" si="1040"/>
        <v>20</v>
      </c>
      <c r="S1050" s="588">
        <f t="shared" si="1021"/>
        <v>1.95</v>
      </c>
      <c r="T1050" s="456">
        <v>83200</v>
      </c>
      <c r="U1050" s="456"/>
      <c r="V1050" s="456"/>
      <c r="W1050" s="589" t="str">
        <f t="shared" si="1022"/>
        <v>Կ-2</v>
      </c>
      <c r="X1050" s="456">
        <f t="shared" si="1023"/>
        <v>162240</v>
      </c>
      <c r="Y1050" s="590">
        <f t="shared" si="1024"/>
        <v>162240</v>
      </c>
      <c r="Z1050" s="590">
        <f t="shared" ref="Z1050:Z1056" si="1053">+Y1050*13</f>
        <v>2109120</v>
      </c>
      <c r="AA1050" s="592">
        <f t="shared" si="1025"/>
        <v>1</v>
      </c>
      <c r="AB1050" s="592">
        <f t="shared" si="1026"/>
        <v>21</v>
      </c>
      <c r="AC1050" s="588">
        <f t="shared" si="1027"/>
        <v>1.95</v>
      </c>
      <c r="AD1050" s="456">
        <v>83200</v>
      </c>
      <c r="AE1050" s="456"/>
      <c r="AF1050" s="456"/>
      <c r="AG1050" s="589" t="str">
        <f t="shared" si="1028"/>
        <v>Կ-2</v>
      </c>
      <c r="AH1050" s="456">
        <f t="shared" si="1029"/>
        <v>162240</v>
      </c>
      <c r="AI1050" s="590">
        <f t="shared" si="1030"/>
        <v>162240</v>
      </c>
      <c r="AJ1050" s="590">
        <f t="shared" ref="AJ1050:AJ1056" si="1054">+AI1050*13</f>
        <v>2109120</v>
      </c>
      <c r="AK1050" s="592">
        <f t="shared" si="1031"/>
        <v>1</v>
      </c>
      <c r="AL1050" s="592">
        <f t="shared" si="1032"/>
        <v>22</v>
      </c>
      <c r="AM1050" s="588">
        <f t="shared" si="1033"/>
        <v>1.95</v>
      </c>
      <c r="AN1050" s="456">
        <v>83200</v>
      </c>
      <c r="AO1050" s="456"/>
      <c r="AP1050" s="456"/>
      <c r="AQ1050" s="589" t="str">
        <f t="shared" si="1034"/>
        <v>Կ-2</v>
      </c>
      <c r="AR1050" s="456">
        <f t="shared" si="1035"/>
        <v>162240</v>
      </c>
      <c r="AS1050" s="590">
        <f t="shared" si="1036"/>
        <v>162240</v>
      </c>
      <c r="AT1050" s="590">
        <f t="shared" ref="AT1050:AT1056" si="1055">+AS1050*13</f>
        <v>2109120</v>
      </c>
    </row>
    <row r="1051" spans="2:46" s="587" customFormat="1" ht="27">
      <c r="B1051" s="830">
        <v>111</v>
      </c>
      <c r="C1051" s="831" t="s">
        <v>2855</v>
      </c>
      <c r="D1051" s="794" t="s">
        <v>1961</v>
      </c>
      <c r="E1051" s="796">
        <v>2004</v>
      </c>
      <c r="F1051" s="795" t="s">
        <v>984</v>
      </c>
      <c r="G1051" s="820">
        <v>1</v>
      </c>
      <c r="H1051" s="820">
        <v>7</v>
      </c>
      <c r="I1051" s="821">
        <f t="shared" si="1050"/>
        <v>1.68</v>
      </c>
      <c r="J1051" s="799">
        <v>83200</v>
      </c>
      <c r="K1051" s="832"/>
      <c r="L1051" s="832"/>
      <c r="M1051" s="822" t="s">
        <v>87</v>
      </c>
      <c r="N1051" s="799">
        <f t="shared" si="1051"/>
        <v>139776</v>
      </c>
      <c r="O1051" s="823">
        <f t="shared" si="1019"/>
        <v>139776</v>
      </c>
      <c r="P1051" s="823">
        <f t="shared" si="1052"/>
        <v>1817088</v>
      </c>
      <c r="Q1051" s="592">
        <f t="shared" si="1020"/>
        <v>1</v>
      </c>
      <c r="R1051" s="592">
        <f t="shared" si="1040"/>
        <v>8</v>
      </c>
      <c r="S1051" s="588">
        <f t="shared" si="1021"/>
        <v>1.73</v>
      </c>
      <c r="T1051" s="456">
        <v>83200</v>
      </c>
      <c r="U1051" s="457"/>
      <c r="V1051" s="457"/>
      <c r="W1051" s="589" t="str">
        <f t="shared" si="1022"/>
        <v>Կ-2</v>
      </c>
      <c r="X1051" s="456">
        <f t="shared" si="1023"/>
        <v>143936</v>
      </c>
      <c r="Y1051" s="590">
        <f t="shared" si="1024"/>
        <v>143936</v>
      </c>
      <c r="Z1051" s="590">
        <f t="shared" si="1053"/>
        <v>1871168</v>
      </c>
      <c r="AA1051" s="592">
        <f t="shared" si="1025"/>
        <v>1</v>
      </c>
      <c r="AB1051" s="592">
        <f t="shared" si="1026"/>
        <v>9</v>
      </c>
      <c r="AC1051" s="588">
        <f t="shared" si="1027"/>
        <v>1.73</v>
      </c>
      <c r="AD1051" s="456">
        <v>83200</v>
      </c>
      <c r="AE1051" s="457"/>
      <c r="AF1051" s="457"/>
      <c r="AG1051" s="589" t="str">
        <f t="shared" si="1028"/>
        <v>Կ-2</v>
      </c>
      <c r="AH1051" s="456">
        <f t="shared" si="1029"/>
        <v>143936</v>
      </c>
      <c r="AI1051" s="590">
        <f t="shared" si="1030"/>
        <v>143936</v>
      </c>
      <c r="AJ1051" s="590">
        <f t="shared" si="1054"/>
        <v>1871168</v>
      </c>
      <c r="AK1051" s="592">
        <f t="shared" si="1031"/>
        <v>1</v>
      </c>
      <c r="AL1051" s="592">
        <f t="shared" si="1032"/>
        <v>10</v>
      </c>
      <c r="AM1051" s="588">
        <f t="shared" si="1033"/>
        <v>1.79</v>
      </c>
      <c r="AN1051" s="456">
        <v>83200</v>
      </c>
      <c r="AO1051" s="457"/>
      <c r="AP1051" s="457"/>
      <c r="AQ1051" s="589" t="str">
        <f t="shared" si="1034"/>
        <v>Կ-2</v>
      </c>
      <c r="AR1051" s="456">
        <f t="shared" si="1035"/>
        <v>148928</v>
      </c>
      <c r="AS1051" s="590">
        <f t="shared" si="1036"/>
        <v>148928</v>
      </c>
      <c r="AT1051" s="590">
        <f t="shared" si="1055"/>
        <v>1936064</v>
      </c>
    </row>
    <row r="1052" spans="2:46" s="587" customFormat="1" ht="27">
      <c r="B1052" s="830">
        <v>112</v>
      </c>
      <c r="C1052" s="868" t="s">
        <v>3231</v>
      </c>
      <c r="D1052" s="794" t="s">
        <v>1960</v>
      </c>
      <c r="E1052" s="796">
        <v>2001</v>
      </c>
      <c r="F1052" s="795" t="s">
        <v>984</v>
      </c>
      <c r="G1052" s="820">
        <v>1</v>
      </c>
      <c r="H1052" s="820">
        <v>1</v>
      </c>
      <c r="I1052" s="821">
        <f t="shared" si="1050"/>
        <v>1.49</v>
      </c>
      <c r="J1052" s="799">
        <v>83200</v>
      </c>
      <c r="K1052" s="832"/>
      <c r="L1052" s="832"/>
      <c r="M1052" s="896" t="s">
        <v>87</v>
      </c>
      <c r="N1052" s="799">
        <f t="shared" si="1051"/>
        <v>123968</v>
      </c>
      <c r="O1052" s="823">
        <f t="shared" si="1019"/>
        <v>123968</v>
      </c>
      <c r="P1052" s="823">
        <f t="shared" si="1052"/>
        <v>1611584</v>
      </c>
      <c r="Q1052" s="592">
        <f t="shared" si="1020"/>
        <v>1</v>
      </c>
      <c r="R1052" s="592">
        <f t="shared" si="1040"/>
        <v>2</v>
      </c>
      <c r="S1052" s="588">
        <f t="shared" si="1021"/>
        <v>1.54</v>
      </c>
      <c r="T1052" s="456">
        <v>83200</v>
      </c>
      <c r="U1052" s="457"/>
      <c r="V1052" s="457"/>
      <c r="W1052" s="589" t="str">
        <f t="shared" si="1022"/>
        <v>Կ-2</v>
      </c>
      <c r="X1052" s="456">
        <f t="shared" si="1023"/>
        <v>128128</v>
      </c>
      <c r="Y1052" s="590">
        <f t="shared" si="1024"/>
        <v>128128</v>
      </c>
      <c r="Z1052" s="590">
        <f t="shared" si="1053"/>
        <v>1665664</v>
      </c>
      <c r="AA1052" s="592">
        <f t="shared" si="1025"/>
        <v>1</v>
      </c>
      <c r="AB1052" s="592">
        <f t="shared" si="1026"/>
        <v>3</v>
      </c>
      <c r="AC1052" s="588">
        <f t="shared" si="1027"/>
        <v>1.59</v>
      </c>
      <c r="AD1052" s="456">
        <v>83200</v>
      </c>
      <c r="AE1052" s="457"/>
      <c r="AF1052" s="457"/>
      <c r="AG1052" s="589" t="str">
        <f t="shared" si="1028"/>
        <v>Կ-2</v>
      </c>
      <c r="AH1052" s="456">
        <f t="shared" si="1029"/>
        <v>132288</v>
      </c>
      <c r="AI1052" s="590">
        <f t="shared" si="1030"/>
        <v>132288</v>
      </c>
      <c r="AJ1052" s="590">
        <f t="shared" si="1054"/>
        <v>1719744</v>
      </c>
      <c r="AK1052" s="592">
        <f t="shared" si="1031"/>
        <v>1</v>
      </c>
      <c r="AL1052" s="592">
        <f t="shared" si="1032"/>
        <v>4</v>
      </c>
      <c r="AM1052" s="588">
        <f t="shared" si="1033"/>
        <v>1.63</v>
      </c>
      <c r="AN1052" s="456">
        <v>83200</v>
      </c>
      <c r="AO1052" s="457"/>
      <c r="AP1052" s="457"/>
      <c r="AQ1052" s="589" t="str">
        <f t="shared" si="1034"/>
        <v>Կ-2</v>
      </c>
      <c r="AR1052" s="456">
        <f t="shared" si="1035"/>
        <v>135616</v>
      </c>
      <c r="AS1052" s="590">
        <f t="shared" si="1036"/>
        <v>135616</v>
      </c>
      <c r="AT1052" s="590">
        <f t="shared" si="1055"/>
        <v>1763008</v>
      </c>
    </row>
    <row r="1053" spans="2:46" s="591" customFormat="1" ht="27">
      <c r="B1053" s="830">
        <v>113</v>
      </c>
      <c r="C1053" s="795" t="s">
        <v>2852</v>
      </c>
      <c r="D1053" s="794" t="s">
        <v>1960</v>
      </c>
      <c r="E1053" s="796">
        <v>1986</v>
      </c>
      <c r="F1053" s="795" t="s">
        <v>984</v>
      </c>
      <c r="G1053" s="820">
        <v>1</v>
      </c>
      <c r="H1053" s="820">
        <v>2</v>
      </c>
      <c r="I1053" s="821">
        <f>IF(G1053&lt;1,0,IF(M1053="Բ-1",IF(H1053=0,6.94,IF(H1053=1,7.17,IF(H1053=2,7.41,IF(H1053=3,7.66,IF(OR(H1053=5,H1053=4),7.92,IF(OR(H1053=6,H1053=7),8.18,IF(OR(H1053=8,H1053=9),8.46,IF(OR(H1053=10,H1053=11,H1053=12),8.74,IF(OR(H1053=13,H1053=14,H1053=15),9.03,IF(OR(H1053=16,H1053=17,H1053=18),9.33,9.65)))))))))),IF(M1053="Բ-2", IF(H1053=0,5.71,IF(H1053=1,5.89,IF(H1053=2,6.09,IF(H1053=3,6.29,IF(OR(H1053=5,H1053=4),6.5,IF(OR(H1053=6,H1053=7),6.72,IF(OR(H1053=8,H1053=9),6.94,IF(OR(H1053=10,H1053=11,H1053=12),7.17,IF(OR(H1053=13,H1053=14,H1053=15),7.41,IF(OR(H1053=16,H1053=17,H1053=18),7.65,7.91)))))))))), IF(M1053="Գ-1", IF(H1053=0,4.7,IF(H1053=1,4.86,IF(H1053=2,5.01,IF(H1053=3,5.18,IF(OR(H1053=5,H1053=4),5.35,IF(OR(H1053=6,H1053=7),5.52,IF(OR(H1053=8,H1053=9),5.71,IF(OR(H1053=10,H1053=11,H1053=12),5.89,IF(OR(H1053=13,H1053=14,H1053=15),6.09,IF(OR(H1053=16,H1053=17,H1053=18),6.29,6.49)))))))))), IF(M1053="Գ-2", IF(H1053=0,3.88,IF(H1053=1,4.01,IF(H1053=2,4.14,IF(H1053=3,4.27,IF(OR(H1053=5,H1053=4),4.41,IF(OR(H1053=6,H1053=7),4.55,IF(OR(H1053=8,H1053=9),4.7,IF(OR(H1053=10,H1053=11,H1053=12),4.85,IF(OR(H1053=13,H1053=14,H1053=15),5.01,IF(OR(H1053=16,H1053=17,H1053=18),5.17,5.34)))))))))), IF(M1053="Գ-3", IF(H1053=0,3.21,IF(H1053=1,3.31,IF(H1053=2,3.42,IF(H1053=3,3.53,IF(OR(H1053=5,H1053=4),3.64,IF(OR(H1053=6,H1053=7),3.76,IF(OR(H1053=8,H1053=9),3.88,IF(OR(H1053=10,H1053=11,H1053=12),4.01,IF(OR(H1053=13,H1053=14,H1053=15),4.13,IF(OR(H1053=16,H1053=17,H1053=18),4.27,4.4)))))))))), IF(M1053="Ա-1", IF(H1053=0,2.66,IF(H1053=1,2.75,IF(H1053=2,2.83,IF(H1053=3,2.92,IF(OR(H1053=5,H1053=4),3.02,IF(OR(H1053=6,H1053=7),3.11,IF(OR(H1053=8,H1053=9),3.21,IF(OR(H1053=10,H1053=11,H1053=12),3.31,IF(OR(H1053=13,H1053=14,H1053=15),3.42,IF(OR(H1053=16,H1053=17,H1053=18),3.53,3.64)))))))))), IF(M1053="Ա-2", IF(H1053=0,2.28,IF(H1053=1,2.35,IF(H1053=2,2.43,IF(H1053=3,2.5,IF(OR(H1053=5,H1053=4),2.58,IF(OR(H1053=6,H1053=7),2.66,IF(OR(H1053=8,H1053=9),2.75,IF(OR(H1053=10,H1053=11,H1053=12),2.83,IF(OR(H1053=13,H1053=14,H1053=15),2.92,IF(OR(H1053=16,H1053=17,H1053=18),3.01,3.11)))))))))),IF(M1053="Ա-3", IF(H1053=0,1.96,IF(H1053=1,2.02,IF(H1053=2,2.08,IF(H1053=3,2.15,IF(OR(H1053=5,H1053=4),2.21,IF(OR(H1053=6,H1053=7),2.28,IF(OR(H1053=8,H1053=9),2.35,IF(OR(H1053=10,H1053=11,H1053=12),2.42,IF(OR(H1053=13,H1053=14,H1053=15),2.5,IF(OR(H1053=16,H1053=17,H1053=18),2.58,2.66)))))))))), IF(M1053="Կ-1", IF(H1053=0,1.68,IF(H1053=1,1.73,IF(H1053=2,1.79,IF(H1053=3,1.84,IF(OR(H1053=5,H1053=4),1.9,IF(OR(H1053=6,H1053=7),1.96,IF(OR(H1053=8,H1053=9),2.02,IF(OR(H1053=10,H1053=11,H1053=12),2.08,IF(OR(H1053=13,H1053=14,H1053=15),2.14,IF(OR(H1053=16,H1053=17,H1053=18),2.21,2.28)))))))))), IF(M1053="Կ-2", IF(H1053=0,1.45,IF(H1053=1,1.49,IF(H1053=2,1.54,IF(H1053=3,1.59,IF(OR(H1053=5,H1053=4),1.63,IF(OR(H1053=6,H1053=7),1.68,IF(OR(H1053=8,H1053=9),1.73,IF(OR(H1053=10,H1053=11,H1053=12),1.79,IF(OR(H1053=13,H1053=14,H1053=15),1.84,IF(OR(H1053=16,H1053=17,H1053=18),1.9,1.95)))))))))),IF(M1053="Կ-3", IF(H1053=0,1.25,IF(H1053=1,1.29,IF(H1053=2,1.33,IF(H1053=3,1.37,IF(OR(H1053=5,H1053=4),1.41,IF(OR(H1053=6,H1053=7),1.45,IF(OR(H1053=8,H1053=9),1.49,IF(OR(H1053=10,H1053=11,H1053=12),1.54,IF(OR(H1053=13,H1053=14,H1053=15),1.58,IF(OR(H1053=16,H1053=17,H1053=18),1.63,1.68)))))))))), "Error"))))))))))))</f>
        <v>1.54</v>
      </c>
      <c r="J1053" s="799">
        <v>83200</v>
      </c>
      <c r="K1053" s="799"/>
      <c r="L1053" s="799"/>
      <c r="M1053" s="822" t="s">
        <v>87</v>
      </c>
      <c r="N1053" s="799">
        <f>J1053*I1053</f>
        <v>128128</v>
      </c>
      <c r="O1053" s="823">
        <f>I1053*J1053+K1053+L1053</f>
        <v>128128</v>
      </c>
      <c r="P1053" s="823">
        <f>+O1053*13</f>
        <v>1665664</v>
      </c>
      <c r="Q1053" s="592">
        <f>+G1053</f>
        <v>1</v>
      </c>
      <c r="R1053" s="592">
        <f>+H1053+1</f>
        <v>3</v>
      </c>
      <c r="S1053" s="588">
        <f>IF(Q1053&lt;1,0,IF(W1053="Բ-1",IF(R1053=0,6.94,IF(R1053=1,7.17,IF(R1053=2,7.41,IF(R1053=3,7.66,IF(OR(R1053=5,R1053=4),7.92,IF(OR(R1053=6,R1053=7),8.18,IF(OR(R1053=8,R1053=9),8.46,IF(OR(R1053=10,R1053=11,R1053=12),8.74,IF(OR(R1053=13,R1053=14,R1053=15),9.03,IF(OR(R1053=16,R1053=17,R1053=18),9.33,9.65)))))))))),IF(W1053="Բ-2", IF(R1053=0,5.71,IF(R1053=1,5.89,IF(R1053=2,6.09,IF(R1053=3,6.29,IF(OR(R1053=5,R1053=4),6.5,IF(OR(R1053=6,R1053=7),6.72,IF(OR(R1053=8,R1053=9),6.94,IF(OR(R1053=10,R1053=11,R1053=12),7.17,IF(OR(R1053=13,R1053=14,R1053=15),7.41,IF(OR(R1053=16,R1053=17,R1053=18),7.65,7.91)))))))))), IF(W1053="Գ-1", IF(R1053=0,4.7,IF(R1053=1,4.86,IF(R1053=2,5.01,IF(R1053=3,5.18,IF(OR(R1053=5,R1053=4),5.35,IF(OR(R1053=6,R1053=7),5.52,IF(OR(R1053=8,R1053=9),5.71,IF(OR(R1053=10,R1053=11,R1053=12),5.89,IF(OR(R1053=13,R1053=14,R1053=15),6.09,IF(OR(R1053=16,R1053=17,R1053=18),6.29,6.49)))))))))), IF(W1053="Գ-2", IF(R1053=0,3.88,IF(R1053=1,4.01,IF(R1053=2,4.14,IF(R1053=3,4.27,IF(OR(R1053=5,R1053=4),4.41,IF(OR(R1053=6,R1053=7),4.55,IF(OR(R1053=8,R1053=9),4.7,IF(OR(R1053=10,R1053=11,R1053=12),4.85,IF(OR(R1053=13,R1053=14,R1053=15),5.01,IF(OR(R1053=16,R1053=17,R1053=18),5.17,5.34)))))))))), IF(W1053="Գ-3", IF(R1053=0,3.21,IF(R1053=1,3.31,IF(R1053=2,3.42,IF(R1053=3,3.53,IF(OR(R1053=5,R1053=4),3.64,IF(OR(R1053=6,R1053=7),3.76,IF(OR(R1053=8,R1053=9),3.88,IF(OR(R1053=10,R1053=11,R1053=12),4.01,IF(OR(R1053=13,R1053=14,R1053=15),4.13,IF(OR(R1053=16,R1053=17,R1053=18),4.27,4.4)))))))))), IF(W1053="Ա-1", IF(R1053=0,2.66,IF(R1053=1,2.75,IF(R1053=2,2.83,IF(R1053=3,2.92,IF(OR(R1053=5,R1053=4),3.02,IF(OR(R1053=6,R1053=7),3.11,IF(OR(R1053=8,R1053=9),3.21,IF(OR(R1053=10,R1053=11,R1053=12),3.31,IF(OR(R1053=13,R1053=14,R1053=15),3.42,IF(OR(R1053=16,R1053=17,R1053=18),3.53,3.64)))))))))), IF(W1053="Ա-2", IF(R1053=0,2.28,IF(R1053=1,2.35,IF(R1053=2,2.43,IF(R1053=3,2.5,IF(OR(R1053=5,R1053=4),2.58,IF(OR(R1053=6,R1053=7),2.66,IF(OR(R1053=8,R1053=9),2.75,IF(OR(R1053=10,R1053=11,R1053=12),2.83,IF(OR(R1053=13,R1053=14,R1053=15),2.92,IF(OR(R1053=16,R1053=17,R1053=18),3.01,3.11)))))))))),IF(W1053="Ա-3", IF(R1053=0,1.96,IF(R1053=1,2.02,IF(R1053=2,2.08,IF(R1053=3,2.15,IF(OR(R1053=5,R1053=4),2.21,IF(OR(R1053=6,R1053=7),2.28,IF(OR(R1053=8,R1053=9),2.35,IF(OR(R1053=10,R1053=11,R1053=12),2.42,IF(OR(R1053=13,R1053=14,R1053=15),2.5,IF(OR(R1053=16,R1053=17,R1053=18),2.58,2.66)))))))))), IF(W1053="Կ-1", IF(R1053=0,1.68,IF(R1053=1,1.73,IF(R1053=2,1.79,IF(R1053=3,1.84,IF(OR(R1053=5,R1053=4),1.9,IF(OR(R1053=6,R1053=7),1.96,IF(OR(R1053=8,R1053=9),2.02,IF(OR(R1053=10,R1053=11,R1053=12),2.08,IF(OR(R1053=13,R1053=14,R1053=15),2.14,IF(OR(R1053=16,R1053=17,R1053=18),2.21,2.28)))))))))), IF(W1053="Կ-2", IF(R1053=0,1.45,IF(R1053=1,1.49,IF(R1053=2,1.54,IF(R1053=3,1.59,IF(OR(R1053=5,R1053=4),1.63,IF(OR(R1053=6,R1053=7),1.68,IF(OR(R1053=8,R1053=9),1.73,IF(OR(R1053=10,R1053=11,R1053=12),1.79,IF(OR(R1053=13,R1053=14,R1053=15),1.84,IF(OR(R1053=16,R1053=17,R1053=18),1.9,1.95)))))))))),IF(W1053="Կ-3", IF(R1053=0,1.25,IF(R1053=1,1.29,IF(R1053=2,1.33,IF(R1053=3,1.37,IF(OR(R1053=5,R1053=4),1.41,IF(OR(R1053=6,R1053=7),1.45,IF(OR(R1053=8,R1053=9),1.49,IF(OR(R1053=10,R1053=11,R1053=12),1.54,IF(OR(R1053=13,R1053=14,R1053=15),1.58,IF(OR(R1053=16,R1053=17,R1053=18),1.63,1.68)))))))))), "Error"))))))))))))</f>
        <v>1.59</v>
      </c>
      <c r="T1053" s="456">
        <v>83200</v>
      </c>
      <c r="U1053" s="456"/>
      <c r="V1053" s="456"/>
      <c r="W1053" s="589" t="str">
        <f>+M1053</f>
        <v>Կ-2</v>
      </c>
      <c r="X1053" s="456">
        <f>T1053*S1053</f>
        <v>132288</v>
      </c>
      <c r="Y1053" s="590">
        <f>+U1053+V1053+X1053</f>
        <v>132288</v>
      </c>
      <c r="Z1053" s="590">
        <f>+Y1053*13</f>
        <v>1719744</v>
      </c>
      <c r="AA1053" s="592">
        <f>+Q1053</f>
        <v>1</v>
      </c>
      <c r="AB1053" s="592">
        <f>+R1053+1</f>
        <v>4</v>
      </c>
      <c r="AC1053" s="588">
        <f>IF(AA1053&lt;1,0,IF(AG1053="Բ-1",IF(AB1053=0,6.94,IF(AB1053=1,7.17,IF(AB1053=2,7.41,IF(AB1053=3,7.66,IF(OR(AB1053=5,AB1053=4),7.92,IF(OR(AB1053=6,AB1053=7),8.18,IF(OR(AB1053=8,AB1053=9),8.46,IF(OR(AB1053=10,AB1053=11,AB1053=12),8.74,IF(OR(AB1053=13,AB1053=14,AB1053=15),9.03,IF(OR(AB1053=16,AB1053=17,AB1053=18),9.33,9.65)))))))))),IF(AG1053="Բ-2", IF(AB1053=0,5.71,IF(AB1053=1,5.89,IF(AB1053=2,6.09,IF(AB1053=3,6.29,IF(OR(AB1053=5,AB1053=4),6.5,IF(OR(AB1053=6,AB1053=7),6.72,IF(OR(AB1053=8,AB1053=9),6.94,IF(OR(AB1053=10,AB1053=11,AB1053=12),7.17,IF(OR(AB1053=13,AB1053=14,AB1053=15),7.41,IF(OR(AB1053=16,AB1053=17,AB1053=18),7.65,7.91)))))))))), IF(AG1053="Գ-1", IF(AB1053=0,4.7,IF(AB1053=1,4.86,IF(AB1053=2,5.01,IF(AB1053=3,5.18,IF(OR(AB1053=5,AB1053=4),5.35,IF(OR(AB1053=6,AB1053=7),5.52,IF(OR(AB1053=8,AB1053=9),5.71,IF(OR(AB1053=10,AB1053=11,AB1053=12),5.89,IF(OR(AB1053=13,AB1053=14,AB1053=15),6.09,IF(OR(AB1053=16,AB1053=17,AB1053=18),6.29,6.49)))))))))), IF(AG1053="Գ-2", IF(AB1053=0,3.88,IF(AB1053=1,4.01,IF(AB1053=2,4.14,IF(AB1053=3,4.27,IF(OR(AB1053=5,AB1053=4),4.41,IF(OR(AB1053=6,AB1053=7),4.55,IF(OR(AB1053=8,AB1053=9),4.7,IF(OR(AB1053=10,AB1053=11,AB1053=12),4.85,IF(OR(AB1053=13,AB1053=14,AB1053=15),5.01,IF(OR(AB1053=16,AB1053=17,AB1053=18),5.17,5.34)))))))))), IF(AG1053="Գ-3", IF(AB1053=0,3.21,IF(AB1053=1,3.31,IF(AB1053=2,3.42,IF(AB1053=3,3.53,IF(OR(AB1053=5,AB1053=4),3.64,IF(OR(AB1053=6,AB1053=7),3.76,IF(OR(AB1053=8,AB1053=9),3.88,IF(OR(AB1053=10,AB1053=11,AB1053=12),4.01,IF(OR(AB1053=13,AB1053=14,AB1053=15),4.13,IF(OR(AB1053=16,AB1053=17,AB1053=18),4.27,4.4)))))))))), IF(AG1053="Ա-1", IF(AB1053=0,2.66,IF(AB1053=1,2.75,IF(AB1053=2,2.83,IF(AB1053=3,2.92,IF(OR(AB1053=5,AB1053=4),3.02,IF(OR(AB1053=6,AB1053=7),3.11,IF(OR(AB1053=8,AB1053=9),3.21,IF(OR(AB1053=10,AB1053=11,AB1053=12),3.31,IF(OR(AB1053=13,AB1053=14,AB1053=15),3.42,IF(OR(AB1053=16,AB1053=17,AB1053=18),3.53,3.64)))))))))), IF(AG1053="Ա-2", IF(AB1053=0,2.28,IF(AB1053=1,2.35,IF(AB1053=2,2.43,IF(AB1053=3,2.5,IF(OR(AB1053=5,AB1053=4),2.58,IF(OR(AB1053=6,AB1053=7),2.66,IF(OR(AB1053=8,AB1053=9),2.75,IF(OR(AB1053=10,AB1053=11,AB1053=12),2.83,IF(OR(AB1053=13,AB1053=14,AB1053=15),2.92,IF(OR(AB1053=16,AB1053=17,AB1053=18),3.01,3.11)))))))))),IF(AG1053="Ա-3", IF(AB1053=0,1.96,IF(AB1053=1,2.02,IF(AB1053=2,2.08,IF(AB1053=3,2.15,IF(OR(AB1053=5,AB1053=4),2.21,IF(OR(AB1053=6,AB1053=7),2.28,IF(OR(AB1053=8,AB1053=9),2.35,IF(OR(AB1053=10,AB1053=11,AB1053=12),2.42,IF(OR(AB1053=13,AB1053=14,AB1053=15),2.5,IF(OR(AB1053=16,AB1053=17,AB1053=18),2.58,2.66)))))))))), IF(AG1053="Կ-1", IF(AB1053=0,1.68,IF(AB1053=1,1.73,IF(AB1053=2,1.79,IF(AB1053=3,1.84,IF(OR(AB1053=5,AB1053=4),1.9,IF(OR(AB1053=6,AB1053=7),1.96,IF(OR(AB1053=8,AB1053=9),2.02,IF(OR(AB1053=10,AB1053=11,AB1053=12),2.08,IF(OR(AB1053=13,AB1053=14,AB1053=15),2.14,IF(OR(AB1053=16,AB1053=17,AB1053=18),2.21,2.28)))))))))), IF(AG1053="Կ-2", IF(AB1053=0,1.45,IF(AB1053=1,1.49,IF(AB1053=2,1.54,IF(AB1053=3,1.59,IF(OR(AB1053=5,AB1053=4),1.63,IF(OR(AB1053=6,AB1053=7),1.68,IF(OR(AB1053=8,AB1053=9),1.73,IF(OR(AB1053=10,AB1053=11,AB1053=12),1.79,IF(OR(AB1053=13,AB1053=14,AB1053=15),1.84,IF(OR(AB1053=16,AB1053=17,AB1053=18),1.9,1.95)))))))))),IF(AG1053="Կ-3", IF(AB1053=0,1.25,IF(AB1053=1,1.29,IF(AB1053=2,1.33,IF(AB1053=3,1.37,IF(OR(AB1053=5,AB1053=4),1.41,IF(OR(AB1053=6,AB1053=7),1.45,IF(OR(AB1053=8,AB1053=9),1.49,IF(OR(AB1053=10,AB1053=11,AB1053=12),1.54,IF(OR(AB1053=13,AB1053=14,AB1053=15),1.58,IF(OR(AB1053=16,AB1053=17,AB1053=18),1.63,1.68)))))))))), "Error"))))))))))))</f>
        <v>1.63</v>
      </c>
      <c r="AD1053" s="456">
        <v>83200</v>
      </c>
      <c r="AE1053" s="456"/>
      <c r="AF1053" s="456"/>
      <c r="AG1053" s="589" t="str">
        <f>+W1053</f>
        <v>Կ-2</v>
      </c>
      <c r="AH1053" s="456">
        <f>AD1053*AC1053</f>
        <v>135616</v>
      </c>
      <c r="AI1053" s="590">
        <f>AH1053+AE1053+AF1053</f>
        <v>135616</v>
      </c>
      <c r="AJ1053" s="590">
        <f>+AI1053*13</f>
        <v>1763008</v>
      </c>
      <c r="AK1053" s="592">
        <f>+AA1053</f>
        <v>1</v>
      </c>
      <c r="AL1053" s="592">
        <f>+AB1053+1</f>
        <v>5</v>
      </c>
      <c r="AM1053" s="588">
        <f>IF(AK1053&lt;1,0,IF(AQ1053="Բ-1",IF(AL1053=0,6.94,IF(AL1053=1,7.17,IF(AL1053=2,7.41,IF(AL1053=3,7.66,IF(OR(AL1053=5,AL1053=4),7.92,IF(OR(AL1053=6,AL1053=7),8.18,IF(OR(AL1053=8,AL1053=9),8.46,IF(OR(AL1053=10,AL1053=11,AL1053=12),8.74,IF(OR(AL1053=13,AL1053=14,AL1053=15),9.03,IF(OR(AL1053=16,AL1053=17,AL1053=18),9.33,9.65)))))))))),IF(AQ1053="Բ-2", IF(AL1053=0,5.71,IF(AL1053=1,5.89,IF(AL1053=2,6.09,IF(AL1053=3,6.29,IF(OR(AL1053=5,AL1053=4),6.5,IF(OR(AL1053=6,AL1053=7),6.72,IF(OR(AL1053=8,AL1053=9),6.94,IF(OR(AL1053=10,AL1053=11,AL1053=12),7.17,IF(OR(AL1053=13,AL1053=14,AL1053=15),7.41,IF(OR(AL1053=16,AL1053=17,AL1053=18),7.65,7.91)))))))))), IF(AQ1053="Գ-1", IF(AL1053=0,4.7,IF(AL1053=1,4.86,IF(AL1053=2,5.01,IF(AL1053=3,5.18,IF(OR(AL1053=5,AL1053=4),5.35,IF(OR(AL1053=6,AL1053=7),5.52,IF(OR(AL1053=8,AL1053=9),5.71,IF(OR(AL1053=10,AL1053=11,AL1053=12),5.89,IF(OR(AL1053=13,AL1053=14,AL1053=15),6.09,IF(OR(AL1053=16,AL1053=17,AL1053=18),6.29,6.49)))))))))), IF(AQ1053="Գ-2", IF(AL1053=0,3.88,IF(AL1053=1,4.01,IF(AL1053=2,4.14,IF(AL1053=3,4.27,IF(OR(AL1053=5,AL1053=4),4.41,IF(OR(AL1053=6,AL1053=7),4.55,IF(OR(AL1053=8,AL1053=9),4.7,IF(OR(AL1053=10,AL1053=11,AL1053=12),4.85,IF(OR(AL1053=13,AL1053=14,AL1053=15),5.01,IF(OR(AL1053=16,AL1053=17,AL1053=18),5.17,5.34)))))))))), IF(AQ1053="Գ-3", IF(AL1053=0,3.21,IF(AL1053=1,3.31,IF(AL1053=2,3.42,IF(AL1053=3,3.53,IF(OR(AL1053=5,AL1053=4),3.64,IF(OR(AL1053=6,AL1053=7),3.76,IF(OR(AL1053=8,AL1053=9),3.88,IF(OR(AL1053=10,AL1053=11,AL1053=12),4.01,IF(OR(AL1053=13,AL1053=14,AL1053=15),4.13,IF(OR(AL1053=16,AL1053=17,AL1053=18),4.27,4.4)))))))))), IF(AQ1053="Ա-1", IF(AL1053=0,2.66,IF(AL1053=1,2.75,IF(AL1053=2,2.83,IF(AL1053=3,2.92,IF(OR(AL1053=5,AL1053=4),3.02,IF(OR(AL1053=6,AL1053=7),3.11,IF(OR(AL1053=8,AL1053=9),3.21,IF(OR(AL1053=10,AL1053=11,AL1053=12),3.31,IF(OR(AL1053=13,AL1053=14,AL1053=15),3.42,IF(OR(AL1053=16,AL1053=17,AL1053=18),3.53,3.64)))))))))), IF(AQ1053="Ա-2", IF(AL1053=0,2.28,IF(AL1053=1,2.35,IF(AL1053=2,2.43,IF(AL1053=3,2.5,IF(OR(AL1053=5,AL1053=4),2.58,IF(OR(AL1053=6,AL1053=7),2.66,IF(OR(AL1053=8,AL1053=9),2.75,IF(OR(AL1053=10,AL1053=11,AL1053=12),2.83,IF(OR(AL1053=13,AL1053=14,AL1053=15),2.92,IF(OR(AL1053=16,AL1053=17,AL1053=18),3.01,3.11)))))))))),IF(AQ1053="Ա-3", IF(AL1053=0,1.96,IF(AL1053=1,2.02,IF(AL1053=2,2.08,IF(AL1053=3,2.15,IF(OR(AL1053=5,AL1053=4),2.21,IF(OR(AL1053=6,AL1053=7),2.28,IF(OR(AL1053=8,AL1053=9),2.35,IF(OR(AL1053=10,AL1053=11,AL1053=12),2.42,IF(OR(AL1053=13,AL1053=14,AL1053=15),2.5,IF(OR(AL1053=16,AL1053=17,AL1053=18),2.58,2.66)))))))))), IF(AQ1053="Կ-1", IF(AL1053=0,1.68,IF(AL1053=1,1.73,IF(AL1053=2,1.79,IF(AL1053=3,1.84,IF(OR(AL1053=5,AL1053=4),1.9,IF(OR(AL1053=6,AL1053=7),1.96,IF(OR(AL1053=8,AL1053=9),2.02,IF(OR(AL1053=10,AL1053=11,AL1053=12),2.08,IF(OR(AL1053=13,AL1053=14,AL1053=15),2.14,IF(OR(AL1053=16,AL1053=17,AL1053=18),2.21,2.28)))))))))), IF(AQ1053="Կ-2", IF(AL1053=0,1.45,IF(AL1053=1,1.49,IF(AL1053=2,1.54,IF(AL1053=3,1.59,IF(OR(AL1053=5,AL1053=4),1.63,IF(OR(AL1053=6,AL1053=7),1.68,IF(OR(AL1053=8,AL1053=9),1.73,IF(OR(AL1053=10,AL1053=11,AL1053=12),1.79,IF(OR(AL1053=13,AL1053=14,AL1053=15),1.84,IF(OR(AL1053=16,AL1053=17,AL1053=18),1.9,1.95)))))))))),IF(AQ1053="Կ-3", IF(AL1053=0,1.25,IF(AL1053=1,1.29,IF(AL1053=2,1.33,IF(AL1053=3,1.37,IF(OR(AL1053=5,AL1053=4),1.41,IF(OR(AL1053=6,AL1053=7),1.45,IF(OR(AL1053=8,AL1053=9),1.49,IF(OR(AL1053=10,AL1053=11,AL1053=12),1.54,IF(OR(AL1053=13,AL1053=14,AL1053=15),1.58,IF(OR(AL1053=16,AL1053=17,AL1053=18),1.63,1.68)))))))))), "Error"))))))))))))</f>
        <v>1.63</v>
      </c>
      <c r="AN1053" s="456">
        <v>83200</v>
      </c>
      <c r="AO1053" s="456"/>
      <c r="AP1053" s="456"/>
      <c r="AQ1053" s="589" t="str">
        <f>+AG1053</f>
        <v>Կ-2</v>
      </c>
      <c r="AR1053" s="456">
        <f>AN1053*AM1053</f>
        <v>135616</v>
      </c>
      <c r="AS1053" s="590">
        <f>AR1053+AO1053+AP1053</f>
        <v>135616</v>
      </c>
      <c r="AT1053" s="590">
        <f>+AS1053*13</f>
        <v>1763008</v>
      </c>
    </row>
    <row r="1054" spans="2:46" s="587" customFormat="1" ht="27">
      <c r="B1054" s="830">
        <v>114</v>
      </c>
      <c r="C1054" s="795" t="s">
        <v>1560</v>
      </c>
      <c r="D1054" s="794" t="s">
        <v>1960</v>
      </c>
      <c r="E1054" s="796">
        <v>1972</v>
      </c>
      <c r="F1054" s="795" t="s">
        <v>984</v>
      </c>
      <c r="G1054" s="820">
        <v>1</v>
      </c>
      <c r="H1054" s="820">
        <v>3</v>
      </c>
      <c r="I1054" s="821">
        <f t="shared" si="1050"/>
        <v>1.59</v>
      </c>
      <c r="J1054" s="799">
        <v>83200</v>
      </c>
      <c r="K1054" s="832"/>
      <c r="L1054" s="832"/>
      <c r="M1054" s="896" t="s">
        <v>87</v>
      </c>
      <c r="N1054" s="799">
        <f t="shared" si="1051"/>
        <v>132288</v>
      </c>
      <c r="O1054" s="823">
        <f t="shared" si="1019"/>
        <v>132288</v>
      </c>
      <c r="P1054" s="823">
        <f t="shared" si="1052"/>
        <v>1719744</v>
      </c>
      <c r="Q1054" s="592">
        <f t="shared" si="1020"/>
        <v>1</v>
      </c>
      <c r="R1054" s="592">
        <f t="shared" si="1040"/>
        <v>4</v>
      </c>
      <c r="S1054" s="588">
        <f t="shared" si="1021"/>
        <v>1.63</v>
      </c>
      <c r="T1054" s="456">
        <v>83200</v>
      </c>
      <c r="U1054" s="457"/>
      <c r="V1054" s="457"/>
      <c r="W1054" s="589" t="str">
        <f t="shared" si="1022"/>
        <v>Կ-2</v>
      </c>
      <c r="X1054" s="456">
        <f t="shared" si="1023"/>
        <v>135616</v>
      </c>
      <c r="Y1054" s="590">
        <f t="shared" si="1024"/>
        <v>135616</v>
      </c>
      <c r="Z1054" s="590">
        <f t="shared" si="1053"/>
        <v>1763008</v>
      </c>
      <c r="AA1054" s="592">
        <f t="shared" si="1025"/>
        <v>1</v>
      </c>
      <c r="AB1054" s="592">
        <f t="shared" si="1026"/>
        <v>5</v>
      </c>
      <c r="AC1054" s="588">
        <f t="shared" si="1027"/>
        <v>1.63</v>
      </c>
      <c r="AD1054" s="456">
        <v>83200</v>
      </c>
      <c r="AE1054" s="457"/>
      <c r="AF1054" s="457"/>
      <c r="AG1054" s="589" t="str">
        <f t="shared" si="1028"/>
        <v>Կ-2</v>
      </c>
      <c r="AH1054" s="456">
        <f t="shared" si="1029"/>
        <v>135616</v>
      </c>
      <c r="AI1054" s="590">
        <f t="shared" si="1030"/>
        <v>135616</v>
      </c>
      <c r="AJ1054" s="590">
        <f t="shared" si="1054"/>
        <v>1763008</v>
      </c>
      <c r="AK1054" s="592">
        <f t="shared" si="1031"/>
        <v>1</v>
      </c>
      <c r="AL1054" s="592">
        <f t="shared" si="1032"/>
        <v>6</v>
      </c>
      <c r="AM1054" s="588">
        <f t="shared" si="1033"/>
        <v>1.68</v>
      </c>
      <c r="AN1054" s="456">
        <v>83200</v>
      </c>
      <c r="AO1054" s="457"/>
      <c r="AP1054" s="457"/>
      <c r="AQ1054" s="589" t="str">
        <f t="shared" si="1034"/>
        <v>Կ-2</v>
      </c>
      <c r="AR1054" s="456">
        <f t="shared" si="1035"/>
        <v>139776</v>
      </c>
      <c r="AS1054" s="590">
        <f t="shared" si="1036"/>
        <v>139776</v>
      </c>
      <c r="AT1054" s="590">
        <f t="shared" si="1055"/>
        <v>1817088</v>
      </c>
    </row>
    <row r="1055" spans="2:46" s="587" customFormat="1" ht="27">
      <c r="B1055" s="830">
        <v>115</v>
      </c>
      <c r="C1055" s="831" t="s">
        <v>2581</v>
      </c>
      <c r="D1055" s="794" t="s">
        <v>1960</v>
      </c>
      <c r="E1055" s="796">
        <v>1988</v>
      </c>
      <c r="F1055" s="795" t="s">
        <v>984</v>
      </c>
      <c r="G1055" s="820">
        <v>1</v>
      </c>
      <c r="H1055" s="820">
        <v>1</v>
      </c>
      <c r="I1055" s="821">
        <f t="shared" si="1050"/>
        <v>1.49</v>
      </c>
      <c r="J1055" s="799">
        <v>83200</v>
      </c>
      <c r="K1055" s="832"/>
      <c r="L1055" s="832"/>
      <c r="M1055" s="822" t="s">
        <v>87</v>
      </c>
      <c r="N1055" s="799">
        <f t="shared" si="1051"/>
        <v>123968</v>
      </c>
      <c r="O1055" s="823">
        <f t="shared" si="1019"/>
        <v>123968</v>
      </c>
      <c r="P1055" s="823">
        <f t="shared" si="1052"/>
        <v>1611584</v>
      </c>
      <c r="Q1055" s="592">
        <f t="shared" si="1020"/>
        <v>1</v>
      </c>
      <c r="R1055" s="592">
        <f t="shared" si="1040"/>
        <v>2</v>
      </c>
      <c r="S1055" s="588">
        <f t="shared" si="1021"/>
        <v>1.54</v>
      </c>
      <c r="T1055" s="456">
        <v>83200</v>
      </c>
      <c r="U1055" s="457"/>
      <c r="V1055" s="457"/>
      <c r="W1055" s="589" t="str">
        <f t="shared" si="1022"/>
        <v>Կ-2</v>
      </c>
      <c r="X1055" s="456">
        <f t="shared" si="1023"/>
        <v>128128</v>
      </c>
      <c r="Y1055" s="590">
        <f t="shared" si="1024"/>
        <v>128128</v>
      </c>
      <c r="Z1055" s="590">
        <f t="shared" si="1053"/>
        <v>1665664</v>
      </c>
      <c r="AA1055" s="592">
        <f t="shared" si="1025"/>
        <v>1</v>
      </c>
      <c r="AB1055" s="592">
        <f t="shared" si="1026"/>
        <v>3</v>
      </c>
      <c r="AC1055" s="588">
        <f t="shared" si="1027"/>
        <v>1.59</v>
      </c>
      <c r="AD1055" s="456">
        <v>83200</v>
      </c>
      <c r="AE1055" s="457"/>
      <c r="AF1055" s="457"/>
      <c r="AG1055" s="589" t="str">
        <f t="shared" si="1028"/>
        <v>Կ-2</v>
      </c>
      <c r="AH1055" s="456">
        <f t="shared" si="1029"/>
        <v>132288</v>
      </c>
      <c r="AI1055" s="590">
        <f t="shared" si="1030"/>
        <v>132288</v>
      </c>
      <c r="AJ1055" s="590">
        <f t="shared" si="1054"/>
        <v>1719744</v>
      </c>
      <c r="AK1055" s="592">
        <f t="shared" si="1031"/>
        <v>1</v>
      </c>
      <c r="AL1055" s="592">
        <f t="shared" si="1032"/>
        <v>4</v>
      </c>
      <c r="AM1055" s="588">
        <f t="shared" si="1033"/>
        <v>1.63</v>
      </c>
      <c r="AN1055" s="456">
        <v>83200</v>
      </c>
      <c r="AO1055" s="457"/>
      <c r="AP1055" s="457"/>
      <c r="AQ1055" s="589" t="str">
        <f t="shared" si="1034"/>
        <v>Կ-2</v>
      </c>
      <c r="AR1055" s="456">
        <f t="shared" si="1035"/>
        <v>135616</v>
      </c>
      <c r="AS1055" s="590">
        <f t="shared" si="1036"/>
        <v>135616</v>
      </c>
      <c r="AT1055" s="590">
        <f t="shared" si="1055"/>
        <v>1763008</v>
      </c>
    </row>
    <row r="1056" spans="2:46" s="587" customFormat="1" ht="27">
      <c r="B1056" s="830">
        <v>116</v>
      </c>
      <c r="C1056" s="795" t="s">
        <v>2853</v>
      </c>
      <c r="D1056" s="794" t="s">
        <v>1960</v>
      </c>
      <c r="E1056" s="796">
        <v>1996</v>
      </c>
      <c r="F1056" s="795" t="s">
        <v>984</v>
      </c>
      <c r="G1056" s="820">
        <v>1</v>
      </c>
      <c r="H1056" s="820">
        <v>2</v>
      </c>
      <c r="I1056" s="821">
        <f t="shared" si="1050"/>
        <v>1.54</v>
      </c>
      <c r="J1056" s="799">
        <v>83200</v>
      </c>
      <c r="K1056" s="832"/>
      <c r="L1056" s="832"/>
      <c r="M1056" s="822" t="s">
        <v>87</v>
      </c>
      <c r="N1056" s="799">
        <f t="shared" si="1051"/>
        <v>128128</v>
      </c>
      <c r="O1056" s="823">
        <f t="shared" si="1019"/>
        <v>128128</v>
      </c>
      <c r="P1056" s="823">
        <f t="shared" si="1052"/>
        <v>1665664</v>
      </c>
      <c r="Q1056" s="592">
        <f t="shared" si="1020"/>
        <v>1</v>
      </c>
      <c r="R1056" s="592">
        <f t="shared" si="1040"/>
        <v>3</v>
      </c>
      <c r="S1056" s="588">
        <f t="shared" si="1021"/>
        <v>1.59</v>
      </c>
      <c r="T1056" s="456">
        <v>83200</v>
      </c>
      <c r="U1056" s="457"/>
      <c r="V1056" s="457"/>
      <c r="W1056" s="589" t="str">
        <f t="shared" si="1022"/>
        <v>Կ-2</v>
      </c>
      <c r="X1056" s="456">
        <f t="shared" si="1023"/>
        <v>132288</v>
      </c>
      <c r="Y1056" s="590">
        <f t="shared" si="1024"/>
        <v>132288</v>
      </c>
      <c r="Z1056" s="590">
        <f t="shared" si="1053"/>
        <v>1719744</v>
      </c>
      <c r="AA1056" s="592">
        <f t="shared" si="1025"/>
        <v>1</v>
      </c>
      <c r="AB1056" s="592">
        <f t="shared" si="1026"/>
        <v>4</v>
      </c>
      <c r="AC1056" s="588">
        <f t="shared" si="1027"/>
        <v>1.63</v>
      </c>
      <c r="AD1056" s="456">
        <v>83200</v>
      </c>
      <c r="AE1056" s="457"/>
      <c r="AF1056" s="457"/>
      <c r="AG1056" s="589" t="str">
        <f t="shared" si="1028"/>
        <v>Կ-2</v>
      </c>
      <c r="AH1056" s="456">
        <f t="shared" si="1029"/>
        <v>135616</v>
      </c>
      <c r="AI1056" s="590">
        <f t="shared" si="1030"/>
        <v>135616</v>
      </c>
      <c r="AJ1056" s="590">
        <f t="shared" si="1054"/>
        <v>1763008</v>
      </c>
      <c r="AK1056" s="592">
        <f t="shared" si="1031"/>
        <v>1</v>
      </c>
      <c r="AL1056" s="592">
        <f t="shared" si="1032"/>
        <v>5</v>
      </c>
      <c r="AM1056" s="588">
        <f t="shared" si="1033"/>
        <v>1.63</v>
      </c>
      <c r="AN1056" s="456">
        <v>83200</v>
      </c>
      <c r="AO1056" s="457"/>
      <c r="AP1056" s="457"/>
      <c r="AQ1056" s="589" t="str">
        <f t="shared" si="1034"/>
        <v>Կ-2</v>
      </c>
      <c r="AR1056" s="456">
        <f t="shared" si="1035"/>
        <v>135616</v>
      </c>
      <c r="AS1056" s="590">
        <f t="shared" si="1036"/>
        <v>135616</v>
      </c>
      <c r="AT1056" s="590">
        <f t="shared" si="1055"/>
        <v>1763008</v>
      </c>
    </row>
    <row r="1057" spans="2:46" s="587" customFormat="1" ht="27">
      <c r="B1057" s="830">
        <v>117</v>
      </c>
      <c r="C1057" s="795" t="s">
        <v>2854</v>
      </c>
      <c r="D1057" s="794" t="s">
        <v>1960</v>
      </c>
      <c r="E1057" s="796">
        <v>1984</v>
      </c>
      <c r="F1057" s="795" t="s">
        <v>984</v>
      </c>
      <c r="G1057" s="820">
        <v>1</v>
      </c>
      <c r="H1057" s="820">
        <v>4</v>
      </c>
      <c r="I1057" s="821">
        <f t="shared" ref="I1057:I1063" si="1056">IF(G1057&lt;1,0,IF(M1057="Բ-1",IF(H1057=0,6.94,IF(H1057=1,7.17,IF(H1057=2,7.41,IF(H1057=3,7.66,IF(OR(H1057=5,H1057=4),7.92,IF(OR(H1057=6,H1057=7),8.18,IF(OR(H1057=8,H1057=9),8.46,IF(OR(H1057=10,H1057=11,H1057=12),8.74,IF(OR(H1057=13,H1057=14,H1057=15),9.03,IF(OR(H1057=16,H1057=17,H1057=18),9.33,9.65)))))))))),IF(M1057="Բ-2", IF(H1057=0,5.71,IF(H1057=1,5.89,IF(H1057=2,6.09,IF(H1057=3,6.29,IF(OR(H1057=5,H1057=4),6.5,IF(OR(H1057=6,H1057=7),6.72,IF(OR(H1057=8,H1057=9),6.94,IF(OR(H1057=10,H1057=11,H1057=12),7.17,IF(OR(H1057=13,H1057=14,H1057=15),7.41,IF(OR(H1057=16,H1057=17,H1057=18),7.65,7.91)))))))))), IF(M1057="Գ-1", IF(H1057=0,4.7,IF(H1057=1,4.86,IF(H1057=2,5.01,IF(H1057=3,5.18,IF(OR(H1057=5,H1057=4),5.35,IF(OR(H1057=6,H1057=7),5.52,IF(OR(H1057=8,H1057=9),5.71,IF(OR(H1057=10,H1057=11,H1057=12),5.89,IF(OR(H1057=13,H1057=14,H1057=15),6.09,IF(OR(H1057=16,H1057=17,H1057=18),6.29,6.49)))))))))), IF(M1057="Գ-2", IF(H1057=0,3.88,IF(H1057=1,4.01,IF(H1057=2,4.14,IF(H1057=3,4.27,IF(OR(H1057=5,H1057=4),4.41,IF(OR(H1057=6,H1057=7),4.55,IF(OR(H1057=8,H1057=9),4.7,IF(OR(H1057=10,H1057=11,H1057=12),4.85,IF(OR(H1057=13,H1057=14,H1057=15),5.01,IF(OR(H1057=16,H1057=17,H1057=18),5.17,5.34)))))))))), IF(M1057="Գ-3", IF(H1057=0,3.21,IF(H1057=1,3.31,IF(H1057=2,3.42,IF(H1057=3,3.53,IF(OR(H1057=5,H1057=4),3.64,IF(OR(H1057=6,H1057=7),3.76,IF(OR(H1057=8,H1057=9),3.88,IF(OR(H1057=10,H1057=11,H1057=12),4.01,IF(OR(H1057=13,H1057=14,H1057=15),4.13,IF(OR(H1057=16,H1057=17,H1057=18),4.27,4.4)))))))))), IF(M1057="Ա-1", IF(H1057=0,2.66,IF(H1057=1,2.75,IF(H1057=2,2.83,IF(H1057=3,2.92,IF(OR(H1057=5,H1057=4),3.02,IF(OR(H1057=6,H1057=7),3.11,IF(OR(H1057=8,H1057=9),3.21,IF(OR(H1057=10,H1057=11,H1057=12),3.31,IF(OR(H1057=13,H1057=14,H1057=15),3.42,IF(OR(H1057=16,H1057=17,H1057=18),3.53,3.64)))))))))), IF(M1057="Ա-2", IF(H1057=0,2.28,IF(H1057=1,2.35,IF(H1057=2,2.43,IF(H1057=3,2.5,IF(OR(H1057=5,H1057=4),2.58,IF(OR(H1057=6,H1057=7),2.66,IF(OR(H1057=8,H1057=9),2.75,IF(OR(H1057=10,H1057=11,H1057=12),2.83,IF(OR(H1057=13,H1057=14,H1057=15),2.92,IF(OR(H1057=16,H1057=17,H1057=18),3.01,3.11)))))))))),IF(M1057="Ա-3", IF(H1057=0,1.96,IF(H1057=1,2.02,IF(H1057=2,2.08,IF(H1057=3,2.15,IF(OR(H1057=5,H1057=4),2.21,IF(OR(H1057=6,H1057=7),2.28,IF(OR(H1057=8,H1057=9),2.35,IF(OR(H1057=10,H1057=11,H1057=12),2.42,IF(OR(H1057=13,H1057=14,H1057=15),2.5,IF(OR(H1057=16,H1057=17,H1057=18),2.58,2.66)))))))))), IF(M1057="Կ-1", IF(H1057=0,1.68,IF(H1057=1,1.73,IF(H1057=2,1.79,IF(H1057=3,1.84,IF(OR(H1057=5,H1057=4),1.9,IF(OR(H1057=6,H1057=7),1.96,IF(OR(H1057=8,H1057=9),2.02,IF(OR(H1057=10,H1057=11,H1057=12),2.08,IF(OR(H1057=13,H1057=14,H1057=15),2.14,IF(OR(H1057=16,H1057=17,H1057=18),2.21,2.28)))))))))), IF(M1057="Կ-2", IF(H1057=0,1.45,IF(H1057=1,1.49,IF(H1057=2,1.54,IF(H1057=3,1.59,IF(OR(H1057=5,H1057=4),1.63,IF(OR(H1057=6,H1057=7),1.68,IF(OR(H1057=8,H1057=9),1.73,IF(OR(H1057=10,H1057=11,H1057=12),1.79,IF(OR(H1057=13,H1057=14,H1057=15),1.84,IF(OR(H1057=16,H1057=17,H1057=18),1.9,1.95)))))))))),IF(M1057="Կ-3", IF(H1057=0,1.25,IF(H1057=1,1.29,IF(H1057=2,1.33,IF(H1057=3,1.37,IF(OR(H1057=5,H1057=4),1.41,IF(OR(H1057=6,H1057=7),1.45,IF(OR(H1057=8,H1057=9),1.49,IF(OR(H1057=10,H1057=11,H1057=12),1.54,IF(OR(H1057=13,H1057=14,H1057=15),1.58,IF(OR(H1057=16,H1057=17,H1057=18),1.63,1.68)))))))))), "Error"))))))))))))</f>
        <v>1.63</v>
      </c>
      <c r="J1057" s="799">
        <v>83200</v>
      </c>
      <c r="K1057" s="799"/>
      <c r="L1057" s="799"/>
      <c r="M1057" s="822" t="s">
        <v>87</v>
      </c>
      <c r="N1057" s="799">
        <f t="shared" ref="N1057:N1063" si="1057">J1057*I1057</f>
        <v>135616</v>
      </c>
      <c r="O1057" s="823">
        <f t="shared" si="1019"/>
        <v>135616</v>
      </c>
      <c r="P1057" s="823">
        <f t="shared" ref="P1057:P1063" si="1058">+O1057*13</f>
        <v>1763008</v>
      </c>
      <c r="Q1057" s="592">
        <f t="shared" si="1020"/>
        <v>1</v>
      </c>
      <c r="R1057" s="592">
        <f t="shared" si="1040"/>
        <v>5</v>
      </c>
      <c r="S1057" s="588">
        <f t="shared" si="1021"/>
        <v>1.63</v>
      </c>
      <c r="T1057" s="456">
        <v>83200</v>
      </c>
      <c r="U1057" s="456"/>
      <c r="V1057" s="456"/>
      <c r="W1057" s="589" t="str">
        <f t="shared" si="1022"/>
        <v>Կ-2</v>
      </c>
      <c r="X1057" s="456">
        <f t="shared" si="1023"/>
        <v>135616</v>
      </c>
      <c r="Y1057" s="590">
        <f t="shared" si="1024"/>
        <v>135616</v>
      </c>
      <c r="Z1057" s="590">
        <f t="shared" ref="Z1057:Z1063" si="1059">+Y1057*13</f>
        <v>1763008</v>
      </c>
      <c r="AA1057" s="592">
        <f t="shared" si="1025"/>
        <v>1</v>
      </c>
      <c r="AB1057" s="592">
        <f t="shared" si="1026"/>
        <v>6</v>
      </c>
      <c r="AC1057" s="588">
        <f t="shared" si="1027"/>
        <v>1.68</v>
      </c>
      <c r="AD1057" s="456">
        <v>83200</v>
      </c>
      <c r="AE1057" s="456"/>
      <c r="AF1057" s="456"/>
      <c r="AG1057" s="589" t="str">
        <f t="shared" si="1028"/>
        <v>Կ-2</v>
      </c>
      <c r="AH1057" s="456">
        <f t="shared" si="1029"/>
        <v>139776</v>
      </c>
      <c r="AI1057" s="590">
        <f t="shared" si="1030"/>
        <v>139776</v>
      </c>
      <c r="AJ1057" s="590">
        <f t="shared" ref="AJ1057:AJ1063" si="1060">+AI1057*13</f>
        <v>1817088</v>
      </c>
      <c r="AK1057" s="592">
        <f t="shared" si="1031"/>
        <v>1</v>
      </c>
      <c r="AL1057" s="592">
        <f t="shared" si="1032"/>
        <v>7</v>
      </c>
      <c r="AM1057" s="588">
        <f t="shared" si="1033"/>
        <v>1.68</v>
      </c>
      <c r="AN1057" s="456">
        <v>83200</v>
      </c>
      <c r="AO1057" s="456"/>
      <c r="AP1057" s="456"/>
      <c r="AQ1057" s="589" t="str">
        <f t="shared" si="1034"/>
        <v>Կ-2</v>
      </c>
      <c r="AR1057" s="456">
        <f t="shared" si="1035"/>
        <v>139776</v>
      </c>
      <c r="AS1057" s="590">
        <f t="shared" si="1036"/>
        <v>139776</v>
      </c>
      <c r="AT1057" s="590">
        <f t="shared" ref="AT1057:AT1063" si="1061">+AS1057*13</f>
        <v>1817088</v>
      </c>
    </row>
    <row r="1058" spans="2:46" s="587" customFormat="1" ht="27">
      <c r="B1058" s="830">
        <v>118</v>
      </c>
      <c r="C1058" s="795" t="s">
        <v>2396</v>
      </c>
      <c r="D1058" s="794" t="s">
        <v>1960</v>
      </c>
      <c r="E1058" s="796">
        <v>2003</v>
      </c>
      <c r="F1058" s="795" t="s">
        <v>984</v>
      </c>
      <c r="G1058" s="820">
        <v>1</v>
      </c>
      <c r="H1058" s="820">
        <v>3</v>
      </c>
      <c r="I1058" s="821">
        <f t="shared" si="1056"/>
        <v>1.59</v>
      </c>
      <c r="J1058" s="799">
        <v>83200</v>
      </c>
      <c r="K1058" s="799"/>
      <c r="L1058" s="799"/>
      <c r="M1058" s="822" t="s">
        <v>87</v>
      </c>
      <c r="N1058" s="799">
        <f t="shared" si="1057"/>
        <v>132288</v>
      </c>
      <c r="O1058" s="823">
        <f t="shared" si="1019"/>
        <v>132288</v>
      </c>
      <c r="P1058" s="823">
        <f t="shared" si="1058"/>
        <v>1719744</v>
      </c>
      <c r="Q1058" s="592">
        <f t="shared" si="1020"/>
        <v>1</v>
      </c>
      <c r="R1058" s="592">
        <f t="shared" si="1040"/>
        <v>4</v>
      </c>
      <c r="S1058" s="588">
        <f t="shared" si="1021"/>
        <v>1.63</v>
      </c>
      <c r="T1058" s="456">
        <v>83200</v>
      </c>
      <c r="U1058" s="456"/>
      <c r="V1058" s="456"/>
      <c r="W1058" s="589" t="str">
        <f t="shared" si="1022"/>
        <v>Կ-2</v>
      </c>
      <c r="X1058" s="456">
        <f t="shared" si="1023"/>
        <v>135616</v>
      </c>
      <c r="Y1058" s="590">
        <f t="shared" si="1024"/>
        <v>135616</v>
      </c>
      <c r="Z1058" s="590">
        <f t="shared" si="1059"/>
        <v>1763008</v>
      </c>
      <c r="AA1058" s="592">
        <f t="shared" si="1025"/>
        <v>1</v>
      </c>
      <c r="AB1058" s="592">
        <f t="shared" si="1026"/>
        <v>5</v>
      </c>
      <c r="AC1058" s="588">
        <f t="shared" si="1027"/>
        <v>1.63</v>
      </c>
      <c r="AD1058" s="456">
        <v>83200</v>
      </c>
      <c r="AE1058" s="456"/>
      <c r="AF1058" s="456"/>
      <c r="AG1058" s="589" t="str">
        <f t="shared" si="1028"/>
        <v>Կ-2</v>
      </c>
      <c r="AH1058" s="456">
        <f t="shared" si="1029"/>
        <v>135616</v>
      </c>
      <c r="AI1058" s="590">
        <f t="shared" si="1030"/>
        <v>135616</v>
      </c>
      <c r="AJ1058" s="590">
        <f t="shared" si="1060"/>
        <v>1763008</v>
      </c>
      <c r="AK1058" s="592">
        <f t="shared" si="1031"/>
        <v>1</v>
      </c>
      <c r="AL1058" s="592">
        <f t="shared" si="1032"/>
        <v>6</v>
      </c>
      <c r="AM1058" s="588">
        <f t="shared" si="1033"/>
        <v>1.68</v>
      </c>
      <c r="AN1058" s="456">
        <v>83200</v>
      </c>
      <c r="AO1058" s="456"/>
      <c r="AP1058" s="456"/>
      <c r="AQ1058" s="589" t="str">
        <f t="shared" si="1034"/>
        <v>Կ-2</v>
      </c>
      <c r="AR1058" s="456">
        <f t="shared" si="1035"/>
        <v>139776</v>
      </c>
      <c r="AS1058" s="590">
        <f t="shared" si="1036"/>
        <v>139776</v>
      </c>
      <c r="AT1058" s="590">
        <f t="shared" si="1061"/>
        <v>1817088</v>
      </c>
    </row>
    <row r="1059" spans="2:46" s="587" customFormat="1" ht="27">
      <c r="B1059" s="830">
        <v>119</v>
      </c>
      <c r="C1059" s="795" t="s">
        <v>1561</v>
      </c>
      <c r="D1059" s="794" t="s">
        <v>1960</v>
      </c>
      <c r="E1059" s="796">
        <v>1986</v>
      </c>
      <c r="F1059" s="795" t="s">
        <v>984</v>
      </c>
      <c r="G1059" s="820">
        <v>1</v>
      </c>
      <c r="H1059" s="820">
        <v>3</v>
      </c>
      <c r="I1059" s="821">
        <f t="shared" si="1056"/>
        <v>1.59</v>
      </c>
      <c r="J1059" s="799">
        <v>83200</v>
      </c>
      <c r="K1059" s="799"/>
      <c r="L1059" s="799"/>
      <c r="M1059" s="822" t="s">
        <v>87</v>
      </c>
      <c r="N1059" s="799">
        <f t="shared" si="1057"/>
        <v>132288</v>
      </c>
      <c r="O1059" s="823">
        <f t="shared" si="1019"/>
        <v>132288</v>
      </c>
      <c r="P1059" s="823">
        <f t="shared" si="1058"/>
        <v>1719744</v>
      </c>
      <c r="Q1059" s="592">
        <f t="shared" si="1020"/>
        <v>1</v>
      </c>
      <c r="R1059" s="592">
        <f t="shared" si="1040"/>
        <v>4</v>
      </c>
      <c r="S1059" s="588">
        <f t="shared" si="1021"/>
        <v>1.63</v>
      </c>
      <c r="T1059" s="456">
        <v>83200</v>
      </c>
      <c r="U1059" s="456"/>
      <c r="V1059" s="456"/>
      <c r="W1059" s="589" t="str">
        <f t="shared" si="1022"/>
        <v>Կ-2</v>
      </c>
      <c r="X1059" s="456">
        <f t="shared" si="1023"/>
        <v>135616</v>
      </c>
      <c r="Y1059" s="590">
        <f t="shared" si="1024"/>
        <v>135616</v>
      </c>
      <c r="Z1059" s="590">
        <f t="shared" si="1059"/>
        <v>1763008</v>
      </c>
      <c r="AA1059" s="592">
        <f t="shared" si="1025"/>
        <v>1</v>
      </c>
      <c r="AB1059" s="592">
        <f t="shared" si="1026"/>
        <v>5</v>
      </c>
      <c r="AC1059" s="588">
        <f t="shared" si="1027"/>
        <v>1.63</v>
      </c>
      <c r="AD1059" s="456">
        <v>83200</v>
      </c>
      <c r="AE1059" s="456"/>
      <c r="AF1059" s="456"/>
      <c r="AG1059" s="589" t="str">
        <f t="shared" si="1028"/>
        <v>Կ-2</v>
      </c>
      <c r="AH1059" s="456">
        <f t="shared" si="1029"/>
        <v>135616</v>
      </c>
      <c r="AI1059" s="590">
        <f t="shared" si="1030"/>
        <v>135616</v>
      </c>
      <c r="AJ1059" s="590">
        <f t="shared" si="1060"/>
        <v>1763008</v>
      </c>
      <c r="AK1059" s="592">
        <f t="shared" si="1031"/>
        <v>1</v>
      </c>
      <c r="AL1059" s="592">
        <f t="shared" si="1032"/>
        <v>6</v>
      </c>
      <c r="AM1059" s="588">
        <f t="shared" si="1033"/>
        <v>1.68</v>
      </c>
      <c r="AN1059" s="456">
        <v>83200</v>
      </c>
      <c r="AO1059" s="456"/>
      <c r="AP1059" s="456"/>
      <c r="AQ1059" s="589" t="str">
        <f t="shared" si="1034"/>
        <v>Կ-2</v>
      </c>
      <c r="AR1059" s="456">
        <f t="shared" si="1035"/>
        <v>139776</v>
      </c>
      <c r="AS1059" s="590">
        <f t="shared" si="1036"/>
        <v>139776</v>
      </c>
      <c r="AT1059" s="590">
        <f t="shared" si="1061"/>
        <v>1817088</v>
      </c>
    </row>
    <row r="1060" spans="2:46" s="587" customFormat="1" ht="13.5">
      <c r="B1060" s="830">
        <v>120</v>
      </c>
      <c r="C1060" s="868" t="s">
        <v>3234</v>
      </c>
      <c r="D1060" s="794" t="s">
        <v>1960</v>
      </c>
      <c r="E1060" s="796">
        <v>1971</v>
      </c>
      <c r="F1060" s="795" t="s">
        <v>107</v>
      </c>
      <c r="G1060" s="820">
        <v>1</v>
      </c>
      <c r="H1060" s="820">
        <v>1</v>
      </c>
      <c r="I1060" s="821">
        <f t="shared" si="1056"/>
        <v>1.73</v>
      </c>
      <c r="J1060" s="799">
        <v>83200</v>
      </c>
      <c r="K1060" s="832"/>
      <c r="L1060" s="832"/>
      <c r="M1060" s="896" t="s">
        <v>86</v>
      </c>
      <c r="N1060" s="799">
        <f t="shared" si="1057"/>
        <v>143936</v>
      </c>
      <c r="O1060" s="823">
        <f>I1060*J1060+K1060+L1060</f>
        <v>143936</v>
      </c>
      <c r="P1060" s="823">
        <f t="shared" si="1058"/>
        <v>1871168</v>
      </c>
      <c r="Q1060" s="592">
        <f>+G1060</f>
        <v>1</v>
      </c>
      <c r="R1060" s="592">
        <f>+H1060+1</f>
        <v>2</v>
      </c>
      <c r="S1060" s="588">
        <f>IF(Q1060&lt;1,0,IF(W1060="Բ-1",IF(R1060=0,6.94,IF(R1060=1,7.17,IF(R1060=2,7.41,IF(R1060=3,7.66,IF(OR(R1060=5,R1060=4),7.92,IF(OR(R1060=6,R1060=7),8.18,IF(OR(R1060=8,R1060=9),8.46,IF(OR(R1060=10,R1060=11,R1060=12),8.74,IF(OR(R1060=13,R1060=14,R1060=15),9.03,IF(OR(R1060=16,R1060=17,R1060=18),9.33,9.65)))))))))),IF(W1060="Բ-2", IF(R1060=0,5.71,IF(R1060=1,5.89,IF(R1060=2,6.09,IF(R1060=3,6.29,IF(OR(R1060=5,R1060=4),6.5,IF(OR(R1060=6,R1060=7),6.72,IF(OR(R1060=8,R1060=9),6.94,IF(OR(R1060=10,R1060=11,R1060=12),7.17,IF(OR(R1060=13,R1060=14,R1060=15),7.41,IF(OR(R1060=16,R1060=17,R1060=18),7.65,7.91)))))))))), IF(W1060="Գ-1", IF(R1060=0,4.7,IF(R1060=1,4.86,IF(R1060=2,5.01,IF(R1060=3,5.18,IF(OR(R1060=5,R1060=4),5.35,IF(OR(R1060=6,R1060=7),5.52,IF(OR(R1060=8,R1060=9),5.71,IF(OR(R1060=10,R1060=11,R1060=12),5.89,IF(OR(R1060=13,R1060=14,R1060=15),6.09,IF(OR(R1060=16,R1060=17,R1060=18),6.29,6.49)))))))))), IF(W1060="Գ-2", IF(R1060=0,3.88,IF(R1060=1,4.01,IF(R1060=2,4.14,IF(R1060=3,4.27,IF(OR(R1060=5,R1060=4),4.41,IF(OR(R1060=6,R1060=7),4.55,IF(OR(R1060=8,R1060=9),4.7,IF(OR(R1060=10,R1060=11,R1060=12),4.85,IF(OR(R1060=13,R1060=14,R1060=15),5.01,IF(OR(R1060=16,R1060=17,R1060=18),5.17,5.34)))))))))), IF(W1060="Գ-3", IF(R1060=0,3.21,IF(R1060=1,3.31,IF(R1060=2,3.42,IF(R1060=3,3.53,IF(OR(R1060=5,R1060=4),3.64,IF(OR(R1060=6,R1060=7),3.76,IF(OR(R1060=8,R1060=9),3.88,IF(OR(R1060=10,R1060=11,R1060=12),4.01,IF(OR(R1060=13,R1060=14,R1060=15),4.13,IF(OR(R1060=16,R1060=17,R1060=18),4.27,4.4)))))))))), IF(W1060="Ա-1", IF(R1060=0,2.66,IF(R1060=1,2.75,IF(R1060=2,2.83,IF(R1060=3,2.92,IF(OR(R1060=5,R1060=4),3.02,IF(OR(R1060=6,R1060=7),3.11,IF(OR(R1060=8,R1060=9),3.21,IF(OR(R1060=10,R1060=11,R1060=12),3.31,IF(OR(R1060=13,R1060=14,R1060=15),3.42,IF(OR(R1060=16,R1060=17,R1060=18),3.53,3.64)))))))))), IF(W1060="Ա-2", IF(R1060=0,2.28,IF(R1060=1,2.35,IF(R1060=2,2.43,IF(R1060=3,2.5,IF(OR(R1060=5,R1060=4),2.58,IF(OR(R1060=6,R1060=7),2.66,IF(OR(R1060=8,R1060=9),2.75,IF(OR(R1060=10,R1060=11,R1060=12),2.83,IF(OR(R1060=13,R1060=14,R1060=15),2.92,IF(OR(R1060=16,R1060=17,R1060=18),3.01,3.11)))))))))),IF(W1060="Ա-3", IF(R1060=0,1.96,IF(R1060=1,2.02,IF(R1060=2,2.08,IF(R1060=3,2.15,IF(OR(R1060=5,R1060=4),2.21,IF(OR(R1060=6,R1060=7),2.28,IF(OR(R1060=8,R1060=9),2.35,IF(OR(R1060=10,R1060=11,R1060=12),2.42,IF(OR(R1060=13,R1060=14,R1060=15),2.5,IF(OR(R1060=16,R1060=17,R1060=18),2.58,2.66)))))))))), IF(W1060="Կ-1", IF(R1060=0,1.68,IF(R1060=1,1.73,IF(R1060=2,1.79,IF(R1060=3,1.84,IF(OR(R1060=5,R1060=4),1.9,IF(OR(R1060=6,R1060=7),1.96,IF(OR(R1060=8,R1060=9),2.02,IF(OR(R1060=10,R1060=11,R1060=12),2.08,IF(OR(R1060=13,R1060=14,R1060=15),2.14,IF(OR(R1060=16,R1060=17,R1060=18),2.21,2.28)))))))))), IF(W1060="Կ-2", IF(R1060=0,1.45,IF(R1060=1,1.49,IF(R1060=2,1.54,IF(R1060=3,1.59,IF(OR(R1060=5,R1060=4),1.63,IF(OR(R1060=6,R1060=7),1.68,IF(OR(R1060=8,R1060=9),1.73,IF(OR(R1060=10,R1060=11,R1060=12),1.79,IF(OR(R1060=13,R1060=14,R1060=15),1.84,IF(OR(R1060=16,R1060=17,R1060=18),1.9,1.95)))))))))),IF(W1060="Կ-3", IF(R1060=0,1.25,IF(R1060=1,1.29,IF(R1060=2,1.33,IF(R1060=3,1.37,IF(OR(R1060=5,R1060=4),1.41,IF(OR(R1060=6,R1060=7),1.45,IF(OR(R1060=8,R1060=9),1.49,IF(OR(R1060=10,R1060=11,R1060=12),1.54,IF(OR(R1060=13,R1060=14,R1060=15),1.58,IF(OR(R1060=16,R1060=17,R1060=18),1.63,1.68)))))))))), "Error"))))))))))))</f>
        <v>1.79</v>
      </c>
      <c r="T1060" s="456">
        <v>83200</v>
      </c>
      <c r="U1060" s="457"/>
      <c r="V1060" s="457"/>
      <c r="W1060" s="589" t="str">
        <f>+M1060</f>
        <v>Կ-1</v>
      </c>
      <c r="X1060" s="456">
        <f>T1060*S1060</f>
        <v>148928</v>
      </c>
      <c r="Y1060" s="590">
        <f>+U1060+V1060+X1060</f>
        <v>148928</v>
      </c>
      <c r="Z1060" s="590">
        <f t="shared" si="1059"/>
        <v>1936064</v>
      </c>
      <c r="AA1060" s="592">
        <f>+Q1060</f>
        <v>1</v>
      </c>
      <c r="AB1060" s="592">
        <f>+R1060+1</f>
        <v>3</v>
      </c>
      <c r="AC1060" s="588">
        <f>IF(AA1060&lt;1,0,IF(AG1060="Բ-1",IF(AB1060=0,6.94,IF(AB1060=1,7.17,IF(AB1060=2,7.41,IF(AB1060=3,7.66,IF(OR(AB1060=5,AB1060=4),7.92,IF(OR(AB1060=6,AB1060=7),8.18,IF(OR(AB1060=8,AB1060=9),8.46,IF(OR(AB1060=10,AB1060=11,AB1060=12),8.74,IF(OR(AB1060=13,AB1060=14,AB1060=15),9.03,IF(OR(AB1060=16,AB1060=17,AB1060=18),9.33,9.65)))))))))),IF(AG1060="Բ-2", IF(AB1060=0,5.71,IF(AB1060=1,5.89,IF(AB1060=2,6.09,IF(AB1060=3,6.29,IF(OR(AB1060=5,AB1060=4),6.5,IF(OR(AB1060=6,AB1060=7),6.72,IF(OR(AB1060=8,AB1060=9),6.94,IF(OR(AB1060=10,AB1060=11,AB1060=12),7.17,IF(OR(AB1060=13,AB1060=14,AB1060=15),7.41,IF(OR(AB1060=16,AB1060=17,AB1060=18),7.65,7.91)))))))))), IF(AG1060="Գ-1", IF(AB1060=0,4.7,IF(AB1060=1,4.86,IF(AB1060=2,5.01,IF(AB1060=3,5.18,IF(OR(AB1060=5,AB1060=4),5.35,IF(OR(AB1060=6,AB1060=7),5.52,IF(OR(AB1060=8,AB1060=9),5.71,IF(OR(AB1060=10,AB1060=11,AB1060=12),5.89,IF(OR(AB1060=13,AB1060=14,AB1060=15),6.09,IF(OR(AB1060=16,AB1060=17,AB1060=18),6.29,6.49)))))))))), IF(AG1060="Գ-2", IF(AB1060=0,3.88,IF(AB1060=1,4.01,IF(AB1060=2,4.14,IF(AB1060=3,4.27,IF(OR(AB1060=5,AB1060=4),4.41,IF(OR(AB1060=6,AB1060=7),4.55,IF(OR(AB1060=8,AB1060=9),4.7,IF(OR(AB1060=10,AB1060=11,AB1060=12),4.85,IF(OR(AB1060=13,AB1060=14,AB1060=15),5.01,IF(OR(AB1060=16,AB1060=17,AB1060=18),5.17,5.34)))))))))), IF(AG1060="Գ-3", IF(AB1060=0,3.21,IF(AB1060=1,3.31,IF(AB1060=2,3.42,IF(AB1060=3,3.53,IF(OR(AB1060=5,AB1060=4),3.64,IF(OR(AB1060=6,AB1060=7),3.76,IF(OR(AB1060=8,AB1060=9),3.88,IF(OR(AB1060=10,AB1060=11,AB1060=12),4.01,IF(OR(AB1060=13,AB1060=14,AB1060=15),4.13,IF(OR(AB1060=16,AB1060=17,AB1060=18),4.27,4.4)))))))))), IF(AG1060="Ա-1", IF(AB1060=0,2.66,IF(AB1060=1,2.75,IF(AB1060=2,2.83,IF(AB1060=3,2.92,IF(OR(AB1060=5,AB1060=4),3.02,IF(OR(AB1060=6,AB1060=7),3.11,IF(OR(AB1060=8,AB1060=9),3.21,IF(OR(AB1060=10,AB1060=11,AB1060=12),3.31,IF(OR(AB1060=13,AB1060=14,AB1060=15),3.42,IF(OR(AB1060=16,AB1060=17,AB1060=18),3.53,3.64)))))))))), IF(AG1060="Ա-2", IF(AB1060=0,2.28,IF(AB1060=1,2.35,IF(AB1060=2,2.43,IF(AB1060=3,2.5,IF(OR(AB1060=5,AB1060=4),2.58,IF(OR(AB1060=6,AB1060=7),2.66,IF(OR(AB1060=8,AB1060=9),2.75,IF(OR(AB1060=10,AB1060=11,AB1060=12),2.83,IF(OR(AB1060=13,AB1060=14,AB1060=15),2.92,IF(OR(AB1060=16,AB1060=17,AB1060=18),3.01,3.11)))))))))),IF(AG1060="Ա-3", IF(AB1060=0,1.96,IF(AB1060=1,2.02,IF(AB1060=2,2.08,IF(AB1060=3,2.15,IF(OR(AB1060=5,AB1060=4),2.21,IF(OR(AB1060=6,AB1060=7),2.28,IF(OR(AB1060=8,AB1060=9),2.35,IF(OR(AB1060=10,AB1060=11,AB1060=12),2.42,IF(OR(AB1060=13,AB1060=14,AB1060=15),2.5,IF(OR(AB1060=16,AB1060=17,AB1060=18),2.58,2.66)))))))))), IF(AG1060="Կ-1", IF(AB1060=0,1.68,IF(AB1060=1,1.73,IF(AB1060=2,1.79,IF(AB1060=3,1.84,IF(OR(AB1060=5,AB1060=4),1.9,IF(OR(AB1060=6,AB1060=7),1.96,IF(OR(AB1060=8,AB1060=9),2.02,IF(OR(AB1060=10,AB1060=11,AB1060=12),2.08,IF(OR(AB1060=13,AB1060=14,AB1060=15),2.14,IF(OR(AB1060=16,AB1060=17,AB1060=18),2.21,2.28)))))))))), IF(AG1060="Կ-2", IF(AB1060=0,1.45,IF(AB1060=1,1.49,IF(AB1060=2,1.54,IF(AB1060=3,1.59,IF(OR(AB1060=5,AB1060=4),1.63,IF(OR(AB1060=6,AB1060=7),1.68,IF(OR(AB1060=8,AB1060=9),1.73,IF(OR(AB1060=10,AB1060=11,AB1060=12),1.79,IF(OR(AB1060=13,AB1060=14,AB1060=15),1.84,IF(OR(AB1060=16,AB1060=17,AB1060=18),1.9,1.95)))))))))),IF(AG1060="Կ-3", IF(AB1060=0,1.25,IF(AB1060=1,1.29,IF(AB1060=2,1.33,IF(AB1060=3,1.37,IF(OR(AB1060=5,AB1060=4),1.41,IF(OR(AB1060=6,AB1060=7),1.45,IF(OR(AB1060=8,AB1060=9),1.49,IF(OR(AB1060=10,AB1060=11,AB1060=12),1.54,IF(OR(AB1060=13,AB1060=14,AB1060=15),1.58,IF(OR(AB1060=16,AB1060=17,AB1060=18),1.63,1.68)))))))))), "Error"))))))))))))</f>
        <v>1.84</v>
      </c>
      <c r="AD1060" s="456">
        <v>83200</v>
      </c>
      <c r="AE1060" s="457"/>
      <c r="AF1060" s="457"/>
      <c r="AG1060" s="589" t="str">
        <f>+W1060</f>
        <v>Կ-1</v>
      </c>
      <c r="AH1060" s="456">
        <f>AD1060*AC1060</f>
        <v>153088</v>
      </c>
      <c r="AI1060" s="590">
        <f>AH1060+AE1060+AF1060</f>
        <v>153088</v>
      </c>
      <c r="AJ1060" s="590">
        <f t="shared" si="1060"/>
        <v>1990144</v>
      </c>
      <c r="AK1060" s="592">
        <f>+AA1060</f>
        <v>1</v>
      </c>
      <c r="AL1060" s="592">
        <f>+AB1060+1</f>
        <v>4</v>
      </c>
      <c r="AM1060" s="588">
        <f>IF(AK1060&lt;1,0,IF(AQ1060="Բ-1",IF(AL1060=0,6.94,IF(AL1060=1,7.17,IF(AL1060=2,7.41,IF(AL1060=3,7.66,IF(OR(AL1060=5,AL1060=4),7.92,IF(OR(AL1060=6,AL1060=7),8.18,IF(OR(AL1060=8,AL1060=9),8.46,IF(OR(AL1060=10,AL1060=11,AL1060=12),8.74,IF(OR(AL1060=13,AL1060=14,AL1060=15),9.03,IF(OR(AL1060=16,AL1060=17,AL1060=18),9.33,9.65)))))))))),IF(AQ1060="Բ-2", IF(AL1060=0,5.71,IF(AL1060=1,5.89,IF(AL1060=2,6.09,IF(AL1060=3,6.29,IF(OR(AL1060=5,AL1060=4),6.5,IF(OR(AL1060=6,AL1060=7),6.72,IF(OR(AL1060=8,AL1060=9),6.94,IF(OR(AL1060=10,AL1060=11,AL1060=12),7.17,IF(OR(AL1060=13,AL1060=14,AL1060=15),7.41,IF(OR(AL1060=16,AL1060=17,AL1060=18),7.65,7.91)))))))))), IF(AQ1060="Գ-1", IF(AL1060=0,4.7,IF(AL1060=1,4.86,IF(AL1060=2,5.01,IF(AL1060=3,5.18,IF(OR(AL1060=5,AL1060=4),5.35,IF(OR(AL1060=6,AL1060=7),5.52,IF(OR(AL1060=8,AL1060=9),5.71,IF(OR(AL1060=10,AL1060=11,AL1060=12),5.89,IF(OR(AL1060=13,AL1060=14,AL1060=15),6.09,IF(OR(AL1060=16,AL1060=17,AL1060=18),6.29,6.49)))))))))), IF(AQ1060="Գ-2", IF(AL1060=0,3.88,IF(AL1060=1,4.01,IF(AL1060=2,4.14,IF(AL1060=3,4.27,IF(OR(AL1060=5,AL1060=4),4.41,IF(OR(AL1060=6,AL1060=7),4.55,IF(OR(AL1060=8,AL1060=9),4.7,IF(OR(AL1060=10,AL1060=11,AL1060=12),4.85,IF(OR(AL1060=13,AL1060=14,AL1060=15),5.01,IF(OR(AL1060=16,AL1060=17,AL1060=18),5.17,5.34)))))))))), IF(AQ1060="Գ-3", IF(AL1060=0,3.21,IF(AL1060=1,3.31,IF(AL1060=2,3.42,IF(AL1060=3,3.53,IF(OR(AL1060=5,AL1060=4),3.64,IF(OR(AL1060=6,AL1060=7),3.76,IF(OR(AL1060=8,AL1060=9),3.88,IF(OR(AL1060=10,AL1060=11,AL1060=12),4.01,IF(OR(AL1060=13,AL1060=14,AL1060=15),4.13,IF(OR(AL1060=16,AL1060=17,AL1060=18),4.27,4.4)))))))))), IF(AQ1060="Ա-1", IF(AL1060=0,2.66,IF(AL1060=1,2.75,IF(AL1060=2,2.83,IF(AL1060=3,2.92,IF(OR(AL1060=5,AL1060=4),3.02,IF(OR(AL1060=6,AL1060=7),3.11,IF(OR(AL1060=8,AL1060=9),3.21,IF(OR(AL1060=10,AL1060=11,AL1060=12),3.31,IF(OR(AL1060=13,AL1060=14,AL1060=15),3.42,IF(OR(AL1060=16,AL1060=17,AL1060=18),3.53,3.64)))))))))), IF(AQ1060="Ա-2", IF(AL1060=0,2.28,IF(AL1060=1,2.35,IF(AL1060=2,2.43,IF(AL1060=3,2.5,IF(OR(AL1060=5,AL1060=4),2.58,IF(OR(AL1060=6,AL1060=7),2.66,IF(OR(AL1060=8,AL1060=9),2.75,IF(OR(AL1060=10,AL1060=11,AL1060=12),2.83,IF(OR(AL1060=13,AL1060=14,AL1060=15),2.92,IF(OR(AL1060=16,AL1060=17,AL1060=18),3.01,3.11)))))))))),IF(AQ1060="Ա-3", IF(AL1060=0,1.96,IF(AL1060=1,2.02,IF(AL1060=2,2.08,IF(AL1060=3,2.15,IF(OR(AL1060=5,AL1060=4),2.21,IF(OR(AL1060=6,AL1060=7),2.28,IF(OR(AL1060=8,AL1060=9),2.35,IF(OR(AL1060=10,AL1060=11,AL1060=12),2.42,IF(OR(AL1060=13,AL1060=14,AL1060=15),2.5,IF(OR(AL1060=16,AL1060=17,AL1060=18),2.58,2.66)))))))))), IF(AQ1060="Կ-1", IF(AL1060=0,1.68,IF(AL1060=1,1.73,IF(AL1060=2,1.79,IF(AL1060=3,1.84,IF(OR(AL1060=5,AL1060=4),1.9,IF(OR(AL1060=6,AL1060=7),1.96,IF(OR(AL1060=8,AL1060=9),2.02,IF(OR(AL1060=10,AL1060=11,AL1060=12),2.08,IF(OR(AL1060=13,AL1060=14,AL1060=15),2.14,IF(OR(AL1060=16,AL1060=17,AL1060=18),2.21,2.28)))))))))), IF(AQ1060="Կ-2", IF(AL1060=0,1.45,IF(AL1060=1,1.49,IF(AL1060=2,1.54,IF(AL1060=3,1.59,IF(OR(AL1060=5,AL1060=4),1.63,IF(OR(AL1060=6,AL1060=7),1.68,IF(OR(AL1060=8,AL1060=9),1.73,IF(OR(AL1060=10,AL1060=11,AL1060=12),1.79,IF(OR(AL1060=13,AL1060=14,AL1060=15),1.84,IF(OR(AL1060=16,AL1060=17,AL1060=18),1.9,1.95)))))))))),IF(AQ1060="Կ-3", IF(AL1060=0,1.25,IF(AL1060=1,1.29,IF(AL1060=2,1.33,IF(AL1060=3,1.37,IF(OR(AL1060=5,AL1060=4),1.41,IF(OR(AL1060=6,AL1060=7),1.45,IF(OR(AL1060=8,AL1060=9),1.49,IF(OR(AL1060=10,AL1060=11,AL1060=12),1.54,IF(OR(AL1060=13,AL1060=14,AL1060=15),1.58,IF(OR(AL1060=16,AL1060=17,AL1060=18),1.63,1.68)))))))))), "Error"))))))))))))</f>
        <v>1.9</v>
      </c>
      <c r="AN1060" s="456">
        <v>83200</v>
      </c>
      <c r="AO1060" s="457"/>
      <c r="AP1060" s="457"/>
      <c r="AQ1060" s="589" t="str">
        <f>+AG1060</f>
        <v>Կ-1</v>
      </c>
      <c r="AR1060" s="456">
        <f>AN1060*AM1060</f>
        <v>158080</v>
      </c>
      <c r="AS1060" s="590">
        <f>AR1060+AO1060+AP1060</f>
        <v>158080</v>
      </c>
      <c r="AT1060" s="590">
        <f t="shared" si="1061"/>
        <v>2055040</v>
      </c>
    </row>
    <row r="1061" spans="2:46" s="587" customFormat="1" ht="13.5">
      <c r="B1061" s="830">
        <v>121</v>
      </c>
      <c r="C1061" s="831" t="s">
        <v>3232</v>
      </c>
      <c r="D1061" s="817" t="s">
        <v>1960</v>
      </c>
      <c r="E1061" s="818">
        <v>1971</v>
      </c>
      <c r="F1061" s="819" t="s">
        <v>107</v>
      </c>
      <c r="G1061" s="820">
        <v>1</v>
      </c>
      <c r="H1061" s="820">
        <v>0</v>
      </c>
      <c r="I1061" s="821">
        <f t="shared" si="1056"/>
        <v>1.68</v>
      </c>
      <c r="J1061" s="799">
        <v>83200</v>
      </c>
      <c r="K1061" s="832"/>
      <c r="L1061" s="832"/>
      <c r="M1061" s="822" t="s">
        <v>86</v>
      </c>
      <c r="N1061" s="799">
        <f t="shared" si="1057"/>
        <v>139776</v>
      </c>
      <c r="O1061" s="823">
        <f>I1061*J1061+K1061+L1061</f>
        <v>139776</v>
      </c>
      <c r="P1061" s="823">
        <f t="shared" si="1058"/>
        <v>1817088</v>
      </c>
      <c r="Q1061" s="592">
        <f>+G1061</f>
        <v>1</v>
      </c>
      <c r="R1061" s="592">
        <f>+H1061+1</f>
        <v>1</v>
      </c>
      <c r="S1061" s="588">
        <f>IF(Q1061&lt;1,0,IF(W1061="Բ-1",IF(R1061=0,6.94,IF(R1061=1,7.17,IF(R1061=2,7.41,IF(R1061=3,7.66,IF(OR(R1061=5,R1061=4),7.92,IF(OR(R1061=6,R1061=7),8.18,IF(OR(R1061=8,R1061=9),8.46,IF(OR(R1061=10,R1061=11,R1061=12),8.74,IF(OR(R1061=13,R1061=14,R1061=15),9.03,IF(OR(R1061=16,R1061=17,R1061=18),9.33,9.65)))))))))),IF(W1061="Բ-2", IF(R1061=0,5.71,IF(R1061=1,5.89,IF(R1061=2,6.09,IF(R1061=3,6.29,IF(OR(R1061=5,R1061=4),6.5,IF(OR(R1061=6,R1061=7),6.72,IF(OR(R1061=8,R1061=9),6.94,IF(OR(R1061=10,R1061=11,R1061=12),7.17,IF(OR(R1061=13,R1061=14,R1061=15),7.41,IF(OR(R1061=16,R1061=17,R1061=18),7.65,7.91)))))))))), IF(W1061="Գ-1", IF(R1061=0,4.7,IF(R1061=1,4.86,IF(R1061=2,5.01,IF(R1061=3,5.18,IF(OR(R1061=5,R1061=4),5.35,IF(OR(R1061=6,R1061=7),5.52,IF(OR(R1061=8,R1061=9),5.71,IF(OR(R1061=10,R1061=11,R1061=12),5.89,IF(OR(R1061=13,R1061=14,R1061=15),6.09,IF(OR(R1061=16,R1061=17,R1061=18),6.29,6.49)))))))))), IF(W1061="Գ-2", IF(R1061=0,3.88,IF(R1061=1,4.01,IF(R1061=2,4.14,IF(R1061=3,4.27,IF(OR(R1061=5,R1061=4),4.41,IF(OR(R1061=6,R1061=7),4.55,IF(OR(R1061=8,R1061=9),4.7,IF(OR(R1061=10,R1061=11,R1061=12),4.85,IF(OR(R1061=13,R1061=14,R1061=15),5.01,IF(OR(R1061=16,R1061=17,R1061=18),5.17,5.34)))))))))), IF(W1061="Գ-3", IF(R1061=0,3.21,IF(R1061=1,3.31,IF(R1061=2,3.42,IF(R1061=3,3.53,IF(OR(R1061=5,R1061=4),3.64,IF(OR(R1061=6,R1061=7),3.76,IF(OR(R1061=8,R1061=9),3.88,IF(OR(R1061=10,R1061=11,R1061=12),4.01,IF(OR(R1061=13,R1061=14,R1061=15),4.13,IF(OR(R1061=16,R1061=17,R1061=18),4.27,4.4)))))))))), IF(W1061="Ա-1", IF(R1061=0,2.66,IF(R1061=1,2.75,IF(R1061=2,2.83,IF(R1061=3,2.92,IF(OR(R1061=5,R1061=4),3.02,IF(OR(R1061=6,R1061=7),3.11,IF(OR(R1061=8,R1061=9),3.21,IF(OR(R1061=10,R1061=11,R1061=12),3.31,IF(OR(R1061=13,R1061=14,R1061=15),3.42,IF(OR(R1061=16,R1061=17,R1061=18),3.53,3.64)))))))))), IF(W1061="Ա-2", IF(R1061=0,2.28,IF(R1061=1,2.35,IF(R1061=2,2.43,IF(R1061=3,2.5,IF(OR(R1061=5,R1061=4),2.58,IF(OR(R1061=6,R1061=7),2.66,IF(OR(R1061=8,R1061=9),2.75,IF(OR(R1061=10,R1061=11,R1061=12),2.83,IF(OR(R1061=13,R1061=14,R1061=15),2.92,IF(OR(R1061=16,R1061=17,R1061=18),3.01,3.11)))))))))),IF(W1061="Ա-3", IF(R1061=0,1.96,IF(R1061=1,2.02,IF(R1061=2,2.08,IF(R1061=3,2.15,IF(OR(R1061=5,R1061=4),2.21,IF(OR(R1061=6,R1061=7),2.28,IF(OR(R1061=8,R1061=9),2.35,IF(OR(R1061=10,R1061=11,R1061=12),2.42,IF(OR(R1061=13,R1061=14,R1061=15),2.5,IF(OR(R1061=16,R1061=17,R1061=18),2.58,2.66)))))))))), IF(W1061="Կ-1", IF(R1061=0,1.68,IF(R1061=1,1.73,IF(R1061=2,1.79,IF(R1061=3,1.84,IF(OR(R1061=5,R1061=4),1.9,IF(OR(R1061=6,R1061=7),1.96,IF(OR(R1061=8,R1061=9),2.02,IF(OR(R1061=10,R1061=11,R1061=12),2.08,IF(OR(R1061=13,R1061=14,R1061=15),2.14,IF(OR(R1061=16,R1061=17,R1061=18),2.21,2.28)))))))))), IF(W1061="Կ-2", IF(R1061=0,1.45,IF(R1061=1,1.49,IF(R1061=2,1.54,IF(R1061=3,1.59,IF(OR(R1061=5,R1061=4),1.63,IF(OR(R1061=6,R1061=7),1.68,IF(OR(R1061=8,R1061=9),1.73,IF(OR(R1061=10,R1061=11,R1061=12),1.79,IF(OR(R1061=13,R1061=14,R1061=15),1.84,IF(OR(R1061=16,R1061=17,R1061=18),1.9,1.95)))))))))),IF(W1061="Կ-3", IF(R1061=0,1.25,IF(R1061=1,1.29,IF(R1061=2,1.33,IF(R1061=3,1.37,IF(OR(R1061=5,R1061=4),1.41,IF(OR(R1061=6,R1061=7),1.45,IF(OR(R1061=8,R1061=9),1.49,IF(OR(R1061=10,R1061=11,R1061=12),1.54,IF(OR(R1061=13,R1061=14,R1061=15),1.58,IF(OR(R1061=16,R1061=17,R1061=18),1.63,1.68)))))))))), "Error"))))))))))))</f>
        <v>1.73</v>
      </c>
      <c r="T1061" s="456">
        <v>83200</v>
      </c>
      <c r="U1061" s="457"/>
      <c r="V1061" s="457"/>
      <c r="W1061" s="589" t="str">
        <f>+M1061</f>
        <v>Կ-1</v>
      </c>
      <c r="X1061" s="456">
        <f>T1061*S1061</f>
        <v>143936</v>
      </c>
      <c r="Y1061" s="590">
        <f>+U1061+V1061+X1061</f>
        <v>143936</v>
      </c>
      <c r="Z1061" s="590">
        <f t="shared" si="1059"/>
        <v>1871168</v>
      </c>
      <c r="AA1061" s="592">
        <f>+Q1061</f>
        <v>1</v>
      </c>
      <c r="AB1061" s="592">
        <f>+R1061+1</f>
        <v>2</v>
      </c>
      <c r="AC1061" s="588">
        <f>IF(AA1061&lt;1,0,IF(AG1061="Բ-1",IF(AB1061=0,6.94,IF(AB1061=1,7.17,IF(AB1061=2,7.41,IF(AB1061=3,7.66,IF(OR(AB1061=5,AB1061=4),7.92,IF(OR(AB1061=6,AB1061=7),8.18,IF(OR(AB1061=8,AB1061=9),8.46,IF(OR(AB1061=10,AB1061=11,AB1061=12),8.74,IF(OR(AB1061=13,AB1061=14,AB1061=15),9.03,IF(OR(AB1061=16,AB1061=17,AB1061=18),9.33,9.65)))))))))),IF(AG1061="Բ-2", IF(AB1061=0,5.71,IF(AB1061=1,5.89,IF(AB1061=2,6.09,IF(AB1061=3,6.29,IF(OR(AB1061=5,AB1061=4),6.5,IF(OR(AB1061=6,AB1061=7),6.72,IF(OR(AB1061=8,AB1061=9),6.94,IF(OR(AB1061=10,AB1061=11,AB1061=12),7.17,IF(OR(AB1061=13,AB1061=14,AB1061=15),7.41,IF(OR(AB1061=16,AB1061=17,AB1061=18),7.65,7.91)))))))))), IF(AG1061="Գ-1", IF(AB1061=0,4.7,IF(AB1061=1,4.86,IF(AB1061=2,5.01,IF(AB1061=3,5.18,IF(OR(AB1061=5,AB1061=4),5.35,IF(OR(AB1061=6,AB1061=7),5.52,IF(OR(AB1061=8,AB1061=9),5.71,IF(OR(AB1061=10,AB1061=11,AB1061=12),5.89,IF(OR(AB1061=13,AB1061=14,AB1061=15),6.09,IF(OR(AB1061=16,AB1061=17,AB1061=18),6.29,6.49)))))))))), IF(AG1061="Գ-2", IF(AB1061=0,3.88,IF(AB1061=1,4.01,IF(AB1061=2,4.14,IF(AB1061=3,4.27,IF(OR(AB1061=5,AB1061=4),4.41,IF(OR(AB1061=6,AB1061=7),4.55,IF(OR(AB1061=8,AB1061=9),4.7,IF(OR(AB1061=10,AB1061=11,AB1061=12),4.85,IF(OR(AB1061=13,AB1061=14,AB1061=15),5.01,IF(OR(AB1061=16,AB1061=17,AB1061=18),5.17,5.34)))))))))), IF(AG1061="Գ-3", IF(AB1061=0,3.21,IF(AB1061=1,3.31,IF(AB1061=2,3.42,IF(AB1061=3,3.53,IF(OR(AB1061=5,AB1061=4),3.64,IF(OR(AB1061=6,AB1061=7),3.76,IF(OR(AB1061=8,AB1061=9),3.88,IF(OR(AB1061=10,AB1061=11,AB1061=12),4.01,IF(OR(AB1061=13,AB1061=14,AB1061=15),4.13,IF(OR(AB1061=16,AB1061=17,AB1061=18),4.27,4.4)))))))))), IF(AG1061="Ա-1", IF(AB1061=0,2.66,IF(AB1061=1,2.75,IF(AB1061=2,2.83,IF(AB1061=3,2.92,IF(OR(AB1061=5,AB1061=4),3.02,IF(OR(AB1061=6,AB1061=7),3.11,IF(OR(AB1061=8,AB1061=9),3.21,IF(OR(AB1061=10,AB1061=11,AB1061=12),3.31,IF(OR(AB1061=13,AB1061=14,AB1061=15),3.42,IF(OR(AB1061=16,AB1061=17,AB1061=18),3.53,3.64)))))))))), IF(AG1061="Ա-2", IF(AB1061=0,2.28,IF(AB1061=1,2.35,IF(AB1061=2,2.43,IF(AB1061=3,2.5,IF(OR(AB1061=5,AB1061=4),2.58,IF(OR(AB1061=6,AB1061=7),2.66,IF(OR(AB1061=8,AB1061=9),2.75,IF(OR(AB1061=10,AB1061=11,AB1061=12),2.83,IF(OR(AB1061=13,AB1061=14,AB1061=15),2.92,IF(OR(AB1061=16,AB1061=17,AB1061=18),3.01,3.11)))))))))),IF(AG1061="Ա-3", IF(AB1061=0,1.96,IF(AB1061=1,2.02,IF(AB1061=2,2.08,IF(AB1061=3,2.15,IF(OR(AB1061=5,AB1061=4),2.21,IF(OR(AB1061=6,AB1061=7),2.28,IF(OR(AB1061=8,AB1061=9),2.35,IF(OR(AB1061=10,AB1061=11,AB1061=12),2.42,IF(OR(AB1061=13,AB1061=14,AB1061=15),2.5,IF(OR(AB1061=16,AB1061=17,AB1061=18),2.58,2.66)))))))))), IF(AG1061="Կ-1", IF(AB1061=0,1.68,IF(AB1061=1,1.73,IF(AB1061=2,1.79,IF(AB1061=3,1.84,IF(OR(AB1061=5,AB1061=4),1.9,IF(OR(AB1061=6,AB1061=7),1.96,IF(OR(AB1061=8,AB1061=9),2.02,IF(OR(AB1061=10,AB1061=11,AB1061=12),2.08,IF(OR(AB1061=13,AB1061=14,AB1061=15),2.14,IF(OR(AB1061=16,AB1061=17,AB1061=18),2.21,2.28)))))))))), IF(AG1061="Կ-2", IF(AB1061=0,1.45,IF(AB1061=1,1.49,IF(AB1061=2,1.54,IF(AB1061=3,1.59,IF(OR(AB1061=5,AB1061=4),1.63,IF(OR(AB1061=6,AB1061=7),1.68,IF(OR(AB1061=8,AB1061=9),1.73,IF(OR(AB1061=10,AB1061=11,AB1061=12),1.79,IF(OR(AB1061=13,AB1061=14,AB1061=15),1.84,IF(OR(AB1061=16,AB1061=17,AB1061=18),1.9,1.95)))))))))),IF(AG1061="Կ-3", IF(AB1061=0,1.25,IF(AB1061=1,1.29,IF(AB1061=2,1.33,IF(AB1061=3,1.37,IF(OR(AB1061=5,AB1061=4),1.41,IF(OR(AB1061=6,AB1061=7),1.45,IF(OR(AB1061=8,AB1061=9),1.49,IF(OR(AB1061=10,AB1061=11,AB1061=12),1.54,IF(OR(AB1061=13,AB1061=14,AB1061=15),1.58,IF(OR(AB1061=16,AB1061=17,AB1061=18),1.63,1.68)))))))))), "Error"))))))))))))</f>
        <v>1.79</v>
      </c>
      <c r="AD1061" s="456">
        <v>83200</v>
      </c>
      <c r="AE1061" s="457"/>
      <c r="AF1061" s="457"/>
      <c r="AG1061" s="589" t="str">
        <f>+W1061</f>
        <v>Կ-1</v>
      </c>
      <c r="AH1061" s="456">
        <f>AD1061*AC1061</f>
        <v>148928</v>
      </c>
      <c r="AI1061" s="590">
        <f>AH1061+AE1061+AF1061</f>
        <v>148928</v>
      </c>
      <c r="AJ1061" s="590">
        <f t="shared" si="1060"/>
        <v>1936064</v>
      </c>
      <c r="AK1061" s="592">
        <f>+AA1061</f>
        <v>1</v>
      </c>
      <c r="AL1061" s="592">
        <f>+AB1061+1</f>
        <v>3</v>
      </c>
      <c r="AM1061" s="588">
        <f>IF(AK1061&lt;1,0,IF(AQ1061="Բ-1",IF(AL1061=0,6.94,IF(AL1061=1,7.17,IF(AL1061=2,7.41,IF(AL1061=3,7.66,IF(OR(AL1061=5,AL1061=4),7.92,IF(OR(AL1061=6,AL1061=7),8.18,IF(OR(AL1061=8,AL1061=9),8.46,IF(OR(AL1061=10,AL1061=11,AL1061=12),8.74,IF(OR(AL1061=13,AL1061=14,AL1061=15),9.03,IF(OR(AL1061=16,AL1061=17,AL1061=18),9.33,9.65)))))))))),IF(AQ1061="Բ-2", IF(AL1061=0,5.71,IF(AL1061=1,5.89,IF(AL1061=2,6.09,IF(AL1061=3,6.29,IF(OR(AL1061=5,AL1061=4),6.5,IF(OR(AL1061=6,AL1061=7),6.72,IF(OR(AL1061=8,AL1061=9),6.94,IF(OR(AL1061=10,AL1061=11,AL1061=12),7.17,IF(OR(AL1061=13,AL1061=14,AL1061=15),7.41,IF(OR(AL1061=16,AL1061=17,AL1061=18),7.65,7.91)))))))))), IF(AQ1061="Գ-1", IF(AL1061=0,4.7,IF(AL1061=1,4.86,IF(AL1061=2,5.01,IF(AL1061=3,5.18,IF(OR(AL1061=5,AL1061=4),5.35,IF(OR(AL1061=6,AL1061=7),5.52,IF(OR(AL1061=8,AL1061=9),5.71,IF(OR(AL1061=10,AL1061=11,AL1061=12),5.89,IF(OR(AL1061=13,AL1061=14,AL1061=15),6.09,IF(OR(AL1061=16,AL1061=17,AL1061=18),6.29,6.49)))))))))), IF(AQ1061="Գ-2", IF(AL1061=0,3.88,IF(AL1061=1,4.01,IF(AL1061=2,4.14,IF(AL1061=3,4.27,IF(OR(AL1061=5,AL1061=4),4.41,IF(OR(AL1061=6,AL1061=7),4.55,IF(OR(AL1061=8,AL1061=9),4.7,IF(OR(AL1061=10,AL1061=11,AL1061=12),4.85,IF(OR(AL1061=13,AL1061=14,AL1061=15),5.01,IF(OR(AL1061=16,AL1061=17,AL1061=18),5.17,5.34)))))))))), IF(AQ1061="Գ-3", IF(AL1061=0,3.21,IF(AL1061=1,3.31,IF(AL1061=2,3.42,IF(AL1061=3,3.53,IF(OR(AL1061=5,AL1061=4),3.64,IF(OR(AL1061=6,AL1061=7),3.76,IF(OR(AL1061=8,AL1061=9),3.88,IF(OR(AL1061=10,AL1061=11,AL1061=12),4.01,IF(OR(AL1061=13,AL1061=14,AL1061=15),4.13,IF(OR(AL1061=16,AL1061=17,AL1061=18),4.27,4.4)))))))))), IF(AQ1061="Ա-1", IF(AL1061=0,2.66,IF(AL1061=1,2.75,IF(AL1061=2,2.83,IF(AL1061=3,2.92,IF(OR(AL1061=5,AL1061=4),3.02,IF(OR(AL1061=6,AL1061=7),3.11,IF(OR(AL1061=8,AL1061=9),3.21,IF(OR(AL1061=10,AL1061=11,AL1061=12),3.31,IF(OR(AL1061=13,AL1061=14,AL1061=15),3.42,IF(OR(AL1061=16,AL1061=17,AL1061=18),3.53,3.64)))))))))), IF(AQ1061="Ա-2", IF(AL1061=0,2.28,IF(AL1061=1,2.35,IF(AL1061=2,2.43,IF(AL1061=3,2.5,IF(OR(AL1061=5,AL1061=4),2.58,IF(OR(AL1061=6,AL1061=7),2.66,IF(OR(AL1061=8,AL1061=9),2.75,IF(OR(AL1061=10,AL1061=11,AL1061=12),2.83,IF(OR(AL1061=13,AL1061=14,AL1061=15),2.92,IF(OR(AL1061=16,AL1061=17,AL1061=18),3.01,3.11)))))))))),IF(AQ1061="Ա-3", IF(AL1061=0,1.96,IF(AL1061=1,2.02,IF(AL1061=2,2.08,IF(AL1061=3,2.15,IF(OR(AL1061=5,AL1061=4),2.21,IF(OR(AL1061=6,AL1061=7),2.28,IF(OR(AL1061=8,AL1061=9),2.35,IF(OR(AL1061=10,AL1061=11,AL1061=12),2.42,IF(OR(AL1061=13,AL1061=14,AL1061=15),2.5,IF(OR(AL1061=16,AL1061=17,AL1061=18),2.58,2.66)))))))))), IF(AQ1061="Կ-1", IF(AL1061=0,1.68,IF(AL1061=1,1.73,IF(AL1061=2,1.79,IF(AL1061=3,1.84,IF(OR(AL1061=5,AL1061=4),1.9,IF(OR(AL1061=6,AL1061=7),1.96,IF(OR(AL1061=8,AL1061=9),2.02,IF(OR(AL1061=10,AL1061=11,AL1061=12),2.08,IF(OR(AL1061=13,AL1061=14,AL1061=15),2.14,IF(OR(AL1061=16,AL1061=17,AL1061=18),2.21,2.28)))))))))), IF(AQ1061="Կ-2", IF(AL1061=0,1.45,IF(AL1061=1,1.49,IF(AL1061=2,1.54,IF(AL1061=3,1.59,IF(OR(AL1061=5,AL1061=4),1.63,IF(OR(AL1061=6,AL1061=7),1.68,IF(OR(AL1061=8,AL1061=9),1.73,IF(OR(AL1061=10,AL1061=11,AL1061=12),1.79,IF(OR(AL1061=13,AL1061=14,AL1061=15),1.84,IF(OR(AL1061=16,AL1061=17,AL1061=18),1.9,1.95)))))))))),IF(AQ1061="Կ-3", IF(AL1061=0,1.25,IF(AL1061=1,1.29,IF(AL1061=2,1.33,IF(AL1061=3,1.37,IF(OR(AL1061=5,AL1061=4),1.41,IF(OR(AL1061=6,AL1061=7),1.45,IF(OR(AL1061=8,AL1061=9),1.49,IF(OR(AL1061=10,AL1061=11,AL1061=12),1.54,IF(OR(AL1061=13,AL1061=14,AL1061=15),1.58,IF(OR(AL1061=16,AL1061=17,AL1061=18),1.63,1.68)))))))))), "Error"))))))))))))</f>
        <v>1.84</v>
      </c>
      <c r="AN1061" s="456">
        <v>83200</v>
      </c>
      <c r="AO1061" s="457"/>
      <c r="AP1061" s="457"/>
      <c r="AQ1061" s="589" t="str">
        <f>+AG1061</f>
        <v>Կ-1</v>
      </c>
      <c r="AR1061" s="456">
        <f>AN1061*AM1061</f>
        <v>153088</v>
      </c>
      <c r="AS1061" s="590">
        <f>AR1061+AO1061+AP1061</f>
        <v>153088</v>
      </c>
      <c r="AT1061" s="590">
        <f t="shared" si="1061"/>
        <v>1990144</v>
      </c>
    </row>
    <row r="1062" spans="2:46" s="591" customFormat="1" ht="13.5">
      <c r="B1062" s="830">
        <v>122</v>
      </c>
      <c r="C1062" s="795" t="s">
        <v>3233</v>
      </c>
      <c r="D1062" s="794" t="s">
        <v>1960</v>
      </c>
      <c r="E1062" s="796">
        <v>1995</v>
      </c>
      <c r="F1062" s="795" t="s">
        <v>107</v>
      </c>
      <c r="G1062" s="820">
        <v>1</v>
      </c>
      <c r="H1062" s="820">
        <v>1</v>
      </c>
      <c r="I1062" s="821">
        <f t="shared" si="1056"/>
        <v>1.73</v>
      </c>
      <c r="J1062" s="799">
        <v>83200</v>
      </c>
      <c r="K1062" s="799"/>
      <c r="L1062" s="799"/>
      <c r="M1062" s="822" t="s">
        <v>86</v>
      </c>
      <c r="N1062" s="799">
        <f t="shared" si="1057"/>
        <v>143936</v>
      </c>
      <c r="O1062" s="823">
        <f>I1062*J1062+K1062+L1062</f>
        <v>143936</v>
      </c>
      <c r="P1062" s="823">
        <f t="shared" si="1058"/>
        <v>1871168</v>
      </c>
      <c r="Q1062" s="592">
        <f>+G1062</f>
        <v>1</v>
      </c>
      <c r="R1062" s="592">
        <f>+H1062+1</f>
        <v>2</v>
      </c>
      <c r="S1062" s="588">
        <f>IF(Q1062&lt;1,0,IF(W1062="Բ-1",IF(R1062=0,6.94,IF(R1062=1,7.17,IF(R1062=2,7.41,IF(R1062=3,7.66,IF(OR(R1062=5,R1062=4),7.92,IF(OR(R1062=6,R1062=7),8.18,IF(OR(R1062=8,R1062=9),8.46,IF(OR(R1062=10,R1062=11,R1062=12),8.74,IF(OR(R1062=13,R1062=14,R1062=15),9.03,IF(OR(R1062=16,R1062=17,R1062=18),9.33,9.65)))))))))),IF(W1062="Բ-2", IF(R1062=0,5.71,IF(R1062=1,5.89,IF(R1062=2,6.09,IF(R1062=3,6.29,IF(OR(R1062=5,R1062=4),6.5,IF(OR(R1062=6,R1062=7),6.72,IF(OR(R1062=8,R1062=9),6.94,IF(OR(R1062=10,R1062=11,R1062=12),7.17,IF(OR(R1062=13,R1062=14,R1062=15),7.41,IF(OR(R1062=16,R1062=17,R1062=18),7.65,7.91)))))))))), IF(W1062="Գ-1", IF(R1062=0,4.7,IF(R1062=1,4.86,IF(R1062=2,5.01,IF(R1062=3,5.18,IF(OR(R1062=5,R1062=4),5.35,IF(OR(R1062=6,R1062=7),5.52,IF(OR(R1062=8,R1062=9),5.71,IF(OR(R1062=10,R1062=11,R1062=12),5.89,IF(OR(R1062=13,R1062=14,R1062=15),6.09,IF(OR(R1062=16,R1062=17,R1062=18),6.29,6.49)))))))))), IF(W1062="Գ-2", IF(R1062=0,3.88,IF(R1062=1,4.01,IF(R1062=2,4.14,IF(R1062=3,4.27,IF(OR(R1062=5,R1062=4),4.41,IF(OR(R1062=6,R1062=7),4.55,IF(OR(R1062=8,R1062=9),4.7,IF(OR(R1062=10,R1062=11,R1062=12),4.85,IF(OR(R1062=13,R1062=14,R1062=15),5.01,IF(OR(R1062=16,R1062=17,R1062=18),5.17,5.34)))))))))), IF(W1062="Գ-3", IF(R1062=0,3.21,IF(R1062=1,3.31,IF(R1062=2,3.42,IF(R1062=3,3.53,IF(OR(R1062=5,R1062=4),3.64,IF(OR(R1062=6,R1062=7),3.76,IF(OR(R1062=8,R1062=9),3.88,IF(OR(R1062=10,R1062=11,R1062=12),4.01,IF(OR(R1062=13,R1062=14,R1062=15),4.13,IF(OR(R1062=16,R1062=17,R1062=18),4.27,4.4)))))))))), IF(W1062="Ա-1", IF(R1062=0,2.66,IF(R1062=1,2.75,IF(R1062=2,2.83,IF(R1062=3,2.92,IF(OR(R1062=5,R1062=4),3.02,IF(OR(R1062=6,R1062=7),3.11,IF(OR(R1062=8,R1062=9),3.21,IF(OR(R1062=10,R1062=11,R1062=12),3.31,IF(OR(R1062=13,R1062=14,R1062=15),3.42,IF(OR(R1062=16,R1062=17,R1062=18),3.53,3.64)))))))))), IF(W1062="Ա-2", IF(R1062=0,2.28,IF(R1062=1,2.35,IF(R1062=2,2.43,IF(R1062=3,2.5,IF(OR(R1062=5,R1062=4),2.58,IF(OR(R1062=6,R1062=7),2.66,IF(OR(R1062=8,R1062=9),2.75,IF(OR(R1062=10,R1062=11,R1062=12),2.83,IF(OR(R1062=13,R1062=14,R1062=15),2.92,IF(OR(R1062=16,R1062=17,R1062=18),3.01,3.11)))))))))),IF(W1062="Ա-3", IF(R1062=0,1.96,IF(R1062=1,2.02,IF(R1062=2,2.08,IF(R1062=3,2.15,IF(OR(R1062=5,R1062=4),2.21,IF(OR(R1062=6,R1062=7),2.28,IF(OR(R1062=8,R1062=9),2.35,IF(OR(R1062=10,R1062=11,R1062=12),2.42,IF(OR(R1062=13,R1062=14,R1062=15),2.5,IF(OR(R1062=16,R1062=17,R1062=18),2.58,2.66)))))))))), IF(W1062="Կ-1", IF(R1062=0,1.68,IF(R1062=1,1.73,IF(R1062=2,1.79,IF(R1062=3,1.84,IF(OR(R1062=5,R1062=4),1.9,IF(OR(R1062=6,R1062=7),1.96,IF(OR(R1062=8,R1062=9),2.02,IF(OR(R1062=10,R1062=11,R1062=12),2.08,IF(OR(R1062=13,R1062=14,R1062=15),2.14,IF(OR(R1062=16,R1062=17,R1062=18),2.21,2.28)))))))))), IF(W1062="Կ-2", IF(R1062=0,1.45,IF(R1062=1,1.49,IF(R1062=2,1.54,IF(R1062=3,1.59,IF(OR(R1062=5,R1062=4),1.63,IF(OR(R1062=6,R1062=7),1.68,IF(OR(R1062=8,R1062=9),1.73,IF(OR(R1062=10,R1062=11,R1062=12),1.79,IF(OR(R1062=13,R1062=14,R1062=15),1.84,IF(OR(R1062=16,R1062=17,R1062=18),1.9,1.95)))))))))),IF(W1062="Կ-3", IF(R1062=0,1.25,IF(R1062=1,1.29,IF(R1062=2,1.33,IF(R1062=3,1.37,IF(OR(R1062=5,R1062=4),1.41,IF(OR(R1062=6,R1062=7),1.45,IF(OR(R1062=8,R1062=9),1.49,IF(OR(R1062=10,R1062=11,R1062=12),1.54,IF(OR(R1062=13,R1062=14,R1062=15),1.58,IF(OR(R1062=16,R1062=17,R1062=18),1.63,1.68)))))))))), "Error"))))))))))))</f>
        <v>1.79</v>
      </c>
      <c r="T1062" s="456">
        <v>83200</v>
      </c>
      <c r="U1062" s="456"/>
      <c r="V1062" s="456"/>
      <c r="W1062" s="589" t="str">
        <f>+M1062</f>
        <v>Կ-1</v>
      </c>
      <c r="X1062" s="456">
        <f>T1062*S1062</f>
        <v>148928</v>
      </c>
      <c r="Y1062" s="590">
        <f>+U1062+V1062+X1062</f>
        <v>148928</v>
      </c>
      <c r="Z1062" s="590">
        <f t="shared" si="1059"/>
        <v>1936064</v>
      </c>
      <c r="AA1062" s="592">
        <f>+Q1062</f>
        <v>1</v>
      </c>
      <c r="AB1062" s="592">
        <f>+R1062+1</f>
        <v>3</v>
      </c>
      <c r="AC1062" s="588">
        <f>IF(AA1062&lt;1,0,IF(AG1062="Բ-1",IF(AB1062=0,6.94,IF(AB1062=1,7.17,IF(AB1062=2,7.41,IF(AB1062=3,7.66,IF(OR(AB1062=5,AB1062=4),7.92,IF(OR(AB1062=6,AB1062=7),8.18,IF(OR(AB1062=8,AB1062=9),8.46,IF(OR(AB1062=10,AB1062=11,AB1062=12),8.74,IF(OR(AB1062=13,AB1062=14,AB1062=15),9.03,IF(OR(AB1062=16,AB1062=17,AB1062=18),9.33,9.65)))))))))),IF(AG1062="Բ-2", IF(AB1062=0,5.71,IF(AB1062=1,5.89,IF(AB1062=2,6.09,IF(AB1062=3,6.29,IF(OR(AB1062=5,AB1062=4),6.5,IF(OR(AB1062=6,AB1062=7),6.72,IF(OR(AB1062=8,AB1062=9),6.94,IF(OR(AB1062=10,AB1062=11,AB1062=12),7.17,IF(OR(AB1062=13,AB1062=14,AB1062=15),7.41,IF(OR(AB1062=16,AB1062=17,AB1062=18),7.65,7.91)))))))))), IF(AG1062="Գ-1", IF(AB1062=0,4.7,IF(AB1062=1,4.86,IF(AB1062=2,5.01,IF(AB1062=3,5.18,IF(OR(AB1062=5,AB1062=4),5.35,IF(OR(AB1062=6,AB1062=7),5.52,IF(OR(AB1062=8,AB1062=9),5.71,IF(OR(AB1062=10,AB1062=11,AB1062=12),5.89,IF(OR(AB1062=13,AB1062=14,AB1062=15),6.09,IF(OR(AB1062=16,AB1062=17,AB1062=18),6.29,6.49)))))))))), IF(AG1062="Գ-2", IF(AB1062=0,3.88,IF(AB1062=1,4.01,IF(AB1062=2,4.14,IF(AB1062=3,4.27,IF(OR(AB1062=5,AB1062=4),4.41,IF(OR(AB1062=6,AB1062=7),4.55,IF(OR(AB1062=8,AB1062=9),4.7,IF(OR(AB1062=10,AB1062=11,AB1062=12),4.85,IF(OR(AB1062=13,AB1062=14,AB1062=15),5.01,IF(OR(AB1062=16,AB1062=17,AB1062=18),5.17,5.34)))))))))), IF(AG1062="Գ-3", IF(AB1062=0,3.21,IF(AB1062=1,3.31,IF(AB1062=2,3.42,IF(AB1062=3,3.53,IF(OR(AB1062=5,AB1062=4),3.64,IF(OR(AB1062=6,AB1062=7),3.76,IF(OR(AB1062=8,AB1062=9),3.88,IF(OR(AB1062=10,AB1062=11,AB1062=12),4.01,IF(OR(AB1062=13,AB1062=14,AB1062=15),4.13,IF(OR(AB1062=16,AB1062=17,AB1062=18),4.27,4.4)))))))))), IF(AG1062="Ա-1", IF(AB1062=0,2.66,IF(AB1062=1,2.75,IF(AB1062=2,2.83,IF(AB1062=3,2.92,IF(OR(AB1062=5,AB1062=4),3.02,IF(OR(AB1062=6,AB1062=7),3.11,IF(OR(AB1062=8,AB1062=9),3.21,IF(OR(AB1062=10,AB1062=11,AB1062=12),3.31,IF(OR(AB1062=13,AB1062=14,AB1062=15),3.42,IF(OR(AB1062=16,AB1062=17,AB1062=18),3.53,3.64)))))))))), IF(AG1062="Ա-2", IF(AB1062=0,2.28,IF(AB1062=1,2.35,IF(AB1062=2,2.43,IF(AB1062=3,2.5,IF(OR(AB1062=5,AB1062=4),2.58,IF(OR(AB1062=6,AB1062=7),2.66,IF(OR(AB1062=8,AB1062=9),2.75,IF(OR(AB1062=10,AB1062=11,AB1062=12),2.83,IF(OR(AB1062=13,AB1062=14,AB1062=15),2.92,IF(OR(AB1062=16,AB1062=17,AB1062=18),3.01,3.11)))))))))),IF(AG1062="Ա-3", IF(AB1062=0,1.96,IF(AB1062=1,2.02,IF(AB1062=2,2.08,IF(AB1062=3,2.15,IF(OR(AB1062=5,AB1062=4),2.21,IF(OR(AB1062=6,AB1062=7),2.28,IF(OR(AB1062=8,AB1062=9),2.35,IF(OR(AB1062=10,AB1062=11,AB1062=12),2.42,IF(OR(AB1062=13,AB1062=14,AB1062=15),2.5,IF(OR(AB1062=16,AB1062=17,AB1062=18),2.58,2.66)))))))))), IF(AG1062="Կ-1", IF(AB1062=0,1.68,IF(AB1062=1,1.73,IF(AB1062=2,1.79,IF(AB1062=3,1.84,IF(OR(AB1062=5,AB1062=4),1.9,IF(OR(AB1062=6,AB1062=7),1.96,IF(OR(AB1062=8,AB1062=9),2.02,IF(OR(AB1062=10,AB1062=11,AB1062=12),2.08,IF(OR(AB1062=13,AB1062=14,AB1062=15),2.14,IF(OR(AB1062=16,AB1062=17,AB1062=18),2.21,2.28)))))))))), IF(AG1062="Կ-2", IF(AB1062=0,1.45,IF(AB1062=1,1.49,IF(AB1062=2,1.54,IF(AB1062=3,1.59,IF(OR(AB1062=5,AB1062=4),1.63,IF(OR(AB1062=6,AB1062=7),1.68,IF(OR(AB1062=8,AB1062=9),1.73,IF(OR(AB1062=10,AB1062=11,AB1062=12),1.79,IF(OR(AB1062=13,AB1062=14,AB1062=15),1.84,IF(OR(AB1062=16,AB1062=17,AB1062=18),1.9,1.95)))))))))),IF(AG1062="Կ-3", IF(AB1062=0,1.25,IF(AB1062=1,1.29,IF(AB1062=2,1.33,IF(AB1062=3,1.37,IF(OR(AB1062=5,AB1062=4),1.41,IF(OR(AB1062=6,AB1062=7),1.45,IF(OR(AB1062=8,AB1062=9),1.49,IF(OR(AB1062=10,AB1062=11,AB1062=12),1.54,IF(OR(AB1062=13,AB1062=14,AB1062=15),1.58,IF(OR(AB1062=16,AB1062=17,AB1062=18),1.63,1.68)))))))))), "Error"))))))))))))</f>
        <v>1.84</v>
      </c>
      <c r="AD1062" s="456">
        <v>83200</v>
      </c>
      <c r="AE1062" s="456"/>
      <c r="AF1062" s="456"/>
      <c r="AG1062" s="589" t="str">
        <f>+W1062</f>
        <v>Կ-1</v>
      </c>
      <c r="AH1062" s="456">
        <f>AD1062*AC1062</f>
        <v>153088</v>
      </c>
      <c r="AI1062" s="590">
        <f>AH1062+AE1062+AF1062</f>
        <v>153088</v>
      </c>
      <c r="AJ1062" s="590">
        <f t="shared" si="1060"/>
        <v>1990144</v>
      </c>
      <c r="AK1062" s="592">
        <f>+AA1062</f>
        <v>1</v>
      </c>
      <c r="AL1062" s="592">
        <f>+AB1062+1</f>
        <v>4</v>
      </c>
      <c r="AM1062" s="588">
        <f>IF(AK1062&lt;1,0,IF(AQ1062="Բ-1",IF(AL1062=0,6.94,IF(AL1062=1,7.17,IF(AL1062=2,7.41,IF(AL1062=3,7.66,IF(OR(AL1062=5,AL1062=4),7.92,IF(OR(AL1062=6,AL1062=7),8.18,IF(OR(AL1062=8,AL1062=9),8.46,IF(OR(AL1062=10,AL1062=11,AL1062=12),8.74,IF(OR(AL1062=13,AL1062=14,AL1062=15),9.03,IF(OR(AL1062=16,AL1062=17,AL1062=18),9.33,9.65)))))))))),IF(AQ1062="Բ-2", IF(AL1062=0,5.71,IF(AL1062=1,5.89,IF(AL1062=2,6.09,IF(AL1062=3,6.29,IF(OR(AL1062=5,AL1062=4),6.5,IF(OR(AL1062=6,AL1062=7),6.72,IF(OR(AL1062=8,AL1062=9),6.94,IF(OR(AL1062=10,AL1062=11,AL1062=12),7.17,IF(OR(AL1062=13,AL1062=14,AL1062=15),7.41,IF(OR(AL1062=16,AL1062=17,AL1062=18),7.65,7.91)))))))))), IF(AQ1062="Գ-1", IF(AL1062=0,4.7,IF(AL1062=1,4.86,IF(AL1062=2,5.01,IF(AL1062=3,5.18,IF(OR(AL1062=5,AL1062=4),5.35,IF(OR(AL1062=6,AL1062=7),5.52,IF(OR(AL1062=8,AL1062=9),5.71,IF(OR(AL1062=10,AL1062=11,AL1062=12),5.89,IF(OR(AL1062=13,AL1062=14,AL1062=15),6.09,IF(OR(AL1062=16,AL1062=17,AL1062=18),6.29,6.49)))))))))), IF(AQ1062="Գ-2", IF(AL1062=0,3.88,IF(AL1062=1,4.01,IF(AL1062=2,4.14,IF(AL1062=3,4.27,IF(OR(AL1062=5,AL1062=4),4.41,IF(OR(AL1062=6,AL1062=7),4.55,IF(OR(AL1062=8,AL1062=9),4.7,IF(OR(AL1062=10,AL1062=11,AL1062=12),4.85,IF(OR(AL1062=13,AL1062=14,AL1062=15),5.01,IF(OR(AL1062=16,AL1062=17,AL1062=18),5.17,5.34)))))))))), IF(AQ1062="Գ-3", IF(AL1062=0,3.21,IF(AL1062=1,3.31,IF(AL1062=2,3.42,IF(AL1062=3,3.53,IF(OR(AL1062=5,AL1062=4),3.64,IF(OR(AL1062=6,AL1062=7),3.76,IF(OR(AL1062=8,AL1062=9),3.88,IF(OR(AL1062=10,AL1062=11,AL1062=12),4.01,IF(OR(AL1062=13,AL1062=14,AL1062=15),4.13,IF(OR(AL1062=16,AL1062=17,AL1062=18),4.27,4.4)))))))))), IF(AQ1062="Ա-1", IF(AL1062=0,2.66,IF(AL1062=1,2.75,IF(AL1062=2,2.83,IF(AL1062=3,2.92,IF(OR(AL1062=5,AL1062=4),3.02,IF(OR(AL1062=6,AL1062=7),3.11,IF(OR(AL1062=8,AL1062=9),3.21,IF(OR(AL1062=10,AL1062=11,AL1062=12),3.31,IF(OR(AL1062=13,AL1062=14,AL1062=15),3.42,IF(OR(AL1062=16,AL1062=17,AL1062=18),3.53,3.64)))))))))), IF(AQ1062="Ա-2", IF(AL1062=0,2.28,IF(AL1062=1,2.35,IF(AL1062=2,2.43,IF(AL1062=3,2.5,IF(OR(AL1062=5,AL1062=4),2.58,IF(OR(AL1062=6,AL1062=7),2.66,IF(OR(AL1062=8,AL1062=9),2.75,IF(OR(AL1062=10,AL1062=11,AL1062=12),2.83,IF(OR(AL1062=13,AL1062=14,AL1062=15),2.92,IF(OR(AL1062=16,AL1062=17,AL1062=18),3.01,3.11)))))))))),IF(AQ1062="Ա-3", IF(AL1062=0,1.96,IF(AL1062=1,2.02,IF(AL1062=2,2.08,IF(AL1062=3,2.15,IF(OR(AL1062=5,AL1062=4),2.21,IF(OR(AL1062=6,AL1062=7),2.28,IF(OR(AL1062=8,AL1062=9),2.35,IF(OR(AL1062=10,AL1062=11,AL1062=12),2.42,IF(OR(AL1062=13,AL1062=14,AL1062=15),2.5,IF(OR(AL1062=16,AL1062=17,AL1062=18),2.58,2.66)))))))))), IF(AQ1062="Կ-1", IF(AL1062=0,1.68,IF(AL1062=1,1.73,IF(AL1062=2,1.79,IF(AL1062=3,1.84,IF(OR(AL1062=5,AL1062=4),1.9,IF(OR(AL1062=6,AL1062=7),1.96,IF(OR(AL1062=8,AL1062=9),2.02,IF(OR(AL1062=10,AL1062=11,AL1062=12),2.08,IF(OR(AL1062=13,AL1062=14,AL1062=15),2.14,IF(OR(AL1062=16,AL1062=17,AL1062=18),2.21,2.28)))))))))), IF(AQ1062="Կ-2", IF(AL1062=0,1.45,IF(AL1062=1,1.49,IF(AL1062=2,1.54,IF(AL1062=3,1.59,IF(OR(AL1062=5,AL1062=4),1.63,IF(OR(AL1062=6,AL1062=7),1.68,IF(OR(AL1062=8,AL1062=9),1.73,IF(OR(AL1062=10,AL1062=11,AL1062=12),1.79,IF(OR(AL1062=13,AL1062=14,AL1062=15),1.84,IF(OR(AL1062=16,AL1062=17,AL1062=18),1.9,1.95)))))))))),IF(AQ1062="Կ-3", IF(AL1062=0,1.25,IF(AL1062=1,1.29,IF(AL1062=2,1.33,IF(AL1062=3,1.37,IF(OR(AL1062=5,AL1062=4),1.41,IF(OR(AL1062=6,AL1062=7),1.45,IF(OR(AL1062=8,AL1062=9),1.49,IF(OR(AL1062=10,AL1062=11,AL1062=12),1.54,IF(OR(AL1062=13,AL1062=14,AL1062=15),1.58,IF(OR(AL1062=16,AL1062=17,AL1062=18),1.63,1.68)))))))))), "Error"))))))))))))</f>
        <v>1.9</v>
      </c>
      <c r="AN1062" s="456">
        <v>83200</v>
      </c>
      <c r="AO1062" s="456"/>
      <c r="AP1062" s="456"/>
      <c r="AQ1062" s="589" t="str">
        <f>+AG1062</f>
        <v>Կ-1</v>
      </c>
      <c r="AR1062" s="456">
        <f>AN1062*AM1062</f>
        <v>158080</v>
      </c>
      <c r="AS1062" s="590">
        <f>AR1062+AO1062+AP1062</f>
        <v>158080</v>
      </c>
      <c r="AT1062" s="590">
        <f t="shared" si="1061"/>
        <v>2055040</v>
      </c>
    </row>
    <row r="1063" spans="2:46" s="587" customFormat="1" ht="13.5">
      <c r="B1063" s="830">
        <v>123</v>
      </c>
      <c r="C1063" s="804" t="s">
        <v>2856</v>
      </c>
      <c r="D1063" s="828" t="s">
        <v>1960</v>
      </c>
      <c r="E1063" s="818">
        <v>1973</v>
      </c>
      <c r="F1063" s="829" t="s">
        <v>107</v>
      </c>
      <c r="G1063" s="820">
        <v>1</v>
      </c>
      <c r="H1063" s="820">
        <v>2</v>
      </c>
      <c r="I1063" s="821">
        <f t="shared" si="1056"/>
        <v>1.79</v>
      </c>
      <c r="J1063" s="799">
        <v>83200</v>
      </c>
      <c r="K1063" s="799"/>
      <c r="L1063" s="832"/>
      <c r="M1063" s="822" t="s">
        <v>86</v>
      </c>
      <c r="N1063" s="799">
        <f t="shared" si="1057"/>
        <v>148928</v>
      </c>
      <c r="O1063" s="823">
        <f>I1063*J1063+K1063+L1063</f>
        <v>148928</v>
      </c>
      <c r="P1063" s="823">
        <f t="shared" si="1058"/>
        <v>1936064</v>
      </c>
      <c r="Q1063" s="592">
        <f>+G1063</f>
        <v>1</v>
      </c>
      <c r="R1063" s="592">
        <f>+H1063+1</f>
        <v>3</v>
      </c>
      <c r="S1063" s="588">
        <f>IF(Q1063&lt;1,0,IF(W1063="Բ-1",IF(R1063=0,6.94,IF(R1063=1,7.17,IF(R1063=2,7.41,IF(R1063=3,7.66,IF(OR(R1063=5,R1063=4),7.92,IF(OR(R1063=6,R1063=7),8.18,IF(OR(R1063=8,R1063=9),8.46,IF(OR(R1063=10,R1063=11,R1063=12),8.74,IF(OR(R1063=13,R1063=14,R1063=15),9.03,IF(OR(R1063=16,R1063=17,R1063=18),9.33,9.65)))))))))),IF(W1063="Բ-2", IF(R1063=0,5.71,IF(R1063=1,5.89,IF(R1063=2,6.09,IF(R1063=3,6.29,IF(OR(R1063=5,R1063=4),6.5,IF(OR(R1063=6,R1063=7),6.72,IF(OR(R1063=8,R1063=9),6.94,IF(OR(R1063=10,R1063=11,R1063=12),7.17,IF(OR(R1063=13,R1063=14,R1063=15),7.41,IF(OR(R1063=16,R1063=17,R1063=18),7.65,7.91)))))))))), IF(W1063="Գ-1", IF(R1063=0,4.7,IF(R1063=1,4.86,IF(R1063=2,5.01,IF(R1063=3,5.18,IF(OR(R1063=5,R1063=4),5.35,IF(OR(R1063=6,R1063=7),5.52,IF(OR(R1063=8,R1063=9),5.71,IF(OR(R1063=10,R1063=11,R1063=12),5.89,IF(OR(R1063=13,R1063=14,R1063=15),6.09,IF(OR(R1063=16,R1063=17,R1063=18),6.29,6.49)))))))))), IF(W1063="Գ-2", IF(R1063=0,3.88,IF(R1063=1,4.01,IF(R1063=2,4.14,IF(R1063=3,4.27,IF(OR(R1063=5,R1063=4),4.41,IF(OR(R1063=6,R1063=7),4.55,IF(OR(R1063=8,R1063=9),4.7,IF(OR(R1063=10,R1063=11,R1063=12),4.85,IF(OR(R1063=13,R1063=14,R1063=15),5.01,IF(OR(R1063=16,R1063=17,R1063=18),5.17,5.34)))))))))), IF(W1063="Գ-3", IF(R1063=0,3.21,IF(R1063=1,3.31,IF(R1063=2,3.42,IF(R1063=3,3.53,IF(OR(R1063=5,R1063=4),3.64,IF(OR(R1063=6,R1063=7),3.76,IF(OR(R1063=8,R1063=9),3.88,IF(OR(R1063=10,R1063=11,R1063=12),4.01,IF(OR(R1063=13,R1063=14,R1063=15),4.13,IF(OR(R1063=16,R1063=17,R1063=18),4.27,4.4)))))))))), IF(W1063="Ա-1", IF(R1063=0,2.66,IF(R1063=1,2.75,IF(R1063=2,2.83,IF(R1063=3,2.92,IF(OR(R1063=5,R1063=4),3.02,IF(OR(R1063=6,R1063=7),3.11,IF(OR(R1063=8,R1063=9),3.21,IF(OR(R1063=10,R1063=11,R1063=12),3.31,IF(OR(R1063=13,R1063=14,R1063=15),3.42,IF(OR(R1063=16,R1063=17,R1063=18),3.53,3.64)))))))))), IF(W1063="Ա-2", IF(R1063=0,2.28,IF(R1063=1,2.35,IF(R1063=2,2.43,IF(R1063=3,2.5,IF(OR(R1063=5,R1063=4),2.58,IF(OR(R1063=6,R1063=7),2.66,IF(OR(R1063=8,R1063=9),2.75,IF(OR(R1063=10,R1063=11,R1063=12),2.83,IF(OR(R1063=13,R1063=14,R1063=15),2.92,IF(OR(R1063=16,R1063=17,R1063=18),3.01,3.11)))))))))),IF(W1063="Ա-3", IF(R1063=0,1.96,IF(R1063=1,2.02,IF(R1063=2,2.08,IF(R1063=3,2.15,IF(OR(R1063=5,R1063=4),2.21,IF(OR(R1063=6,R1063=7),2.28,IF(OR(R1063=8,R1063=9),2.35,IF(OR(R1063=10,R1063=11,R1063=12),2.42,IF(OR(R1063=13,R1063=14,R1063=15),2.5,IF(OR(R1063=16,R1063=17,R1063=18),2.58,2.66)))))))))), IF(W1063="Կ-1", IF(R1063=0,1.68,IF(R1063=1,1.73,IF(R1063=2,1.79,IF(R1063=3,1.84,IF(OR(R1063=5,R1063=4),1.9,IF(OR(R1063=6,R1063=7),1.96,IF(OR(R1063=8,R1063=9),2.02,IF(OR(R1063=10,R1063=11,R1063=12),2.08,IF(OR(R1063=13,R1063=14,R1063=15),2.14,IF(OR(R1063=16,R1063=17,R1063=18),2.21,2.28)))))))))), IF(W1063="Կ-2", IF(R1063=0,1.45,IF(R1063=1,1.49,IF(R1063=2,1.54,IF(R1063=3,1.59,IF(OR(R1063=5,R1063=4),1.63,IF(OR(R1063=6,R1063=7),1.68,IF(OR(R1063=8,R1063=9),1.73,IF(OR(R1063=10,R1063=11,R1063=12),1.79,IF(OR(R1063=13,R1063=14,R1063=15),1.84,IF(OR(R1063=16,R1063=17,R1063=18),1.9,1.95)))))))))),IF(W1063="Կ-3", IF(R1063=0,1.25,IF(R1063=1,1.29,IF(R1063=2,1.33,IF(R1063=3,1.37,IF(OR(R1063=5,R1063=4),1.41,IF(OR(R1063=6,R1063=7),1.45,IF(OR(R1063=8,R1063=9),1.49,IF(OR(R1063=10,R1063=11,R1063=12),1.54,IF(OR(R1063=13,R1063=14,R1063=15),1.58,IF(OR(R1063=16,R1063=17,R1063=18),1.63,1.68)))))))))), "Error"))))))))))))</f>
        <v>1.84</v>
      </c>
      <c r="T1063" s="456">
        <v>83200</v>
      </c>
      <c r="U1063" s="456"/>
      <c r="V1063" s="457"/>
      <c r="W1063" s="589" t="str">
        <f>+M1063</f>
        <v>Կ-1</v>
      </c>
      <c r="X1063" s="456">
        <f>T1063*S1063</f>
        <v>153088</v>
      </c>
      <c r="Y1063" s="590">
        <f>+U1063+V1063+X1063</f>
        <v>153088</v>
      </c>
      <c r="Z1063" s="590">
        <f t="shared" si="1059"/>
        <v>1990144</v>
      </c>
      <c r="AA1063" s="592">
        <f>+Q1063</f>
        <v>1</v>
      </c>
      <c r="AB1063" s="592">
        <f>+R1063+1</f>
        <v>4</v>
      </c>
      <c r="AC1063" s="588">
        <f>IF(AA1063&lt;1,0,IF(AG1063="Բ-1",IF(AB1063=0,6.94,IF(AB1063=1,7.17,IF(AB1063=2,7.41,IF(AB1063=3,7.66,IF(OR(AB1063=5,AB1063=4),7.92,IF(OR(AB1063=6,AB1063=7),8.18,IF(OR(AB1063=8,AB1063=9),8.46,IF(OR(AB1063=10,AB1063=11,AB1063=12),8.74,IF(OR(AB1063=13,AB1063=14,AB1063=15),9.03,IF(OR(AB1063=16,AB1063=17,AB1063=18),9.33,9.65)))))))))),IF(AG1063="Բ-2", IF(AB1063=0,5.71,IF(AB1063=1,5.89,IF(AB1063=2,6.09,IF(AB1063=3,6.29,IF(OR(AB1063=5,AB1063=4),6.5,IF(OR(AB1063=6,AB1063=7),6.72,IF(OR(AB1063=8,AB1063=9),6.94,IF(OR(AB1063=10,AB1063=11,AB1063=12),7.17,IF(OR(AB1063=13,AB1063=14,AB1063=15),7.41,IF(OR(AB1063=16,AB1063=17,AB1063=18),7.65,7.91)))))))))), IF(AG1063="Գ-1", IF(AB1063=0,4.7,IF(AB1063=1,4.86,IF(AB1063=2,5.01,IF(AB1063=3,5.18,IF(OR(AB1063=5,AB1063=4),5.35,IF(OR(AB1063=6,AB1063=7),5.52,IF(OR(AB1063=8,AB1063=9),5.71,IF(OR(AB1063=10,AB1063=11,AB1063=12),5.89,IF(OR(AB1063=13,AB1063=14,AB1063=15),6.09,IF(OR(AB1063=16,AB1063=17,AB1063=18),6.29,6.49)))))))))), IF(AG1063="Գ-2", IF(AB1063=0,3.88,IF(AB1063=1,4.01,IF(AB1063=2,4.14,IF(AB1063=3,4.27,IF(OR(AB1063=5,AB1063=4),4.41,IF(OR(AB1063=6,AB1063=7),4.55,IF(OR(AB1063=8,AB1063=9),4.7,IF(OR(AB1063=10,AB1063=11,AB1063=12),4.85,IF(OR(AB1063=13,AB1063=14,AB1063=15),5.01,IF(OR(AB1063=16,AB1063=17,AB1063=18),5.17,5.34)))))))))), IF(AG1063="Գ-3", IF(AB1063=0,3.21,IF(AB1063=1,3.31,IF(AB1063=2,3.42,IF(AB1063=3,3.53,IF(OR(AB1063=5,AB1063=4),3.64,IF(OR(AB1063=6,AB1063=7),3.76,IF(OR(AB1063=8,AB1063=9),3.88,IF(OR(AB1063=10,AB1063=11,AB1063=12),4.01,IF(OR(AB1063=13,AB1063=14,AB1063=15),4.13,IF(OR(AB1063=16,AB1063=17,AB1063=18),4.27,4.4)))))))))), IF(AG1063="Ա-1", IF(AB1063=0,2.66,IF(AB1063=1,2.75,IF(AB1063=2,2.83,IF(AB1063=3,2.92,IF(OR(AB1063=5,AB1063=4),3.02,IF(OR(AB1063=6,AB1063=7),3.11,IF(OR(AB1063=8,AB1063=9),3.21,IF(OR(AB1063=10,AB1063=11,AB1063=12),3.31,IF(OR(AB1063=13,AB1063=14,AB1063=15),3.42,IF(OR(AB1063=16,AB1063=17,AB1063=18),3.53,3.64)))))))))), IF(AG1063="Ա-2", IF(AB1063=0,2.28,IF(AB1063=1,2.35,IF(AB1063=2,2.43,IF(AB1063=3,2.5,IF(OR(AB1063=5,AB1063=4),2.58,IF(OR(AB1063=6,AB1063=7),2.66,IF(OR(AB1063=8,AB1063=9),2.75,IF(OR(AB1063=10,AB1063=11,AB1063=12),2.83,IF(OR(AB1063=13,AB1063=14,AB1063=15),2.92,IF(OR(AB1063=16,AB1063=17,AB1063=18),3.01,3.11)))))))))),IF(AG1063="Ա-3", IF(AB1063=0,1.96,IF(AB1063=1,2.02,IF(AB1063=2,2.08,IF(AB1063=3,2.15,IF(OR(AB1063=5,AB1063=4),2.21,IF(OR(AB1063=6,AB1063=7),2.28,IF(OR(AB1063=8,AB1063=9),2.35,IF(OR(AB1063=10,AB1063=11,AB1063=12),2.42,IF(OR(AB1063=13,AB1063=14,AB1063=15),2.5,IF(OR(AB1063=16,AB1063=17,AB1063=18),2.58,2.66)))))))))), IF(AG1063="Կ-1", IF(AB1063=0,1.68,IF(AB1063=1,1.73,IF(AB1063=2,1.79,IF(AB1063=3,1.84,IF(OR(AB1063=5,AB1063=4),1.9,IF(OR(AB1063=6,AB1063=7),1.96,IF(OR(AB1063=8,AB1063=9),2.02,IF(OR(AB1063=10,AB1063=11,AB1063=12),2.08,IF(OR(AB1063=13,AB1063=14,AB1063=15),2.14,IF(OR(AB1063=16,AB1063=17,AB1063=18),2.21,2.28)))))))))), IF(AG1063="Կ-2", IF(AB1063=0,1.45,IF(AB1063=1,1.49,IF(AB1063=2,1.54,IF(AB1063=3,1.59,IF(OR(AB1063=5,AB1063=4),1.63,IF(OR(AB1063=6,AB1063=7),1.68,IF(OR(AB1063=8,AB1063=9),1.73,IF(OR(AB1063=10,AB1063=11,AB1063=12),1.79,IF(OR(AB1063=13,AB1063=14,AB1063=15),1.84,IF(OR(AB1063=16,AB1063=17,AB1063=18),1.9,1.95)))))))))),IF(AG1063="Կ-3", IF(AB1063=0,1.25,IF(AB1063=1,1.29,IF(AB1063=2,1.33,IF(AB1063=3,1.37,IF(OR(AB1063=5,AB1063=4),1.41,IF(OR(AB1063=6,AB1063=7),1.45,IF(OR(AB1063=8,AB1063=9),1.49,IF(OR(AB1063=10,AB1063=11,AB1063=12),1.54,IF(OR(AB1063=13,AB1063=14,AB1063=15),1.58,IF(OR(AB1063=16,AB1063=17,AB1063=18),1.63,1.68)))))))))), "Error"))))))))))))</f>
        <v>1.9</v>
      </c>
      <c r="AD1063" s="456">
        <v>83200</v>
      </c>
      <c r="AE1063" s="456"/>
      <c r="AF1063" s="457"/>
      <c r="AG1063" s="589" t="str">
        <f>+W1063</f>
        <v>Կ-1</v>
      </c>
      <c r="AH1063" s="456">
        <f>AD1063*AC1063</f>
        <v>158080</v>
      </c>
      <c r="AI1063" s="590">
        <f>AH1063+AE1063+AF1063</f>
        <v>158080</v>
      </c>
      <c r="AJ1063" s="590">
        <f t="shared" si="1060"/>
        <v>2055040</v>
      </c>
      <c r="AK1063" s="592">
        <f>+AA1063</f>
        <v>1</v>
      </c>
      <c r="AL1063" s="592">
        <f>+AB1063+1</f>
        <v>5</v>
      </c>
      <c r="AM1063" s="588">
        <f>IF(AK1063&lt;1,0,IF(AQ1063="Բ-1",IF(AL1063=0,6.94,IF(AL1063=1,7.17,IF(AL1063=2,7.41,IF(AL1063=3,7.66,IF(OR(AL1063=5,AL1063=4),7.92,IF(OR(AL1063=6,AL1063=7),8.18,IF(OR(AL1063=8,AL1063=9),8.46,IF(OR(AL1063=10,AL1063=11,AL1063=12),8.74,IF(OR(AL1063=13,AL1063=14,AL1063=15),9.03,IF(OR(AL1063=16,AL1063=17,AL1063=18),9.33,9.65)))))))))),IF(AQ1063="Բ-2", IF(AL1063=0,5.71,IF(AL1063=1,5.89,IF(AL1063=2,6.09,IF(AL1063=3,6.29,IF(OR(AL1063=5,AL1063=4),6.5,IF(OR(AL1063=6,AL1063=7),6.72,IF(OR(AL1063=8,AL1063=9),6.94,IF(OR(AL1063=10,AL1063=11,AL1063=12),7.17,IF(OR(AL1063=13,AL1063=14,AL1063=15),7.41,IF(OR(AL1063=16,AL1063=17,AL1063=18),7.65,7.91)))))))))), IF(AQ1063="Գ-1", IF(AL1063=0,4.7,IF(AL1063=1,4.86,IF(AL1063=2,5.01,IF(AL1063=3,5.18,IF(OR(AL1063=5,AL1063=4),5.35,IF(OR(AL1063=6,AL1063=7),5.52,IF(OR(AL1063=8,AL1063=9),5.71,IF(OR(AL1063=10,AL1063=11,AL1063=12),5.89,IF(OR(AL1063=13,AL1063=14,AL1063=15),6.09,IF(OR(AL1063=16,AL1063=17,AL1063=18),6.29,6.49)))))))))), IF(AQ1063="Գ-2", IF(AL1063=0,3.88,IF(AL1063=1,4.01,IF(AL1063=2,4.14,IF(AL1063=3,4.27,IF(OR(AL1063=5,AL1063=4),4.41,IF(OR(AL1063=6,AL1063=7),4.55,IF(OR(AL1063=8,AL1063=9),4.7,IF(OR(AL1063=10,AL1063=11,AL1063=12),4.85,IF(OR(AL1063=13,AL1063=14,AL1063=15),5.01,IF(OR(AL1063=16,AL1063=17,AL1063=18),5.17,5.34)))))))))), IF(AQ1063="Գ-3", IF(AL1063=0,3.21,IF(AL1063=1,3.31,IF(AL1063=2,3.42,IF(AL1063=3,3.53,IF(OR(AL1063=5,AL1063=4),3.64,IF(OR(AL1063=6,AL1063=7),3.76,IF(OR(AL1063=8,AL1063=9),3.88,IF(OR(AL1063=10,AL1063=11,AL1063=12),4.01,IF(OR(AL1063=13,AL1063=14,AL1063=15),4.13,IF(OR(AL1063=16,AL1063=17,AL1063=18),4.27,4.4)))))))))), IF(AQ1063="Ա-1", IF(AL1063=0,2.66,IF(AL1063=1,2.75,IF(AL1063=2,2.83,IF(AL1063=3,2.92,IF(OR(AL1063=5,AL1063=4),3.02,IF(OR(AL1063=6,AL1063=7),3.11,IF(OR(AL1063=8,AL1063=9),3.21,IF(OR(AL1063=10,AL1063=11,AL1063=12),3.31,IF(OR(AL1063=13,AL1063=14,AL1063=15),3.42,IF(OR(AL1063=16,AL1063=17,AL1063=18),3.53,3.64)))))))))), IF(AQ1063="Ա-2", IF(AL1063=0,2.28,IF(AL1063=1,2.35,IF(AL1063=2,2.43,IF(AL1063=3,2.5,IF(OR(AL1063=5,AL1063=4),2.58,IF(OR(AL1063=6,AL1063=7),2.66,IF(OR(AL1063=8,AL1063=9),2.75,IF(OR(AL1063=10,AL1063=11,AL1063=12),2.83,IF(OR(AL1063=13,AL1063=14,AL1063=15),2.92,IF(OR(AL1063=16,AL1063=17,AL1063=18),3.01,3.11)))))))))),IF(AQ1063="Ա-3", IF(AL1063=0,1.96,IF(AL1063=1,2.02,IF(AL1063=2,2.08,IF(AL1063=3,2.15,IF(OR(AL1063=5,AL1063=4),2.21,IF(OR(AL1063=6,AL1063=7),2.28,IF(OR(AL1063=8,AL1063=9),2.35,IF(OR(AL1063=10,AL1063=11,AL1063=12),2.42,IF(OR(AL1063=13,AL1063=14,AL1063=15),2.5,IF(OR(AL1063=16,AL1063=17,AL1063=18),2.58,2.66)))))))))), IF(AQ1063="Կ-1", IF(AL1063=0,1.68,IF(AL1063=1,1.73,IF(AL1063=2,1.79,IF(AL1063=3,1.84,IF(OR(AL1063=5,AL1063=4),1.9,IF(OR(AL1063=6,AL1063=7),1.96,IF(OR(AL1063=8,AL1063=9),2.02,IF(OR(AL1063=10,AL1063=11,AL1063=12),2.08,IF(OR(AL1063=13,AL1063=14,AL1063=15),2.14,IF(OR(AL1063=16,AL1063=17,AL1063=18),2.21,2.28)))))))))), IF(AQ1063="Կ-2", IF(AL1063=0,1.45,IF(AL1063=1,1.49,IF(AL1063=2,1.54,IF(AL1063=3,1.59,IF(OR(AL1063=5,AL1063=4),1.63,IF(OR(AL1063=6,AL1063=7),1.68,IF(OR(AL1063=8,AL1063=9),1.73,IF(OR(AL1063=10,AL1063=11,AL1063=12),1.79,IF(OR(AL1063=13,AL1063=14,AL1063=15),1.84,IF(OR(AL1063=16,AL1063=17,AL1063=18),1.9,1.95)))))))))),IF(AQ1063="Կ-3", IF(AL1063=0,1.25,IF(AL1063=1,1.29,IF(AL1063=2,1.33,IF(AL1063=3,1.37,IF(OR(AL1063=5,AL1063=4),1.41,IF(OR(AL1063=6,AL1063=7),1.45,IF(OR(AL1063=8,AL1063=9),1.49,IF(OR(AL1063=10,AL1063=11,AL1063=12),1.54,IF(OR(AL1063=13,AL1063=14,AL1063=15),1.58,IF(OR(AL1063=16,AL1063=17,AL1063=18),1.63,1.68)))))))))), "Error"))))))))))))</f>
        <v>1.9</v>
      </c>
      <c r="AN1063" s="456">
        <v>83200</v>
      </c>
      <c r="AO1063" s="456"/>
      <c r="AP1063" s="457"/>
      <c r="AQ1063" s="589" t="str">
        <f>+AG1063</f>
        <v>Կ-1</v>
      </c>
      <c r="AR1063" s="456">
        <f>AN1063*AM1063</f>
        <v>158080</v>
      </c>
      <c r="AS1063" s="590">
        <f>AR1063+AO1063+AP1063</f>
        <v>158080</v>
      </c>
      <c r="AT1063" s="590">
        <f t="shared" si="1061"/>
        <v>2055040</v>
      </c>
    </row>
    <row r="1064" spans="2:46" s="587" customFormat="1" ht="27">
      <c r="B1064" s="830"/>
      <c r="C1064" s="831" t="s">
        <v>3235</v>
      </c>
      <c r="D1064" s="794"/>
      <c r="E1064" s="796"/>
      <c r="F1064" s="795"/>
      <c r="G1064" s="820"/>
      <c r="H1064" s="820"/>
      <c r="I1064" s="821"/>
      <c r="J1064" s="799"/>
      <c r="K1064" s="799"/>
      <c r="L1064" s="799"/>
      <c r="M1064" s="822"/>
      <c r="N1064" s="834"/>
      <c r="O1064" s="823">
        <v>36000</v>
      </c>
      <c r="P1064" s="823">
        <f>+O1064*12</f>
        <v>432000</v>
      </c>
      <c r="Q1064" s="592"/>
      <c r="R1064" s="592"/>
      <c r="S1064" s="588"/>
      <c r="T1064" s="456"/>
      <c r="U1064" s="456"/>
      <c r="V1064" s="456"/>
      <c r="W1064" s="589"/>
      <c r="X1064" s="700"/>
      <c r="Y1064" s="590">
        <f>+O1064</f>
        <v>36000</v>
      </c>
      <c r="Z1064" s="590">
        <f>+P1064</f>
        <v>432000</v>
      </c>
      <c r="AA1064" s="592"/>
      <c r="AB1064" s="592"/>
      <c r="AC1064" s="588"/>
      <c r="AD1064" s="456"/>
      <c r="AE1064" s="456"/>
      <c r="AF1064" s="456"/>
      <c r="AG1064" s="589"/>
      <c r="AH1064" s="700"/>
      <c r="AI1064" s="590">
        <f>+Y1064</f>
        <v>36000</v>
      </c>
      <c r="AJ1064" s="590">
        <f>+Z1064</f>
        <v>432000</v>
      </c>
      <c r="AK1064" s="592"/>
      <c r="AL1064" s="592"/>
      <c r="AM1064" s="588"/>
      <c r="AN1064" s="456"/>
      <c r="AO1064" s="456"/>
      <c r="AP1064" s="456"/>
      <c r="AQ1064" s="589"/>
      <c r="AR1064" s="700"/>
      <c r="AS1064" s="590">
        <f>+AI1064</f>
        <v>36000</v>
      </c>
      <c r="AT1064" s="590">
        <f>+AJ1064</f>
        <v>432000</v>
      </c>
    </row>
    <row r="1065" spans="2:46" s="468" customFormat="1" ht="23.25" customHeight="1">
      <c r="B1065" s="960" t="s">
        <v>47</v>
      </c>
      <c r="C1065" s="960"/>
      <c r="D1065" s="960"/>
      <c r="E1065" s="960"/>
      <c r="F1065" s="960"/>
      <c r="G1065" s="701">
        <f t="shared" ref="G1065:AT1065" si="1062">SUM(G941:G1064)</f>
        <v>123</v>
      </c>
      <c r="H1065" s="701">
        <f t="shared" si="1062"/>
        <v>623</v>
      </c>
      <c r="I1065" s="701">
        <f t="shared" si="1062"/>
        <v>275.86000000000007</v>
      </c>
      <c r="J1065" s="701">
        <f t="shared" si="1062"/>
        <v>10233600</v>
      </c>
      <c r="K1065" s="701">
        <f t="shared" si="1062"/>
        <v>14227.2</v>
      </c>
      <c r="L1065" s="701">
        <f t="shared" si="1062"/>
        <v>0</v>
      </c>
      <c r="M1065" s="701">
        <f t="shared" si="1062"/>
        <v>0</v>
      </c>
      <c r="N1065" s="701">
        <f t="shared" si="1062"/>
        <v>22951552</v>
      </c>
      <c r="O1065" s="701">
        <f t="shared" si="1062"/>
        <v>23001779.199999999</v>
      </c>
      <c r="P1065" s="701">
        <f t="shared" si="1062"/>
        <v>298987129.60000002</v>
      </c>
      <c r="Q1065" s="701">
        <f t="shared" si="1062"/>
        <v>123</v>
      </c>
      <c r="R1065" s="701">
        <f t="shared" si="1062"/>
        <v>746</v>
      </c>
      <c r="S1065" s="701">
        <f t="shared" si="1062"/>
        <v>282.21000000000009</v>
      </c>
      <c r="T1065" s="701">
        <f t="shared" si="1062"/>
        <v>10233600</v>
      </c>
      <c r="U1065" s="701">
        <f t="shared" si="1062"/>
        <v>14227.2</v>
      </c>
      <c r="V1065" s="701">
        <f t="shared" si="1062"/>
        <v>0</v>
      </c>
      <c r="W1065" s="701">
        <f t="shared" si="1062"/>
        <v>0</v>
      </c>
      <c r="X1065" s="701">
        <f t="shared" si="1062"/>
        <v>23479872</v>
      </c>
      <c r="Y1065" s="701">
        <f t="shared" si="1062"/>
        <v>23530099.199999999</v>
      </c>
      <c r="Z1065" s="701">
        <f t="shared" si="1062"/>
        <v>305855289.60000002</v>
      </c>
      <c r="AA1065" s="701">
        <f t="shared" si="1062"/>
        <v>123</v>
      </c>
      <c r="AB1065" s="701">
        <f t="shared" si="1062"/>
        <v>869</v>
      </c>
      <c r="AC1065" s="701">
        <f t="shared" si="1062"/>
        <v>287.74000000000018</v>
      </c>
      <c r="AD1065" s="701">
        <f t="shared" si="1062"/>
        <v>10233600</v>
      </c>
      <c r="AE1065" s="701">
        <f t="shared" si="1062"/>
        <v>14227.2</v>
      </c>
      <c r="AF1065" s="701">
        <f t="shared" si="1062"/>
        <v>0</v>
      </c>
      <c r="AG1065" s="701">
        <f t="shared" si="1062"/>
        <v>0</v>
      </c>
      <c r="AH1065" s="701">
        <f t="shared" si="1062"/>
        <v>23939968</v>
      </c>
      <c r="AI1065" s="701">
        <f t="shared" si="1062"/>
        <v>23990195.199999999</v>
      </c>
      <c r="AJ1065" s="701">
        <f t="shared" si="1062"/>
        <v>311836537.60000002</v>
      </c>
      <c r="AK1065" s="701">
        <f t="shared" si="1062"/>
        <v>123</v>
      </c>
      <c r="AL1065" s="701">
        <f t="shared" si="1062"/>
        <v>992</v>
      </c>
      <c r="AM1065" s="701">
        <f t="shared" si="1062"/>
        <v>292.30000000000024</v>
      </c>
      <c r="AN1065" s="701">
        <f t="shared" si="1062"/>
        <v>10233600</v>
      </c>
      <c r="AO1065" s="701">
        <f t="shared" si="1062"/>
        <v>14684.800000000001</v>
      </c>
      <c r="AP1065" s="701">
        <f t="shared" si="1062"/>
        <v>0</v>
      </c>
      <c r="AQ1065" s="701">
        <f t="shared" si="1062"/>
        <v>0</v>
      </c>
      <c r="AR1065" s="701">
        <f t="shared" si="1062"/>
        <v>24319360</v>
      </c>
      <c r="AS1065" s="701">
        <f t="shared" si="1062"/>
        <v>24370044.800000001</v>
      </c>
      <c r="AT1065" s="701">
        <f t="shared" si="1062"/>
        <v>316774582.39999998</v>
      </c>
    </row>
    <row r="1067" spans="2:46" s="468" customFormat="1" ht="22.5" customHeight="1">
      <c r="B1067" s="960" t="s">
        <v>554</v>
      </c>
      <c r="C1067" s="960"/>
      <c r="D1067" s="960"/>
      <c r="E1067" s="960"/>
      <c r="F1067" s="960"/>
      <c r="G1067" s="962" t="s">
        <v>2076</v>
      </c>
      <c r="H1067" s="962"/>
      <c r="I1067" s="962"/>
      <c r="J1067" s="962"/>
      <c r="K1067" s="962"/>
      <c r="L1067" s="962"/>
      <c r="M1067" s="962"/>
      <c r="N1067" s="962"/>
      <c r="O1067" s="962"/>
      <c r="P1067" s="962"/>
      <c r="Q1067" s="962" t="s">
        <v>2076</v>
      </c>
      <c r="R1067" s="962"/>
      <c r="S1067" s="962"/>
      <c r="T1067" s="962"/>
      <c r="U1067" s="962"/>
      <c r="V1067" s="962"/>
      <c r="W1067" s="962"/>
      <c r="X1067" s="962"/>
      <c r="Y1067" s="962"/>
      <c r="Z1067" s="962"/>
      <c r="AA1067" s="962" t="s">
        <v>2076</v>
      </c>
      <c r="AB1067" s="962"/>
      <c r="AC1067" s="962"/>
      <c r="AD1067" s="962"/>
      <c r="AE1067" s="962"/>
      <c r="AF1067" s="962"/>
      <c r="AG1067" s="962"/>
      <c r="AH1067" s="962"/>
      <c r="AI1067" s="962"/>
      <c r="AJ1067" s="962"/>
      <c r="AK1067" s="962" t="s">
        <v>2076</v>
      </c>
      <c r="AL1067" s="962"/>
      <c r="AM1067" s="962"/>
      <c r="AN1067" s="962"/>
      <c r="AO1067" s="962"/>
      <c r="AP1067" s="962"/>
      <c r="AQ1067" s="962"/>
      <c r="AR1067" s="962"/>
      <c r="AS1067" s="962"/>
      <c r="AT1067" s="962"/>
    </row>
    <row r="1068" spans="2:46" s="468" customFormat="1" ht="24" customHeight="1">
      <c r="B1068" s="959" t="s">
        <v>1333</v>
      </c>
      <c r="C1068" s="959"/>
      <c r="D1068" s="959"/>
      <c r="E1068" s="959"/>
      <c r="F1068" s="959"/>
      <c r="G1068" s="959" t="s">
        <v>2454</v>
      </c>
      <c r="H1068" s="959"/>
      <c r="I1068" s="959"/>
      <c r="J1068" s="959"/>
      <c r="K1068" s="959"/>
      <c r="L1068" s="959"/>
      <c r="M1068" s="959"/>
      <c r="N1068" s="959"/>
      <c r="O1068" s="959"/>
      <c r="P1068" s="959"/>
      <c r="Q1068" s="959" t="s">
        <v>1950</v>
      </c>
      <c r="R1068" s="959"/>
      <c r="S1068" s="959"/>
      <c r="T1068" s="959"/>
      <c r="U1068" s="959"/>
      <c r="V1068" s="959"/>
      <c r="W1068" s="959"/>
      <c r="X1068" s="959"/>
      <c r="Y1068" s="959"/>
      <c r="Z1068" s="959"/>
      <c r="AA1068" s="980" t="s">
        <v>2461</v>
      </c>
      <c r="AB1068" s="981"/>
      <c r="AC1068" s="981"/>
      <c r="AD1068" s="981"/>
      <c r="AE1068" s="981"/>
      <c r="AF1068" s="981"/>
      <c r="AG1068" s="981"/>
      <c r="AH1068" s="981"/>
      <c r="AI1068" s="981"/>
      <c r="AJ1068" s="982"/>
      <c r="AK1068" s="959" t="s">
        <v>2935</v>
      </c>
      <c r="AL1068" s="959"/>
      <c r="AM1068" s="959"/>
      <c r="AN1068" s="959"/>
      <c r="AO1068" s="959"/>
      <c r="AP1068" s="959"/>
      <c r="AQ1068" s="959"/>
      <c r="AR1068" s="959"/>
      <c r="AS1068" s="959"/>
      <c r="AT1068" s="959"/>
    </row>
    <row r="1069" spans="2:46" s="587" customFormat="1" ht="99.75">
      <c r="B1069" s="458" t="s">
        <v>10</v>
      </c>
      <c r="C1069" s="531" t="s">
        <v>54</v>
      </c>
      <c r="D1069" s="748" t="s">
        <v>1958</v>
      </c>
      <c r="E1069" s="579" t="s">
        <v>1959</v>
      </c>
      <c r="F1069" s="531" t="s">
        <v>55</v>
      </c>
      <c r="G1069" s="586" t="s">
        <v>56</v>
      </c>
      <c r="H1069" s="586" t="s">
        <v>89</v>
      </c>
      <c r="I1069" s="586" t="s">
        <v>90</v>
      </c>
      <c r="J1069" s="586" t="s">
        <v>62</v>
      </c>
      <c r="K1069" s="696" t="s">
        <v>58</v>
      </c>
      <c r="L1069" s="696">
        <f>+L551</f>
        <v>0</v>
      </c>
      <c r="M1069" s="586">
        <f>+M551</f>
        <v>0</v>
      </c>
      <c r="N1069" s="586" t="s">
        <v>603</v>
      </c>
      <c r="O1069" s="586" t="s">
        <v>582</v>
      </c>
      <c r="P1069" s="586" t="s">
        <v>1407</v>
      </c>
      <c r="Q1069" s="586" t="s">
        <v>56</v>
      </c>
      <c r="R1069" s="586" t="s">
        <v>89</v>
      </c>
      <c r="S1069" s="586" t="s">
        <v>90</v>
      </c>
      <c r="T1069" s="586" t="s">
        <v>62</v>
      </c>
      <c r="U1069" s="586" t="s">
        <v>58</v>
      </c>
      <c r="V1069" s="586" t="s">
        <v>583</v>
      </c>
      <c r="W1069" s="586" t="s">
        <v>91</v>
      </c>
      <c r="X1069" s="586" t="s">
        <v>603</v>
      </c>
      <c r="Y1069" s="586" t="s">
        <v>582</v>
      </c>
      <c r="Z1069" s="586" t="s">
        <v>1951</v>
      </c>
      <c r="AA1069" s="586" t="s">
        <v>56</v>
      </c>
      <c r="AB1069" s="586" t="s">
        <v>89</v>
      </c>
      <c r="AC1069" s="586" t="s">
        <v>90</v>
      </c>
      <c r="AD1069" s="586" t="s">
        <v>62</v>
      </c>
      <c r="AE1069" s="586" t="s">
        <v>58</v>
      </c>
      <c r="AF1069" s="696" t="s">
        <v>583</v>
      </c>
      <c r="AG1069" s="586">
        <f>+AG551</f>
        <v>0</v>
      </c>
      <c r="AH1069" s="586" t="s">
        <v>603</v>
      </c>
      <c r="AI1069" s="586" t="str">
        <f>+Y1069</f>
        <v xml:space="preserve">Ընդամենը ամսական աշխատավարձ </v>
      </c>
      <c r="AJ1069" s="586" t="s">
        <v>2462</v>
      </c>
      <c r="AK1069" s="586" t="s">
        <v>56</v>
      </c>
      <c r="AL1069" s="586" t="s">
        <v>89</v>
      </c>
      <c r="AM1069" s="586" t="s">
        <v>90</v>
      </c>
      <c r="AN1069" s="586" t="s">
        <v>62</v>
      </c>
      <c r="AO1069" s="586" t="s">
        <v>58</v>
      </c>
      <c r="AP1069" s="696" t="s">
        <v>583</v>
      </c>
      <c r="AQ1069" s="586" t="s">
        <v>91</v>
      </c>
      <c r="AR1069" s="586" t="s">
        <v>603</v>
      </c>
      <c r="AS1069" s="586" t="str">
        <f>+AI1069</f>
        <v xml:space="preserve">Ընդամենը ամսական աշխատավարձ </v>
      </c>
      <c r="AT1069" s="586" t="s">
        <v>2936</v>
      </c>
    </row>
    <row r="1070" spans="2:46" s="591" customFormat="1" ht="13.5">
      <c r="B1070" s="830">
        <v>1</v>
      </c>
      <c r="C1070" s="795" t="s">
        <v>1480</v>
      </c>
      <c r="D1070" s="817" t="s">
        <v>1961</v>
      </c>
      <c r="E1070" s="818">
        <v>1975</v>
      </c>
      <c r="F1070" s="819" t="s">
        <v>217</v>
      </c>
      <c r="G1070" s="820">
        <v>1</v>
      </c>
      <c r="H1070" s="820">
        <v>4</v>
      </c>
      <c r="I1070" s="821">
        <f t="shared" ref="I1070:I1077" si="1063">IF(G1070&lt;1,0,IF(M1070="Բ-1",IF(H1070=0,6.94,IF(H1070=1,7.17,IF(H1070=2,7.41,IF(H1070=3,7.66,IF(OR(H1070=5,H1070=4),7.92,IF(OR(H1070=6,H1070=7),8.18,IF(OR(H1070=8,H1070=9),8.46,IF(OR(H1070=10,H1070=11,H1070=12),8.74,IF(OR(H1070=13,H1070=14,H1070=15),9.03,IF(OR(H1070=16,H1070=17,H1070=18),9.33,9.65)))))))))),IF(M1070="Բ-2", IF(H1070=0,5.71,IF(H1070=1,5.89,IF(H1070=2,6.09,IF(H1070=3,6.29,IF(OR(H1070=5,H1070=4),6.5,IF(OR(H1070=6,H1070=7),6.72,IF(OR(H1070=8,H1070=9),6.94,IF(OR(H1070=10,H1070=11,H1070=12),7.17,IF(OR(H1070=13,H1070=14,H1070=15),7.41,IF(OR(H1070=16,H1070=17,H1070=18),7.65,7.91)))))))))), IF(M1070="Գ-1", IF(H1070=0,4.7,IF(H1070=1,4.86,IF(H1070=2,5.01,IF(H1070=3,5.18,IF(OR(H1070=5,H1070=4),5.35,IF(OR(H1070=6,H1070=7),5.52,IF(OR(H1070=8,H1070=9),5.71,IF(OR(H1070=10,H1070=11,H1070=12),5.89,IF(OR(H1070=13,H1070=14,H1070=15),6.09,IF(OR(H1070=16,H1070=17,H1070=18),6.29,6.49)))))))))), IF(M1070="Գ-2", IF(H1070=0,3.88,IF(H1070=1,4.01,IF(H1070=2,4.14,IF(H1070=3,4.27,IF(OR(H1070=5,H1070=4),4.41,IF(OR(H1070=6,H1070=7),4.55,IF(OR(H1070=8,H1070=9),4.7,IF(OR(H1070=10,H1070=11,H1070=12),4.85,IF(OR(H1070=13,H1070=14,H1070=15),5.01,IF(OR(H1070=16,H1070=17,H1070=18),5.17,5.34)))))))))), IF(M1070="Գ-3", IF(H1070=0,3.21,IF(H1070=1,3.31,IF(H1070=2,3.42,IF(H1070=3,3.53,IF(OR(H1070=5,H1070=4),3.64,IF(OR(H1070=6,H1070=7),3.76,IF(OR(H1070=8,H1070=9),3.88,IF(OR(H1070=10,H1070=11,H1070=12),4.01,IF(OR(H1070=13,H1070=14,H1070=15),4.13,IF(OR(H1070=16,H1070=17,H1070=18),4.27,4.4)))))))))), IF(M1070="Ա-1", IF(H1070=0,2.66,IF(H1070=1,2.75,IF(H1070=2,2.83,IF(H1070=3,2.92,IF(OR(H1070=5,H1070=4),3.02,IF(OR(H1070=6,H1070=7),3.11,IF(OR(H1070=8,H1070=9),3.21,IF(OR(H1070=10,H1070=11,H1070=12),3.31,IF(OR(H1070=13,H1070=14,H1070=15),3.42,IF(OR(H1070=16,H1070=17,H1070=18),3.53,3.64)))))))))), IF(M1070="Ա-2", IF(H1070=0,2.28,IF(H1070=1,2.35,IF(H1070=2,2.43,IF(H1070=3,2.5,IF(OR(H1070=5,H1070=4),2.58,IF(OR(H1070=6,H1070=7),2.66,IF(OR(H1070=8,H1070=9),2.75,IF(OR(H1070=10,H1070=11,H1070=12),2.83,IF(OR(H1070=13,H1070=14,H1070=15),2.92,IF(OR(H1070=16,H1070=17,H1070=18),3.01,3.11)))))))))),IF(M1070="Ա-3", IF(H1070=0,1.96,IF(H1070=1,2.02,IF(H1070=2,2.08,IF(H1070=3,2.15,IF(OR(H1070=5,H1070=4),2.21,IF(OR(H1070=6,H1070=7),2.28,IF(OR(H1070=8,H1070=9),2.35,IF(OR(H1070=10,H1070=11,H1070=12),2.42,IF(OR(H1070=13,H1070=14,H1070=15),2.5,IF(OR(H1070=16,H1070=17,H1070=18),2.58,2.66)))))))))), IF(M1070="Կ-1", IF(H1070=0,1.68,IF(H1070=1,1.73,IF(H1070=2,1.79,IF(H1070=3,1.84,IF(OR(H1070=5,H1070=4),1.9,IF(OR(H1070=6,H1070=7),1.96,IF(OR(H1070=8,H1070=9),2.02,IF(OR(H1070=10,H1070=11,H1070=12),2.08,IF(OR(H1070=13,H1070=14,H1070=15),2.14,IF(OR(H1070=16,H1070=17,H1070=18),2.21,2.28)))))))))), IF(M1070="Կ-2", IF(H1070=0,1.45,IF(H1070=1,1.49,IF(H1070=2,1.54,IF(H1070=3,1.59,IF(OR(H1070=5,H1070=4),1.63,IF(OR(H1070=6,H1070=7),1.68,IF(OR(H1070=8,H1070=9),1.73,IF(OR(H1070=10,H1070=11,H1070=12),1.79,IF(OR(H1070=13,H1070=14,H1070=15),1.84,IF(OR(H1070=16,H1070=17,H1070=18),1.9,1.95)))))))))),IF(M1070="Կ-3", IF(H1070=0,1.25,IF(H1070=1,1.29,IF(H1070=2,1.33,IF(H1070=3,1.37,IF(OR(H1070=5,H1070=4),1.41,IF(OR(H1070=6,H1070=7),1.45,IF(OR(H1070=8,H1070=9),1.49,IF(OR(H1070=10,H1070=11,H1070=12),1.54,IF(OR(H1070=13,H1070=14,H1070=15),1.58,IF(OR(H1070=16,H1070=17,H1070=18),1.63,1.68)))))))))), "Error"))))))))))))</f>
        <v>6.5</v>
      </c>
      <c r="J1070" s="799">
        <v>83200</v>
      </c>
      <c r="K1070" s="799"/>
      <c r="L1070" s="799"/>
      <c r="M1070" s="822" t="s">
        <v>81</v>
      </c>
      <c r="N1070" s="799">
        <f t="shared" ref="N1070:N1084" si="1064">J1070*I1070</f>
        <v>540800</v>
      </c>
      <c r="O1070" s="823">
        <f t="shared" ref="O1070:O1077" si="1065">I1070*J1070+K1070+L1070</f>
        <v>540800</v>
      </c>
      <c r="P1070" s="823">
        <f t="shared" ref="P1070:P1077" si="1066">+O1070*13</f>
        <v>7030400</v>
      </c>
      <c r="Q1070" s="592">
        <f t="shared" ref="Q1070:Q1077" si="1067">+G1070</f>
        <v>1</v>
      </c>
      <c r="R1070" s="592">
        <f t="shared" ref="R1070:R1077" si="1068">+H1070+1</f>
        <v>5</v>
      </c>
      <c r="S1070" s="588">
        <f t="shared" ref="S1070:S1077" si="1069">IF(Q1070&lt;1,0,IF(W1070="Բ-1",IF(R1070=0,6.94,IF(R1070=1,7.17,IF(R1070=2,7.41,IF(R1070=3,7.66,IF(OR(R1070=5,R1070=4),7.92,IF(OR(R1070=6,R1070=7),8.18,IF(OR(R1070=8,R1070=9),8.46,IF(OR(R1070=10,R1070=11,R1070=12),8.74,IF(OR(R1070=13,R1070=14,R1070=15),9.03,IF(OR(R1070=16,R1070=17,R1070=18),9.33,9.65)))))))))),IF(W1070="Բ-2", IF(R1070=0,5.71,IF(R1070=1,5.89,IF(R1070=2,6.09,IF(R1070=3,6.29,IF(OR(R1070=5,R1070=4),6.5,IF(OR(R1070=6,R1070=7),6.72,IF(OR(R1070=8,R1070=9),6.94,IF(OR(R1070=10,R1070=11,R1070=12),7.17,IF(OR(R1070=13,R1070=14,R1070=15),7.41,IF(OR(R1070=16,R1070=17,R1070=18),7.65,7.91)))))))))), IF(W1070="Գ-1", IF(R1070=0,4.7,IF(R1070=1,4.86,IF(R1070=2,5.01,IF(R1070=3,5.18,IF(OR(R1070=5,R1070=4),5.35,IF(OR(R1070=6,R1070=7),5.52,IF(OR(R1070=8,R1070=9),5.71,IF(OR(R1070=10,R1070=11,R1070=12),5.89,IF(OR(R1070=13,R1070=14,R1070=15),6.09,IF(OR(R1070=16,R1070=17,R1070=18),6.29,6.49)))))))))), IF(W1070="Գ-2", IF(R1070=0,3.88,IF(R1070=1,4.01,IF(R1070=2,4.14,IF(R1070=3,4.27,IF(OR(R1070=5,R1070=4),4.41,IF(OR(R1070=6,R1070=7),4.55,IF(OR(R1070=8,R1070=9),4.7,IF(OR(R1070=10,R1070=11,R1070=12),4.85,IF(OR(R1070=13,R1070=14,R1070=15),5.01,IF(OR(R1070=16,R1070=17,R1070=18),5.17,5.34)))))))))), IF(W1070="Գ-3", IF(R1070=0,3.21,IF(R1070=1,3.31,IF(R1070=2,3.42,IF(R1070=3,3.53,IF(OR(R1070=5,R1070=4),3.64,IF(OR(R1070=6,R1070=7),3.76,IF(OR(R1070=8,R1070=9),3.88,IF(OR(R1070=10,R1070=11,R1070=12),4.01,IF(OR(R1070=13,R1070=14,R1070=15),4.13,IF(OR(R1070=16,R1070=17,R1070=18),4.27,4.4)))))))))), IF(W1070="Ա-1", IF(R1070=0,2.66,IF(R1070=1,2.75,IF(R1070=2,2.83,IF(R1070=3,2.92,IF(OR(R1070=5,R1070=4),3.02,IF(OR(R1070=6,R1070=7),3.11,IF(OR(R1070=8,R1070=9),3.21,IF(OR(R1070=10,R1070=11,R1070=12),3.31,IF(OR(R1070=13,R1070=14,R1070=15),3.42,IF(OR(R1070=16,R1070=17,R1070=18),3.53,3.64)))))))))), IF(W1070="Ա-2", IF(R1070=0,2.28,IF(R1070=1,2.35,IF(R1070=2,2.43,IF(R1070=3,2.5,IF(OR(R1070=5,R1070=4),2.58,IF(OR(R1070=6,R1070=7),2.66,IF(OR(R1070=8,R1070=9),2.75,IF(OR(R1070=10,R1070=11,R1070=12),2.83,IF(OR(R1070=13,R1070=14,R1070=15),2.92,IF(OR(R1070=16,R1070=17,R1070=18),3.01,3.11)))))))))),IF(W1070="Ա-3", IF(R1070=0,1.96,IF(R1070=1,2.02,IF(R1070=2,2.08,IF(R1070=3,2.15,IF(OR(R1070=5,R1070=4),2.21,IF(OR(R1070=6,R1070=7),2.28,IF(OR(R1070=8,R1070=9),2.35,IF(OR(R1070=10,R1070=11,R1070=12),2.42,IF(OR(R1070=13,R1070=14,R1070=15),2.5,IF(OR(R1070=16,R1070=17,R1070=18),2.58,2.66)))))))))), IF(W1070="Կ-1", IF(R1070=0,1.68,IF(R1070=1,1.73,IF(R1070=2,1.79,IF(R1070=3,1.84,IF(OR(R1070=5,R1070=4),1.9,IF(OR(R1070=6,R1070=7),1.96,IF(OR(R1070=8,R1070=9),2.02,IF(OR(R1070=10,R1070=11,R1070=12),2.08,IF(OR(R1070=13,R1070=14,R1070=15),2.14,IF(OR(R1070=16,R1070=17,R1070=18),2.21,2.28)))))))))), IF(W1070="Կ-2", IF(R1070=0,1.45,IF(R1070=1,1.49,IF(R1070=2,1.54,IF(R1070=3,1.59,IF(OR(R1070=5,R1070=4),1.63,IF(OR(R1070=6,R1070=7),1.68,IF(OR(R1070=8,R1070=9),1.73,IF(OR(R1070=10,R1070=11,R1070=12),1.79,IF(OR(R1070=13,R1070=14,R1070=15),1.84,IF(OR(R1070=16,R1070=17,R1070=18),1.9,1.95)))))))))),IF(W1070="Կ-3", IF(R1070=0,1.25,IF(R1070=1,1.29,IF(R1070=2,1.33,IF(R1070=3,1.37,IF(OR(R1070=5,R1070=4),1.41,IF(OR(R1070=6,R1070=7),1.45,IF(OR(R1070=8,R1070=9),1.49,IF(OR(R1070=10,R1070=11,R1070=12),1.54,IF(OR(R1070=13,R1070=14,R1070=15),1.58,IF(OR(R1070=16,R1070=17,R1070=18),1.63,1.68)))))))))), "Error"))))))))))))</f>
        <v>6.5</v>
      </c>
      <c r="T1070" s="456">
        <v>83200</v>
      </c>
      <c r="U1070" s="456"/>
      <c r="V1070" s="456"/>
      <c r="W1070" s="589" t="str">
        <f t="shared" ref="W1070:W1077" si="1070">+M1070</f>
        <v>Բ-2</v>
      </c>
      <c r="X1070" s="456">
        <f t="shared" ref="X1070:X1077" si="1071">T1070*S1070</f>
        <v>540800</v>
      </c>
      <c r="Y1070" s="590">
        <f t="shared" ref="Y1070:Y1077" si="1072">+U1070+V1070+X1070</f>
        <v>540800</v>
      </c>
      <c r="Z1070" s="590">
        <f t="shared" ref="Z1070:Z1077" si="1073">+Y1070*13</f>
        <v>7030400</v>
      </c>
      <c r="AA1070" s="592">
        <f t="shared" ref="AA1070:AA1077" si="1074">+Q1070</f>
        <v>1</v>
      </c>
      <c r="AB1070" s="592">
        <f t="shared" ref="AB1070:AB1077" si="1075">+R1070+1</f>
        <v>6</v>
      </c>
      <c r="AC1070" s="588">
        <f t="shared" ref="AC1070:AC1077" si="1076">IF(AA1070&lt;1,0,IF(AG1070="Բ-1",IF(AB1070=0,6.94,IF(AB1070=1,7.17,IF(AB1070=2,7.41,IF(AB1070=3,7.66,IF(OR(AB1070=5,AB1070=4),7.92,IF(OR(AB1070=6,AB1070=7),8.18,IF(OR(AB1070=8,AB1070=9),8.46,IF(OR(AB1070=10,AB1070=11,AB1070=12),8.74,IF(OR(AB1070=13,AB1070=14,AB1070=15),9.03,IF(OR(AB1070=16,AB1070=17,AB1070=18),9.33,9.65)))))))))),IF(AG1070="Բ-2", IF(AB1070=0,5.71,IF(AB1070=1,5.89,IF(AB1070=2,6.09,IF(AB1070=3,6.29,IF(OR(AB1070=5,AB1070=4),6.5,IF(OR(AB1070=6,AB1070=7),6.72,IF(OR(AB1070=8,AB1070=9),6.94,IF(OR(AB1070=10,AB1070=11,AB1070=12),7.17,IF(OR(AB1070=13,AB1070=14,AB1070=15),7.41,IF(OR(AB1070=16,AB1070=17,AB1070=18),7.65,7.91)))))))))), IF(AG1070="Գ-1", IF(AB1070=0,4.7,IF(AB1070=1,4.86,IF(AB1070=2,5.01,IF(AB1070=3,5.18,IF(OR(AB1070=5,AB1070=4),5.35,IF(OR(AB1070=6,AB1070=7),5.52,IF(OR(AB1070=8,AB1070=9),5.71,IF(OR(AB1070=10,AB1070=11,AB1070=12),5.89,IF(OR(AB1070=13,AB1070=14,AB1070=15),6.09,IF(OR(AB1070=16,AB1070=17,AB1070=18),6.29,6.49)))))))))), IF(AG1070="Գ-2", IF(AB1070=0,3.88,IF(AB1070=1,4.01,IF(AB1070=2,4.14,IF(AB1070=3,4.27,IF(OR(AB1070=5,AB1070=4),4.41,IF(OR(AB1070=6,AB1070=7),4.55,IF(OR(AB1070=8,AB1070=9),4.7,IF(OR(AB1070=10,AB1070=11,AB1070=12),4.85,IF(OR(AB1070=13,AB1070=14,AB1070=15),5.01,IF(OR(AB1070=16,AB1070=17,AB1070=18),5.17,5.34)))))))))), IF(AG1070="Գ-3", IF(AB1070=0,3.21,IF(AB1070=1,3.31,IF(AB1070=2,3.42,IF(AB1070=3,3.53,IF(OR(AB1070=5,AB1070=4),3.64,IF(OR(AB1070=6,AB1070=7),3.76,IF(OR(AB1070=8,AB1070=9),3.88,IF(OR(AB1070=10,AB1070=11,AB1070=12),4.01,IF(OR(AB1070=13,AB1070=14,AB1070=15),4.13,IF(OR(AB1070=16,AB1070=17,AB1070=18),4.27,4.4)))))))))), IF(AG1070="Ա-1", IF(AB1070=0,2.66,IF(AB1070=1,2.75,IF(AB1070=2,2.83,IF(AB1070=3,2.92,IF(OR(AB1070=5,AB1070=4),3.02,IF(OR(AB1070=6,AB1070=7),3.11,IF(OR(AB1070=8,AB1070=9),3.21,IF(OR(AB1070=10,AB1070=11,AB1070=12),3.31,IF(OR(AB1070=13,AB1070=14,AB1070=15),3.42,IF(OR(AB1070=16,AB1070=17,AB1070=18),3.53,3.64)))))))))), IF(AG1070="Ա-2", IF(AB1070=0,2.28,IF(AB1070=1,2.35,IF(AB1070=2,2.43,IF(AB1070=3,2.5,IF(OR(AB1070=5,AB1070=4),2.58,IF(OR(AB1070=6,AB1070=7),2.66,IF(OR(AB1070=8,AB1070=9),2.75,IF(OR(AB1070=10,AB1070=11,AB1070=12),2.83,IF(OR(AB1070=13,AB1070=14,AB1070=15),2.92,IF(OR(AB1070=16,AB1070=17,AB1070=18),3.01,3.11)))))))))),IF(AG1070="Ա-3", IF(AB1070=0,1.96,IF(AB1070=1,2.02,IF(AB1070=2,2.08,IF(AB1070=3,2.15,IF(OR(AB1070=5,AB1070=4),2.21,IF(OR(AB1070=6,AB1070=7),2.28,IF(OR(AB1070=8,AB1070=9),2.35,IF(OR(AB1070=10,AB1070=11,AB1070=12),2.42,IF(OR(AB1070=13,AB1070=14,AB1070=15),2.5,IF(OR(AB1070=16,AB1070=17,AB1070=18),2.58,2.66)))))))))), IF(AG1070="Կ-1", IF(AB1070=0,1.68,IF(AB1070=1,1.73,IF(AB1070=2,1.79,IF(AB1070=3,1.84,IF(OR(AB1070=5,AB1070=4),1.9,IF(OR(AB1070=6,AB1070=7),1.96,IF(OR(AB1070=8,AB1070=9),2.02,IF(OR(AB1070=10,AB1070=11,AB1070=12),2.08,IF(OR(AB1070=13,AB1070=14,AB1070=15),2.14,IF(OR(AB1070=16,AB1070=17,AB1070=18),2.21,2.28)))))))))), IF(AG1070="Կ-2", IF(AB1070=0,1.45,IF(AB1070=1,1.49,IF(AB1070=2,1.54,IF(AB1070=3,1.59,IF(OR(AB1070=5,AB1070=4),1.63,IF(OR(AB1070=6,AB1070=7),1.68,IF(OR(AB1070=8,AB1070=9),1.73,IF(OR(AB1070=10,AB1070=11,AB1070=12),1.79,IF(OR(AB1070=13,AB1070=14,AB1070=15),1.84,IF(OR(AB1070=16,AB1070=17,AB1070=18),1.9,1.95)))))))))),IF(AG1070="Կ-3", IF(AB1070=0,1.25,IF(AB1070=1,1.29,IF(AB1070=2,1.33,IF(AB1070=3,1.37,IF(OR(AB1070=5,AB1070=4),1.41,IF(OR(AB1070=6,AB1070=7),1.45,IF(OR(AB1070=8,AB1070=9),1.49,IF(OR(AB1070=10,AB1070=11,AB1070=12),1.54,IF(OR(AB1070=13,AB1070=14,AB1070=15),1.58,IF(OR(AB1070=16,AB1070=17,AB1070=18),1.63,1.68)))))))))), "Error"))))))))))))</f>
        <v>6.72</v>
      </c>
      <c r="AD1070" s="456">
        <v>83200</v>
      </c>
      <c r="AE1070" s="456"/>
      <c r="AF1070" s="456"/>
      <c r="AG1070" s="589" t="str">
        <f t="shared" ref="AG1070:AG1077" si="1077">+W1070</f>
        <v>Բ-2</v>
      </c>
      <c r="AH1070" s="456">
        <f t="shared" ref="AH1070:AH1077" si="1078">AD1070*AC1070</f>
        <v>559104</v>
      </c>
      <c r="AI1070" s="590">
        <f t="shared" ref="AI1070:AI1077" si="1079">AH1070+AE1070+AF1070</f>
        <v>559104</v>
      </c>
      <c r="AJ1070" s="590">
        <f t="shared" ref="AJ1070:AJ1077" si="1080">+AI1070*13</f>
        <v>7268352</v>
      </c>
      <c r="AK1070" s="592">
        <f t="shared" ref="AK1070:AK1077" si="1081">+AA1070</f>
        <v>1</v>
      </c>
      <c r="AL1070" s="592">
        <f t="shared" ref="AL1070:AL1077" si="1082">+AB1070+1</f>
        <v>7</v>
      </c>
      <c r="AM1070" s="588">
        <f t="shared" ref="AM1070:AM1077" si="1083">IF(AK1070&lt;1,0,IF(AQ1070="Բ-1",IF(AL1070=0,6.94,IF(AL1070=1,7.17,IF(AL1070=2,7.41,IF(AL1070=3,7.66,IF(OR(AL1070=5,AL1070=4),7.92,IF(OR(AL1070=6,AL1070=7),8.18,IF(OR(AL1070=8,AL1070=9),8.46,IF(OR(AL1070=10,AL1070=11,AL1070=12),8.74,IF(OR(AL1070=13,AL1070=14,AL1070=15),9.03,IF(OR(AL1070=16,AL1070=17,AL1070=18),9.33,9.65)))))))))),IF(AQ1070="Բ-2", IF(AL1070=0,5.71,IF(AL1070=1,5.89,IF(AL1070=2,6.09,IF(AL1070=3,6.29,IF(OR(AL1070=5,AL1070=4),6.5,IF(OR(AL1070=6,AL1070=7),6.72,IF(OR(AL1070=8,AL1070=9),6.94,IF(OR(AL1070=10,AL1070=11,AL1070=12),7.17,IF(OR(AL1070=13,AL1070=14,AL1070=15),7.41,IF(OR(AL1070=16,AL1070=17,AL1070=18),7.65,7.91)))))))))), IF(AQ1070="Գ-1", IF(AL1070=0,4.7,IF(AL1070=1,4.86,IF(AL1070=2,5.01,IF(AL1070=3,5.18,IF(OR(AL1070=5,AL1070=4),5.35,IF(OR(AL1070=6,AL1070=7),5.52,IF(OR(AL1070=8,AL1070=9),5.71,IF(OR(AL1070=10,AL1070=11,AL1070=12),5.89,IF(OR(AL1070=13,AL1070=14,AL1070=15),6.09,IF(OR(AL1070=16,AL1070=17,AL1070=18),6.29,6.49)))))))))), IF(AQ1070="Գ-2", IF(AL1070=0,3.88,IF(AL1070=1,4.01,IF(AL1070=2,4.14,IF(AL1070=3,4.27,IF(OR(AL1070=5,AL1070=4),4.41,IF(OR(AL1070=6,AL1070=7),4.55,IF(OR(AL1070=8,AL1070=9),4.7,IF(OR(AL1070=10,AL1070=11,AL1070=12),4.85,IF(OR(AL1070=13,AL1070=14,AL1070=15),5.01,IF(OR(AL1070=16,AL1070=17,AL1070=18),5.17,5.34)))))))))), IF(AQ1070="Գ-3", IF(AL1070=0,3.21,IF(AL1070=1,3.31,IF(AL1070=2,3.42,IF(AL1070=3,3.53,IF(OR(AL1070=5,AL1070=4),3.64,IF(OR(AL1070=6,AL1070=7),3.76,IF(OR(AL1070=8,AL1070=9),3.88,IF(OR(AL1070=10,AL1070=11,AL1070=12),4.01,IF(OR(AL1070=13,AL1070=14,AL1070=15),4.13,IF(OR(AL1070=16,AL1070=17,AL1070=18),4.27,4.4)))))))))), IF(AQ1070="Ա-1", IF(AL1070=0,2.66,IF(AL1070=1,2.75,IF(AL1070=2,2.83,IF(AL1070=3,2.92,IF(OR(AL1070=5,AL1070=4),3.02,IF(OR(AL1070=6,AL1070=7),3.11,IF(OR(AL1070=8,AL1070=9),3.21,IF(OR(AL1070=10,AL1070=11,AL1070=12),3.31,IF(OR(AL1070=13,AL1070=14,AL1070=15),3.42,IF(OR(AL1070=16,AL1070=17,AL1070=18),3.53,3.64)))))))))), IF(AQ1070="Ա-2", IF(AL1070=0,2.28,IF(AL1070=1,2.35,IF(AL1070=2,2.43,IF(AL1070=3,2.5,IF(OR(AL1070=5,AL1070=4),2.58,IF(OR(AL1070=6,AL1070=7),2.66,IF(OR(AL1070=8,AL1070=9),2.75,IF(OR(AL1070=10,AL1070=11,AL1070=12),2.83,IF(OR(AL1070=13,AL1070=14,AL1070=15),2.92,IF(OR(AL1070=16,AL1070=17,AL1070=18),3.01,3.11)))))))))),IF(AQ1070="Ա-3", IF(AL1070=0,1.96,IF(AL1070=1,2.02,IF(AL1070=2,2.08,IF(AL1070=3,2.15,IF(OR(AL1070=5,AL1070=4),2.21,IF(OR(AL1070=6,AL1070=7),2.28,IF(OR(AL1070=8,AL1070=9),2.35,IF(OR(AL1070=10,AL1070=11,AL1070=12),2.42,IF(OR(AL1070=13,AL1070=14,AL1070=15),2.5,IF(OR(AL1070=16,AL1070=17,AL1070=18),2.58,2.66)))))))))), IF(AQ1070="Կ-1", IF(AL1070=0,1.68,IF(AL1070=1,1.73,IF(AL1070=2,1.79,IF(AL1070=3,1.84,IF(OR(AL1070=5,AL1070=4),1.9,IF(OR(AL1070=6,AL1070=7),1.96,IF(OR(AL1070=8,AL1070=9),2.02,IF(OR(AL1070=10,AL1070=11,AL1070=12),2.08,IF(OR(AL1070=13,AL1070=14,AL1070=15),2.14,IF(OR(AL1070=16,AL1070=17,AL1070=18),2.21,2.28)))))))))), IF(AQ1070="Կ-2", IF(AL1070=0,1.45,IF(AL1070=1,1.49,IF(AL1070=2,1.54,IF(AL1070=3,1.59,IF(OR(AL1070=5,AL1070=4),1.63,IF(OR(AL1070=6,AL1070=7),1.68,IF(OR(AL1070=8,AL1070=9),1.73,IF(OR(AL1070=10,AL1070=11,AL1070=12),1.79,IF(OR(AL1070=13,AL1070=14,AL1070=15),1.84,IF(OR(AL1070=16,AL1070=17,AL1070=18),1.9,1.95)))))))))),IF(AQ1070="Կ-3", IF(AL1070=0,1.25,IF(AL1070=1,1.29,IF(AL1070=2,1.33,IF(AL1070=3,1.37,IF(OR(AL1070=5,AL1070=4),1.41,IF(OR(AL1070=6,AL1070=7),1.45,IF(OR(AL1070=8,AL1070=9),1.49,IF(OR(AL1070=10,AL1070=11,AL1070=12),1.54,IF(OR(AL1070=13,AL1070=14,AL1070=15),1.58,IF(OR(AL1070=16,AL1070=17,AL1070=18),1.63,1.68)))))))))), "Error"))))))))))))</f>
        <v>6.72</v>
      </c>
      <c r="AN1070" s="456">
        <v>83200</v>
      </c>
      <c r="AO1070" s="456"/>
      <c r="AP1070" s="456"/>
      <c r="AQ1070" s="589" t="str">
        <f t="shared" ref="AQ1070:AQ1084" si="1084">+AG1070</f>
        <v>Բ-2</v>
      </c>
      <c r="AR1070" s="456">
        <f t="shared" ref="AR1070:AR1077" si="1085">AN1070*AM1070</f>
        <v>559104</v>
      </c>
      <c r="AS1070" s="590">
        <f t="shared" ref="AS1070:AS1077" si="1086">AR1070+AO1070+AP1070</f>
        <v>559104</v>
      </c>
      <c r="AT1070" s="590">
        <f t="shared" ref="AT1070:AT1077" si="1087">+AS1070*13</f>
        <v>7268352</v>
      </c>
    </row>
    <row r="1071" spans="2:46" s="591" customFormat="1" ht="27">
      <c r="B1071" s="830">
        <v>2</v>
      </c>
      <c r="C1071" s="795" t="s">
        <v>571</v>
      </c>
      <c r="D1071" s="817" t="s">
        <v>1961</v>
      </c>
      <c r="E1071" s="818">
        <v>1971</v>
      </c>
      <c r="F1071" s="819" t="s">
        <v>948</v>
      </c>
      <c r="G1071" s="820">
        <v>1</v>
      </c>
      <c r="H1071" s="820">
        <v>16</v>
      </c>
      <c r="I1071" s="821">
        <f t="shared" si="1063"/>
        <v>6.29</v>
      </c>
      <c r="J1071" s="799">
        <v>83200</v>
      </c>
      <c r="K1071" s="799"/>
      <c r="L1071" s="799"/>
      <c r="M1071" s="822" t="s">
        <v>82</v>
      </c>
      <c r="N1071" s="799">
        <f t="shared" si="1064"/>
        <v>523328</v>
      </c>
      <c r="O1071" s="823">
        <f t="shared" si="1065"/>
        <v>523328</v>
      </c>
      <c r="P1071" s="823">
        <f t="shared" si="1066"/>
        <v>6803264</v>
      </c>
      <c r="Q1071" s="592">
        <f t="shared" si="1067"/>
        <v>1</v>
      </c>
      <c r="R1071" s="592">
        <f t="shared" si="1068"/>
        <v>17</v>
      </c>
      <c r="S1071" s="588">
        <f t="shared" si="1069"/>
        <v>6.29</v>
      </c>
      <c r="T1071" s="456">
        <v>83200</v>
      </c>
      <c r="U1071" s="456"/>
      <c r="V1071" s="456"/>
      <c r="W1071" s="589" t="str">
        <f t="shared" si="1070"/>
        <v>Գ-1</v>
      </c>
      <c r="X1071" s="456">
        <f t="shared" si="1071"/>
        <v>523328</v>
      </c>
      <c r="Y1071" s="590">
        <f t="shared" si="1072"/>
        <v>523328</v>
      </c>
      <c r="Z1071" s="590">
        <f t="shared" si="1073"/>
        <v>6803264</v>
      </c>
      <c r="AA1071" s="592">
        <f t="shared" si="1074"/>
        <v>1</v>
      </c>
      <c r="AB1071" s="592">
        <f t="shared" si="1075"/>
        <v>18</v>
      </c>
      <c r="AC1071" s="588">
        <f t="shared" si="1076"/>
        <v>6.29</v>
      </c>
      <c r="AD1071" s="456">
        <v>83200</v>
      </c>
      <c r="AE1071" s="456"/>
      <c r="AF1071" s="456"/>
      <c r="AG1071" s="589" t="str">
        <f t="shared" si="1077"/>
        <v>Գ-1</v>
      </c>
      <c r="AH1071" s="456">
        <f t="shared" si="1078"/>
        <v>523328</v>
      </c>
      <c r="AI1071" s="590">
        <f t="shared" si="1079"/>
        <v>523328</v>
      </c>
      <c r="AJ1071" s="590">
        <f t="shared" si="1080"/>
        <v>6803264</v>
      </c>
      <c r="AK1071" s="592">
        <f t="shared" si="1081"/>
        <v>1</v>
      </c>
      <c r="AL1071" s="592">
        <f t="shared" si="1082"/>
        <v>19</v>
      </c>
      <c r="AM1071" s="588">
        <f t="shared" si="1083"/>
        <v>6.49</v>
      </c>
      <c r="AN1071" s="456">
        <v>83200</v>
      </c>
      <c r="AO1071" s="456"/>
      <c r="AP1071" s="456"/>
      <c r="AQ1071" s="589" t="str">
        <f t="shared" si="1084"/>
        <v>Գ-1</v>
      </c>
      <c r="AR1071" s="456">
        <f t="shared" si="1085"/>
        <v>539968</v>
      </c>
      <c r="AS1071" s="590">
        <f t="shared" si="1086"/>
        <v>539968</v>
      </c>
      <c r="AT1071" s="590">
        <f t="shared" si="1087"/>
        <v>7019584</v>
      </c>
    </row>
    <row r="1072" spans="2:46" s="591" customFormat="1" ht="27">
      <c r="B1072" s="830">
        <v>3</v>
      </c>
      <c r="C1072" s="795" t="s">
        <v>138</v>
      </c>
      <c r="D1072" s="817" t="s">
        <v>1960</v>
      </c>
      <c r="E1072" s="818">
        <v>1978</v>
      </c>
      <c r="F1072" s="819" t="s">
        <v>948</v>
      </c>
      <c r="G1072" s="820">
        <v>1</v>
      </c>
      <c r="H1072" s="820">
        <v>5</v>
      </c>
      <c r="I1072" s="821">
        <f t="shared" si="1063"/>
        <v>5.35</v>
      </c>
      <c r="J1072" s="799">
        <v>83200</v>
      </c>
      <c r="K1072" s="799"/>
      <c r="L1072" s="799"/>
      <c r="M1072" s="822" t="s">
        <v>82</v>
      </c>
      <c r="N1072" s="799">
        <f t="shared" si="1064"/>
        <v>445119.99999999994</v>
      </c>
      <c r="O1072" s="823">
        <f t="shared" si="1065"/>
        <v>445119.99999999994</v>
      </c>
      <c r="P1072" s="823">
        <f t="shared" si="1066"/>
        <v>5786559.9999999991</v>
      </c>
      <c r="Q1072" s="592">
        <f t="shared" si="1067"/>
        <v>1</v>
      </c>
      <c r="R1072" s="592">
        <f t="shared" si="1068"/>
        <v>6</v>
      </c>
      <c r="S1072" s="588">
        <f t="shared" si="1069"/>
        <v>5.52</v>
      </c>
      <c r="T1072" s="456">
        <v>83200</v>
      </c>
      <c r="U1072" s="456"/>
      <c r="V1072" s="456"/>
      <c r="W1072" s="589" t="str">
        <f t="shared" si="1070"/>
        <v>Գ-1</v>
      </c>
      <c r="X1072" s="456">
        <f t="shared" si="1071"/>
        <v>459263.99999999994</v>
      </c>
      <c r="Y1072" s="590">
        <f t="shared" si="1072"/>
        <v>459263.99999999994</v>
      </c>
      <c r="Z1072" s="590">
        <f t="shared" si="1073"/>
        <v>5970431.9999999991</v>
      </c>
      <c r="AA1072" s="592">
        <f t="shared" si="1074"/>
        <v>1</v>
      </c>
      <c r="AB1072" s="592">
        <f t="shared" si="1075"/>
        <v>7</v>
      </c>
      <c r="AC1072" s="588">
        <f t="shared" si="1076"/>
        <v>5.52</v>
      </c>
      <c r="AD1072" s="456">
        <v>83200</v>
      </c>
      <c r="AE1072" s="456"/>
      <c r="AF1072" s="456"/>
      <c r="AG1072" s="589" t="str">
        <f t="shared" si="1077"/>
        <v>Գ-1</v>
      </c>
      <c r="AH1072" s="456">
        <f t="shared" si="1078"/>
        <v>459263.99999999994</v>
      </c>
      <c r="AI1072" s="590">
        <f t="shared" si="1079"/>
        <v>459263.99999999994</v>
      </c>
      <c r="AJ1072" s="590">
        <f t="shared" si="1080"/>
        <v>5970431.9999999991</v>
      </c>
      <c r="AK1072" s="592">
        <f t="shared" si="1081"/>
        <v>1</v>
      </c>
      <c r="AL1072" s="592">
        <f t="shared" si="1082"/>
        <v>8</v>
      </c>
      <c r="AM1072" s="588">
        <f t="shared" si="1083"/>
        <v>5.71</v>
      </c>
      <c r="AN1072" s="456">
        <v>83200</v>
      </c>
      <c r="AO1072" s="456"/>
      <c r="AP1072" s="456"/>
      <c r="AQ1072" s="589" t="str">
        <f t="shared" si="1084"/>
        <v>Գ-1</v>
      </c>
      <c r="AR1072" s="456">
        <f t="shared" si="1085"/>
        <v>475072</v>
      </c>
      <c r="AS1072" s="590">
        <f t="shared" si="1086"/>
        <v>475072</v>
      </c>
      <c r="AT1072" s="590">
        <f t="shared" si="1087"/>
        <v>6175936</v>
      </c>
    </row>
    <row r="1073" spans="1:46" s="591" customFormat="1" ht="27">
      <c r="A1073" s="594"/>
      <c r="B1073" s="830">
        <v>4</v>
      </c>
      <c r="C1073" s="795" t="s">
        <v>828</v>
      </c>
      <c r="D1073" s="794" t="s">
        <v>1960</v>
      </c>
      <c r="E1073" s="796">
        <v>1978</v>
      </c>
      <c r="F1073" s="795" t="s">
        <v>1417</v>
      </c>
      <c r="G1073" s="820">
        <v>1</v>
      </c>
      <c r="H1073" s="820">
        <v>9</v>
      </c>
      <c r="I1073" s="821">
        <f>IF(G1073&lt;1,0,IF(M1073="Բ-1",IF(H1073=0,6.94,IF(H1073=1,7.17,IF(H1073=2,7.41,IF(H1073=3,7.66,IF(OR(H1073=5,H1073=4),7.92,IF(OR(H1073=6,H1073=7),8.18,IF(OR(H1073=8,H1073=9),8.46,IF(OR(H1073=10,H1073=11,H1073=12),8.74,IF(OR(H1073=13,H1073=14,H1073=15),9.03,IF(OR(H1073=16,H1073=17,H1073=18),9.33,9.65)))))))))),IF(M1073="Բ-2", IF(H1073=0,5.71,IF(H1073=1,5.89,IF(H1073=2,6.09,IF(H1073=3,6.29,IF(OR(H1073=5,H1073=4),6.5,IF(OR(H1073=6,H1073=7),6.72,IF(OR(H1073=8,H1073=9),6.94,IF(OR(H1073=10,H1073=11,H1073=12),7.17,IF(OR(H1073=13,H1073=14,H1073=15),7.41,IF(OR(H1073=16,H1073=17,H1073=18),7.65,7.91)))))))))), IF(M1073="Գ-1", IF(H1073=0,4.7,IF(H1073=1,4.86,IF(H1073=2,5.01,IF(H1073=3,5.18,IF(OR(H1073=5,H1073=4),5.35,IF(OR(H1073=6,H1073=7),5.52,IF(OR(H1073=8,H1073=9),5.71,IF(OR(H1073=10,H1073=11,H1073=12),5.89,IF(OR(H1073=13,H1073=14,H1073=15),6.09,IF(OR(H1073=16,H1073=17,H1073=18),6.29,6.49)))))))))), IF(M1073="Գ-2", IF(H1073=0,3.88,IF(H1073=1,4.01,IF(H1073=2,4.14,IF(H1073=3,4.27,IF(OR(H1073=5,H1073=4),4.41,IF(OR(H1073=6,H1073=7),4.55,IF(OR(H1073=8,H1073=9),4.7,IF(OR(H1073=10,H1073=11,H1073=12),4.85,IF(OR(H1073=13,H1073=14,H1073=15),5.01,IF(OR(H1073=16,H1073=17,H1073=18),5.17,5.34)))))))))), IF(M1073="Գ-3", IF(H1073=0,3.21,IF(H1073=1,3.31,IF(H1073=2,3.42,IF(H1073=3,3.53,IF(OR(H1073=5,H1073=4),3.64,IF(OR(H1073=6,H1073=7),3.76,IF(OR(H1073=8,H1073=9),3.88,IF(OR(H1073=10,H1073=11,H1073=12),4.01,IF(OR(H1073=13,H1073=14,H1073=15),4.13,IF(OR(H1073=16,H1073=17,H1073=18),4.27,4.4)))))))))), IF(M1073="Ա-1", IF(H1073=0,2.66,IF(H1073=1,2.75,IF(H1073=2,2.83,IF(H1073=3,2.92,IF(OR(H1073=5,H1073=4),3.02,IF(OR(H1073=6,H1073=7),3.11,IF(OR(H1073=8,H1073=9),3.21,IF(OR(H1073=10,H1073=11,H1073=12),3.31,IF(OR(H1073=13,H1073=14,H1073=15),3.42,IF(OR(H1073=16,H1073=17,H1073=18),3.53,3.64)))))))))), IF(M1073="Ա-2", IF(H1073=0,2.28,IF(H1073=1,2.35,IF(H1073=2,2.43,IF(H1073=3,2.5,IF(OR(H1073=5,H1073=4),2.58,IF(OR(H1073=6,H1073=7),2.66,IF(OR(H1073=8,H1073=9),2.75,IF(OR(H1073=10,H1073=11,H1073=12),2.83,IF(OR(H1073=13,H1073=14,H1073=15),2.92,IF(OR(H1073=16,H1073=17,H1073=18),3.01,3.11)))))))))),IF(M1073="Ա-3", IF(H1073=0,1.96,IF(H1073=1,2.02,IF(H1073=2,2.08,IF(H1073=3,2.15,IF(OR(H1073=5,H1073=4),2.21,IF(OR(H1073=6,H1073=7),2.28,IF(OR(H1073=8,H1073=9),2.35,IF(OR(H1073=10,H1073=11,H1073=12),2.42,IF(OR(H1073=13,H1073=14,H1073=15),2.5,IF(OR(H1073=16,H1073=17,H1073=18),2.58,2.66)))))))))), IF(M1073="Կ-1", IF(H1073=0,1.68,IF(H1073=1,1.73,IF(H1073=2,1.79,IF(H1073=3,1.84,IF(OR(H1073=5,H1073=4),1.9,IF(OR(H1073=6,H1073=7),1.96,IF(OR(H1073=8,H1073=9),2.02,IF(OR(H1073=10,H1073=11,H1073=12),2.08,IF(OR(H1073=13,H1073=14,H1073=15),2.14,IF(OR(H1073=16,H1073=17,H1073=18),2.21,2.28)))))))))), IF(M1073="Կ-2", IF(H1073=0,1.45,IF(H1073=1,1.49,IF(H1073=2,1.54,IF(H1073=3,1.59,IF(OR(H1073=5,H1073=4),1.63,IF(OR(H1073=6,H1073=7),1.68,IF(OR(H1073=8,H1073=9),1.73,IF(OR(H1073=10,H1073=11,H1073=12),1.79,IF(OR(H1073=13,H1073=14,H1073=15),1.84,IF(OR(H1073=16,H1073=17,H1073=18),1.9,1.95)))))))))),IF(M1073="Կ-3", IF(H1073=0,1.25,IF(H1073=1,1.29,IF(H1073=2,1.33,IF(H1073=3,1.37,IF(OR(H1073=5,H1073=4),1.41,IF(OR(H1073=6,H1073=7),1.45,IF(OR(H1073=8,H1073=9),1.49,IF(OR(H1073=10,H1073=11,H1073=12),1.54,IF(OR(H1073=13,H1073=14,H1073=15),1.58,IF(OR(H1073=16,H1073=17,H1073=18),1.63,1.68)))))))))), "Error"))))))))))))</f>
        <v>5.71</v>
      </c>
      <c r="J1073" s="799">
        <v>83200</v>
      </c>
      <c r="K1073" s="832"/>
      <c r="L1073" s="832"/>
      <c r="M1073" s="896" t="s">
        <v>82</v>
      </c>
      <c r="N1073" s="799">
        <f t="shared" si="1064"/>
        <v>475072</v>
      </c>
      <c r="O1073" s="823">
        <f>I1073*J1073+K1073+L1073</f>
        <v>475072</v>
      </c>
      <c r="P1073" s="823">
        <f>+O1073*13</f>
        <v>6175936</v>
      </c>
      <c r="Q1073" s="592">
        <f>+G1073</f>
        <v>1</v>
      </c>
      <c r="R1073" s="592">
        <f>+H1073+1</f>
        <v>10</v>
      </c>
      <c r="S1073" s="588">
        <f>IF(Q1073&lt;1,0,IF(W1073="Բ-1",IF(R1073=0,6.94,IF(R1073=1,7.17,IF(R1073=2,7.41,IF(R1073=3,7.66,IF(OR(R1073=5,R1073=4),7.92,IF(OR(R1073=6,R1073=7),8.18,IF(OR(R1073=8,R1073=9),8.46,IF(OR(R1073=10,R1073=11,R1073=12),8.74,IF(OR(R1073=13,R1073=14,R1073=15),9.03,IF(OR(R1073=16,R1073=17,R1073=18),9.33,9.65)))))))))),IF(W1073="Բ-2", IF(R1073=0,5.71,IF(R1073=1,5.89,IF(R1073=2,6.09,IF(R1073=3,6.29,IF(OR(R1073=5,R1073=4),6.5,IF(OR(R1073=6,R1073=7),6.72,IF(OR(R1073=8,R1073=9),6.94,IF(OR(R1073=10,R1073=11,R1073=12),7.17,IF(OR(R1073=13,R1073=14,R1073=15),7.41,IF(OR(R1073=16,R1073=17,R1073=18),7.65,7.91)))))))))), IF(W1073="Գ-1", IF(R1073=0,4.7,IF(R1073=1,4.86,IF(R1073=2,5.01,IF(R1073=3,5.18,IF(OR(R1073=5,R1073=4),5.35,IF(OR(R1073=6,R1073=7),5.52,IF(OR(R1073=8,R1073=9),5.71,IF(OR(R1073=10,R1073=11,R1073=12),5.89,IF(OR(R1073=13,R1073=14,R1073=15),6.09,IF(OR(R1073=16,R1073=17,R1073=18),6.29,6.49)))))))))), IF(W1073="Գ-2", IF(R1073=0,3.88,IF(R1073=1,4.01,IF(R1073=2,4.14,IF(R1073=3,4.27,IF(OR(R1073=5,R1073=4),4.41,IF(OR(R1073=6,R1073=7),4.55,IF(OR(R1073=8,R1073=9),4.7,IF(OR(R1073=10,R1073=11,R1073=12),4.85,IF(OR(R1073=13,R1073=14,R1073=15),5.01,IF(OR(R1073=16,R1073=17,R1073=18),5.17,5.34)))))))))), IF(W1073="Գ-3", IF(R1073=0,3.21,IF(R1073=1,3.31,IF(R1073=2,3.42,IF(R1073=3,3.53,IF(OR(R1073=5,R1073=4),3.64,IF(OR(R1073=6,R1073=7),3.76,IF(OR(R1073=8,R1073=9),3.88,IF(OR(R1073=10,R1073=11,R1073=12),4.01,IF(OR(R1073=13,R1073=14,R1073=15),4.13,IF(OR(R1073=16,R1073=17,R1073=18),4.27,4.4)))))))))), IF(W1073="Ա-1", IF(R1073=0,2.66,IF(R1073=1,2.75,IF(R1073=2,2.83,IF(R1073=3,2.92,IF(OR(R1073=5,R1073=4),3.02,IF(OR(R1073=6,R1073=7),3.11,IF(OR(R1073=8,R1073=9),3.21,IF(OR(R1073=10,R1073=11,R1073=12),3.31,IF(OR(R1073=13,R1073=14,R1073=15),3.42,IF(OR(R1073=16,R1073=17,R1073=18),3.53,3.64)))))))))), IF(W1073="Ա-2", IF(R1073=0,2.28,IF(R1073=1,2.35,IF(R1073=2,2.43,IF(R1073=3,2.5,IF(OR(R1073=5,R1073=4),2.58,IF(OR(R1073=6,R1073=7),2.66,IF(OR(R1073=8,R1073=9),2.75,IF(OR(R1073=10,R1073=11,R1073=12),2.83,IF(OR(R1073=13,R1073=14,R1073=15),2.92,IF(OR(R1073=16,R1073=17,R1073=18),3.01,3.11)))))))))),IF(W1073="Ա-3", IF(R1073=0,1.96,IF(R1073=1,2.02,IF(R1073=2,2.08,IF(R1073=3,2.15,IF(OR(R1073=5,R1073=4),2.21,IF(OR(R1073=6,R1073=7),2.28,IF(OR(R1073=8,R1073=9),2.35,IF(OR(R1073=10,R1073=11,R1073=12),2.42,IF(OR(R1073=13,R1073=14,R1073=15),2.5,IF(OR(R1073=16,R1073=17,R1073=18),2.58,2.66)))))))))), IF(W1073="Կ-1", IF(R1073=0,1.68,IF(R1073=1,1.73,IF(R1073=2,1.79,IF(R1073=3,1.84,IF(OR(R1073=5,R1073=4),1.9,IF(OR(R1073=6,R1073=7),1.96,IF(OR(R1073=8,R1073=9),2.02,IF(OR(R1073=10,R1073=11,R1073=12),2.08,IF(OR(R1073=13,R1073=14,R1073=15),2.14,IF(OR(R1073=16,R1073=17,R1073=18),2.21,2.28)))))))))), IF(W1073="Կ-2", IF(R1073=0,1.45,IF(R1073=1,1.49,IF(R1073=2,1.54,IF(R1073=3,1.59,IF(OR(R1073=5,R1073=4),1.63,IF(OR(R1073=6,R1073=7),1.68,IF(OR(R1073=8,R1073=9),1.73,IF(OR(R1073=10,R1073=11,R1073=12),1.79,IF(OR(R1073=13,R1073=14,R1073=15),1.84,IF(OR(R1073=16,R1073=17,R1073=18),1.9,1.95)))))))))),IF(W1073="Կ-3", IF(R1073=0,1.25,IF(R1073=1,1.29,IF(R1073=2,1.33,IF(R1073=3,1.37,IF(OR(R1073=5,R1073=4),1.41,IF(OR(R1073=6,R1073=7),1.45,IF(OR(R1073=8,R1073=9),1.49,IF(OR(R1073=10,R1073=11,R1073=12),1.54,IF(OR(R1073=13,R1073=14,R1073=15),1.58,IF(OR(R1073=16,R1073=17,R1073=18),1.63,1.68)))))))))), "Error"))))))))))))</f>
        <v>5.89</v>
      </c>
      <c r="T1073" s="456">
        <v>83200</v>
      </c>
      <c r="U1073" s="457"/>
      <c r="V1073" s="457"/>
      <c r="W1073" s="589" t="str">
        <f>+M1073</f>
        <v>Գ-1</v>
      </c>
      <c r="X1073" s="456">
        <f>T1073*S1073</f>
        <v>490048</v>
      </c>
      <c r="Y1073" s="590">
        <f>+U1073+V1073+X1073</f>
        <v>490048</v>
      </c>
      <c r="Z1073" s="590">
        <f>+Y1073*13</f>
        <v>6370624</v>
      </c>
      <c r="AA1073" s="592">
        <f>+Q1073</f>
        <v>1</v>
      </c>
      <c r="AB1073" s="592">
        <f>+R1073+1</f>
        <v>11</v>
      </c>
      <c r="AC1073" s="588">
        <f>IF(AA1073&lt;1,0,IF(AG1073="Բ-1",IF(AB1073=0,6.94,IF(AB1073=1,7.17,IF(AB1073=2,7.41,IF(AB1073=3,7.66,IF(OR(AB1073=5,AB1073=4),7.92,IF(OR(AB1073=6,AB1073=7),8.18,IF(OR(AB1073=8,AB1073=9),8.46,IF(OR(AB1073=10,AB1073=11,AB1073=12),8.74,IF(OR(AB1073=13,AB1073=14,AB1073=15),9.03,IF(OR(AB1073=16,AB1073=17,AB1073=18),9.33,9.65)))))))))),IF(AG1073="Բ-2", IF(AB1073=0,5.71,IF(AB1073=1,5.89,IF(AB1073=2,6.09,IF(AB1073=3,6.29,IF(OR(AB1073=5,AB1073=4),6.5,IF(OR(AB1073=6,AB1073=7),6.72,IF(OR(AB1073=8,AB1073=9),6.94,IF(OR(AB1073=10,AB1073=11,AB1073=12),7.17,IF(OR(AB1073=13,AB1073=14,AB1073=15),7.41,IF(OR(AB1073=16,AB1073=17,AB1073=18),7.65,7.91)))))))))), IF(AG1073="Գ-1", IF(AB1073=0,4.7,IF(AB1073=1,4.86,IF(AB1073=2,5.01,IF(AB1073=3,5.18,IF(OR(AB1073=5,AB1073=4),5.35,IF(OR(AB1073=6,AB1073=7),5.52,IF(OR(AB1073=8,AB1073=9),5.71,IF(OR(AB1073=10,AB1073=11,AB1073=12),5.89,IF(OR(AB1073=13,AB1073=14,AB1073=15),6.09,IF(OR(AB1073=16,AB1073=17,AB1073=18),6.29,6.49)))))))))), IF(AG1073="Գ-2", IF(AB1073=0,3.88,IF(AB1073=1,4.01,IF(AB1073=2,4.14,IF(AB1073=3,4.27,IF(OR(AB1073=5,AB1073=4),4.41,IF(OR(AB1073=6,AB1073=7),4.55,IF(OR(AB1073=8,AB1073=9),4.7,IF(OR(AB1073=10,AB1073=11,AB1073=12),4.85,IF(OR(AB1073=13,AB1073=14,AB1073=15),5.01,IF(OR(AB1073=16,AB1073=17,AB1073=18),5.17,5.34)))))))))), IF(AG1073="Գ-3", IF(AB1073=0,3.21,IF(AB1073=1,3.31,IF(AB1073=2,3.42,IF(AB1073=3,3.53,IF(OR(AB1073=5,AB1073=4),3.64,IF(OR(AB1073=6,AB1073=7),3.76,IF(OR(AB1073=8,AB1073=9),3.88,IF(OR(AB1073=10,AB1073=11,AB1073=12),4.01,IF(OR(AB1073=13,AB1073=14,AB1073=15),4.13,IF(OR(AB1073=16,AB1073=17,AB1073=18),4.27,4.4)))))))))), IF(AG1073="Ա-1", IF(AB1073=0,2.66,IF(AB1073=1,2.75,IF(AB1073=2,2.83,IF(AB1073=3,2.92,IF(OR(AB1073=5,AB1073=4),3.02,IF(OR(AB1073=6,AB1073=7),3.11,IF(OR(AB1073=8,AB1073=9),3.21,IF(OR(AB1073=10,AB1073=11,AB1073=12),3.31,IF(OR(AB1073=13,AB1073=14,AB1073=15),3.42,IF(OR(AB1073=16,AB1073=17,AB1073=18),3.53,3.64)))))))))), IF(AG1073="Ա-2", IF(AB1073=0,2.28,IF(AB1073=1,2.35,IF(AB1073=2,2.43,IF(AB1073=3,2.5,IF(OR(AB1073=5,AB1073=4),2.58,IF(OR(AB1073=6,AB1073=7),2.66,IF(OR(AB1073=8,AB1073=9),2.75,IF(OR(AB1073=10,AB1073=11,AB1073=12),2.83,IF(OR(AB1073=13,AB1073=14,AB1073=15),2.92,IF(OR(AB1073=16,AB1073=17,AB1073=18),3.01,3.11)))))))))),IF(AG1073="Ա-3", IF(AB1073=0,1.96,IF(AB1073=1,2.02,IF(AB1073=2,2.08,IF(AB1073=3,2.15,IF(OR(AB1073=5,AB1073=4),2.21,IF(OR(AB1073=6,AB1073=7),2.28,IF(OR(AB1073=8,AB1073=9),2.35,IF(OR(AB1073=10,AB1073=11,AB1073=12),2.42,IF(OR(AB1073=13,AB1073=14,AB1073=15),2.5,IF(OR(AB1073=16,AB1073=17,AB1073=18),2.58,2.66)))))))))), IF(AG1073="Կ-1", IF(AB1073=0,1.68,IF(AB1073=1,1.73,IF(AB1073=2,1.79,IF(AB1073=3,1.84,IF(OR(AB1073=5,AB1073=4),1.9,IF(OR(AB1073=6,AB1073=7),1.96,IF(OR(AB1073=8,AB1073=9),2.02,IF(OR(AB1073=10,AB1073=11,AB1073=12),2.08,IF(OR(AB1073=13,AB1073=14,AB1073=15),2.14,IF(OR(AB1073=16,AB1073=17,AB1073=18),2.21,2.28)))))))))), IF(AG1073="Կ-2", IF(AB1073=0,1.45,IF(AB1073=1,1.49,IF(AB1073=2,1.54,IF(AB1073=3,1.59,IF(OR(AB1073=5,AB1073=4),1.63,IF(OR(AB1073=6,AB1073=7),1.68,IF(OR(AB1073=8,AB1073=9),1.73,IF(OR(AB1073=10,AB1073=11,AB1073=12),1.79,IF(OR(AB1073=13,AB1073=14,AB1073=15),1.84,IF(OR(AB1073=16,AB1073=17,AB1073=18),1.9,1.95)))))))))),IF(AG1073="Կ-3", IF(AB1073=0,1.25,IF(AB1073=1,1.29,IF(AB1073=2,1.33,IF(AB1073=3,1.37,IF(OR(AB1073=5,AB1073=4),1.41,IF(OR(AB1073=6,AB1073=7),1.45,IF(OR(AB1073=8,AB1073=9),1.49,IF(OR(AB1073=10,AB1073=11,AB1073=12),1.54,IF(OR(AB1073=13,AB1073=14,AB1073=15),1.58,IF(OR(AB1073=16,AB1073=17,AB1073=18),1.63,1.68)))))))))), "Error"))))))))))))</f>
        <v>5.89</v>
      </c>
      <c r="AD1073" s="456">
        <v>83200</v>
      </c>
      <c r="AE1073" s="457"/>
      <c r="AF1073" s="457"/>
      <c r="AG1073" s="589" t="str">
        <f>+W1073</f>
        <v>Գ-1</v>
      </c>
      <c r="AH1073" s="456">
        <f>AD1073*AC1073</f>
        <v>490048</v>
      </c>
      <c r="AI1073" s="590">
        <f>AH1073+AE1073+AF1073</f>
        <v>490048</v>
      </c>
      <c r="AJ1073" s="590">
        <f>+AI1073*13</f>
        <v>6370624</v>
      </c>
      <c r="AK1073" s="592">
        <f>+AA1073</f>
        <v>1</v>
      </c>
      <c r="AL1073" s="592">
        <f>+AB1073+1</f>
        <v>12</v>
      </c>
      <c r="AM1073" s="588">
        <f>IF(AK1073&lt;1,0,IF(AQ1073="Բ-1",IF(AL1073=0,6.94,IF(AL1073=1,7.17,IF(AL1073=2,7.41,IF(AL1073=3,7.66,IF(OR(AL1073=5,AL1073=4),7.92,IF(OR(AL1073=6,AL1073=7),8.18,IF(OR(AL1073=8,AL1073=9),8.46,IF(OR(AL1073=10,AL1073=11,AL1073=12),8.74,IF(OR(AL1073=13,AL1073=14,AL1073=15),9.03,IF(OR(AL1073=16,AL1073=17,AL1073=18),9.33,9.65)))))))))),IF(AQ1073="Բ-2", IF(AL1073=0,5.71,IF(AL1073=1,5.89,IF(AL1073=2,6.09,IF(AL1073=3,6.29,IF(OR(AL1073=5,AL1073=4),6.5,IF(OR(AL1073=6,AL1073=7),6.72,IF(OR(AL1073=8,AL1073=9),6.94,IF(OR(AL1073=10,AL1073=11,AL1073=12),7.17,IF(OR(AL1073=13,AL1073=14,AL1073=15),7.41,IF(OR(AL1073=16,AL1073=17,AL1073=18),7.65,7.91)))))))))), IF(AQ1073="Գ-1", IF(AL1073=0,4.7,IF(AL1073=1,4.86,IF(AL1073=2,5.01,IF(AL1073=3,5.18,IF(OR(AL1073=5,AL1073=4),5.35,IF(OR(AL1073=6,AL1073=7),5.52,IF(OR(AL1073=8,AL1073=9),5.71,IF(OR(AL1073=10,AL1073=11,AL1073=12),5.89,IF(OR(AL1073=13,AL1073=14,AL1073=15),6.09,IF(OR(AL1073=16,AL1073=17,AL1073=18),6.29,6.49)))))))))), IF(AQ1073="Գ-2", IF(AL1073=0,3.88,IF(AL1073=1,4.01,IF(AL1073=2,4.14,IF(AL1073=3,4.27,IF(OR(AL1073=5,AL1073=4),4.41,IF(OR(AL1073=6,AL1073=7),4.55,IF(OR(AL1073=8,AL1073=9),4.7,IF(OR(AL1073=10,AL1073=11,AL1073=12),4.85,IF(OR(AL1073=13,AL1073=14,AL1073=15),5.01,IF(OR(AL1073=16,AL1073=17,AL1073=18),5.17,5.34)))))))))), IF(AQ1073="Գ-3", IF(AL1073=0,3.21,IF(AL1073=1,3.31,IF(AL1073=2,3.42,IF(AL1073=3,3.53,IF(OR(AL1073=5,AL1073=4),3.64,IF(OR(AL1073=6,AL1073=7),3.76,IF(OR(AL1073=8,AL1073=9),3.88,IF(OR(AL1073=10,AL1073=11,AL1073=12),4.01,IF(OR(AL1073=13,AL1073=14,AL1073=15),4.13,IF(OR(AL1073=16,AL1073=17,AL1073=18),4.27,4.4)))))))))), IF(AQ1073="Ա-1", IF(AL1073=0,2.66,IF(AL1073=1,2.75,IF(AL1073=2,2.83,IF(AL1073=3,2.92,IF(OR(AL1073=5,AL1073=4),3.02,IF(OR(AL1073=6,AL1073=7),3.11,IF(OR(AL1073=8,AL1073=9),3.21,IF(OR(AL1073=10,AL1073=11,AL1073=12),3.31,IF(OR(AL1073=13,AL1073=14,AL1073=15),3.42,IF(OR(AL1073=16,AL1073=17,AL1073=18),3.53,3.64)))))))))), IF(AQ1073="Ա-2", IF(AL1073=0,2.28,IF(AL1073=1,2.35,IF(AL1073=2,2.43,IF(AL1073=3,2.5,IF(OR(AL1073=5,AL1073=4),2.58,IF(OR(AL1073=6,AL1073=7),2.66,IF(OR(AL1073=8,AL1073=9),2.75,IF(OR(AL1073=10,AL1073=11,AL1073=12),2.83,IF(OR(AL1073=13,AL1073=14,AL1073=15),2.92,IF(OR(AL1073=16,AL1073=17,AL1073=18),3.01,3.11)))))))))),IF(AQ1073="Ա-3", IF(AL1073=0,1.96,IF(AL1073=1,2.02,IF(AL1073=2,2.08,IF(AL1073=3,2.15,IF(OR(AL1073=5,AL1073=4),2.21,IF(OR(AL1073=6,AL1073=7),2.28,IF(OR(AL1073=8,AL1073=9),2.35,IF(OR(AL1073=10,AL1073=11,AL1073=12),2.42,IF(OR(AL1073=13,AL1073=14,AL1073=15),2.5,IF(OR(AL1073=16,AL1073=17,AL1073=18),2.58,2.66)))))))))), IF(AQ1073="Կ-1", IF(AL1073=0,1.68,IF(AL1073=1,1.73,IF(AL1073=2,1.79,IF(AL1073=3,1.84,IF(OR(AL1073=5,AL1073=4),1.9,IF(OR(AL1073=6,AL1073=7),1.96,IF(OR(AL1073=8,AL1073=9),2.02,IF(OR(AL1073=10,AL1073=11,AL1073=12),2.08,IF(OR(AL1073=13,AL1073=14,AL1073=15),2.14,IF(OR(AL1073=16,AL1073=17,AL1073=18),2.21,2.28)))))))))), IF(AQ1073="Կ-2", IF(AL1073=0,1.45,IF(AL1073=1,1.49,IF(AL1073=2,1.54,IF(AL1073=3,1.59,IF(OR(AL1073=5,AL1073=4),1.63,IF(OR(AL1073=6,AL1073=7),1.68,IF(OR(AL1073=8,AL1073=9),1.73,IF(OR(AL1073=10,AL1073=11,AL1073=12),1.79,IF(OR(AL1073=13,AL1073=14,AL1073=15),1.84,IF(OR(AL1073=16,AL1073=17,AL1073=18),1.9,1.95)))))))))),IF(AQ1073="Կ-3", IF(AL1073=0,1.25,IF(AL1073=1,1.29,IF(AL1073=2,1.33,IF(AL1073=3,1.37,IF(OR(AL1073=5,AL1073=4),1.41,IF(OR(AL1073=6,AL1073=7),1.45,IF(OR(AL1073=8,AL1073=9),1.49,IF(OR(AL1073=10,AL1073=11,AL1073=12),1.54,IF(OR(AL1073=13,AL1073=14,AL1073=15),1.58,IF(OR(AL1073=16,AL1073=17,AL1073=18),1.63,1.68)))))))))), "Error"))))))))))))</f>
        <v>5.89</v>
      </c>
      <c r="AN1073" s="456">
        <v>83200</v>
      </c>
      <c r="AO1073" s="457"/>
      <c r="AP1073" s="457"/>
      <c r="AQ1073" s="589" t="str">
        <f t="shared" si="1084"/>
        <v>Գ-1</v>
      </c>
      <c r="AR1073" s="456">
        <f>AN1073*AM1073</f>
        <v>490048</v>
      </c>
      <c r="AS1073" s="590">
        <f>AR1073+AO1073+AP1073</f>
        <v>490048</v>
      </c>
      <c r="AT1073" s="590">
        <f>+AS1073*13</f>
        <v>6370624</v>
      </c>
    </row>
    <row r="1074" spans="1:46" s="591" customFormat="1" ht="27">
      <c r="B1074" s="830">
        <v>5</v>
      </c>
      <c r="C1074" s="831" t="s">
        <v>152</v>
      </c>
      <c r="D1074" s="794" t="s">
        <v>1961</v>
      </c>
      <c r="E1074" s="796">
        <v>1987</v>
      </c>
      <c r="F1074" s="795" t="s">
        <v>1418</v>
      </c>
      <c r="G1074" s="820">
        <v>1</v>
      </c>
      <c r="H1074" s="820">
        <v>1</v>
      </c>
      <c r="I1074" s="821">
        <f t="shared" si="1063"/>
        <v>4.8600000000000003</v>
      </c>
      <c r="J1074" s="799">
        <v>83200</v>
      </c>
      <c r="K1074" s="832"/>
      <c r="L1074" s="832"/>
      <c r="M1074" s="822" t="s">
        <v>82</v>
      </c>
      <c r="N1074" s="799">
        <f t="shared" si="1064"/>
        <v>404352</v>
      </c>
      <c r="O1074" s="823">
        <f t="shared" si="1065"/>
        <v>404352</v>
      </c>
      <c r="P1074" s="823">
        <f t="shared" si="1066"/>
        <v>5256576</v>
      </c>
      <c r="Q1074" s="592">
        <f t="shared" si="1067"/>
        <v>1</v>
      </c>
      <c r="R1074" s="592">
        <f t="shared" si="1068"/>
        <v>2</v>
      </c>
      <c r="S1074" s="588">
        <f t="shared" si="1069"/>
        <v>5.01</v>
      </c>
      <c r="T1074" s="456">
        <v>83200</v>
      </c>
      <c r="U1074" s="457"/>
      <c r="V1074" s="457"/>
      <c r="W1074" s="589" t="str">
        <f t="shared" si="1070"/>
        <v>Գ-1</v>
      </c>
      <c r="X1074" s="456">
        <f t="shared" si="1071"/>
        <v>416832</v>
      </c>
      <c r="Y1074" s="590">
        <f t="shared" si="1072"/>
        <v>416832</v>
      </c>
      <c r="Z1074" s="590">
        <f t="shared" si="1073"/>
        <v>5418816</v>
      </c>
      <c r="AA1074" s="592">
        <f t="shared" si="1074"/>
        <v>1</v>
      </c>
      <c r="AB1074" s="592">
        <f t="shared" si="1075"/>
        <v>3</v>
      </c>
      <c r="AC1074" s="588">
        <f t="shared" si="1076"/>
        <v>5.18</v>
      </c>
      <c r="AD1074" s="456">
        <v>83200</v>
      </c>
      <c r="AE1074" s="457"/>
      <c r="AF1074" s="457"/>
      <c r="AG1074" s="589" t="str">
        <f t="shared" si="1077"/>
        <v>Գ-1</v>
      </c>
      <c r="AH1074" s="456">
        <f t="shared" si="1078"/>
        <v>430976</v>
      </c>
      <c r="AI1074" s="590">
        <f t="shared" si="1079"/>
        <v>430976</v>
      </c>
      <c r="AJ1074" s="590">
        <f t="shared" si="1080"/>
        <v>5602688</v>
      </c>
      <c r="AK1074" s="592">
        <f t="shared" si="1081"/>
        <v>1</v>
      </c>
      <c r="AL1074" s="592">
        <f t="shared" si="1082"/>
        <v>4</v>
      </c>
      <c r="AM1074" s="588">
        <f t="shared" si="1083"/>
        <v>5.35</v>
      </c>
      <c r="AN1074" s="456">
        <v>83200</v>
      </c>
      <c r="AO1074" s="457"/>
      <c r="AP1074" s="457"/>
      <c r="AQ1074" s="589" t="str">
        <f t="shared" si="1084"/>
        <v>Գ-1</v>
      </c>
      <c r="AR1074" s="456">
        <f t="shared" si="1085"/>
        <v>445119.99999999994</v>
      </c>
      <c r="AS1074" s="590">
        <f t="shared" si="1086"/>
        <v>445119.99999999994</v>
      </c>
      <c r="AT1074" s="590">
        <f t="shared" si="1087"/>
        <v>5786559.9999999991</v>
      </c>
    </row>
    <row r="1075" spans="1:46" s="591" customFormat="1" ht="27">
      <c r="B1075" s="830">
        <v>6</v>
      </c>
      <c r="C1075" s="795" t="s">
        <v>1481</v>
      </c>
      <c r="D1075" s="794" t="s">
        <v>1960</v>
      </c>
      <c r="E1075" s="796">
        <v>1980</v>
      </c>
      <c r="F1075" s="795" t="s">
        <v>1419</v>
      </c>
      <c r="G1075" s="820">
        <v>1</v>
      </c>
      <c r="H1075" s="820">
        <v>4</v>
      </c>
      <c r="I1075" s="821">
        <f t="shared" si="1063"/>
        <v>5.35</v>
      </c>
      <c r="J1075" s="799">
        <v>83200</v>
      </c>
      <c r="K1075" s="832"/>
      <c r="L1075" s="832"/>
      <c r="M1075" s="822" t="s">
        <v>82</v>
      </c>
      <c r="N1075" s="799">
        <f t="shared" si="1064"/>
        <v>445119.99999999994</v>
      </c>
      <c r="O1075" s="823">
        <f t="shared" si="1065"/>
        <v>445119.99999999994</v>
      </c>
      <c r="P1075" s="823">
        <f t="shared" si="1066"/>
        <v>5786559.9999999991</v>
      </c>
      <c r="Q1075" s="592">
        <f t="shared" si="1067"/>
        <v>1</v>
      </c>
      <c r="R1075" s="592">
        <f t="shared" si="1068"/>
        <v>5</v>
      </c>
      <c r="S1075" s="588">
        <f t="shared" si="1069"/>
        <v>5.35</v>
      </c>
      <c r="T1075" s="456">
        <v>83200</v>
      </c>
      <c r="U1075" s="457"/>
      <c r="V1075" s="457"/>
      <c r="W1075" s="589" t="str">
        <f t="shared" si="1070"/>
        <v>Գ-1</v>
      </c>
      <c r="X1075" s="456">
        <f t="shared" si="1071"/>
        <v>445119.99999999994</v>
      </c>
      <c r="Y1075" s="590">
        <f t="shared" si="1072"/>
        <v>445119.99999999994</v>
      </c>
      <c r="Z1075" s="590">
        <f t="shared" si="1073"/>
        <v>5786559.9999999991</v>
      </c>
      <c r="AA1075" s="592">
        <f t="shared" si="1074"/>
        <v>1</v>
      </c>
      <c r="AB1075" s="592">
        <f t="shared" si="1075"/>
        <v>6</v>
      </c>
      <c r="AC1075" s="588">
        <f t="shared" si="1076"/>
        <v>5.52</v>
      </c>
      <c r="AD1075" s="456">
        <v>83200</v>
      </c>
      <c r="AE1075" s="457"/>
      <c r="AF1075" s="457"/>
      <c r="AG1075" s="589" t="str">
        <f t="shared" si="1077"/>
        <v>Գ-1</v>
      </c>
      <c r="AH1075" s="456">
        <f t="shared" si="1078"/>
        <v>459263.99999999994</v>
      </c>
      <c r="AI1075" s="590">
        <f t="shared" si="1079"/>
        <v>459263.99999999994</v>
      </c>
      <c r="AJ1075" s="590">
        <f t="shared" si="1080"/>
        <v>5970431.9999999991</v>
      </c>
      <c r="AK1075" s="592">
        <f t="shared" si="1081"/>
        <v>1</v>
      </c>
      <c r="AL1075" s="592">
        <f t="shared" si="1082"/>
        <v>7</v>
      </c>
      <c r="AM1075" s="588">
        <f t="shared" si="1083"/>
        <v>5.52</v>
      </c>
      <c r="AN1075" s="456">
        <v>83200</v>
      </c>
      <c r="AO1075" s="457"/>
      <c r="AP1075" s="457"/>
      <c r="AQ1075" s="589" t="str">
        <f t="shared" si="1084"/>
        <v>Գ-1</v>
      </c>
      <c r="AR1075" s="456">
        <f t="shared" si="1085"/>
        <v>459263.99999999994</v>
      </c>
      <c r="AS1075" s="590">
        <f t="shared" si="1086"/>
        <v>459263.99999999994</v>
      </c>
      <c r="AT1075" s="590">
        <f t="shared" si="1087"/>
        <v>5970431.9999999991</v>
      </c>
    </row>
    <row r="1076" spans="1:46" s="591" customFormat="1" ht="13.5">
      <c r="A1076" s="594"/>
      <c r="B1076" s="830">
        <v>7</v>
      </c>
      <c r="C1076" s="793" t="s">
        <v>2857</v>
      </c>
      <c r="D1076" s="794" t="s">
        <v>1960</v>
      </c>
      <c r="E1076" s="796">
        <v>1986</v>
      </c>
      <c r="F1076" s="795" t="s">
        <v>220</v>
      </c>
      <c r="G1076" s="820">
        <v>1</v>
      </c>
      <c r="H1076" s="820">
        <v>1</v>
      </c>
      <c r="I1076" s="821">
        <f t="shared" si="1063"/>
        <v>4.01</v>
      </c>
      <c r="J1076" s="799">
        <v>83200</v>
      </c>
      <c r="K1076" s="832"/>
      <c r="L1076" s="832"/>
      <c r="M1076" s="896" t="s">
        <v>83</v>
      </c>
      <c r="N1076" s="799">
        <f t="shared" si="1064"/>
        <v>333632</v>
      </c>
      <c r="O1076" s="823">
        <f t="shared" si="1065"/>
        <v>333632</v>
      </c>
      <c r="P1076" s="823">
        <f t="shared" si="1066"/>
        <v>4337216</v>
      </c>
      <c r="Q1076" s="592">
        <f t="shared" si="1067"/>
        <v>1</v>
      </c>
      <c r="R1076" s="592">
        <f t="shared" si="1068"/>
        <v>2</v>
      </c>
      <c r="S1076" s="588">
        <f t="shared" si="1069"/>
        <v>4.1399999999999997</v>
      </c>
      <c r="T1076" s="456">
        <v>83200</v>
      </c>
      <c r="U1076" s="457"/>
      <c r="V1076" s="457"/>
      <c r="W1076" s="589" t="str">
        <f t="shared" si="1070"/>
        <v>Գ-2</v>
      </c>
      <c r="X1076" s="456">
        <f t="shared" si="1071"/>
        <v>344448</v>
      </c>
      <c r="Y1076" s="590">
        <f t="shared" si="1072"/>
        <v>344448</v>
      </c>
      <c r="Z1076" s="590">
        <f t="shared" si="1073"/>
        <v>4477824</v>
      </c>
      <c r="AA1076" s="592">
        <f t="shared" si="1074"/>
        <v>1</v>
      </c>
      <c r="AB1076" s="592">
        <f t="shared" si="1075"/>
        <v>3</v>
      </c>
      <c r="AC1076" s="588">
        <f t="shared" si="1076"/>
        <v>4.2699999999999996</v>
      </c>
      <c r="AD1076" s="456">
        <v>83200</v>
      </c>
      <c r="AE1076" s="457"/>
      <c r="AF1076" s="457"/>
      <c r="AG1076" s="589" t="str">
        <f t="shared" si="1077"/>
        <v>Գ-2</v>
      </c>
      <c r="AH1076" s="456">
        <f t="shared" si="1078"/>
        <v>355263.99999999994</v>
      </c>
      <c r="AI1076" s="590">
        <f t="shared" si="1079"/>
        <v>355263.99999999994</v>
      </c>
      <c r="AJ1076" s="590">
        <f t="shared" si="1080"/>
        <v>4618431.9999999991</v>
      </c>
      <c r="AK1076" s="592">
        <f t="shared" si="1081"/>
        <v>1</v>
      </c>
      <c r="AL1076" s="592">
        <f t="shared" si="1082"/>
        <v>4</v>
      </c>
      <c r="AM1076" s="588">
        <f t="shared" si="1083"/>
        <v>4.41</v>
      </c>
      <c r="AN1076" s="456">
        <v>83200</v>
      </c>
      <c r="AO1076" s="457"/>
      <c r="AP1076" s="457"/>
      <c r="AQ1076" s="589" t="str">
        <f t="shared" si="1084"/>
        <v>Գ-2</v>
      </c>
      <c r="AR1076" s="456">
        <f t="shared" si="1085"/>
        <v>366912</v>
      </c>
      <c r="AS1076" s="590">
        <f t="shared" si="1086"/>
        <v>366912</v>
      </c>
      <c r="AT1076" s="590">
        <f t="shared" si="1087"/>
        <v>4769856</v>
      </c>
    </row>
    <row r="1077" spans="1:46" s="587" customFormat="1" ht="13.5">
      <c r="B1077" s="830">
        <v>8</v>
      </c>
      <c r="C1077" s="795" t="s">
        <v>2447</v>
      </c>
      <c r="D1077" s="794" t="s">
        <v>1960</v>
      </c>
      <c r="E1077" s="796">
        <v>2000</v>
      </c>
      <c r="F1077" s="795" t="s">
        <v>222</v>
      </c>
      <c r="G1077" s="820">
        <v>1</v>
      </c>
      <c r="H1077" s="820">
        <v>2</v>
      </c>
      <c r="I1077" s="821">
        <f t="shared" si="1063"/>
        <v>1.79</v>
      </c>
      <c r="J1077" s="799">
        <v>83200</v>
      </c>
      <c r="K1077" s="799"/>
      <c r="L1077" s="799"/>
      <c r="M1077" s="822" t="s">
        <v>86</v>
      </c>
      <c r="N1077" s="799">
        <f t="shared" si="1064"/>
        <v>148928</v>
      </c>
      <c r="O1077" s="823">
        <f t="shared" si="1065"/>
        <v>148928</v>
      </c>
      <c r="P1077" s="823">
        <f t="shared" si="1066"/>
        <v>1936064</v>
      </c>
      <c r="Q1077" s="592">
        <f t="shared" si="1067"/>
        <v>1</v>
      </c>
      <c r="R1077" s="592">
        <f t="shared" si="1068"/>
        <v>3</v>
      </c>
      <c r="S1077" s="588">
        <f t="shared" si="1069"/>
        <v>1.84</v>
      </c>
      <c r="T1077" s="456">
        <v>83200</v>
      </c>
      <c r="U1077" s="456"/>
      <c r="V1077" s="456"/>
      <c r="W1077" s="589" t="str">
        <f t="shared" si="1070"/>
        <v>Կ-1</v>
      </c>
      <c r="X1077" s="456">
        <f t="shared" si="1071"/>
        <v>153088</v>
      </c>
      <c r="Y1077" s="590">
        <f t="shared" si="1072"/>
        <v>153088</v>
      </c>
      <c r="Z1077" s="590">
        <f t="shared" si="1073"/>
        <v>1990144</v>
      </c>
      <c r="AA1077" s="592">
        <f t="shared" si="1074"/>
        <v>1</v>
      </c>
      <c r="AB1077" s="592">
        <f t="shared" si="1075"/>
        <v>4</v>
      </c>
      <c r="AC1077" s="588">
        <f t="shared" si="1076"/>
        <v>1.9</v>
      </c>
      <c r="AD1077" s="456">
        <v>83200</v>
      </c>
      <c r="AE1077" s="456"/>
      <c r="AF1077" s="456"/>
      <c r="AG1077" s="589" t="str">
        <f t="shared" si="1077"/>
        <v>Կ-1</v>
      </c>
      <c r="AH1077" s="456">
        <f t="shared" si="1078"/>
        <v>158080</v>
      </c>
      <c r="AI1077" s="590">
        <f t="shared" si="1079"/>
        <v>158080</v>
      </c>
      <c r="AJ1077" s="590">
        <f t="shared" si="1080"/>
        <v>2055040</v>
      </c>
      <c r="AK1077" s="592">
        <f t="shared" si="1081"/>
        <v>1</v>
      </c>
      <c r="AL1077" s="592">
        <f t="shared" si="1082"/>
        <v>5</v>
      </c>
      <c r="AM1077" s="588">
        <f t="shared" si="1083"/>
        <v>1.9</v>
      </c>
      <c r="AN1077" s="456">
        <v>83200</v>
      </c>
      <c r="AO1077" s="456"/>
      <c r="AP1077" s="456"/>
      <c r="AQ1077" s="589" t="str">
        <f t="shared" si="1084"/>
        <v>Կ-1</v>
      </c>
      <c r="AR1077" s="456">
        <f t="shared" si="1085"/>
        <v>158080</v>
      </c>
      <c r="AS1077" s="590">
        <f t="shared" si="1086"/>
        <v>158080</v>
      </c>
      <c r="AT1077" s="590">
        <f t="shared" si="1087"/>
        <v>2055040</v>
      </c>
    </row>
    <row r="1078" spans="1:46" s="587" customFormat="1" ht="13.5">
      <c r="B1078" s="830">
        <v>9</v>
      </c>
      <c r="C1078" s="868" t="s">
        <v>790</v>
      </c>
      <c r="D1078" s="794" t="s">
        <v>1960</v>
      </c>
      <c r="E1078" s="796">
        <v>1994</v>
      </c>
      <c r="F1078" s="795" t="s">
        <v>222</v>
      </c>
      <c r="G1078" s="820">
        <v>1</v>
      </c>
      <c r="H1078" s="820">
        <v>8</v>
      </c>
      <c r="I1078" s="821">
        <f t="shared" ref="I1078:I1084" si="1088">IF(G1078&lt;1,0,IF(M1078="Բ-1",IF(H1078=0,6.94,IF(H1078=1,7.17,IF(H1078=2,7.41,IF(H1078=3,7.66,IF(OR(H1078=5,H1078=4),7.92,IF(OR(H1078=6,H1078=7),8.18,IF(OR(H1078=8,H1078=9),8.46,IF(OR(H1078=10,H1078=11,H1078=12),8.74,IF(OR(H1078=13,H1078=14,H1078=15),9.03,IF(OR(H1078=16,H1078=17,H1078=18),9.33,9.65)))))))))),IF(M1078="Բ-2", IF(H1078=0,5.71,IF(H1078=1,5.89,IF(H1078=2,6.09,IF(H1078=3,6.29,IF(OR(H1078=5,H1078=4),6.5,IF(OR(H1078=6,H1078=7),6.72,IF(OR(H1078=8,H1078=9),6.94,IF(OR(H1078=10,H1078=11,H1078=12),7.17,IF(OR(H1078=13,H1078=14,H1078=15),7.41,IF(OR(H1078=16,H1078=17,H1078=18),7.65,7.91)))))))))), IF(M1078="Գ-1", IF(H1078=0,4.7,IF(H1078=1,4.86,IF(H1078=2,5.01,IF(H1078=3,5.18,IF(OR(H1078=5,H1078=4),5.35,IF(OR(H1078=6,H1078=7),5.52,IF(OR(H1078=8,H1078=9),5.71,IF(OR(H1078=10,H1078=11,H1078=12),5.89,IF(OR(H1078=13,H1078=14,H1078=15),6.09,IF(OR(H1078=16,H1078=17,H1078=18),6.29,6.49)))))))))), IF(M1078="Գ-2", IF(H1078=0,3.88,IF(H1078=1,4.01,IF(H1078=2,4.14,IF(H1078=3,4.27,IF(OR(H1078=5,H1078=4),4.41,IF(OR(H1078=6,H1078=7),4.55,IF(OR(H1078=8,H1078=9),4.7,IF(OR(H1078=10,H1078=11,H1078=12),4.85,IF(OR(H1078=13,H1078=14,H1078=15),5.01,IF(OR(H1078=16,H1078=17,H1078=18),5.17,5.34)))))))))), IF(M1078="Գ-3", IF(H1078=0,3.21,IF(H1078=1,3.31,IF(H1078=2,3.42,IF(H1078=3,3.53,IF(OR(H1078=5,H1078=4),3.64,IF(OR(H1078=6,H1078=7),3.76,IF(OR(H1078=8,H1078=9),3.88,IF(OR(H1078=10,H1078=11,H1078=12),4.01,IF(OR(H1078=13,H1078=14,H1078=15),4.13,IF(OR(H1078=16,H1078=17,H1078=18),4.27,4.4)))))))))), IF(M1078="Ա-1", IF(H1078=0,2.66,IF(H1078=1,2.75,IF(H1078=2,2.83,IF(H1078=3,2.92,IF(OR(H1078=5,H1078=4),3.02,IF(OR(H1078=6,H1078=7),3.11,IF(OR(H1078=8,H1078=9),3.21,IF(OR(H1078=10,H1078=11,H1078=12),3.31,IF(OR(H1078=13,H1078=14,H1078=15),3.42,IF(OR(H1078=16,H1078=17,H1078=18),3.53,3.64)))))))))), IF(M1078="Ա-2", IF(H1078=0,2.28,IF(H1078=1,2.35,IF(H1078=2,2.43,IF(H1078=3,2.5,IF(OR(H1078=5,H1078=4),2.58,IF(OR(H1078=6,H1078=7),2.66,IF(OR(H1078=8,H1078=9),2.75,IF(OR(H1078=10,H1078=11,H1078=12),2.83,IF(OR(H1078=13,H1078=14,H1078=15),2.92,IF(OR(H1078=16,H1078=17,H1078=18),3.01,3.11)))))))))),IF(M1078="Ա-3", IF(H1078=0,1.96,IF(H1078=1,2.02,IF(H1078=2,2.08,IF(H1078=3,2.15,IF(OR(H1078=5,H1078=4),2.21,IF(OR(H1078=6,H1078=7),2.28,IF(OR(H1078=8,H1078=9),2.35,IF(OR(H1078=10,H1078=11,H1078=12),2.42,IF(OR(H1078=13,H1078=14,H1078=15),2.5,IF(OR(H1078=16,H1078=17,H1078=18),2.58,2.66)))))))))), IF(M1078="Կ-1", IF(H1078=0,1.68,IF(H1078=1,1.73,IF(H1078=2,1.79,IF(H1078=3,1.84,IF(OR(H1078=5,H1078=4),1.9,IF(OR(H1078=6,H1078=7),1.96,IF(OR(H1078=8,H1078=9),2.02,IF(OR(H1078=10,H1078=11,H1078=12),2.08,IF(OR(H1078=13,H1078=14,H1078=15),2.14,IF(OR(H1078=16,H1078=17,H1078=18),2.21,2.28)))))))))), IF(M1078="Կ-2", IF(H1078=0,1.45,IF(H1078=1,1.49,IF(H1078=2,1.54,IF(H1078=3,1.59,IF(OR(H1078=5,H1078=4),1.63,IF(OR(H1078=6,H1078=7),1.68,IF(OR(H1078=8,H1078=9),1.73,IF(OR(H1078=10,H1078=11,H1078=12),1.79,IF(OR(H1078=13,H1078=14,H1078=15),1.84,IF(OR(H1078=16,H1078=17,H1078=18),1.9,1.95)))))))))),IF(M1078="Կ-3", IF(H1078=0,1.25,IF(H1078=1,1.29,IF(H1078=2,1.33,IF(H1078=3,1.37,IF(OR(H1078=5,H1078=4),1.41,IF(OR(H1078=6,H1078=7),1.45,IF(OR(H1078=8,H1078=9),1.49,IF(OR(H1078=10,H1078=11,H1078=12),1.54,IF(OR(H1078=13,H1078=14,H1078=15),1.58,IF(OR(H1078=16,H1078=17,H1078=18),1.63,1.68)))))))))), "Error"))))))))))))</f>
        <v>2.02</v>
      </c>
      <c r="J1078" s="799">
        <v>83200</v>
      </c>
      <c r="K1078" s="832"/>
      <c r="L1078" s="832"/>
      <c r="M1078" s="896" t="s">
        <v>86</v>
      </c>
      <c r="N1078" s="799">
        <f t="shared" si="1064"/>
        <v>168064</v>
      </c>
      <c r="O1078" s="823">
        <f t="shared" ref="O1078:O1084" si="1089">I1078*J1078+K1078+L1078</f>
        <v>168064</v>
      </c>
      <c r="P1078" s="823">
        <f t="shared" ref="P1078:P1084" si="1090">+O1078*13</f>
        <v>2184832</v>
      </c>
      <c r="Q1078" s="592">
        <f t="shared" ref="Q1078:Q1084" si="1091">+G1078</f>
        <v>1</v>
      </c>
      <c r="R1078" s="592">
        <f t="shared" ref="R1078:R1084" si="1092">+H1078+1</f>
        <v>9</v>
      </c>
      <c r="S1078" s="588">
        <f t="shared" ref="S1078:S1084" si="1093">IF(Q1078&lt;1,0,IF(W1078="Բ-1",IF(R1078=0,6.94,IF(R1078=1,7.17,IF(R1078=2,7.41,IF(R1078=3,7.66,IF(OR(R1078=5,R1078=4),7.92,IF(OR(R1078=6,R1078=7),8.18,IF(OR(R1078=8,R1078=9),8.46,IF(OR(R1078=10,R1078=11,R1078=12),8.74,IF(OR(R1078=13,R1078=14,R1078=15),9.03,IF(OR(R1078=16,R1078=17,R1078=18),9.33,9.65)))))))))),IF(W1078="Բ-2", IF(R1078=0,5.71,IF(R1078=1,5.89,IF(R1078=2,6.09,IF(R1078=3,6.29,IF(OR(R1078=5,R1078=4),6.5,IF(OR(R1078=6,R1078=7),6.72,IF(OR(R1078=8,R1078=9),6.94,IF(OR(R1078=10,R1078=11,R1078=12),7.17,IF(OR(R1078=13,R1078=14,R1078=15),7.41,IF(OR(R1078=16,R1078=17,R1078=18),7.65,7.91)))))))))), IF(W1078="Գ-1", IF(R1078=0,4.7,IF(R1078=1,4.86,IF(R1078=2,5.01,IF(R1078=3,5.18,IF(OR(R1078=5,R1078=4),5.35,IF(OR(R1078=6,R1078=7),5.52,IF(OR(R1078=8,R1078=9),5.71,IF(OR(R1078=10,R1078=11,R1078=12),5.89,IF(OR(R1078=13,R1078=14,R1078=15),6.09,IF(OR(R1078=16,R1078=17,R1078=18),6.29,6.49)))))))))), IF(W1078="Գ-2", IF(R1078=0,3.88,IF(R1078=1,4.01,IF(R1078=2,4.14,IF(R1078=3,4.27,IF(OR(R1078=5,R1078=4),4.41,IF(OR(R1078=6,R1078=7),4.55,IF(OR(R1078=8,R1078=9),4.7,IF(OR(R1078=10,R1078=11,R1078=12),4.85,IF(OR(R1078=13,R1078=14,R1078=15),5.01,IF(OR(R1078=16,R1078=17,R1078=18),5.17,5.34)))))))))), IF(W1078="Գ-3", IF(R1078=0,3.21,IF(R1078=1,3.31,IF(R1078=2,3.42,IF(R1078=3,3.53,IF(OR(R1078=5,R1078=4),3.64,IF(OR(R1078=6,R1078=7),3.76,IF(OR(R1078=8,R1078=9),3.88,IF(OR(R1078=10,R1078=11,R1078=12),4.01,IF(OR(R1078=13,R1078=14,R1078=15),4.13,IF(OR(R1078=16,R1078=17,R1078=18),4.27,4.4)))))))))), IF(W1078="Ա-1", IF(R1078=0,2.66,IF(R1078=1,2.75,IF(R1078=2,2.83,IF(R1078=3,2.92,IF(OR(R1078=5,R1078=4),3.02,IF(OR(R1078=6,R1078=7),3.11,IF(OR(R1078=8,R1078=9),3.21,IF(OR(R1078=10,R1078=11,R1078=12),3.31,IF(OR(R1078=13,R1078=14,R1078=15),3.42,IF(OR(R1078=16,R1078=17,R1078=18),3.53,3.64)))))))))), IF(W1078="Ա-2", IF(R1078=0,2.28,IF(R1078=1,2.35,IF(R1078=2,2.43,IF(R1078=3,2.5,IF(OR(R1078=5,R1078=4),2.58,IF(OR(R1078=6,R1078=7),2.66,IF(OR(R1078=8,R1078=9),2.75,IF(OR(R1078=10,R1078=11,R1078=12),2.83,IF(OR(R1078=13,R1078=14,R1078=15),2.92,IF(OR(R1078=16,R1078=17,R1078=18),3.01,3.11)))))))))),IF(W1078="Ա-3", IF(R1078=0,1.96,IF(R1078=1,2.02,IF(R1078=2,2.08,IF(R1078=3,2.15,IF(OR(R1078=5,R1078=4),2.21,IF(OR(R1078=6,R1078=7),2.28,IF(OR(R1078=8,R1078=9),2.35,IF(OR(R1078=10,R1078=11,R1078=12),2.42,IF(OR(R1078=13,R1078=14,R1078=15),2.5,IF(OR(R1078=16,R1078=17,R1078=18),2.58,2.66)))))))))), IF(W1078="Կ-1", IF(R1078=0,1.68,IF(R1078=1,1.73,IF(R1078=2,1.79,IF(R1078=3,1.84,IF(OR(R1078=5,R1078=4),1.9,IF(OR(R1078=6,R1078=7),1.96,IF(OR(R1078=8,R1078=9),2.02,IF(OR(R1078=10,R1078=11,R1078=12),2.08,IF(OR(R1078=13,R1078=14,R1078=15),2.14,IF(OR(R1078=16,R1078=17,R1078=18),2.21,2.28)))))))))), IF(W1078="Կ-2", IF(R1078=0,1.45,IF(R1078=1,1.49,IF(R1078=2,1.54,IF(R1078=3,1.59,IF(OR(R1078=5,R1078=4),1.63,IF(OR(R1078=6,R1078=7),1.68,IF(OR(R1078=8,R1078=9),1.73,IF(OR(R1078=10,R1078=11,R1078=12),1.79,IF(OR(R1078=13,R1078=14,R1078=15),1.84,IF(OR(R1078=16,R1078=17,R1078=18),1.9,1.95)))))))))),IF(W1078="Կ-3", IF(R1078=0,1.25,IF(R1078=1,1.29,IF(R1078=2,1.33,IF(R1078=3,1.37,IF(OR(R1078=5,R1078=4),1.41,IF(OR(R1078=6,R1078=7),1.45,IF(OR(R1078=8,R1078=9),1.49,IF(OR(R1078=10,R1078=11,R1078=12),1.54,IF(OR(R1078=13,R1078=14,R1078=15),1.58,IF(OR(R1078=16,R1078=17,R1078=18),1.63,1.68)))))))))), "Error"))))))))))))</f>
        <v>2.02</v>
      </c>
      <c r="T1078" s="456">
        <v>83200</v>
      </c>
      <c r="U1078" s="457"/>
      <c r="V1078" s="457"/>
      <c r="W1078" s="589" t="str">
        <f t="shared" ref="W1078:W1084" si="1094">+M1078</f>
        <v>Կ-1</v>
      </c>
      <c r="X1078" s="456">
        <f t="shared" ref="X1078:X1084" si="1095">T1078*S1078</f>
        <v>168064</v>
      </c>
      <c r="Y1078" s="590">
        <f t="shared" ref="Y1078:Y1084" si="1096">+U1078+V1078+X1078</f>
        <v>168064</v>
      </c>
      <c r="Z1078" s="590">
        <f t="shared" ref="Z1078:Z1084" si="1097">+Y1078*13</f>
        <v>2184832</v>
      </c>
      <c r="AA1078" s="592">
        <f t="shared" ref="AA1078:AA1084" si="1098">+Q1078</f>
        <v>1</v>
      </c>
      <c r="AB1078" s="592">
        <f t="shared" ref="AB1078:AB1084" si="1099">+R1078+1</f>
        <v>10</v>
      </c>
      <c r="AC1078" s="588">
        <f t="shared" ref="AC1078:AC1084" si="1100">IF(AA1078&lt;1,0,IF(AG1078="Բ-1",IF(AB1078=0,6.94,IF(AB1078=1,7.17,IF(AB1078=2,7.41,IF(AB1078=3,7.66,IF(OR(AB1078=5,AB1078=4),7.92,IF(OR(AB1078=6,AB1078=7),8.18,IF(OR(AB1078=8,AB1078=9),8.46,IF(OR(AB1078=10,AB1078=11,AB1078=12),8.74,IF(OR(AB1078=13,AB1078=14,AB1078=15),9.03,IF(OR(AB1078=16,AB1078=17,AB1078=18),9.33,9.65)))))))))),IF(AG1078="Բ-2", IF(AB1078=0,5.71,IF(AB1078=1,5.89,IF(AB1078=2,6.09,IF(AB1078=3,6.29,IF(OR(AB1078=5,AB1078=4),6.5,IF(OR(AB1078=6,AB1078=7),6.72,IF(OR(AB1078=8,AB1078=9),6.94,IF(OR(AB1078=10,AB1078=11,AB1078=12),7.17,IF(OR(AB1078=13,AB1078=14,AB1078=15),7.41,IF(OR(AB1078=16,AB1078=17,AB1078=18),7.65,7.91)))))))))), IF(AG1078="Գ-1", IF(AB1078=0,4.7,IF(AB1078=1,4.86,IF(AB1078=2,5.01,IF(AB1078=3,5.18,IF(OR(AB1078=5,AB1078=4),5.35,IF(OR(AB1078=6,AB1078=7),5.52,IF(OR(AB1078=8,AB1078=9),5.71,IF(OR(AB1078=10,AB1078=11,AB1078=12),5.89,IF(OR(AB1078=13,AB1078=14,AB1078=15),6.09,IF(OR(AB1078=16,AB1078=17,AB1078=18),6.29,6.49)))))))))), IF(AG1078="Գ-2", IF(AB1078=0,3.88,IF(AB1078=1,4.01,IF(AB1078=2,4.14,IF(AB1078=3,4.27,IF(OR(AB1078=5,AB1078=4),4.41,IF(OR(AB1078=6,AB1078=7),4.55,IF(OR(AB1078=8,AB1078=9),4.7,IF(OR(AB1078=10,AB1078=11,AB1078=12),4.85,IF(OR(AB1078=13,AB1078=14,AB1078=15),5.01,IF(OR(AB1078=16,AB1078=17,AB1078=18),5.17,5.34)))))))))), IF(AG1078="Գ-3", IF(AB1078=0,3.21,IF(AB1078=1,3.31,IF(AB1078=2,3.42,IF(AB1078=3,3.53,IF(OR(AB1078=5,AB1078=4),3.64,IF(OR(AB1078=6,AB1078=7),3.76,IF(OR(AB1078=8,AB1078=9),3.88,IF(OR(AB1078=10,AB1078=11,AB1078=12),4.01,IF(OR(AB1078=13,AB1078=14,AB1078=15),4.13,IF(OR(AB1078=16,AB1078=17,AB1078=18),4.27,4.4)))))))))), IF(AG1078="Ա-1", IF(AB1078=0,2.66,IF(AB1078=1,2.75,IF(AB1078=2,2.83,IF(AB1078=3,2.92,IF(OR(AB1078=5,AB1078=4),3.02,IF(OR(AB1078=6,AB1078=7),3.11,IF(OR(AB1078=8,AB1078=9),3.21,IF(OR(AB1078=10,AB1078=11,AB1078=12),3.31,IF(OR(AB1078=13,AB1078=14,AB1078=15),3.42,IF(OR(AB1078=16,AB1078=17,AB1078=18),3.53,3.64)))))))))), IF(AG1078="Ա-2", IF(AB1078=0,2.28,IF(AB1078=1,2.35,IF(AB1078=2,2.43,IF(AB1078=3,2.5,IF(OR(AB1078=5,AB1078=4),2.58,IF(OR(AB1078=6,AB1078=7),2.66,IF(OR(AB1078=8,AB1078=9),2.75,IF(OR(AB1078=10,AB1078=11,AB1078=12),2.83,IF(OR(AB1078=13,AB1078=14,AB1078=15),2.92,IF(OR(AB1078=16,AB1078=17,AB1078=18),3.01,3.11)))))))))),IF(AG1078="Ա-3", IF(AB1078=0,1.96,IF(AB1078=1,2.02,IF(AB1078=2,2.08,IF(AB1078=3,2.15,IF(OR(AB1078=5,AB1078=4),2.21,IF(OR(AB1078=6,AB1078=7),2.28,IF(OR(AB1078=8,AB1078=9),2.35,IF(OR(AB1078=10,AB1078=11,AB1078=12),2.42,IF(OR(AB1078=13,AB1078=14,AB1078=15),2.5,IF(OR(AB1078=16,AB1078=17,AB1078=18),2.58,2.66)))))))))), IF(AG1078="Կ-1", IF(AB1078=0,1.68,IF(AB1078=1,1.73,IF(AB1078=2,1.79,IF(AB1078=3,1.84,IF(OR(AB1078=5,AB1078=4),1.9,IF(OR(AB1078=6,AB1078=7),1.96,IF(OR(AB1078=8,AB1078=9),2.02,IF(OR(AB1078=10,AB1078=11,AB1078=12),2.08,IF(OR(AB1078=13,AB1078=14,AB1078=15),2.14,IF(OR(AB1078=16,AB1078=17,AB1078=18),2.21,2.28)))))))))), IF(AG1078="Կ-2", IF(AB1078=0,1.45,IF(AB1078=1,1.49,IF(AB1078=2,1.54,IF(AB1078=3,1.59,IF(OR(AB1078=5,AB1078=4),1.63,IF(OR(AB1078=6,AB1078=7),1.68,IF(OR(AB1078=8,AB1078=9),1.73,IF(OR(AB1078=10,AB1078=11,AB1078=12),1.79,IF(OR(AB1078=13,AB1078=14,AB1078=15),1.84,IF(OR(AB1078=16,AB1078=17,AB1078=18),1.9,1.95)))))))))),IF(AG1078="Կ-3", IF(AB1078=0,1.25,IF(AB1078=1,1.29,IF(AB1078=2,1.33,IF(AB1078=3,1.37,IF(OR(AB1078=5,AB1078=4),1.41,IF(OR(AB1078=6,AB1078=7),1.45,IF(OR(AB1078=8,AB1078=9),1.49,IF(OR(AB1078=10,AB1078=11,AB1078=12),1.54,IF(OR(AB1078=13,AB1078=14,AB1078=15),1.58,IF(OR(AB1078=16,AB1078=17,AB1078=18),1.63,1.68)))))))))), "Error"))))))))))))</f>
        <v>2.08</v>
      </c>
      <c r="AD1078" s="456">
        <v>83200</v>
      </c>
      <c r="AE1078" s="457"/>
      <c r="AF1078" s="457"/>
      <c r="AG1078" s="589" t="str">
        <f t="shared" ref="AG1078:AG1084" si="1101">+W1078</f>
        <v>Կ-1</v>
      </c>
      <c r="AH1078" s="456">
        <f t="shared" ref="AH1078:AH1084" si="1102">AD1078*AC1078</f>
        <v>173056</v>
      </c>
      <c r="AI1078" s="590">
        <f t="shared" ref="AI1078:AI1084" si="1103">AH1078+AE1078+AF1078</f>
        <v>173056</v>
      </c>
      <c r="AJ1078" s="590">
        <f t="shared" ref="AJ1078:AJ1084" si="1104">+AI1078*13</f>
        <v>2249728</v>
      </c>
      <c r="AK1078" s="592">
        <f t="shared" ref="AK1078:AK1084" si="1105">+AA1078</f>
        <v>1</v>
      </c>
      <c r="AL1078" s="592">
        <f t="shared" ref="AL1078:AL1084" si="1106">+AB1078+1</f>
        <v>11</v>
      </c>
      <c r="AM1078" s="588">
        <f t="shared" ref="AM1078:AM1084" si="1107">IF(AK1078&lt;1,0,IF(AQ1078="Բ-1",IF(AL1078=0,6.94,IF(AL1078=1,7.17,IF(AL1078=2,7.41,IF(AL1078=3,7.66,IF(OR(AL1078=5,AL1078=4),7.92,IF(OR(AL1078=6,AL1078=7),8.18,IF(OR(AL1078=8,AL1078=9),8.46,IF(OR(AL1078=10,AL1078=11,AL1078=12),8.74,IF(OR(AL1078=13,AL1078=14,AL1078=15),9.03,IF(OR(AL1078=16,AL1078=17,AL1078=18),9.33,9.65)))))))))),IF(AQ1078="Բ-2", IF(AL1078=0,5.71,IF(AL1078=1,5.89,IF(AL1078=2,6.09,IF(AL1078=3,6.29,IF(OR(AL1078=5,AL1078=4),6.5,IF(OR(AL1078=6,AL1078=7),6.72,IF(OR(AL1078=8,AL1078=9),6.94,IF(OR(AL1078=10,AL1078=11,AL1078=12),7.17,IF(OR(AL1078=13,AL1078=14,AL1078=15),7.41,IF(OR(AL1078=16,AL1078=17,AL1078=18),7.65,7.91)))))))))), IF(AQ1078="Գ-1", IF(AL1078=0,4.7,IF(AL1078=1,4.86,IF(AL1078=2,5.01,IF(AL1078=3,5.18,IF(OR(AL1078=5,AL1078=4),5.35,IF(OR(AL1078=6,AL1078=7),5.52,IF(OR(AL1078=8,AL1078=9),5.71,IF(OR(AL1078=10,AL1078=11,AL1078=12),5.89,IF(OR(AL1078=13,AL1078=14,AL1078=15),6.09,IF(OR(AL1078=16,AL1078=17,AL1078=18),6.29,6.49)))))))))), IF(AQ1078="Գ-2", IF(AL1078=0,3.88,IF(AL1078=1,4.01,IF(AL1078=2,4.14,IF(AL1078=3,4.27,IF(OR(AL1078=5,AL1078=4),4.41,IF(OR(AL1078=6,AL1078=7),4.55,IF(OR(AL1078=8,AL1078=9),4.7,IF(OR(AL1078=10,AL1078=11,AL1078=12),4.85,IF(OR(AL1078=13,AL1078=14,AL1078=15),5.01,IF(OR(AL1078=16,AL1078=17,AL1078=18),5.17,5.34)))))))))), IF(AQ1078="Գ-3", IF(AL1078=0,3.21,IF(AL1078=1,3.31,IF(AL1078=2,3.42,IF(AL1078=3,3.53,IF(OR(AL1078=5,AL1078=4),3.64,IF(OR(AL1078=6,AL1078=7),3.76,IF(OR(AL1078=8,AL1078=9),3.88,IF(OR(AL1078=10,AL1078=11,AL1078=12),4.01,IF(OR(AL1078=13,AL1078=14,AL1078=15),4.13,IF(OR(AL1078=16,AL1078=17,AL1078=18),4.27,4.4)))))))))), IF(AQ1078="Ա-1", IF(AL1078=0,2.66,IF(AL1078=1,2.75,IF(AL1078=2,2.83,IF(AL1078=3,2.92,IF(OR(AL1078=5,AL1078=4),3.02,IF(OR(AL1078=6,AL1078=7),3.11,IF(OR(AL1078=8,AL1078=9),3.21,IF(OR(AL1078=10,AL1078=11,AL1078=12),3.31,IF(OR(AL1078=13,AL1078=14,AL1078=15),3.42,IF(OR(AL1078=16,AL1078=17,AL1078=18),3.53,3.64)))))))))), IF(AQ1078="Ա-2", IF(AL1078=0,2.28,IF(AL1078=1,2.35,IF(AL1078=2,2.43,IF(AL1078=3,2.5,IF(OR(AL1078=5,AL1078=4),2.58,IF(OR(AL1078=6,AL1078=7),2.66,IF(OR(AL1078=8,AL1078=9),2.75,IF(OR(AL1078=10,AL1078=11,AL1078=12),2.83,IF(OR(AL1078=13,AL1078=14,AL1078=15),2.92,IF(OR(AL1078=16,AL1078=17,AL1078=18),3.01,3.11)))))))))),IF(AQ1078="Ա-3", IF(AL1078=0,1.96,IF(AL1078=1,2.02,IF(AL1078=2,2.08,IF(AL1078=3,2.15,IF(OR(AL1078=5,AL1078=4),2.21,IF(OR(AL1078=6,AL1078=7),2.28,IF(OR(AL1078=8,AL1078=9),2.35,IF(OR(AL1078=10,AL1078=11,AL1078=12),2.42,IF(OR(AL1078=13,AL1078=14,AL1078=15),2.5,IF(OR(AL1078=16,AL1078=17,AL1078=18),2.58,2.66)))))))))), IF(AQ1078="Կ-1", IF(AL1078=0,1.68,IF(AL1078=1,1.73,IF(AL1078=2,1.79,IF(AL1078=3,1.84,IF(OR(AL1078=5,AL1078=4),1.9,IF(OR(AL1078=6,AL1078=7),1.96,IF(OR(AL1078=8,AL1078=9),2.02,IF(OR(AL1078=10,AL1078=11,AL1078=12),2.08,IF(OR(AL1078=13,AL1078=14,AL1078=15),2.14,IF(OR(AL1078=16,AL1078=17,AL1078=18),2.21,2.28)))))))))), IF(AQ1078="Կ-2", IF(AL1078=0,1.45,IF(AL1078=1,1.49,IF(AL1078=2,1.54,IF(AL1078=3,1.59,IF(OR(AL1078=5,AL1078=4),1.63,IF(OR(AL1078=6,AL1078=7),1.68,IF(OR(AL1078=8,AL1078=9),1.73,IF(OR(AL1078=10,AL1078=11,AL1078=12),1.79,IF(OR(AL1078=13,AL1078=14,AL1078=15),1.84,IF(OR(AL1078=16,AL1078=17,AL1078=18),1.9,1.95)))))))))),IF(AQ1078="Կ-3", IF(AL1078=0,1.25,IF(AL1078=1,1.29,IF(AL1078=2,1.33,IF(AL1078=3,1.37,IF(OR(AL1078=5,AL1078=4),1.41,IF(OR(AL1078=6,AL1078=7),1.45,IF(OR(AL1078=8,AL1078=9),1.49,IF(OR(AL1078=10,AL1078=11,AL1078=12),1.54,IF(OR(AL1078=13,AL1078=14,AL1078=15),1.58,IF(OR(AL1078=16,AL1078=17,AL1078=18),1.63,1.68)))))))))), "Error"))))))))))))</f>
        <v>2.08</v>
      </c>
      <c r="AN1078" s="456">
        <v>83200</v>
      </c>
      <c r="AO1078" s="457"/>
      <c r="AP1078" s="457"/>
      <c r="AQ1078" s="589" t="str">
        <f t="shared" si="1084"/>
        <v>Կ-1</v>
      </c>
      <c r="AR1078" s="456">
        <f t="shared" ref="AR1078:AR1084" si="1108">AN1078*AM1078</f>
        <v>173056</v>
      </c>
      <c r="AS1078" s="590">
        <f t="shared" ref="AS1078:AS1084" si="1109">AR1078+AO1078+AP1078</f>
        <v>173056</v>
      </c>
      <c r="AT1078" s="590">
        <f t="shared" ref="AT1078:AT1084" si="1110">+AS1078*13</f>
        <v>2249728</v>
      </c>
    </row>
    <row r="1079" spans="1:46" s="587" customFormat="1" ht="13.5">
      <c r="B1079" s="830">
        <v>10</v>
      </c>
      <c r="C1079" s="868" t="s">
        <v>3249</v>
      </c>
      <c r="D1079" s="794" t="s">
        <v>1960</v>
      </c>
      <c r="E1079" s="796">
        <v>2002</v>
      </c>
      <c r="F1079" s="795" t="s">
        <v>222</v>
      </c>
      <c r="G1079" s="820">
        <v>1</v>
      </c>
      <c r="H1079" s="820">
        <v>1</v>
      </c>
      <c r="I1079" s="821">
        <f t="shared" si="1088"/>
        <v>1.73</v>
      </c>
      <c r="J1079" s="799">
        <v>83200</v>
      </c>
      <c r="K1079" s="832"/>
      <c r="L1079" s="832"/>
      <c r="M1079" s="896" t="s">
        <v>86</v>
      </c>
      <c r="N1079" s="799">
        <f t="shared" si="1064"/>
        <v>143936</v>
      </c>
      <c r="O1079" s="823">
        <f t="shared" si="1089"/>
        <v>143936</v>
      </c>
      <c r="P1079" s="823">
        <f t="shared" si="1090"/>
        <v>1871168</v>
      </c>
      <c r="Q1079" s="592">
        <f t="shared" si="1091"/>
        <v>1</v>
      </c>
      <c r="R1079" s="592">
        <f t="shared" si="1092"/>
        <v>2</v>
      </c>
      <c r="S1079" s="588">
        <f t="shared" si="1093"/>
        <v>1.79</v>
      </c>
      <c r="T1079" s="456">
        <v>83200</v>
      </c>
      <c r="U1079" s="457"/>
      <c r="V1079" s="457"/>
      <c r="W1079" s="589" t="str">
        <f t="shared" si="1094"/>
        <v>Կ-1</v>
      </c>
      <c r="X1079" s="456">
        <f t="shared" si="1095"/>
        <v>148928</v>
      </c>
      <c r="Y1079" s="590">
        <f t="shared" si="1096"/>
        <v>148928</v>
      </c>
      <c r="Z1079" s="590">
        <f t="shared" si="1097"/>
        <v>1936064</v>
      </c>
      <c r="AA1079" s="592">
        <f t="shared" si="1098"/>
        <v>1</v>
      </c>
      <c r="AB1079" s="592">
        <f t="shared" si="1099"/>
        <v>3</v>
      </c>
      <c r="AC1079" s="588">
        <f t="shared" si="1100"/>
        <v>1.84</v>
      </c>
      <c r="AD1079" s="456">
        <v>83200</v>
      </c>
      <c r="AE1079" s="457"/>
      <c r="AF1079" s="457"/>
      <c r="AG1079" s="589" t="str">
        <f t="shared" si="1101"/>
        <v>Կ-1</v>
      </c>
      <c r="AH1079" s="456">
        <f t="shared" si="1102"/>
        <v>153088</v>
      </c>
      <c r="AI1079" s="590">
        <f t="shared" si="1103"/>
        <v>153088</v>
      </c>
      <c r="AJ1079" s="590">
        <f t="shared" si="1104"/>
        <v>1990144</v>
      </c>
      <c r="AK1079" s="592">
        <f t="shared" si="1105"/>
        <v>1</v>
      </c>
      <c r="AL1079" s="592">
        <f t="shared" si="1106"/>
        <v>4</v>
      </c>
      <c r="AM1079" s="588">
        <f t="shared" si="1107"/>
        <v>1.9</v>
      </c>
      <c r="AN1079" s="456">
        <v>83200</v>
      </c>
      <c r="AO1079" s="457"/>
      <c r="AP1079" s="457"/>
      <c r="AQ1079" s="589" t="str">
        <f t="shared" si="1084"/>
        <v>Կ-1</v>
      </c>
      <c r="AR1079" s="456">
        <f t="shared" si="1108"/>
        <v>158080</v>
      </c>
      <c r="AS1079" s="590">
        <f t="shared" si="1109"/>
        <v>158080</v>
      </c>
      <c r="AT1079" s="590">
        <f t="shared" si="1110"/>
        <v>2055040</v>
      </c>
    </row>
    <row r="1080" spans="1:46" s="587" customFormat="1" ht="13.5">
      <c r="B1080" s="830">
        <v>11</v>
      </c>
      <c r="C1080" s="795" t="s">
        <v>1090</v>
      </c>
      <c r="D1080" s="794" t="s">
        <v>1960</v>
      </c>
      <c r="E1080" s="796">
        <v>1996</v>
      </c>
      <c r="F1080" s="795" t="s">
        <v>222</v>
      </c>
      <c r="G1080" s="820">
        <v>1</v>
      </c>
      <c r="H1080" s="820">
        <v>1</v>
      </c>
      <c r="I1080" s="821">
        <f t="shared" si="1088"/>
        <v>1.73</v>
      </c>
      <c r="J1080" s="799">
        <v>83200</v>
      </c>
      <c r="K1080" s="799"/>
      <c r="L1080" s="799"/>
      <c r="M1080" s="822" t="s">
        <v>86</v>
      </c>
      <c r="N1080" s="799">
        <f t="shared" si="1064"/>
        <v>143936</v>
      </c>
      <c r="O1080" s="823">
        <f t="shared" si="1089"/>
        <v>143936</v>
      </c>
      <c r="P1080" s="823">
        <f t="shared" si="1090"/>
        <v>1871168</v>
      </c>
      <c r="Q1080" s="592">
        <f t="shared" si="1091"/>
        <v>1</v>
      </c>
      <c r="R1080" s="592">
        <f t="shared" si="1092"/>
        <v>2</v>
      </c>
      <c r="S1080" s="588">
        <f t="shared" si="1093"/>
        <v>1.79</v>
      </c>
      <c r="T1080" s="456">
        <v>83200</v>
      </c>
      <c r="U1080" s="456"/>
      <c r="V1080" s="456"/>
      <c r="W1080" s="589" t="str">
        <f t="shared" si="1094"/>
        <v>Կ-1</v>
      </c>
      <c r="X1080" s="456">
        <f t="shared" si="1095"/>
        <v>148928</v>
      </c>
      <c r="Y1080" s="590">
        <f t="shared" si="1096"/>
        <v>148928</v>
      </c>
      <c r="Z1080" s="590">
        <f t="shared" si="1097"/>
        <v>1936064</v>
      </c>
      <c r="AA1080" s="592">
        <f t="shared" si="1098"/>
        <v>1</v>
      </c>
      <c r="AB1080" s="592">
        <f t="shared" si="1099"/>
        <v>3</v>
      </c>
      <c r="AC1080" s="588">
        <f t="shared" si="1100"/>
        <v>1.84</v>
      </c>
      <c r="AD1080" s="456">
        <v>83200</v>
      </c>
      <c r="AE1080" s="456"/>
      <c r="AF1080" s="456"/>
      <c r="AG1080" s="589" t="str">
        <f t="shared" si="1101"/>
        <v>Կ-1</v>
      </c>
      <c r="AH1080" s="456">
        <f t="shared" si="1102"/>
        <v>153088</v>
      </c>
      <c r="AI1080" s="590">
        <f t="shared" si="1103"/>
        <v>153088</v>
      </c>
      <c r="AJ1080" s="590">
        <f t="shared" si="1104"/>
        <v>1990144</v>
      </c>
      <c r="AK1080" s="592">
        <f t="shared" si="1105"/>
        <v>1</v>
      </c>
      <c r="AL1080" s="592">
        <f t="shared" si="1106"/>
        <v>4</v>
      </c>
      <c r="AM1080" s="588">
        <f t="shared" si="1107"/>
        <v>1.9</v>
      </c>
      <c r="AN1080" s="456">
        <v>83200</v>
      </c>
      <c r="AO1080" s="456"/>
      <c r="AP1080" s="456"/>
      <c r="AQ1080" s="589" t="str">
        <f t="shared" si="1084"/>
        <v>Կ-1</v>
      </c>
      <c r="AR1080" s="456">
        <f t="shared" si="1108"/>
        <v>158080</v>
      </c>
      <c r="AS1080" s="590">
        <f t="shared" si="1109"/>
        <v>158080</v>
      </c>
      <c r="AT1080" s="590">
        <f t="shared" si="1110"/>
        <v>2055040</v>
      </c>
    </row>
    <row r="1081" spans="1:46" s="587" customFormat="1" ht="13.5">
      <c r="B1081" s="830">
        <v>12</v>
      </c>
      <c r="C1081" s="793" t="s">
        <v>3250</v>
      </c>
      <c r="D1081" s="794" t="s">
        <v>1960</v>
      </c>
      <c r="E1081" s="796">
        <v>2002</v>
      </c>
      <c r="F1081" s="795" t="s">
        <v>222</v>
      </c>
      <c r="G1081" s="820">
        <v>1</v>
      </c>
      <c r="H1081" s="820">
        <v>2</v>
      </c>
      <c r="I1081" s="821">
        <f t="shared" si="1088"/>
        <v>1.79</v>
      </c>
      <c r="J1081" s="799">
        <v>83200</v>
      </c>
      <c r="K1081" s="832"/>
      <c r="L1081" s="832"/>
      <c r="M1081" s="896" t="s">
        <v>86</v>
      </c>
      <c r="N1081" s="799">
        <f t="shared" si="1064"/>
        <v>148928</v>
      </c>
      <c r="O1081" s="823">
        <f t="shared" si="1089"/>
        <v>148928</v>
      </c>
      <c r="P1081" s="823">
        <f t="shared" si="1090"/>
        <v>1936064</v>
      </c>
      <c r="Q1081" s="592">
        <f t="shared" si="1091"/>
        <v>1</v>
      </c>
      <c r="R1081" s="592">
        <f t="shared" si="1092"/>
        <v>3</v>
      </c>
      <c r="S1081" s="588">
        <f t="shared" si="1093"/>
        <v>1.84</v>
      </c>
      <c r="T1081" s="456">
        <v>83200</v>
      </c>
      <c r="U1081" s="457"/>
      <c r="V1081" s="457"/>
      <c r="W1081" s="589" t="str">
        <f t="shared" si="1094"/>
        <v>Կ-1</v>
      </c>
      <c r="X1081" s="456">
        <f t="shared" si="1095"/>
        <v>153088</v>
      </c>
      <c r="Y1081" s="590">
        <f t="shared" si="1096"/>
        <v>153088</v>
      </c>
      <c r="Z1081" s="590">
        <f t="shared" si="1097"/>
        <v>1990144</v>
      </c>
      <c r="AA1081" s="592">
        <f t="shared" si="1098"/>
        <v>1</v>
      </c>
      <c r="AB1081" s="592">
        <f t="shared" si="1099"/>
        <v>4</v>
      </c>
      <c r="AC1081" s="588">
        <f t="shared" si="1100"/>
        <v>1.9</v>
      </c>
      <c r="AD1081" s="456">
        <v>83200</v>
      </c>
      <c r="AE1081" s="457"/>
      <c r="AF1081" s="457"/>
      <c r="AG1081" s="589" t="str">
        <f t="shared" si="1101"/>
        <v>Կ-1</v>
      </c>
      <c r="AH1081" s="456">
        <f t="shared" si="1102"/>
        <v>158080</v>
      </c>
      <c r="AI1081" s="590">
        <f t="shared" si="1103"/>
        <v>158080</v>
      </c>
      <c r="AJ1081" s="590">
        <f t="shared" si="1104"/>
        <v>2055040</v>
      </c>
      <c r="AK1081" s="592">
        <f t="shared" si="1105"/>
        <v>1</v>
      </c>
      <c r="AL1081" s="592">
        <f t="shared" si="1106"/>
        <v>5</v>
      </c>
      <c r="AM1081" s="588">
        <f t="shared" si="1107"/>
        <v>1.9</v>
      </c>
      <c r="AN1081" s="456">
        <v>83200</v>
      </c>
      <c r="AO1081" s="457"/>
      <c r="AP1081" s="457"/>
      <c r="AQ1081" s="589" t="str">
        <f t="shared" si="1084"/>
        <v>Կ-1</v>
      </c>
      <c r="AR1081" s="456">
        <f t="shared" si="1108"/>
        <v>158080</v>
      </c>
      <c r="AS1081" s="590">
        <f t="shared" si="1109"/>
        <v>158080</v>
      </c>
      <c r="AT1081" s="590">
        <f t="shared" si="1110"/>
        <v>2055040</v>
      </c>
    </row>
    <row r="1082" spans="1:46" s="587" customFormat="1" ht="13.5">
      <c r="B1082" s="830">
        <v>13</v>
      </c>
      <c r="C1082" s="795" t="s">
        <v>2446</v>
      </c>
      <c r="D1082" s="794" t="s">
        <v>1960</v>
      </c>
      <c r="E1082" s="796">
        <v>1999</v>
      </c>
      <c r="F1082" s="795" t="s">
        <v>222</v>
      </c>
      <c r="G1082" s="820">
        <v>1</v>
      </c>
      <c r="H1082" s="820">
        <v>3</v>
      </c>
      <c r="I1082" s="821">
        <f t="shared" si="1088"/>
        <v>1.84</v>
      </c>
      <c r="J1082" s="799">
        <v>83200</v>
      </c>
      <c r="K1082" s="799"/>
      <c r="L1082" s="799"/>
      <c r="M1082" s="822" t="s">
        <v>86</v>
      </c>
      <c r="N1082" s="799">
        <f t="shared" si="1064"/>
        <v>153088</v>
      </c>
      <c r="O1082" s="823">
        <f t="shared" si="1089"/>
        <v>153088</v>
      </c>
      <c r="P1082" s="823">
        <f t="shared" si="1090"/>
        <v>1990144</v>
      </c>
      <c r="Q1082" s="592">
        <f t="shared" si="1091"/>
        <v>1</v>
      </c>
      <c r="R1082" s="592">
        <f t="shared" si="1092"/>
        <v>4</v>
      </c>
      <c r="S1082" s="588">
        <f t="shared" si="1093"/>
        <v>1.9</v>
      </c>
      <c r="T1082" s="456">
        <v>83200</v>
      </c>
      <c r="U1082" s="456"/>
      <c r="V1082" s="456"/>
      <c r="W1082" s="589" t="str">
        <f t="shared" si="1094"/>
        <v>Կ-1</v>
      </c>
      <c r="X1082" s="456">
        <f t="shared" si="1095"/>
        <v>158080</v>
      </c>
      <c r="Y1082" s="590">
        <f t="shared" si="1096"/>
        <v>158080</v>
      </c>
      <c r="Z1082" s="590">
        <f t="shared" si="1097"/>
        <v>2055040</v>
      </c>
      <c r="AA1082" s="592">
        <f t="shared" si="1098"/>
        <v>1</v>
      </c>
      <c r="AB1082" s="592">
        <f t="shared" si="1099"/>
        <v>5</v>
      </c>
      <c r="AC1082" s="588">
        <f t="shared" si="1100"/>
        <v>1.9</v>
      </c>
      <c r="AD1082" s="456">
        <v>83200</v>
      </c>
      <c r="AE1082" s="456"/>
      <c r="AF1082" s="456"/>
      <c r="AG1082" s="589" t="str">
        <f t="shared" si="1101"/>
        <v>Կ-1</v>
      </c>
      <c r="AH1082" s="456">
        <f t="shared" si="1102"/>
        <v>158080</v>
      </c>
      <c r="AI1082" s="590">
        <f t="shared" si="1103"/>
        <v>158080</v>
      </c>
      <c r="AJ1082" s="590">
        <f t="shared" si="1104"/>
        <v>2055040</v>
      </c>
      <c r="AK1082" s="592">
        <f t="shared" si="1105"/>
        <v>1</v>
      </c>
      <c r="AL1082" s="592">
        <f t="shared" si="1106"/>
        <v>6</v>
      </c>
      <c r="AM1082" s="588">
        <f t="shared" si="1107"/>
        <v>1.96</v>
      </c>
      <c r="AN1082" s="456">
        <v>83200</v>
      </c>
      <c r="AO1082" s="456"/>
      <c r="AP1082" s="456"/>
      <c r="AQ1082" s="589" t="str">
        <f t="shared" si="1084"/>
        <v>Կ-1</v>
      </c>
      <c r="AR1082" s="456">
        <f t="shared" si="1108"/>
        <v>163072</v>
      </c>
      <c r="AS1082" s="590">
        <f t="shared" si="1109"/>
        <v>163072</v>
      </c>
      <c r="AT1082" s="590">
        <f t="shared" si="1110"/>
        <v>2119936</v>
      </c>
    </row>
    <row r="1083" spans="1:46" s="587" customFormat="1" ht="13.5">
      <c r="B1083" s="830">
        <v>14</v>
      </c>
      <c r="C1083" s="868" t="s">
        <v>78</v>
      </c>
      <c r="D1083" s="794"/>
      <c r="E1083" s="796"/>
      <c r="F1083" s="795" t="s">
        <v>222</v>
      </c>
      <c r="G1083" s="820">
        <v>1</v>
      </c>
      <c r="H1083" s="820">
        <v>6</v>
      </c>
      <c r="I1083" s="821">
        <f t="shared" si="1088"/>
        <v>1.96</v>
      </c>
      <c r="J1083" s="799">
        <v>83200</v>
      </c>
      <c r="K1083" s="799"/>
      <c r="L1083" s="799"/>
      <c r="M1083" s="822" t="s">
        <v>86</v>
      </c>
      <c r="N1083" s="799">
        <f t="shared" si="1064"/>
        <v>163072</v>
      </c>
      <c r="O1083" s="823">
        <f t="shared" si="1089"/>
        <v>163072</v>
      </c>
      <c r="P1083" s="823">
        <f t="shared" si="1090"/>
        <v>2119936</v>
      </c>
      <c r="Q1083" s="592">
        <f t="shared" si="1091"/>
        <v>1</v>
      </c>
      <c r="R1083" s="592">
        <f t="shared" si="1092"/>
        <v>7</v>
      </c>
      <c r="S1083" s="588">
        <f t="shared" si="1093"/>
        <v>1.96</v>
      </c>
      <c r="T1083" s="456">
        <v>83200</v>
      </c>
      <c r="U1083" s="456"/>
      <c r="V1083" s="456"/>
      <c r="W1083" s="589" t="str">
        <f t="shared" si="1094"/>
        <v>Կ-1</v>
      </c>
      <c r="X1083" s="456">
        <f t="shared" si="1095"/>
        <v>163072</v>
      </c>
      <c r="Y1083" s="590">
        <f t="shared" si="1096"/>
        <v>163072</v>
      </c>
      <c r="Z1083" s="590">
        <f t="shared" si="1097"/>
        <v>2119936</v>
      </c>
      <c r="AA1083" s="592">
        <f t="shared" si="1098"/>
        <v>1</v>
      </c>
      <c r="AB1083" s="592">
        <f t="shared" si="1099"/>
        <v>8</v>
      </c>
      <c r="AC1083" s="588">
        <f t="shared" si="1100"/>
        <v>2.02</v>
      </c>
      <c r="AD1083" s="456">
        <v>83200</v>
      </c>
      <c r="AE1083" s="456"/>
      <c r="AF1083" s="456"/>
      <c r="AG1083" s="589" t="str">
        <f t="shared" si="1101"/>
        <v>Կ-1</v>
      </c>
      <c r="AH1083" s="456">
        <f t="shared" si="1102"/>
        <v>168064</v>
      </c>
      <c r="AI1083" s="590">
        <f t="shared" si="1103"/>
        <v>168064</v>
      </c>
      <c r="AJ1083" s="590">
        <f t="shared" si="1104"/>
        <v>2184832</v>
      </c>
      <c r="AK1083" s="592">
        <f t="shared" si="1105"/>
        <v>1</v>
      </c>
      <c r="AL1083" s="592">
        <f t="shared" si="1106"/>
        <v>9</v>
      </c>
      <c r="AM1083" s="588">
        <f t="shared" si="1107"/>
        <v>2.02</v>
      </c>
      <c r="AN1083" s="456">
        <v>83200</v>
      </c>
      <c r="AO1083" s="456"/>
      <c r="AP1083" s="456"/>
      <c r="AQ1083" s="589" t="str">
        <f t="shared" si="1084"/>
        <v>Կ-1</v>
      </c>
      <c r="AR1083" s="456">
        <f t="shared" si="1108"/>
        <v>168064</v>
      </c>
      <c r="AS1083" s="590">
        <f t="shared" si="1109"/>
        <v>168064</v>
      </c>
      <c r="AT1083" s="590">
        <f t="shared" si="1110"/>
        <v>2184832</v>
      </c>
    </row>
    <row r="1084" spans="1:46" s="587" customFormat="1" ht="13.5">
      <c r="B1084" s="830">
        <v>15</v>
      </c>
      <c r="C1084" s="795" t="s">
        <v>3251</v>
      </c>
      <c r="D1084" s="794" t="s">
        <v>1960</v>
      </c>
      <c r="E1084" s="796">
        <v>2000</v>
      </c>
      <c r="F1084" s="795" t="s">
        <v>222</v>
      </c>
      <c r="G1084" s="820">
        <v>1</v>
      </c>
      <c r="H1084" s="820">
        <v>1</v>
      </c>
      <c r="I1084" s="821">
        <f t="shared" si="1088"/>
        <v>1.73</v>
      </c>
      <c r="J1084" s="799">
        <v>83200</v>
      </c>
      <c r="K1084" s="799"/>
      <c r="L1084" s="799"/>
      <c r="M1084" s="822" t="s">
        <v>86</v>
      </c>
      <c r="N1084" s="799">
        <f t="shared" si="1064"/>
        <v>143936</v>
      </c>
      <c r="O1084" s="823">
        <f t="shared" si="1089"/>
        <v>143936</v>
      </c>
      <c r="P1084" s="823">
        <f t="shared" si="1090"/>
        <v>1871168</v>
      </c>
      <c r="Q1084" s="592">
        <f t="shared" si="1091"/>
        <v>1</v>
      </c>
      <c r="R1084" s="592">
        <f t="shared" si="1092"/>
        <v>2</v>
      </c>
      <c r="S1084" s="588">
        <f t="shared" si="1093"/>
        <v>1.79</v>
      </c>
      <c r="T1084" s="456">
        <v>83200</v>
      </c>
      <c r="U1084" s="456"/>
      <c r="V1084" s="456"/>
      <c r="W1084" s="589" t="str">
        <f t="shared" si="1094"/>
        <v>Կ-1</v>
      </c>
      <c r="X1084" s="456">
        <f t="shared" si="1095"/>
        <v>148928</v>
      </c>
      <c r="Y1084" s="590">
        <f t="shared" si="1096"/>
        <v>148928</v>
      </c>
      <c r="Z1084" s="590">
        <f t="shared" si="1097"/>
        <v>1936064</v>
      </c>
      <c r="AA1084" s="592">
        <f t="shared" si="1098"/>
        <v>1</v>
      </c>
      <c r="AB1084" s="592">
        <f t="shared" si="1099"/>
        <v>3</v>
      </c>
      <c r="AC1084" s="588">
        <f t="shared" si="1100"/>
        <v>1.84</v>
      </c>
      <c r="AD1084" s="456">
        <v>83200</v>
      </c>
      <c r="AE1084" s="456"/>
      <c r="AF1084" s="456"/>
      <c r="AG1084" s="589" t="str">
        <f t="shared" si="1101"/>
        <v>Կ-1</v>
      </c>
      <c r="AH1084" s="456">
        <f t="shared" si="1102"/>
        <v>153088</v>
      </c>
      <c r="AI1084" s="590">
        <f t="shared" si="1103"/>
        <v>153088</v>
      </c>
      <c r="AJ1084" s="590">
        <f t="shared" si="1104"/>
        <v>1990144</v>
      </c>
      <c r="AK1084" s="592">
        <f t="shared" si="1105"/>
        <v>1</v>
      </c>
      <c r="AL1084" s="592">
        <f t="shared" si="1106"/>
        <v>4</v>
      </c>
      <c r="AM1084" s="588">
        <f t="shared" si="1107"/>
        <v>1.9</v>
      </c>
      <c r="AN1084" s="456">
        <v>83200</v>
      </c>
      <c r="AO1084" s="456"/>
      <c r="AP1084" s="456"/>
      <c r="AQ1084" s="589" t="str">
        <f t="shared" si="1084"/>
        <v>Կ-1</v>
      </c>
      <c r="AR1084" s="456">
        <f t="shared" si="1108"/>
        <v>158080</v>
      </c>
      <c r="AS1084" s="590">
        <f t="shared" si="1109"/>
        <v>158080</v>
      </c>
      <c r="AT1084" s="590">
        <f t="shared" si="1110"/>
        <v>2055040</v>
      </c>
    </row>
    <row r="1085" spans="1:46" s="587" customFormat="1" ht="13.5">
      <c r="B1085" s="830">
        <v>16</v>
      </c>
      <c r="C1085" s="795" t="s">
        <v>3252</v>
      </c>
      <c r="D1085" s="828" t="s">
        <v>1960</v>
      </c>
      <c r="E1085" s="818">
        <v>2003</v>
      </c>
      <c r="F1085" s="829" t="s">
        <v>222</v>
      </c>
      <c r="G1085" s="820">
        <v>1</v>
      </c>
      <c r="H1085" s="820">
        <v>1</v>
      </c>
      <c r="I1085" s="821">
        <f t="shared" ref="I1085:I1097" si="1111">IF(G1085&lt;1,0,IF(M1085="Բ-1",IF(H1085=0,6.94,IF(H1085=1,7.17,IF(H1085=2,7.41,IF(H1085=3,7.66,IF(OR(H1085=5,H1085=4),7.92,IF(OR(H1085=6,H1085=7),8.18,IF(OR(H1085=8,H1085=9),8.46,IF(OR(H1085=10,H1085=11,H1085=12),8.74,IF(OR(H1085=13,H1085=14,H1085=15),9.03,IF(OR(H1085=16,H1085=17,H1085=18),9.33,9.65)))))))))),IF(M1085="Բ-2", IF(H1085=0,5.71,IF(H1085=1,5.89,IF(H1085=2,6.09,IF(H1085=3,6.29,IF(OR(H1085=5,H1085=4),6.5,IF(OR(H1085=6,H1085=7),6.72,IF(OR(H1085=8,H1085=9),6.94,IF(OR(H1085=10,H1085=11,H1085=12),7.17,IF(OR(H1085=13,H1085=14,H1085=15),7.41,IF(OR(H1085=16,H1085=17,H1085=18),7.65,7.91)))))))))), IF(M1085="Գ-1", IF(H1085=0,4.7,IF(H1085=1,4.86,IF(H1085=2,5.01,IF(H1085=3,5.18,IF(OR(H1085=5,H1085=4),5.35,IF(OR(H1085=6,H1085=7),5.52,IF(OR(H1085=8,H1085=9),5.71,IF(OR(H1085=10,H1085=11,H1085=12),5.89,IF(OR(H1085=13,H1085=14,H1085=15),6.09,IF(OR(H1085=16,H1085=17,H1085=18),6.29,6.49)))))))))), IF(M1085="Գ-2", IF(H1085=0,3.88,IF(H1085=1,4.01,IF(H1085=2,4.14,IF(H1085=3,4.27,IF(OR(H1085=5,H1085=4),4.41,IF(OR(H1085=6,H1085=7),4.55,IF(OR(H1085=8,H1085=9),4.7,IF(OR(H1085=10,H1085=11,H1085=12),4.85,IF(OR(H1085=13,H1085=14,H1085=15),5.01,IF(OR(H1085=16,H1085=17,H1085=18),5.17,5.34)))))))))), IF(M1085="Գ-3", IF(H1085=0,3.21,IF(H1085=1,3.31,IF(H1085=2,3.42,IF(H1085=3,3.53,IF(OR(H1085=5,H1085=4),3.64,IF(OR(H1085=6,H1085=7),3.76,IF(OR(H1085=8,H1085=9),3.88,IF(OR(H1085=10,H1085=11,H1085=12),4.01,IF(OR(H1085=13,H1085=14,H1085=15),4.13,IF(OR(H1085=16,H1085=17,H1085=18),4.27,4.4)))))))))), IF(M1085="Ա-1", IF(H1085=0,2.66,IF(H1085=1,2.75,IF(H1085=2,2.83,IF(H1085=3,2.92,IF(OR(H1085=5,H1085=4),3.02,IF(OR(H1085=6,H1085=7),3.11,IF(OR(H1085=8,H1085=9),3.21,IF(OR(H1085=10,H1085=11,H1085=12),3.31,IF(OR(H1085=13,H1085=14,H1085=15),3.42,IF(OR(H1085=16,H1085=17,H1085=18),3.53,3.64)))))))))), IF(M1085="Ա-2", IF(H1085=0,2.28,IF(H1085=1,2.35,IF(H1085=2,2.43,IF(H1085=3,2.5,IF(OR(H1085=5,H1085=4),2.58,IF(OR(H1085=6,H1085=7),2.66,IF(OR(H1085=8,H1085=9),2.75,IF(OR(H1085=10,H1085=11,H1085=12),2.83,IF(OR(H1085=13,H1085=14,H1085=15),2.92,IF(OR(H1085=16,H1085=17,H1085=18),3.01,3.11)))))))))),IF(M1085="Ա-3", IF(H1085=0,1.96,IF(H1085=1,2.02,IF(H1085=2,2.08,IF(H1085=3,2.15,IF(OR(H1085=5,H1085=4),2.21,IF(OR(H1085=6,H1085=7),2.28,IF(OR(H1085=8,H1085=9),2.35,IF(OR(H1085=10,H1085=11,H1085=12),2.42,IF(OR(H1085=13,H1085=14,H1085=15),2.5,IF(OR(H1085=16,H1085=17,H1085=18),2.58,2.66)))))))))), IF(M1085="Կ-1", IF(H1085=0,1.68,IF(H1085=1,1.73,IF(H1085=2,1.79,IF(H1085=3,1.84,IF(OR(H1085=5,H1085=4),1.9,IF(OR(H1085=6,H1085=7),1.96,IF(OR(H1085=8,H1085=9),2.02,IF(OR(H1085=10,H1085=11,H1085=12),2.08,IF(OR(H1085=13,H1085=14,H1085=15),2.14,IF(OR(H1085=16,H1085=17,H1085=18),2.21,2.28)))))))))), IF(M1085="Կ-2", IF(H1085=0,1.45,IF(H1085=1,1.49,IF(H1085=2,1.54,IF(H1085=3,1.59,IF(OR(H1085=5,H1085=4),1.63,IF(OR(H1085=6,H1085=7),1.68,IF(OR(H1085=8,H1085=9),1.73,IF(OR(H1085=10,H1085=11,H1085=12),1.79,IF(OR(H1085=13,H1085=14,H1085=15),1.84,IF(OR(H1085=16,H1085=17,H1085=18),1.9,1.95)))))))))),IF(M1085="Կ-3", IF(H1085=0,1.25,IF(H1085=1,1.29,IF(H1085=2,1.33,IF(H1085=3,1.37,IF(OR(H1085=5,H1085=4),1.41,IF(OR(H1085=6,H1085=7),1.45,IF(OR(H1085=8,H1085=9),1.49,IF(OR(H1085=10,H1085=11,H1085=12),1.54,IF(OR(H1085=13,H1085=14,H1085=15),1.58,IF(OR(H1085=16,H1085=17,H1085=18),1.63,1.68)))))))))), "Error"))))))))))))</f>
        <v>1.73</v>
      </c>
      <c r="J1085" s="799">
        <v>83200</v>
      </c>
      <c r="K1085" s="799"/>
      <c r="L1085" s="832"/>
      <c r="M1085" s="822" t="s">
        <v>86</v>
      </c>
      <c r="N1085" s="799">
        <f t="shared" ref="N1085:N1097" si="1112">J1085*I1085</f>
        <v>143936</v>
      </c>
      <c r="O1085" s="823">
        <f t="shared" ref="O1085:O1097" si="1113">I1085*J1085+K1085+L1085</f>
        <v>143936</v>
      </c>
      <c r="P1085" s="823">
        <f t="shared" ref="P1085:P1097" si="1114">+O1085*13</f>
        <v>1871168</v>
      </c>
      <c r="Q1085" s="592">
        <f t="shared" ref="Q1085:Q1097" si="1115">+G1085</f>
        <v>1</v>
      </c>
      <c r="R1085" s="592">
        <f t="shared" ref="R1085:R1097" si="1116">+H1085+1</f>
        <v>2</v>
      </c>
      <c r="S1085" s="588">
        <f t="shared" ref="S1085:S1097" si="1117">IF(Q1085&lt;1,0,IF(W1085="Բ-1",IF(R1085=0,6.94,IF(R1085=1,7.17,IF(R1085=2,7.41,IF(R1085=3,7.66,IF(OR(R1085=5,R1085=4),7.92,IF(OR(R1085=6,R1085=7),8.18,IF(OR(R1085=8,R1085=9),8.46,IF(OR(R1085=10,R1085=11,R1085=12),8.74,IF(OR(R1085=13,R1085=14,R1085=15),9.03,IF(OR(R1085=16,R1085=17,R1085=18),9.33,9.65)))))))))),IF(W1085="Բ-2", IF(R1085=0,5.71,IF(R1085=1,5.89,IF(R1085=2,6.09,IF(R1085=3,6.29,IF(OR(R1085=5,R1085=4),6.5,IF(OR(R1085=6,R1085=7),6.72,IF(OR(R1085=8,R1085=9),6.94,IF(OR(R1085=10,R1085=11,R1085=12),7.17,IF(OR(R1085=13,R1085=14,R1085=15),7.41,IF(OR(R1085=16,R1085=17,R1085=18),7.65,7.91)))))))))), IF(W1085="Գ-1", IF(R1085=0,4.7,IF(R1085=1,4.86,IF(R1085=2,5.01,IF(R1085=3,5.18,IF(OR(R1085=5,R1085=4),5.35,IF(OR(R1085=6,R1085=7),5.52,IF(OR(R1085=8,R1085=9),5.71,IF(OR(R1085=10,R1085=11,R1085=12),5.89,IF(OR(R1085=13,R1085=14,R1085=15),6.09,IF(OR(R1085=16,R1085=17,R1085=18),6.29,6.49)))))))))), IF(W1085="Գ-2", IF(R1085=0,3.88,IF(R1085=1,4.01,IF(R1085=2,4.14,IF(R1085=3,4.27,IF(OR(R1085=5,R1085=4),4.41,IF(OR(R1085=6,R1085=7),4.55,IF(OR(R1085=8,R1085=9),4.7,IF(OR(R1085=10,R1085=11,R1085=12),4.85,IF(OR(R1085=13,R1085=14,R1085=15),5.01,IF(OR(R1085=16,R1085=17,R1085=18),5.17,5.34)))))))))), IF(W1085="Գ-3", IF(R1085=0,3.21,IF(R1085=1,3.31,IF(R1085=2,3.42,IF(R1085=3,3.53,IF(OR(R1085=5,R1085=4),3.64,IF(OR(R1085=6,R1085=7),3.76,IF(OR(R1085=8,R1085=9),3.88,IF(OR(R1085=10,R1085=11,R1085=12),4.01,IF(OR(R1085=13,R1085=14,R1085=15),4.13,IF(OR(R1085=16,R1085=17,R1085=18),4.27,4.4)))))))))), IF(W1085="Ա-1", IF(R1085=0,2.66,IF(R1085=1,2.75,IF(R1085=2,2.83,IF(R1085=3,2.92,IF(OR(R1085=5,R1085=4),3.02,IF(OR(R1085=6,R1085=7),3.11,IF(OR(R1085=8,R1085=9),3.21,IF(OR(R1085=10,R1085=11,R1085=12),3.31,IF(OR(R1085=13,R1085=14,R1085=15),3.42,IF(OR(R1085=16,R1085=17,R1085=18),3.53,3.64)))))))))), IF(W1085="Ա-2", IF(R1085=0,2.28,IF(R1085=1,2.35,IF(R1085=2,2.43,IF(R1085=3,2.5,IF(OR(R1085=5,R1085=4),2.58,IF(OR(R1085=6,R1085=7),2.66,IF(OR(R1085=8,R1085=9),2.75,IF(OR(R1085=10,R1085=11,R1085=12),2.83,IF(OR(R1085=13,R1085=14,R1085=15),2.92,IF(OR(R1085=16,R1085=17,R1085=18),3.01,3.11)))))))))),IF(W1085="Ա-3", IF(R1085=0,1.96,IF(R1085=1,2.02,IF(R1085=2,2.08,IF(R1085=3,2.15,IF(OR(R1085=5,R1085=4),2.21,IF(OR(R1085=6,R1085=7),2.28,IF(OR(R1085=8,R1085=9),2.35,IF(OR(R1085=10,R1085=11,R1085=12),2.42,IF(OR(R1085=13,R1085=14,R1085=15),2.5,IF(OR(R1085=16,R1085=17,R1085=18),2.58,2.66)))))))))), IF(W1085="Կ-1", IF(R1085=0,1.68,IF(R1085=1,1.73,IF(R1085=2,1.79,IF(R1085=3,1.84,IF(OR(R1085=5,R1085=4),1.9,IF(OR(R1085=6,R1085=7),1.96,IF(OR(R1085=8,R1085=9),2.02,IF(OR(R1085=10,R1085=11,R1085=12),2.08,IF(OR(R1085=13,R1085=14,R1085=15),2.14,IF(OR(R1085=16,R1085=17,R1085=18),2.21,2.28)))))))))), IF(W1085="Կ-2", IF(R1085=0,1.45,IF(R1085=1,1.49,IF(R1085=2,1.54,IF(R1085=3,1.59,IF(OR(R1085=5,R1085=4),1.63,IF(OR(R1085=6,R1085=7),1.68,IF(OR(R1085=8,R1085=9),1.73,IF(OR(R1085=10,R1085=11,R1085=12),1.79,IF(OR(R1085=13,R1085=14,R1085=15),1.84,IF(OR(R1085=16,R1085=17,R1085=18),1.9,1.95)))))))))),IF(W1085="Կ-3", IF(R1085=0,1.25,IF(R1085=1,1.29,IF(R1085=2,1.33,IF(R1085=3,1.37,IF(OR(R1085=5,R1085=4),1.41,IF(OR(R1085=6,R1085=7),1.45,IF(OR(R1085=8,R1085=9),1.49,IF(OR(R1085=10,R1085=11,R1085=12),1.54,IF(OR(R1085=13,R1085=14,R1085=15),1.58,IF(OR(R1085=16,R1085=17,R1085=18),1.63,1.68)))))))))), "Error"))))))))))))</f>
        <v>1.79</v>
      </c>
      <c r="T1085" s="456">
        <v>83200</v>
      </c>
      <c r="U1085" s="456"/>
      <c r="V1085" s="457"/>
      <c r="W1085" s="589" t="str">
        <f t="shared" ref="W1085:W1097" si="1118">+M1085</f>
        <v>Կ-1</v>
      </c>
      <c r="X1085" s="456">
        <f t="shared" ref="X1085:X1097" si="1119">T1085*S1085</f>
        <v>148928</v>
      </c>
      <c r="Y1085" s="590">
        <f t="shared" ref="Y1085:Y1097" si="1120">+U1085+V1085+X1085</f>
        <v>148928</v>
      </c>
      <c r="Z1085" s="590">
        <f t="shared" ref="Z1085:Z1097" si="1121">+Y1085*13</f>
        <v>1936064</v>
      </c>
      <c r="AA1085" s="592">
        <f t="shared" ref="AA1085:AA1097" si="1122">+Q1085</f>
        <v>1</v>
      </c>
      <c r="AB1085" s="592">
        <f t="shared" ref="AB1085:AB1097" si="1123">+R1085+1</f>
        <v>3</v>
      </c>
      <c r="AC1085" s="588">
        <f t="shared" ref="AC1085:AC1097" si="1124">IF(AA1085&lt;1,0,IF(AG1085="Բ-1",IF(AB1085=0,6.94,IF(AB1085=1,7.17,IF(AB1085=2,7.41,IF(AB1085=3,7.66,IF(OR(AB1085=5,AB1085=4),7.92,IF(OR(AB1085=6,AB1085=7),8.18,IF(OR(AB1085=8,AB1085=9),8.46,IF(OR(AB1085=10,AB1085=11,AB1085=12),8.74,IF(OR(AB1085=13,AB1085=14,AB1085=15),9.03,IF(OR(AB1085=16,AB1085=17,AB1085=18),9.33,9.65)))))))))),IF(AG1085="Բ-2", IF(AB1085=0,5.71,IF(AB1085=1,5.89,IF(AB1085=2,6.09,IF(AB1085=3,6.29,IF(OR(AB1085=5,AB1085=4),6.5,IF(OR(AB1085=6,AB1085=7),6.72,IF(OR(AB1085=8,AB1085=9),6.94,IF(OR(AB1085=10,AB1085=11,AB1085=12),7.17,IF(OR(AB1085=13,AB1085=14,AB1085=15),7.41,IF(OR(AB1085=16,AB1085=17,AB1085=18),7.65,7.91)))))))))), IF(AG1085="Գ-1", IF(AB1085=0,4.7,IF(AB1085=1,4.86,IF(AB1085=2,5.01,IF(AB1085=3,5.18,IF(OR(AB1085=5,AB1085=4),5.35,IF(OR(AB1085=6,AB1085=7),5.52,IF(OR(AB1085=8,AB1085=9),5.71,IF(OR(AB1085=10,AB1085=11,AB1085=12),5.89,IF(OR(AB1085=13,AB1085=14,AB1085=15),6.09,IF(OR(AB1085=16,AB1085=17,AB1085=18),6.29,6.49)))))))))), IF(AG1085="Գ-2", IF(AB1085=0,3.88,IF(AB1085=1,4.01,IF(AB1085=2,4.14,IF(AB1085=3,4.27,IF(OR(AB1085=5,AB1085=4),4.41,IF(OR(AB1085=6,AB1085=7),4.55,IF(OR(AB1085=8,AB1085=9),4.7,IF(OR(AB1085=10,AB1085=11,AB1085=12),4.85,IF(OR(AB1085=13,AB1085=14,AB1085=15),5.01,IF(OR(AB1085=16,AB1085=17,AB1085=18),5.17,5.34)))))))))), IF(AG1085="Գ-3", IF(AB1085=0,3.21,IF(AB1085=1,3.31,IF(AB1085=2,3.42,IF(AB1085=3,3.53,IF(OR(AB1085=5,AB1085=4),3.64,IF(OR(AB1085=6,AB1085=7),3.76,IF(OR(AB1085=8,AB1085=9),3.88,IF(OR(AB1085=10,AB1085=11,AB1085=12),4.01,IF(OR(AB1085=13,AB1085=14,AB1085=15),4.13,IF(OR(AB1085=16,AB1085=17,AB1085=18),4.27,4.4)))))))))), IF(AG1085="Ա-1", IF(AB1085=0,2.66,IF(AB1085=1,2.75,IF(AB1085=2,2.83,IF(AB1085=3,2.92,IF(OR(AB1085=5,AB1085=4),3.02,IF(OR(AB1085=6,AB1085=7),3.11,IF(OR(AB1085=8,AB1085=9),3.21,IF(OR(AB1085=10,AB1085=11,AB1085=12),3.31,IF(OR(AB1085=13,AB1085=14,AB1085=15),3.42,IF(OR(AB1085=16,AB1085=17,AB1085=18),3.53,3.64)))))))))), IF(AG1085="Ա-2", IF(AB1085=0,2.28,IF(AB1085=1,2.35,IF(AB1085=2,2.43,IF(AB1085=3,2.5,IF(OR(AB1085=5,AB1085=4),2.58,IF(OR(AB1085=6,AB1085=7),2.66,IF(OR(AB1085=8,AB1085=9),2.75,IF(OR(AB1085=10,AB1085=11,AB1085=12),2.83,IF(OR(AB1085=13,AB1085=14,AB1085=15),2.92,IF(OR(AB1085=16,AB1085=17,AB1085=18),3.01,3.11)))))))))),IF(AG1085="Ա-3", IF(AB1085=0,1.96,IF(AB1085=1,2.02,IF(AB1085=2,2.08,IF(AB1085=3,2.15,IF(OR(AB1085=5,AB1085=4),2.21,IF(OR(AB1085=6,AB1085=7),2.28,IF(OR(AB1085=8,AB1085=9),2.35,IF(OR(AB1085=10,AB1085=11,AB1085=12),2.42,IF(OR(AB1085=13,AB1085=14,AB1085=15),2.5,IF(OR(AB1085=16,AB1085=17,AB1085=18),2.58,2.66)))))))))), IF(AG1085="Կ-1", IF(AB1085=0,1.68,IF(AB1085=1,1.73,IF(AB1085=2,1.79,IF(AB1085=3,1.84,IF(OR(AB1085=5,AB1085=4),1.9,IF(OR(AB1085=6,AB1085=7),1.96,IF(OR(AB1085=8,AB1085=9),2.02,IF(OR(AB1085=10,AB1085=11,AB1085=12),2.08,IF(OR(AB1085=13,AB1085=14,AB1085=15),2.14,IF(OR(AB1085=16,AB1085=17,AB1085=18),2.21,2.28)))))))))), IF(AG1085="Կ-2", IF(AB1085=0,1.45,IF(AB1085=1,1.49,IF(AB1085=2,1.54,IF(AB1085=3,1.59,IF(OR(AB1085=5,AB1085=4),1.63,IF(OR(AB1085=6,AB1085=7),1.68,IF(OR(AB1085=8,AB1085=9),1.73,IF(OR(AB1085=10,AB1085=11,AB1085=12),1.79,IF(OR(AB1085=13,AB1085=14,AB1085=15),1.84,IF(OR(AB1085=16,AB1085=17,AB1085=18),1.9,1.95)))))))))),IF(AG1085="Կ-3", IF(AB1085=0,1.25,IF(AB1085=1,1.29,IF(AB1085=2,1.33,IF(AB1085=3,1.37,IF(OR(AB1085=5,AB1085=4),1.41,IF(OR(AB1085=6,AB1085=7),1.45,IF(OR(AB1085=8,AB1085=9),1.49,IF(OR(AB1085=10,AB1085=11,AB1085=12),1.54,IF(OR(AB1085=13,AB1085=14,AB1085=15),1.58,IF(OR(AB1085=16,AB1085=17,AB1085=18),1.63,1.68)))))))))), "Error"))))))))))))</f>
        <v>1.84</v>
      </c>
      <c r="AD1085" s="456">
        <v>83200</v>
      </c>
      <c r="AE1085" s="456"/>
      <c r="AF1085" s="457"/>
      <c r="AG1085" s="589" t="str">
        <f t="shared" ref="AG1085:AG1097" si="1125">+W1085</f>
        <v>Կ-1</v>
      </c>
      <c r="AH1085" s="456">
        <f t="shared" ref="AH1085:AH1097" si="1126">AD1085*AC1085</f>
        <v>153088</v>
      </c>
      <c r="AI1085" s="590">
        <f t="shared" ref="AI1085:AI1097" si="1127">AH1085+AE1085+AF1085</f>
        <v>153088</v>
      </c>
      <c r="AJ1085" s="590">
        <f t="shared" ref="AJ1085:AJ1097" si="1128">+AI1085*13</f>
        <v>1990144</v>
      </c>
      <c r="AK1085" s="592">
        <f t="shared" ref="AK1085:AK1097" si="1129">+AA1085</f>
        <v>1</v>
      </c>
      <c r="AL1085" s="592">
        <f t="shared" ref="AL1085:AL1097" si="1130">+AB1085+1</f>
        <v>4</v>
      </c>
      <c r="AM1085" s="588">
        <f t="shared" ref="AM1085:AM1097" si="1131">IF(AK1085&lt;1,0,IF(AQ1085="Բ-1",IF(AL1085=0,6.94,IF(AL1085=1,7.17,IF(AL1085=2,7.41,IF(AL1085=3,7.66,IF(OR(AL1085=5,AL1085=4),7.92,IF(OR(AL1085=6,AL1085=7),8.18,IF(OR(AL1085=8,AL1085=9),8.46,IF(OR(AL1085=10,AL1085=11,AL1085=12),8.74,IF(OR(AL1085=13,AL1085=14,AL1085=15),9.03,IF(OR(AL1085=16,AL1085=17,AL1085=18),9.33,9.65)))))))))),IF(AQ1085="Բ-2", IF(AL1085=0,5.71,IF(AL1085=1,5.89,IF(AL1085=2,6.09,IF(AL1085=3,6.29,IF(OR(AL1085=5,AL1085=4),6.5,IF(OR(AL1085=6,AL1085=7),6.72,IF(OR(AL1085=8,AL1085=9),6.94,IF(OR(AL1085=10,AL1085=11,AL1085=12),7.17,IF(OR(AL1085=13,AL1085=14,AL1085=15),7.41,IF(OR(AL1085=16,AL1085=17,AL1085=18),7.65,7.91)))))))))), IF(AQ1085="Գ-1", IF(AL1085=0,4.7,IF(AL1085=1,4.86,IF(AL1085=2,5.01,IF(AL1085=3,5.18,IF(OR(AL1085=5,AL1085=4),5.35,IF(OR(AL1085=6,AL1085=7),5.52,IF(OR(AL1085=8,AL1085=9),5.71,IF(OR(AL1085=10,AL1085=11,AL1085=12),5.89,IF(OR(AL1085=13,AL1085=14,AL1085=15),6.09,IF(OR(AL1085=16,AL1085=17,AL1085=18),6.29,6.49)))))))))), IF(AQ1085="Գ-2", IF(AL1085=0,3.88,IF(AL1085=1,4.01,IF(AL1085=2,4.14,IF(AL1085=3,4.27,IF(OR(AL1085=5,AL1085=4),4.41,IF(OR(AL1085=6,AL1085=7),4.55,IF(OR(AL1085=8,AL1085=9),4.7,IF(OR(AL1085=10,AL1085=11,AL1085=12),4.85,IF(OR(AL1085=13,AL1085=14,AL1085=15),5.01,IF(OR(AL1085=16,AL1085=17,AL1085=18),5.17,5.34)))))))))), IF(AQ1085="Գ-3", IF(AL1085=0,3.21,IF(AL1085=1,3.31,IF(AL1085=2,3.42,IF(AL1085=3,3.53,IF(OR(AL1085=5,AL1085=4),3.64,IF(OR(AL1085=6,AL1085=7),3.76,IF(OR(AL1085=8,AL1085=9),3.88,IF(OR(AL1085=10,AL1085=11,AL1085=12),4.01,IF(OR(AL1085=13,AL1085=14,AL1085=15),4.13,IF(OR(AL1085=16,AL1085=17,AL1085=18),4.27,4.4)))))))))), IF(AQ1085="Ա-1", IF(AL1085=0,2.66,IF(AL1085=1,2.75,IF(AL1085=2,2.83,IF(AL1085=3,2.92,IF(OR(AL1085=5,AL1085=4),3.02,IF(OR(AL1085=6,AL1085=7),3.11,IF(OR(AL1085=8,AL1085=9),3.21,IF(OR(AL1085=10,AL1085=11,AL1085=12),3.31,IF(OR(AL1085=13,AL1085=14,AL1085=15),3.42,IF(OR(AL1085=16,AL1085=17,AL1085=18),3.53,3.64)))))))))), IF(AQ1085="Ա-2", IF(AL1085=0,2.28,IF(AL1085=1,2.35,IF(AL1085=2,2.43,IF(AL1085=3,2.5,IF(OR(AL1085=5,AL1085=4),2.58,IF(OR(AL1085=6,AL1085=7),2.66,IF(OR(AL1085=8,AL1085=9),2.75,IF(OR(AL1085=10,AL1085=11,AL1085=12),2.83,IF(OR(AL1085=13,AL1085=14,AL1085=15),2.92,IF(OR(AL1085=16,AL1085=17,AL1085=18),3.01,3.11)))))))))),IF(AQ1085="Ա-3", IF(AL1085=0,1.96,IF(AL1085=1,2.02,IF(AL1085=2,2.08,IF(AL1085=3,2.15,IF(OR(AL1085=5,AL1085=4),2.21,IF(OR(AL1085=6,AL1085=7),2.28,IF(OR(AL1085=8,AL1085=9),2.35,IF(OR(AL1085=10,AL1085=11,AL1085=12),2.42,IF(OR(AL1085=13,AL1085=14,AL1085=15),2.5,IF(OR(AL1085=16,AL1085=17,AL1085=18),2.58,2.66)))))))))), IF(AQ1085="Կ-1", IF(AL1085=0,1.68,IF(AL1085=1,1.73,IF(AL1085=2,1.79,IF(AL1085=3,1.84,IF(OR(AL1085=5,AL1085=4),1.9,IF(OR(AL1085=6,AL1085=7),1.96,IF(OR(AL1085=8,AL1085=9),2.02,IF(OR(AL1085=10,AL1085=11,AL1085=12),2.08,IF(OR(AL1085=13,AL1085=14,AL1085=15),2.14,IF(OR(AL1085=16,AL1085=17,AL1085=18),2.21,2.28)))))))))), IF(AQ1085="Կ-2", IF(AL1085=0,1.45,IF(AL1085=1,1.49,IF(AL1085=2,1.54,IF(AL1085=3,1.59,IF(OR(AL1085=5,AL1085=4),1.63,IF(OR(AL1085=6,AL1085=7),1.68,IF(OR(AL1085=8,AL1085=9),1.73,IF(OR(AL1085=10,AL1085=11,AL1085=12),1.79,IF(OR(AL1085=13,AL1085=14,AL1085=15),1.84,IF(OR(AL1085=16,AL1085=17,AL1085=18),1.9,1.95)))))))))),IF(AQ1085="Կ-3", IF(AL1085=0,1.25,IF(AL1085=1,1.29,IF(AL1085=2,1.33,IF(AL1085=3,1.37,IF(OR(AL1085=5,AL1085=4),1.41,IF(OR(AL1085=6,AL1085=7),1.45,IF(OR(AL1085=8,AL1085=9),1.49,IF(OR(AL1085=10,AL1085=11,AL1085=12),1.54,IF(OR(AL1085=13,AL1085=14,AL1085=15),1.58,IF(OR(AL1085=16,AL1085=17,AL1085=18),1.63,1.68)))))))))), "Error"))))))))))))</f>
        <v>1.9</v>
      </c>
      <c r="AN1085" s="456">
        <v>83200</v>
      </c>
      <c r="AO1085" s="456"/>
      <c r="AP1085" s="457"/>
      <c r="AQ1085" s="589" t="str">
        <f t="shared" ref="AQ1085:AQ1097" si="1132">+AG1085</f>
        <v>Կ-1</v>
      </c>
      <c r="AR1085" s="456">
        <f t="shared" ref="AR1085:AR1097" si="1133">AN1085*AM1085</f>
        <v>158080</v>
      </c>
      <c r="AS1085" s="590">
        <f t="shared" ref="AS1085:AS1097" si="1134">AR1085+AO1085+AP1085</f>
        <v>158080</v>
      </c>
      <c r="AT1085" s="590">
        <f t="shared" ref="AT1085:AT1097" si="1135">+AS1085*13</f>
        <v>2055040</v>
      </c>
    </row>
    <row r="1086" spans="1:46" s="587" customFormat="1" ht="13.5">
      <c r="B1086" s="830">
        <v>17</v>
      </c>
      <c r="C1086" s="795" t="s">
        <v>2440</v>
      </c>
      <c r="D1086" s="794" t="s">
        <v>1960</v>
      </c>
      <c r="E1086" s="796">
        <v>2003</v>
      </c>
      <c r="F1086" s="795" t="s">
        <v>222</v>
      </c>
      <c r="G1086" s="820">
        <v>1</v>
      </c>
      <c r="H1086" s="820">
        <v>3</v>
      </c>
      <c r="I1086" s="821">
        <f t="shared" si="1111"/>
        <v>1.84</v>
      </c>
      <c r="J1086" s="799">
        <v>83200</v>
      </c>
      <c r="K1086" s="799"/>
      <c r="L1086" s="799"/>
      <c r="M1086" s="822" t="s">
        <v>86</v>
      </c>
      <c r="N1086" s="799">
        <f t="shared" si="1112"/>
        <v>153088</v>
      </c>
      <c r="O1086" s="823">
        <f t="shared" si="1113"/>
        <v>153088</v>
      </c>
      <c r="P1086" s="823">
        <f t="shared" si="1114"/>
        <v>1990144</v>
      </c>
      <c r="Q1086" s="592">
        <f t="shared" si="1115"/>
        <v>1</v>
      </c>
      <c r="R1086" s="592">
        <f t="shared" si="1116"/>
        <v>4</v>
      </c>
      <c r="S1086" s="588">
        <f t="shared" si="1117"/>
        <v>1.9</v>
      </c>
      <c r="T1086" s="456">
        <v>83200</v>
      </c>
      <c r="U1086" s="456"/>
      <c r="V1086" s="456"/>
      <c r="W1086" s="589" t="str">
        <f t="shared" si="1118"/>
        <v>Կ-1</v>
      </c>
      <c r="X1086" s="456">
        <f t="shared" si="1119"/>
        <v>158080</v>
      </c>
      <c r="Y1086" s="590">
        <f t="shared" si="1120"/>
        <v>158080</v>
      </c>
      <c r="Z1086" s="590">
        <f t="shared" si="1121"/>
        <v>2055040</v>
      </c>
      <c r="AA1086" s="592">
        <f t="shared" si="1122"/>
        <v>1</v>
      </c>
      <c r="AB1086" s="592">
        <f t="shared" si="1123"/>
        <v>5</v>
      </c>
      <c r="AC1086" s="588">
        <f t="shared" si="1124"/>
        <v>1.9</v>
      </c>
      <c r="AD1086" s="456">
        <v>83200</v>
      </c>
      <c r="AE1086" s="456"/>
      <c r="AF1086" s="456"/>
      <c r="AG1086" s="589" t="str">
        <f t="shared" si="1125"/>
        <v>Կ-1</v>
      </c>
      <c r="AH1086" s="456">
        <f t="shared" si="1126"/>
        <v>158080</v>
      </c>
      <c r="AI1086" s="590">
        <f t="shared" si="1127"/>
        <v>158080</v>
      </c>
      <c r="AJ1086" s="590">
        <f t="shared" si="1128"/>
        <v>2055040</v>
      </c>
      <c r="AK1086" s="592">
        <f t="shared" si="1129"/>
        <v>1</v>
      </c>
      <c r="AL1086" s="592">
        <f t="shared" si="1130"/>
        <v>6</v>
      </c>
      <c r="AM1086" s="588">
        <f t="shared" si="1131"/>
        <v>1.96</v>
      </c>
      <c r="AN1086" s="456">
        <v>83200</v>
      </c>
      <c r="AO1086" s="456"/>
      <c r="AP1086" s="456"/>
      <c r="AQ1086" s="589" t="str">
        <f t="shared" si="1132"/>
        <v>Կ-1</v>
      </c>
      <c r="AR1086" s="456">
        <f t="shared" si="1133"/>
        <v>163072</v>
      </c>
      <c r="AS1086" s="590">
        <f t="shared" si="1134"/>
        <v>163072</v>
      </c>
      <c r="AT1086" s="590">
        <f t="shared" si="1135"/>
        <v>2119936</v>
      </c>
    </row>
    <row r="1087" spans="1:46" s="587" customFormat="1" ht="13.5">
      <c r="B1087" s="830">
        <v>18</v>
      </c>
      <c r="C1087" s="795" t="s">
        <v>3253</v>
      </c>
      <c r="D1087" s="794" t="s">
        <v>1960</v>
      </c>
      <c r="E1087" s="796">
        <v>1995</v>
      </c>
      <c r="F1087" s="795" t="s">
        <v>222</v>
      </c>
      <c r="G1087" s="820">
        <v>1</v>
      </c>
      <c r="H1087" s="820">
        <v>9</v>
      </c>
      <c r="I1087" s="821">
        <f t="shared" si="1111"/>
        <v>2.02</v>
      </c>
      <c r="J1087" s="799">
        <v>83200</v>
      </c>
      <c r="K1087" s="799"/>
      <c r="L1087" s="799"/>
      <c r="M1087" s="822" t="s">
        <v>86</v>
      </c>
      <c r="N1087" s="799">
        <f t="shared" si="1112"/>
        <v>168064</v>
      </c>
      <c r="O1087" s="823">
        <f t="shared" si="1113"/>
        <v>168064</v>
      </c>
      <c r="P1087" s="823">
        <f t="shared" si="1114"/>
        <v>2184832</v>
      </c>
      <c r="Q1087" s="592">
        <f t="shared" si="1115"/>
        <v>1</v>
      </c>
      <c r="R1087" s="592">
        <f t="shared" si="1116"/>
        <v>10</v>
      </c>
      <c r="S1087" s="588">
        <f t="shared" si="1117"/>
        <v>2.08</v>
      </c>
      <c r="T1087" s="456">
        <v>83200</v>
      </c>
      <c r="U1087" s="456"/>
      <c r="V1087" s="456"/>
      <c r="W1087" s="589" t="str">
        <f t="shared" si="1118"/>
        <v>Կ-1</v>
      </c>
      <c r="X1087" s="456">
        <f t="shared" si="1119"/>
        <v>173056</v>
      </c>
      <c r="Y1087" s="590">
        <f t="shared" si="1120"/>
        <v>173056</v>
      </c>
      <c r="Z1087" s="590">
        <f t="shared" si="1121"/>
        <v>2249728</v>
      </c>
      <c r="AA1087" s="592">
        <f t="shared" si="1122"/>
        <v>1</v>
      </c>
      <c r="AB1087" s="592">
        <f t="shared" si="1123"/>
        <v>11</v>
      </c>
      <c r="AC1087" s="588">
        <f t="shared" si="1124"/>
        <v>2.08</v>
      </c>
      <c r="AD1087" s="456">
        <v>83200</v>
      </c>
      <c r="AE1087" s="456"/>
      <c r="AF1087" s="456"/>
      <c r="AG1087" s="589" t="str">
        <f t="shared" si="1125"/>
        <v>Կ-1</v>
      </c>
      <c r="AH1087" s="456">
        <f t="shared" si="1126"/>
        <v>173056</v>
      </c>
      <c r="AI1087" s="590">
        <f t="shared" si="1127"/>
        <v>173056</v>
      </c>
      <c r="AJ1087" s="590">
        <f t="shared" si="1128"/>
        <v>2249728</v>
      </c>
      <c r="AK1087" s="592">
        <f t="shared" si="1129"/>
        <v>1</v>
      </c>
      <c r="AL1087" s="592">
        <f t="shared" si="1130"/>
        <v>12</v>
      </c>
      <c r="AM1087" s="588">
        <f t="shared" si="1131"/>
        <v>2.08</v>
      </c>
      <c r="AN1087" s="456">
        <v>83200</v>
      </c>
      <c r="AO1087" s="456"/>
      <c r="AP1087" s="456"/>
      <c r="AQ1087" s="589" t="str">
        <f t="shared" si="1132"/>
        <v>Կ-1</v>
      </c>
      <c r="AR1087" s="456">
        <f t="shared" si="1133"/>
        <v>173056</v>
      </c>
      <c r="AS1087" s="590">
        <f t="shared" si="1134"/>
        <v>173056</v>
      </c>
      <c r="AT1087" s="590">
        <f t="shared" si="1135"/>
        <v>2249728</v>
      </c>
    </row>
    <row r="1088" spans="1:46" s="587" customFormat="1" ht="13.5">
      <c r="B1088" s="830">
        <v>19</v>
      </c>
      <c r="C1088" s="795" t="s">
        <v>3254</v>
      </c>
      <c r="D1088" s="794" t="s">
        <v>1960</v>
      </c>
      <c r="E1088" s="796">
        <v>2002</v>
      </c>
      <c r="F1088" s="795" t="s">
        <v>222</v>
      </c>
      <c r="G1088" s="820">
        <v>1</v>
      </c>
      <c r="H1088" s="820">
        <v>1</v>
      </c>
      <c r="I1088" s="821">
        <f t="shared" si="1111"/>
        <v>1.73</v>
      </c>
      <c r="J1088" s="799">
        <v>83200</v>
      </c>
      <c r="K1088" s="799"/>
      <c r="L1088" s="799"/>
      <c r="M1088" s="822" t="s">
        <v>86</v>
      </c>
      <c r="N1088" s="799">
        <f t="shared" si="1112"/>
        <v>143936</v>
      </c>
      <c r="O1088" s="823">
        <f t="shared" si="1113"/>
        <v>143936</v>
      </c>
      <c r="P1088" s="823">
        <f t="shared" si="1114"/>
        <v>1871168</v>
      </c>
      <c r="Q1088" s="592">
        <f t="shared" si="1115"/>
        <v>1</v>
      </c>
      <c r="R1088" s="592">
        <f t="shared" si="1116"/>
        <v>2</v>
      </c>
      <c r="S1088" s="588">
        <f t="shared" si="1117"/>
        <v>1.79</v>
      </c>
      <c r="T1088" s="456">
        <v>83200</v>
      </c>
      <c r="U1088" s="456"/>
      <c r="V1088" s="456"/>
      <c r="W1088" s="589" t="str">
        <f t="shared" si="1118"/>
        <v>Կ-1</v>
      </c>
      <c r="X1088" s="456">
        <f t="shared" si="1119"/>
        <v>148928</v>
      </c>
      <c r="Y1088" s="590">
        <f t="shared" si="1120"/>
        <v>148928</v>
      </c>
      <c r="Z1088" s="590">
        <f t="shared" si="1121"/>
        <v>1936064</v>
      </c>
      <c r="AA1088" s="592">
        <f t="shared" si="1122"/>
        <v>1</v>
      </c>
      <c r="AB1088" s="592">
        <f t="shared" si="1123"/>
        <v>3</v>
      </c>
      <c r="AC1088" s="588">
        <f t="shared" si="1124"/>
        <v>1.84</v>
      </c>
      <c r="AD1088" s="456">
        <v>83200</v>
      </c>
      <c r="AE1088" s="456"/>
      <c r="AF1088" s="456"/>
      <c r="AG1088" s="589" t="str">
        <f t="shared" si="1125"/>
        <v>Կ-1</v>
      </c>
      <c r="AH1088" s="456">
        <f t="shared" si="1126"/>
        <v>153088</v>
      </c>
      <c r="AI1088" s="590">
        <f t="shared" si="1127"/>
        <v>153088</v>
      </c>
      <c r="AJ1088" s="590">
        <f t="shared" si="1128"/>
        <v>1990144</v>
      </c>
      <c r="AK1088" s="592">
        <f t="shared" si="1129"/>
        <v>1</v>
      </c>
      <c r="AL1088" s="592">
        <f t="shared" si="1130"/>
        <v>4</v>
      </c>
      <c r="AM1088" s="588">
        <f t="shared" si="1131"/>
        <v>1.9</v>
      </c>
      <c r="AN1088" s="456">
        <v>83200</v>
      </c>
      <c r="AO1088" s="456"/>
      <c r="AP1088" s="456"/>
      <c r="AQ1088" s="589" t="str">
        <f t="shared" si="1132"/>
        <v>Կ-1</v>
      </c>
      <c r="AR1088" s="456">
        <f t="shared" si="1133"/>
        <v>158080</v>
      </c>
      <c r="AS1088" s="590">
        <f t="shared" si="1134"/>
        <v>158080</v>
      </c>
      <c r="AT1088" s="590">
        <f t="shared" si="1135"/>
        <v>2055040</v>
      </c>
    </row>
    <row r="1089" spans="2:46" s="587" customFormat="1" ht="13.5">
      <c r="B1089" s="830">
        <v>20</v>
      </c>
      <c r="C1089" s="795" t="s">
        <v>2443</v>
      </c>
      <c r="D1089" s="794" t="s">
        <v>1961</v>
      </c>
      <c r="E1089" s="796">
        <v>1998</v>
      </c>
      <c r="F1089" s="795" t="s">
        <v>222</v>
      </c>
      <c r="G1089" s="820">
        <v>1</v>
      </c>
      <c r="H1089" s="820">
        <v>3</v>
      </c>
      <c r="I1089" s="821">
        <f t="shared" si="1111"/>
        <v>1.84</v>
      </c>
      <c r="J1089" s="799">
        <v>83200</v>
      </c>
      <c r="K1089" s="799"/>
      <c r="L1089" s="799"/>
      <c r="M1089" s="822" t="s">
        <v>86</v>
      </c>
      <c r="N1089" s="799">
        <f t="shared" si="1112"/>
        <v>153088</v>
      </c>
      <c r="O1089" s="823">
        <f t="shared" si="1113"/>
        <v>153088</v>
      </c>
      <c r="P1089" s="823">
        <f t="shared" si="1114"/>
        <v>1990144</v>
      </c>
      <c r="Q1089" s="592">
        <f t="shared" si="1115"/>
        <v>1</v>
      </c>
      <c r="R1089" s="592">
        <f t="shared" si="1116"/>
        <v>4</v>
      </c>
      <c r="S1089" s="588">
        <f t="shared" si="1117"/>
        <v>1.9</v>
      </c>
      <c r="T1089" s="456">
        <v>83200</v>
      </c>
      <c r="U1089" s="456"/>
      <c r="V1089" s="456"/>
      <c r="W1089" s="589" t="str">
        <f t="shared" si="1118"/>
        <v>Կ-1</v>
      </c>
      <c r="X1089" s="456">
        <f t="shared" si="1119"/>
        <v>158080</v>
      </c>
      <c r="Y1089" s="590">
        <f t="shared" si="1120"/>
        <v>158080</v>
      </c>
      <c r="Z1089" s="590">
        <f t="shared" si="1121"/>
        <v>2055040</v>
      </c>
      <c r="AA1089" s="592">
        <f t="shared" si="1122"/>
        <v>1</v>
      </c>
      <c r="AB1089" s="592">
        <f t="shared" si="1123"/>
        <v>5</v>
      </c>
      <c r="AC1089" s="588">
        <f t="shared" si="1124"/>
        <v>1.9</v>
      </c>
      <c r="AD1089" s="456">
        <v>83200</v>
      </c>
      <c r="AE1089" s="456"/>
      <c r="AF1089" s="456"/>
      <c r="AG1089" s="589" t="str">
        <f t="shared" si="1125"/>
        <v>Կ-1</v>
      </c>
      <c r="AH1089" s="456">
        <f t="shared" si="1126"/>
        <v>158080</v>
      </c>
      <c r="AI1089" s="590">
        <f t="shared" si="1127"/>
        <v>158080</v>
      </c>
      <c r="AJ1089" s="590">
        <f t="shared" si="1128"/>
        <v>2055040</v>
      </c>
      <c r="AK1089" s="592">
        <f t="shared" si="1129"/>
        <v>1</v>
      </c>
      <c r="AL1089" s="592">
        <f t="shared" si="1130"/>
        <v>6</v>
      </c>
      <c r="AM1089" s="588">
        <f t="shared" si="1131"/>
        <v>1.96</v>
      </c>
      <c r="AN1089" s="456">
        <v>83200</v>
      </c>
      <c r="AO1089" s="456"/>
      <c r="AP1089" s="456"/>
      <c r="AQ1089" s="589" t="str">
        <f t="shared" si="1132"/>
        <v>Կ-1</v>
      </c>
      <c r="AR1089" s="456">
        <f t="shared" si="1133"/>
        <v>163072</v>
      </c>
      <c r="AS1089" s="590">
        <f t="shared" si="1134"/>
        <v>163072</v>
      </c>
      <c r="AT1089" s="590">
        <f t="shared" si="1135"/>
        <v>2119936</v>
      </c>
    </row>
    <row r="1090" spans="2:46" s="587" customFormat="1" ht="13.5">
      <c r="B1090" s="830">
        <v>21</v>
      </c>
      <c r="C1090" s="868" t="s">
        <v>2438</v>
      </c>
      <c r="D1090" s="794" t="s">
        <v>1960</v>
      </c>
      <c r="E1090" s="796">
        <v>1991</v>
      </c>
      <c r="F1090" s="795" t="s">
        <v>222</v>
      </c>
      <c r="G1090" s="820">
        <v>1</v>
      </c>
      <c r="H1090" s="820">
        <v>3</v>
      </c>
      <c r="I1090" s="821">
        <f t="shared" si="1111"/>
        <v>1.84</v>
      </c>
      <c r="J1090" s="799">
        <v>83200</v>
      </c>
      <c r="K1090" s="832"/>
      <c r="L1090" s="832"/>
      <c r="M1090" s="896" t="s">
        <v>86</v>
      </c>
      <c r="N1090" s="799">
        <f t="shared" si="1112"/>
        <v>153088</v>
      </c>
      <c r="O1090" s="823">
        <f t="shared" si="1113"/>
        <v>153088</v>
      </c>
      <c r="P1090" s="823">
        <f t="shared" si="1114"/>
        <v>1990144</v>
      </c>
      <c r="Q1090" s="592">
        <f t="shared" si="1115"/>
        <v>1</v>
      </c>
      <c r="R1090" s="592">
        <f t="shared" si="1116"/>
        <v>4</v>
      </c>
      <c r="S1090" s="588">
        <f t="shared" si="1117"/>
        <v>1.9</v>
      </c>
      <c r="T1090" s="456">
        <v>83200</v>
      </c>
      <c r="U1090" s="457"/>
      <c r="V1090" s="457"/>
      <c r="W1090" s="589" t="str">
        <f t="shared" si="1118"/>
        <v>Կ-1</v>
      </c>
      <c r="X1090" s="456">
        <f t="shared" si="1119"/>
        <v>158080</v>
      </c>
      <c r="Y1090" s="590">
        <f t="shared" si="1120"/>
        <v>158080</v>
      </c>
      <c r="Z1090" s="590">
        <f t="shared" si="1121"/>
        <v>2055040</v>
      </c>
      <c r="AA1090" s="592">
        <f t="shared" si="1122"/>
        <v>1</v>
      </c>
      <c r="AB1090" s="592">
        <f t="shared" si="1123"/>
        <v>5</v>
      </c>
      <c r="AC1090" s="588">
        <f t="shared" si="1124"/>
        <v>1.9</v>
      </c>
      <c r="AD1090" s="456">
        <v>83200</v>
      </c>
      <c r="AE1090" s="457"/>
      <c r="AF1090" s="457"/>
      <c r="AG1090" s="589" t="str">
        <f t="shared" si="1125"/>
        <v>Կ-1</v>
      </c>
      <c r="AH1090" s="456">
        <f t="shared" si="1126"/>
        <v>158080</v>
      </c>
      <c r="AI1090" s="590">
        <f t="shared" si="1127"/>
        <v>158080</v>
      </c>
      <c r="AJ1090" s="590">
        <f t="shared" si="1128"/>
        <v>2055040</v>
      </c>
      <c r="AK1090" s="592">
        <f t="shared" si="1129"/>
        <v>1</v>
      </c>
      <c r="AL1090" s="592">
        <f t="shared" si="1130"/>
        <v>6</v>
      </c>
      <c r="AM1090" s="588">
        <f t="shared" si="1131"/>
        <v>1.96</v>
      </c>
      <c r="AN1090" s="456">
        <v>83200</v>
      </c>
      <c r="AO1090" s="457"/>
      <c r="AP1090" s="457"/>
      <c r="AQ1090" s="589" t="str">
        <f t="shared" si="1132"/>
        <v>Կ-1</v>
      </c>
      <c r="AR1090" s="456">
        <f t="shared" si="1133"/>
        <v>163072</v>
      </c>
      <c r="AS1090" s="590">
        <f t="shared" si="1134"/>
        <v>163072</v>
      </c>
      <c r="AT1090" s="590">
        <f t="shared" si="1135"/>
        <v>2119936</v>
      </c>
    </row>
    <row r="1091" spans="2:46" s="587" customFormat="1" ht="13.5">
      <c r="B1091" s="830">
        <v>22</v>
      </c>
      <c r="C1091" s="795" t="s">
        <v>614</v>
      </c>
      <c r="D1091" s="794" t="s">
        <v>1960</v>
      </c>
      <c r="E1091" s="796">
        <v>1978</v>
      </c>
      <c r="F1091" s="795" t="s">
        <v>222</v>
      </c>
      <c r="G1091" s="820">
        <v>1</v>
      </c>
      <c r="H1091" s="820">
        <v>9</v>
      </c>
      <c r="I1091" s="821">
        <f t="shared" si="1111"/>
        <v>2.02</v>
      </c>
      <c r="J1091" s="799">
        <v>83200</v>
      </c>
      <c r="K1091" s="832"/>
      <c r="L1091" s="832"/>
      <c r="M1091" s="822" t="s">
        <v>86</v>
      </c>
      <c r="N1091" s="799">
        <f t="shared" si="1112"/>
        <v>168064</v>
      </c>
      <c r="O1091" s="823">
        <f t="shared" si="1113"/>
        <v>168064</v>
      </c>
      <c r="P1091" s="823">
        <f t="shared" si="1114"/>
        <v>2184832</v>
      </c>
      <c r="Q1091" s="592">
        <f t="shared" si="1115"/>
        <v>1</v>
      </c>
      <c r="R1091" s="592">
        <f t="shared" si="1116"/>
        <v>10</v>
      </c>
      <c r="S1091" s="588">
        <f t="shared" si="1117"/>
        <v>2.08</v>
      </c>
      <c r="T1091" s="456">
        <v>83200</v>
      </c>
      <c r="U1091" s="457"/>
      <c r="V1091" s="457"/>
      <c r="W1091" s="589" t="str">
        <f t="shared" si="1118"/>
        <v>Կ-1</v>
      </c>
      <c r="X1091" s="456">
        <f t="shared" si="1119"/>
        <v>173056</v>
      </c>
      <c r="Y1091" s="590">
        <f t="shared" si="1120"/>
        <v>173056</v>
      </c>
      <c r="Z1091" s="590">
        <f t="shared" si="1121"/>
        <v>2249728</v>
      </c>
      <c r="AA1091" s="592">
        <f t="shared" si="1122"/>
        <v>1</v>
      </c>
      <c r="AB1091" s="592">
        <f t="shared" si="1123"/>
        <v>11</v>
      </c>
      <c r="AC1091" s="588">
        <f t="shared" si="1124"/>
        <v>2.08</v>
      </c>
      <c r="AD1091" s="456">
        <v>83200</v>
      </c>
      <c r="AE1091" s="457"/>
      <c r="AF1091" s="457"/>
      <c r="AG1091" s="589" t="str">
        <f t="shared" si="1125"/>
        <v>Կ-1</v>
      </c>
      <c r="AH1091" s="456">
        <f t="shared" si="1126"/>
        <v>173056</v>
      </c>
      <c r="AI1091" s="590">
        <f t="shared" si="1127"/>
        <v>173056</v>
      </c>
      <c r="AJ1091" s="590">
        <f t="shared" si="1128"/>
        <v>2249728</v>
      </c>
      <c r="AK1091" s="592">
        <f t="shared" si="1129"/>
        <v>1</v>
      </c>
      <c r="AL1091" s="592">
        <f t="shared" si="1130"/>
        <v>12</v>
      </c>
      <c r="AM1091" s="588">
        <f t="shared" si="1131"/>
        <v>2.08</v>
      </c>
      <c r="AN1091" s="456">
        <v>83200</v>
      </c>
      <c r="AO1091" s="457"/>
      <c r="AP1091" s="457"/>
      <c r="AQ1091" s="589" t="str">
        <f t="shared" si="1132"/>
        <v>Կ-1</v>
      </c>
      <c r="AR1091" s="456">
        <f t="shared" si="1133"/>
        <v>173056</v>
      </c>
      <c r="AS1091" s="590">
        <f t="shared" si="1134"/>
        <v>173056</v>
      </c>
      <c r="AT1091" s="590">
        <f t="shared" si="1135"/>
        <v>2249728</v>
      </c>
    </row>
    <row r="1092" spans="2:46" s="587" customFormat="1" ht="13.5">
      <c r="B1092" s="830">
        <v>23</v>
      </c>
      <c r="C1092" s="868" t="s">
        <v>2437</v>
      </c>
      <c r="D1092" s="794" t="s">
        <v>1961</v>
      </c>
      <c r="E1092" s="796">
        <v>1996</v>
      </c>
      <c r="F1092" s="795" t="s">
        <v>222</v>
      </c>
      <c r="G1092" s="820">
        <v>1</v>
      </c>
      <c r="H1092" s="820">
        <v>3</v>
      </c>
      <c r="I1092" s="821">
        <f t="shared" si="1111"/>
        <v>1.84</v>
      </c>
      <c r="J1092" s="799">
        <v>83200</v>
      </c>
      <c r="K1092" s="832"/>
      <c r="L1092" s="832"/>
      <c r="M1092" s="896" t="s">
        <v>86</v>
      </c>
      <c r="N1092" s="799">
        <f t="shared" si="1112"/>
        <v>153088</v>
      </c>
      <c r="O1092" s="823">
        <f t="shared" si="1113"/>
        <v>153088</v>
      </c>
      <c r="P1092" s="823">
        <f t="shared" si="1114"/>
        <v>1990144</v>
      </c>
      <c r="Q1092" s="592">
        <f t="shared" si="1115"/>
        <v>1</v>
      </c>
      <c r="R1092" s="592">
        <f t="shared" si="1116"/>
        <v>4</v>
      </c>
      <c r="S1092" s="588">
        <f t="shared" si="1117"/>
        <v>1.9</v>
      </c>
      <c r="T1092" s="456">
        <v>83200</v>
      </c>
      <c r="U1092" s="457"/>
      <c r="V1092" s="457"/>
      <c r="W1092" s="589" t="str">
        <f t="shared" si="1118"/>
        <v>Կ-1</v>
      </c>
      <c r="X1092" s="456">
        <f t="shared" si="1119"/>
        <v>158080</v>
      </c>
      <c r="Y1092" s="590">
        <f t="shared" si="1120"/>
        <v>158080</v>
      </c>
      <c r="Z1092" s="590">
        <f t="shared" si="1121"/>
        <v>2055040</v>
      </c>
      <c r="AA1092" s="592">
        <f t="shared" si="1122"/>
        <v>1</v>
      </c>
      <c r="AB1092" s="592">
        <f t="shared" si="1123"/>
        <v>5</v>
      </c>
      <c r="AC1092" s="588">
        <f t="shared" si="1124"/>
        <v>1.9</v>
      </c>
      <c r="AD1092" s="456">
        <v>83200</v>
      </c>
      <c r="AE1092" s="457"/>
      <c r="AF1092" s="457"/>
      <c r="AG1092" s="589" t="str">
        <f t="shared" si="1125"/>
        <v>Կ-1</v>
      </c>
      <c r="AH1092" s="456">
        <f t="shared" si="1126"/>
        <v>158080</v>
      </c>
      <c r="AI1092" s="590">
        <f t="shared" si="1127"/>
        <v>158080</v>
      </c>
      <c r="AJ1092" s="590">
        <f t="shared" si="1128"/>
        <v>2055040</v>
      </c>
      <c r="AK1092" s="592">
        <f t="shared" si="1129"/>
        <v>1</v>
      </c>
      <c r="AL1092" s="592">
        <f t="shared" si="1130"/>
        <v>6</v>
      </c>
      <c r="AM1092" s="588">
        <f t="shared" si="1131"/>
        <v>1.96</v>
      </c>
      <c r="AN1092" s="456">
        <v>83200</v>
      </c>
      <c r="AO1092" s="457"/>
      <c r="AP1092" s="457"/>
      <c r="AQ1092" s="589" t="str">
        <f t="shared" si="1132"/>
        <v>Կ-1</v>
      </c>
      <c r="AR1092" s="456">
        <f t="shared" si="1133"/>
        <v>163072</v>
      </c>
      <c r="AS1092" s="590">
        <f t="shared" si="1134"/>
        <v>163072</v>
      </c>
      <c r="AT1092" s="590">
        <f t="shared" si="1135"/>
        <v>2119936</v>
      </c>
    </row>
    <row r="1093" spans="2:46" s="587" customFormat="1" ht="13.5">
      <c r="B1093" s="830">
        <v>24</v>
      </c>
      <c r="C1093" s="795" t="s">
        <v>1291</v>
      </c>
      <c r="D1093" s="794" t="s">
        <v>1960</v>
      </c>
      <c r="E1093" s="796">
        <v>1982</v>
      </c>
      <c r="F1093" s="795" t="s">
        <v>222</v>
      </c>
      <c r="G1093" s="820">
        <v>1</v>
      </c>
      <c r="H1093" s="820">
        <v>5</v>
      </c>
      <c r="I1093" s="821">
        <f t="shared" si="1111"/>
        <v>1.9</v>
      </c>
      <c r="J1093" s="799">
        <v>83200</v>
      </c>
      <c r="K1093" s="832"/>
      <c r="L1093" s="832"/>
      <c r="M1093" s="822" t="s">
        <v>86</v>
      </c>
      <c r="N1093" s="799">
        <f t="shared" si="1112"/>
        <v>158080</v>
      </c>
      <c r="O1093" s="823">
        <f t="shared" si="1113"/>
        <v>158080</v>
      </c>
      <c r="P1093" s="823">
        <f t="shared" si="1114"/>
        <v>2055040</v>
      </c>
      <c r="Q1093" s="592">
        <f t="shared" si="1115"/>
        <v>1</v>
      </c>
      <c r="R1093" s="592">
        <f t="shared" si="1116"/>
        <v>6</v>
      </c>
      <c r="S1093" s="588">
        <f t="shared" si="1117"/>
        <v>1.96</v>
      </c>
      <c r="T1093" s="456">
        <v>83200</v>
      </c>
      <c r="U1093" s="457"/>
      <c r="V1093" s="457"/>
      <c r="W1093" s="589" t="str">
        <f t="shared" si="1118"/>
        <v>Կ-1</v>
      </c>
      <c r="X1093" s="456">
        <f t="shared" si="1119"/>
        <v>163072</v>
      </c>
      <c r="Y1093" s="590">
        <f t="shared" si="1120"/>
        <v>163072</v>
      </c>
      <c r="Z1093" s="590">
        <f t="shared" si="1121"/>
        <v>2119936</v>
      </c>
      <c r="AA1093" s="592">
        <f t="shared" si="1122"/>
        <v>1</v>
      </c>
      <c r="AB1093" s="592">
        <f t="shared" si="1123"/>
        <v>7</v>
      </c>
      <c r="AC1093" s="588">
        <f t="shared" si="1124"/>
        <v>1.96</v>
      </c>
      <c r="AD1093" s="456">
        <v>83200</v>
      </c>
      <c r="AE1093" s="457"/>
      <c r="AF1093" s="457"/>
      <c r="AG1093" s="589" t="str">
        <f t="shared" si="1125"/>
        <v>Կ-1</v>
      </c>
      <c r="AH1093" s="456">
        <f t="shared" si="1126"/>
        <v>163072</v>
      </c>
      <c r="AI1093" s="590">
        <f t="shared" si="1127"/>
        <v>163072</v>
      </c>
      <c r="AJ1093" s="590">
        <f t="shared" si="1128"/>
        <v>2119936</v>
      </c>
      <c r="AK1093" s="592">
        <f t="shared" si="1129"/>
        <v>1</v>
      </c>
      <c r="AL1093" s="592">
        <f t="shared" si="1130"/>
        <v>8</v>
      </c>
      <c r="AM1093" s="588">
        <f t="shared" si="1131"/>
        <v>2.02</v>
      </c>
      <c r="AN1093" s="456">
        <v>83200</v>
      </c>
      <c r="AO1093" s="457"/>
      <c r="AP1093" s="457"/>
      <c r="AQ1093" s="589" t="str">
        <f t="shared" si="1132"/>
        <v>Կ-1</v>
      </c>
      <c r="AR1093" s="456">
        <f t="shared" si="1133"/>
        <v>168064</v>
      </c>
      <c r="AS1093" s="590">
        <f t="shared" si="1134"/>
        <v>168064</v>
      </c>
      <c r="AT1093" s="590">
        <f t="shared" si="1135"/>
        <v>2184832</v>
      </c>
    </row>
    <row r="1094" spans="2:46" s="587" customFormat="1" ht="13.5">
      <c r="B1094" s="830">
        <v>25</v>
      </c>
      <c r="C1094" s="795" t="s">
        <v>1206</v>
      </c>
      <c r="D1094" s="794" t="s">
        <v>1960</v>
      </c>
      <c r="E1094" s="796">
        <v>1984</v>
      </c>
      <c r="F1094" s="795" t="s">
        <v>222</v>
      </c>
      <c r="G1094" s="820">
        <v>1</v>
      </c>
      <c r="H1094" s="820">
        <v>5</v>
      </c>
      <c r="I1094" s="821">
        <f t="shared" si="1111"/>
        <v>1.9</v>
      </c>
      <c r="J1094" s="799">
        <v>83200</v>
      </c>
      <c r="K1094" s="832"/>
      <c r="L1094" s="832"/>
      <c r="M1094" s="822" t="s">
        <v>86</v>
      </c>
      <c r="N1094" s="799">
        <f t="shared" si="1112"/>
        <v>158080</v>
      </c>
      <c r="O1094" s="823">
        <f t="shared" si="1113"/>
        <v>158080</v>
      </c>
      <c r="P1094" s="823">
        <f t="shared" si="1114"/>
        <v>2055040</v>
      </c>
      <c r="Q1094" s="592">
        <f t="shared" si="1115"/>
        <v>1</v>
      </c>
      <c r="R1094" s="592">
        <f t="shared" si="1116"/>
        <v>6</v>
      </c>
      <c r="S1094" s="588">
        <f t="shared" si="1117"/>
        <v>1.96</v>
      </c>
      <c r="T1094" s="456">
        <v>83200</v>
      </c>
      <c r="U1094" s="457"/>
      <c r="V1094" s="457"/>
      <c r="W1094" s="589" t="str">
        <f t="shared" si="1118"/>
        <v>Կ-1</v>
      </c>
      <c r="X1094" s="456">
        <f t="shared" si="1119"/>
        <v>163072</v>
      </c>
      <c r="Y1094" s="590">
        <f t="shared" si="1120"/>
        <v>163072</v>
      </c>
      <c r="Z1094" s="590">
        <f t="shared" si="1121"/>
        <v>2119936</v>
      </c>
      <c r="AA1094" s="592">
        <f t="shared" si="1122"/>
        <v>1</v>
      </c>
      <c r="AB1094" s="592">
        <f t="shared" si="1123"/>
        <v>7</v>
      </c>
      <c r="AC1094" s="588">
        <f t="shared" si="1124"/>
        <v>1.96</v>
      </c>
      <c r="AD1094" s="456">
        <v>83200</v>
      </c>
      <c r="AE1094" s="457"/>
      <c r="AF1094" s="457"/>
      <c r="AG1094" s="589" t="str">
        <f t="shared" si="1125"/>
        <v>Կ-1</v>
      </c>
      <c r="AH1094" s="456">
        <f t="shared" si="1126"/>
        <v>163072</v>
      </c>
      <c r="AI1094" s="590">
        <f t="shared" si="1127"/>
        <v>163072</v>
      </c>
      <c r="AJ1094" s="590">
        <f t="shared" si="1128"/>
        <v>2119936</v>
      </c>
      <c r="AK1094" s="592">
        <f t="shared" si="1129"/>
        <v>1</v>
      </c>
      <c r="AL1094" s="592">
        <f t="shared" si="1130"/>
        <v>8</v>
      </c>
      <c r="AM1094" s="588">
        <f t="shared" si="1131"/>
        <v>2.02</v>
      </c>
      <c r="AN1094" s="456">
        <v>83200</v>
      </c>
      <c r="AO1094" s="457"/>
      <c r="AP1094" s="457"/>
      <c r="AQ1094" s="589" t="str">
        <f t="shared" si="1132"/>
        <v>Կ-1</v>
      </c>
      <c r="AR1094" s="456">
        <f t="shared" si="1133"/>
        <v>168064</v>
      </c>
      <c r="AS1094" s="590">
        <f t="shared" si="1134"/>
        <v>168064</v>
      </c>
      <c r="AT1094" s="590">
        <f t="shared" si="1135"/>
        <v>2184832</v>
      </c>
    </row>
    <row r="1095" spans="2:46" s="587" customFormat="1" ht="13.5">
      <c r="B1095" s="830">
        <v>26</v>
      </c>
      <c r="C1095" s="795" t="s">
        <v>3255</v>
      </c>
      <c r="D1095" s="794" t="s">
        <v>1960</v>
      </c>
      <c r="E1095" s="796">
        <v>2001</v>
      </c>
      <c r="F1095" s="795" t="s">
        <v>222</v>
      </c>
      <c r="G1095" s="820">
        <v>1</v>
      </c>
      <c r="H1095" s="820">
        <v>1</v>
      </c>
      <c r="I1095" s="821">
        <f t="shared" si="1111"/>
        <v>1.73</v>
      </c>
      <c r="J1095" s="799">
        <v>83200</v>
      </c>
      <c r="K1095" s="799"/>
      <c r="L1095" s="799"/>
      <c r="M1095" s="822" t="s">
        <v>86</v>
      </c>
      <c r="N1095" s="799">
        <f t="shared" si="1112"/>
        <v>143936</v>
      </c>
      <c r="O1095" s="823">
        <f t="shared" si="1113"/>
        <v>143936</v>
      </c>
      <c r="P1095" s="823">
        <f t="shared" si="1114"/>
        <v>1871168</v>
      </c>
      <c r="Q1095" s="592">
        <f t="shared" si="1115"/>
        <v>1</v>
      </c>
      <c r="R1095" s="592">
        <f t="shared" si="1116"/>
        <v>2</v>
      </c>
      <c r="S1095" s="588">
        <f t="shared" si="1117"/>
        <v>1.79</v>
      </c>
      <c r="T1095" s="456">
        <v>83200</v>
      </c>
      <c r="U1095" s="456"/>
      <c r="V1095" s="456"/>
      <c r="W1095" s="589" t="str">
        <f t="shared" si="1118"/>
        <v>Կ-1</v>
      </c>
      <c r="X1095" s="456">
        <f t="shared" si="1119"/>
        <v>148928</v>
      </c>
      <c r="Y1095" s="590">
        <f t="shared" si="1120"/>
        <v>148928</v>
      </c>
      <c r="Z1095" s="590">
        <f t="shared" si="1121"/>
        <v>1936064</v>
      </c>
      <c r="AA1095" s="592">
        <f t="shared" si="1122"/>
        <v>1</v>
      </c>
      <c r="AB1095" s="592">
        <f t="shared" si="1123"/>
        <v>3</v>
      </c>
      <c r="AC1095" s="588">
        <f t="shared" si="1124"/>
        <v>1.84</v>
      </c>
      <c r="AD1095" s="456">
        <v>83200</v>
      </c>
      <c r="AE1095" s="456"/>
      <c r="AF1095" s="456"/>
      <c r="AG1095" s="589" t="str">
        <f t="shared" si="1125"/>
        <v>Կ-1</v>
      </c>
      <c r="AH1095" s="456">
        <f t="shared" si="1126"/>
        <v>153088</v>
      </c>
      <c r="AI1095" s="590">
        <f t="shared" si="1127"/>
        <v>153088</v>
      </c>
      <c r="AJ1095" s="590">
        <f t="shared" si="1128"/>
        <v>1990144</v>
      </c>
      <c r="AK1095" s="592">
        <f t="shared" si="1129"/>
        <v>1</v>
      </c>
      <c r="AL1095" s="592">
        <f t="shared" si="1130"/>
        <v>4</v>
      </c>
      <c r="AM1095" s="588">
        <f t="shared" si="1131"/>
        <v>1.9</v>
      </c>
      <c r="AN1095" s="456">
        <v>83200</v>
      </c>
      <c r="AO1095" s="456"/>
      <c r="AP1095" s="456"/>
      <c r="AQ1095" s="589" t="str">
        <f t="shared" si="1132"/>
        <v>Կ-1</v>
      </c>
      <c r="AR1095" s="456">
        <f t="shared" si="1133"/>
        <v>158080</v>
      </c>
      <c r="AS1095" s="590">
        <f t="shared" si="1134"/>
        <v>158080</v>
      </c>
      <c r="AT1095" s="590">
        <f t="shared" si="1135"/>
        <v>2055040</v>
      </c>
    </row>
    <row r="1096" spans="2:46" s="587" customFormat="1" ht="13.5">
      <c r="B1096" s="830">
        <v>27</v>
      </c>
      <c r="C1096" s="795" t="s">
        <v>3256</v>
      </c>
      <c r="D1096" s="794" t="s">
        <v>1960</v>
      </c>
      <c r="E1096" s="796">
        <v>1989</v>
      </c>
      <c r="F1096" s="795" t="s">
        <v>222</v>
      </c>
      <c r="G1096" s="820">
        <v>1</v>
      </c>
      <c r="H1096" s="820">
        <v>1</v>
      </c>
      <c r="I1096" s="821">
        <f t="shared" si="1111"/>
        <v>1.73</v>
      </c>
      <c r="J1096" s="799">
        <v>83200</v>
      </c>
      <c r="K1096" s="799"/>
      <c r="L1096" s="799"/>
      <c r="M1096" s="822" t="s">
        <v>86</v>
      </c>
      <c r="N1096" s="799">
        <f t="shared" si="1112"/>
        <v>143936</v>
      </c>
      <c r="O1096" s="823">
        <f t="shared" si="1113"/>
        <v>143936</v>
      </c>
      <c r="P1096" s="823">
        <f t="shared" si="1114"/>
        <v>1871168</v>
      </c>
      <c r="Q1096" s="592">
        <f t="shared" si="1115"/>
        <v>1</v>
      </c>
      <c r="R1096" s="592">
        <f t="shared" si="1116"/>
        <v>2</v>
      </c>
      <c r="S1096" s="588">
        <f t="shared" si="1117"/>
        <v>1.79</v>
      </c>
      <c r="T1096" s="456">
        <v>83200</v>
      </c>
      <c r="U1096" s="456"/>
      <c r="V1096" s="456"/>
      <c r="W1096" s="589" t="str">
        <f t="shared" si="1118"/>
        <v>Կ-1</v>
      </c>
      <c r="X1096" s="456">
        <f t="shared" si="1119"/>
        <v>148928</v>
      </c>
      <c r="Y1096" s="590">
        <f t="shared" si="1120"/>
        <v>148928</v>
      </c>
      <c r="Z1096" s="590">
        <f t="shared" si="1121"/>
        <v>1936064</v>
      </c>
      <c r="AA1096" s="592">
        <f t="shared" si="1122"/>
        <v>1</v>
      </c>
      <c r="AB1096" s="592">
        <f t="shared" si="1123"/>
        <v>3</v>
      </c>
      <c r="AC1096" s="588">
        <f t="shared" si="1124"/>
        <v>1.84</v>
      </c>
      <c r="AD1096" s="456">
        <v>83200</v>
      </c>
      <c r="AE1096" s="456"/>
      <c r="AF1096" s="456"/>
      <c r="AG1096" s="589" t="str">
        <f t="shared" si="1125"/>
        <v>Կ-1</v>
      </c>
      <c r="AH1096" s="456">
        <f t="shared" si="1126"/>
        <v>153088</v>
      </c>
      <c r="AI1096" s="590">
        <f t="shared" si="1127"/>
        <v>153088</v>
      </c>
      <c r="AJ1096" s="590">
        <f t="shared" si="1128"/>
        <v>1990144</v>
      </c>
      <c r="AK1096" s="592">
        <f t="shared" si="1129"/>
        <v>1</v>
      </c>
      <c r="AL1096" s="592">
        <f t="shared" si="1130"/>
        <v>4</v>
      </c>
      <c r="AM1096" s="588">
        <f t="shared" si="1131"/>
        <v>1.9</v>
      </c>
      <c r="AN1096" s="456">
        <v>83200</v>
      </c>
      <c r="AO1096" s="456"/>
      <c r="AP1096" s="456"/>
      <c r="AQ1096" s="589" t="str">
        <f t="shared" si="1132"/>
        <v>Կ-1</v>
      </c>
      <c r="AR1096" s="456">
        <f t="shared" si="1133"/>
        <v>158080</v>
      </c>
      <c r="AS1096" s="590">
        <f t="shared" si="1134"/>
        <v>158080</v>
      </c>
      <c r="AT1096" s="590">
        <f t="shared" si="1135"/>
        <v>2055040</v>
      </c>
    </row>
    <row r="1097" spans="2:46" s="587" customFormat="1" ht="13.5">
      <c r="B1097" s="830">
        <v>28</v>
      </c>
      <c r="C1097" s="795" t="s">
        <v>829</v>
      </c>
      <c r="D1097" s="887" t="s">
        <v>1960</v>
      </c>
      <c r="E1097" s="888">
        <v>1993</v>
      </c>
      <c r="F1097" s="897" t="s">
        <v>222</v>
      </c>
      <c r="G1097" s="820">
        <v>1</v>
      </c>
      <c r="H1097" s="820">
        <v>9</v>
      </c>
      <c r="I1097" s="821">
        <f t="shared" si="1111"/>
        <v>2.02</v>
      </c>
      <c r="J1097" s="799">
        <v>83200</v>
      </c>
      <c r="K1097" s="799"/>
      <c r="L1097" s="799"/>
      <c r="M1097" s="822" t="s">
        <v>86</v>
      </c>
      <c r="N1097" s="799">
        <f t="shared" si="1112"/>
        <v>168064</v>
      </c>
      <c r="O1097" s="823">
        <f t="shared" si="1113"/>
        <v>168064</v>
      </c>
      <c r="P1097" s="823">
        <f t="shared" si="1114"/>
        <v>2184832</v>
      </c>
      <c r="Q1097" s="592">
        <f t="shared" si="1115"/>
        <v>1</v>
      </c>
      <c r="R1097" s="592">
        <f t="shared" si="1116"/>
        <v>10</v>
      </c>
      <c r="S1097" s="588">
        <f t="shared" si="1117"/>
        <v>2.08</v>
      </c>
      <c r="T1097" s="456">
        <v>83200</v>
      </c>
      <c r="U1097" s="456"/>
      <c r="V1097" s="456"/>
      <c r="W1097" s="589" t="str">
        <f t="shared" si="1118"/>
        <v>Կ-1</v>
      </c>
      <c r="X1097" s="456">
        <f t="shared" si="1119"/>
        <v>173056</v>
      </c>
      <c r="Y1097" s="590">
        <f t="shared" si="1120"/>
        <v>173056</v>
      </c>
      <c r="Z1097" s="590">
        <f t="shared" si="1121"/>
        <v>2249728</v>
      </c>
      <c r="AA1097" s="592">
        <f t="shared" si="1122"/>
        <v>1</v>
      </c>
      <c r="AB1097" s="592">
        <f t="shared" si="1123"/>
        <v>11</v>
      </c>
      <c r="AC1097" s="588">
        <f t="shared" si="1124"/>
        <v>2.08</v>
      </c>
      <c r="AD1097" s="456">
        <v>83200</v>
      </c>
      <c r="AE1097" s="456"/>
      <c r="AF1097" s="456"/>
      <c r="AG1097" s="589" t="str">
        <f t="shared" si="1125"/>
        <v>Կ-1</v>
      </c>
      <c r="AH1097" s="456">
        <f t="shared" si="1126"/>
        <v>173056</v>
      </c>
      <c r="AI1097" s="590">
        <f t="shared" si="1127"/>
        <v>173056</v>
      </c>
      <c r="AJ1097" s="590">
        <f t="shared" si="1128"/>
        <v>2249728</v>
      </c>
      <c r="AK1097" s="592">
        <f t="shared" si="1129"/>
        <v>1</v>
      </c>
      <c r="AL1097" s="592">
        <f t="shared" si="1130"/>
        <v>12</v>
      </c>
      <c r="AM1097" s="588">
        <f t="shared" si="1131"/>
        <v>2.08</v>
      </c>
      <c r="AN1097" s="456">
        <v>83200</v>
      </c>
      <c r="AO1097" s="456"/>
      <c r="AP1097" s="456"/>
      <c r="AQ1097" s="589" t="str">
        <f t="shared" si="1132"/>
        <v>Կ-1</v>
      </c>
      <c r="AR1097" s="456">
        <f t="shared" si="1133"/>
        <v>173056</v>
      </c>
      <c r="AS1097" s="590">
        <f t="shared" si="1134"/>
        <v>173056</v>
      </c>
      <c r="AT1097" s="590">
        <f t="shared" si="1135"/>
        <v>2249728</v>
      </c>
    </row>
    <row r="1098" spans="2:46" s="587" customFormat="1" ht="13.5">
      <c r="B1098" s="830">
        <v>29</v>
      </c>
      <c r="C1098" s="795" t="s">
        <v>2859</v>
      </c>
      <c r="D1098" s="794" t="s">
        <v>1960</v>
      </c>
      <c r="E1098" s="796">
        <v>2002</v>
      </c>
      <c r="F1098" s="795" t="s">
        <v>222</v>
      </c>
      <c r="G1098" s="820">
        <v>1</v>
      </c>
      <c r="H1098" s="820">
        <v>1</v>
      </c>
      <c r="I1098" s="821">
        <f t="shared" ref="I1098:I1114" si="1136">IF(G1098&lt;1,0,IF(M1098="Բ-1",IF(H1098=0,6.94,IF(H1098=1,7.17,IF(H1098=2,7.41,IF(H1098=3,7.66,IF(OR(H1098=5,H1098=4),7.92,IF(OR(H1098=6,H1098=7),8.18,IF(OR(H1098=8,H1098=9),8.46,IF(OR(H1098=10,H1098=11,H1098=12),8.74,IF(OR(H1098=13,H1098=14,H1098=15),9.03,IF(OR(H1098=16,H1098=17,H1098=18),9.33,9.65)))))))))),IF(M1098="Բ-2", IF(H1098=0,5.71,IF(H1098=1,5.89,IF(H1098=2,6.09,IF(H1098=3,6.29,IF(OR(H1098=5,H1098=4),6.5,IF(OR(H1098=6,H1098=7),6.72,IF(OR(H1098=8,H1098=9),6.94,IF(OR(H1098=10,H1098=11,H1098=12),7.17,IF(OR(H1098=13,H1098=14,H1098=15),7.41,IF(OR(H1098=16,H1098=17,H1098=18),7.65,7.91)))))))))), IF(M1098="Գ-1", IF(H1098=0,4.7,IF(H1098=1,4.86,IF(H1098=2,5.01,IF(H1098=3,5.18,IF(OR(H1098=5,H1098=4),5.35,IF(OR(H1098=6,H1098=7),5.52,IF(OR(H1098=8,H1098=9),5.71,IF(OR(H1098=10,H1098=11,H1098=12),5.89,IF(OR(H1098=13,H1098=14,H1098=15),6.09,IF(OR(H1098=16,H1098=17,H1098=18),6.29,6.49)))))))))), IF(M1098="Գ-2", IF(H1098=0,3.88,IF(H1098=1,4.01,IF(H1098=2,4.14,IF(H1098=3,4.27,IF(OR(H1098=5,H1098=4),4.41,IF(OR(H1098=6,H1098=7),4.55,IF(OR(H1098=8,H1098=9),4.7,IF(OR(H1098=10,H1098=11,H1098=12),4.85,IF(OR(H1098=13,H1098=14,H1098=15),5.01,IF(OR(H1098=16,H1098=17,H1098=18),5.17,5.34)))))))))), IF(M1098="Գ-3", IF(H1098=0,3.21,IF(H1098=1,3.31,IF(H1098=2,3.42,IF(H1098=3,3.53,IF(OR(H1098=5,H1098=4),3.64,IF(OR(H1098=6,H1098=7),3.76,IF(OR(H1098=8,H1098=9),3.88,IF(OR(H1098=10,H1098=11,H1098=12),4.01,IF(OR(H1098=13,H1098=14,H1098=15),4.13,IF(OR(H1098=16,H1098=17,H1098=18),4.27,4.4)))))))))), IF(M1098="Ա-1", IF(H1098=0,2.66,IF(H1098=1,2.75,IF(H1098=2,2.83,IF(H1098=3,2.92,IF(OR(H1098=5,H1098=4),3.02,IF(OR(H1098=6,H1098=7),3.11,IF(OR(H1098=8,H1098=9),3.21,IF(OR(H1098=10,H1098=11,H1098=12),3.31,IF(OR(H1098=13,H1098=14,H1098=15),3.42,IF(OR(H1098=16,H1098=17,H1098=18),3.53,3.64)))))))))), IF(M1098="Ա-2", IF(H1098=0,2.28,IF(H1098=1,2.35,IF(H1098=2,2.43,IF(H1098=3,2.5,IF(OR(H1098=5,H1098=4),2.58,IF(OR(H1098=6,H1098=7),2.66,IF(OR(H1098=8,H1098=9),2.75,IF(OR(H1098=10,H1098=11,H1098=12),2.83,IF(OR(H1098=13,H1098=14,H1098=15),2.92,IF(OR(H1098=16,H1098=17,H1098=18),3.01,3.11)))))))))),IF(M1098="Ա-3", IF(H1098=0,1.96,IF(H1098=1,2.02,IF(H1098=2,2.08,IF(H1098=3,2.15,IF(OR(H1098=5,H1098=4),2.21,IF(OR(H1098=6,H1098=7),2.28,IF(OR(H1098=8,H1098=9),2.35,IF(OR(H1098=10,H1098=11,H1098=12),2.42,IF(OR(H1098=13,H1098=14,H1098=15),2.5,IF(OR(H1098=16,H1098=17,H1098=18),2.58,2.66)))))))))), IF(M1098="Կ-1", IF(H1098=0,1.68,IF(H1098=1,1.73,IF(H1098=2,1.79,IF(H1098=3,1.84,IF(OR(H1098=5,H1098=4),1.9,IF(OR(H1098=6,H1098=7),1.96,IF(OR(H1098=8,H1098=9),2.02,IF(OR(H1098=10,H1098=11,H1098=12),2.08,IF(OR(H1098=13,H1098=14,H1098=15),2.14,IF(OR(H1098=16,H1098=17,H1098=18),2.21,2.28)))))))))), IF(M1098="Կ-2", IF(H1098=0,1.45,IF(H1098=1,1.49,IF(H1098=2,1.54,IF(H1098=3,1.59,IF(OR(H1098=5,H1098=4),1.63,IF(OR(H1098=6,H1098=7),1.68,IF(OR(H1098=8,H1098=9),1.73,IF(OR(H1098=10,H1098=11,H1098=12),1.79,IF(OR(H1098=13,H1098=14,H1098=15),1.84,IF(OR(H1098=16,H1098=17,H1098=18),1.9,1.95)))))))))),IF(M1098="Կ-3", IF(H1098=0,1.25,IF(H1098=1,1.29,IF(H1098=2,1.33,IF(H1098=3,1.37,IF(OR(H1098=5,H1098=4),1.41,IF(OR(H1098=6,H1098=7),1.45,IF(OR(H1098=8,H1098=9),1.49,IF(OR(H1098=10,H1098=11,H1098=12),1.54,IF(OR(H1098=13,H1098=14,H1098=15),1.58,IF(OR(H1098=16,H1098=17,H1098=18),1.63,1.68)))))))))), "Error"))))))))))))</f>
        <v>1.73</v>
      </c>
      <c r="J1098" s="799">
        <v>83200</v>
      </c>
      <c r="K1098" s="799"/>
      <c r="L1098" s="799"/>
      <c r="M1098" s="822" t="s">
        <v>86</v>
      </c>
      <c r="N1098" s="799">
        <f t="shared" ref="N1098:N1114" si="1137">J1098*I1098</f>
        <v>143936</v>
      </c>
      <c r="O1098" s="823">
        <f t="shared" ref="O1098:O1114" si="1138">I1098*J1098+K1098+L1098</f>
        <v>143936</v>
      </c>
      <c r="P1098" s="823">
        <f t="shared" ref="P1098:P1114" si="1139">+O1098*13</f>
        <v>1871168</v>
      </c>
      <c r="Q1098" s="592">
        <f t="shared" ref="Q1098:Q1114" si="1140">+G1098</f>
        <v>1</v>
      </c>
      <c r="R1098" s="592">
        <f t="shared" ref="R1098:R1114" si="1141">+H1098+1</f>
        <v>2</v>
      </c>
      <c r="S1098" s="588">
        <f t="shared" ref="S1098:S1114" si="1142">IF(Q1098&lt;1,0,IF(W1098="Բ-1",IF(R1098=0,6.94,IF(R1098=1,7.17,IF(R1098=2,7.41,IF(R1098=3,7.66,IF(OR(R1098=5,R1098=4),7.92,IF(OR(R1098=6,R1098=7),8.18,IF(OR(R1098=8,R1098=9),8.46,IF(OR(R1098=10,R1098=11,R1098=12),8.74,IF(OR(R1098=13,R1098=14,R1098=15),9.03,IF(OR(R1098=16,R1098=17,R1098=18),9.33,9.65)))))))))),IF(W1098="Բ-2", IF(R1098=0,5.71,IF(R1098=1,5.89,IF(R1098=2,6.09,IF(R1098=3,6.29,IF(OR(R1098=5,R1098=4),6.5,IF(OR(R1098=6,R1098=7),6.72,IF(OR(R1098=8,R1098=9),6.94,IF(OR(R1098=10,R1098=11,R1098=12),7.17,IF(OR(R1098=13,R1098=14,R1098=15),7.41,IF(OR(R1098=16,R1098=17,R1098=18),7.65,7.91)))))))))), IF(W1098="Գ-1", IF(R1098=0,4.7,IF(R1098=1,4.86,IF(R1098=2,5.01,IF(R1098=3,5.18,IF(OR(R1098=5,R1098=4),5.35,IF(OR(R1098=6,R1098=7),5.52,IF(OR(R1098=8,R1098=9),5.71,IF(OR(R1098=10,R1098=11,R1098=12),5.89,IF(OR(R1098=13,R1098=14,R1098=15),6.09,IF(OR(R1098=16,R1098=17,R1098=18),6.29,6.49)))))))))), IF(W1098="Գ-2", IF(R1098=0,3.88,IF(R1098=1,4.01,IF(R1098=2,4.14,IF(R1098=3,4.27,IF(OR(R1098=5,R1098=4),4.41,IF(OR(R1098=6,R1098=7),4.55,IF(OR(R1098=8,R1098=9),4.7,IF(OR(R1098=10,R1098=11,R1098=12),4.85,IF(OR(R1098=13,R1098=14,R1098=15),5.01,IF(OR(R1098=16,R1098=17,R1098=18),5.17,5.34)))))))))), IF(W1098="Գ-3", IF(R1098=0,3.21,IF(R1098=1,3.31,IF(R1098=2,3.42,IF(R1098=3,3.53,IF(OR(R1098=5,R1098=4),3.64,IF(OR(R1098=6,R1098=7),3.76,IF(OR(R1098=8,R1098=9),3.88,IF(OR(R1098=10,R1098=11,R1098=12),4.01,IF(OR(R1098=13,R1098=14,R1098=15),4.13,IF(OR(R1098=16,R1098=17,R1098=18),4.27,4.4)))))))))), IF(W1098="Ա-1", IF(R1098=0,2.66,IF(R1098=1,2.75,IF(R1098=2,2.83,IF(R1098=3,2.92,IF(OR(R1098=5,R1098=4),3.02,IF(OR(R1098=6,R1098=7),3.11,IF(OR(R1098=8,R1098=9),3.21,IF(OR(R1098=10,R1098=11,R1098=12),3.31,IF(OR(R1098=13,R1098=14,R1098=15),3.42,IF(OR(R1098=16,R1098=17,R1098=18),3.53,3.64)))))))))), IF(W1098="Ա-2", IF(R1098=0,2.28,IF(R1098=1,2.35,IF(R1098=2,2.43,IF(R1098=3,2.5,IF(OR(R1098=5,R1098=4),2.58,IF(OR(R1098=6,R1098=7),2.66,IF(OR(R1098=8,R1098=9),2.75,IF(OR(R1098=10,R1098=11,R1098=12),2.83,IF(OR(R1098=13,R1098=14,R1098=15),2.92,IF(OR(R1098=16,R1098=17,R1098=18),3.01,3.11)))))))))),IF(W1098="Ա-3", IF(R1098=0,1.96,IF(R1098=1,2.02,IF(R1098=2,2.08,IF(R1098=3,2.15,IF(OR(R1098=5,R1098=4),2.21,IF(OR(R1098=6,R1098=7),2.28,IF(OR(R1098=8,R1098=9),2.35,IF(OR(R1098=10,R1098=11,R1098=12),2.42,IF(OR(R1098=13,R1098=14,R1098=15),2.5,IF(OR(R1098=16,R1098=17,R1098=18),2.58,2.66)))))))))), IF(W1098="Կ-1", IF(R1098=0,1.68,IF(R1098=1,1.73,IF(R1098=2,1.79,IF(R1098=3,1.84,IF(OR(R1098=5,R1098=4),1.9,IF(OR(R1098=6,R1098=7),1.96,IF(OR(R1098=8,R1098=9),2.02,IF(OR(R1098=10,R1098=11,R1098=12),2.08,IF(OR(R1098=13,R1098=14,R1098=15),2.14,IF(OR(R1098=16,R1098=17,R1098=18),2.21,2.28)))))))))), IF(W1098="Կ-2", IF(R1098=0,1.45,IF(R1098=1,1.49,IF(R1098=2,1.54,IF(R1098=3,1.59,IF(OR(R1098=5,R1098=4),1.63,IF(OR(R1098=6,R1098=7),1.68,IF(OR(R1098=8,R1098=9),1.73,IF(OR(R1098=10,R1098=11,R1098=12),1.79,IF(OR(R1098=13,R1098=14,R1098=15),1.84,IF(OR(R1098=16,R1098=17,R1098=18),1.9,1.95)))))))))),IF(W1098="Կ-3", IF(R1098=0,1.25,IF(R1098=1,1.29,IF(R1098=2,1.33,IF(R1098=3,1.37,IF(OR(R1098=5,R1098=4),1.41,IF(OR(R1098=6,R1098=7),1.45,IF(OR(R1098=8,R1098=9),1.49,IF(OR(R1098=10,R1098=11,R1098=12),1.54,IF(OR(R1098=13,R1098=14,R1098=15),1.58,IF(OR(R1098=16,R1098=17,R1098=18),1.63,1.68)))))))))), "Error"))))))))))))</f>
        <v>1.79</v>
      </c>
      <c r="T1098" s="456">
        <v>83200</v>
      </c>
      <c r="U1098" s="456"/>
      <c r="V1098" s="456"/>
      <c r="W1098" s="589" t="str">
        <f t="shared" ref="W1098:W1114" si="1143">+M1098</f>
        <v>Կ-1</v>
      </c>
      <c r="X1098" s="456">
        <f t="shared" ref="X1098:X1114" si="1144">T1098*S1098</f>
        <v>148928</v>
      </c>
      <c r="Y1098" s="590">
        <f t="shared" ref="Y1098:Y1114" si="1145">+U1098+V1098+X1098</f>
        <v>148928</v>
      </c>
      <c r="Z1098" s="590">
        <f t="shared" ref="Z1098:Z1114" si="1146">+Y1098*13</f>
        <v>1936064</v>
      </c>
      <c r="AA1098" s="592">
        <f t="shared" ref="AA1098:AA1114" si="1147">+Q1098</f>
        <v>1</v>
      </c>
      <c r="AB1098" s="592">
        <f t="shared" ref="AB1098:AB1114" si="1148">+R1098+1</f>
        <v>3</v>
      </c>
      <c r="AC1098" s="588">
        <f t="shared" ref="AC1098:AC1114" si="1149">IF(AA1098&lt;1,0,IF(AG1098="Բ-1",IF(AB1098=0,6.94,IF(AB1098=1,7.17,IF(AB1098=2,7.41,IF(AB1098=3,7.66,IF(OR(AB1098=5,AB1098=4),7.92,IF(OR(AB1098=6,AB1098=7),8.18,IF(OR(AB1098=8,AB1098=9),8.46,IF(OR(AB1098=10,AB1098=11,AB1098=12),8.74,IF(OR(AB1098=13,AB1098=14,AB1098=15),9.03,IF(OR(AB1098=16,AB1098=17,AB1098=18),9.33,9.65)))))))))),IF(AG1098="Բ-2", IF(AB1098=0,5.71,IF(AB1098=1,5.89,IF(AB1098=2,6.09,IF(AB1098=3,6.29,IF(OR(AB1098=5,AB1098=4),6.5,IF(OR(AB1098=6,AB1098=7),6.72,IF(OR(AB1098=8,AB1098=9),6.94,IF(OR(AB1098=10,AB1098=11,AB1098=12),7.17,IF(OR(AB1098=13,AB1098=14,AB1098=15),7.41,IF(OR(AB1098=16,AB1098=17,AB1098=18),7.65,7.91)))))))))), IF(AG1098="Գ-1", IF(AB1098=0,4.7,IF(AB1098=1,4.86,IF(AB1098=2,5.01,IF(AB1098=3,5.18,IF(OR(AB1098=5,AB1098=4),5.35,IF(OR(AB1098=6,AB1098=7),5.52,IF(OR(AB1098=8,AB1098=9),5.71,IF(OR(AB1098=10,AB1098=11,AB1098=12),5.89,IF(OR(AB1098=13,AB1098=14,AB1098=15),6.09,IF(OR(AB1098=16,AB1098=17,AB1098=18),6.29,6.49)))))))))), IF(AG1098="Գ-2", IF(AB1098=0,3.88,IF(AB1098=1,4.01,IF(AB1098=2,4.14,IF(AB1098=3,4.27,IF(OR(AB1098=5,AB1098=4),4.41,IF(OR(AB1098=6,AB1098=7),4.55,IF(OR(AB1098=8,AB1098=9),4.7,IF(OR(AB1098=10,AB1098=11,AB1098=12),4.85,IF(OR(AB1098=13,AB1098=14,AB1098=15),5.01,IF(OR(AB1098=16,AB1098=17,AB1098=18),5.17,5.34)))))))))), IF(AG1098="Գ-3", IF(AB1098=0,3.21,IF(AB1098=1,3.31,IF(AB1098=2,3.42,IF(AB1098=3,3.53,IF(OR(AB1098=5,AB1098=4),3.64,IF(OR(AB1098=6,AB1098=7),3.76,IF(OR(AB1098=8,AB1098=9),3.88,IF(OR(AB1098=10,AB1098=11,AB1098=12),4.01,IF(OR(AB1098=13,AB1098=14,AB1098=15),4.13,IF(OR(AB1098=16,AB1098=17,AB1098=18),4.27,4.4)))))))))), IF(AG1098="Ա-1", IF(AB1098=0,2.66,IF(AB1098=1,2.75,IF(AB1098=2,2.83,IF(AB1098=3,2.92,IF(OR(AB1098=5,AB1098=4),3.02,IF(OR(AB1098=6,AB1098=7),3.11,IF(OR(AB1098=8,AB1098=9),3.21,IF(OR(AB1098=10,AB1098=11,AB1098=12),3.31,IF(OR(AB1098=13,AB1098=14,AB1098=15),3.42,IF(OR(AB1098=16,AB1098=17,AB1098=18),3.53,3.64)))))))))), IF(AG1098="Ա-2", IF(AB1098=0,2.28,IF(AB1098=1,2.35,IF(AB1098=2,2.43,IF(AB1098=3,2.5,IF(OR(AB1098=5,AB1098=4),2.58,IF(OR(AB1098=6,AB1098=7),2.66,IF(OR(AB1098=8,AB1098=9),2.75,IF(OR(AB1098=10,AB1098=11,AB1098=12),2.83,IF(OR(AB1098=13,AB1098=14,AB1098=15),2.92,IF(OR(AB1098=16,AB1098=17,AB1098=18),3.01,3.11)))))))))),IF(AG1098="Ա-3", IF(AB1098=0,1.96,IF(AB1098=1,2.02,IF(AB1098=2,2.08,IF(AB1098=3,2.15,IF(OR(AB1098=5,AB1098=4),2.21,IF(OR(AB1098=6,AB1098=7),2.28,IF(OR(AB1098=8,AB1098=9),2.35,IF(OR(AB1098=10,AB1098=11,AB1098=12),2.42,IF(OR(AB1098=13,AB1098=14,AB1098=15),2.5,IF(OR(AB1098=16,AB1098=17,AB1098=18),2.58,2.66)))))))))), IF(AG1098="Կ-1", IF(AB1098=0,1.68,IF(AB1098=1,1.73,IF(AB1098=2,1.79,IF(AB1098=3,1.84,IF(OR(AB1098=5,AB1098=4),1.9,IF(OR(AB1098=6,AB1098=7),1.96,IF(OR(AB1098=8,AB1098=9),2.02,IF(OR(AB1098=10,AB1098=11,AB1098=12),2.08,IF(OR(AB1098=13,AB1098=14,AB1098=15),2.14,IF(OR(AB1098=16,AB1098=17,AB1098=18),2.21,2.28)))))))))), IF(AG1098="Կ-2", IF(AB1098=0,1.45,IF(AB1098=1,1.49,IF(AB1098=2,1.54,IF(AB1098=3,1.59,IF(OR(AB1098=5,AB1098=4),1.63,IF(OR(AB1098=6,AB1098=7),1.68,IF(OR(AB1098=8,AB1098=9),1.73,IF(OR(AB1098=10,AB1098=11,AB1098=12),1.79,IF(OR(AB1098=13,AB1098=14,AB1098=15),1.84,IF(OR(AB1098=16,AB1098=17,AB1098=18),1.9,1.95)))))))))),IF(AG1098="Կ-3", IF(AB1098=0,1.25,IF(AB1098=1,1.29,IF(AB1098=2,1.33,IF(AB1098=3,1.37,IF(OR(AB1098=5,AB1098=4),1.41,IF(OR(AB1098=6,AB1098=7),1.45,IF(OR(AB1098=8,AB1098=9),1.49,IF(OR(AB1098=10,AB1098=11,AB1098=12),1.54,IF(OR(AB1098=13,AB1098=14,AB1098=15),1.58,IF(OR(AB1098=16,AB1098=17,AB1098=18),1.63,1.68)))))))))), "Error"))))))))))))</f>
        <v>1.84</v>
      </c>
      <c r="AD1098" s="456">
        <v>83200</v>
      </c>
      <c r="AE1098" s="456"/>
      <c r="AF1098" s="456"/>
      <c r="AG1098" s="589" t="str">
        <f t="shared" ref="AG1098:AG1114" si="1150">+W1098</f>
        <v>Կ-1</v>
      </c>
      <c r="AH1098" s="456">
        <f t="shared" ref="AH1098:AH1114" si="1151">AD1098*AC1098</f>
        <v>153088</v>
      </c>
      <c r="AI1098" s="590">
        <f t="shared" ref="AI1098:AI1114" si="1152">AH1098+AE1098+AF1098</f>
        <v>153088</v>
      </c>
      <c r="AJ1098" s="590">
        <f t="shared" ref="AJ1098:AJ1114" si="1153">+AI1098*13</f>
        <v>1990144</v>
      </c>
      <c r="AK1098" s="592">
        <f t="shared" ref="AK1098:AK1114" si="1154">+AA1098</f>
        <v>1</v>
      </c>
      <c r="AL1098" s="592">
        <f t="shared" ref="AL1098:AL1114" si="1155">+AB1098+1</f>
        <v>4</v>
      </c>
      <c r="AM1098" s="588">
        <f t="shared" ref="AM1098:AM1114" si="1156">IF(AK1098&lt;1,0,IF(AQ1098="Բ-1",IF(AL1098=0,6.94,IF(AL1098=1,7.17,IF(AL1098=2,7.41,IF(AL1098=3,7.66,IF(OR(AL1098=5,AL1098=4),7.92,IF(OR(AL1098=6,AL1098=7),8.18,IF(OR(AL1098=8,AL1098=9),8.46,IF(OR(AL1098=10,AL1098=11,AL1098=12),8.74,IF(OR(AL1098=13,AL1098=14,AL1098=15),9.03,IF(OR(AL1098=16,AL1098=17,AL1098=18),9.33,9.65)))))))))),IF(AQ1098="Բ-2", IF(AL1098=0,5.71,IF(AL1098=1,5.89,IF(AL1098=2,6.09,IF(AL1098=3,6.29,IF(OR(AL1098=5,AL1098=4),6.5,IF(OR(AL1098=6,AL1098=7),6.72,IF(OR(AL1098=8,AL1098=9),6.94,IF(OR(AL1098=10,AL1098=11,AL1098=12),7.17,IF(OR(AL1098=13,AL1098=14,AL1098=15),7.41,IF(OR(AL1098=16,AL1098=17,AL1098=18),7.65,7.91)))))))))), IF(AQ1098="Գ-1", IF(AL1098=0,4.7,IF(AL1098=1,4.86,IF(AL1098=2,5.01,IF(AL1098=3,5.18,IF(OR(AL1098=5,AL1098=4),5.35,IF(OR(AL1098=6,AL1098=7),5.52,IF(OR(AL1098=8,AL1098=9),5.71,IF(OR(AL1098=10,AL1098=11,AL1098=12),5.89,IF(OR(AL1098=13,AL1098=14,AL1098=15),6.09,IF(OR(AL1098=16,AL1098=17,AL1098=18),6.29,6.49)))))))))), IF(AQ1098="Գ-2", IF(AL1098=0,3.88,IF(AL1098=1,4.01,IF(AL1098=2,4.14,IF(AL1098=3,4.27,IF(OR(AL1098=5,AL1098=4),4.41,IF(OR(AL1098=6,AL1098=7),4.55,IF(OR(AL1098=8,AL1098=9),4.7,IF(OR(AL1098=10,AL1098=11,AL1098=12),4.85,IF(OR(AL1098=13,AL1098=14,AL1098=15),5.01,IF(OR(AL1098=16,AL1098=17,AL1098=18),5.17,5.34)))))))))), IF(AQ1098="Գ-3", IF(AL1098=0,3.21,IF(AL1098=1,3.31,IF(AL1098=2,3.42,IF(AL1098=3,3.53,IF(OR(AL1098=5,AL1098=4),3.64,IF(OR(AL1098=6,AL1098=7),3.76,IF(OR(AL1098=8,AL1098=9),3.88,IF(OR(AL1098=10,AL1098=11,AL1098=12),4.01,IF(OR(AL1098=13,AL1098=14,AL1098=15),4.13,IF(OR(AL1098=16,AL1098=17,AL1098=18),4.27,4.4)))))))))), IF(AQ1098="Ա-1", IF(AL1098=0,2.66,IF(AL1098=1,2.75,IF(AL1098=2,2.83,IF(AL1098=3,2.92,IF(OR(AL1098=5,AL1098=4),3.02,IF(OR(AL1098=6,AL1098=7),3.11,IF(OR(AL1098=8,AL1098=9),3.21,IF(OR(AL1098=10,AL1098=11,AL1098=12),3.31,IF(OR(AL1098=13,AL1098=14,AL1098=15),3.42,IF(OR(AL1098=16,AL1098=17,AL1098=18),3.53,3.64)))))))))), IF(AQ1098="Ա-2", IF(AL1098=0,2.28,IF(AL1098=1,2.35,IF(AL1098=2,2.43,IF(AL1098=3,2.5,IF(OR(AL1098=5,AL1098=4),2.58,IF(OR(AL1098=6,AL1098=7),2.66,IF(OR(AL1098=8,AL1098=9),2.75,IF(OR(AL1098=10,AL1098=11,AL1098=12),2.83,IF(OR(AL1098=13,AL1098=14,AL1098=15),2.92,IF(OR(AL1098=16,AL1098=17,AL1098=18),3.01,3.11)))))))))),IF(AQ1098="Ա-3", IF(AL1098=0,1.96,IF(AL1098=1,2.02,IF(AL1098=2,2.08,IF(AL1098=3,2.15,IF(OR(AL1098=5,AL1098=4),2.21,IF(OR(AL1098=6,AL1098=7),2.28,IF(OR(AL1098=8,AL1098=9),2.35,IF(OR(AL1098=10,AL1098=11,AL1098=12),2.42,IF(OR(AL1098=13,AL1098=14,AL1098=15),2.5,IF(OR(AL1098=16,AL1098=17,AL1098=18),2.58,2.66)))))))))), IF(AQ1098="Կ-1", IF(AL1098=0,1.68,IF(AL1098=1,1.73,IF(AL1098=2,1.79,IF(AL1098=3,1.84,IF(OR(AL1098=5,AL1098=4),1.9,IF(OR(AL1098=6,AL1098=7),1.96,IF(OR(AL1098=8,AL1098=9),2.02,IF(OR(AL1098=10,AL1098=11,AL1098=12),2.08,IF(OR(AL1098=13,AL1098=14,AL1098=15),2.14,IF(OR(AL1098=16,AL1098=17,AL1098=18),2.21,2.28)))))))))), IF(AQ1098="Կ-2", IF(AL1098=0,1.45,IF(AL1098=1,1.49,IF(AL1098=2,1.54,IF(AL1098=3,1.59,IF(OR(AL1098=5,AL1098=4),1.63,IF(OR(AL1098=6,AL1098=7),1.68,IF(OR(AL1098=8,AL1098=9),1.73,IF(OR(AL1098=10,AL1098=11,AL1098=12),1.79,IF(OR(AL1098=13,AL1098=14,AL1098=15),1.84,IF(OR(AL1098=16,AL1098=17,AL1098=18),1.9,1.95)))))))))),IF(AQ1098="Կ-3", IF(AL1098=0,1.25,IF(AL1098=1,1.29,IF(AL1098=2,1.33,IF(AL1098=3,1.37,IF(OR(AL1098=5,AL1098=4),1.41,IF(OR(AL1098=6,AL1098=7),1.45,IF(OR(AL1098=8,AL1098=9),1.49,IF(OR(AL1098=10,AL1098=11,AL1098=12),1.54,IF(OR(AL1098=13,AL1098=14,AL1098=15),1.58,IF(OR(AL1098=16,AL1098=17,AL1098=18),1.63,1.68)))))))))), "Error"))))))))))))</f>
        <v>1.9</v>
      </c>
      <c r="AN1098" s="456">
        <v>83200</v>
      </c>
      <c r="AO1098" s="456"/>
      <c r="AP1098" s="456"/>
      <c r="AQ1098" s="589" t="str">
        <f t="shared" ref="AQ1098:AQ1114" si="1157">+AG1098</f>
        <v>Կ-1</v>
      </c>
      <c r="AR1098" s="456">
        <f t="shared" ref="AR1098:AR1114" si="1158">AN1098*AM1098</f>
        <v>158080</v>
      </c>
      <c r="AS1098" s="590">
        <f t="shared" ref="AS1098:AS1114" si="1159">AR1098+AO1098+AP1098</f>
        <v>158080</v>
      </c>
      <c r="AT1098" s="590">
        <f t="shared" ref="AT1098:AT1114" si="1160">+AS1098*13</f>
        <v>2055040</v>
      </c>
    </row>
    <row r="1099" spans="2:46" s="587" customFormat="1" ht="13.5">
      <c r="B1099" s="830">
        <v>30</v>
      </c>
      <c r="C1099" s="795" t="s">
        <v>2860</v>
      </c>
      <c r="D1099" s="794" t="s">
        <v>1960</v>
      </c>
      <c r="E1099" s="796">
        <v>1989</v>
      </c>
      <c r="F1099" s="795" t="s">
        <v>222</v>
      </c>
      <c r="G1099" s="820">
        <v>1</v>
      </c>
      <c r="H1099" s="820">
        <v>15</v>
      </c>
      <c r="I1099" s="821">
        <f t="shared" si="1136"/>
        <v>2.14</v>
      </c>
      <c r="J1099" s="799">
        <v>83200</v>
      </c>
      <c r="K1099" s="799"/>
      <c r="L1099" s="799"/>
      <c r="M1099" s="822" t="s">
        <v>86</v>
      </c>
      <c r="N1099" s="799">
        <f t="shared" si="1137"/>
        <v>178048</v>
      </c>
      <c r="O1099" s="823">
        <f t="shared" si="1138"/>
        <v>178048</v>
      </c>
      <c r="P1099" s="823">
        <f t="shared" si="1139"/>
        <v>2314624</v>
      </c>
      <c r="Q1099" s="592">
        <f t="shared" si="1140"/>
        <v>1</v>
      </c>
      <c r="R1099" s="592">
        <f t="shared" si="1141"/>
        <v>16</v>
      </c>
      <c r="S1099" s="588">
        <f t="shared" si="1142"/>
        <v>2.21</v>
      </c>
      <c r="T1099" s="456">
        <v>83200</v>
      </c>
      <c r="U1099" s="456"/>
      <c r="V1099" s="456"/>
      <c r="W1099" s="589" t="str">
        <f t="shared" si="1143"/>
        <v>Կ-1</v>
      </c>
      <c r="X1099" s="456">
        <f t="shared" si="1144"/>
        <v>183872</v>
      </c>
      <c r="Y1099" s="590">
        <f t="shared" si="1145"/>
        <v>183872</v>
      </c>
      <c r="Z1099" s="590">
        <f t="shared" si="1146"/>
        <v>2390336</v>
      </c>
      <c r="AA1099" s="592">
        <f t="shared" si="1147"/>
        <v>1</v>
      </c>
      <c r="AB1099" s="592">
        <f t="shared" si="1148"/>
        <v>17</v>
      </c>
      <c r="AC1099" s="588">
        <f t="shared" si="1149"/>
        <v>2.21</v>
      </c>
      <c r="AD1099" s="456">
        <v>83200</v>
      </c>
      <c r="AE1099" s="456"/>
      <c r="AF1099" s="456"/>
      <c r="AG1099" s="589" t="str">
        <f t="shared" si="1150"/>
        <v>Կ-1</v>
      </c>
      <c r="AH1099" s="456">
        <f t="shared" si="1151"/>
        <v>183872</v>
      </c>
      <c r="AI1099" s="590">
        <f t="shared" si="1152"/>
        <v>183872</v>
      </c>
      <c r="AJ1099" s="590">
        <f t="shared" si="1153"/>
        <v>2390336</v>
      </c>
      <c r="AK1099" s="592">
        <f t="shared" si="1154"/>
        <v>1</v>
      </c>
      <c r="AL1099" s="592">
        <f t="shared" si="1155"/>
        <v>18</v>
      </c>
      <c r="AM1099" s="588">
        <f t="shared" si="1156"/>
        <v>2.21</v>
      </c>
      <c r="AN1099" s="456">
        <v>83200</v>
      </c>
      <c r="AO1099" s="456"/>
      <c r="AP1099" s="456"/>
      <c r="AQ1099" s="589" t="str">
        <f t="shared" si="1157"/>
        <v>Կ-1</v>
      </c>
      <c r="AR1099" s="456">
        <f t="shared" si="1158"/>
        <v>183872</v>
      </c>
      <c r="AS1099" s="590">
        <f t="shared" si="1159"/>
        <v>183872</v>
      </c>
      <c r="AT1099" s="590">
        <f t="shared" si="1160"/>
        <v>2390336</v>
      </c>
    </row>
    <row r="1100" spans="2:46" s="587" customFormat="1" ht="13.5">
      <c r="B1100" s="830">
        <v>31</v>
      </c>
      <c r="C1100" s="868" t="s">
        <v>2439</v>
      </c>
      <c r="D1100" s="794" t="s">
        <v>1960</v>
      </c>
      <c r="E1100" s="796">
        <v>2001</v>
      </c>
      <c r="F1100" s="795" t="s">
        <v>222</v>
      </c>
      <c r="G1100" s="820">
        <v>1</v>
      </c>
      <c r="H1100" s="820">
        <v>2</v>
      </c>
      <c r="I1100" s="821">
        <f t="shared" si="1136"/>
        <v>1.79</v>
      </c>
      <c r="J1100" s="799">
        <v>83200</v>
      </c>
      <c r="K1100" s="799"/>
      <c r="L1100" s="832"/>
      <c r="M1100" s="896" t="s">
        <v>86</v>
      </c>
      <c r="N1100" s="799">
        <f t="shared" si="1137"/>
        <v>148928</v>
      </c>
      <c r="O1100" s="823">
        <f t="shared" si="1138"/>
        <v>148928</v>
      </c>
      <c r="P1100" s="823">
        <f t="shared" si="1139"/>
        <v>1936064</v>
      </c>
      <c r="Q1100" s="592">
        <f t="shared" si="1140"/>
        <v>1</v>
      </c>
      <c r="R1100" s="592">
        <f t="shared" si="1141"/>
        <v>3</v>
      </c>
      <c r="S1100" s="588">
        <f t="shared" si="1142"/>
        <v>1.84</v>
      </c>
      <c r="T1100" s="456">
        <v>83200</v>
      </c>
      <c r="U1100" s="456"/>
      <c r="V1100" s="457"/>
      <c r="W1100" s="589" t="str">
        <f t="shared" si="1143"/>
        <v>Կ-1</v>
      </c>
      <c r="X1100" s="456">
        <f t="shared" si="1144"/>
        <v>153088</v>
      </c>
      <c r="Y1100" s="590">
        <f t="shared" si="1145"/>
        <v>153088</v>
      </c>
      <c r="Z1100" s="590">
        <f t="shared" si="1146"/>
        <v>1990144</v>
      </c>
      <c r="AA1100" s="592">
        <f t="shared" si="1147"/>
        <v>1</v>
      </c>
      <c r="AB1100" s="592">
        <f t="shared" si="1148"/>
        <v>4</v>
      </c>
      <c r="AC1100" s="588">
        <f t="shared" si="1149"/>
        <v>1.9</v>
      </c>
      <c r="AD1100" s="456">
        <v>83200</v>
      </c>
      <c r="AE1100" s="456"/>
      <c r="AF1100" s="457"/>
      <c r="AG1100" s="589" t="str">
        <f t="shared" si="1150"/>
        <v>Կ-1</v>
      </c>
      <c r="AH1100" s="456">
        <f t="shared" si="1151"/>
        <v>158080</v>
      </c>
      <c r="AI1100" s="590">
        <f t="shared" si="1152"/>
        <v>158080</v>
      </c>
      <c r="AJ1100" s="590">
        <f t="shared" si="1153"/>
        <v>2055040</v>
      </c>
      <c r="AK1100" s="592">
        <f t="shared" si="1154"/>
        <v>1</v>
      </c>
      <c r="AL1100" s="592">
        <f t="shared" si="1155"/>
        <v>5</v>
      </c>
      <c r="AM1100" s="588">
        <f t="shared" si="1156"/>
        <v>1.9</v>
      </c>
      <c r="AN1100" s="456">
        <v>83200</v>
      </c>
      <c r="AO1100" s="456"/>
      <c r="AP1100" s="457"/>
      <c r="AQ1100" s="589" t="str">
        <f t="shared" si="1157"/>
        <v>Կ-1</v>
      </c>
      <c r="AR1100" s="456">
        <f t="shared" si="1158"/>
        <v>158080</v>
      </c>
      <c r="AS1100" s="590">
        <f t="shared" si="1159"/>
        <v>158080</v>
      </c>
      <c r="AT1100" s="590">
        <f t="shared" si="1160"/>
        <v>2055040</v>
      </c>
    </row>
    <row r="1101" spans="2:46" s="587" customFormat="1" ht="13.5">
      <c r="B1101" s="830">
        <v>32</v>
      </c>
      <c r="C1101" s="795" t="s">
        <v>2864</v>
      </c>
      <c r="D1101" s="794" t="s">
        <v>1960</v>
      </c>
      <c r="E1101" s="796">
        <v>2003</v>
      </c>
      <c r="F1101" s="795" t="s">
        <v>222</v>
      </c>
      <c r="G1101" s="820">
        <v>1</v>
      </c>
      <c r="H1101" s="820">
        <v>2</v>
      </c>
      <c r="I1101" s="821">
        <f t="shared" si="1136"/>
        <v>1.79</v>
      </c>
      <c r="J1101" s="799">
        <v>83200</v>
      </c>
      <c r="K1101" s="799"/>
      <c r="L1101" s="799"/>
      <c r="M1101" s="822" t="s">
        <v>86</v>
      </c>
      <c r="N1101" s="799">
        <f t="shared" si="1137"/>
        <v>148928</v>
      </c>
      <c r="O1101" s="823">
        <f t="shared" si="1138"/>
        <v>148928</v>
      </c>
      <c r="P1101" s="823">
        <f t="shared" si="1139"/>
        <v>1936064</v>
      </c>
      <c r="Q1101" s="592">
        <f t="shared" si="1140"/>
        <v>1</v>
      </c>
      <c r="R1101" s="592">
        <f t="shared" si="1141"/>
        <v>3</v>
      </c>
      <c r="S1101" s="588">
        <f t="shared" si="1142"/>
        <v>1.84</v>
      </c>
      <c r="T1101" s="456">
        <v>83200</v>
      </c>
      <c r="U1101" s="456"/>
      <c r="V1101" s="456"/>
      <c r="W1101" s="589" t="str">
        <f t="shared" si="1143"/>
        <v>Կ-1</v>
      </c>
      <c r="X1101" s="456">
        <f t="shared" si="1144"/>
        <v>153088</v>
      </c>
      <c r="Y1101" s="590">
        <f t="shared" si="1145"/>
        <v>153088</v>
      </c>
      <c r="Z1101" s="590">
        <f t="shared" si="1146"/>
        <v>1990144</v>
      </c>
      <c r="AA1101" s="592">
        <f t="shared" si="1147"/>
        <v>1</v>
      </c>
      <c r="AB1101" s="592">
        <f t="shared" si="1148"/>
        <v>4</v>
      </c>
      <c r="AC1101" s="588">
        <f t="shared" si="1149"/>
        <v>1.9</v>
      </c>
      <c r="AD1101" s="456">
        <v>83200</v>
      </c>
      <c r="AE1101" s="456"/>
      <c r="AF1101" s="456"/>
      <c r="AG1101" s="589" t="str">
        <f t="shared" si="1150"/>
        <v>Կ-1</v>
      </c>
      <c r="AH1101" s="456">
        <f t="shared" si="1151"/>
        <v>158080</v>
      </c>
      <c r="AI1101" s="590">
        <f t="shared" si="1152"/>
        <v>158080</v>
      </c>
      <c r="AJ1101" s="590">
        <f t="shared" si="1153"/>
        <v>2055040</v>
      </c>
      <c r="AK1101" s="592">
        <f t="shared" si="1154"/>
        <v>1</v>
      </c>
      <c r="AL1101" s="592">
        <f t="shared" si="1155"/>
        <v>5</v>
      </c>
      <c r="AM1101" s="588">
        <f t="shared" si="1156"/>
        <v>1.9</v>
      </c>
      <c r="AN1101" s="456">
        <v>83200</v>
      </c>
      <c r="AO1101" s="456"/>
      <c r="AP1101" s="456"/>
      <c r="AQ1101" s="589" t="str">
        <f t="shared" si="1157"/>
        <v>Կ-1</v>
      </c>
      <c r="AR1101" s="456">
        <f t="shared" si="1158"/>
        <v>158080</v>
      </c>
      <c r="AS1101" s="590">
        <f t="shared" si="1159"/>
        <v>158080</v>
      </c>
      <c r="AT1101" s="590">
        <f t="shared" si="1160"/>
        <v>2055040</v>
      </c>
    </row>
    <row r="1102" spans="2:46" s="587" customFormat="1" ht="13.5">
      <c r="B1102" s="830">
        <v>33</v>
      </c>
      <c r="C1102" s="831" t="s">
        <v>2872</v>
      </c>
      <c r="D1102" s="817" t="s">
        <v>1960</v>
      </c>
      <c r="E1102" s="818">
        <v>2003</v>
      </c>
      <c r="F1102" s="819" t="s">
        <v>222</v>
      </c>
      <c r="G1102" s="820">
        <v>1</v>
      </c>
      <c r="H1102" s="820">
        <v>1</v>
      </c>
      <c r="I1102" s="821">
        <f t="shared" si="1136"/>
        <v>1.73</v>
      </c>
      <c r="J1102" s="799">
        <v>83200</v>
      </c>
      <c r="K1102" s="832"/>
      <c r="L1102" s="832"/>
      <c r="M1102" s="822" t="s">
        <v>86</v>
      </c>
      <c r="N1102" s="799">
        <f t="shared" si="1137"/>
        <v>143936</v>
      </c>
      <c r="O1102" s="823">
        <f t="shared" si="1138"/>
        <v>143936</v>
      </c>
      <c r="P1102" s="823">
        <f t="shared" si="1139"/>
        <v>1871168</v>
      </c>
      <c r="Q1102" s="592">
        <f t="shared" si="1140"/>
        <v>1</v>
      </c>
      <c r="R1102" s="592">
        <f t="shared" si="1141"/>
        <v>2</v>
      </c>
      <c r="S1102" s="588">
        <f t="shared" si="1142"/>
        <v>1.79</v>
      </c>
      <c r="T1102" s="456">
        <v>83200</v>
      </c>
      <c r="U1102" s="457"/>
      <c r="V1102" s="457"/>
      <c r="W1102" s="589" t="str">
        <f t="shared" si="1143"/>
        <v>Կ-1</v>
      </c>
      <c r="X1102" s="456">
        <f t="shared" si="1144"/>
        <v>148928</v>
      </c>
      <c r="Y1102" s="590">
        <f t="shared" si="1145"/>
        <v>148928</v>
      </c>
      <c r="Z1102" s="590">
        <f t="shared" si="1146"/>
        <v>1936064</v>
      </c>
      <c r="AA1102" s="592">
        <f t="shared" si="1147"/>
        <v>1</v>
      </c>
      <c r="AB1102" s="592">
        <f t="shared" si="1148"/>
        <v>3</v>
      </c>
      <c r="AC1102" s="588">
        <f t="shared" si="1149"/>
        <v>1.84</v>
      </c>
      <c r="AD1102" s="456">
        <v>83200</v>
      </c>
      <c r="AE1102" s="457"/>
      <c r="AF1102" s="457"/>
      <c r="AG1102" s="589" t="str">
        <f t="shared" si="1150"/>
        <v>Կ-1</v>
      </c>
      <c r="AH1102" s="456">
        <f t="shared" si="1151"/>
        <v>153088</v>
      </c>
      <c r="AI1102" s="590">
        <f t="shared" si="1152"/>
        <v>153088</v>
      </c>
      <c r="AJ1102" s="590">
        <f t="shared" si="1153"/>
        <v>1990144</v>
      </c>
      <c r="AK1102" s="592">
        <f t="shared" si="1154"/>
        <v>1</v>
      </c>
      <c r="AL1102" s="592">
        <f t="shared" si="1155"/>
        <v>4</v>
      </c>
      <c r="AM1102" s="588">
        <f t="shared" si="1156"/>
        <v>1.9</v>
      </c>
      <c r="AN1102" s="456">
        <v>83200</v>
      </c>
      <c r="AO1102" s="457"/>
      <c r="AP1102" s="457"/>
      <c r="AQ1102" s="589" t="str">
        <f t="shared" si="1157"/>
        <v>Կ-1</v>
      </c>
      <c r="AR1102" s="456">
        <f t="shared" si="1158"/>
        <v>158080</v>
      </c>
      <c r="AS1102" s="590">
        <f t="shared" si="1159"/>
        <v>158080</v>
      </c>
      <c r="AT1102" s="590">
        <f t="shared" si="1160"/>
        <v>2055040</v>
      </c>
    </row>
    <row r="1103" spans="2:46" s="587" customFormat="1" ht="13.5">
      <c r="B1103" s="830">
        <v>34</v>
      </c>
      <c r="C1103" s="795" t="s">
        <v>78</v>
      </c>
      <c r="D1103" s="887"/>
      <c r="E1103" s="888"/>
      <c r="F1103" s="897" t="s">
        <v>222</v>
      </c>
      <c r="G1103" s="820">
        <v>1</v>
      </c>
      <c r="H1103" s="820">
        <v>6</v>
      </c>
      <c r="I1103" s="821">
        <f t="shared" si="1136"/>
        <v>1.96</v>
      </c>
      <c r="J1103" s="799">
        <v>83200</v>
      </c>
      <c r="K1103" s="799"/>
      <c r="L1103" s="799"/>
      <c r="M1103" s="822" t="s">
        <v>86</v>
      </c>
      <c r="N1103" s="799">
        <f t="shared" si="1137"/>
        <v>163072</v>
      </c>
      <c r="O1103" s="823">
        <f t="shared" si="1138"/>
        <v>163072</v>
      </c>
      <c r="P1103" s="823">
        <f t="shared" si="1139"/>
        <v>2119936</v>
      </c>
      <c r="Q1103" s="592">
        <f t="shared" si="1140"/>
        <v>1</v>
      </c>
      <c r="R1103" s="592">
        <f t="shared" si="1141"/>
        <v>7</v>
      </c>
      <c r="S1103" s="588">
        <f t="shared" si="1142"/>
        <v>1.96</v>
      </c>
      <c r="T1103" s="456">
        <v>83200</v>
      </c>
      <c r="U1103" s="456"/>
      <c r="V1103" s="456"/>
      <c r="W1103" s="589" t="str">
        <f t="shared" si="1143"/>
        <v>Կ-1</v>
      </c>
      <c r="X1103" s="456">
        <f t="shared" si="1144"/>
        <v>163072</v>
      </c>
      <c r="Y1103" s="590">
        <f t="shared" si="1145"/>
        <v>163072</v>
      </c>
      <c r="Z1103" s="590">
        <f t="shared" si="1146"/>
        <v>2119936</v>
      </c>
      <c r="AA1103" s="592">
        <f t="shared" si="1147"/>
        <v>1</v>
      </c>
      <c r="AB1103" s="592">
        <f t="shared" si="1148"/>
        <v>8</v>
      </c>
      <c r="AC1103" s="588">
        <f t="shared" si="1149"/>
        <v>2.02</v>
      </c>
      <c r="AD1103" s="456">
        <v>83200</v>
      </c>
      <c r="AE1103" s="456"/>
      <c r="AF1103" s="456"/>
      <c r="AG1103" s="589" t="str">
        <f t="shared" si="1150"/>
        <v>Կ-1</v>
      </c>
      <c r="AH1103" s="456">
        <f t="shared" si="1151"/>
        <v>168064</v>
      </c>
      <c r="AI1103" s="590">
        <f t="shared" si="1152"/>
        <v>168064</v>
      </c>
      <c r="AJ1103" s="590">
        <f t="shared" si="1153"/>
        <v>2184832</v>
      </c>
      <c r="AK1103" s="592">
        <f t="shared" si="1154"/>
        <v>1</v>
      </c>
      <c r="AL1103" s="592">
        <f t="shared" si="1155"/>
        <v>9</v>
      </c>
      <c r="AM1103" s="588">
        <f t="shared" si="1156"/>
        <v>2.02</v>
      </c>
      <c r="AN1103" s="456">
        <v>83200</v>
      </c>
      <c r="AO1103" s="456"/>
      <c r="AP1103" s="456"/>
      <c r="AQ1103" s="589" t="str">
        <f t="shared" si="1157"/>
        <v>Կ-1</v>
      </c>
      <c r="AR1103" s="456">
        <f t="shared" si="1158"/>
        <v>168064</v>
      </c>
      <c r="AS1103" s="590">
        <f t="shared" si="1159"/>
        <v>168064</v>
      </c>
      <c r="AT1103" s="590">
        <f t="shared" si="1160"/>
        <v>2184832</v>
      </c>
    </row>
    <row r="1104" spans="2:46" s="587" customFormat="1" ht="13.5">
      <c r="B1104" s="830">
        <v>35</v>
      </c>
      <c r="C1104" s="795" t="s">
        <v>2861</v>
      </c>
      <c r="D1104" s="887" t="s">
        <v>1960</v>
      </c>
      <c r="E1104" s="888">
        <v>1966</v>
      </c>
      <c r="F1104" s="897" t="s">
        <v>222</v>
      </c>
      <c r="G1104" s="820">
        <v>1</v>
      </c>
      <c r="H1104" s="820">
        <v>10</v>
      </c>
      <c r="I1104" s="821">
        <f t="shared" si="1136"/>
        <v>2.08</v>
      </c>
      <c r="J1104" s="799">
        <v>83200</v>
      </c>
      <c r="K1104" s="799"/>
      <c r="L1104" s="799"/>
      <c r="M1104" s="822" t="s">
        <v>86</v>
      </c>
      <c r="N1104" s="799">
        <f t="shared" si="1137"/>
        <v>173056</v>
      </c>
      <c r="O1104" s="823">
        <f t="shared" si="1138"/>
        <v>173056</v>
      </c>
      <c r="P1104" s="823">
        <f t="shared" si="1139"/>
        <v>2249728</v>
      </c>
      <c r="Q1104" s="592">
        <f t="shared" si="1140"/>
        <v>1</v>
      </c>
      <c r="R1104" s="592">
        <f t="shared" si="1141"/>
        <v>11</v>
      </c>
      <c r="S1104" s="588">
        <f t="shared" si="1142"/>
        <v>2.08</v>
      </c>
      <c r="T1104" s="456">
        <v>83200</v>
      </c>
      <c r="U1104" s="456"/>
      <c r="V1104" s="456"/>
      <c r="W1104" s="589" t="str">
        <f t="shared" si="1143"/>
        <v>Կ-1</v>
      </c>
      <c r="X1104" s="456">
        <f t="shared" si="1144"/>
        <v>173056</v>
      </c>
      <c r="Y1104" s="590">
        <f t="shared" si="1145"/>
        <v>173056</v>
      </c>
      <c r="Z1104" s="590">
        <f t="shared" si="1146"/>
        <v>2249728</v>
      </c>
      <c r="AA1104" s="592">
        <f t="shared" si="1147"/>
        <v>1</v>
      </c>
      <c r="AB1104" s="592">
        <f t="shared" si="1148"/>
        <v>12</v>
      </c>
      <c r="AC1104" s="588">
        <f t="shared" si="1149"/>
        <v>2.08</v>
      </c>
      <c r="AD1104" s="456">
        <v>83200</v>
      </c>
      <c r="AE1104" s="456"/>
      <c r="AF1104" s="456"/>
      <c r="AG1104" s="589" t="str">
        <f t="shared" si="1150"/>
        <v>Կ-1</v>
      </c>
      <c r="AH1104" s="456">
        <f t="shared" si="1151"/>
        <v>173056</v>
      </c>
      <c r="AI1104" s="590">
        <f t="shared" si="1152"/>
        <v>173056</v>
      </c>
      <c r="AJ1104" s="590">
        <f t="shared" si="1153"/>
        <v>2249728</v>
      </c>
      <c r="AK1104" s="592">
        <f t="shared" si="1154"/>
        <v>1</v>
      </c>
      <c r="AL1104" s="592">
        <f t="shared" si="1155"/>
        <v>13</v>
      </c>
      <c r="AM1104" s="588">
        <f t="shared" si="1156"/>
        <v>2.14</v>
      </c>
      <c r="AN1104" s="456">
        <v>83200</v>
      </c>
      <c r="AO1104" s="456"/>
      <c r="AP1104" s="456"/>
      <c r="AQ1104" s="589" t="str">
        <f t="shared" si="1157"/>
        <v>Կ-1</v>
      </c>
      <c r="AR1104" s="456">
        <f t="shared" si="1158"/>
        <v>178048</v>
      </c>
      <c r="AS1104" s="590">
        <f t="shared" si="1159"/>
        <v>178048</v>
      </c>
      <c r="AT1104" s="590">
        <f t="shared" si="1160"/>
        <v>2314624</v>
      </c>
    </row>
    <row r="1105" spans="2:46" s="587" customFormat="1" ht="13.5">
      <c r="B1105" s="830">
        <v>36</v>
      </c>
      <c r="C1105" s="795" t="s">
        <v>78</v>
      </c>
      <c r="D1105" s="794"/>
      <c r="E1105" s="796"/>
      <c r="F1105" s="795" t="s">
        <v>222</v>
      </c>
      <c r="G1105" s="820">
        <v>1</v>
      </c>
      <c r="H1105" s="820">
        <v>6</v>
      </c>
      <c r="I1105" s="821">
        <f t="shared" si="1136"/>
        <v>1.96</v>
      </c>
      <c r="J1105" s="799">
        <v>83200</v>
      </c>
      <c r="K1105" s="799"/>
      <c r="L1105" s="799"/>
      <c r="M1105" s="822" t="s">
        <v>86</v>
      </c>
      <c r="N1105" s="799">
        <f t="shared" si="1137"/>
        <v>163072</v>
      </c>
      <c r="O1105" s="823">
        <f t="shared" si="1138"/>
        <v>163072</v>
      </c>
      <c r="P1105" s="823">
        <f t="shared" si="1139"/>
        <v>2119936</v>
      </c>
      <c r="Q1105" s="592">
        <f t="shared" si="1140"/>
        <v>1</v>
      </c>
      <c r="R1105" s="592">
        <f t="shared" si="1141"/>
        <v>7</v>
      </c>
      <c r="S1105" s="588">
        <f t="shared" si="1142"/>
        <v>1.96</v>
      </c>
      <c r="T1105" s="456">
        <v>83200</v>
      </c>
      <c r="U1105" s="456"/>
      <c r="V1105" s="456"/>
      <c r="W1105" s="589" t="str">
        <f t="shared" si="1143"/>
        <v>Կ-1</v>
      </c>
      <c r="X1105" s="456">
        <f t="shared" si="1144"/>
        <v>163072</v>
      </c>
      <c r="Y1105" s="590">
        <f t="shared" si="1145"/>
        <v>163072</v>
      </c>
      <c r="Z1105" s="590">
        <f t="shared" si="1146"/>
        <v>2119936</v>
      </c>
      <c r="AA1105" s="592">
        <f t="shared" si="1147"/>
        <v>1</v>
      </c>
      <c r="AB1105" s="592">
        <f t="shared" si="1148"/>
        <v>8</v>
      </c>
      <c r="AC1105" s="588">
        <f t="shared" si="1149"/>
        <v>2.02</v>
      </c>
      <c r="AD1105" s="456">
        <v>83200</v>
      </c>
      <c r="AE1105" s="456"/>
      <c r="AF1105" s="456"/>
      <c r="AG1105" s="589" t="str">
        <f t="shared" si="1150"/>
        <v>Կ-1</v>
      </c>
      <c r="AH1105" s="456">
        <f t="shared" si="1151"/>
        <v>168064</v>
      </c>
      <c r="AI1105" s="590">
        <f t="shared" si="1152"/>
        <v>168064</v>
      </c>
      <c r="AJ1105" s="590">
        <f t="shared" si="1153"/>
        <v>2184832</v>
      </c>
      <c r="AK1105" s="592">
        <f t="shared" si="1154"/>
        <v>1</v>
      </c>
      <c r="AL1105" s="592">
        <f t="shared" si="1155"/>
        <v>9</v>
      </c>
      <c r="AM1105" s="588">
        <f t="shared" si="1156"/>
        <v>2.02</v>
      </c>
      <c r="AN1105" s="456">
        <v>83200</v>
      </c>
      <c r="AO1105" s="456"/>
      <c r="AP1105" s="456"/>
      <c r="AQ1105" s="589" t="str">
        <f t="shared" si="1157"/>
        <v>Կ-1</v>
      </c>
      <c r="AR1105" s="456">
        <f t="shared" si="1158"/>
        <v>168064</v>
      </c>
      <c r="AS1105" s="590">
        <f t="shared" si="1159"/>
        <v>168064</v>
      </c>
      <c r="AT1105" s="590">
        <f t="shared" si="1160"/>
        <v>2184832</v>
      </c>
    </row>
    <row r="1106" spans="2:46" s="587" customFormat="1" ht="13.5">
      <c r="B1106" s="830">
        <v>37</v>
      </c>
      <c r="C1106" s="831" t="s">
        <v>2862</v>
      </c>
      <c r="D1106" s="817" t="s">
        <v>1960</v>
      </c>
      <c r="E1106" s="818">
        <v>2000</v>
      </c>
      <c r="F1106" s="819" t="s">
        <v>222</v>
      </c>
      <c r="G1106" s="820">
        <v>1</v>
      </c>
      <c r="H1106" s="820">
        <v>2</v>
      </c>
      <c r="I1106" s="821">
        <f t="shared" si="1136"/>
        <v>1.79</v>
      </c>
      <c r="J1106" s="799">
        <v>83200</v>
      </c>
      <c r="K1106" s="832"/>
      <c r="L1106" s="832"/>
      <c r="M1106" s="822" t="s">
        <v>86</v>
      </c>
      <c r="N1106" s="799">
        <f t="shared" si="1137"/>
        <v>148928</v>
      </c>
      <c r="O1106" s="823">
        <f t="shared" si="1138"/>
        <v>148928</v>
      </c>
      <c r="P1106" s="823">
        <f t="shared" si="1139"/>
        <v>1936064</v>
      </c>
      <c r="Q1106" s="592">
        <f t="shared" si="1140"/>
        <v>1</v>
      </c>
      <c r="R1106" s="592">
        <f t="shared" si="1141"/>
        <v>3</v>
      </c>
      <c r="S1106" s="588">
        <f t="shared" si="1142"/>
        <v>1.84</v>
      </c>
      <c r="T1106" s="456">
        <v>83200</v>
      </c>
      <c r="U1106" s="457"/>
      <c r="V1106" s="457"/>
      <c r="W1106" s="589" t="str">
        <f t="shared" si="1143"/>
        <v>Կ-1</v>
      </c>
      <c r="X1106" s="456">
        <f t="shared" si="1144"/>
        <v>153088</v>
      </c>
      <c r="Y1106" s="590">
        <f t="shared" si="1145"/>
        <v>153088</v>
      </c>
      <c r="Z1106" s="590">
        <f t="shared" si="1146"/>
        <v>1990144</v>
      </c>
      <c r="AA1106" s="592">
        <f t="shared" si="1147"/>
        <v>1</v>
      </c>
      <c r="AB1106" s="592">
        <f t="shared" si="1148"/>
        <v>4</v>
      </c>
      <c r="AC1106" s="588">
        <f t="shared" si="1149"/>
        <v>1.9</v>
      </c>
      <c r="AD1106" s="456">
        <v>83200</v>
      </c>
      <c r="AE1106" s="457"/>
      <c r="AF1106" s="457"/>
      <c r="AG1106" s="589" t="str">
        <f t="shared" si="1150"/>
        <v>Կ-1</v>
      </c>
      <c r="AH1106" s="456">
        <f t="shared" si="1151"/>
        <v>158080</v>
      </c>
      <c r="AI1106" s="590">
        <f t="shared" si="1152"/>
        <v>158080</v>
      </c>
      <c r="AJ1106" s="590">
        <f t="shared" si="1153"/>
        <v>2055040</v>
      </c>
      <c r="AK1106" s="592">
        <f t="shared" si="1154"/>
        <v>1</v>
      </c>
      <c r="AL1106" s="592">
        <f t="shared" si="1155"/>
        <v>5</v>
      </c>
      <c r="AM1106" s="588">
        <f t="shared" si="1156"/>
        <v>1.9</v>
      </c>
      <c r="AN1106" s="456">
        <v>83200</v>
      </c>
      <c r="AO1106" s="457"/>
      <c r="AP1106" s="457"/>
      <c r="AQ1106" s="589" t="str">
        <f t="shared" si="1157"/>
        <v>Կ-1</v>
      </c>
      <c r="AR1106" s="456">
        <f t="shared" si="1158"/>
        <v>158080</v>
      </c>
      <c r="AS1106" s="590">
        <f t="shared" si="1159"/>
        <v>158080</v>
      </c>
      <c r="AT1106" s="590">
        <f t="shared" si="1160"/>
        <v>2055040</v>
      </c>
    </row>
    <row r="1107" spans="2:46" s="587" customFormat="1" ht="13.5">
      <c r="B1107" s="830">
        <v>38</v>
      </c>
      <c r="C1107" s="795" t="s">
        <v>2863</v>
      </c>
      <c r="D1107" s="794" t="s">
        <v>1960</v>
      </c>
      <c r="E1107" s="796">
        <v>2001</v>
      </c>
      <c r="F1107" s="795" t="s">
        <v>222</v>
      </c>
      <c r="G1107" s="820">
        <v>1</v>
      </c>
      <c r="H1107" s="820">
        <v>2</v>
      </c>
      <c r="I1107" s="821">
        <f t="shared" si="1136"/>
        <v>1.79</v>
      </c>
      <c r="J1107" s="799">
        <v>83200</v>
      </c>
      <c r="K1107" s="799"/>
      <c r="L1107" s="799"/>
      <c r="M1107" s="822" t="s">
        <v>86</v>
      </c>
      <c r="N1107" s="799">
        <f t="shared" si="1137"/>
        <v>148928</v>
      </c>
      <c r="O1107" s="823">
        <f t="shared" si="1138"/>
        <v>148928</v>
      </c>
      <c r="P1107" s="823">
        <f t="shared" si="1139"/>
        <v>1936064</v>
      </c>
      <c r="Q1107" s="592">
        <f t="shared" si="1140"/>
        <v>1</v>
      </c>
      <c r="R1107" s="592">
        <f t="shared" si="1141"/>
        <v>3</v>
      </c>
      <c r="S1107" s="588">
        <f t="shared" si="1142"/>
        <v>1.84</v>
      </c>
      <c r="T1107" s="456">
        <v>83200</v>
      </c>
      <c r="U1107" s="456"/>
      <c r="V1107" s="456"/>
      <c r="W1107" s="589" t="str">
        <f t="shared" si="1143"/>
        <v>Կ-1</v>
      </c>
      <c r="X1107" s="456">
        <f t="shared" si="1144"/>
        <v>153088</v>
      </c>
      <c r="Y1107" s="590">
        <f t="shared" si="1145"/>
        <v>153088</v>
      </c>
      <c r="Z1107" s="590">
        <f t="shared" si="1146"/>
        <v>1990144</v>
      </c>
      <c r="AA1107" s="592">
        <f t="shared" si="1147"/>
        <v>1</v>
      </c>
      <c r="AB1107" s="592">
        <f t="shared" si="1148"/>
        <v>4</v>
      </c>
      <c r="AC1107" s="588">
        <f t="shared" si="1149"/>
        <v>1.9</v>
      </c>
      <c r="AD1107" s="456">
        <v>83200</v>
      </c>
      <c r="AE1107" s="456"/>
      <c r="AF1107" s="456"/>
      <c r="AG1107" s="589" t="str">
        <f t="shared" si="1150"/>
        <v>Կ-1</v>
      </c>
      <c r="AH1107" s="456">
        <f t="shared" si="1151"/>
        <v>158080</v>
      </c>
      <c r="AI1107" s="590">
        <f t="shared" si="1152"/>
        <v>158080</v>
      </c>
      <c r="AJ1107" s="590">
        <f t="shared" si="1153"/>
        <v>2055040</v>
      </c>
      <c r="AK1107" s="592">
        <f t="shared" si="1154"/>
        <v>1</v>
      </c>
      <c r="AL1107" s="592">
        <f t="shared" si="1155"/>
        <v>5</v>
      </c>
      <c r="AM1107" s="588">
        <f t="shared" si="1156"/>
        <v>1.9</v>
      </c>
      <c r="AN1107" s="456">
        <v>83200</v>
      </c>
      <c r="AO1107" s="456"/>
      <c r="AP1107" s="456"/>
      <c r="AQ1107" s="589" t="str">
        <f t="shared" si="1157"/>
        <v>Կ-1</v>
      </c>
      <c r="AR1107" s="456">
        <f t="shared" si="1158"/>
        <v>158080</v>
      </c>
      <c r="AS1107" s="590">
        <f t="shared" si="1159"/>
        <v>158080</v>
      </c>
      <c r="AT1107" s="590">
        <f t="shared" si="1160"/>
        <v>2055040</v>
      </c>
    </row>
    <row r="1108" spans="2:46" s="587" customFormat="1" ht="13.5">
      <c r="B1108" s="830">
        <v>39</v>
      </c>
      <c r="C1108" s="831" t="s">
        <v>1199</v>
      </c>
      <c r="D1108" s="817" t="s">
        <v>1960</v>
      </c>
      <c r="E1108" s="818">
        <v>1988</v>
      </c>
      <c r="F1108" s="819" t="s">
        <v>222</v>
      </c>
      <c r="G1108" s="820">
        <v>1</v>
      </c>
      <c r="H1108" s="820">
        <v>5</v>
      </c>
      <c r="I1108" s="821">
        <f t="shared" si="1136"/>
        <v>1.9</v>
      </c>
      <c r="J1108" s="799">
        <v>83200</v>
      </c>
      <c r="K1108" s="832"/>
      <c r="L1108" s="832"/>
      <c r="M1108" s="822" t="s">
        <v>86</v>
      </c>
      <c r="N1108" s="799">
        <f t="shared" si="1137"/>
        <v>158080</v>
      </c>
      <c r="O1108" s="823">
        <f t="shared" si="1138"/>
        <v>158080</v>
      </c>
      <c r="P1108" s="823">
        <f t="shared" si="1139"/>
        <v>2055040</v>
      </c>
      <c r="Q1108" s="592">
        <f t="shared" si="1140"/>
        <v>1</v>
      </c>
      <c r="R1108" s="592">
        <f t="shared" si="1141"/>
        <v>6</v>
      </c>
      <c r="S1108" s="588">
        <f t="shared" si="1142"/>
        <v>1.96</v>
      </c>
      <c r="T1108" s="456">
        <v>83200</v>
      </c>
      <c r="U1108" s="457"/>
      <c r="V1108" s="457"/>
      <c r="W1108" s="589" t="str">
        <f t="shared" si="1143"/>
        <v>Կ-1</v>
      </c>
      <c r="X1108" s="456">
        <f t="shared" si="1144"/>
        <v>163072</v>
      </c>
      <c r="Y1108" s="590">
        <f t="shared" si="1145"/>
        <v>163072</v>
      </c>
      <c r="Z1108" s="590">
        <f t="shared" si="1146"/>
        <v>2119936</v>
      </c>
      <c r="AA1108" s="592">
        <f t="shared" si="1147"/>
        <v>1</v>
      </c>
      <c r="AB1108" s="592">
        <f t="shared" si="1148"/>
        <v>7</v>
      </c>
      <c r="AC1108" s="588">
        <f t="shared" si="1149"/>
        <v>1.96</v>
      </c>
      <c r="AD1108" s="456">
        <v>83200</v>
      </c>
      <c r="AE1108" s="457"/>
      <c r="AF1108" s="457"/>
      <c r="AG1108" s="589" t="str">
        <f t="shared" si="1150"/>
        <v>Կ-1</v>
      </c>
      <c r="AH1108" s="456">
        <f t="shared" si="1151"/>
        <v>163072</v>
      </c>
      <c r="AI1108" s="590">
        <f t="shared" si="1152"/>
        <v>163072</v>
      </c>
      <c r="AJ1108" s="590">
        <f t="shared" si="1153"/>
        <v>2119936</v>
      </c>
      <c r="AK1108" s="592">
        <f t="shared" si="1154"/>
        <v>1</v>
      </c>
      <c r="AL1108" s="592">
        <f t="shared" si="1155"/>
        <v>8</v>
      </c>
      <c r="AM1108" s="588">
        <f t="shared" si="1156"/>
        <v>2.02</v>
      </c>
      <c r="AN1108" s="456">
        <v>83200</v>
      </c>
      <c r="AO1108" s="457"/>
      <c r="AP1108" s="457"/>
      <c r="AQ1108" s="589" t="str">
        <f t="shared" si="1157"/>
        <v>Կ-1</v>
      </c>
      <c r="AR1108" s="456">
        <f t="shared" si="1158"/>
        <v>168064</v>
      </c>
      <c r="AS1108" s="590">
        <f t="shared" si="1159"/>
        <v>168064</v>
      </c>
      <c r="AT1108" s="590">
        <f t="shared" si="1160"/>
        <v>2184832</v>
      </c>
    </row>
    <row r="1109" spans="2:46" s="587" customFormat="1" ht="13.5">
      <c r="B1109" s="830">
        <v>40</v>
      </c>
      <c r="C1109" s="795" t="s">
        <v>3257</v>
      </c>
      <c r="D1109" s="794" t="s">
        <v>1961</v>
      </c>
      <c r="E1109" s="796">
        <v>2004</v>
      </c>
      <c r="F1109" s="795" t="s">
        <v>222</v>
      </c>
      <c r="G1109" s="820">
        <v>1</v>
      </c>
      <c r="H1109" s="820">
        <v>1</v>
      </c>
      <c r="I1109" s="821">
        <f t="shared" si="1136"/>
        <v>1.73</v>
      </c>
      <c r="J1109" s="799">
        <v>83200</v>
      </c>
      <c r="K1109" s="799"/>
      <c r="L1109" s="799"/>
      <c r="M1109" s="822" t="s">
        <v>86</v>
      </c>
      <c r="N1109" s="799">
        <f t="shared" si="1137"/>
        <v>143936</v>
      </c>
      <c r="O1109" s="823">
        <f t="shared" si="1138"/>
        <v>143936</v>
      </c>
      <c r="P1109" s="823">
        <f t="shared" si="1139"/>
        <v>1871168</v>
      </c>
      <c r="Q1109" s="592">
        <f t="shared" si="1140"/>
        <v>1</v>
      </c>
      <c r="R1109" s="592">
        <f t="shared" si="1141"/>
        <v>2</v>
      </c>
      <c r="S1109" s="588">
        <f t="shared" si="1142"/>
        <v>1.79</v>
      </c>
      <c r="T1109" s="456">
        <v>83200</v>
      </c>
      <c r="U1109" s="456"/>
      <c r="V1109" s="456"/>
      <c r="W1109" s="589" t="str">
        <f t="shared" si="1143"/>
        <v>Կ-1</v>
      </c>
      <c r="X1109" s="456">
        <f t="shared" si="1144"/>
        <v>148928</v>
      </c>
      <c r="Y1109" s="590">
        <f t="shared" si="1145"/>
        <v>148928</v>
      </c>
      <c r="Z1109" s="590">
        <f t="shared" si="1146"/>
        <v>1936064</v>
      </c>
      <c r="AA1109" s="592">
        <f t="shared" si="1147"/>
        <v>1</v>
      </c>
      <c r="AB1109" s="592">
        <f t="shared" si="1148"/>
        <v>3</v>
      </c>
      <c r="AC1109" s="588">
        <f t="shared" si="1149"/>
        <v>1.84</v>
      </c>
      <c r="AD1109" s="456">
        <v>83200</v>
      </c>
      <c r="AE1109" s="456"/>
      <c r="AF1109" s="456"/>
      <c r="AG1109" s="589" t="str">
        <f t="shared" si="1150"/>
        <v>Կ-1</v>
      </c>
      <c r="AH1109" s="456">
        <f t="shared" si="1151"/>
        <v>153088</v>
      </c>
      <c r="AI1109" s="590">
        <f t="shared" si="1152"/>
        <v>153088</v>
      </c>
      <c r="AJ1109" s="590">
        <f t="shared" si="1153"/>
        <v>1990144</v>
      </c>
      <c r="AK1109" s="592">
        <f t="shared" si="1154"/>
        <v>1</v>
      </c>
      <c r="AL1109" s="592">
        <f t="shared" si="1155"/>
        <v>4</v>
      </c>
      <c r="AM1109" s="588">
        <f t="shared" si="1156"/>
        <v>1.9</v>
      </c>
      <c r="AN1109" s="456">
        <v>83200</v>
      </c>
      <c r="AO1109" s="456"/>
      <c r="AP1109" s="456"/>
      <c r="AQ1109" s="589" t="str">
        <f t="shared" si="1157"/>
        <v>Կ-1</v>
      </c>
      <c r="AR1109" s="456">
        <f t="shared" si="1158"/>
        <v>158080</v>
      </c>
      <c r="AS1109" s="590">
        <f t="shared" si="1159"/>
        <v>158080</v>
      </c>
      <c r="AT1109" s="590">
        <f t="shared" si="1160"/>
        <v>2055040</v>
      </c>
    </row>
    <row r="1110" spans="2:46" s="587" customFormat="1" ht="13.5">
      <c r="B1110" s="830">
        <v>41</v>
      </c>
      <c r="C1110" s="795" t="s">
        <v>3258</v>
      </c>
      <c r="D1110" s="794" t="s">
        <v>1961</v>
      </c>
      <c r="E1110" s="796">
        <v>2000</v>
      </c>
      <c r="F1110" s="795" t="s">
        <v>222</v>
      </c>
      <c r="G1110" s="820">
        <v>1</v>
      </c>
      <c r="H1110" s="820">
        <v>1</v>
      </c>
      <c r="I1110" s="821">
        <f t="shared" si="1136"/>
        <v>1.73</v>
      </c>
      <c r="J1110" s="799">
        <v>83200</v>
      </c>
      <c r="K1110" s="799"/>
      <c r="L1110" s="799"/>
      <c r="M1110" s="822" t="s">
        <v>86</v>
      </c>
      <c r="N1110" s="799">
        <f t="shared" si="1137"/>
        <v>143936</v>
      </c>
      <c r="O1110" s="823">
        <f t="shared" si="1138"/>
        <v>143936</v>
      </c>
      <c r="P1110" s="823">
        <f t="shared" si="1139"/>
        <v>1871168</v>
      </c>
      <c r="Q1110" s="592">
        <f t="shared" si="1140"/>
        <v>1</v>
      </c>
      <c r="R1110" s="592">
        <f t="shared" si="1141"/>
        <v>2</v>
      </c>
      <c r="S1110" s="588">
        <f t="shared" si="1142"/>
        <v>1.79</v>
      </c>
      <c r="T1110" s="456">
        <v>83200</v>
      </c>
      <c r="U1110" s="456"/>
      <c r="V1110" s="456"/>
      <c r="W1110" s="589" t="str">
        <f t="shared" si="1143"/>
        <v>Կ-1</v>
      </c>
      <c r="X1110" s="456">
        <f t="shared" si="1144"/>
        <v>148928</v>
      </c>
      <c r="Y1110" s="590">
        <f t="shared" si="1145"/>
        <v>148928</v>
      </c>
      <c r="Z1110" s="590">
        <f t="shared" si="1146"/>
        <v>1936064</v>
      </c>
      <c r="AA1110" s="592">
        <f t="shared" si="1147"/>
        <v>1</v>
      </c>
      <c r="AB1110" s="592">
        <f t="shared" si="1148"/>
        <v>3</v>
      </c>
      <c r="AC1110" s="588">
        <f t="shared" si="1149"/>
        <v>1.84</v>
      </c>
      <c r="AD1110" s="456">
        <v>83200</v>
      </c>
      <c r="AE1110" s="456"/>
      <c r="AF1110" s="456"/>
      <c r="AG1110" s="589" t="str">
        <f t="shared" si="1150"/>
        <v>Կ-1</v>
      </c>
      <c r="AH1110" s="456">
        <f t="shared" si="1151"/>
        <v>153088</v>
      </c>
      <c r="AI1110" s="590">
        <f t="shared" si="1152"/>
        <v>153088</v>
      </c>
      <c r="AJ1110" s="590">
        <f t="shared" si="1153"/>
        <v>1990144</v>
      </c>
      <c r="AK1110" s="592">
        <f t="shared" si="1154"/>
        <v>1</v>
      </c>
      <c r="AL1110" s="592">
        <f t="shared" si="1155"/>
        <v>4</v>
      </c>
      <c r="AM1110" s="588">
        <f t="shared" si="1156"/>
        <v>1.9</v>
      </c>
      <c r="AN1110" s="456">
        <v>83200</v>
      </c>
      <c r="AO1110" s="456"/>
      <c r="AP1110" s="456"/>
      <c r="AQ1110" s="589" t="str">
        <f t="shared" si="1157"/>
        <v>Կ-1</v>
      </c>
      <c r="AR1110" s="456">
        <f t="shared" si="1158"/>
        <v>158080</v>
      </c>
      <c r="AS1110" s="590">
        <f t="shared" si="1159"/>
        <v>158080</v>
      </c>
      <c r="AT1110" s="590">
        <f t="shared" si="1160"/>
        <v>2055040</v>
      </c>
    </row>
    <row r="1111" spans="2:46" s="587" customFormat="1" ht="13.5">
      <c r="B1111" s="830">
        <v>42</v>
      </c>
      <c r="C1111" s="795" t="s">
        <v>78</v>
      </c>
      <c r="D1111" s="794"/>
      <c r="E1111" s="796"/>
      <c r="F1111" s="795" t="s">
        <v>222</v>
      </c>
      <c r="G1111" s="820">
        <v>1</v>
      </c>
      <c r="H1111" s="820">
        <v>6</v>
      </c>
      <c r="I1111" s="821">
        <f t="shared" si="1136"/>
        <v>1.96</v>
      </c>
      <c r="J1111" s="799">
        <v>83200</v>
      </c>
      <c r="K1111" s="799"/>
      <c r="L1111" s="799"/>
      <c r="M1111" s="822" t="s">
        <v>86</v>
      </c>
      <c r="N1111" s="799">
        <f t="shared" si="1137"/>
        <v>163072</v>
      </c>
      <c r="O1111" s="823">
        <f t="shared" si="1138"/>
        <v>163072</v>
      </c>
      <c r="P1111" s="823">
        <f t="shared" si="1139"/>
        <v>2119936</v>
      </c>
      <c r="Q1111" s="592">
        <f t="shared" si="1140"/>
        <v>1</v>
      </c>
      <c r="R1111" s="592">
        <f t="shared" si="1141"/>
        <v>7</v>
      </c>
      <c r="S1111" s="588">
        <f t="shared" si="1142"/>
        <v>1.96</v>
      </c>
      <c r="T1111" s="456">
        <v>83200</v>
      </c>
      <c r="U1111" s="456"/>
      <c r="V1111" s="456"/>
      <c r="W1111" s="589" t="str">
        <f t="shared" si="1143"/>
        <v>Կ-1</v>
      </c>
      <c r="X1111" s="456">
        <f t="shared" si="1144"/>
        <v>163072</v>
      </c>
      <c r="Y1111" s="590">
        <f t="shared" si="1145"/>
        <v>163072</v>
      </c>
      <c r="Z1111" s="590">
        <f t="shared" si="1146"/>
        <v>2119936</v>
      </c>
      <c r="AA1111" s="592">
        <f t="shared" si="1147"/>
        <v>1</v>
      </c>
      <c r="AB1111" s="592">
        <f t="shared" si="1148"/>
        <v>8</v>
      </c>
      <c r="AC1111" s="588">
        <f t="shared" si="1149"/>
        <v>2.02</v>
      </c>
      <c r="AD1111" s="456">
        <v>83200</v>
      </c>
      <c r="AE1111" s="456"/>
      <c r="AF1111" s="456"/>
      <c r="AG1111" s="589" t="str">
        <f t="shared" si="1150"/>
        <v>Կ-1</v>
      </c>
      <c r="AH1111" s="456">
        <f t="shared" si="1151"/>
        <v>168064</v>
      </c>
      <c r="AI1111" s="590">
        <f t="shared" si="1152"/>
        <v>168064</v>
      </c>
      <c r="AJ1111" s="590">
        <f t="shared" si="1153"/>
        <v>2184832</v>
      </c>
      <c r="AK1111" s="592">
        <f t="shared" si="1154"/>
        <v>1</v>
      </c>
      <c r="AL1111" s="592">
        <f t="shared" si="1155"/>
        <v>9</v>
      </c>
      <c r="AM1111" s="588">
        <f t="shared" si="1156"/>
        <v>2.02</v>
      </c>
      <c r="AN1111" s="456">
        <v>83200</v>
      </c>
      <c r="AO1111" s="456"/>
      <c r="AP1111" s="456"/>
      <c r="AQ1111" s="589" t="str">
        <f t="shared" si="1157"/>
        <v>Կ-1</v>
      </c>
      <c r="AR1111" s="456">
        <f t="shared" si="1158"/>
        <v>168064</v>
      </c>
      <c r="AS1111" s="590">
        <f t="shared" si="1159"/>
        <v>168064</v>
      </c>
      <c r="AT1111" s="590">
        <f t="shared" si="1160"/>
        <v>2184832</v>
      </c>
    </row>
    <row r="1112" spans="2:46" s="587" customFormat="1" ht="27">
      <c r="B1112" s="830">
        <v>43</v>
      </c>
      <c r="C1112" s="795" t="s">
        <v>2865</v>
      </c>
      <c r="D1112" s="828" t="s">
        <v>1960</v>
      </c>
      <c r="E1112" s="818">
        <v>2003</v>
      </c>
      <c r="F1112" s="829" t="s">
        <v>453</v>
      </c>
      <c r="G1112" s="820">
        <v>1</v>
      </c>
      <c r="H1112" s="820">
        <v>2</v>
      </c>
      <c r="I1112" s="821">
        <f t="shared" si="1136"/>
        <v>1.79</v>
      </c>
      <c r="J1112" s="799">
        <v>83200</v>
      </c>
      <c r="K1112" s="832"/>
      <c r="L1112" s="832"/>
      <c r="M1112" s="896" t="s">
        <v>86</v>
      </c>
      <c r="N1112" s="799">
        <f t="shared" si="1137"/>
        <v>148928</v>
      </c>
      <c r="O1112" s="823">
        <f t="shared" si="1138"/>
        <v>148928</v>
      </c>
      <c r="P1112" s="823">
        <f t="shared" si="1139"/>
        <v>1936064</v>
      </c>
      <c r="Q1112" s="592">
        <f t="shared" si="1140"/>
        <v>1</v>
      </c>
      <c r="R1112" s="592">
        <f t="shared" si="1141"/>
        <v>3</v>
      </c>
      <c r="S1112" s="588">
        <f t="shared" si="1142"/>
        <v>1.84</v>
      </c>
      <c r="T1112" s="456">
        <v>83200</v>
      </c>
      <c r="U1112" s="457"/>
      <c r="V1112" s="457"/>
      <c r="W1112" s="589" t="str">
        <f t="shared" si="1143"/>
        <v>Կ-1</v>
      </c>
      <c r="X1112" s="456">
        <f t="shared" si="1144"/>
        <v>153088</v>
      </c>
      <c r="Y1112" s="590">
        <f t="shared" si="1145"/>
        <v>153088</v>
      </c>
      <c r="Z1112" s="590">
        <f t="shared" si="1146"/>
        <v>1990144</v>
      </c>
      <c r="AA1112" s="592">
        <f t="shared" si="1147"/>
        <v>1</v>
      </c>
      <c r="AB1112" s="592">
        <f t="shared" si="1148"/>
        <v>4</v>
      </c>
      <c r="AC1112" s="588">
        <f t="shared" si="1149"/>
        <v>1.9</v>
      </c>
      <c r="AD1112" s="456">
        <v>83200</v>
      </c>
      <c r="AE1112" s="457"/>
      <c r="AF1112" s="457"/>
      <c r="AG1112" s="589" t="str">
        <f t="shared" si="1150"/>
        <v>Կ-1</v>
      </c>
      <c r="AH1112" s="456">
        <f t="shared" si="1151"/>
        <v>158080</v>
      </c>
      <c r="AI1112" s="590">
        <f t="shared" si="1152"/>
        <v>158080</v>
      </c>
      <c r="AJ1112" s="590">
        <f t="shared" si="1153"/>
        <v>2055040</v>
      </c>
      <c r="AK1112" s="592">
        <f t="shared" si="1154"/>
        <v>1</v>
      </c>
      <c r="AL1112" s="592">
        <f t="shared" si="1155"/>
        <v>5</v>
      </c>
      <c r="AM1112" s="588">
        <f t="shared" si="1156"/>
        <v>1.9</v>
      </c>
      <c r="AN1112" s="456">
        <v>83200</v>
      </c>
      <c r="AO1112" s="457"/>
      <c r="AP1112" s="457"/>
      <c r="AQ1112" s="589" t="str">
        <f t="shared" si="1157"/>
        <v>Կ-1</v>
      </c>
      <c r="AR1112" s="456">
        <f t="shared" si="1158"/>
        <v>158080</v>
      </c>
      <c r="AS1112" s="590">
        <f t="shared" si="1159"/>
        <v>158080</v>
      </c>
      <c r="AT1112" s="590">
        <f t="shared" si="1160"/>
        <v>2055040</v>
      </c>
    </row>
    <row r="1113" spans="2:46" s="587" customFormat="1" ht="27">
      <c r="B1113" s="830">
        <v>44</v>
      </c>
      <c r="C1113" s="795" t="s">
        <v>2442</v>
      </c>
      <c r="D1113" s="828" t="s">
        <v>1960</v>
      </c>
      <c r="E1113" s="818">
        <v>2003</v>
      </c>
      <c r="F1113" s="829" t="s">
        <v>453</v>
      </c>
      <c r="G1113" s="820">
        <v>1</v>
      </c>
      <c r="H1113" s="820">
        <v>3</v>
      </c>
      <c r="I1113" s="821">
        <f t="shared" si="1136"/>
        <v>1.84</v>
      </c>
      <c r="J1113" s="799">
        <v>83200</v>
      </c>
      <c r="K1113" s="832"/>
      <c r="L1113" s="832"/>
      <c r="M1113" s="896" t="s">
        <v>86</v>
      </c>
      <c r="N1113" s="799">
        <f t="shared" si="1137"/>
        <v>153088</v>
      </c>
      <c r="O1113" s="823">
        <f t="shared" si="1138"/>
        <v>153088</v>
      </c>
      <c r="P1113" s="823">
        <f t="shared" si="1139"/>
        <v>1990144</v>
      </c>
      <c r="Q1113" s="592">
        <f t="shared" si="1140"/>
        <v>1</v>
      </c>
      <c r="R1113" s="592">
        <f t="shared" si="1141"/>
        <v>4</v>
      </c>
      <c r="S1113" s="588">
        <f t="shared" si="1142"/>
        <v>1.9</v>
      </c>
      <c r="T1113" s="456">
        <v>83200</v>
      </c>
      <c r="U1113" s="457"/>
      <c r="V1113" s="457"/>
      <c r="W1113" s="589" t="str">
        <f t="shared" si="1143"/>
        <v>Կ-1</v>
      </c>
      <c r="X1113" s="456">
        <f t="shared" si="1144"/>
        <v>158080</v>
      </c>
      <c r="Y1113" s="590">
        <f t="shared" si="1145"/>
        <v>158080</v>
      </c>
      <c r="Z1113" s="590">
        <f t="shared" si="1146"/>
        <v>2055040</v>
      </c>
      <c r="AA1113" s="592">
        <f t="shared" si="1147"/>
        <v>1</v>
      </c>
      <c r="AB1113" s="592">
        <f t="shared" si="1148"/>
        <v>5</v>
      </c>
      <c r="AC1113" s="588">
        <f t="shared" si="1149"/>
        <v>1.9</v>
      </c>
      <c r="AD1113" s="456">
        <v>83200</v>
      </c>
      <c r="AE1113" s="457"/>
      <c r="AF1113" s="457"/>
      <c r="AG1113" s="589" t="str">
        <f t="shared" si="1150"/>
        <v>Կ-1</v>
      </c>
      <c r="AH1113" s="456">
        <f t="shared" si="1151"/>
        <v>158080</v>
      </c>
      <c r="AI1113" s="590">
        <f t="shared" si="1152"/>
        <v>158080</v>
      </c>
      <c r="AJ1113" s="590">
        <f t="shared" si="1153"/>
        <v>2055040</v>
      </c>
      <c r="AK1113" s="592">
        <f t="shared" si="1154"/>
        <v>1</v>
      </c>
      <c r="AL1113" s="592">
        <f t="shared" si="1155"/>
        <v>6</v>
      </c>
      <c r="AM1113" s="588">
        <f t="shared" si="1156"/>
        <v>1.96</v>
      </c>
      <c r="AN1113" s="456">
        <v>83200</v>
      </c>
      <c r="AO1113" s="457"/>
      <c r="AP1113" s="457"/>
      <c r="AQ1113" s="589" t="str">
        <f t="shared" si="1157"/>
        <v>Կ-1</v>
      </c>
      <c r="AR1113" s="456">
        <f t="shared" si="1158"/>
        <v>163072</v>
      </c>
      <c r="AS1113" s="590">
        <f t="shared" si="1159"/>
        <v>163072</v>
      </c>
      <c r="AT1113" s="590">
        <f t="shared" si="1160"/>
        <v>2119936</v>
      </c>
    </row>
    <row r="1114" spans="2:46" s="587" customFormat="1" ht="27">
      <c r="B1114" s="830">
        <v>45</v>
      </c>
      <c r="C1114" s="895" t="s">
        <v>1127</v>
      </c>
      <c r="D1114" s="828" t="s">
        <v>1960</v>
      </c>
      <c r="E1114" s="818">
        <v>1990</v>
      </c>
      <c r="F1114" s="829" t="s">
        <v>453</v>
      </c>
      <c r="G1114" s="820">
        <v>1</v>
      </c>
      <c r="H1114" s="820">
        <v>7</v>
      </c>
      <c r="I1114" s="821">
        <f t="shared" si="1136"/>
        <v>1.96</v>
      </c>
      <c r="J1114" s="799">
        <v>83200</v>
      </c>
      <c r="K1114" s="799"/>
      <c r="L1114" s="832"/>
      <c r="M1114" s="896" t="s">
        <v>86</v>
      </c>
      <c r="N1114" s="799">
        <f t="shared" si="1137"/>
        <v>163072</v>
      </c>
      <c r="O1114" s="823">
        <f t="shared" si="1138"/>
        <v>163072</v>
      </c>
      <c r="P1114" s="823">
        <f t="shared" si="1139"/>
        <v>2119936</v>
      </c>
      <c r="Q1114" s="592">
        <f t="shared" si="1140"/>
        <v>1</v>
      </c>
      <c r="R1114" s="592">
        <f t="shared" si="1141"/>
        <v>8</v>
      </c>
      <c r="S1114" s="588">
        <f t="shared" si="1142"/>
        <v>2.02</v>
      </c>
      <c r="T1114" s="456">
        <v>83200</v>
      </c>
      <c r="U1114" s="456"/>
      <c r="V1114" s="457"/>
      <c r="W1114" s="589" t="str">
        <f t="shared" si="1143"/>
        <v>Կ-1</v>
      </c>
      <c r="X1114" s="456">
        <f t="shared" si="1144"/>
        <v>168064</v>
      </c>
      <c r="Y1114" s="590">
        <f t="shared" si="1145"/>
        <v>168064</v>
      </c>
      <c r="Z1114" s="590">
        <f t="shared" si="1146"/>
        <v>2184832</v>
      </c>
      <c r="AA1114" s="592">
        <f t="shared" si="1147"/>
        <v>1</v>
      </c>
      <c r="AB1114" s="592">
        <f t="shared" si="1148"/>
        <v>9</v>
      </c>
      <c r="AC1114" s="588">
        <f t="shared" si="1149"/>
        <v>2.02</v>
      </c>
      <c r="AD1114" s="456">
        <v>83200</v>
      </c>
      <c r="AE1114" s="456"/>
      <c r="AF1114" s="457"/>
      <c r="AG1114" s="589" t="str">
        <f t="shared" si="1150"/>
        <v>Կ-1</v>
      </c>
      <c r="AH1114" s="456">
        <f t="shared" si="1151"/>
        <v>168064</v>
      </c>
      <c r="AI1114" s="590">
        <f t="shared" si="1152"/>
        <v>168064</v>
      </c>
      <c r="AJ1114" s="590">
        <f t="shared" si="1153"/>
        <v>2184832</v>
      </c>
      <c r="AK1114" s="592">
        <f t="shared" si="1154"/>
        <v>1</v>
      </c>
      <c r="AL1114" s="592">
        <f t="shared" si="1155"/>
        <v>10</v>
      </c>
      <c r="AM1114" s="588">
        <f t="shared" si="1156"/>
        <v>2.08</v>
      </c>
      <c r="AN1114" s="456">
        <v>83200</v>
      </c>
      <c r="AO1114" s="456"/>
      <c r="AP1114" s="457"/>
      <c r="AQ1114" s="589" t="str">
        <f t="shared" si="1157"/>
        <v>Կ-1</v>
      </c>
      <c r="AR1114" s="456">
        <f t="shared" si="1158"/>
        <v>173056</v>
      </c>
      <c r="AS1114" s="590">
        <f t="shared" si="1159"/>
        <v>173056</v>
      </c>
      <c r="AT1114" s="590">
        <f t="shared" si="1160"/>
        <v>2249728</v>
      </c>
    </row>
    <row r="1115" spans="2:46" s="587" customFormat="1" ht="27">
      <c r="B1115" s="830">
        <v>46</v>
      </c>
      <c r="C1115" s="795" t="s">
        <v>2866</v>
      </c>
      <c r="D1115" s="828" t="s">
        <v>1960</v>
      </c>
      <c r="E1115" s="818">
        <v>1995</v>
      </c>
      <c r="F1115" s="829" t="s">
        <v>453</v>
      </c>
      <c r="G1115" s="820">
        <v>1</v>
      </c>
      <c r="H1115" s="820">
        <v>6</v>
      </c>
      <c r="I1115" s="821">
        <f t="shared" ref="I1115:I1124" si="1161">IF(G1115&lt;1,0,IF(M1115="Բ-1",IF(H1115=0,6.94,IF(H1115=1,7.17,IF(H1115=2,7.41,IF(H1115=3,7.66,IF(OR(H1115=5,H1115=4),7.92,IF(OR(H1115=6,H1115=7),8.18,IF(OR(H1115=8,H1115=9),8.46,IF(OR(H1115=10,H1115=11,H1115=12),8.74,IF(OR(H1115=13,H1115=14,H1115=15),9.03,IF(OR(H1115=16,H1115=17,H1115=18),9.33,9.65)))))))))),IF(M1115="Բ-2", IF(H1115=0,5.71,IF(H1115=1,5.89,IF(H1115=2,6.09,IF(H1115=3,6.29,IF(OR(H1115=5,H1115=4),6.5,IF(OR(H1115=6,H1115=7),6.72,IF(OR(H1115=8,H1115=9),6.94,IF(OR(H1115=10,H1115=11,H1115=12),7.17,IF(OR(H1115=13,H1115=14,H1115=15),7.41,IF(OR(H1115=16,H1115=17,H1115=18),7.65,7.91)))))))))), IF(M1115="Գ-1", IF(H1115=0,4.7,IF(H1115=1,4.86,IF(H1115=2,5.01,IF(H1115=3,5.18,IF(OR(H1115=5,H1115=4),5.35,IF(OR(H1115=6,H1115=7),5.52,IF(OR(H1115=8,H1115=9),5.71,IF(OR(H1115=10,H1115=11,H1115=12),5.89,IF(OR(H1115=13,H1115=14,H1115=15),6.09,IF(OR(H1115=16,H1115=17,H1115=18),6.29,6.49)))))))))), IF(M1115="Գ-2", IF(H1115=0,3.88,IF(H1115=1,4.01,IF(H1115=2,4.14,IF(H1115=3,4.27,IF(OR(H1115=5,H1115=4),4.41,IF(OR(H1115=6,H1115=7),4.55,IF(OR(H1115=8,H1115=9),4.7,IF(OR(H1115=10,H1115=11,H1115=12),4.85,IF(OR(H1115=13,H1115=14,H1115=15),5.01,IF(OR(H1115=16,H1115=17,H1115=18),5.17,5.34)))))))))), IF(M1115="Գ-3", IF(H1115=0,3.21,IF(H1115=1,3.31,IF(H1115=2,3.42,IF(H1115=3,3.53,IF(OR(H1115=5,H1115=4),3.64,IF(OR(H1115=6,H1115=7),3.76,IF(OR(H1115=8,H1115=9),3.88,IF(OR(H1115=10,H1115=11,H1115=12),4.01,IF(OR(H1115=13,H1115=14,H1115=15),4.13,IF(OR(H1115=16,H1115=17,H1115=18),4.27,4.4)))))))))), IF(M1115="Ա-1", IF(H1115=0,2.66,IF(H1115=1,2.75,IF(H1115=2,2.83,IF(H1115=3,2.92,IF(OR(H1115=5,H1115=4),3.02,IF(OR(H1115=6,H1115=7),3.11,IF(OR(H1115=8,H1115=9),3.21,IF(OR(H1115=10,H1115=11,H1115=12),3.31,IF(OR(H1115=13,H1115=14,H1115=15),3.42,IF(OR(H1115=16,H1115=17,H1115=18),3.53,3.64)))))))))), IF(M1115="Ա-2", IF(H1115=0,2.28,IF(H1115=1,2.35,IF(H1115=2,2.43,IF(H1115=3,2.5,IF(OR(H1115=5,H1115=4),2.58,IF(OR(H1115=6,H1115=7),2.66,IF(OR(H1115=8,H1115=9),2.75,IF(OR(H1115=10,H1115=11,H1115=12),2.83,IF(OR(H1115=13,H1115=14,H1115=15),2.92,IF(OR(H1115=16,H1115=17,H1115=18),3.01,3.11)))))))))),IF(M1115="Ա-3", IF(H1115=0,1.96,IF(H1115=1,2.02,IF(H1115=2,2.08,IF(H1115=3,2.15,IF(OR(H1115=5,H1115=4),2.21,IF(OR(H1115=6,H1115=7),2.28,IF(OR(H1115=8,H1115=9),2.35,IF(OR(H1115=10,H1115=11,H1115=12),2.42,IF(OR(H1115=13,H1115=14,H1115=15),2.5,IF(OR(H1115=16,H1115=17,H1115=18),2.58,2.66)))))))))), IF(M1115="Կ-1", IF(H1115=0,1.68,IF(H1115=1,1.73,IF(H1115=2,1.79,IF(H1115=3,1.84,IF(OR(H1115=5,H1115=4),1.9,IF(OR(H1115=6,H1115=7),1.96,IF(OR(H1115=8,H1115=9),2.02,IF(OR(H1115=10,H1115=11,H1115=12),2.08,IF(OR(H1115=13,H1115=14,H1115=15),2.14,IF(OR(H1115=16,H1115=17,H1115=18),2.21,2.28)))))))))), IF(M1115="Կ-2", IF(H1115=0,1.45,IF(H1115=1,1.49,IF(H1115=2,1.54,IF(H1115=3,1.59,IF(OR(H1115=5,H1115=4),1.63,IF(OR(H1115=6,H1115=7),1.68,IF(OR(H1115=8,H1115=9),1.73,IF(OR(H1115=10,H1115=11,H1115=12),1.79,IF(OR(H1115=13,H1115=14,H1115=15),1.84,IF(OR(H1115=16,H1115=17,H1115=18),1.9,1.95)))))))))),IF(M1115="Կ-3", IF(H1115=0,1.25,IF(H1115=1,1.29,IF(H1115=2,1.33,IF(H1115=3,1.37,IF(OR(H1115=5,H1115=4),1.41,IF(OR(H1115=6,H1115=7),1.45,IF(OR(H1115=8,H1115=9),1.49,IF(OR(H1115=10,H1115=11,H1115=12),1.54,IF(OR(H1115=13,H1115=14,H1115=15),1.58,IF(OR(H1115=16,H1115=17,H1115=18),1.63,1.68)))))))))), "Error"))))))))))))</f>
        <v>1.96</v>
      </c>
      <c r="J1115" s="799">
        <v>83200</v>
      </c>
      <c r="K1115" s="832"/>
      <c r="L1115" s="832"/>
      <c r="M1115" s="896" t="s">
        <v>86</v>
      </c>
      <c r="N1115" s="799">
        <f t="shared" ref="N1115:N1124" si="1162">J1115*I1115</f>
        <v>163072</v>
      </c>
      <c r="O1115" s="823">
        <f t="shared" ref="O1115:O1124" si="1163">I1115*J1115+K1115+L1115</f>
        <v>163072</v>
      </c>
      <c r="P1115" s="823">
        <f t="shared" ref="P1115:P1124" si="1164">+O1115*13</f>
        <v>2119936</v>
      </c>
      <c r="Q1115" s="592">
        <f t="shared" ref="Q1115:Q1124" si="1165">+G1115</f>
        <v>1</v>
      </c>
      <c r="R1115" s="592">
        <f t="shared" ref="R1115:R1124" si="1166">+H1115+1</f>
        <v>7</v>
      </c>
      <c r="S1115" s="588">
        <f t="shared" ref="S1115:S1124" si="1167">IF(Q1115&lt;1,0,IF(W1115="Բ-1",IF(R1115=0,6.94,IF(R1115=1,7.17,IF(R1115=2,7.41,IF(R1115=3,7.66,IF(OR(R1115=5,R1115=4),7.92,IF(OR(R1115=6,R1115=7),8.18,IF(OR(R1115=8,R1115=9),8.46,IF(OR(R1115=10,R1115=11,R1115=12),8.74,IF(OR(R1115=13,R1115=14,R1115=15),9.03,IF(OR(R1115=16,R1115=17,R1115=18),9.33,9.65)))))))))),IF(W1115="Բ-2", IF(R1115=0,5.71,IF(R1115=1,5.89,IF(R1115=2,6.09,IF(R1115=3,6.29,IF(OR(R1115=5,R1115=4),6.5,IF(OR(R1115=6,R1115=7),6.72,IF(OR(R1115=8,R1115=9),6.94,IF(OR(R1115=10,R1115=11,R1115=12),7.17,IF(OR(R1115=13,R1115=14,R1115=15),7.41,IF(OR(R1115=16,R1115=17,R1115=18),7.65,7.91)))))))))), IF(W1115="Գ-1", IF(R1115=0,4.7,IF(R1115=1,4.86,IF(R1115=2,5.01,IF(R1115=3,5.18,IF(OR(R1115=5,R1115=4),5.35,IF(OR(R1115=6,R1115=7),5.52,IF(OR(R1115=8,R1115=9),5.71,IF(OR(R1115=10,R1115=11,R1115=12),5.89,IF(OR(R1115=13,R1115=14,R1115=15),6.09,IF(OR(R1115=16,R1115=17,R1115=18),6.29,6.49)))))))))), IF(W1115="Գ-2", IF(R1115=0,3.88,IF(R1115=1,4.01,IF(R1115=2,4.14,IF(R1115=3,4.27,IF(OR(R1115=5,R1115=4),4.41,IF(OR(R1115=6,R1115=7),4.55,IF(OR(R1115=8,R1115=9),4.7,IF(OR(R1115=10,R1115=11,R1115=12),4.85,IF(OR(R1115=13,R1115=14,R1115=15),5.01,IF(OR(R1115=16,R1115=17,R1115=18),5.17,5.34)))))))))), IF(W1115="Գ-3", IF(R1115=0,3.21,IF(R1115=1,3.31,IF(R1115=2,3.42,IF(R1115=3,3.53,IF(OR(R1115=5,R1115=4),3.64,IF(OR(R1115=6,R1115=7),3.76,IF(OR(R1115=8,R1115=9),3.88,IF(OR(R1115=10,R1115=11,R1115=12),4.01,IF(OR(R1115=13,R1115=14,R1115=15),4.13,IF(OR(R1115=16,R1115=17,R1115=18),4.27,4.4)))))))))), IF(W1115="Ա-1", IF(R1115=0,2.66,IF(R1115=1,2.75,IF(R1115=2,2.83,IF(R1115=3,2.92,IF(OR(R1115=5,R1115=4),3.02,IF(OR(R1115=6,R1115=7),3.11,IF(OR(R1115=8,R1115=9),3.21,IF(OR(R1115=10,R1115=11,R1115=12),3.31,IF(OR(R1115=13,R1115=14,R1115=15),3.42,IF(OR(R1115=16,R1115=17,R1115=18),3.53,3.64)))))))))), IF(W1115="Ա-2", IF(R1115=0,2.28,IF(R1115=1,2.35,IF(R1115=2,2.43,IF(R1115=3,2.5,IF(OR(R1115=5,R1115=4),2.58,IF(OR(R1115=6,R1115=7),2.66,IF(OR(R1115=8,R1115=9),2.75,IF(OR(R1115=10,R1115=11,R1115=12),2.83,IF(OR(R1115=13,R1115=14,R1115=15),2.92,IF(OR(R1115=16,R1115=17,R1115=18),3.01,3.11)))))))))),IF(W1115="Ա-3", IF(R1115=0,1.96,IF(R1115=1,2.02,IF(R1115=2,2.08,IF(R1115=3,2.15,IF(OR(R1115=5,R1115=4),2.21,IF(OR(R1115=6,R1115=7),2.28,IF(OR(R1115=8,R1115=9),2.35,IF(OR(R1115=10,R1115=11,R1115=12),2.42,IF(OR(R1115=13,R1115=14,R1115=15),2.5,IF(OR(R1115=16,R1115=17,R1115=18),2.58,2.66)))))))))), IF(W1115="Կ-1", IF(R1115=0,1.68,IF(R1115=1,1.73,IF(R1115=2,1.79,IF(R1115=3,1.84,IF(OR(R1115=5,R1115=4),1.9,IF(OR(R1115=6,R1115=7),1.96,IF(OR(R1115=8,R1115=9),2.02,IF(OR(R1115=10,R1115=11,R1115=12),2.08,IF(OR(R1115=13,R1115=14,R1115=15),2.14,IF(OR(R1115=16,R1115=17,R1115=18),2.21,2.28)))))))))), IF(W1115="Կ-2", IF(R1115=0,1.45,IF(R1115=1,1.49,IF(R1115=2,1.54,IF(R1115=3,1.59,IF(OR(R1115=5,R1115=4),1.63,IF(OR(R1115=6,R1115=7),1.68,IF(OR(R1115=8,R1115=9),1.73,IF(OR(R1115=10,R1115=11,R1115=12),1.79,IF(OR(R1115=13,R1115=14,R1115=15),1.84,IF(OR(R1115=16,R1115=17,R1115=18),1.9,1.95)))))))))),IF(W1115="Կ-3", IF(R1115=0,1.25,IF(R1115=1,1.29,IF(R1115=2,1.33,IF(R1115=3,1.37,IF(OR(R1115=5,R1115=4),1.41,IF(OR(R1115=6,R1115=7),1.45,IF(OR(R1115=8,R1115=9),1.49,IF(OR(R1115=10,R1115=11,R1115=12),1.54,IF(OR(R1115=13,R1115=14,R1115=15),1.58,IF(OR(R1115=16,R1115=17,R1115=18),1.63,1.68)))))))))), "Error"))))))))))))</f>
        <v>1.96</v>
      </c>
      <c r="T1115" s="456">
        <v>83200</v>
      </c>
      <c r="U1115" s="457"/>
      <c r="V1115" s="457"/>
      <c r="W1115" s="589" t="str">
        <f t="shared" ref="W1115:W1124" si="1168">+M1115</f>
        <v>Կ-1</v>
      </c>
      <c r="X1115" s="456">
        <f t="shared" ref="X1115:X1124" si="1169">T1115*S1115</f>
        <v>163072</v>
      </c>
      <c r="Y1115" s="590">
        <f t="shared" ref="Y1115:Y1124" si="1170">+U1115+V1115+X1115</f>
        <v>163072</v>
      </c>
      <c r="Z1115" s="590">
        <f t="shared" ref="Z1115:Z1124" si="1171">+Y1115*13</f>
        <v>2119936</v>
      </c>
      <c r="AA1115" s="592">
        <f t="shared" ref="AA1115:AA1124" si="1172">+Q1115</f>
        <v>1</v>
      </c>
      <c r="AB1115" s="592">
        <f t="shared" ref="AB1115:AB1124" si="1173">+R1115+1</f>
        <v>8</v>
      </c>
      <c r="AC1115" s="588">
        <f t="shared" ref="AC1115:AC1124" si="1174">IF(AA1115&lt;1,0,IF(AG1115="Բ-1",IF(AB1115=0,6.94,IF(AB1115=1,7.17,IF(AB1115=2,7.41,IF(AB1115=3,7.66,IF(OR(AB1115=5,AB1115=4),7.92,IF(OR(AB1115=6,AB1115=7),8.18,IF(OR(AB1115=8,AB1115=9),8.46,IF(OR(AB1115=10,AB1115=11,AB1115=12),8.74,IF(OR(AB1115=13,AB1115=14,AB1115=15),9.03,IF(OR(AB1115=16,AB1115=17,AB1115=18),9.33,9.65)))))))))),IF(AG1115="Բ-2", IF(AB1115=0,5.71,IF(AB1115=1,5.89,IF(AB1115=2,6.09,IF(AB1115=3,6.29,IF(OR(AB1115=5,AB1115=4),6.5,IF(OR(AB1115=6,AB1115=7),6.72,IF(OR(AB1115=8,AB1115=9),6.94,IF(OR(AB1115=10,AB1115=11,AB1115=12),7.17,IF(OR(AB1115=13,AB1115=14,AB1115=15),7.41,IF(OR(AB1115=16,AB1115=17,AB1115=18),7.65,7.91)))))))))), IF(AG1115="Գ-1", IF(AB1115=0,4.7,IF(AB1115=1,4.86,IF(AB1115=2,5.01,IF(AB1115=3,5.18,IF(OR(AB1115=5,AB1115=4),5.35,IF(OR(AB1115=6,AB1115=7),5.52,IF(OR(AB1115=8,AB1115=9),5.71,IF(OR(AB1115=10,AB1115=11,AB1115=12),5.89,IF(OR(AB1115=13,AB1115=14,AB1115=15),6.09,IF(OR(AB1115=16,AB1115=17,AB1115=18),6.29,6.49)))))))))), IF(AG1115="Գ-2", IF(AB1115=0,3.88,IF(AB1115=1,4.01,IF(AB1115=2,4.14,IF(AB1115=3,4.27,IF(OR(AB1115=5,AB1115=4),4.41,IF(OR(AB1115=6,AB1115=7),4.55,IF(OR(AB1115=8,AB1115=9),4.7,IF(OR(AB1115=10,AB1115=11,AB1115=12),4.85,IF(OR(AB1115=13,AB1115=14,AB1115=15),5.01,IF(OR(AB1115=16,AB1115=17,AB1115=18),5.17,5.34)))))))))), IF(AG1115="Գ-3", IF(AB1115=0,3.21,IF(AB1115=1,3.31,IF(AB1115=2,3.42,IF(AB1115=3,3.53,IF(OR(AB1115=5,AB1115=4),3.64,IF(OR(AB1115=6,AB1115=7),3.76,IF(OR(AB1115=8,AB1115=9),3.88,IF(OR(AB1115=10,AB1115=11,AB1115=12),4.01,IF(OR(AB1115=13,AB1115=14,AB1115=15),4.13,IF(OR(AB1115=16,AB1115=17,AB1115=18),4.27,4.4)))))))))), IF(AG1115="Ա-1", IF(AB1115=0,2.66,IF(AB1115=1,2.75,IF(AB1115=2,2.83,IF(AB1115=3,2.92,IF(OR(AB1115=5,AB1115=4),3.02,IF(OR(AB1115=6,AB1115=7),3.11,IF(OR(AB1115=8,AB1115=9),3.21,IF(OR(AB1115=10,AB1115=11,AB1115=12),3.31,IF(OR(AB1115=13,AB1115=14,AB1115=15),3.42,IF(OR(AB1115=16,AB1115=17,AB1115=18),3.53,3.64)))))))))), IF(AG1115="Ա-2", IF(AB1115=0,2.28,IF(AB1115=1,2.35,IF(AB1115=2,2.43,IF(AB1115=3,2.5,IF(OR(AB1115=5,AB1115=4),2.58,IF(OR(AB1115=6,AB1115=7),2.66,IF(OR(AB1115=8,AB1115=9),2.75,IF(OR(AB1115=10,AB1115=11,AB1115=12),2.83,IF(OR(AB1115=13,AB1115=14,AB1115=15),2.92,IF(OR(AB1115=16,AB1115=17,AB1115=18),3.01,3.11)))))))))),IF(AG1115="Ա-3", IF(AB1115=0,1.96,IF(AB1115=1,2.02,IF(AB1115=2,2.08,IF(AB1115=3,2.15,IF(OR(AB1115=5,AB1115=4),2.21,IF(OR(AB1115=6,AB1115=7),2.28,IF(OR(AB1115=8,AB1115=9),2.35,IF(OR(AB1115=10,AB1115=11,AB1115=12),2.42,IF(OR(AB1115=13,AB1115=14,AB1115=15),2.5,IF(OR(AB1115=16,AB1115=17,AB1115=18),2.58,2.66)))))))))), IF(AG1115="Կ-1", IF(AB1115=0,1.68,IF(AB1115=1,1.73,IF(AB1115=2,1.79,IF(AB1115=3,1.84,IF(OR(AB1115=5,AB1115=4),1.9,IF(OR(AB1115=6,AB1115=7),1.96,IF(OR(AB1115=8,AB1115=9),2.02,IF(OR(AB1115=10,AB1115=11,AB1115=12),2.08,IF(OR(AB1115=13,AB1115=14,AB1115=15),2.14,IF(OR(AB1115=16,AB1115=17,AB1115=18),2.21,2.28)))))))))), IF(AG1115="Կ-2", IF(AB1115=0,1.45,IF(AB1115=1,1.49,IF(AB1115=2,1.54,IF(AB1115=3,1.59,IF(OR(AB1115=5,AB1115=4),1.63,IF(OR(AB1115=6,AB1115=7),1.68,IF(OR(AB1115=8,AB1115=9),1.73,IF(OR(AB1115=10,AB1115=11,AB1115=12),1.79,IF(OR(AB1115=13,AB1115=14,AB1115=15),1.84,IF(OR(AB1115=16,AB1115=17,AB1115=18),1.9,1.95)))))))))),IF(AG1115="Կ-3", IF(AB1115=0,1.25,IF(AB1115=1,1.29,IF(AB1115=2,1.33,IF(AB1115=3,1.37,IF(OR(AB1115=5,AB1115=4),1.41,IF(OR(AB1115=6,AB1115=7),1.45,IF(OR(AB1115=8,AB1115=9),1.49,IF(OR(AB1115=10,AB1115=11,AB1115=12),1.54,IF(OR(AB1115=13,AB1115=14,AB1115=15),1.58,IF(OR(AB1115=16,AB1115=17,AB1115=18),1.63,1.68)))))))))), "Error"))))))))))))</f>
        <v>2.02</v>
      </c>
      <c r="AD1115" s="456">
        <v>83200</v>
      </c>
      <c r="AE1115" s="457"/>
      <c r="AF1115" s="457"/>
      <c r="AG1115" s="589" t="str">
        <f t="shared" ref="AG1115:AG1124" si="1175">+W1115</f>
        <v>Կ-1</v>
      </c>
      <c r="AH1115" s="456">
        <f t="shared" ref="AH1115:AH1124" si="1176">AD1115*AC1115</f>
        <v>168064</v>
      </c>
      <c r="AI1115" s="590">
        <f t="shared" ref="AI1115:AI1124" si="1177">AH1115+AE1115+AF1115</f>
        <v>168064</v>
      </c>
      <c r="AJ1115" s="590">
        <f t="shared" ref="AJ1115:AJ1124" si="1178">+AI1115*13</f>
        <v>2184832</v>
      </c>
      <c r="AK1115" s="592">
        <f t="shared" ref="AK1115:AK1124" si="1179">+AA1115</f>
        <v>1</v>
      </c>
      <c r="AL1115" s="592">
        <f t="shared" ref="AL1115:AL1124" si="1180">+AB1115+1</f>
        <v>9</v>
      </c>
      <c r="AM1115" s="588">
        <f t="shared" ref="AM1115:AM1124" si="1181">IF(AK1115&lt;1,0,IF(AQ1115="Բ-1",IF(AL1115=0,6.94,IF(AL1115=1,7.17,IF(AL1115=2,7.41,IF(AL1115=3,7.66,IF(OR(AL1115=5,AL1115=4),7.92,IF(OR(AL1115=6,AL1115=7),8.18,IF(OR(AL1115=8,AL1115=9),8.46,IF(OR(AL1115=10,AL1115=11,AL1115=12),8.74,IF(OR(AL1115=13,AL1115=14,AL1115=15),9.03,IF(OR(AL1115=16,AL1115=17,AL1115=18),9.33,9.65)))))))))),IF(AQ1115="Բ-2", IF(AL1115=0,5.71,IF(AL1115=1,5.89,IF(AL1115=2,6.09,IF(AL1115=3,6.29,IF(OR(AL1115=5,AL1115=4),6.5,IF(OR(AL1115=6,AL1115=7),6.72,IF(OR(AL1115=8,AL1115=9),6.94,IF(OR(AL1115=10,AL1115=11,AL1115=12),7.17,IF(OR(AL1115=13,AL1115=14,AL1115=15),7.41,IF(OR(AL1115=16,AL1115=17,AL1115=18),7.65,7.91)))))))))), IF(AQ1115="Գ-1", IF(AL1115=0,4.7,IF(AL1115=1,4.86,IF(AL1115=2,5.01,IF(AL1115=3,5.18,IF(OR(AL1115=5,AL1115=4),5.35,IF(OR(AL1115=6,AL1115=7),5.52,IF(OR(AL1115=8,AL1115=9),5.71,IF(OR(AL1115=10,AL1115=11,AL1115=12),5.89,IF(OR(AL1115=13,AL1115=14,AL1115=15),6.09,IF(OR(AL1115=16,AL1115=17,AL1115=18),6.29,6.49)))))))))), IF(AQ1115="Գ-2", IF(AL1115=0,3.88,IF(AL1115=1,4.01,IF(AL1115=2,4.14,IF(AL1115=3,4.27,IF(OR(AL1115=5,AL1115=4),4.41,IF(OR(AL1115=6,AL1115=7),4.55,IF(OR(AL1115=8,AL1115=9),4.7,IF(OR(AL1115=10,AL1115=11,AL1115=12),4.85,IF(OR(AL1115=13,AL1115=14,AL1115=15),5.01,IF(OR(AL1115=16,AL1115=17,AL1115=18),5.17,5.34)))))))))), IF(AQ1115="Գ-3", IF(AL1115=0,3.21,IF(AL1115=1,3.31,IF(AL1115=2,3.42,IF(AL1115=3,3.53,IF(OR(AL1115=5,AL1115=4),3.64,IF(OR(AL1115=6,AL1115=7),3.76,IF(OR(AL1115=8,AL1115=9),3.88,IF(OR(AL1115=10,AL1115=11,AL1115=12),4.01,IF(OR(AL1115=13,AL1115=14,AL1115=15),4.13,IF(OR(AL1115=16,AL1115=17,AL1115=18),4.27,4.4)))))))))), IF(AQ1115="Ա-1", IF(AL1115=0,2.66,IF(AL1115=1,2.75,IF(AL1115=2,2.83,IF(AL1115=3,2.92,IF(OR(AL1115=5,AL1115=4),3.02,IF(OR(AL1115=6,AL1115=7),3.11,IF(OR(AL1115=8,AL1115=9),3.21,IF(OR(AL1115=10,AL1115=11,AL1115=12),3.31,IF(OR(AL1115=13,AL1115=14,AL1115=15),3.42,IF(OR(AL1115=16,AL1115=17,AL1115=18),3.53,3.64)))))))))), IF(AQ1115="Ա-2", IF(AL1115=0,2.28,IF(AL1115=1,2.35,IF(AL1115=2,2.43,IF(AL1115=3,2.5,IF(OR(AL1115=5,AL1115=4),2.58,IF(OR(AL1115=6,AL1115=7),2.66,IF(OR(AL1115=8,AL1115=9),2.75,IF(OR(AL1115=10,AL1115=11,AL1115=12),2.83,IF(OR(AL1115=13,AL1115=14,AL1115=15),2.92,IF(OR(AL1115=16,AL1115=17,AL1115=18),3.01,3.11)))))))))),IF(AQ1115="Ա-3", IF(AL1115=0,1.96,IF(AL1115=1,2.02,IF(AL1115=2,2.08,IF(AL1115=3,2.15,IF(OR(AL1115=5,AL1115=4),2.21,IF(OR(AL1115=6,AL1115=7),2.28,IF(OR(AL1115=8,AL1115=9),2.35,IF(OR(AL1115=10,AL1115=11,AL1115=12),2.42,IF(OR(AL1115=13,AL1115=14,AL1115=15),2.5,IF(OR(AL1115=16,AL1115=17,AL1115=18),2.58,2.66)))))))))), IF(AQ1115="Կ-1", IF(AL1115=0,1.68,IF(AL1115=1,1.73,IF(AL1115=2,1.79,IF(AL1115=3,1.84,IF(OR(AL1115=5,AL1115=4),1.9,IF(OR(AL1115=6,AL1115=7),1.96,IF(OR(AL1115=8,AL1115=9),2.02,IF(OR(AL1115=10,AL1115=11,AL1115=12),2.08,IF(OR(AL1115=13,AL1115=14,AL1115=15),2.14,IF(OR(AL1115=16,AL1115=17,AL1115=18),2.21,2.28)))))))))), IF(AQ1115="Կ-2", IF(AL1115=0,1.45,IF(AL1115=1,1.49,IF(AL1115=2,1.54,IF(AL1115=3,1.59,IF(OR(AL1115=5,AL1115=4),1.63,IF(OR(AL1115=6,AL1115=7),1.68,IF(OR(AL1115=8,AL1115=9),1.73,IF(OR(AL1115=10,AL1115=11,AL1115=12),1.79,IF(OR(AL1115=13,AL1115=14,AL1115=15),1.84,IF(OR(AL1115=16,AL1115=17,AL1115=18),1.9,1.95)))))))))),IF(AQ1115="Կ-3", IF(AL1115=0,1.25,IF(AL1115=1,1.29,IF(AL1115=2,1.33,IF(AL1115=3,1.37,IF(OR(AL1115=5,AL1115=4),1.41,IF(OR(AL1115=6,AL1115=7),1.45,IF(OR(AL1115=8,AL1115=9),1.49,IF(OR(AL1115=10,AL1115=11,AL1115=12),1.54,IF(OR(AL1115=13,AL1115=14,AL1115=15),1.58,IF(OR(AL1115=16,AL1115=17,AL1115=18),1.63,1.68)))))))))), "Error"))))))))))))</f>
        <v>2.02</v>
      </c>
      <c r="AN1115" s="456">
        <v>83200</v>
      </c>
      <c r="AO1115" s="457"/>
      <c r="AP1115" s="457"/>
      <c r="AQ1115" s="589" t="str">
        <f t="shared" ref="AQ1115:AQ1124" si="1182">+AG1115</f>
        <v>Կ-1</v>
      </c>
      <c r="AR1115" s="456">
        <f t="shared" ref="AR1115:AR1124" si="1183">AN1115*AM1115</f>
        <v>168064</v>
      </c>
      <c r="AS1115" s="590">
        <f t="shared" ref="AS1115:AS1124" si="1184">AR1115+AO1115+AP1115</f>
        <v>168064</v>
      </c>
      <c r="AT1115" s="590">
        <f t="shared" ref="AT1115:AT1124" si="1185">+AS1115*13</f>
        <v>2184832</v>
      </c>
    </row>
    <row r="1116" spans="2:46" s="587" customFormat="1" ht="27">
      <c r="B1116" s="830">
        <v>47</v>
      </c>
      <c r="C1116" s="795" t="s">
        <v>2449</v>
      </c>
      <c r="D1116" s="828" t="s">
        <v>1960</v>
      </c>
      <c r="E1116" s="818">
        <v>1996</v>
      </c>
      <c r="F1116" s="829" t="s">
        <v>453</v>
      </c>
      <c r="G1116" s="820">
        <v>1</v>
      </c>
      <c r="H1116" s="820">
        <v>3</v>
      </c>
      <c r="I1116" s="821">
        <f t="shared" si="1161"/>
        <v>1.84</v>
      </c>
      <c r="J1116" s="799">
        <v>83200</v>
      </c>
      <c r="K1116" s="832"/>
      <c r="L1116" s="832"/>
      <c r="M1116" s="896" t="s">
        <v>86</v>
      </c>
      <c r="N1116" s="799">
        <f t="shared" si="1162"/>
        <v>153088</v>
      </c>
      <c r="O1116" s="823">
        <f t="shared" si="1163"/>
        <v>153088</v>
      </c>
      <c r="P1116" s="823">
        <f t="shared" si="1164"/>
        <v>1990144</v>
      </c>
      <c r="Q1116" s="592">
        <f t="shared" si="1165"/>
        <v>1</v>
      </c>
      <c r="R1116" s="592">
        <f t="shared" si="1166"/>
        <v>4</v>
      </c>
      <c r="S1116" s="588">
        <f t="shared" si="1167"/>
        <v>1.9</v>
      </c>
      <c r="T1116" s="456">
        <v>83200</v>
      </c>
      <c r="U1116" s="457"/>
      <c r="V1116" s="457"/>
      <c r="W1116" s="589" t="str">
        <f t="shared" si="1168"/>
        <v>Կ-1</v>
      </c>
      <c r="X1116" s="456">
        <f t="shared" si="1169"/>
        <v>158080</v>
      </c>
      <c r="Y1116" s="590">
        <f t="shared" si="1170"/>
        <v>158080</v>
      </c>
      <c r="Z1116" s="590">
        <f t="shared" si="1171"/>
        <v>2055040</v>
      </c>
      <c r="AA1116" s="592">
        <f t="shared" si="1172"/>
        <v>1</v>
      </c>
      <c r="AB1116" s="592">
        <f t="shared" si="1173"/>
        <v>5</v>
      </c>
      <c r="AC1116" s="588">
        <f t="shared" si="1174"/>
        <v>1.9</v>
      </c>
      <c r="AD1116" s="456">
        <v>83200</v>
      </c>
      <c r="AE1116" s="457"/>
      <c r="AF1116" s="457"/>
      <c r="AG1116" s="589" t="str">
        <f t="shared" si="1175"/>
        <v>Կ-1</v>
      </c>
      <c r="AH1116" s="456">
        <f t="shared" si="1176"/>
        <v>158080</v>
      </c>
      <c r="AI1116" s="590">
        <f t="shared" si="1177"/>
        <v>158080</v>
      </c>
      <c r="AJ1116" s="590">
        <f t="shared" si="1178"/>
        <v>2055040</v>
      </c>
      <c r="AK1116" s="592">
        <f t="shared" si="1179"/>
        <v>1</v>
      </c>
      <c r="AL1116" s="592">
        <f t="shared" si="1180"/>
        <v>6</v>
      </c>
      <c r="AM1116" s="588">
        <f t="shared" si="1181"/>
        <v>1.96</v>
      </c>
      <c r="AN1116" s="456">
        <v>83200</v>
      </c>
      <c r="AO1116" s="457"/>
      <c r="AP1116" s="457"/>
      <c r="AQ1116" s="589" t="str">
        <f t="shared" si="1182"/>
        <v>Կ-1</v>
      </c>
      <c r="AR1116" s="456">
        <f t="shared" si="1183"/>
        <v>163072</v>
      </c>
      <c r="AS1116" s="590">
        <f t="shared" si="1184"/>
        <v>163072</v>
      </c>
      <c r="AT1116" s="590">
        <f t="shared" si="1185"/>
        <v>2119936</v>
      </c>
    </row>
    <row r="1117" spans="2:46" s="587" customFormat="1" ht="27">
      <c r="B1117" s="830">
        <v>48</v>
      </c>
      <c r="C1117" s="795" t="s">
        <v>2867</v>
      </c>
      <c r="D1117" s="828" t="s">
        <v>1960</v>
      </c>
      <c r="E1117" s="818">
        <v>2001</v>
      </c>
      <c r="F1117" s="829" t="s">
        <v>453</v>
      </c>
      <c r="G1117" s="820">
        <v>1</v>
      </c>
      <c r="H1117" s="820">
        <v>1</v>
      </c>
      <c r="I1117" s="821">
        <f t="shared" si="1161"/>
        <v>1.73</v>
      </c>
      <c r="J1117" s="799">
        <v>83200</v>
      </c>
      <c r="K1117" s="799"/>
      <c r="L1117" s="799"/>
      <c r="M1117" s="822" t="s">
        <v>86</v>
      </c>
      <c r="N1117" s="799">
        <f t="shared" si="1162"/>
        <v>143936</v>
      </c>
      <c r="O1117" s="823">
        <f t="shared" si="1163"/>
        <v>143936</v>
      </c>
      <c r="P1117" s="823">
        <f t="shared" si="1164"/>
        <v>1871168</v>
      </c>
      <c r="Q1117" s="592">
        <f t="shared" si="1165"/>
        <v>1</v>
      </c>
      <c r="R1117" s="592">
        <f t="shared" si="1166"/>
        <v>2</v>
      </c>
      <c r="S1117" s="588">
        <f t="shared" si="1167"/>
        <v>1.79</v>
      </c>
      <c r="T1117" s="456">
        <v>83200</v>
      </c>
      <c r="U1117" s="456"/>
      <c r="V1117" s="456"/>
      <c r="W1117" s="589" t="str">
        <f t="shared" si="1168"/>
        <v>Կ-1</v>
      </c>
      <c r="X1117" s="456">
        <f t="shared" si="1169"/>
        <v>148928</v>
      </c>
      <c r="Y1117" s="590">
        <f t="shared" si="1170"/>
        <v>148928</v>
      </c>
      <c r="Z1117" s="590">
        <f t="shared" si="1171"/>
        <v>1936064</v>
      </c>
      <c r="AA1117" s="592">
        <f t="shared" si="1172"/>
        <v>1</v>
      </c>
      <c r="AB1117" s="592">
        <f t="shared" si="1173"/>
        <v>3</v>
      </c>
      <c r="AC1117" s="588">
        <f t="shared" si="1174"/>
        <v>1.84</v>
      </c>
      <c r="AD1117" s="456">
        <v>83200</v>
      </c>
      <c r="AE1117" s="456"/>
      <c r="AF1117" s="456"/>
      <c r="AG1117" s="589" t="str">
        <f t="shared" si="1175"/>
        <v>Կ-1</v>
      </c>
      <c r="AH1117" s="456">
        <f t="shared" si="1176"/>
        <v>153088</v>
      </c>
      <c r="AI1117" s="590">
        <f t="shared" si="1177"/>
        <v>153088</v>
      </c>
      <c r="AJ1117" s="590">
        <f t="shared" si="1178"/>
        <v>1990144</v>
      </c>
      <c r="AK1117" s="592">
        <f t="shared" si="1179"/>
        <v>1</v>
      </c>
      <c r="AL1117" s="592">
        <f t="shared" si="1180"/>
        <v>4</v>
      </c>
      <c r="AM1117" s="588">
        <f t="shared" si="1181"/>
        <v>1.9</v>
      </c>
      <c r="AN1117" s="456">
        <v>83200</v>
      </c>
      <c r="AO1117" s="456"/>
      <c r="AP1117" s="456"/>
      <c r="AQ1117" s="589" t="str">
        <f t="shared" si="1182"/>
        <v>Կ-1</v>
      </c>
      <c r="AR1117" s="456">
        <f t="shared" si="1183"/>
        <v>158080</v>
      </c>
      <c r="AS1117" s="590">
        <f t="shared" si="1184"/>
        <v>158080</v>
      </c>
      <c r="AT1117" s="590">
        <f t="shared" si="1185"/>
        <v>2055040</v>
      </c>
    </row>
    <row r="1118" spans="2:46" s="587" customFormat="1" ht="27">
      <c r="B1118" s="830">
        <v>49</v>
      </c>
      <c r="C1118" s="795" t="s">
        <v>2868</v>
      </c>
      <c r="D1118" s="828" t="s">
        <v>1960</v>
      </c>
      <c r="E1118" s="818">
        <v>1997</v>
      </c>
      <c r="F1118" s="829" t="s">
        <v>453</v>
      </c>
      <c r="G1118" s="820">
        <v>1</v>
      </c>
      <c r="H1118" s="820">
        <v>8</v>
      </c>
      <c r="I1118" s="821">
        <f t="shared" si="1161"/>
        <v>2.02</v>
      </c>
      <c r="J1118" s="799">
        <v>83200</v>
      </c>
      <c r="K1118" s="799"/>
      <c r="L1118" s="799"/>
      <c r="M1118" s="822" t="s">
        <v>86</v>
      </c>
      <c r="N1118" s="799">
        <f t="shared" si="1162"/>
        <v>168064</v>
      </c>
      <c r="O1118" s="823">
        <f t="shared" si="1163"/>
        <v>168064</v>
      </c>
      <c r="P1118" s="823">
        <f t="shared" si="1164"/>
        <v>2184832</v>
      </c>
      <c r="Q1118" s="592">
        <f t="shared" si="1165"/>
        <v>1</v>
      </c>
      <c r="R1118" s="592">
        <f t="shared" si="1166"/>
        <v>9</v>
      </c>
      <c r="S1118" s="588">
        <f t="shared" si="1167"/>
        <v>2.02</v>
      </c>
      <c r="T1118" s="456">
        <v>83200</v>
      </c>
      <c r="U1118" s="456"/>
      <c r="V1118" s="456"/>
      <c r="W1118" s="589" t="str">
        <f t="shared" si="1168"/>
        <v>Կ-1</v>
      </c>
      <c r="X1118" s="456">
        <f t="shared" si="1169"/>
        <v>168064</v>
      </c>
      <c r="Y1118" s="590">
        <f t="shared" si="1170"/>
        <v>168064</v>
      </c>
      <c r="Z1118" s="590">
        <f t="shared" si="1171"/>
        <v>2184832</v>
      </c>
      <c r="AA1118" s="592">
        <f t="shared" si="1172"/>
        <v>1</v>
      </c>
      <c r="AB1118" s="592">
        <f t="shared" si="1173"/>
        <v>10</v>
      </c>
      <c r="AC1118" s="588">
        <f t="shared" si="1174"/>
        <v>2.08</v>
      </c>
      <c r="AD1118" s="456">
        <v>83200</v>
      </c>
      <c r="AE1118" s="456"/>
      <c r="AF1118" s="456"/>
      <c r="AG1118" s="589" t="str">
        <f t="shared" si="1175"/>
        <v>Կ-1</v>
      </c>
      <c r="AH1118" s="456">
        <f t="shared" si="1176"/>
        <v>173056</v>
      </c>
      <c r="AI1118" s="590">
        <f t="shared" si="1177"/>
        <v>173056</v>
      </c>
      <c r="AJ1118" s="590">
        <f t="shared" si="1178"/>
        <v>2249728</v>
      </c>
      <c r="AK1118" s="592">
        <f t="shared" si="1179"/>
        <v>1</v>
      </c>
      <c r="AL1118" s="592">
        <f t="shared" si="1180"/>
        <v>11</v>
      </c>
      <c r="AM1118" s="588">
        <f t="shared" si="1181"/>
        <v>2.08</v>
      </c>
      <c r="AN1118" s="456">
        <v>83200</v>
      </c>
      <c r="AO1118" s="456"/>
      <c r="AP1118" s="456"/>
      <c r="AQ1118" s="589" t="str">
        <f t="shared" si="1182"/>
        <v>Կ-1</v>
      </c>
      <c r="AR1118" s="456">
        <f t="shared" si="1183"/>
        <v>173056</v>
      </c>
      <c r="AS1118" s="590">
        <f t="shared" si="1184"/>
        <v>173056</v>
      </c>
      <c r="AT1118" s="590">
        <f t="shared" si="1185"/>
        <v>2249728</v>
      </c>
    </row>
    <row r="1119" spans="2:46" s="587" customFormat="1" ht="27">
      <c r="B1119" s="830">
        <v>50</v>
      </c>
      <c r="C1119" s="795" t="s">
        <v>2869</v>
      </c>
      <c r="D1119" s="898" t="s">
        <v>1961</v>
      </c>
      <c r="E1119" s="899">
        <v>2003</v>
      </c>
      <c r="F1119" s="901" t="s">
        <v>453</v>
      </c>
      <c r="G1119" s="820">
        <v>1</v>
      </c>
      <c r="H1119" s="820">
        <v>2</v>
      </c>
      <c r="I1119" s="821">
        <f t="shared" si="1161"/>
        <v>1.79</v>
      </c>
      <c r="J1119" s="799">
        <v>83200</v>
      </c>
      <c r="K1119" s="799"/>
      <c r="L1119" s="799"/>
      <c r="M1119" s="822" t="s">
        <v>86</v>
      </c>
      <c r="N1119" s="799">
        <f t="shared" si="1162"/>
        <v>148928</v>
      </c>
      <c r="O1119" s="823">
        <f t="shared" si="1163"/>
        <v>148928</v>
      </c>
      <c r="P1119" s="823">
        <f t="shared" si="1164"/>
        <v>1936064</v>
      </c>
      <c r="Q1119" s="592">
        <f t="shared" si="1165"/>
        <v>1</v>
      </c>
      <c r="R1119" s="592">
        <f t="shared" si="1166"/>
        <v>3</v>
      </c>
      <c r="S1119" s="588">
        <f t="shared" si="1167"/>
        <v>1.84</v>
      </c>
      <c r="T1119" s="456">
        <v>83200</v>
      </c>
      <c r="U1119" s="456"/>
      <c r="V1119" s="456"/>
      <c r="W1119" s="589" t="str">
        <f t="shared" si="1168"/>
        <v>Կ-1</v>
      </c>
      <c r="X1119" s="456">
        <f t="shared" si="1169"/>
        <v>153088</v>
      </c>
      <c r="Y1119" s="590">
        <f t="shared" si="1170"/>
        <v>153088</v>
      </c>
      <c r="Z1119" s="590">
        <f t="shared" si="1171"/>
        <v>1990144</v>
      </c>
      <c r="AA1119" s="592">
        <f t="shared" si="1172"/>
        <v>1</v>
      </c>
      <c r="AB1119" s="592">
        <f t="shared" si="1173"/>
        <v>4</v>
      </c>
      <c r="AC1119" s="588">
        <f t="shared" si="1174"/>
        <v>1.9</v>
      </c>
      <c r="AD1119" s="456">
        <v>83200</v>
      </c>
      <c r="AE1119" s="456"/>
      <c r="AF1119" s="456"/>
      <c r="AG1119" s="589" t="str">
        <f t="shared" si="1175"/>
        <v>Կ-1</v>
      </c>
      <c r="AH1119" s="456">
        <f t="shared" si="1176"/>
        <v>158080</v>
      </c>
      <c r="AI1119" s="590">
        <f t="shared" si="1177"/>
        <v>158080</v>
      </c>
      <c r="AJ1119" s="590">
        <f t="shared" si="1178"/>
        <v>2055040</v>
      </c>
      <c r="AK1119" s="592">
        <f t="shared" si="1179"/>
        <v>1</v>
      </c>
      <c r="AL1119" s="592">
        <f t="shared" si="1180"/>
        <v>5</v>
      </c>
      <c r="AM1119" s="588">
        <f t="shared" si="1181"/>
        <v>1.9</v>
      </c>
      <c r="AN1119" s="456">
        <v>83200</v>
      </c>
      <c r="AO1119" s="456"/>
      <c r="AP1119" s="456"/>
      <c r="AQ1119" s="589" t="str">
        <f t="shared" si="1182"/>
        <v>Կ-1</v>
      </c>
      <c r="AR1119" s="456">
        <f t="shared" si="1183"/>
        <v>158080</v>
      </c>
      <c r="AS1119" s="590">
        <f t="shared" si="1184"/>
        <v>158080</v>
      </c>
      <c r="AT1119" s="590">
        <f t="shared" si="1185"/>
        <v>2055040</v>
      </c>
    </row>
    <row r="1120" spans="2:46" s="587" customFormat="1" ht="27">
      <c r="B1120" s="830">
        <v>51</v>
      </c>
      <c r="C1120" s="795" t="s">
        <v>1287</v>
      </c>
      <c r="D1120" s="828" t="s">
        <v>1960</v>
      </c>
      <c r="E1120" s="818">
        <v>1985</v>
      </c>
      <c r="F1120" s="829" t="s">
        <v>453</v>
      </c>
      <c r="G1120" s="820">
        <v>1</v>
      </c>
      <c r="H1120" s="820">
        <v>4</v>
      </c>
      <c r="I1120" s="821">
        <f t="shared" si="1161"/>
        <v>1.9</v>
      </c>
      <c r="J1120" s="799">
        <v>83200</v>
      </c>
      <c r="K1120" s="832"/>
      <c r="L1120" s="832"/>
      <c r="M1120" s="896" t="s">
        <v>86</v>
      </c>
      <c r="N1120" s="799">
        <f t="shared" si="1162"/>
        <v>158080</v>
      </c>
      <c r="O1120" s="823">
        <f t="shared" si="1163"/>
        <v>158080</v>
      </c>
      <c r="P1120" s="823">
        <f t="shared" si="1164"/>
        <v>2055040</v>
      </c>
      <c r="Q1120" s="592">
        <f t="shared" si="1165"/>
        <v>1</v>
      </c>
      <c r="R1120" s="592">
        <f t="shared" si="1166"/>
        <v>5</v>
      </c>
      <c r="S1120" s="588">
        <f t="shared" si="1167"/>
        <v>1.9</v>
      </c>
      <c r="T1120" s="456">
        <v>83200</v>
      </c>
      <c r="U1120" s="457"/>
      <c r="V1120" s="457"/>
      <c r="W1120" s="589" t="str">
        <f t="shared" si="1168"/>
        <v>Կ-1</v>
      </c>
      <c r="X1120" s="456">
        <f t="shared" si="1169"/>
        <v>158080</v>
      </c>
      <c r="Y1120" s="590">
        <f t="shared" si="1170"/>
        <v>158080</v>
      </c>
      <c r="Z1120" s="590">
        <f t="shared" si="1171"/>
        <v>2055040</v>
      </c>
      <c r="AA1120" s="592">
        <f t="shared" si="1172"/>
        <v>1</v>
      </c>
      <c r="AB1120" s="592">
        <f t="shared" si="1173"/>
        <v>6</v>
      </c>
      <c r="AC1120" s="588">
        <f t="shared" si="1174"/>
        <v>1.96</v>
      </c>
      <c r="AD1120" s="456">
        <v>83200</v>
      </c>
      <c r="AE1120" s="457"/>
      <c r="AF1120" s="457"/>
      <c r="AG1120" s="589" t="str">
        <f t="shared" si="1175"/>
        <v>Կ-1</v>
      </c>
      <c r="AH1120" s="456">
        <f t="shared" si="1176"/>
        <v>163072</v>
      </c>
      <c r="AI1120" s="590">
        <f t="shared" si="1177"/>
        <v>163072</v>
      </c>
      <c r="AJ1120" s="590">
        <f t="shared" si="1178"/>
        <v>2119936</v>
      </c>
      <c r="AK1120" s="592">
        <f t="shared" si="1179"/>
        <v>1</v>
      </c>
      <c r="AL1120" s="592">
        <f t="shared" si="1180"/>
        <v>7</v>
      </c>
      <c r="AM1120" s="588">
        <f t="shared" si="1181"/>
        <v>1.96</v>
      </c>
      <c r="AN1120" s="456">
        <v>83200</v>
      </c>
      <c r="AO1120" s="457"/>
      <c r="AP1120" s="457"/>
      <c r="AQ1120" s="589" t="str">
        <f t="shared" si="1182"/>
        <v>Կ-1</v>
      </c>
      <c r="AR1120" s="456">
        <f t="shared" si="1183"/>
        <v>163072</v>
      </c>
      <c r="AS1120" s="590">
        <f t="shared" si="1184"/>
        <v>163072</v>
      </c>
      <c r="AT1120" s="590">
        <f t="shared" si="1185"/>
        <v>2119936</v>
      </c>
    </row>
    <row r="1121" spans="2:46" s="587" customFormat="1" ht="27">
      <c r="B1121" s="830">
        <v>52</v>
      </c>
      <c r="C1121" s="795" t="s">
        <v>2451</v>
      </c>
      <c r="D1121" s="828" t="s">
        <v>1960</v>
      </c>
      <c r="E1121" s="818">
        <v>1993</v>
      </c>
      <c r="F1121" s="829" t="s">
        <v>453</v>
      </c>
      <c r="G1121" s="820">
        <v>1</v>
      </c>
      <c r="H1121" s="820">
        <v>6</v>
      </c>
      <c r="I1121" s="821">
        <f t="shared" si="1161"/>
        <v>1.96</v>
      </c>
      <c r="J1121" s="799">
        <v>83200</v>
      </c>
      <c r="K1121" s="799"/>
      <c r="L1121" s="799"/>
      <c r="M1121" s="822" t="s">
        <v>86</v>
      </c>
      <c r="N1121" s="799">
        <f t="shared" si="1162"/>
        <v>163072</v>
      </c>
      <c r="O1121" s="823">
        <f t="shared" si="1163"/>
        <v>163072</v>
      </c>
      <c r="P1121" s="823">
        <f t="shared" si="1164"/>
        <v>2119936</v>
      </c>
      <c r="Q1121" s="592">
        <f t="shared" si="1165"/>
        <v>1</v>
      </c>
      <c r="R1121" s="592">
        <f t="shared" si="1166"/>
        <v>7</v>
      </c>
      <c r="S1121" s="588">
        <f t="shared" si="1167"/>
        <v>1.96</v>
      </c>
      <c r="T1121" s="456">
        <v>83200</v>
      </c>
      <c r="U1121" s="456"/>
      <c r="V1121" s="456"/>
      <c r="W1121" s="589" t="str">
        <f t="shared" si="1168"/>
        <v>Կ-1</v>
      </c>
      <c r="X1121" s="456">
        <f t="shared" si="1169"/>
        <v>163072</v>
      </c>
      <c r="Y1121" s="590">
        <f t="shared" si="1170"/>
        <v>163072</v>
      </c>
      <c r="Z1121" s="590">
        <f t="shared" si="1171"/>
        <v>2119936</v>
      </c>
      <c r="AA1121" s="592">
        <f t="shared" si="1172"/>
        <v>1</v>
      </c>
      <c r="AB1121" s="592">
        <f t="shared" si="1173"/>
        <v>8</v>
      </c>
      <c r="AC1121" s="588">
        <f t="shared" si="1174"/>
        <v>2.02</v>
      </c>
      <c r="AD1121" s="456">
        <v>83200</v>
      </c>
      <c r="AE1121" s="456"/>
      <c r="AF1121" s="456"/>
      <c r="AG1121" s="589" t="str">
        <f t="shared" si="1175"/>
        <v>Կ-1</v>
      </c>
      <c r="AH1121" s="456">
        <f t="shared" si="1176"/>
        <v>168064</v>
      </c>
      <c r="AI1121" s="590">
        <f t="shared" si="1177"/>
        <v>168064</v>
      </c>
      <c r="AJ1121" s="590">
        <f t="shared" si="1178"/>
        <v>2184832</v>
      </c>
      <c r="AK1121" s="592">
        <f t="shared" si="1179"/>
        <v>1</v>
      </c>
      <c r="AL1121" s="592">
        <f t="shared" si="1180"/>
        <v>9</v>
      </c>
      <c r="AM1121" s="588">
        <f t="shared" si="1181"/>
        <v>2.02</v>
      </c>
      <c r="AN1121" s="456">
        <v>83200</v>
      </c>
      <c r="AO1121" s="456"/>
      <c r="AP1121" s="456"/>
      <c r="AQ1121" s="589" t="str">
        <f t="shared" si="1182"/>
        <v>Կ-1</v>
      </c>
      <c r="AR1121" s="456">
        <f t="shared" si="1183"/>
        <v>168064</v>
      </c>
      <c r="AS1121" s="590">
        <f t="shared" si="1184"/>
        <v>168064</v>
      </c>
      <c r="AT1121" s="590">
        <f t="shared" si="1185"/>
        <v>2184832</v>
      </c>
    </row>
    <row r="1122" spans="2:46" s="587" customFormat="1" ht="27">
      <c r="B1122" s="830">
        <v>53</v>
      </c>
      <c r="C1122" s="795" t="s">
        <v>2870</v>
      </c>
      <c r="D1122" s="828" t="s">
        <v>1961</v>
      </c>
      <c r="E1122" s="818">
        <v>2001</v>
      </c>
      <c r="F1122" s="829" t="s">
        <v>453</v>
      </c>
      <c r="G1122" s="820">
        <v>1</v>
      </c>
      <c r="H1122" s="820">
        <v>1</v>
      </c>
      <c r="I1122" s="821">
        <f t="shared" si="1161"/>
        <v>1.73</v>
      </c>
      <c r="J1122" s="799">
        <v>83200</v>
      </c>
      <c r="K1122" s="799"/>
      <c r="L1122" s="799"/>
      <c r="M1122" s="822" t="s">
        <v>86</v>
      </c>
      <c r="N1122" s="799">
        <f t="shared" si="1162"/>
        <v>143936</v>
      </c>
      <c r="O1122" s="823">
        <f t="shared" si="1163"/>
        <v>143936</v>
      </c>
      <c r="P1122" s="823">
        <f t="shared" si="1164"/>
        <v>1871168</v>
      </c>
      <c r="Q1122" s="592">
        <f t="shared" si="1165"/>
        <v>1</v>
      </c>
      <c r="R1122" s="592">
        <f t="shared" si="1166"/>
        <v>2</v>
      </c>
      <c r="S1122" s="588">
        <f t="shared" si="1167"/>
        <v>1.79</v>
      </c>
      <c r="T1122" s="456">
        <v>83200</v>
      </c>
      <c r="U1122" s="456"/>
      <c r="V1122" s="456"/>
      <c r="W1122" s="589" t="str">
        <f t="shared" si="1168"/>
        <v>Կ-1</v>
      </c>
      <c r="X1122" s="456">
        <f t="shared" si="1169"/>
        <v>148928</v>
      </c>
      <c r="Y1122" s="590">
        <f t="shared" si="1170"/>
        <v>148928</v>
      </c>
      <c r="Z1122" s="590">
        <f t="shared" si="1171"/>
        <v>1936064</v>
      </c>
      <c r="AA1122" s="592">
        <f t="shared" si="1172"/>
        <v>1</v>
      </c>
      <c r="AB1122" s="592">
        <f t="shared" si="1173"/>
        <v>3</v>
      </c>
      <c r="AC1122" s="588">
        <f t="shared" si="1174"/>
        <v>1.84</v>
      </c>
      <c r="AD1122" s="456">
        <v>83200</v>
      </c>
      <c r="AE1122" s="456"/>
      <c r="AF1122" s="456"/>
      <c r="AG1122" s="589" t="str">
        <f t="shared" si="1175"/>
        <v>Կ-1</v>
      </c>
      <c r="AH1122" s="456">
        <f t="shared" si="1176"/>
        <v>153088</v>
      </c>
      <c r="AI1122" s="590">
        <f t="shared" si="1177"/>
        <v>153088</v>
      </c>
      <c r="AJ1122" s="590">
        <f t="shared" si="1178"/>
        <v>1990144</v>
      </c>
      <c r="AK1122" s="592">
        <f t="shared" si="1179"/>
        <v>1</v>
      </c>
      <c r="AL1122" s="592">
        <f t="shared" si="1180"/>
        <v>4</v>
      </c>
      <c r="AM1122" s="588">
        <f t="shared" si="1181"/>
        <v>1.9</v>
      </c>
      <c r="AN1122" s="456">
        <v>83200</v>
      </c>
      <c r="AO1122" s="456"/>
      <c r="AP1122" s="456"/>
      <c r="AQ1122" s="589" t="str">
        <f t="shared" si="1182"/>
        <v>Կ-1</v>
      </c>
      <c r="AR1122" s="456">
        <f t="shared" si="1183"/>
        <v>158080</v>
      </c>
      <c r="AS1122" s="590">
        <f t="shared" si="1184"/>
        <v>158080</v>
      </c>
      <c r="AT1122" s="590">
        <f t="shared" si="1185"/>
        <v>2055040</v>
      </c>
    </row>
    <row r="1123" spans="2:46" s="587" customFormat="1" ht="27">
      <c r="B1123" s="830">
        <v>54</v>
      </c>
      <c r="C1123" s="795" t="s">
        <v>570</v>
      </c>
      <c r="D1123" s="828" t="s">
        <v>1960</v>
      </c>
      <c r="E1123" s="818">
        <v>1997</v>
      </c>
      <c r="F1123" s="829" t="s">
        <v>453</v>
      </c>
      <c r="G1123" s="820">
        <v>1</v>
      </c>
      <c r="H1123" s="820">
        <v>5</v>
      </c>
      <c r="I1123" s="821">
        <f t="shared" si="1161"/>
        <v>1.9</v>
      </c>
      <c r="J1123" s="799">
        <v>83200</v>
      </c>
      <c r="K1123" s="799"/>
      <c r="L1123" s="832"/>
      <c r="M1123" s="822" t="s">
        <v>86</v>
      </c>
      <c r="N1123" s="799">
        <f t="shared" si="1162"/>
        <v>158080</v>
      </c>
      <c r="O1123" s="823">
        <f t="shared" si="1163"/>
        <v>158080</v>
      </c>
      <c r="P1123" s="823">
        <f t="shared" si="1164"/>
        <v>2055040</v>
      </c>
      <c r="Q1123" s="592">
        <f t="shared" si="1165"/>
        <v>1</v>
      </c>
      <c r="R1123" s="592">
        <f t="shared" si="1166"/>
        <v>6</v>
      </c>
      <c r="S1123" s="588">
        <f t="shared" si="1167"/>
        <v>1.96</v>
      </c>
      <c r="T1123" s="456">
        <v>83200</v>
      </c>
      <c r="U1123" s="456"/>
      <c r="V1123" s="457"/>
      <c r="W1123" s="589" t="str">
        <f t="shared" si="1168"/>
        <v>Կ-1</v>
      </c>
      <c r="X1123" s="456">
        <f t="shared" si="1169"/>
        <v>163072</v>
      </c>
      <c r="Y1123" s="590">
        <f t="shared" si="1170"/>
        <v>163072</v>
      </c>
      <c r="Z1123" s="590">
        <f t="shared" si="1171"/>
        <v>2119936</v>
      </c>
      <c r="AA1123" s="592">
        <f t="shared" si="1172"/>
        <v>1</v>
      </c>
      <c r="AB1123" s="592">
        <f t="shared" si="1173"/>
        <v>7</v>
      </c>
      <c r="AC1123" s="588">
        <f t="shared" si="1174"/>
        <v>1.96</v>
      </c>
      <c r="AD1123" s="456">
        <v>83200</v>
      </c>
      <c r="AE1123" s="456"/>
      <c r="AF1123" s="457"/>
      <c r="AG1123" s="589" t="str">
        <f t="shared" si="1175"/>
        <v>Կ-1</v>
      </c>
      <c r="AH1123" s="456">
        <f t="shared" si="1176"/>
        <v>163072</v>
      </c>
      <c r="AI1123" s="590">
        <f t="shared" si="1177"/>
        <v>163072</v>
      </c>
      <c r="AJ1123" s="590">
        <f t="shared" si="1178"/>
        <v>2119936</v>
      </c>
      <c r="AK1123" s="592">
        <f t="shared" si="1179"/>
        <v>1</v>
      </c>
      <c r="AL1123" s="592">
        <f t="shared" si="1180"/>
        <v>8</v>
      </c>
      <c r="AM1123" s="588">
        <f t="shared" si="1181"/>
        <v>2.02</v>
      </c>
      <c r="AN1123" s="456">
        <v>83200</v>
      </c>
      <c r="AO1123" s="456"/>
      <c r="AP1123" s="457"/>
      <c r="AQ1123" s="589" t="str">
        <f t="shared" si="1182"/>
        <v>Կ-1</v>
      </c>
      <c r="AR1123" s="456">
        <f t="shared" si="1183"/>
        <v>168064</v>
      </c>
      <c r="AS1123" s="590">
        <f t="shared" si="1184"/>
        <v>168064</v>
      </c>
      <c r="AT1123" s="590">
        <f t="shared" si="1185"/>
        <v>2184832</v>
      </c>
    </row>
    <row r="1124" spans="2:46" s="587" customFormat="1" ht="27">
      <c r="B1124" s="830">
        <v>55</v>
      </c>
      <c r="C1124" s="795" t="s">
        <v>3259</v>
      </c>
      <c r="D1124" s="887" t="s">
        <v>1961</v>
      </c>
      <c r="E1124" s="888">
        <v>2000</v>
      </c>
      <c r="F1124" s="897" t="s">
        <v>453</v>
      </c>
      <c r="G1124" s="820">
        <v>1</v>
      </c>
      <c r="H1124" s="820">
        <v>1</v>
      </c>
      <c r="I1124" s="821">
        <f t="shared" si="1161"/>
        <v>1.73</v>
      </c>
      <c r="J1124" s="799">
        <v>83200</v>
      </c>
      <c r="K1124" s="799"/>
      <c r="L1124" s="799"/>
      <c r="M1124" s="822" t="s">
        <v>86</v>
      </c>
      <c r="N1124" s="799">
        <f t="shared" si="1162"/>
        <v>143936</v>
      </c>
      <c r="O1124" s="823">
        <f t="shared" si="1163"/>
        <v>143936</v>
      </c>
      <c r="P1124" s="823">
        <f t="shared" si="1164"/>
        <v>1871168</v>
      </c>
      <c r="Q1124" s="592">
        <f t="shared" si="1165"/>
        <v>1</v>
      </c>
      <c r="R1124" s="592">
        <f t="shared" si="1166"/>
        <v>2</v>
      </c>
      <c r="S1124" s="588">
        <f t="shared" si="1167"/>
        <v>1.79</v>
      </c>
      <c r="T1124" s="456">
        <v>83200</v>
      </c>
      <c r="U1124" s="456"/>
      <c r="V1124" s="456"/>
      <c r="W1124" s="589" t="str">
        <f t="shared" si="1168"/>
        <v>Կ-1</v>
      </c>
      <c r="X1124" s="456">
        <f t="shared" si="1169"/>
        <v>148928</v>
      </c>
      <c r="Y1124" s="590">
        <f t="shared" si="1170"/>
        <v>148928</v>
      </c>
      <c r="Z1124" s="590">
        <f t="shared" si="1171"/>
        <v>1936064</v>
      </c>
      <c r="AA1124" s="592">
        <f t="shared" si="1172"/>
        <v>1</v>
      </c>
      <c r="AB1124" s="592">
        <f t="shared" si="1173"/>
        <v>3</v>
      </c>
      <c r="AC1124" s="588">
        <f t="shared" si="1174"/>
        <v>1.84</v>
      </c>
      <c r="AD1124" s="456">
        <v>83200</v>
      </c>
      <c r="AE1124" s="456"/>
      <c r="AF1124" s="456"/>
      <c r="AG1124" s="589" t="str">
        <f t="shared" si="1175"/>
        <v>Կ-1</v>
      </c>
      <c r="AH1124" s="456">
        <f t="shared" si="1176"/>
        <v>153088</v>
      </c>
      <c r="AI1124" s="590">
        <f t="shared" si="1177"/>
        <v>153088</v>
      </c>
      <c r="AJ1124" s="590">
        <f t="shared" si="1178"/>
        <v>1990144</v>
      </c>
      <c r="AK1124" s="592">
        <f t="shared" si="1179"/>
        <v>1</v>
      </c>
      <c r="AL1124" s="592">
        <f t="shared" si="1180"/>
        <v>4</v>
      </c>
      <c r="AM1124" s="588">
        <f t="shared" si="1181"/>
        <v>1.9</v>
      </c>
      <c r="AN1124" s="456">
        <v>83200</v>
      </c>
      <c r="AO1124" s="456"/>
      <c r="AP1124" s="456"/>
      <c r="AQ1124" s="589" t="str">
        <f t="shared" si="1182"/>
        <v>Կ-1</v>
      </c>
      <c r="AR1124" s="456">
        <f t="shared" si="1183"/>
        <v>158080</v>
      </c>
      <c r="AS1124" s="590">
        <f t="shared" si="1184"/>
        <v>158080</v>
      </c>
      <c r="AT1124" s="590">
        <f t="shared" si="1185"/>
        <v>2055040</v>
      </c>
    </row>
    <row r="1125" spans="2:46" s="587" customFormat="1" ht="27">
      <c r="B1125" s="830">
        <v>56</v>
      </c>
      <c r="C1125" s="795" t="s">
        <v>1488</v>
      </c>
      <c r="D1125" s="828" t="s">
        <v>1961</v>
      </c>
      <c r="E1125" s="818">
        <v>1999</v>
      </c>
      <c r="F1125" s="829" t="s">
        <v>453</v>
      </c>
      <c r="G1125" s="820">
        <v>1</v>
      </c>
      <c r="H1125" s="820">
        <v>1</v>
      </c>
      <c r="I1125" s="821">
        <f t="shared" ref="I1125:I1146" si="1186">IF(G1125&lt;1,0,IF(M1125="Բ-1",IF(H1125=0,6.94,IF(H1125=1,7.17,IF(H1125=2,7.41,IF(H1125=3,7.66,IF(OR(H1125=5,H1125=4),7.92,IF(OR(H1125=6,H1125=7),8.18,IF(OR(H1125=8,H1125=9),8.46,IF(OR(H1125=10,H1125=11,H1125=12),8.74,IF(OR(H1125=13,H1125=14,H1125=15),9.03,IF(OR(H1125=16,H1125=17,H1125=18),9.33,9.65)))))))))),IF(M1125="Բ-2", IF(H1125=0,5.71,IF(H1125=1,5.89,IF(H1125=2,6.09,IF(H1125=3,6.29,IF(OR(H1125=5,H1125=4),6.5,IF(OR(H1125=6,H1125=7),6.72,IF(OR(H1125=8,H1125=9),6.94,IF(OR(H1125=10,H1125=11,H1125=12),7.17,IF(OR(H1125=13,H1125=14,H1125=15),7.41,IF(OR(H1125=16,H1125=17,H1125=18),7.65,7.91)))))))))), IF(M1125="Գ-1", IF(H1125=0,4.7,IF(H1125=1,4.86,IF(H1125=2,5.01,IF(H1125=3,5.18,IF(OR(H1125=5,H1125=4),5.35,IF(OR(H1125=6,H1125=7),5.52,IF(OR(H1125=8,H1125=9),5.71,IF(OR(H1125=10,H1125=11,H1125=12),5.89,IF(OR(H1125=13,H1125=14,H1125=15),6.09,IF(OR(H1125=16,H1125=17,H1125=18),6.29,6.49)))))))))), IF(M1125="Գ-2", IF(H1125=0,3.88,IF(H1125=1,4.01,IF(H1125=2,4.14,IF(H1125=3,4.27,IF(OR(H1125=5,H1125=4),4.41,IF(OR(H1125=6,H1125=7),4.55,IF(OR(H1125=8,H1125=9),4.7,IF(OR(H1125=10,H1125=11,H1125=12),4.85,IF(OR(H1125=13,H1125=14,H1125=15),5.01,IF(OR(H1125=16,H1125=17,H1125=18),5.17,5.34)))))))))), IF(M1125="Գ-3", IF(H1125=0,3.21,IF(H1125=1,3.31,IF(H1125=2,3.42,IF(H1125=3,3.53,IF(OR(H1125=5,H1125=4),3.64,IF(OR(H1125=6,H1125=7),3.76,IF(OR(H1125=8,H1125=9),3.88,IF(OR(H1125=10,H1125=11,H1125=12),4.01,IF(OR(H1125=13,H1125=14,H1125=15),4.13,IF(OR(H1125=16,H1125=17,H1125=18),4.27,4.4)))))))))), IF(M1125="Ա-1", IF(H1125=0,2.66,IF(H1125=1,2.75,IF(H1125=2,2.83,IF(H1125=3,2.92,IF(OR(H1125=5,H1125=4),3.02,IF(OR(H1125=6,H1125=7),3.11,IF(OR(H1125=8,H1125=9),3.21,IF(OR(H1125=10,H1125=11,H1125=12),3.31,IF(OR(H1125=13,H1125=14,H1125=15),3.42,IF(OR(H1125=16,H1125=17,H1125=18),3.53,3.64)))))))))), IF(M1125="Ա-2", IF(H1125=0,2.28,IF(H1125=1,2.35,IF(H1125=2,2.43,IF(H1125=3,2.5,IF(OR(H1125=5,H1125=4),2.58,IF(OR(H1125=6,H1125=7),2.66,IF(OR(H1125=8,H1125=9),2.75,IF(OR(H1125=10,H1125=11,H1125=12),2.83,IF(OR(H1125=13,H1125=14,H1125=15),2.92,IF(OR(H1125=16,H1125=17,H1125=18),3.01,3.11)))))))))),IF(M1125="Ա-3", IF(H1125=0,1.96,IF(H1125=1,2.02,IF(H1125=2,2.08,IF(H1125=3,2.15,IF(OR(H1125=5,H1125=4),2.21,IF(OR(H1125=6,H1125=7),2.28,IF(OR(H1125=8,H1125=9),2.35,IF(OR(H1125=10,H1125=11,H1125=12),2.42,IF(OR(H1125=13,H1125=14,H1125=15),2.5,IF(OR(H1125=16,H1125=17,H1125=18),2.58,2.66)))))))))), IF(M1125="Կ-1", IF(H1125=0,1.68,IF(H1125=1,1.73,IF(H1125=2,1.79,IF(H1125=3,1.84,IF(OR(H1125=5,H1125=4),1.9,IF(OR(H1125=6,H1125=7),1.96,IF(OR(H1125=8,H1125=9),2.02,IF(OR(H1125=10,H1125=11,H1125=12),2.08,IF(OR(H1125=13,H1125=14,H1125=15),2.14,IF(OR(H1125=16,H1125=17,H1125=18),2.21,2.28)))))))))), IF(M1125="Կ-2", IF(H1125=0,1.45,IF(H1125=1,1.49,IF(H1125=2,1.54,IF(H1125=3,1.59,IF(OR(H1125=5,H1125=4),1.63,IF(OR(H1125=6,H1125=7),1.68,IF(OR(H1125=8,H1125=9),1.73,IF(OR(H1125=10,H1125=11,H1125=12),1.79,IF(OR(H1125=13,H1125=14,H1125=15),1.84,IF(OR(H1125=16,H1125=17,H1125=18),1.9,1.95)))))))))),IF(M1125="Կ-3", IF(H1125=0,1.25,IF(H1125=1,1.29,IF(H1125=2,1.33,IF(H1125=3,1.37,IF(OR(H1125=5,H1125=4),1.41,IF(OR(H1125=6,H1125=7),1.45,IF(OR(H1125=8,H1125=9),1.49,IF(OR(H1125=10,H1125=11,H1125=12),1.54,IF(OR(H1125=13,H1125=14,H1125=15),1.58,IF(OR(H1125=16,H1125=17,H1125=18),1.63,1.68)))))))))), "Error"))))))))))))</f>
        <v>1.73</v>
      </c>
      <c r="J1125" s="799">
        <v>83200</v>
      </c>
      <c r="K1125" s="832"/>
      <c r="L1125" s="832"/>
      <c r="M1125" s="822" t="s">
        <v>86</v>
      </c>
      <c r="N1125" s="799">
        <f t="shared" ref="N1125:N1146" si="1187">J1125*I1125</f>
        <v>143936</v>
      </c>
      <c r="O1125" s="823">
        <f t="shared" ref="O1125:O1146" si="1188">I1125*J1125+K1125+L1125</f>
        <v>143936</v>
      </c>
      <c r="P1125" s="823">
        <f t="shared" ref="P1125:P1146" si="1189">+O1125*13</f>
        <v>1871168</v>
      </c>
      <c r="Q1125" s="592">
        <f t="shared" ref="Q1125:Q1138" si="1190">+G1125</f>
        <v>1</v>
      </c>
      <c r="R1125" s="592">
        <f t="shared" ref="R1125:R1146" si="1191">+H1125+1</f>
        <v>2</v>
      </c>
      <c r="S1125" s="588">
        <f t="shared" ref="S1125:S1146" si="1192">IF(Q1125&lt;1,0,IF(W1125="Բ-1",IF(R1125=0,6.94,IF(R1125=1,7.17,IF(R1125=2,7.41,IF(R1125=3,7.66,IF(OR(R1125=5,R1125=4),7.92,IF(OR(R1125=6,R1125=7),8.18,IF(OR(R1125=8,R1125=9),8.46,IF(OR(R1125=10,R1125=11,R1125=12),8.74,IF(OR(R1125=13,R1125=14,R1125=15),9.03,IF(OR(R1125=16,R1125=17,R1125=18),9.33,9.65)))))))))),IF(W1125="Բ-2", IF(R1125=0,5.71,IF(R1125=1,5.89,IF(R1125=2,6.09,IF(R1125=3,6.29,IF(OR(R1125=5,R1125=4),6.5,IF(OR(R1125=6,R1125=7),6.72,IF(OR(R1125=8,R1125=9),6.94,IF(OR(R1125=10,R1125=11,R1125=12),7.17,IF(OR(R1125=13,R1125=14,R1125=15),7.41,IF(OR(R1125=16,R1125=17,R1125=18),7.65,7.91)))))))))), IF(W1125="Գ-1", IF(R1125=0,4.7,IF(R1125=1,4.86,IF(R1125=2,5.01,IF(R1125=3,5.18,IF(OR(R1125=5,R1125=4),5.35,IF(OR(R1125=6,R1125=7),5.52,IF(OR(R1125=8,R1125=9),5.71,IF(OR(R1125=10,R1125=11,R1125=12),5.89,IF(OR(R1125=13,R1125=14,R1125=15),6.09,IF(OR(R1125=16,R1125=17,R1125=18),6.29,6.49)))))))))), IF(W1125="Գ-2", IF(R1125=0,3.88,IF(R1125=1,4.01,IF(R1125=2,4.14,IF(R1125=3,4.27,IF(OR(R1125=5,R1125=4),4.41,IF(OR(R1125=6,R1125=7),4.55,IF(OR(R1125=8,R1125=9),4.7,IF(OR(R1125=10,R1125=11,R1125=12),4.85,IF(OR(R1125=13,R1125=14,R1125=15),5.01,IF(OR(R1125=16,R1125=17,R1125=18),5.17,5.34)))))))))), IF(W1125="Գ-3", IF(R1125=0,3.21,IF(R1125=1,3.31,IF(R1125=2,3.42,IF(R1125=3,3.53,IF(OR(R1125=5,R1125=4),3.64,IF(OR(R1125=6,R1125=7),3.76,IF(OR(R1125=8,R1125=9),3.88,IF(OR(R1125=10,R1125=11,R1125=12),4.01,IF(OR(R1125=13,R1125=14,R1125=15),4.13,IF(OR(R1125=16,R1125=17,R1125=18),4.27,4.4)))))))))), IF(W1125="Ա-1", IF(R1125=0,2.66,IF(R1125=1,2.75,IF(R1125=2,2.83,IF(R1125=3,2.92,IF(OR(R1125=5,R1125=4),3.02,IF(OR(R1125=6,R1125=7),3.11,IF(OR(R1125=8,R1125=9),3.21,IF(OR(R1125=10,R1125=11,R1125=12),3.31,IF(OR(R1125=13,R1125=14,R1125=15),3.42,IF(OR(R1125=16,R1125=17,R1125=18),3.53,3.64)))))))))), IF(W1125="Ա-2", IF(R1125=0,2.28,IF(R1125=1,2.35,IF(R1125=2,2.43,IF(R1125=3,2.5,IF(OR(R1125=5,R1125=4),2.58,IF(OR(R1125=6,R1125=7),2.66,IF(OR(R1125=8,R1125=9),2.75,IF(OR(R1125=10,R1125=11,R1125=12),2.83,IF(OR(R1125=13,R1125=14,R1125=15),2.92,IF(OR(R1125=16,R1125=17,R1125=18),3.01,3.11)))))))))),IF(W1125="Ա-3", IF(R1125=0,1.96,IF(R1125=1,2.02,IF(R1125=2,2.08,IF(R1125=3,2.15,IF(OR(R1125=5,R1125=4),2.21,IF(OR(R1125=6,R1125=7),2.28,IF(OR(R1125=8,R1125=9),2.35,IF(OR(R1125=10,R1125=11,R1125=12),2.42,IF(OR(R1125=13,R1125=14,R1125=15),2.5,IF(OR(R1125=16,R1125=17,R1125=18),2.58,2.66)))))))))), IF(W1125="Կ-1", IF(R1125=0,1.68,IF(R1125=1,1.73,IF(R1125=2,1.79,IF(R1125=3,1.84,IF(OR(R1125=5,R1125=4),1.9,IF(OR(R1125=6,R1125=7),1.96,IF(OR(R1125=8,R1125=9),2.02,IF(OR(R1125=10,R1125=11,R1125=12),2.08,IF(OR(R1125=13,R1125=14,R1125=15),2.14,IF(OR(R1125=16,R1125=17,R1125=18),2.21,2.28)))))))))), IF(W1125="Կ-2", IF(R1125=0,1.45,IF(R1125=1,1.49,IF(R1125=2,1.54,IF(R1125=3,1.59,IF(OR(R1125=5,R1125=4),1.63,IF(OR(R1125=6,R1125=7),1.68,IF(OR(R1125=8,R1125=9),1.73,IF(OR(R1125=10,R1125=11,R1125=12),1.79,IF(OR(R1125=13,R1125=14,R1125=15),1.84,IF(OR(R1125=16,R1125=17,R1125=18),1.9,1.95)))))))))),IF(W1125="Կ-3", IF(R1125=0,1.25,IF(R1125=1,1.29,IF(R1125=2,1.33,IF(R1125=3,1.37,IF(OR(R1125=5,R1125=4),1.41,IF(OR(R1125=6,R1125=7),1.45,IF(OR(R1125=8,R1125=9),1.49,IF(OR(R1125=10,R1125=11,R1125=12),1.54,IF(OR(R1125=13,R1125=14,R1125=15),1.58,IF(OR(R1125=16,R1125=17,R1125=18),1.63,1.68)))))))))), "Error"))))))))))))</f>
        <v>1.79</v>
      </c>
      <c r="T1125" s="456">
        <v>83200</v>
      </c>
      <c r="U1125" s="457"/>
      <c r="V1125" s="457"/>
      <c r="W1125" s="589" t="str">
        <f t="shared" ref="W1125:W1146" si="1193">+M1125</f>
        <v>Կ-1</v>
      </c>
      <c r="X1125" s="456">
        <f t="shared" ref="X1125:X1146" si="1194">T1125*S1125</f>
        <v>148928</v>
      </c>
      <c r="Y1125" s="590">
        <f t="shared" ref="Y1125:Y1146" si="1195">+U1125+V1125+X1125</f>
        <v>148928</v>
      </c>
      <c r="Z1125" s="590">
        <f t="shared" ref="Z1125:Z1146" si="1196">+Y1125*13</f>
        <v>1936064</v>
      </c>
      <c r="AA1125" s="592">
        <f t="shared" ref="AA1125:AA1138" si="1197">+Q1125</f>
        <v>1</v>
      </c>
      <c r="AB1125" s="592">
        <f t="shared" ref="AB1125:AB1146" si="1198">+R1125+1</f>
        <v>3</v>
      </c>
      <c r="AC1125" s="588">
        <f t="shared" ref="AC1125:AC1146" si="1199">IF(AA1125&lt;1,0,IF(AG1125="Բ-1",IF(AB1125=0,6.94,IF(AB1125=1,7.17,IF(AB1125=2,7.41,IF(AB1125=3,7.66,IF(OR(AB1125=5,AB1125=4),7.92,IF(OR(AB1125=6,AB1125=7),8.18,IF(OR(AB1125=8,AB1125=9),8.46,IF(OR(AB1125=10,AB1125=11,AB1125=12),8.74,IF(OR(AB1125=13,AB1125=14,AB1125=15),9.03,IF(OR(AB1125=16,AB1125=17,AB1125=18),9.33,9.65)))))))))),IF(AG1125="Բ-2", IF(AB1125=0,5.71,IF(AB1125=1,5.89,IF(AB1125=2,6.09,IF(AB1125=3,6.29,IF(OR(AB1125=5,AB1125=4),6.5,IF(OR(AB1125=6,AB1125=7),6.72,IF(OR(AB1125=8,AB1125=9),6.94,IF(OR(AB1125=10,AB1125=11,AB1125=12),7.17,IF(OR(AB1125=13,AB1125=14,AB1125=15),7.41,IF(OR(AB1125=16,AB1125=17,AB1125=18),7.65,7.91)))))))))), IF(AG1125="Գ-1", IF(AB1125=0,4.7,IF(AB1125=1,4.86,IF(AB1125=2,5.01,IF(AB1125=3,5.18,IF(OR(AB1125=5,AB1125=4),5.35,IF(OR(AB1125=6,AB1125=7),5.52,IF(OR(AB1125=8,AB1125=9),5.71,IF(OR(AB1125=10,AB1125=11,AB1125=12),5.89,IF(OR(AB1125=13,AB1125=14,AB1125=15),6.09,IF(OR(AB1125=16,AB1125=17,AB1125=18),6.29,6.49)))))))))), IF(AG1125="Գ-2", IF(AB1125=0,3.88,IF(AB1125=1,4.01,IF(AB1125=2,4.14,IF(AB1125=3,4.27,IF(OR(AB1125=5,AB1125=4),4.41,IF(OR(AB1125=6,AB1125=7),4.55,IF(OR(AB1125=8,AB1125=9),4.7,IF(OR(AB1125=10,AB1125=11,AB1125=12),4.85,IF(OR(AB1125=13,AB1125=14,AB1125=15),5.01,IF(OR(AB1125=16,AB1125=17,AB1125=18),5.17,5.34)))))))))), IF(AG1125="Գ-3", IF(AB1125=0,3.21,IF(AB1125=1,3.31,IF(AB1125=2,3.42,IF(AB1125=3,3.53,IF(OR(AB1125=5,AB1125=4),3.64,IF(OR(AB1125=6,AB1125=7),3.76,IF(OR(AB1125=8,AB1125=9),3.88,IF(OR(AB1125=10,AB1125=11,AB1125=12),4.01,IF(OR(AB1125=13,AB1125=14,AB1125=15),4.13,IF(OR(AB1125=16,AB1125=17,AB1125=18),4.27,4.4)))))))))), IF(AG1125="Ա-1", IF(AB1125=0,2.66,IF(AB1125=1,2.75,IF(AB1125=2,2.83,IF(AB1125=3,2.92,IF(OR(AB1125=5,AB1125=4),3.02,IF(OR(AB1125=6,AB1125=7),3.11,IF(OR(AB1125=8,AB1125=9),3.21,IF(OR(AB1125=10,AB1125=11,AB1125=12),3.31,IF(OR(AB1125=13,AB1125=14,AB1125=15),3.42,IF(OR(AB1125=16,AB1125=17,AB1125=18),3.53,3.64)))))))))), IF(AG1125="Ա-2", IF(AB1125=0,2.28,IF(AB1125=1,2.35,IF(AB1125=2,2.43,IF(AB1125=3,2.5,IF(OR(AB1125=5,AB1125=4),2.58,IF(OR(AB1125=6,AB1125=7),2.66,IF(OR(AB1125=8,AB1125=9),2.75,IF(OR(AB1125=10,AB1125=11,AB1125=12),2.83,IF(OR(AB1125=13,AB1125=14,AB1125=15),2.92,IF(OR(AB1125=16,AB1125=17,AB1125=18),3.01,3.11)))))))))),IF(AG1125="Ա-3", IF(AB1125=0,1.96,IF(AB1125=1,2.02,IF(AB1125=2,2.08,IF(AB1125=3,2.15,IF(OR(AB1125=5,AB1125=4),2.21,IF(OR(AB1125=6,AB1125=7),2.28,IF(OR(AB1125=8,AB1125=9),2.35,IF(OR(AB1125=10,AB1125=11,AB1125=12),2.42,IF(OR(AB1125=13,AB1125=14,AB1125=15),2.5,IF(OR(AB1125=16,AB1125=17,AB1125=18),2.58,2.66)))))))))), IF(AG1125="Կ-1", IF(AB1125=0,1.68,IF(AB1125=1,1.73,IF(AB1125=2,1.79,IF(AB1125=3,1.84,IF(OR(AB1125=5,AB1125=4),1.9,IF(OR(AB1125=6,AB1125=7),1.96,IF(OR(AB1125=8,AB1125=9),2.02,IF(OR(AB1125=10,AB1125=11,AB1125=12),2.08,IF(OR(AB1125=13,AB1125=14,AB1125=15),2.14,IF(OR(AB1125=16,AB1125=17,AB1125=18),2.21,2.28)))))))))), IF(AG1125="Կ-2", IF(AB1125=0,1.45,IF(AB1125=1,1.49,IF(AB1125=2,1.54,IF(AB1125=3,1.59,IF(OR(AB1125=5,AB1125=4),1.63,IF(OR(AB1125=6,AB1125=7),1.68,IF(OR(AB1125=8,AB1125=9),1.73,IF(OR(AB1125=10,AB1125=11,AB1125=12),1.79,IF(OR(AB1125=13,AB1125=14,AB1125=15),1.84,IF(OR(AB1125=16,AB1125=17,AB1125=18),1.9,1.95)))))))))),IF(AG1125="Կ-3", IF(AB1125=0,1.25,IF(AB1125=1,1.29,IF(AB1125=2,1.33,IF(AB1125=3,1.37,IF(OR(AB1125=5,AB1125=4),1.41,IF(OR(AB1125=6,AB1125=7),1.45,IF(OR(AB1125=8,AB1125=9),1.49,IF(OR(AB1125=10,AB1125=11,AB1125=12),1.54,IF(OR(AB1125=13,AB1125=14,AB1125=15),1.58,IF(OR(AB1125=16,AB1125=17,AB1125=18),1.63,1.68)))))))))), "Error"))))))))))))</f>
        <v>1.84</v>
      </c>
      <c r="AD1125" s="456">
        <v>83200</v>
      </c>
      <c r="AE1125" s="457"/>
      <c r="AF1125" s="457"/>
      <c r="AG1125" s="589" t="str">
        <f t="shared" ref="AG1125:AG1146" si="1200">+W1125</f>
        <v>Կ-1</v>
      </c>
      <c r="AH1125" s="456">
        <f t="shared" ref="AH1125:AH1146" si="1201">AD1125*AC1125</f>
        <v>153088</v>
      </c>
      <c r="AI1125" s="590">
        <f t="shared" ref="AI1125:AI1146" si="1202">AH1125+AE1125+AF1125</f>
        <v>153088</v>
      </c>
      <c r="AJ1125" s="590">
        <f t="shared" ref="AJ1125:AJ1146" si="1203">+AI1125*13</f>
        <v>1990144</v>
      </c>
      <c r="AK1125" s="592">
        <f t="shared" ref="AK1125:AK1138" si="1204">+AA1125</f>
        <v>1</v>
      </c>
      <c r="AL1125" s="592">
        <f t="shared" ref="AL1125:AL1146" si="1205">+AB1125+1</f>
        <v>4</v>
      </c>
      <c r="AM1125" s="588">
        <f t="shared" ref="AM1125:AM1146" si="1206">IF(AK1125&lt;1,0,IF(AQ1125="Բ-1",IF(AL1125=0,6.94,IF(AL1125=1,7.17,IF(AL1125=2,7.41,IF(AL1125=3,7.66,IF(OR(AL1125=5,AL1125=4),7.92,IF(OR(AL1125=6,AL1125=7),8.18,IF(OR(AL1125=8,AL1125=9),8.46,IF(OR(AL1125=10,AL1125=11,AL1125=12),8.74,IF(OR(AL1125=13,AL1125=14,AL1125=15),9.03,IF(OR(AL1125=16,AL1125=17,AL1125=18),9.33,9.65)))))))))),IF(AQ1125="Բ-2", IF(AL1125=0,5.71,IF(AL1125=1,5.89,IF(AL1125=2,6.09,IF(AL1125=3,6.29,IF(OR(AL1125=5,AL1125=4),6.5,IF(OR(AL1125=6,AL1125=7),6.72,IF(OR(AL1125=8,AL1125=9),6.94,IF(OR(AL1125=10,AL1125=11,AL1125=12),7.17,IF(OR(AL1125=13,AL1125=14,AL1125=15),7.41,IF(OR(AL1125=16,AL1125=17,AL1125=18),7.65,7.91)))))))))), IF(AQ1125="Գ-1", IF(AL1125=0,4.7,IF(AL1125=1,4.86,IF(AL1125=2,5.01,IF(AL1125=3,5.18,IF(OR(AL1125=5,AL1125=4),5.35,IF(OR(AL1125=6,AL1125=7),5.52,IF(OR(AL1125=8,AL1125=9),5.71,IF(OR(AL1125=10,AL1125=11,AL1125=12),5.89,IF(OR(AL1125=13,AL1125=14,AL1125=15),6.09,IF(OR(AL1125=16,AL1125=17,AL1125=18),6.29,6.49)))))))))), IF(AQ1125="Գ-2", IF(AL1125=0,3.88,IF(AL1125=1,4.01,IF(AL1125=2,4.14,IF(AL1125=3,4.27,IF(OR(AL1125=5,AL1125=4),4.41,IF(OR(AL1125=6,AL1125=7),4.55,IF(OR(AL1125=8,AL1125=9),4.7,IF(OR(AL1125=10,AL1125=11,AL1125=12),4.85,IF(OR(AL1125=13,AL1125=14,AL1125=15),5.01,IF(OR(AL1125=16,AL1125=17,AL1125=18),5.17,5.34)))))))))), IF(AQ1125="Գ-3", IF(AL1125=0,3.21,IF(AL1125=1,3.31,IF(AL1125=2,3.42,IF(AL1125=3,3.53,IF(OR(AL1125=5,AL1125=4),3.64,IF(OR(AL1125=6,AL1125=7),3.76,IF(OR(AL1125=8,AL1125=9),3.88,IF(OR(AL1125=10,AL1125=11,AL1125=12),4.01,IF(OR(AL1125=13,AL1125=14,AL1125=15),4.13,IF(OR(AL1125=16,AL1125=17,AL1125=18),4.27,4.4)))))))))), IF(AQ1125="Ա-1", IF(AL1125=0,2.66,IF(AL1125=1,2.75,IF(AL1125=2,2.83,IF(AL1125=3,2.92,IF(OR(AL1125=5,AL1125=4),3.02,IF(OR(AL1125=6,AL1125=7),3.11,IF(OR(AL1125=8,AL1125=9),3.21,IF(OR(AL1125=10,AL1125=11,AL1125=12),3.31,IF(OR(AL1125=13,AL1125=14,AL1125=15),3.42,IF(OR(AL1125=16,AL1125=17,AL1125=18),3.53,3.64)))))))))), IF(AQ1125="Ա-2", IF(AL1125=0,2.28,IF(AL1125=1,2.35,IF(AL1125=2,2.43,IF(AL1125=3,2.5,IF(OR(AL1125=5,AL1125=4),2.58,IF(OR(AL1125=6,AL1125=7),2.66,IF(OR(AL1125=8,AL1125=9),2.75,IF(OR(AL1125=10,AL1125=11,AL1125=12),2.83,IF(OR(AL1125=13,AL1125=14,AL1125=15),2.92,IF(OR(AL1125=16,AL1125=17,AL1125=18),3.01,3.11)))))))))),IF(AQ1125="Ա-3", IF(AL1125=0,1.96,IF(AL1125=1,2.02,IF(AL1125=2,2.08,IF(AL1125=3,2.15,IF(OR(AL1125=5,AL1125=4),2.21,IF(OR(AL1125=6,AL1125=7),2.28,IF(OR(AL1125=8,AL1125=9),2.35,IF(OR(AL1125=10,AL1125=11,AL1125=12),2.42,IF(OR(AL1125=13,AL1125=14,AL1125=15),2.5,IF(OR(AL1125=16,AL1125=17,AL1125=18),2.58,2.66)))))))))), IF(AQ1125="Կ-1", IF(AL1125=0,1.68,IF(AL1125=1,1.73,IF(AL1125=2,1.79,IF(AL1125=3,1.84,IF(OR(AL1125=5,AL1125=4),1.9,IF(OR(AL1125=6,AL1125=7),1.96,IF(OR(AL1125=8,AL1125=9),2.02,IF(OR(AL1125=10,AL1125=11,AL1125=12),2.08,IF(OR(AL1125=13,AL1125=14,AL1125=15),2.14,IF(OR(AL1125=16,AL1125=17,AL1125=18),2.21,2.28)))))))))), IF(AQ1125="Կ-2", IF(AL1125=0,1.45,IF(AL1125=1,1.49,IF(AL1125=2,1.54,IF(AL1125=3,1.59,IF(OR(AL1125=5,AL1125=4),1.63,IF(OR(AL1125=6,AL1125=7),1.68,IF(OR(AL1125=8,AL1125=9),1.73,IF(OR(AL1125=10,AL1125=11,AL1125=12),1.79,IF(OR(AL1125=13,AL1125=14,AL1125=15),1.84,IF(OR(AL1125=16,AL1125=17,AL1125=18),1.9,1.95)))))))))),IF(AQ1125="Կ-3", IF(AL1125=0,1.25,IF(AL1125=1,1.29,IF(AL1125=2,1.33,IF(AL1125=3,1.37,IF(OR(AL1125=5,AL1125=4),1.41,IF(OR(AL1125=6,AL1125=7),1.45,IF(OR(AL1125=8,AL1125=9),1.49,IF(OR(AL1125=10,AL1125=11,AL1125=12),1.54,IF(OR(AL1125=13,AL1125=14,AL1125=15),1.58,IF(OR(AL1125=16,AL1125=17,AL1125=18),1.63,1.68)))))))))), "Error"))))))))))))</f>
        <v>1.9</v>
      </c>
      <c r="AN1125" s="456">
        <v>83200</v>
      </c>
      <c r="AO1125" s="457"/>
      <c r="AP1125" s="457"/>
      <c r="AQ1125" s="589" t="str">
        <f t="shared" ref="AQ1125:AQ1146" si="1207">+AG1125</f>
        <v>Կ-1</v>
      </c>
      <c r="AR1125" s="456">
        <f t="shared" ref="AR1125:AR1146" si="1208">AN1125*AM1125</f>
        <v>158080</v>
      </c>
      <c r="AS1125" s="590">
        <f t="shared" ref="AS1125:AS1146" si="1209">AR1125+AO1125+AP1125</f>
        <v>158080</v>
      </c>
      <c r="AT1125" s="590">
        <f t="shared" ref="AT1125:AT1146" si="1210">+AS1125*13</f>
        <v>2055040</v>
      </c>
    </row>
    <row r="1126" spans="2:46" s="587" customFormat="1" ht="27">
      <c r="B1126" s="830">
        <v>57</v>
      </c>
      <c r="C1126" s="795" t="s">
        <v>2444</v>
      </c>
      <c r="D1126" s="828" t="s">
        <v>1960</v>
      </c>
      <c r="E1126" s="818">
        <v>1970</v>
      </c>
      <c r="F1126" s="829" t="s">
        <v>453</v>
      </c>
      <c r="G1126" s="820">
        <v>1</v>
      </c>
      <c r="H1126" s="820">
        <v>5</v>
      </c>
      <c r="I1126" s="821">
        <f t="shared" si="1186"/>
        <v>1.9</v>
      </c>
      <c r="J1126" s="799">
        <v>83200</v>
      </c>
      <c r="K1126" s="799"/>
      <c r="L1126" s="799"/>
      <c r="M1126" s="822" t="s">
        <v>86</v>
      </c>
      <c r="N1126" s="799">
        <f t="shared" si="1187"/>
        <v>158080</v>
      </c>
      <c r="O1126" s="823">
        <f t="shared" si="1188"/>
        <v>158080</v>
      </c>
      <c r="P1126" s="823">
        <f t="shared" si="1189"/>
        <v>2055040</v>
      </c>
      <c r="Q1126" s="592">
        <f t="shared" si="1190"/>
        <v>1</v>
      </c>
      <c r="R1126" s="592">
        <f t="shared" si="1191"/>
        <v>6</v>
      </c>
      <c r="S1126" s="588">
        <f t="shared" si="1192"/>
        <v>1.96</v>
      </c>
      <c r="T1126" s="456">
        <v>83200</v>
      </c>
      <c r="U1126" s="456"/>
      <c r="V1126" s="456"/>
      <c r="W1126" s="589" t="str">
        <f t="shared" si="1193"/>
        <v>Կ-1</v>
      </c>
      <c r="X1126" s="456">
        <f t="shared" si="1194"/>
        <v>163072</v>
      </c>
      <c r="Y1126" s="590">
        <f t="shared" si="1195"/>
        <v>163072</v>
      </c>
      <c r="Z1126" s="590">
        <f t="shared" si="1196"/>
        <v>2119936</v>
      </c>
      <c r="AA1126" s="592">
        <f t="shared" si="1197"/>
        <v>1</v>
      </c>
      <c r="AB1126" s="592">
        <f t="shared" si="1198"/>
        <v>7</v>
      </c>
      <c r="AC1126" s="588">
        <f t="shared" si="1199"/>
        <v>1.96</v>
      </c>
      <c r="AD1126" s="456">
        <v>83200</v>
      </c>
      <c r="AE1126" s="456"/>
      <c r="AF1126" s="456"/>
      <c r="AG1126" s="589" t="str">
        <f t="shared" si="1200"/>
        <v>Կ-1</v>
      </c>
      <c r="AH1126" s="456">
        <f t="shared" si="1201"/>
        <v>163072</v>
      </c>
      <c r="AI1126" s="590">
        <f t="shared" si="1202"/>
        <v>163072</v>
      </c>
      <c r="AJ1126" s="590">
        <f t="shared" si="1203"/>
        <v>2119936</v>
      </c>
      <c r="AK1126" s="592">
        <f t="shared" si="1204"/>
        <v>1</v>
      </c>
      <c r="AL1126" s="592">
        <f t="shared" si="1205"/>
        <v>8</v>
      </c>
      <c r="AM1126" s="588">
        <f t="shared" si="1206"/>
        <v>2.02</v>
      </c>
      <c r="AN1126" s="456">
        <v>83200</v>
      </c>
      <c r="AO1126" s="456"/>
      <c r="AP1126" s="456"/>
      <c r="AQ1126" s="589" t="str">
        <f t="shared" si="1207"/>
        <v>Կ-1</v>
      </c>
      <c r="AR1126" s="456">
        <f t="shared" si="1208"/>
        <v>168064</v>
      </c>
      <c r="AS1126" s="590">
        <f t="shared" si="1209"/>
        <v>168064</v>
      </c>
      <c r="AT1126" s="590">
        <f t="shared" si="1210"/>
        <v>2184832</v>
      </c>
    </row>
    <row r="1127" spans="2:46" s="587" customFormat="1" ht="27">
      <c r="B1127" s="830">
        <v>58</v>
      </c>
      <c r="C1127" s="795" t="s">
        <v>2452</v>
      </c>
      <c r="D1127" s="828" t="s">
        <v>1960</v>
      </c>
      <c r="E1127" s="818">
        <v>1981</v>
      </c>
      <c r="F1127" s="829" t="s">
        <v>453</v>
      </c>
      <c r="G1127" s="820">
        <v>1</v>
      </c>
      <c r="H1127" s="820">
        <v>4</v>
      </c>
      <c r="I1127" s="821">
        <f t="shared" si="1186"/>
        <v>1.9</v>
      </c>
      <c r="J1127" s="799">
        <v>83200</v>
      </c>
      <c r="K1127" s="799"/>
      <c r="L1127" s="799"/>
      <c r="M1127" s="822" t="s">
        <v>86</v>
      </c>
      <c r="N1127" s="799">
        <f t="shared" si="1187"/>
        <v>158080</v>
      </c>
      <c r="O1127" s="823">
        <f t="shared" si="1188"/>
        <v>158080</v>
      </c>
      <c r="P1127" s="823">
        <f t="shared" si="1189"/>
        <v>2055040</v>
      </c>
      <c r="Q1127" s="592">
        <f t="shared" si="1190"/>
        <v>1</v>
      </c>
      <c r="R1127" s="592">
        <f t="shared" si="1191"/>
        <v>5</v>
      </c>
      <c r="S1127" s="588">
        <f t="shared" si="1192"/>
        <v>1.9</v>
      </c>
      <c r="T1127" s="456">
        <v>83200</v>
      </c>
      <c r="U1127" s="456"/>
      <c r="V1127" s="456"/>
      <c r="W1127" s="589" t="str">
        <f t="shared" si="1193"/>
        <v>Կ-1</v>
      </c>
      <c r="X1127" s="456">
        <f t="shared" si="1194"/>
        <v>158080</v>
      </c>
      <c r="Y1127" s="590">
        <f t="shared" si="1195"/>
        <v>158080</v>
      </c>
      <c r="Z1127" s="590">
        <f t="shared" si="1196"/>
        <v>2055040</v>
      </c>
      <c r="AA1127" s="592">
        <f t="shared" si="1197"/>
        <v>1</v>
      </c>
      <c r="AB1127" s="592">
        <f t="shared" si="1198"/>
        <v>6</v>
      </c>
      <c r="AC1127" s="588">
        <f t="shared" si="1199"/>
        <v>1.96</v>
      </c>
      <c r="AD1127" s="456">
        <v>83200</v>
      </c>
      <c r="AE1127" s="456"/>
      <c r="AF1127" s="456"/>
      <c r="AG1127" s="589" t="str">
        <f t="shared" si="1200"/>
        <v>Կ-1</v>
      </c>
      <c r="AH1127" s="456">
        <f t="shared" si="1201"/>
        <v>163072</v>
      </c>
      <c r="AI1127" s="590">
        <f t="shared" si="1202"/>
        <v>163072</v>
      </c>
      <c r="AJ1127" s="590">
        <f t="shared" si="1203"/>
        <v>2119936</v>
      </c>
      <c r="AK1127" s="592">
        <f t="shared" si="1204"/>
        <v>1</v>
      </c>
      <c r="AL1127" s="592">
        <f t="shared" si="1205"/>
        <v>7</v>
      </c>
      <c r="AM1127" s="588">
        <f t="shared" si="1206"/>
        <v>1.96</v>
      </c>
      <c r="AN1127" s="456">
        <v>83200</v>
      </c>
      <c r="AO1127" s="456"/>
      <c r="AP1127" s="456"/>
      <c r="AQ1127" s="589" t="str">
        <f t="shared" si="1207"/>
        <v>Կ-1</v>
      </c>
      <c r="AR1127" s="456">
        <f t="shared" si="1208"/>
        <v>163072</v>
      </c>
      <c r="AS1127" s="590">
        <f t="shared" si="1209"/>
        <v>163072</v>
      </c>
      <c r="AT1127" s="590">
        <f t="shared" si="1210"/>
        <v>2119936</v>
      </c>
    </row>
    <row r="1128" spans="2:46" s="587" customFormat="1" ht="27">
      <c r="B1128" s="830">
        <v>59</v>
      </c>
      <c r="C1128" s="795" t="s">
        <v>156</v>
      </c>
      <c r="D1128" s="828" t="s">
        <v>1960</v>
      </c>
      <c r="E1128" s="818">
        <v>1964</v>
      </c>
      <c r="F1128" s="829" t="s">
        <v>453</v>
      </c>
      <c r="G1128" s="820">
        <v>1</v>
      </c>
      <c r="H1128" s="820">
        <v>26</v>
      </c>
      <c r="I1128" s="821">
        <f t="shared" si="1186"/>
        <v>2.2799999999999998</v>
      </c>
      <c r="J1128" s="799">
        <v>83200</v>
      </c>
      <c r="K1128" s="832"/>
      <c r="L1128" s="832"/>
      <c r="M1128" s="822" t="s">
        <v>86</v>
      </c>
      <c r="N1128" s="799">
        <f t="shared" si="1187"/>
        <v>189695.99999999997</v>
      </c>
      <c r="O1128" s="823">
        <f t="shared" si="1188"/>
        <v>189695.99999999997</v>
      </c>
      <c r="P1128" s="823">
        <f t="shared" si="1189"/>
        <v>2466047.9999999995</v>
      </c>
      <c r="Q1128" s="592">
        <f t="shared" si="1190"/>
        <v>1</v>
      </c>
      <c r="R1128" s="592">
        <f t="shared" si="1191"/>
        <v>27</v>
      </c>
      <c r="S1128" s="588">
        <f t="shared" si="1192"/>
        <v>2.2799999999999998</v>
      </c>
      <c r="T1128" s="456">
        <v>83200</v>
      </c>
      <c r="U1128" s="457"/>
      <c r="V1128" s="457"/>
      <c r="W1128" s="589" t="str">
        <f t="shared" si="1193"/>
        <v>Կ-1</v>
      </c>
      <c r="X1128" s="456">
        <f t="shared" si="1194"/>
        <v>189695.99999999997</v>
      </c>
      <c r="Y1128" s="590">
        <f t="shared" si="1195"/>
        <v>189695.99999999997</v>
      </c>
      <c r="Z1128" s="590">
        <f t="shared" si="1196"/>
        <v>2466047.9999999995</v>
      </c>
      <c r="AA1128" s="592">
        <f t="shared" si="1197"/>
        <v>1</v>
      </c>
      <c r="AB1128" s="592">
        <f t="shared" si="1198"/>
        <v>28</v>
      </c>
      <c r="AC1128" s="588">
        <f t="shared" si="1199"/>
        <v>2.2799999999999998</v>
      </c>
      <c r="AD1128" s="456">
        <v>83200</v>
      </c>
      <c r="AE1128" s="457"/>
      <c r="AF1128" s="457"/>
      <c r="AG1128" s="589" t="str">
        <f t="shared" si="1200"/>
        <v>Կ-1</v>
      </c>
      <c r="AH1128" s="456">
        <f t="shared" si="1201"/>
        <v>189695.99999999997</v>
      </c>
      <c r="AI1128" s="590">
        <f t="shared" si="1202"/>
        <v>189695.99999999997</v>
      </c>
      <c r="AJ1128" s="590">
        <f t="shared" si="1203"/>
        <v>2466047.9999999995</v>
      </c>
      <c r="AK1128" s="592">
        <f t="shared" si="1204"/>
        <v>1</v>
      </c>
      <c r="AL1128" s="592">
        <f t="shared" si="1205"/>
        <v>29</v>
      </c>
      <c r="AM1128" s="588">
        <f t="shared" si="1206"/>
        <v>2.2799999999999998</v>
      </c>
      <c r="AN1128" s="456">
        <v>83200</v>
      </c>
      <c r="AO1128" s="457"/>
      <c r="AP1128" s="457"/>
      <c r="AQ1128" s="589" t="str">
        <f t="shared" si="1207"/>
        <v>Կ-1</v>
      </c>
      <c r="AR1128" s="456">
        <f t="shared" si="1208"/>
        <v>189695.99999999997</v>
      </c>
      <c r="AS1128" s="590">
        <f t="shared" si="1209"/>
        <v>189695.99999999997</v>
      </c>
      <c r="AT1128" s="590">
        <f t="shared" si="1210"/>
        <v>2466047.9999999995</v>
      </c>
    </row>
    <row r="1129" spans="2:46" s="587" customFormat="1" ht="27">
      <c r="B1129" s="830">
        <v>60</v>
      </c>
      <c r="C1129" s="795" t="s">
        <v>1200</v>
      </c>
      <c r="D1129" s="828" t="s">
        <v>1960</v>
      </c>
      <c r="E1129" s="818">
        <v>1968</v>
      </c>
      <c r="F1129" s="829" t="s">
        <v>453</v>
      </c>
      <c r="G1129" s="820">
        <v>1</v>
      </c>
      <c r="H1129" s="820">
        <v>5</v>
      </c>
      <c r="I1129" s="821">
        <f t="shared" si="1186"/>
        <v>1.9</v>
      </c>
      <c r="J1129" s="799">
        <v>83200</v>
      </c>
      <c r="K1129" s="832"/>
      <c r="L1129" s="832"/>
      <c r="M1129" s="822" t="s">
        <v>86</v>
      </c>
      <c r="N1129" s="799">
        <f t="shared" si="1187"/>
        <v>158080</v>
      </c>
      <c r="O1129" s="823">
        <f t="shared" si="1188"/>
        <v>158080</v>
      </c>
      <c r="P1129" s="823">
        <f t="shared" si="1189"/>
        <v>2055040</v>
      </c>
      <c r="Q1129" s="592">
        <f t="shared" si="1190"/>
        <v>1</v>
      </c>
      <c r="R1129" s="592">
        <f t="shared" si="1191"/>
        <v>6</v>
      </c>
      <c r="S1129" s="588">
        <f t="shared" si="1192"/>
        <v>1.96</v>
      </c>
      <c r="T1129" s="456">
        <v>83200</v>
      </c>
      <c r="U1129" s="457"/>
      <c r="V1129" s="457"/>
      <c r="W1129" s="589" t="str">
        <f t="shared" si="1193"/>
        <v>Կ-1</v>
      </c>
      <c r="X1129" s="456">
        <f t="shared" si="1194"/>
        <v>163072</v>
      </c>
      <c r="Y1129" s="590">
        <f t="shared" si="1195"/>
        <v>163072</v>
      </c>
      <c r="Z1129" s="590">
        <f t="shared" si="1196"/>
        <v>2119936</v>
      </c>
      <c r="AA1129" s="592">
        <f t="shared" si="1197"/>
        <v>1</v>
      </c>
      <c r="AB1129" s="592">
        <f t="shared" si="1198"/>
        <v>7</v>
      </c>
      <c r="AC1129" s="588">
        <f t="shared" si="1199"/>
        <v>1.96</v>
      </c>
      <c r="AD1129" s="456">
        <v>83200</v>
      </c>
      <c r="AE1129" s="457"/>
      <c r="AF1129" s="457"/>
      <c r="AG1129" s="589" t="str">
        <f t="shared" si="1200"/>
        <v>Կ-1</v>
      </c>
      <c r="AH1129" s="456">
        <f t="shared" si="1201"/>
        <v>163072</v>
      </c>
      <c r="AI1129" s="590">
        <f t="shared" si="1202"/>
        <v>163072</v>
      </c>
      <c r="AJ1129" s="590">
        <f t="shared" si="1203"/>
        <v>2119936</v>
      </c>
      <c r="AK1129" s="592">
        <f t="shared" si="1204"/>
        <v>1</v>
      </c>
      <c r="AL1129" s="592">
        <f t="shared" si="1205"/>
        <v>8</v>
      </c>
      <c r="AM1129" s="588">
        <f t="shared" si="1206"/>
        <v>2.02</v>
      </c>
      <c r="AN1129" s="456">
        <v>83200</v>
      </c>
      <c r="AO1129" s="457"/>
      <c r="AP1129" s="457"/>
      <c r="AQ1129" s="589" t="str">
        <f t="shared" si="1207"/>
        <v>Կ-1</v>
      </c>
      <c r="AR1129" s="456">
        <f t="shared" si="1208"/>
        <v>168064</v>
      </c>
      <c r="AS1129" s="590">
        <f t="shared" si="1209"/>
        <v>168064</v>
      </c>
      <c r="AT1129" s="590">
        <f t="shared" si="1210"/>
        <v>2184832</v>
      </c>
    </row>
    <row r="1130" spans="2:46" s="587" customFormat="1" ht="27">
      <c r="B1130" s="830">
        <v>61</v>
      </c>
      <c r="C1130" s="795" t="s">
        <v>2871</v>
      </c>
      <c r="D1130" s="828" t="s">
        <v>1960</v>
      </c>
      <c r="E1130" s="818">
        <v>2002</v>
      </c>
      <c r="F1130" s="829" t="s">
        <v>453</v>
      </c>
      <c r="G1130" s="820">
        <v>1</v>
      </c>
      <c r="H1130" s="820">
        <v>2</v>
      </c>
      <c r="I1130" s="821">
        <f t="shared" si="1186"/>
        <v>1.79</v>
      </c>
      <c r="J1130" s="799">
        <v>83200</v>
      </c>
      <c r="K1130" s="799"/>
      <c r="L1130" s="799"/>
      <c r="M1130" s="822" t="s">
        <v>86</v>
      </c>
      <c r="N1130" s="799">
        <f t="shared" si="1187"/>
        <v>148928</v>
      </c>
      <c r="O1130" s="823">
        <f t="shared" si="1188"/>
        <v>148928</v>
      </c>
      <c r="P1130" s="823">
        <f t="shared" si="1189"/>
        <v>1936064</v>
      </c>
      <c r="Q1130" s="592">
        <f t="shared" si="1190"/>
        <v>1</v>
      </c>
      <c r="R1130" s="592">
        <f t="shared" si="1191"/>
        <v>3</v>
      </c>
      <c r="S1130" s="588">
        <f t="shared" si="1192"/>
        <v>1.84</v>
      </c>
      <c r="T1130" s="456">
        <v>83200</v>
      </c>
      <c r="U1130" s="456"/>
      <c r="V1130" s="456"/>
      <c r="W1130" s="589" t="str">
        <f t="shared" si="1193"/>
        <v>Կ-1</v>
      </c>
      <c r="X1130" s="456">
        <f t="shared" si="1194"/>
        <v>153088</v>
      </c>
      <c r="Y1130" s="590">
        <f t="shared" si="1195"/>
        <v>153088</v>
      </c>
      <c r="Z1130" s="590">
        <f t="shared" si="1196"/>
        <v>1990144</v>
      </c>
      <c r="AA1130" s="592">
        <f t="shared" si="1197"/>
        <v>1</v>
      </c>
      <c r="AB1130" s="592">
        <f t="shared" si="1198"/>
        <v>4</v>
      </c>
      <c r="AC1130" s="588">
        <f t="shared" si="1199"/>
        <v>1.9</v>
      </c>
      <c r="AD1130" s="456">
        <v>83200</v>
      </c>
      <c r="AE1130" s="456"/>
      <c r="AF1130" s="456"/>
      <c r="AG1130" s="589" t="str">
        <f t="shared" si="1200"/>
        <v>Կ-1</v>
      </c>
      <c r="AH1130" s="456">
        <f t="shared" si="1201"/>
        <v>158080</v>
      </c>
      <c r="AI1130" s="590">
        <f t="shared" si="1202"/>
        <v>158080</v>
      </c>
      <c r="AJ1130" s="590">
        <f t="shared" si="1203"/>
        <v>2055040</v>
      </c>
      <c r="AK1130" s="592">
        <f t="shared" si="1204"/>
        <v>1</v>
      </c>
      <c r="AL1130" s="592">
        <f t="shared" si="1205"/>
        <v>5</v>
      </c>
      <c r="AM1130" s="588">
        <f t="shared" si="1206"/>
        <v>1.9</v>
      </c>
      <c r="AN1130" s="456">
        <v>83200</v>
      </c>
      <c r="AO1130" s="456"/>
      <c r="AP1130" s="456"/>
      <c r="AQ1130" s="589" t="str">
        <f t="shared" si="1207"/>
        <v>Կ-1</v>
      </c>
      <c r="AR1130" s="456">
        <f t="shared" si="1208"/>
        <v>158080</v>
      </c>
      <c r="AS1130" s="590">
        <f t="shared" si="1209"/>
        <v>158080</v>
      </c>
      <c r="AT1130" s="590">
        <f t="shared" si="1210"/>
        <v>2055040</v>
      </c>
    </row>
    <row r="1131" spans="2:46" s="587" customFormat="1" ht="27">
      <c r="B1131" s="830">
        <v>62</v>
      </c>
      <c r="C1131" s="795" t="s">
        <v>3053</v>
      </c>
      <c r="D1131" s="828" t="s">
        <v>1960</v>
      </c>
      <c r="E1131" s="818">
        <v>2000</v>
      </c>
      <c r="F1131" s="829" t="s">
        <v>453</v>
      </c>
      <c r="G1131" s="820">
        <v>1</v>
      </c>
      <c r="H1131" s="820">
        <v>1</v>
      </c>
      <c r="I1131" s="821">
        <f t="shared" si="1186"/>
        <v>1.73</v>
      </c>
      <c r="J1131" s="799">
        <v>83200</v>
      </c>
      <c r="K1131" s="799"/>
      <c r="L1131" s="799"/>
      <c r="M1131" s="822" t="s">
        <v>86</v>
      </c>
      <c r="N1131" s="799">
        <f t="shared" si="1187"/>
        <v>143936</v>
      </c>
      <c r="O1131" s="823">
        <f t="shared" si="1188"/>
        <v>143936</v>
      </c>
      <c r="P1131" s="823">
        <f t="shared" si="1189"/>
        <v>1871168</v>
      </c>
      <c r="Q1131" s="592">
        <f t="shared" si="1190"/>
        <v>1</v>
      </c>
      <c r="R1131" s="592">
        <f t="shared" si="1191"/>
        <v>2</v>
      </c>
      <c r="S1131" s="588">
        <f t="shared" si="1192"/>
        <v>1.79</v>
      </c>
      <c r="T1131" s="456">
        <v>83200</v>
      </c>
      <c r="U1131" s="456"/>
      <c r="V1131" s="456"/>
      <c r="W1131" s="589" t="str">
        <f t="shared" si="1193"/>
        <v>Կ-1</v>
      </c>
      <c r="X1131" s="456">
        <f t="shared" si="1194"/>
        <v>148928</v>
      </c>
      <c r="Y1131" s="590">
        <f t="shared" si="1195"/>
        <v>148928</v>
      </c>
      <c r="Z1131" s="590">
        <f t="shared" si="1196"/>
        <v>1936064</v>
      </c>
      <c r="AA1131" s="592">
        <f t="shared" si="1197"/>
        <v>1</v>
      </c>
      <c r="AB1131" s="592">
        <f t="shared" si="1198"/>
        <v>3</v>
      </c>
      <c r="AC1131" s="588">
        <f t="shared" si="1199"/>
        <v>1.84</v>
      </c>
      <c r="AD1131" s="456">
        <v>83200</v>
      </c>
      <c r="AE1131" s="456"/>
      <c r="AF1131" s="456"/>
      <c r="AG1131" s="589" t="str">
        <f t="shared" si="1200"/>
        <v>Կ-1</v>
      </c>
      <c r="AH1131" s="456">
        <f t="shared" si="1201"/>
        <v>153088</v>
      </c>
      <c r="AI1131" s="590">
        <f t="shared" si="1202"/>
        <v>153088</v>
      </c>
      <c r="AJ1131" s="590">
        <f t="shared" si="1203"/>
        <v>1990144</v>
      </c>
      <c r="AK1131" s="592">
        <f t="shared" si="1204"/>
        <v>1</v>
      </c>
      <c r="AL1131" s="592">
        <f t="shared" si="1205"/>
        <v>4</v>
      </c>
      <c r="AM1131" s="588">
        <f t="shared" si="1206"/>
        <v>1.9</v>
      </c>
      <c r="AN1131" s="456">
        <v>83200</v>
      </c>
      <c r="AO1131" s="456"/>
      <c r="AP1131" s="456"/>
      <c r="AQ1131" s="589" t="str">
        <f t="shared" si="1207"/>
        <v>Կ-1</v>
      </c>
      <c r="AR1131" s="456">
        <f t="shared" si="1208"/>
        <v>158080</v>
      </c>
      <c r="AS1131" s="590">
        <f t="shared" si="1209"/>
        <v>158080</v>
      </c>
      <c r="AT1131" s="590">
        <f t="shared" si="1210"/>
        <v>2055040</v>
      </c>
    </row>
    <row r="1132" spans="2:46" s="587" customFormat="1" ht="27">
      <c r="B1132" s="830">
        <v>63</v>
      </c>
      <c r="C1132" s="795" t="s">
        <v>2873</v>
      </c>
      <c r="D1132" s="828" t="s">
        <v>1960</v>
      </c>
      <c r="E1132" s="818">
        <v>2000</v>
      </c>
      <c r="F1132" s="829" t="s">
        <v>453</v>
      </c>
      <c r="G1132" s="820">
        <v>1</v>
      </c>
      <c r="H1132" s="820">
        <v>2</v>
      </c>
      <c r="I1132" s="821">
        <f t="shared" si="1186"/>
        <v>1.79</v>
      </c>
      <c r="J1132" s="799">
        <v>83200</v>
      </c>
      <c r="K1132" s="799"/>
      <c r="L1132" s="799"/>
      <c r="M1132" s="822" t="s">
        <v>86</v>
      </c>
      <c r="N1132" s="799">
        <f t="shared" si="1187"/>
        <v>148928</v>
      </c>
      <c r="O1132" s="823">
        <f t="shared" si="1188"/>
        <v>148928</v>
      </c>
      <c r="P1132" s="823">
        <f t="shared" si="1189"/>
        <v>1936064</v>
      </c>
      <c r="Q1132" s="592">
        <f t="shared" si="1190"/>
        <v>1</v>
      </c>
      <c r="R1132" s="592">
        <f t="shared" si="1191"/>
        <v>3</v>
      </c>
      <c r="S1132" s="588">
        <f t="shared" si="1192"/>
        <v>1.84</v>
      </c>
      <c r="T1132" s="456">
        <v>83200</v>
      </c>
      <c r="U1132" s="456"/>
      <c r="V1132" s="456"/>
      <c r="W1132" s="589" t="str">
        <f t="shared" si="1193"/>
        <v>Կ-1</v>
      </c>
      <c r="X1132" s="456">
        <f t="shared" si="1194"/>
        <v>153088</v>
      </c>
      <c r="Y1132" s="590">
        <f t="shared" si="1195"/>
        <v>153088</v>
      </c>
      <c r="Z1132" s="590">
        <f t="shared" si="1196"/>
        <v>1990144</v>
      </c>
      <c r="AA1132" s="592">
        <f t="shared" si="1197"/>
        <v>1</v>
      </c>
      <c r="AB1132" s="592">
        <f t="shared" si="1198"/>
        <v>4</v>
      </c>
      <c r="AC1132" s="588">
        <f t="shared" si="1199"/>
        <v>1.9</v>
      </c>
      <c r="AD1132" s="456">
        <v>83200</v>
      </c>
      <c r="AE1132" s="456"/>
      <c r="AF1132" s="456"/>
      <c r="AG1132" s="589" t="str">
        <f t="shared" si="1200"/>
        <v>Կ-1</v>
      </c>
      <c r="AH1132" s="456">
        <f t="shared" si="1201"/>
        <v>158080</v>
      </c>
      <c r="AI1132" s="590">
        <f t="shared" si="1202"/>
        <v>158080</v>
      </c>
      <c r="AJ1132" s="590">
        <f t="shared" si="1203"/>
        <v>2055040</v>
      </c>
      <c r="AK1132" s="592">
        <f t="shared" si="1204"/>
        <v>1</v>
      </c>
      <c r="AL1132" s="592">
        <f t="shared" si="1205"/>
        <v>5</v>
      </c>
      <c r="AM1132" s="588">
        <f t="shared" si="1206"/>
        <v>1.9</v>
      </c>
      <c r="AN1132" s="456">
        <v>83200</v>
      </c>
      <c r="AO1132" s="456"/>
      <c r="AP1132" s="456"/>
      <c r="AQ1132" s="589" t="str">
        <f t="shared" si="1207"/>
        <v>Կ-1</v>
      </c>
      <c r="AR1132" s="456">
        <f t="shared" si="1208"/>
        <v>158080</v>
      </c>
      <c r="AS1132" s="590">
        <f t="shared" si="1209"/>
        <v>158080</v>
      </c>
      <c r="AT1132" s="590">
        <f t="shared" si="1210"/>
        <v>2055040</v>
      </c>
    </row>
    <row r="1133" spans="2:46" s="587" customFormat="1" ht="27">
      <c r="B1133" s="830">
        <v>64</v>
      </c>
      <c r="C1133" s="826" t="s">
        <v>2874</v>
      </c>
      <c r="D1133" s="828" t="s">
        <v>1960</v>
      </c>
      <c r="E1133" s="818">
        <v>1977</v>
      </c>
      <c r="F1133" s="829" t="s">
        <v>453</v>
      </c>
      <c r="G1133" s="820">
        <v>1</v>
      </c>
      <c r="H1133" s="820">
        <v>5</v>
      </c>
      <c r="I1133" s="821">
        <f t="shared" si="1186"/>
        <v>1.9</v>
      </c>
      <c r="J1133" s="799">
        <v>83200</v>
      </c>
      <c r="K1133" s="832"/>
      <c r="L1133" s="832"/>
      <c r="M1133" s="822" t="s">
        <v>86</v>
      </c>
      <c r="N1133" s="799">
        <f t="shared" si="1187"/>
        <v>158080</v>
      </c>
      <c r="O1133" s="823">
        <f t="shared" si="1188"/>
        <v>158080</v>
      </c>
      <c r="P1133" s="823">
        <f t="shared" si="1189"/>
        <v>2055040</v>
      </c>
      <c r="Q1133" s="592">
        <f t="shared" si="1190"/>
        <v>1</v>
      </c>
      <c r="R1133" s="592">
        <f t="shared" si="1191"/>
        <v>6</v>
      </c>
      <c r="S1133" s="588">
        <f t="shared" si="1192"/>
        <v>1.96</v>
      </c>
      <c r="T1133" s="456">
        <v>83200</v>
      </c>
      <c r="U1133" s="457"/>
      <c r="V1133" s="457"/>
      <c r="W1133" s="589" t="str">
        <f t="shared" si="1193"/>
        <v>Կ-1</v>
      </c>
      <c r="X1133" s="456">
        <f t="shared" si="1194"/>
        <v>163072</v>
      </c>
      <c r="Y1133" s="590">
        <f t="shared" si="1195"/>
        <v>163072</v>
      </c>
      <c r="Z1133" s="590">
        <f t="shared" si="1196"/>
        <v>2119936</v>
      </c>
      <c r="AA1133" s="592">
        <f t="shared" si="1197"/>
        <v>1</v>
      </c>
      <c r="AB1133" s="592">
        <f t="shared" si="1198"/>
        <v>7</v>
      </c>
      <c r="AC1133" s="588">
        <f t="shared" si="1199"/>
        <v>1.96</v>
      </c>
      <c r="AD1133" s="456">
        <v>83200</v>
      </c>
      <c r="AE1133" s="457"/>
      <c r="AF1133" s="457"/>
      <c r="AG1133" s="589" t="str">
        <f t="shared" si="1200"/>
        <v>Կ-1</v>
      </c>
      <c r="AH1133" s="456">
        <f t="shared" si="1201"/>
        <v>163072</v>
      </c>
      <c r="AI1133" s="590">
        <f t="shared" si="1202"/>
        <v>163072</v>
      </c>
      <c r="AJ1133" s="590">
        <f t="shared" si="1203"/>
        <v>2119936</v>
      </c>
      <c r="AK1133" s="592">
        <f t="shared" si="1204"/>
        <v>1</v>
      </c>
      <c r="AL1133" s="592">
        <f t="shared" si="1205"/>
        <v>8</v>
      </c>
      <c r="AM1133" s="588">
        <f t="shared" si="1206"/>
        <v>2.02</v>
      </c>
      <c r="AN1133" s="456">
        <v>83200</v>
      </c>
      <c r="AO1133" s="457"/>
      <c r="AP1133" s="457"/>
      <c r="AQ1133" s="589" t="str">
        <f t="shared" si="1207"/>
        <v>Կ-1</v>
      </c>
      <c r="AR1133" s="456">
        <f t="shared" si="1208"/>
        <v>168064</v>
      </c>
      <c r="AS1133" s="590">
        <f t="shared" si="1209"/>
        <v>168064</v>
      </c>
      <c r="AT1133" s="590">
        <f t="shared" si="1210"/>
        <v>2184832</v>
      </c>
    </row>
    <row r="1134" spans="2:46" s="587" customFormat="1" ht="27">
      <c r="B1134" s="830">
        <v>65</v>
      </c>
      <c r="C1134" s="831" t="s">
        <v>2875</v>
      </c>
      <c r="D1134" s="828" t="s">
        <v>1960</v>
      </c>
      <c r="E1134" s="818">
        <v>2003</v>
      </c>
      <c r="F1134" s="829" t="s">
        <v>453</v>
      </c>
      <c r="G1134" s="820">
        <v>1</v>
      </c>
      <c r="H1134" s="820">
        <v>2</v>
      </c>
      <c r="I1134" s="821">
        <f t="shared" si="1186"/>
        <v>1.79</v>
      </c>
      <c r="J1134" s="799">
        <v>83200</v>
      </c>
      <c r="K1134" s="832"/>
      <c r="L1134" s="832"/>
      <c r="M1134" s="822" t="s">
        <v>86</v>
      </c>
      <c r="N1134" s="799">
        <f t="shared" si="1187"/>
        <v>148928</v>
      </c>
      <c r="O1134" s="823">
        <f t="shared" si="1188"/>
        <v>148928</v>
      </c>
      <c r="P1134" s="823">
        <f t="shared" si="1189"/>
        <v>1936064</v>
      </c>
      <c r="Q1134" s="592">
        <f t="shared" si="1190"/>
        <v>1</v>
      </c>
      <c r="R1134" s="592">
        <f t="shared" si="1191"/>
        <v>3</v>
      </c>
      <c r="S1134" s="588">
        <f t="shared" si="1192"/>
        <v>1.84</v>
      </c>
      <c r="T1134" s="456">
        <v>83200</v>
      </c>
      <c r="U1134" s="457"/>
      <c r="V1134" s="457"/>
      <c r="W1134" s="589" t="str">
        <f t="shared" si="1193"/>
        <v>Կ-1</v>
      </c>
      <c r="X1134" s="456">
        <f t="shared" si="1194"/>
        <v>153088</v>
      </c>
      <c r="Y1134" s="590">
        <f t="shared" si="1195"/>
        <v>153088</v>
      </c>
      <c r="Z1134" s="590">
        <f t="shared" si="1196"/>
        <v>1990144</v>
      </c>
      <c r="AA1134" s="592">
        <f t="shared" si="1197"/>
        <v>1</v>
      </c>
      <c r="AB1134" s="592">
        <f t="shared" si="1198"/>
        <v>4</v>
      </c>
      <c r="AC1134" s="588">
        <f t="shared" si="1199"/>
        <v>1.9</v>
      </c>
      <c r="AD1134" s="456">
        <v>83200</v>
      </c>
      <c r="AE1134" s="457"/>
      <c r="AF1134" s="457"/>
      <c r="AG1134" s="589" t="str">
        <f t="shared" si="1200"/>
        <v>Կ-1</v>
      </c>
      <c r="AH1134" s="456">
        <f t="shared" si="1201"/>
        <v>158080</v>
      </c>
      <c r="AI1134" s="590">
        <f t="shared" si="1202"/>
        <v>158080</v>
      </c>
      <c r="AJ1134" s="590">
        <f t="shared" si="1203"/>
        <v>2055040</v>
      </c>
      <c r="AK1134" s="592">
        <f t="shared" si="1204"/>
        <v>1</v>
      </c>
      <c r="AL1134" s="592">
        <f t="shared" si="1205"/>
        <v>5</v>
      </c>
      <c r="AM1134" s="588">
        <f t="shared" si="1206"/>
        <v>1.9</v>
      </c>
      <c r="AN1134" s="456">
        <v>83200</v>
      </c>
      <c r="AO1134" s="457"/>
      <c r="AP1134" s="457"/>
      <c r="AQ1134" s="589" t="str">
        <f t="shared" si="1207"/>
        <v>Կ-1</v>
      </c>
      <c r="AR1134" s="456">
        <f t="shared" si="1208"/>
        <v>158080</v>
      </c>
      <c r="AS1134" s="590">
        <f t="shared" si="1209"/>
        <v>158080</v>
      </c>
      <c r="AT1134" s="590">
        <f t="shared" si="1210"/>
        <v>2055040</v>
      </c>
    </row>
    <row r="1135" spans="2:46" s="587" customFormat="1" ht="27">
      <c r="B1135" s="830">
        <v>66</v>
      </c>
      <c r="C1135" s="826" t="s">
        <v>2876</v>
      </c>
      <c r="D1135" s="828" t="s">
        <v>1960</v>
      </c>
      <c r="E1135" s="818">
        <v>1994</v>
      </c>
      <c r="F1135" s="829" t="s">
        <v>453</v>
      </c>
      <c r="G1135" s="820">
        <v>1</v>
      </c>
      <c r="H1135" s="820">
        <v>2</v>
      </c>
      <c r="I1135" s="821">
        <f t="shared" si="1186"/>
        <v>1.79</v>
      </c>
      <c r="J1135" s="799">
        <v>83200</v>
      </c>
      <c r="K1135" s="832"/>
      <c r="L1135" s="832"/>
      <c r="M1135" s="822" t="s">
        <v>86</v>
      </c>
      <c r="N1135" s="799">
        <f t="shared" si="1187"/>
        <v>148928</v>
      </c>
      <c r="O1135" s="823">
        <f t="shared" si="1188"/>
        <v>148928</v>
      </c>
      <c r="P1135" s="823">
        <f t="shared" si="1189"/>
        <v>1936064</v>
      </c>
      <c r="Q1135" s="592">
        <f t="shared" si="1190"/>
        <v>1</v>
      </c>
      <c r="R1135" s="592">
        <f t="shared" si="1191"/>
        <v>3</v>
      </c>
      <c r="S1135" s="588">
        <f t="shared" si="1192"/>
        <v>1.84</v>
      </c>
      <c r="T1135" s="456">
        <v>83200</v>
      </c>
      <c r="U1135" s="457"/>
      <c r="V1135" s="457"/>
      <c r="W1135" s="589" t="str">
        <f t="shared" si="1193"/>
        <v>Կ-1</v>
      </c>
      <c r="X1135" s="456">
        <f t="shared" si="1194"/>
        <v>153088</v>
      </c>
      <c r="Y1135" s="590">
        <f t="shared" si="1195"/>
        <v>153088</v>
      </c>
      <c r="Z1135" s="590">
        <f t="shared" si="1196"/>
        <v>1990144</v>
      </c>
      <c r="AA1135" s="592">
        <f t="shared" si="1197"/>
        <v>1</v>
      </c>
      <c r="AB1135" s="592">
        <f t="shared" si="1198"/>
        <v>4</v>
      </c>
      <c r="AC1135" s="588">
        <f t="shared" si="1199"/>
        <v>1.9</v>
      </c>
      <c r="AD1135" s="456">
        <v>83200</v>
      </c>
      <c r="AE1135" s="457"/>
      <c r="AF1135" s="457"/>
      <c r="AG1135" s="589" t="str">
        <f t="shared" si="1200"/>
        <v>Կ-1</v>
      </c>
      <c r="AH1135" s="456">
        <f t="shared" si="1201"/>
        <v>158080</v>
      </c>
      <c r="AI1135" s="590">
        <f t="shared" si="1202"/>
        <v>158080</v>
      </c>
      <c r="AJ1135" s="590">
        <f t="shared" si="1203"/>
        <v>2055040</v>
      </c>
      <c r="AK1135" s="592">
        <f t="shared" si="1204"/>
        <v>1</v>
      </c>
      <c r="AL1135" s="592">
        <f t="shared" si="1205"/>
        <v>5</v>
      </c>
      <c r="AM1135" s="588">
        <f t="shared" si="1206"/>
        <v>1.9</v>
      </c>
      <c r="AN1135" s="456">
        <v>83200</v>
      </c>
      <c r="AO1135" s="457"/>
      <c r="AP1135" s="457"/>
      <c r="AQ1135" s="589" t="str">
        <f t="shared" si="1207"/>
        <v>Կ-1</v>
      </c>
      <c r="AR1135" s="456">
        <f t="shared" si="1208"/>
        <v>158080</v>
      </c>
      <c r="AS1135" s="590">
        <f t="shared" si="1209"/>
        <v>158080</v>
      </c>
      <c r="AT1135" s="590">
        <f t="shared" si="1210"/>
        <v>2055040</v>
      </c>
    </row>
    <row r="1136" spans="2:46" s="587" customFormat="1" ht="27">
      <c r="B1136" s="830">
        <v>67</v>
      </c>
      <c r="C1136" s="793" t="s">
        <v>2450</v>
      </c>
      <c r="D1136" s="828" t="s">
        <v>1960</v>
      </c>
      <c r="E1136" s="818">
        <v>2001</v>
      </c>
      <c r="F1136" s="829" t="s">
        <v>453</v>
      </c>
      <c r="G1136" s="820">
        <v>1</v>
      </c>
      <c r="H1136" s="820">
        <v>2</v>
      </c>
      <c r="I1136" s="821">
        <f t="shared" si="1186"/>
        <v>1.79</v>
      </c>
      <c r="J1136" s="799">
        <v>83200</v>
      </c>
      <c r="K1136" s="832"/>
      <c r="L1136" s="832"/>
      <c r="M1136" s="896" t="s">
        <v>86</v>
      </c>
      <c r="N1136" s="799">
        <f t="shared" si="1187"/>
        <v>148928</v>
      </c>
      <c r="O1136" s="823">
        <f t="shared" si="1188"/>
        <v>148928</v>
      </c>
      <c r="P1136" s="823">
        <f t="shared" si="1189"/>
        <v>1936064</v>
      </c>
      <c r="Q1136" s="592">
        <f t="shared" si="1190"/>
        <v>1</v>
      </c>
      <c r="R1136" s="592">
        <f t="shared" si="1191"/>
        <v>3</v>
      </c>
      <c r="S1136" s="588">
        <f t="shared" si="1192"/>
        <v>1.84</v>
      </c>
      <c r="T1136" s="456">
        <v>83200</v>
      </c>
      <c r="U1136" s="457"/>
      <c r="V1136" s="457"/>
      <c r="W1136" s="589" t="str">
        <f t="shared" si="1193"/>
        <v>Կ-1</v>
      </c>
      <c r="X1136" s="456">
        <f t="shared" si="1194"/>
        <v>153088</v>
      </c>
      <c r="Y1136" s="590">
        <f t="shared" si="1195"/>
        <v>153088</v>
      </c>
      <c r="Z1136" s="590">
        <f t="shared" si="1196"/>
        <v>1990144</v>
      </c>
      <c r="AA1136" s="592">
        <f t="shared" si="1197"/>
        <v>1</v>
      </c>
      <c r="AB1136" s="592">
        <f t="shared" si="1198"/>
        <v>4</v>
      </c>
      <c r="AC1136" s="588">
        <f t="shared" si="1199"/>
        <v>1.9</v>
      </c>
      <c r="AD1136" s="456">
        <v>83200</v>
      </c>
      <c r="AE1136" s="457"/>
      <c r="AF1136" s="457"/>
      <c r="AG1136" s="589" t="str">
        <f t="shared" si="1200"/>
        <v>Կ-1</v>
      </c>
      <c r="AH1136" s="456">
        <f t="shared" si="1201"/>
        <v>158080</v>
      </c>
      <c r="AI1136" s="590">
        <f t="shared" si="1202"/>
        <v>158080</v>
      </c>
      <c r="AJ1136" s="590">
        <f t="shared" si="1203"/>
        <v>2055040</v>
      </c>
      <c r="AK1136" s="592">
        <f t="shared" si="1204"/>
        <v>1</v>
      </c>
      <c r="AL1136" s="592">
        <f t="shared" si="1205"/>
        <v>5</v>
      </c>
      <c r="AM1136" s="588">
        <f t="shared" si="1206"/>
        <v>1.9</v>
      </c>
      <c r="AN1136" s="456">
        <v>83200</v>
      </c>
      <c r="AO1136" s="457"/>
      <c r="AP1136" s="457"/>
      <c r="AQ1136" s="589" t="str">
        <f t="shared" si="1207"/>
        <v>Կ-1</v>
      </c>
      <c r="AR1136" s="456">
        <f t="shared" si="1208"/>
        <v>158080</v>
      </c>
      <c r="AS1136" s="590">
        <f t="shared" si="1209"/>
        <v>158080</v>
      </c>
      <c r="AT1136" s="590">
        <f t="shared" si="1210"/>
        <v>2055040</v>
      </c>
    </row>
    <row r="1137" spans="1:46" s="587" customFormat="1" ht="27">
      <c r="B1137" s="830">
        <v>68</v>
      </c>
      <c r="C1137" s="795" t="s">
        <v>1486</v>
      </c>
      <c r="D1137" s="828" t="s">
        <v>1961</v>
      </c>
      <c r="E1137" s="818">
        <v>2000</v>
      </c>
      <c r="F1137" s="829" t="s">
        <v>453</v>
      </c>
      <c r="G1137" s="820">
        <v>1</v>
      </c>
      <c r="H1137" s="820">
        <v>4</v>
      </c>
      <c r="I1137" s="821">
        <f t="shared" si="1186"/>
        <v>1.9</v>
      </c>
      <c r="J1137" s="799">
        <v>83200</v>
      </c>
      <c r="K1137" s="832"/>
      <c r="L1137" s="832"/>
      <c r="M1137" s="896" t="s">
        <v>86</v>
      </c>
      <c r="N1137" s="799">
        <f t="shared" si="1187"/>
        <v>158080</v>
      </c>
      <c r="O1137" s="823">
        <f t="shared" si="1188"/>
        <v>158080</v>
      </c>
      <c r="P1137" s="823">
        <f t="shared" si="1189"/>
        <v>2055040</v>
      </c>
      <c r="Q1137" s="592">
        <f t="shared" si="1190"/>
        <v>1</v>
      </c>
      <c r="R1137" s="592">
        <f t="shared" si="1191"/>
        <v>5</v>
      </c>
      <c r="S1137" s="588">
        <f t="shared" si="1192"/>
        <v>1.9</v>
      </c>
      <c r="T1137" s="456">
        <v>83200</v>
      </c>
      <c r="U1137" s="457"/>
      <c r="V1137" s="457"/>
      <c r="W1137" s="589" t="str">
        <f t="shared" si="1193"/>
        <v>Կ-1</v>
      </c>
      <c r="X1137" s="456">
        <f t="shared" si="1194"/>
        <v>158080</v>
      </c>
      <c r="Y1137" s="590">
        <f t="shared" si="1195"/>
        <v>158080</v>
      </c>
      <c r="Z1137" s="590">
        <f t="shared" si="1196"/>
        <v>2055040</v>
      </c>
      <c r="AA1137" s="592">
        <f t="shared" si="1197"/>
        <v>1</v>
      </c>
      <c r="AB1137" s="592">
        <f t="shared" si="1198"/>
        <v>6</v>
      </c>
      <c r="AC1137" s="588">
        <f t="shared" si="1199"/>
        <v>1.96</v>
      </c>
      <c r="AD1137" s="456">
        <v>83200</v>
      </c>
      <c r="AE1137" s="457"/>
      <c r="AF1137" s="457"/>
      <c r="AG1137" s="589" t="str">
        <f t="shared" si="1200"/>
        <v>Կ-1</v>
      </c>
      <c r="AH1137" s="456">
        <f t="shared" si="1201"/>
        <v>163072</v>
      </c>
      <c r="AI1137" s="590">
        <f t="shared" si="1202"/>
        <v>163072</v>
      </c>
      <c r="AJ1137" s="590">
        <f t="shared" si="1203"/>
        <v>2119936</v>
      </c>
      <c r="AK1137" s="592">
        <f t="shared" si="1204"/>
        <v>1</v>
      </c>
      <c r="AL1137" s="592">
        <f t="shared" si="1205"/>
        <v>7</v>
      </c>
      <c r="AM1137" s="588">
        <f t="shared" si="1206"/>
        <v>1.96</v>
      </c>
      <c r="AN1137" s="456">
        <v>83200</v>
      </c>
      <c r="AO1137" s="457"/>
      <c r="AP1137" s="457"/>
      <c r="AQ1137" s="589" t="str">
        <f t="shared" si="1207"/>
        <v>Կ-1</v>
      </c>
      <c r="AR1137" s="456">
        <f t="shared" si="1208"/>
        <v>163072</v>
      </c>
      <c r="AS1137" s="590">
        <f t="shared" si="1209"/>
        <v>163072</v>
      </c>
      <c r="AT1137" s="590">
        <f t="shared" si="1210"/>
        <v>2119936</v>
      </c>
    </row>
    <row r="1138" spans="1:46" s="587" customFormat="1" ht="27">
      <c r="B1138" s="830">
        <v>69</v>
      </c>
      <c r="C1138" s="826" t="s">
        <v>1023</v>
      </c>
      <c r="D1138" s="828" t="s">
        <v>1961</v>
      </c>
      <c r="E1138" s="818">
        <v>1999</v>
      </c>
      <c r="F1138" s="829" t="s">
        <v>453</v>
      </c>
      <c r="G1138" s="820">
        <v>1</v>
      </c>
      <c r="H1138" s="820">
        <v>4</v>
      </c>
      <c r="I1138" s="821">
        <f t="shared" si="1186"/>
        <v>1.9</v>
      </c>
      <c r="J1138" s="799">
        <v>83200</v>
      </c>
      <c r="K1138" s="832"/>
      <c r="L1138" s="832"/>
      <c r="M1138" s="822" t="s">
        <v>86</v>
      </c>
      <c r="N1138" s="799">
        <f t="shared" si="1187"/>
        <v>158080</v>
      </c>
      <c r="O1138" s="823">
        <f t="shared" si="1188"/>
        <v>158080</v>
      </c>
      <c r="P1138" s="823">
        <f t="shared" si="1189"/>
        <v>2055040</v>
      </c>
      <c r="Q1138" s="592">
        <f t="shared" si="1190"/>
        <v>1</v>
      </c>
      <c r="R1138" s="592">
        <f t="shared" si="1191"/>
        <v>5</v>
      </c>
      <c r="S1138" s="588">
        <f t="shared" si="1192"/>
        <v>1.9</v>
      </c>
      <c r="T1138" s="456">
        <v>83200</v>
      </c>
      <c r="U1138" s="457"/>
      <c r="V1138" s="457"/>
      <c r="W1138" s="589" t="str">
        <f t="shared" si="1193"/>
        <v>Կ-1</v>
      </c>
      <c r="X1138" s="456">
        <f t="shared" si="1194"/>
        <v>158080</v>
      </c>
      <c r="Y1138" s="590">
        <f t="shared" si="1195"/>
        <v>158080</v>
      </c>
      <c r="Z1138" s="590">
        <f t="shared" si="1196"/>
        <v>2055040</v>
      </c>
      <c r="AA1138" s="592">
        <f t="shared" si="1197"/>
        <v>1</v>
      </c>
      <c r="AB1138" s="592">
        <f t="shared" si="1198"/>
        <v>6</v>
      </c>
      <c r="AC1138" s="588">
        <f t="shared" si="1199"/>
        <v>1.96</v>
      </c>
      <c r="AD1138" s="456">
        <v>83200</v>
      </c>
      <c r="AE1138" s="457"/>
      <c r="AF1138" s="457"/>
      <c r="AG1138" s="589" t="str">
        <f t="shared" si="1200"/>
        <v>Կ-1</v>
      </c>
      <c r="AH1138" s="456">
        <f t="shared" si="1201"/>
        <v>163072</v>
      </c>
      <c r="AI1138" s="590">
        <f t="shared" si="1202"/>
        <v>163072</v>
      </c>
      <c r="AJ1138" s="590">
        <f t="shared" si="1203"/>
        <v>2119936</v>
      </c>
      <c r="AK1138" s="592">
        <f t="shared" si="1204"/>
        <v>1</v>
      </c>
      <c r="AL1138" s="592">
        <f t="shared" si="1205"/>
        <v>7</v>
      </c>
      <c r="AM1138" s="588">
        <f t="shared" si="1206"/>
        <v>1.96</v>
      </c>
      <c r="AN1138" s="456">
        <v>83200</v>
      </c>
      <c r="AO1138" s="457"/>
      <c r="AP1138" s="457"/>
      <c r="AQ1138" s="589" t="str">
        <f t="shared" si="1207"/>
        <v>Կ-1</v>
      </c>
      <c r="AR1138" s="456">
        <f t="shared" si="1208"/>
        <v>163072</v>
      </c>
      <c r="AS1138" s="590">
        <f t="shared" si="1209"/>
        <v>163072</v>
      </c>
      <c r="AT1138" s="590">
        <f t="shared" si="1210"/>
        <v>2119936</v>
      </c>
    </row>
    <row r="1139" spans="1:46" s="587" customFormat="1" ht="27">
      <c r="B1139" s="830">
        <v>70</v>
      </c>
      <c r="C1139" s="826" t="s">
        <v>78</v>
      </c>
      <c r="D1139" s="828"/>
      <c r="E1139" s="818"/>
      <c r="F1139" s="829" t="s">
        <v>453</v>
      </c>
      <c r="G1139" s="820">
        <v>1</v>
      </c>
      <c r="H1139" s="820">
        <v>6</v>
      </c>
      <c r="I1139" s="821">
        <f t="shared" si="1186"/>
        <v>1.96</v>
      </c>
      <c r="J1139" s="799">
        <v>83200</v>
      </c>
      <c r="K1139" s="832"/>
      <c r="L1139" s="832"/>
      <c r="M1139" s="822" t="s">
        <v>86</v>
      </c>
      <c r="N1139" s="799">
        <f t="shared" si="1187"/>
        <v>163072</v>
      </c>
      <c r="O1139" s="823">
        <f t="shared" si="1188"/>
        <v>163072</v>
      </c>
      <c r="P1139" s="823">
        <f t="shared" si="1189"/>
        <v>2119936</v>
      </c>
      <c r="Q1139" s="592">
        <v>1</v>
      </c>
      <c r="R1139" s="592">
        <f t="shared" si="1191"/>
        <v>7</v>
      </c>
      <c r="S1139" s="588">
        <f t="shared" si="1192"/>
        <v>1.96</v>
      </c>
      <c r="T1139" s="456">
        <v>83200</v>
      </c>
      <c r="U1139" s="457"/>
      <c r="V1139" s="457"/>
      <c r="W1139" s="589" t="str">
        <f t="shared" si="1193"/>
        <v>Կ-1</v>
      </c>
      <c r="X1139" s="456">
        <f t="shared" si="1194"/>
        <v>163072</v>
      </c>
      <c r="Y1139" s="590">
        <f t="shared" si="1195"/>
        <v>163072</v>
      </c>
      <c r="Z1139" s="590">
        <f t="shared" si="1196"/>
        <v>2119936</v>
      </c>
      <c r="AA1139" s="592">
        <v>1</v>
      </c>
      <c r="AB1139" s="592">
        <f t="shared" si="1198"/>
        <v>8</v>
      </c>
      <c r="AC1139" s="588">
        <f t="shared" si="1199"/>
        <v>2.02</v>
      </c>
      <c r="AD1139" s="456">
        <v>83200</v>
      </c>
      <c r="AE1139" s="457"/>
      <c r="AF1139" s="457"/>
      <c r="AG1139" s="589" t="str">
        <f t="shared" si="1200"/>
        <v>Կ-1</v>
      </c>
      <c r="AH1139" s="456">
        <f t="shared" si="1201"/>
        <v>168064</v>
      </c>
      <c r="AI1139" s="590">
        <f t="shared" si="1202"/>
        <v>168064</v>
      </c>
      <c r="AJ1139" s="590">
        <f t="shared" si="1203"/>
        <v>2184832</v>
      </c>
      <c r="AK1139" s="592">
        <v>1</v>
      </c>
      <c r="AL1139" s="592">
        <f t="shared" si="1205"/>
        <v>9</v>
      </c>
      <c r="AM1139" s="588">
        <f t="shared" si="1206"/>
        <v>2.02</v>
      </c>
      <c r="AN1139" s="456">
        <v>83200</v>
      </c>
      <c r="AO1139" s="457"/>
      <c r="AP1139" s="457"/>
      <c r="AQ1139" s="589" t="str">
        <f t="shared" si="1207"/>
        <v>Կ-1</v>
      </c>
      <c r="AR1139" s="456">
        <f t="shared" si="1208"/>
        <v>168064</v>
      </c>
      <c r="AS1139" s="590">
        <f t="shared" si="1209"/>
        <v>168064</v>
      </c>
      <c r="AT1139" s="590">
        <f t="shared" si="1210"/>
        <v>2184832</v>
      </c>
    </row>
    <row r="1140" spans="1:46" s="587" customFormat="1" ht="27">
      <c r="B1140" s="830">
        <v>71</v>
      </c>
      <c r="C1140" s="795" t="s">
        <v>2125</v>
      </c>
      <c r="D1140" s="828" t="s">
        <v>1960</v>
      </c>
      <c r="E1140" s="818">
        <v>2000</v>
      </c>
      <c r="F1140" s="829" t="s">
        <v>453</v>
      </c>
      <c r="G1140" s="820">
        <v>1</v>
      </c>
      <c r="H1140" s="820">
        <v>2</v>
      </c>
      <c r="I1140" s="821">
        <f t="shared" si="1186"/>
        <v>1.79</v>
      </c>
      <c r="J1140" s="799">
        <v>83200</v>
      </c>
      <c r="K1140" s="799"/>
      <c r="L1140" s="799"/>
      <c r="M1140" s="822" t="s">
        <v>86</v>
      </c>
      <c r="N1140" s="799">
        <f t="shared" si="1187"/>
        <v>148928</v>
      </c>
      <c r="O1140" s="823">
        <f t="shared" si="1188"/>
        <v>148928</v>
      </c>
      <c r="P1140" s="823">
        <f t="shared" si="1189"/>
        <v>1936064</v>
      </c>
      <c r="Q1140" s="592">
        <f t="shared" ref="Q1140:Q1174" si="1211">+G1140</f>
        <v>1</v>
      </c>
      <c r="R1140" s="592">
        <f t="shared" si="1191"/>
        <v>3</v>
      </c>
      <c r="S1140" s="588">
        <f t="shared" si="1192"/>
        <v>1.84</v>
      </c>
      <c r="T1140" s="456">
        <v>83200</v>
      </c>
      <c r="U1140" s="456"/>
      <c r="V1140" s="456"/>
      <c r="W1140" s="589" t="str">
        <f t="shared" si="1193"/>
        <v>Կ-1</v>
      </c>
      <c r="X1140" s="456">
        <f t="shared" si="1194"/>
        <v>153088</v>
      </c>
      <c r="Y1140" s="590">
        <f t="shared" si="1195"/>
        <v>153088</v>
      </c>
      <c r="Z1140" s="590">
        <f t="shared" si="1196"/>
        <v>1990144</v>
      </c>
      <c r="AA1140" s="592">
        <f t="shared" ref="AA1140:AA1174" si="1212">+Q1140</f>
        <v>1</v>
      </c>
      <c r="AB1140" s="592">
        <f t="shared" si="1198"/>
        <v>4</v>
      </c>
      <c r="AC1140" s="588">
        <f t="shared" si="1199"/>
        <v>1.9</v>
      </c>
      <c r="AD1140" s="456">
        <v>83200</v>
      </c>
      <c r="AE1140" s="456"/>
      <c r="AF1140" s="456"/>
      <c r="AG1140" s="589" t="str">
        <f t="shared" si="1200"/>
        <v>Կ-1</v>
      </c>
      <c r="AH1140" s="456">
        <f t="shared" si="1201"/>
        <v>158080</v>
      </c>
      <c r="AI1140" s="590">
        <f t="shared" si="1202"/>
        <v>158080</v>
      </c>
      <c r="AJ1140" s="590">
        <f t="shared" si="1203"/>
        <v>2055040</v>
      </c>
      <c r="AK1140" s="592">
        <f t="shared" ref="AK1140:AK1174" si="1213">+AA1140</f>
        <v>1</v>
      </c>
      <c r="AL1140" s="592">
        <f t="shared" si="1205"/>
        <v>5</v>
      </c>
      <c r="AM1140" s="588">
        <f t="shared" si="1206"/>
        <v>1.9</v>
      </c>
      <c r="AN1140" s="456">
        <v>83200</v>
      </c>
      <c r="AO1140" s="456"/>
      <c r="AP1140" s="456"/>
      <c r="AQ1140" s="589" t="str">
        <f t="shared" si="1207"/>
        <v>Կ-1</v>
      </c>
      <c r="AR1140" s="456">
        <f t="shared" si="1208"/>
        <v>158080</v>
      </c>
      <c r="AS1140" s="590">
        <f t="shared" si="1209"/>
        <v>158080</v>
      </c>
      <c r="AT1140" s="590">
        <f t="shared" si="1210"/>
        <v>2055040</v>
      </c>
    </row>
    <row r="1141" spans="1:46" s="587" customFormat="1" ht="27">
      <c r="B1141" s="830">
        <v>72</v>
      </c>
      <c r="C1141" s="795" t="s">
        <v>2878</v>
      </c>
      <c r="D1141" s="828" t="s">
        <v>1961</v>
      </c>
      <c r="E1141" s="818">
        <v>2001</v>
      </c>
      <c r="F1141" s="829" t="s">
        <v>453</v>
      </c>
      <c r="G1141" s="820">
        <v>1</v>
      </c>
      <c r="H1141" s="820">
        <v>3</v>
      </c>
      <c r="I1141" s="821">
        <f t="shared" si="1186"/>
        <v>1.84</v>
      </c>
      <c r="J1141" s="799">
        <v>83200</v>
      </c>
      <c r="K1141" s="799"/>
      <c r="L1141" s="799"/>
      <c r="M1141" s="822" t="s">
        <v>86</v>
      </c>
      <c r="N1141" s="799">
        <f t="shared" si="1187"/>
        <v>153088</v>
      </c>
      <c r="O1141" s="823">
        <f t="shared" si="1188"/>
        <v>153088</v>
      </c>
      <c r="P1141" s="823">
        <f t="shared" si="1189"/>
        <v>1990144</v>
      </c>
      <c r="Q1141" s="592">
        <f t="shared" ref="Q1141:Q1146" si="1214">+G1141</f>
        <v>1</v>
      </c>
      <c r="R1141" s="592">
        <f t="shared" si="1191"/>
        <v>4</v>
      </c>
      <c r="S1141" s="588">
        <f t="shared" si="1192"/>
        <v>1.9</v>
      </c>
      <c r="T1141" s="456">
        <v>83200</v>
      </c>
      <c r="U1141" s="456"/>
      <c r="V1141" s="456"/>
      <c r="W1141" s="589" t="str">
        <f t="shared" si="1193"/>
        <v>Կ-1</v>
      </c>
      <c r="X1141" s="456">
        <f t="shared" si="1194"/>
        <v>158080</v>
      </c>
      <c r="Y1141" s="590">
        <f t="shared" si="1195"/>
        <v>158080</v>
      </c>
      <c r="Z1141" s="590">
        <f t="shared" si="1196"/>
        <v>2055040</v>
      </c>
      <c r="AA1141" s="592">
        <f t="shared" ref="AA1141:AA1146" si="1215">+Q1141</f>
        <v>1</v>
      </c>
      <c r="AB1141" s="592">
        <f t="shared" si="1198"/>
        <v>5</v>
      </c>
      <c r="AC1141" s="588">
        <f t="shared" si="1199"/>
        <v>1.9</v>
      </c>
      <c r="AD1141" s="456">
        <v>83200</v>
      </c>
      <c r="AE1141" s="456"/>
      <c r="AF1141" s="456"/>
      <c r="AG1141" s="589" t="str">
        <f t="shared" si="1200"/>
        <v>Կ-1</v>
      </c>
      <c r="AH1141" s="456">
        <f t="shared" si="1201"/>
        <v>158080</v>
      </c>
      <c r="AI1141" s="590">
        <f t="shared" si="1202"/>
        <v>158080</v>
      </c>
      <c r="AJ1141" s="590">
        <f t="shared" si="1203"/>
        <v>2055040</v>
      </c>
      <c r="AK1141" s="592">
        <f t="shared" ref="AK1141:AK1146" si="1216">+AA1141</f>
        <v>1</v>
      </c>
      <c r="AL1141" s="592">
        <f t="shared" si="1205"/>
        <v>6</v>
      </c>
      <c r="AM1141" s="588">
        <f t="shared" si="1206"/>
        <v>1.96</v>
      </c>
      <c r="AN1141" s="456">
        <v>83200</v>
      </c>
      <c r="AO1141" s="456"/>
      <c r="AP1141" s="456"/>
      <c r="AQ1141" s="589" t="str">
        <f t="shared" si="1207"/>
        <v>Կ-1</v>
      </c>
      <c r="AR1141" s="456">
        <f t="shared" si="1208"/>
        <v>163072</v>
      </c>
      <c r="AS1141" s="590">
        <f t="shared" si="1209"/>
        <v>163072</v>
      </c>
      <c r="AT1141" s="590">
        <f t="shared" si="1210"/>
        <v>2119936</v>
      </c>
    </row>
    <row r="1142" spans="1:46" s="587" customFormat="1" ht="27">
      <c r="B1142" s="830">
        <v>73</v>
      </c>
      <c r="C1142" s="795" t="s">
        <v>78</v>
      </c>
      <c r="D1142" s="828"/>
      <c r="E1142" s="818"/>
      <c r="F1142" s="829" t="s">
        <v>453</v>
      </c>
      <c r="G1142" s="820">
        <v>1</v>
      </c>
      <c r="H1142" s="820">
        <v>6</v>
      </c>
      <c r="I1142" s="821">
        <f t="shared" si="1186"/>
        <v>1.96</v>
      </c>
      <c r="J1142" s="799">
        <v>83200</v>
      </c>
      <c r="K1142" s="799"/>
      <c r="L1142" s="799"/>
      <c r="M1142" s="822" t="s">
        <v>86</v>
      </c>
      <c r="N1142" s="799">
        <f t="shared" si="1187"/>
        <v>163072</v>
      </c>
      <c r="O1142" s="823">
        <f t="shared" si="1188"/>
        <v>163072</v>
      </c>
      <c r="P1142" s="823">
        <f t="shared" si="1189"/>
        <v>2119936</v>
      </c>
      <c r="Q1142" s="592">
        <f t="shared" si="1214"/>
        <v>1</v>
      </c>
      <c r="R1142" s="592">
        <f t="shared" si="1191"/>
        <v>7</v>
      </c>
      <c r="S1142" s="588">
        <f t="shared" si="1192"/>
        <v>1.96</v>
      </c>
      <c r="T1142" s="456">
        <v>83200</v>
      </c>
      <c r="U1142" s="456"/>
      <c r="V1142" s="456"/>
      <c r="W1142" s="589" t="str">
        <f t="shared" si="1193"/>
        <v>Կ-1</v>
      </c>
      <c r="X1142" s="456">
        <f t="shared" si="1194"/>
        <v>163072</v>
      </c>
      <c r="Y1142" s="590">
        <f t="shared" si="1195"/>
        <v>163072</v>
      </c>
      <c r="Z1142" s="590">
        <f t="shared" si="1196"/>
        <v>2119936</v>
      </c>
      <c r="AA1142" s="592">
        <f t="shared" si="1215"/>
        <v>1</v>
      </c>
      <c r="AB1142" s="592">
        <f t="shared" si="1198"/>
        <v>8</v>
      </c>
      <c r="AC1142" s="588">
        <f t="shared" si="1199"/>
        <v>2.02</v>
      </c>
      <c r="AD1142" s="456">
        <v>83200</v>
      </c>
      <c r="AE1142" s="456"/>
      <c r="AF1142" s="456"/>
      <c r="AG1142" s="589" t="str">
        <f t="shared" si="1200"/>
        <v>Կ-1</v>
      </c>
      <c r="AH1142" s="456">
        <f t="shared" si="1201"/>
        <v>168064</v>
      </c>
      <c r="AI1142" s="590">
        <f t="shared" si="1202"/>
        <v>168064</v>
      </c>
      <c r="AJ1142" s="590">
        <f t="shared" si="1203"/>
        <v>2184832</v>
      </c>
      <c r="AK1142" s="592">
        <f t="shared" si="1216"/>
        <v>1</v>
      </c>
      <c r="AL1142" s="592">
        <f t="shared" si="1205"/>
        <v>9</v>
      </c>
      <c r="AM1142" s="588">
        <f t="shared" si="1206"/>
        <v>2.02</v>
      </c>
      <c r="AN1142" s="456">
        <v>83200</v>
      </c>
      <c r="AO1142" s="456"/>
      <c r="AP1142" s="456"/>
      <c r="AQ1142" s="589" t="str">
        <f t="shared" si="1207"/>
        <v>Կ-1</v>
      </c>
      <c r="AR1142" s="456">
        <f t="shared" si="1208"/>
        <v>168064</v>
      </c>
      <c r="AS1142" s="590">
        <f t="shared" si="1209"/>
        <v>168064</v>
      </c>
      <c r="AT1142" s="590">
        <f t="shared" si="1210"/>
        <v>2184832</v>
      </c>
    </row>
    <row r="1143" spans="1:46" s="587" customFormat="1" ht="27">
      <c r="B1143" s="830">
        <v>74</v>
      </c>
      <c r="C1143" s="795" t="s">
        <v>1487</v>
      </c>
      <c r="D1143" s="828" t="s">
        <v>1961</v>
      </c>
      <c r="E1143" s="818">
        <v>1999</v>
      </c>
      <c r="F1143" s="829" t="s">
        <v>453</v>
      </c>
      <c r="G1143" s="820">
        <v>1</v>
      </c>
      <c r="H1143" s="820">
        <v>3</v>
      </c>
      <c r="I1143" s="821">
        <f t="shared" si="1186"/>
        <v>1.84</v>
      </c>
      <c r="J1143" s="799">
        <v>83200</v>
      </c>
      <c r="K1143" s="832"/>
      <c r="L1143" s="832"/>
      <c r="M1143" s="896" t="s">
        <v>86</v>
      </c>
      <c r="N1143" s="799">
        <f t="shared" si="1187"/>
        <v>153088</v>
      </c>
      <c r="O1143" s="823">
        <f t="shared" si="1188"/>
        <v>153088</v>
      </c>
      <c r="P1143" s="823">
        <f t="shared" si="1189"/>
        <v>1990144</v>
      </c>
      <c r="Q1143" s="592">
        <f t="shared" si="1214"/>
        <v>1</v>
      </c>
      <c r="R1143" s="592">
        <f t="shared" si="1191"/>
        <v>4</v>
      </c>
      <c r="S1143" s="588">
        <f t="shared" si="1192"/>
        <v>1.9</v>
      </c>
      <c r="T1143" s="456">
        <v>83200</v>
      </c>
      <c r="U1143" s="457"/>
      <c r="V1143" s="457"/>
      <c r="W1143" s="589" t="str">
        <f t="shared" si="1193"/>
        <v>Կ-1</v>
      </c>
      <c r="X1143" s="456">
        <f t="shared" si="1194"/>
        <v>158080</v>
      </c>
      <c r="Y1143" s="590">
        <f t="shared" si="1195"/>
        <v>158080</v>
      </c>
      <c r="Z1143" s="590">
        <f t="shared" si="1196"/>
        <v>2055040</v>
      </c>
      <c r="AA1143" s="592">
        <f t="shared" si="1215"/>
        <v>1</v>
      </c>
      <c r="AB1143" s="592">
        <f t="shared" si="1198"/>
        <v>5</v>
      </c>
      <c r="AC1143" s="588">
        <f t="shared" si="1199"/>
        <v>1.9</v>
      </c>
      <c r="AD1143" s="456">
        <v>83200</v>
      </c>
      <c r="AE1143" s="457"/>
      <c r="AF1143" s="457"/>
      <c r="AG1143" s="589" t="str">
        <f t="shared" si="1200"/>
        <v>Կ-1</v>
      </c>
      <c r="AH1143" s="456">
        <f t="shared" si="1201"/>
        <v>158080</v>
      </c>
      <c r="AI1143" s="590">
        <f t="shared" si="1202"/>
        <v>158080</v>
      </c>
      <c r="AJ1143" s="590">
        <f t="shared" si="1203"/>
        <v>2055040</v>
      </c>
      <c r="AK1143" s="592">
        <f t="shared" si="1216"/>
        <v>1</v>
      </c>
      <c r="AL1143" s="592">
        <f t="shared" si="1205"/>
        <v>6</v>
      </c>
      <c r="AM1143" s="588">
        <f t="shared" si="1206"/>
        <v>1.96</v>
      </c>
      <c r="AN1143" s="456">
        <v>83200</v>
      </c>
      <c r="AO1143" s="457"/>
      <c r="AP1143" s="457"/>
      <c r="AQ1143" s="589" t="str">
        <f t="shared" si="1207"/>
        <v>Կ-1</v>
      </c>
      <c r="AR1143" s="456">
        <f t="shared" si="1208"/>
        <v>163072</v>
      </c>
      <c r="AS1143" s="590">
        <f t="shared" si="1209"/>
        <v>163072</v>
      </c>
      <c r="AT1143" s="590">
        <f t="shared" si="1210"/>
        <v>2119936</v>
      </c>
    </row>
    <row r="1144" spans="1:46" s="587" customFormat="1" ht="27">
      <c r="B1144" s="830">
        <v>75</v>
      </c>
      <c r="C1144" s="795" t="s">
        <v>1292</v>
      </c>
      <c r="D1144" s="828" t="s">
        <v>1961</v>
      </c>
      <c r="E1144" s="818">
        <v>1997</v>
      </c>
      <c r="F1144" s="829" t="s">
        <v>453</v>
      </c>
      <c r="G1144" s="820">
        <v>1</v>
      </c>
      <c r="H1144" s="820">
        <v>5</v>
      </c>
      <c r="I1144" s="821">
        <f t="shared" si="1186"/>
        <v>1.9</v>
      </c>
      <c r="J1144" s="799">
        <v>83200</v>
      </c>
      <c r="K1144" s="799"/>
      <c r="L1144" s="799"/>
      <c r="M1144" s="822" t="s">
        <v>86</v>
      </c>
      <c r="N1144" s="799">
        <f t="shared" si="1187"/>
        <v>158080</v>
      </c>
      <c r="O1144" s="823">
        <f t="shared" si="1188"/>
        <v>158080</v>
      </c>
      <c r="P1144" s="823">
        <f t="shared" si="1189"/>
        <v>2055040</v>
      </c>
      <c r="Q1144" s="592">
        <f t="shared" si="1214"/>
        <v>1</v>
      </c>
      <c r="R1144" s="592">
        <f t="shared" si="1191"/>
        <v>6</v>
      </c>
      <c r="S1144" s="588">
        <f t="shared" si="1192"/>
        <v>1.96</v>
      </c>
      <c r="T1144" s="456">
        <v>83200</v>
      </c>
      <c r="U1144" s="456"/>
      <c r="V1144" s="456"/>
      <c r="W1144" s="589" t="str">
        <f t="shared" si="1193"/>
        <v>Կ-1</v>
      </c>
      <c r="X1144" s="456">
        <f t="shared" si="1194"/>
        <v>163072</v>
      </c>
      <c r="Y1144" s="590">
        <f t="shared" si="1195"/>
        <v>163072</v>
      </c>
      <c r="Z1144" s="590">
        <f t="shared" si="1196"/>
        <v>2119936</v>
      </c>
      <c r="AA1144" s="592">
        <f t="shared" si="1215"/>
        <v>1</v>
      </c>
      <c r="AB1144" s="592">
        <f t="shared" si="1198"/>
        <v>7</v>
      </c>
      <c r="AC1144" s="588">
        <f t="shared" si="1199"/>
        <v>1.96</v>
      </c>
      <c r="AD1144" s="456">
        <v>83200</v>
      </c>
      <c r="AE1144" s="456"/>
      <c r="AF1144" s="456"/>
      <c r="AG1144" s="589" t="str">
        <f t="shared" si="1200"/>
        <v>Կ-1</v>
      </c>
      <c r="AH1144" s="456">
        <f t="shared" si="1201"/>
        <v>163072</v>
      </c>
      <c r="AI1144" s="590">
        <f t="shared" si="1202"/>
        <v>163072</v>
      </c>
      <c r="AJ1144" s="590">
        <f t="shared" si="1203"/>
        <v>2119936</v>
      </c>
      <c r="AK1144" s="592">
        <f t="shared" si="1216"/>
        <v>1</v>
      </c>
      <c r="AL1144" s="592">
        <f t="shared" si="1205"/>
        <v>8</v>
      </c>
      <c r="AM1144" s="588">
        <f t="shared" si="1206"/>
        <v>2.02</v>
      </c>
      <c r="AN1144" s="456">
        <v>83200</v>
      </c>
      <c r="AO1144" s="456"/>
      <c r="AP1144" s="456"/>
      <c r="AQ1144" s="589" t="str">
        <f t="shared" si="1207"/>
        <v>Կ-1</v>
      </c>
      <c r="AR1144" s="456">
        <f t="shared" si="1208"/>
        <v>168064</v>
      </c>
      <c r="AS1144" s="590">
        <f t="shared" si="1209"/>
        <v>168064</v>
      </c>
      <c r="AT1144" s="590">
        <f t="shared" si="1210"/>
        <v>2184832</v>
      </c>
    </row>
    <row r="1145" spans="1:46" s="587" customFormat="1" ht="27">
      <c r="B1145" s="830">
        <v>76</v>
      </c>
      <c r="C1145" s="795" t="s">
        <v>3260</v>
      </c>
      <c r="D1145" s="887" t="s">
        <v>1960</v>
      </c>
      <c r="E1145" s="888">
        <v>2003</v>
      </c>
      <c r="F1145" s="897" t="s">
        <v>453</v>
      </c>
      <c r="G1145" s="820">
        <v>1</v>
      </c>
      <c r="H1145" s="820">
        <v>1</v>
      </c>
      <c r="I1145" s="821">
        <f t="shared" si="1186"/>
        <v>1.73</v>
      </c>
      <c r="J1145" s="799">
        <v>83200</v>
      </c>
      <c r="K1145" s="799"/>
      <c r="L1145" s="799"/>
      <c r="M1145" s="822" t="s">
        <v>86</v>
      </c>
      <c r="N1145" s="799">
        <f t="shared" si="1187"/>
        <v>143936</v>
      </c>
      <c r="O1145" s="823">
        <f t="shared" si="1188"/>
        <v>143936</v>
      </c>
      <c r="P1145" s="823">
        <f t="shared" si="1189"/>
        <v>1871168</v>
      </c>
      <c r="Q1145" s="592">
        <f t="shared" si="1214"/>
        <v>1</v>
      </c>
      <c r="R1145" s="592">
        <f t="shared" si="1191"/>
        <v>2</v>
      </c>
      <c r="S1145" s="588">
        <f t="shared" si="1192"/>
        <v>1.79</v>
      </c>
      <c r="T1145" s="456">
        <v>83200</v>
      </c>
      <c r="U1145" s="456"/>
      <c r="V1145" s="456"/>
      <c r="W1145" s="589" t="str">
        <f t="shared" si="1193"/>
        <v>Կ-1</v>
      </c>
      <c r="X1145" s="456">
        <f t="shared" si="1194"/>
        <v>148928</v>
      </c>
      <c r="Y1145" s="590">
        <f t="shared" si="1195"/>
        <v>148928</v>
      </c>
      <c r="Z1145" s="590">
        <f t="shared" si="1196"/>
        <v>1936064</v>
      </c>
      <c r="AA1145" s="592">
        <f t="shared" si="1215"/>
        <v>1</v>
      </c>
      <c r="AB1145" s="592">
        <f t="shared" si="1198"/>
        <v>3</v>
      </c>
      <c r="AC1145" s="588">
        <f t="shared" si="1199"/>
        <v>1.84</v>
      </c>
      <c r="AD1145" s="456">
        <v>83200</v>
      </c>
      <c r="AE1145" s="456"/>
      <c r="AF1145" s="456"/>
      <c r="AG1145" s="589" t="str">
        <f t="shared" si="1200"/>
        <v>Կ-1</v>
      </c>
      <c r="AH1145" s="456">
        <f t="shared" si="1201"/>
        <v>153088</v>
      </c>
      <c r="AI1145" s="590">
        <f t="shared" si="1202"/>
        <v>153088</v>
      </c>
      <c r="AJ1145" s="590">
        <f t="shared" si="1203"/>
        <v>1990144</v>
      </c>
      <c r="AK1145" s="592">
        <f t="shared" si="1216"/>
        <v>1</v>
      </c>
      <c r="AL1145" s="592">
        <f t="shared" si="1205"/>
        <v>4</v>
      </c>
      <c r="AM1145" s="588">
        <f t="shared" si="1206"/>
        <v>1.9</v>
      </c>
      <c r="AN1145" s="456">
        <v>83200</v>
      </c>
      <c r="AO1145" s="456"/>
      <c r="AP1145" s="456"/>
      <c r="AQ1145" s="589" t="str">
        <f t="shared" si="1207"/>
        <v>Կ-1</v>
      </c>
      <c r="AR1145" s="456">
        <f t="shared" si="1208"/>
        <v>158080</v>
      </c>
      <c r="AS1145" s="590">
        <f t="shared" si="1209"/>
        <v>158080</v>
      </c>
      <c r="AT1145" s="590">
        <f t="shared" si="1210"/>
        <v>2055040</v>
      </c>
    </row>
    <row r="1146" spans="1:46" s="587" customFormat="1" ht="27">
      <c r="B1146" s="830">
        <v>77</v>
      </c>
      <c r="C1146" s="795" t="s">
        <v>3261</v>
      </c>
      <c r="D1146" s="828" t="s">
        <v>1960</v>
      </c>
      <c r="E1146" s="818">
        <v>1987</v>
      </c>
      <c r="F1146" s="829" t="s">
        <v>453</v>
      </c>
      <c r="G1146" s="820">
        <v>1</v>
      </c>
      <c r="H1146" s="820">
        <v>13</v>
      </c>
      <c r="I1146" s="821">
        <f t="shared" si="1186"/>
        <v>2.14</v>
      </c>
      <c r="J1146" s="799">
        <v>83200</v>
      </c>
      <c r="K1146" s="799"/>
      <c r="L1146" s="799"/>
      <c r="M1146" s="822" t="s">
        <v>86</v>
      </c>
      <c r="N1146" s="799">
        <f t="shared" si="1187"/>
        <v>178048</v>
      </c>
      <c r="O1146" s="823">
        <f t="shared" si="1188"/>
        <v>178048</v>
      </c>
      <c r="P1146" s="823">
        <f t="shared" si="1189"/>
        <v>2314624</v>
      </c>
      <c r="Q1146" s="592">
        <f t="shared" si="1214"/>
        <v>1</v>
      </c>
      <c r="R1146" s="592">
        <f t="shared" si="1191"/>
        <v>14</v>
      </c>
      <c r="S1146" s="588">
        <f t="shared" si="1192"/>
        <v>2.14</v>
      </c>
      <c r="T1146" s="456">
        <v>83200</v>
      </c>
      <c r="U1146" s="456"/>
      <c r="V1146" s="456"/>
      <c r="W1146" s="589" t="str">
        <f t="shared" si="1193"/>
        <v>Կ-1</v>
      </c>
      <c r="X1146" s="456">
        <f t="shared" si="1194"/>
        <v>178048</v>
      </c>
      <c r="Y1146" s="590">
        <f t="shared" si="1195"/>
        <v>178048</v>
      </c>
      <c r="Z1146" s="590">
        <f t="shared" si="1196"/>
        <v>2314624</v>
      </c>
      <c r="AA1146" s="592">
        <f t="shared" si="1215"/>
        <v>1</v>
      </c>
      <c r="AB1146" s="592">
        <f t="shared" si="1198"/>
        <v>15</v>
      </c>
      <c r="AC1146" s="588">
        <f t="shared" si="1199"/>
        <v>2.14</v>
      </c>
      <c r="AD1146" s="456">
        <v>83200</v>
      </c>
      <c r="AE1146" s="456"/>
      <c r="AF1146" s="456"/>
      <c r="AG1146" s="589" t="str">
        <f t="shared" si="1200"/>
        <v>Կ-1</v>
      </c>
      <c r="AH1146" s="456">
        <f t="shared" si="1201"/>
        <v>178048</v>
      </c>
      <c r="AI1146" s="590">
        <f t="shared" si="1202"/>
        <v>178048</v>
      </c>
      <c r="AJ1146" s="590">
        <f t="shared" si="1203"/>
        <v>2314624</v>
      </c>
      <c r="AK1146" s="592">
        <f t="shared" si="1216"/>
        <v>1</v>
      </c>
      <c r="AL1146" s="592">
        <f t="shared" si="1205"/>
        <v>16</v>
      </c>
      <c r="AM1146" s="588">
        <f t="shared" si="1206"/>
        <v>2.21</v>
      </c>
      <c r="AN1146" s="456">
        <v>83200</v>
      </c>
      <c r="AO1146" s="456"/>
      <c r="AP1146" s="456"/>
      <c r="AQ1146" s="589" t="str">
        <f t="shared" si="1207"/>
        <v>Կ-1</v>
      </c>
      <c r="AR1146" s="456">
        <f t="shared" si="1208"/>
        <v>183872</v>
      </c>
      <c r="AS1146" s="590">
        <f t="shared" si="1209"/>
        <v>183872</v>
      </c>
      <c r="AT1146" s="590">
        <f t="shared" si="1210"/>
        <v>2390336</v>
      </c>
    </row>
    <row r="1147" spans="1:46" s="587" customFormat="1" ht="13.5">
      <c r="B1147" s="830">
        <v>78</v>
      </c>
      <c r="C1147" s="795" t="s">
        <v>2397</v>
      </c>
      <c r="D1147" s="794" t="s">
        <v>1960</v>
      </c>
      <c r="E1147" s="796">
        <v>1981</v>
      </c>
      <c r="F1147" s="795" t="s">
        <v>218</v>
      </c>
      <c r="G1147" s="820">
        <v>1</v>
      </c>
      <c r="H1147" s="820">
        <v>3</v>
      </c>
      <c r="I1147" s="821">
        <f t="shared" ref="I1147:I1174" si="1217">IF(G1147&lt;1,0,IF(M1147="Բ-1",IF(H1147=0,6.94,IF(H1147=1,7.17,IF(H1147=2,7.41,IF(H1147=3,7.66,IF(OR(H1147=5,H1147=4),7.92,IF(OR(H1147=6,H1147=7),8.18,IF(OR(H1147=8,H1147=9),8.46,IF(OR(H1147=10,H1147=11,H1147=12),8.74,IF(OR(H1147=13,H1147=14,H1147=15),9.03,IF(OR(H1147=16,H1147=17,H1147=18),9.33,9.65)))))))))),IF(M1147="Բ-2", IF(H1147=0,5.71,IF(H1147=1,5.89,IF(H1147=2,6.09,IF(H1147=3,6.29,IF(OR(H1147=5,H1147=4),6.5,IF(OR(H1147=6,H1147=7),6.72,IF(OR(H1147=8,H1147=9),6.94,IF(OR(H1147=10,H1147=11,H1147=12),7.17,IF(OR(H1147=13,H1147=14,H1147=15),7.41,IF(OR(H1147=16,H1147=17,H1147=18),7.65,7.91)))))))))), IF(M1147="Գ-1", IF(H1147=0,4.7,IF(H1147=1,4.86,IF(H1147=2,5.01,IF(H1147=3,5.18,IF(OR(H1147=5,H1147=4),5.35,IF(OR(H1147=6,H1147=7),5.52,IF(OR(H1147=8,H1147=9),5.71,IF(OR(H1147=10,H1147=11,H1147=12),5.89,IF(OR(H1147=13,H1147=14,H1147=15),6.09,IF(OR(H1147=16,H1147=17,H1147=18),6.29,6.49)))))))))), IF(M1147="Գ-2", IF(H1147=0,3.88,IF(H1147=1,4.01,IF(H1147=2,4.14,IF(H1147=3,4.27,IF(OR(H1147=5,H1147=4),4.41,IF(OR(H1147=6,H1147=7),4.55,IF(OR(H1147=8,H1147=9),4.7,IF(OR(H1147=10,H1147=11,H1147=12),4.85,IF(OR(H1147=13,H1147=14,H1147=15),5.01,IF(OR(H1147=16,H1147=17,H1147=18),5.17,5.34)))))))))), IF(M1147="Գ-3", IF(H1147=0,3.21,IF(H1147=1,3.31,IF(H1147=2,3.42,IF(H1147=3,3.53,IF(OR(H1147=5,H1147=4),3.64,IF(OR(H1147=6,H1147=7),3.76,IF(OR(H1147=8,H1147=9),3.88,IF(OR(H1147=10,H1147=11,H1147=12),4.01,IF(OR(H1147=13,H1147=14,H1147=15),4.13,IF(OR(H1147=16,H1147=17,H1147=18),4.27,4.4)))))))))), IF(M1147="Ա-1", IF(H1147=0,2.66,IF(H1147=1,2.75,IF(H1147=2,2.83,IF(H1147=3,2.92,IF(OR(H1147=5,H1147=4),3.02,IF(OR(H1147=6,H1147=7),3.11,IF(OR(H1147=8,H1147=9),3.21,IF(OR(H1147=10,H1147=11,H1147=12),3.31,IF(OR(H1147=13,H1147=14,H1147=15),3.42,IF(OR(H1147=16,H1147=17,H1147=18),3.53,3.64)))))))))), IF(M1147="Ա-2", IF(H1147=0,2.28,IF(H1147=1,2.35,IF(H1147=2,2.43,IF(H1147=3,2.5,IF(OR(H1147=5,H1147=4),2.58,IF(OR(H1147=6,H1147=7),2.66,IF(OR(H1147=8,H1147=9),2.75,IF(OR(H1147=10,H1147=11,H1147=12),2.83,IF(OR(H1147=13,H1147=14,H1147=15),2.92,IF(OR(H1147=16,H1147=17,H1147=18),3.01,3.11)))))))))),IF(M1147="Ա-3", IF(H1147=0,1.96,IF(H1147=1,2.02,IF(H1147=2,2.08,IF(H1147=3,2.15,IF(OR(H1147=5,H1147=4),2.21,IF(OR(H1147=6,H1147=7),2.28,IF(OR(H1147=8,H1147=9),2.35,IF(OR(H1147=10,H1147=11,H1147=12),2.42,IF(OR(H1147=13,H1147=14,H1147=15),2.5,IF(OR(H1147=16,H1147=17,H1147=18),2.58,2.66)))))))))), IF(M1147="Կ-1", IF(H1147=0,1.68,IF(H1147=1,1.73,IF(H1147=2,1.79,IF(H1147=3,1.84,IF(OR(H1147=5,H1147=4),1.9,IF(OR(H1147=6,H1147=7),1.96,IF(OR(H1147=8,H1147=9),2.02,IF(OR(H1147=10,H1147=11,H1147=12),2.08,IF(OR(H1147=13,H1147=14,H1147=15),2.14,IF(OR(H1147=16,H1147=17,H1147=18),2.21,2.28)))))))))), IF(M1147="Կ-2", IF(H1147=0,1.45,IF(H1147=1,1.49,IF(H1147=2,1.54,IF(H1147=3,1.59,IF(OR(H1147=5,H1147=4),1.63,IF(OR(H1147=6,H1147=7),1.68,IF(OR(H1147=8,H1147=9),1.73,IF(OR(H1147=10,H1147=11,H1147=12),1.79,IF(OR(H1147=13,H1147=14,H1147=15),1.84,IF(OR(H1147=16,H1147=17,H1147=18),1.9,1.95)))))))))),IF(M1147="Կ-3", IF(H1147=0,1.25,IF(H1147=1,1.29,IF(H1147=2,1.33,IF(H1147=3,1.37,IF(OR(H1147=5,H1147=4),1.41,IF(OR(H1147=6,H1147=7),1.45,IF(OR(H1147=8,H1147=9),1.49,IF(OR(H1147=10,H1147=11,H1147=12),1.54,IF(OR(H1147=13,H1147=14,H1147=15),1.58,IF(OR(H1147=16,H1147=17,H1147=18),1.63,1.68)))))))))), "Error"))))))))))))</f>
        <v>4.2699999999999996</v>
      </c>
      <c r="J1147" s="799">
        <v>83200</v>
      </c>
      <c r="K1147" s="799"/>
      <c r="L1147" s="799"/>
      <c r="M1147" s="822" t="s">
        <v>83</v>
      </c>
      <c r="N1147" s="799">
        <f t="shared" ref="N1147:N1174" si="1218">J1147*I1147</f>
        <v>355263.99999999994</v>
      </c>
      <c r="O1147" s="823">
        <f t="shared" ref="O1147:O1174" si="1219">I1147*J1147+K1147+L1147</f>
        <v>355263.99999999994</v>
      </c>
      <c r="P1147" s="823">
        <f t="shared" ref="P1147:P1174" si="1220">+O1147*13</f>
        <v>4618431.9999999991</v>
      </c>
      <c r="Q1147" s="592">
        <f t="shared" si="1211"/>
        <v>1</v>
      </c>
      <c r="R1147" s="592">
        <f t="shared" ref="R1147:R1174" si="1221">+H1147+1</f>
        <v>4</v>
      </c>
      <c r="S1147" s="588">
        <f t="shared" ref="S1147:S1174" si="1222">IF(Q1147&lt;1,0,IF(W1147="Բ-1",IF(R1147=0,6.94,IF(R1147=1,7.17,IF(R1147=2,7.41,IF(R1147=3,7.66,IF(OR(R1147=5,R1147=4),7.92,IF(OR(R1147=6,R1147=7),8.18,IF(OR(R1147=8,R1147=9),8.46,IF(OR(R1147=10,R1147=11,R1147=12),8.74,IF(OR(R1147=13,R1147=14,R1147=15),9.03,IF(OR(R1147=16,R1147=17,R1147=18),9.33,9.65)))))))))),IF(W1147="Բ-2", IF(R1147=0,5.71,IF(R1147=1,5.89,IF(R1147=2,6.09,IF(R1147=3,6.29,IF(OR(R1147=5,R1147=4),6.5,IF(OR(R1147=6,R1147=7),6.72,IF(OR(R1147=8,R1147=9),6.94,IF(OR(R1147=10,R1147=11,R1147=12),7.17,IF(OR(R1147=13,R1147=14,R1147=15),7.41,IF(OR(R1147=16,R1147=17,R1147=18),7.65,7.91)))))))))), IF(W1147="Գ-1", IF(R1147=0,4.7,IF(R1147=1,4.86,IF(R1147=2,5.01,IF(R1147=3,5.18,IF(OR(R1147=5,R1147=4),5.35,IF(OR(R1147=6,R1147=7),5.52,IF(OR(R1147=8,R1147=9),5.71,IF(OR(R1147=10,R1147=11,R1147=12),5.89,IF(OR(R1147=13,R1147=14,R1147=15),6.09,IF(OR(R1147=16,R1147=17,R1147=18),6.29,6.49)))))))))), IF(W1147="Գ-2", IF(R1147=0,3.88,IF(R1147=1,4.01,IF(R1147=2,4.14,IF(R1147=3,4.27,IF(OR(R1147=5,R1147=4),4.41,IF(OR(R1147=6,R1147=7),4.55,IF(OR(R1147=8,R1147=9),4.7,IF(OR(R1147=10,R1147=11,R1147=12),4.85,IF(OR(R1147=13,R1147=14,R1147=15),5.01,IF(OR(R1147=16,R1147=17,R1147=18),5.17,5.34)))))))))), IF(W1147="Գ-3", IF(R1147=0,3.21,IF(R1147=1,3.31,IF(R1147=2,3.42,IF(R1147=3,3.53,IF(OR(R1147=5,R1147=4),3.64,IF(OR(R1147=6,R1147=7),3.76,IF(OR(R1147=8,R1147=9),3.88,IF(OR(R1147=10,R1147=11,R1147=12),4.01,IF(OR(R1147=13,R1147=14,R1147=15),4.13,IF(OR(R1147=16,R1147=17,R1147=18),4.27,4.4)))))))))), IF(W1147="Ա-1", IF(R1147=0,2.66,IF(R1147=1,2.75,IF(R1147=2,2.83,IF(R1147=3,2.92,IF(OR(R1147=5,R1147=4),3.02,IF(OR(R1147=6,R1147=7),3.11,IF(OR(R1147=8,R1147=9),3.21,IF(OR(R1147=10,R1147=11,R1147=12),3.31,IF(OR(R1147=13,R1147=14,R1147=15),3.42,IF(OR(R1147=16,R1147=17,R1147=18),3.53,3.64)))))))))), IF(W1147="Ա-2", IF(R1147=0,2.28,IF(R1147=1,2.35,IF(R1147=2,2.43,IF(R1147=3,2.5,IF(OR(R1147=5,R1147=4),2.58,IF(OR(R1147=6,R1147=7),2.66,IF(OR(R1147=8,R1147=9),2.75,IF(OR(R1147=10,R1147=11,R1147=12),2.83,IF(OR(R1147=13,R1147=14,R1147=15),2.92,IF(OR(R1147=16,R1147=17,R1147=18),3.01,3.11)))))))))),IF(W1147="Ա-3", IF(R1147=0,1.96,IF(R1147=1,2.02,IF(R1147=2,2.08,IF(R1147=3,2.15,IF(OR(R1147=5,R1147=4),2.21,IF(OR(R1147=6,R1147=7),2.28,IF(OR(R1147=8,R1147=9),2.35,IF(OR(R1147=10,R1147=11,R1147=12),2.42,IF(OR(R1147=13,R1147=14,R1147=15),2.5,IF(OR(R1147=16,R1147=17,R1147=18),2.58,2.66)))))))))), IF(W1147="Կ-1", IF(R1147=0,1.68,IF(R1147=1,1.73,IF(R1147=2,1.79,IF(R1147=3,1.84,IF(OR(R1147=5,R1147=4),1.9,IF(OR(R1147=6,R1147=7),1.96,IF(OR(R1147=8,R1147=9),2.02,IF(OR(R1147=10,R1147=11,R1147=12),2.08,IF(OR(R1147=13,R1147=14,R1147=15),2.14,IF(OR(R1147=16,R1147=17,R1147=18),2.21,2.28)))))))))), IF(W1147="Կ-2", IF(R1147=0,1.45,IF(R1147=1,1.49,IF(R1147=2,1.54,IF(R1147=3,1.59,IF(OR(R1147=5,R1147=4),1.63,IF(OR(R1147=6,R1147=7),1.68,IF(OR(R1147=8,R1147=9),1.73,IF(OR(R1147=10,R1147=11,R1147=12),1.79,IF(OR(R1147=13,R1147=14,R1147=15),1.84,IF(OR(R1147=16,R1147=17,R1147=18),1.9,1.95)))))))))),IF(W1147="Կ-3", IF(R1147=0,1.25,IF(R1147=1,1.29,IF(R1147=2,1.33,IF(R1147=3,1.37,IF(OR(R1147=5,R1147=4),1.41,IF(OR(R1147=6,R1147=7),1.45,IF(OR(R1147=8,R1147=9),1.49,IF(OR(R1147=10,R1147=11,R1147=12),1.54,IF(OR(R1147=13,R1147=14,R1147=15),1.58,IF(OR(R1147=16,R1147=17,R1147=18),1.63,1.68)))))))))), "Error"))))))))))))</f>
        <v>4.41</v>
      </c>
      <c r="T1147" s="456">
        <v>83200</v>
      </c>
      <c r="U1147" s="456"/>
      <c r="V1147" s="456"/>
      <c r="W1147" s="589" t="str">
        <f t="shared" ref="W1147:W1174" si="1223">+M1147</f>
        <v>Գ-2</v>
      </c>
      <c r="X1147" s="456">
        <f t="shared" ref="X1147:X1174" si="1224">T1147*S1147</f>
        <v>366912</v>
      </c>
      <c r="Y1147" s="590">
        <f t="shared" ref="Y1147:Y1174" si="1225">+U1147+V1147+X1147</f>
        <v>366912</v>
      </c>
      <c r="Z1147" s="590">
        <f t="shared" ref="Z1147:Z1174" si="1226">+Y1147*13</f>
        <v>4769856</v>
      </c>
      <c r="AA1147" s="592">
        <f t="shared" si="1212"/>
        <v>1</v>
      </c>
      <c r="AB1147" s="592">
        <f t="shared" ref="AB1147:AB1174" si="1227">+R1147+1</f>
        <v>5</v>
      </c>
      <c r="AC1147" s="588">
        <f t="shared" ref="AC1147:AC1174" si="1228">IF(AA1147&lt;1,0,IF(AG1147="Բ-1",IF(AB1147=0,6.94,IF(AB1147=1,7.17,IF(AB1147=2,7.41,IF(AB1147=3,7.66,IF(OR(AB1147=5,AB1147=4),7.92,IF(OR(AB1147=6,AB1147=7),8.18,IF(OR(AB1147=8,AB1147=9),8.46,IF(OR(AB1147=10,AB1147=11,AB1147=12),8.74,IF(OR(AB1147=13,AB1147=14,AB1147=15),9.03,IF(OR(AB1147=16,AB1147=17,AB1147=18),9.33,9.65)))))))))),IF(AG1147="Բ-2", IF(AB1147=0,5.71,IF(AB1147=1,5.89,IF(AB1147=2,6.09,IF(AB1147=3,6.29,IF(OR(AB1147=5,AB1147=4),6.5,IF(OR(AB1147=6,AB1147=7),6.72,IF(OR(AB1147=8,AB1147=9),6.94,IF(OR(AB1147=10,AB1147=11,AB1147=12),7.17,IF(OR(AB1147=13,AB1147=14,AB1147=15),7.41,IF(OR(AB1147=16,AB1147=17,AB1147=18),7.65,7.91)))))))))), IF(AG1147="Գ-1", IF(AB1147=0,4.7,IF(AB1147=1,4.86,IF(AB1147=2,5.01,IF(AB1147=3,5.18,IF(OR(AB1147=5,AB1147=4),5.35,IF(OR(AB1147=6,AB1147=7),5.52,IF(OR(AB1147=8,AB1147=9),5.71,IF(OR(AB1147=10,AB1147=11,AB1147=12),5.89,IF(OR(AB1147=13,AB1147=14,AB1147=15),6.09,IF(OR(AB1147=16,AB1147=17,AB1147=18),6.29,6.49)))))))))), IF(AG1147="Գ-2", IF(AB1147=0,3.88,IF(AB1147=1,4.01,IF(AB1147=2,4.14,IF(AB1147=3,4.27,IF(OR(AB1147=5,AB1147=4),4.41,IF(OR(AB1147=6,AB1147=7),4.55,IF(OR(AB1147=8,AB1147=9),4.7,IF(OR(AB1147=10,AB1147=11,AB1147=12),4.85,IF(OR(AB1147=13,AB1147=14,AB1147=15),5.01,IF(OR(AB1147=16,AB1147=17,AB1147=18),5.17,5.34)))))))))), IF(AG1147="Գ-3", IF(AB1147=0,3.21,IF(AB1147=1,3.31,IF(AB1147=2,3.42,IF(AB1147=3,3.53,IF(OR(AB1147=5,AB1147=4),3.64,IF(OR(AB1147=6,AB1147=7),3.76,IF(OR(AB1147=8,AB1147=9),3.88,IF(OR(AB1147=10,AB1147=11,AB1147=12),4.01,IF(OR(AB1147=13,AB1147=14,AB1147=15),4.13,IF(OR(AB1147=16,AB1147=17,AB1147=18),4.27,4.4)))))))))), IF(AG1147="Ա-1", IF(AB1147=0,2.66,IF(AB1147=1,2.75,IF(AB1147=2,2.83,IF(AB1147=3,2.92,IF(OR(AB1147=5,AB1147=4),3.02,IF(OR(AB1147=6,AB1147=7),3.11,IF(OR(AB1147=8,AB1147=9),3.21,IF(OR(AB1147=10,AB1147=11,AB1147=12),3.31,IF(OR(AB1147=13,AB1147=14,AB1147=15),3.42,IF(OR(AB1147=16,AB1147=17,AB1147=18),3.53,3.64)))))))))), IF(AG1147="Ա-2", IF(AB1147=0,2.28,IF(AB1147=1,2.35,IF(AB1147=2,2.43,IF(AB1147=3,2.5,IF(OR(AB1147=5,AB1147=4),2.58,IF(OR(AB1147=6,AB1147=7),2.66,IF(OR(AB1147=8,AB1147=9),2.75,IF(OR(AB1147=10,AB1147=11,AB1147=12),2.83,IF(OR(AB1147=13,AB1147=14,AB1147=15),2.92,IF(OR(AB1147=16,AB1147=17,AB1147=18),3.01,3.11)))))))))),IF(AG1147="Ա-3", IF(AB1147=0,1.96,IF(AB1147=1,2.02,IF(AB1147=2,2.08,IF(AB1147=3,2.15,IF(OR(AB1147=5,AB1147=4),2.21,IF(OR(AB1147=6,AB1147=7),2.28,IF(OR(AB1147=8,AB1147=9),2.35,IF(OR(AB1147=10,AB1147=11,AB1147=12),2.42,IF(OR(AB1147=13,AB1147=14,AB1147=15),2.5,IF(OR(AB1147=16,AB1147=17,AB1147=18),2.58,2.66)))))))))), IF(AG1147="Կ-1", IF(AB1147=0,1.68,IF(AB1147=1,1.73,IF(AB1147=2,1.79,IF(AB1147=3,1.84,IF(OR(AB1147=5,AB1147=4),1.9,IF(OR(AB1147=6,AB1147=7),1.96,IF(OR(AB1147=8,AB1147=9),2.02,IF(OR(AB1147=10,AB1147=11,AB1147=12),2.08,IF(OR(AB1147=13,AB1147=14,AB1147=15),2.14,IF(OR(AB1147=16,AB1147=17,AB1147=18),2.21,2.28)))))))))), IF(AG1147="Կ-2", IF(AB1147=0,1.45,IF(AB1147=1,1.49,IF(AB1147=2,1.54,IF(AB1147=3,1.59,IF(OR(AB1147=5,AB1147=4),1.63,IF(OR(AB1147=6,AB1147=7),1.68,IF(OR(AB1147=8,AB1147=9),1.73,IF(OR(AB1147=10,AB1147=11,AB1147=12),1.79,IF(OR(AB1147=13,AB1147=14,AB1147=15),1.84,IF(OR(AB1147=16,AB1147=17,AB1147=18),1.9,1.95)))))))))),IF(AG1147="Կ-3", IF(AB1147=0,1.25,IF(AB1147=1,1.29,IF(AB1147=2,1.33,IF(AB1147=3,1.37,IF(OR(AB1147=5,AB1147=4),1.41,IF(OR(AB1147=6,AB1147=7),1.45,IF(OR(AB1147=8,AB1147=9),1.49,IF(OR(AB1147=10,AB1147=11,AB1147=12),1.54,IF(OR(AB1147=13,AB1147=14,AB1147=15),1.58,IF(OR(AB1147=16,AB1147=17,AB1147=18),1.63,1.68)))))))))), "Error"))))))))))))</f>
        <v>4.41</v>
      </c>
      <c r="AD1147" s="456">
        <v>83200</v>
      </c>
      <c r="AE1147" s="456"/>
      <c r="AF1147" s="456"/>
      <c r="AG1147" s="589" t="str">
        <f t="shared" ref="AG1147:AG1174" si="1229">+W1147</f>
        <v>Գ-2</v>
      </c>
      <c r="AH1147" s="456">
        <f t="shared" ref="AH1147:AH1174" si="1230">AD1147*AC1147</f>
        <v>366912</v>
      </c>
      <c r="AI1147" s="590">
        <f t="shared" ref="AI1147:AI1174" si="1231">AH1147+AE1147+AF1147</f>
        <v>366912</v>
      </c>
      <c r="AJ1147" s="590">
        <f t="shared" ref="AJ1147:AJ1174" si="1232">+AI1147*13</f>
        <v>4769856</v>
      </c>
      <c r="AK1147" s="592">
        <f t="shared" si="1213"/>
        <v>1</v>
      </c>
      <c r="AL1147" s="592">
        <f t="shared" ref="AL1147:AL1174" si="1233">+AB1147+1</f>
        <v>6</v>
      </c>
      <c r="AM1147" s="588">
        <f t="shared" ref="AM1147:AM1174" si="1234">IF(AK1147&lt;1,0,IF(AQ1147="Բ-1",IF(AL1147=0,6.94,IF(AL1147=1,7.17,IF(AL1147=2,7.41,IF(AL1147=3,7.66,IF(OR(AL1147=5,AL1147=4),7.92,IF(OR(AL1147=6,AL1147=7),8.18,IF(OR(AL1147=8,AL1147=9),8.46,IF(OR(AL1147=10,AL1147=11,AL1147=12),8.74,IF(OR(AL1147=13,AL1147=14,AL1147=15),9.03,IF(OR(AL1147=16,AL1147=17,AL1147=18),9.33,9.65)))))))))),IF(AQ1147="Բ-2", IF(AL1147=0,5.71,IF(AL1147=1,5.89,IF(AL1147=2,6.09,IF(AL1147=3,6.29,IF(OR(AL1147=5,AL1147=4),6.5,IF(OR(AL1147=6,AL1147=7),6.72,IF(OR(AL1147=8,AL1147=9),6.94,IF(OR(AL1147=10,AL1147=11,AL1147=12),7.17,IF(OR(AL1147=13,AL1147=14,AL1147=15),7.41,IF(OR(AL1147=16,AL1147=17,AL1147=18),7.65,7.91)))))))))), IF(AQ1147="Գ-1", IF(AL1147=0,4.7,IF(AL1147=1,4.86,IF(AL1147=2,5.01,IF(AL1147=3,5.18,IF(OR(AL1147=5,AL1147=4),5.35,IF(OR(AL1147=6,AL1147=7),5.52,IF(OR(AL1147=8,AL1147=9),5.71,IF(OR(AL1147=10,AL1147=11,AL1147=12),5.89,IF(OR(AL1147=13,AL1147=14,AL1147=15),6.09,IF(OR(AL1147=16,AL1147=17,AL1147=18),6.29,6.49)))))))))), IF(AQ1147="Գ-2", IF(AL1147=0,3.88,IF(AL1147=1,4.01,IF(AL1147=2,4.14,IF(AL1147=3,4.27,IF(OR(AL1147=5,AL1147=4),4.41,IF(OR(AL1147=6,AL1147=7),4.55,IF(OR(AL1147=8,AL1147=9),4.7,IF(OR(AL1147=10,AL1147=11,AL1147=12),4.85,IF(OR(AL1147=13,AL1147=14,AL1147=15),5.01,IF(OR(AL1147=16,AL1147=17,AL1147=18),5.17,5.34)))))))))), IF(AQ1147="Գ-3", IF(AL1147=0,3.21,IF(AL1147=1,3.31,IF(AL1147=2,3.42,IF(AL1147=3,3.53,IF(OR(AL1147=5,AL1147=4),3.64,IF(OR(AL1147=6,AL1147=7),3.76,IF(OR(AL1147=8,AL1147=9),3.88,IF(OR(AL1147=10,AL1147=11,AL1147=12),4.01,IF(OR(AL1147=13,AL1147=14,AL1147=15),4.13,IF(OR(AL1147=16,AL1147=17,AL1147=18),4.27,4.4)))))))))), IF(AQ1147="Ա-1", IF(AL1147=0,2.66,IF(AL1147=1,2.75,IF(AL1147=2,2.83,IF(AL1147=3,2.92,IF(OR(AL1147=5,AL1147=4),3.02,IF(OR(AL1147=6,AL1147=7),3.11,IF(OR(AL1147=8,AL1147=9),3.21,IF(OR(AL1147=10,AL1147=11,AL1147=12),3.31,IF(OR(AL1147=13,AL1147=14,AL1147=15),3.42,IF(OR(AL1147=16,AL1147=17,AL1147=18),3.53,3.64)))))))))), IF(AQ1147="Ա-2", IF(AL1147=0,2.28,IF(AL1147=1,2.35,IF(AL1147=2,2.43,IF(AL1147=3,2.5,IF(OR(AL1147=5,AL1147=4),2.58,IF(OR(AL1147=6,AL1147=7),2.66,IF(OR(AL1147=8,AL1147=9),2.75,IF(OR(AL1147=10,AL1147=11,AL1147=12),2.83,IF(OR(AL1147=13,AL1147=14,AL1147=15),2.92,IF(OR(AL1147=16,AL1147=17,AL1147=18),3.01,3.11)))))))))),IF(AQ1147="Ա-3", IF(AL1147=0,1.96,IF(AL1147=1,2.02,IF(AL1147=2,2.08,IF(AL1147=3,2.15,IF(OR(AL1147=5,AL1147=4),2.21,IF(OR(AL1147=6,AL1147=7),2.28,IF(OR(AL1147=8,AL1147=9),2.35,IF(OR(AL1147=10,AL1147=11,AL1147=12),2.42,IF(OR(AL1147=13,AL1147=14,AL1147=15),2.5,IF(OR(AL1147=16,AL1147=17,AL1147=18),2.58,2.66)))))))))), IF(AQ1147="Կ-1", IF(AL1147=0,1.68,IF(AL1147=1,1.73,IF(AL1147=2,1.79,IF(AL1147=3,1.84,IF(OR(AL1147=5,AL1147=4),1.9,IF(OR(AL1147=6,AL1147=7),1.96,IF(OR(AL1147=8,AL1147=9),2.02,IF(OR(AL1147=10,AL1147=11,AL1147=12),2.08,IF(OR(AL1147=13,AL1147=14,AL1147=15),2.14,IF(OR(AL1147=16,AL1147=17,AL1147=18),2.21,2.28)))))))))), IF(AQ1147="Կ-2", IF(AL1147=0,1.45,IF(AL1147=1,1.49,IF(AL1147=2,1.54,IF(AL1147=3,1.59,IF(OR(AL1147=5,AL1147=4),1.63,IF(OR(AL1147=6,AL1147=7),1.68,IF(OR(AL1147=8,AL1147=9),1.73,IF(OR(AL1147=10,AL1147=11,AL1147=12),1.79,IF(OR(AL1147=13,AL1147=14,AL1147=15),1.84,IF(OR(AL1147=16,AL1147=17,AL1147=18),1.9,1.95)))))))))),IF(AQ1147="Կ-3", IF(AL1147=0,1.25,IF(AL1147=1,1.29,IF(AL1147=2,1.33,IF(AL1147=3,1.37,IF(OR(AL1147=5,AL1147=4),1.41,IF(OR(AL1147=6,AL1147=7),1.45,IF(OR(AL1147=8,AL1147=9),1.49,IF(OR(AL1147=10,AL1147=11,AL1147=12),1.54,IF(OR(AL1147=13,AL1147=14,AL1147=15),1.58,IF(OR(AL1147=16,AL1147=17,AL1147=18),1.63,1.68)))))))))), "Error"))))))))))))</f>
        <v>4.55</v>
      </c>
      <c r="AN1147" s="456">
        <v>83200</v>
      </c>
      <c r="AO1147" s="456"/>
      <c r="AP1147" s="456"/>
      <c r="AQ1147" s="589" t="str">
        <f t="shared" ref="AQ1147:AQ1174" si="1235">+AG1147</f>
        <v>Գ-2</v>
      </c>
      <c r="AR1147" s="456">
        <f t="shared" ref="AR1147:AR1174" si="1236">AN1147*AM1147</f>
        <v>378560</v>
      </c>
      <c r="AS1147" s="590">
        <f t="shared" ref="AS1147:AS1174" si="1237">AR1147+AO1147+AP1147</f>
        <v>378560</v>
      </c>
      <c r="AT1147" s="590">
        <f t="shared" ref="AT1147:AT1174" si="1238">+AS1147*13</f>
        <v>4921280</v>
      </c>
    </row>
    <row r="1148" spans="1:46" s="587" customFormat="1" ht="13.5">
      <c r="B1148" s="830">
        <v>79</v>
      </c>
      <c r="C1148" s="795" t="s">
        <v>2398</v>
      </c>
      <c r="D1148" s="794" t="s">
        <v>1960</v>
      </c>
      <c r="E1148" s="796">
        <v>1975</v>
      </c>
      <c r="F1148" s="795" t="s">
        <v>219</v>
      </c>
      <c r="G1148" s="820">
        <v>1</v>
      </c>
      <c r="H1148" s="820">
        <v>3</v>
      </c>
      <c r="I1148" s="821">
        <f t="shared" si="1217"/>
        <v>3.53</v>
      </c>
      <c r="J1148" s="799">
        <v>83200</v>
      </c>
      <c r="K1148" s="799"/>
      <c r="L1148" s="799"/>
      <c r="M1148" s="896" t="s">
        <v>417</v>
      </c>
      <c r="N1148" s="799">
        <f t="shared" si="1218"/>
        <v>293696</v>
      </c>
      <c r="O1148" s="823">
        <f t="shared" si="1219"/>
        <v>293696</v>
      </c>
      <c r="P1148" s="823">
        <f t="shared" si="1220"/>
        <v>3818048</v>
      </c>
      <c r="Q1148" s="592">
        <f t="shared" si="1211"/>
        <v>1</v>
      </c>
      <c r="R1148" s="592">
        <f t="shared" si="1221"/>
        <v>4</v>
      </c>
      <c r="S1148" s="588">
        <f t="shared" si="1222"/>
        <v>3.64</v>
      </c>
      <c r="T1148" s="456">
        <v>83200</v>
      </c>
      <c r="U1148" s="456"/>
      <c r="V1148" s="456"/>
      <c r="W1148" s="589" t="str">
        <f t="shared" si="1223"/>
        <v>Գ-3</v>
      </c>
      <c r="X1148" s="456">
        <f t="shared" si="1224"/>
        <v>302848</v>
      </c>
      <c r="Y1148" s="590">
        <f t="shared" si="1225"/>
        <v>302848</v>
      </c>
      <c r="Z1148" s="590">
        <f t="shared" si="1226"/>
        <v>3937024</v>
      </c>
      <c r="AA1148" s="592">
        <f t="shared" si="1212"/>
        <v>1</v>
      </c>
      <c r="AB1148" s="592">
        <f t="shared" si="1227"/>
        <v>5</v>
      </c>
      <c r="AC1148" s="588">
        <f t="shared" si="1228"/>
        <v>3.64</v>
      </c>
      <c r="AD1148" s="456">
        <v>83200</v>
      </c>
      <c r="AE1148" s="456"/>
      <c r="AF1148" s="456"/>
      <c r="AG1148" s="589" t="str">
        <f t="shared" si="1229"/>
        <v>Գ-3</v>
      </c>
      <c r="AH1148" s="456">
        <f t="shared" si="1230"/>
        <v>302848</v>
      </c>
      <c r="AI1148" s="590">
        <f t="shared" si="1231"/>
        <v>302848</v>
      </c>
      <c r="AJ1148" s="590">
        <f t="shared" si="1232"/>
        <v>3937024</v>
      </c>
      <c r="AK1148" s="592">
        <f t="shared" si="1213"/>
        <v>1</v>
      </c>
      <c r="AL1148" s="592">
        <f t="shared" si="1233"/>
        <v>6</v>
      </c>
      <c r="AM1148" s="588">
        <f t="shared" si="1234"/>
        <v>3.76</v>
      </c>
      <c r="AN1148" s="456">
        <v>83200</v>
      </c>
      <c r="AO1148" s="456"/>
      <c r="AP1148" s="456"/>
      <c r="AQ1148" s="589" t="str">
        <f t="shared" si="1235"/>
        <v>Գ-3</v>
      </c>
      <c r="AR1148" s="456">
        <f t="shared" si="1236"/>
        <v>312832</v>
      </c>
      <c r="AS1148" s="590">
        <f t="shared" si="1237"/>
        <v>312832</v>
      </c>
      <c r="AT1148" s="590">
        <f t="shared" si="1238"/>
        <v>4066816</v>
      </c>
    </row>
    <row r="1149" spans="1:46" s="587" customFormat="1" ht="13.5">
      <c r="B1149" s="830">
        <v>80</v>
      </c>
      <c r="C1149" s="795" t="s">
        <v>2879</v>
      </c>
      <c r="D1149" s="794" t="s">
        <v>1960</v>
      </c>
      <c r="E1149" s="796">
        <v>1975</v>
      </c>
      <c r="F1149" s="795" t="s">
        <v>219</v>
      </c>
      <c r="G1149" s="820">
        <v>1</v>
      </c>
      <c r="H1149" s="820">
        <v>2</v>
      </c>
      <c r="I1149" s="821">
        <f t="shared" si="1217"/>
        <v>3.42</v>
      </c>
      <c r="J1149" s="799">
        <v>83200</v>
      </c>
      <c r="K1149" s="799"/>
      <c r="L1149" s="832"/>
      <c r="M1149" s="896" t="s">
        <v>417</v>
      </c>
      <c r="N1149" s="799">
        <f t="shared" si="1218"/>
        <v>284544</v>
      </c>
      <c r="O1149" s="823">
        <f t="shared" si="1219"/>
        <v>284544</v>
      </c>
      <c r="P1149" s="823">
        <f t="shared" si="1220"/>
        <v>3699072</v>
      </c>
      <c r="Q1149" s="592">
        <f t="shared" si="1211"/>
        <v>1</v>
      </c>
      <c r="R1149" s="592">
        <f t="shared" si="1221"/>
        <v>3</v>
      </c>
      <c r="S1149" s="588">
        <f t="shared" si="1222"/>
        <v>3.53</v>
      </c>
      <c r="T1149" s="456">
        <v>83200</v>
      </c>
      <c r="U1149" s="456"/>
      <c r="V1149" s="457"/>
      <c r="W1149" s="589" t="str">
        <f t="shared" si="1223"/>
        <v>Գ-3</v>
      </c>
      <c r="X1149" s="456">
        <f t="shared" si="1224"/>
        <v>293696</v>
      </c>
      <c r="Y1149" s="590">
        <f t="shared" si="1225"/>
        <v>293696</v>
      </c>
      <c r="Z1149" s="590">
        <f t="shared" si="1226"/>
        <v>3818048</v>
      </c>
      <c r="AA1149" s="592">
        <f t="shared" si="1212"/>
        <v>1</v>
      </c>
      <c r="AB1149" s="592">
        <f t="shared" si="1227"/>
        <v>4</v>
      </c>
      <c r="AC1149" s="588">
        <f t="shared" si="1228"/>
        <v>3.64</v>
      </c>
      <c r="AD1149" s="456">
        <v>83200</v>
      </c>
      <c r="AE1149" s="456"/>
      <c r="AF1149" s="457"/>
      <c r="AG1149" s="589" t="str">
        <f t="shared" si="1229"/>
        <v>Գ-3</v>
      </c>
      <c r="AH1149" s="456">
        <f t="shared" si="1230"/>
        <v>302848</v>
      </c>
      <c r="AI1149" s="590">
        <f t="shared" si="1231"/>
        <v>302848</v>
      </c>
      <c r="AJ1149" s="590">
        <f t="shared" si="1232"/>
        <v>3937024</v>
      </c>
      <c r="AK1149" s="592">
        <f t="shared" si="1213"/>
        <v>1</v>
      </c>
      <c r="AL1149" s="592">
        <f t="shared" si="1233"/>
        <v>5</v>
      </c>
      <c r="AM1149" s="588">
        <f t="shared" si="1234"/>
        <v>3.64</v>
      </c>
      <c r="AN1149" s="456">
        <v>83200</v>
      </c>
      <c r="AO1149" s="456"/>
      <c r="AP1149" s="457"/>
      <c r="AQ1149" s="589" t="str">
        <f t="shared" si="1235"/>
        <v>Գ-3</v>
      </c>
      <c r="AR1149" s="456">
        <f t="shared" si="1236"/>
        <v>302848</v>
      </c>
      <c r="AS1149" s="590">
        <f t="shared" si="1237"/>
        <v>302848</v>
      </c>
      <c r="AT1149" s="590">
        <f t="shared" si="1238"/>
        <v>3937024</v>
      </c>
    </row>
    <row r="1150" spans="1:46" s="587" customFormat="1" ht="27">
      <c r="B1150" s="830">
        <v>81</v>
      </c>
      <c r="C1150" s="795" t="s">
        <v>146</v>
      </c>
      <c r="D1150" s="794" t="s">
        <v>1960</v>
      </c>
      <c r="E1150" s="796">
        <v>1971</v>
      </c>
      <c r="F1150" s="795" t="s">
        <v>982</v>
      </c>
      <c r="G1150" s="820">
        <v>1</v>
      </c>
      <c r="H1150" s="820">
        <v>13</v>
      </c>
      <c r="I1150" s="821">
        <f>IF(G1150&lt;1,0,IF(M1150="Բ-1",IF(H1150=0,6.94,IF(H1150=1,7.17,IF(H1150=2,7.41,IF(H1150=3,7.66,IF(OR(H1150=5,H1150=4),7.92,IF(OR(H1150=6,H1150=7),8.18,IF(OR(H1150=8,H1150=9),8.46,IF(OR(H1150=10,H1150=11,H1150=12),8.74,IF(OR(H1150=13,H1150=14,H1150=15),9.03,IF(OR(H1150=16,H1150=17,H1150=18),9.33,9.65)))))))))),IF(M1150="Բ-2", IF(H1150=0,5.71,IF(H1150=1,5.89,IF(H1150=2,6.09,IF(H1150=3,6.29,IF(OR(H1150=5,H1150=4),6.5,IF(OR(H1150=6,H1150=7),6.72,IF(OR(H1150=8,H1150=9),6.94,IF(OR(H1150=10,H1150=11,H1150=12),7.17,IF(OR(H1150=13,H1150=14,H1150=15),7.41,IF(OR(H1150=16,H1150=17,H1150=18),7.65,7.91)))))))))), IF(M1150="Գ-1", IF(H1150=0,4.7,IF(H1150=1,4.86,IF(H1150=2,5.01,IF(H1150=3,5.18,IF(OR(H1150=5,H1150=4),5.35,IF(OR(H1150=6,H1150=7),5.52,IF(OR(H1150=8,H1150=9),5.71,IF(OR(H1150=10,H1150=11,H1150=12),5.89,IF(OR(H1150=13,H1150=14,H1150=15),6.09,IF(OR(H1150=16,H1150=17,H1150=18),6.29,6.49)))))))))), IF(M1150="Գ-2", IF(H1150=0,3.88,IF(H1150=1,4.01,IF(H1150=2,4.14,IF(H1150=3,4.27,IF(OR(H1150=5,H1150=4),4.41,IF(OR(H1150=6,H1150=7),4.55,IF(OR(H1150=8,H1150=9),4.7,IF(OR(H1150=10,H1150=11,H1150=12),4.85,IF(OR(H1150=13,H1150=14,H1150=15),5.01,IF(OR(H1150=16,H1150=17,H1150=18),5.17,5.34)))))))))), IF(M1150="Գ-3", IF(H1150=0,3.21,IF(H1150=1,3.31,IF(H1150=2,3.42,IF(H1150=3,3.53,IF(OR(H1150=5,H1150=4),3.64,IF(OR(H1150=6,H1150=7),3.76,IF(OR(H1150=8,H1150=9),3.88,IF(OR(H1150=10,H1150=11,H1150=12),4.01,IF(OR(H1150=13,H1150=14,H1150=15),4.13,IF(OR(H1150=16,H1150=17,H1150=18),4.27,4.4)))))))))), IF(M1150="Ա-1", IF(H1150=0,2.66,IF(H1150=1,2.75,IF(H1150=2,2.83,IF(H1150=3,2.92,IF(OR(H1150=5,H1150=4),3.02,IF(OR(H1150=6,H1150=7),3.11,IF(OR(H1150=8,H1150=9),3.21,IF(OR(H1150=10,H1150=11,H1150=12),3.31,IF(OR(H1150=13,H1150=14,H1150=15),3.42,IF(OR(H1150=16,H1150=17,H1150=18),3.53,3.64)))))))))), IF(M1150="Ա-2", IF(H1150=0,2.28,IF(H1150=1,2.35,IF(H1150=2,2.43,IF(H1150=3,2.5,IF(OR(H1150=5,H1150=4),2.58,IF(OR(H1150=6,H1150=7),2.66,IF(OR(H1150=8,H1150=9),2.75,IF(OR(H1150=10,H1150=11,H1150=12),2.83,IF(OR(H1150=13,H1150=14,H1150=15),2.92,IF(OR(H1150=16,H1150=17,H1150=18),3.01,3.11)))))))))),IF(M1150="Ա-3", IF(H1150=0,1.96,IF(H1150=1,2.02,IF(H1150=2,2.08,IF(H1150=3,2.15,IF(OR(H1150=5,H1150=4),2.21,IF(OR(H1150=6,H1150=7),2.28,IF(OR(H1150=8,H1150=9),2.35,IF(OR(H1150=10,H1150=11,H1150=12),2.42,IF(OR(H1150=13,H1150=14,H1150=15),2.5,IF(OR(H1150=16,H1150=17,H1150=18),2.58,2.66)))))))))), IF(M1150="Կ-1", IF(H1150=0,1.68,IF(H1150=1,1.73,IF(H1150=2,1.79,IF(H1150=3,1.84,IF(OR(H1150=5,H1150=4),1.9,IF(OR(H1150=6,H1150=7),1.96,IF(OR(H1150=8,H1150=9),2.02,IF(OR(H1150=10,H1150=11,H1150=12),2.08,IF(OR(H1150=13,H1150=14,H1150=15),2.14,IF(OR(H1150=16,H1150=17,H1150=18),2.21,2.28)))))))))), IF(M1150="Կ-2", IF(H1150=0,1.45,IF(H1150=1,1.49,IF(H1150=2,1.54,IF(H1150=3,1.59,IF(OR(H1150=5,H1150=4),1.63,IF(OR(H1150=6,H1150=7),1.68,IF(OR(H1150=8,H1150=9),1.73,IF(OR(H1150=10,H1150=11,H1150=12),1.79,IF(OR(H1150=13,H1150=14,H1150=15),1.84,IF(OR(H1150=16,H1150=17,H1150=18),1.9,1.95)))))))))),IF(M1150="Կ-3", IF(H1150=0,1.25,IF(H1150=1,1.29,IF(H1150=2,1.33,IF(H1150=3,1.37,IF(OR(H1150=5,H1150=4),1.41,IF(OR(H1150=6,H1150=7),1.45,IF(OR(H1150=8,H1150=9),1.49,IF(OR(H1150=10,H1150=11,H1150=12),1.54,IF(OR(H1150=13,H1150=14,H1150=15),1.58,IF(OR(H1150=16,H1150=17,H1150=18),1.63,1.68)))))))))), "Error"))))))))))))</f>
        <v>3.42</v>
      </c>
      <c r="J1150" s="799">
        <v>83200</v>
      </c>
      <c r="K1150" s="832"/>
      <c r="L1150" s="832"/>
      <c r="M1150" s="896" t="s">
        <v>84</v>
      </c>
      <c r="N1150" s="799">
        <f>J1150*I1150</f>
        <v>284544</v>
      </c>
      <c r="O1150" s="823">
        <f>I1150*J1150+K1150+L1150</f>
        <v>284544</v>
      </c>
      <c r="P1150" s="823">
        <f>+O1150*13</f>
        <v>3699072</v>
      </c>
      <c r="Q1150" s="592">
        <f>+G1150</f>
        <v>1</v>
      </c>
      <c r="R1150" s="592">
        <f>+H1150+1</f>
        <v>14</v>
      </c>
      <c r="S1150" s="588">
        <f>IF(Q1150&lt;1,0,IF(W1150="Բ-1",IF(R1150=0,6.94,IF(R1150=1,7.17,IF(R1150=2,7.41,IF(R1150=3,7.66,IF(OR(R1150=5,R1150=4),7.92,IF(OR(R1150=6,R1150=7),8.18,IF(OR(R1150=8,R1150=9),8.46,IF(OR(R1150=10,R1150=11,R1150=12),8.74,IF(OR(R1150=13,R1150=14,R1150=15),9.03,IF(OR(R1150=16,R1150=17,R1150=18),9.33,9.65)))))))))),IF(W1150="Բ-2", IF(R1150=0,5.71,IF(R1150=1,5.89,IF(R1150=2,6.09,IF(R1150=3,6.29,IF(OR(R1150=5,R1150=4),6.5,IF(OR(R1150=6,R1150=7),6.72,IF(OR(R1150=8,R1150=9),6.94,IF(OR(R1150=10,R1150=11,R1150=12),7.17,IF(OR(R1150=13,R1150=14,R1150=15),7.41,IF(OR(R1150=16,R1150=17,R1150=18),7.65,7.91)))))))))), IF(W1150="Գ-1", IF(R1150=0,4.7,IF(R1150=1,4.86,IF(R1150=2,5.01,IF(R1150=3,5.18,IF(OR(R1150=5,R1150=4),5.35,IF(OR(R1150=6,R1150=7),5.52,IF(OR(R1150=8,R1150=9),5.71,IF(OR(R1150=10,R1150=11,R1150=12),5.89,IF(OR(R1150=13,R1150=14,R1150=15),6.09,IF(OR(R1150=16,R1150=17,R1150=18),6.29,6.49)))))))))), IF(W1150="Գ-2", IF(R1150=0,3.88,IF(R1150=1,4.01,IF(R1150=2,4.14,IF(R1150=3,4.27,IF(OR(R1150=5,R1150=4),4.41,IF(OR(R1150=6,R1150=7),4.55,IF(OR(R1150=8,R1150=9),4.7,IF(OR(R1150=10,R1150=11,R1150=12),4.85,IF(OR(R1150=13,R1150=14,R1150=15),5.01,IF(OR(R1150=16,R1150=17,R1150=18),5.17,5.34)))))))))), IF(W1150="Գ-3", IF(R1150=0,3.21,IF(R1150=1,3.31,IF(R1150=2,3.42,IF(R1150=3,3.53,IF(OR(R1150=5,R1150=4),3.64,IF(OR(R1150=6,R1150=7),3.76,IF(OR(R1150=8,R1150=9),3.88,IF(OR(R1150=10,R1150=11,R1150=12),4.01,IF(OR(R1150=13,R1150=14,R1150=15),4.13,IF(OR(R1150=16,R1150=17,R1150=18),4.27,4.4)))))))))), IF(W1150="Ա-1", IF(R1150=0,2.66,IF(R1150=1,2.75,IF(R1150=2,2.83,IF(R1150=3,2.92,IF(OR(R1150=5,R1150=4),3.02,IF(OR(R1150=6,R1150=7),3.11,IF(OR(R1150=8,R1150=9),3.21,IF(OR(R1150=10,R1150=11,R1150=12),3.31,IF(OR(R1150=13,R1150=14,R1150=15),3.42,IF(OR(R1150=16,R1150=17,R1150=18),3.53,3.64)))))))))), IF(W1150="Ա-2", IF(R1150=0,2.28,IF(R1150=1,2.35,IF(R1150=2,2.43,IF(R1150=3,2.5,IF(OR(R1150=5,R1150=4),2.58,IF(OR(R1150=6,R1150=7),2.66,IF(OR(R1150=8,R1150=9),2.75,IF(OR(R1150=10,R1150=11,R1150=12),2.83,IF(OR(R1150=13,R1150=14,R1150=15),2.92,IF(OR(R1150=16,R1150=17,R1150=18),3.01,3.11)))))))))),IF(W1150="Ա-3", IF(R1150=0,1.96,IF(R1150=1,2.02,IF(R1150=2,2.08,IF(R1150=3,2.15,IF(OR(R1150=5,R1150=4),2.21,IF(OR(R1150=6,R1150=7),2.28,IF(OR(R1150=8,R1150=9),2.35,IF(OR(R1150=10,R1150=11,R1150=12),2.42,IF(OR(R1150=13,R1150=14,R1150=15),2.5,IF(OR(R1150=16,R1150=17,R1150=18),2.58,2.66)))))))))), IF(W1150="Կ-1", IF(R1150=0,1.68,IF(R1150=1,1.73,IF(R1150=2,1.79,IF(R1150=3,1.84,IF(OR(R1150=5,R1150=4),1.9,IF(OR(R1150=6,R1150=7),1.96,IF(OR(R1150=8,R1150=9),2.02,IF(OR(R1150=10,R1150=11,R1150=12),2.08,IF(OR(R1150=13,R1150=14,R1150=15),2.14,IF(OR(R1150=16,R1150=17,R1150=18),2.21,2.28)))))))))), IF(W1150="Կ-2", IF(R1150=0,1.45,IF(R1150=1,1.49,IF(R1150=2,1.54,IF(R1150=3,1.59,IF(OR(R1150=5,R1150=4),1.63,IF(OR(R1150=6,R1150=7),1.68,IF(OR(R1150=8,R1150=9),1.73,IF(OR(R1150=10,R1150=11,R1150=12),1.79,IF(OR(R1150=13,R1150=14,R1150=15),1.84,IF(OR(R1150=16,R1150=17,R1150=18),1.9,1.95)))))))))),IF(W1150="Կ-3", IF(R1150=0,1.25,IF(R1150=1,1.29,IF(R1150=2,1.33,IF(R1150=3,1.37,IF(OR(R1150=5,R1150=4),1.41,IF(OR(R1150=6,R1150=7),1.45,IF(OR(R1150=8,R1150=9),1.49,IF(OR(R1150=10,R1150=11,R1150=12),1.54,IF(OR(R1150=13,R1150=14,R1150=15),1.58,IF(OR(R1150=16,R1150=17,R1150=18),1.63,1.68)))))))))), "Error"))))))))))))</f>
        <v>3.42</v>
      </c>
      <c r="T1150" s="456">
        <v>83200</v>
      </c>
      <c r="U1150" s="457"/>
      <c r="V1150" s="457"/>
      <c r="W1150" s="589" t="str">
        <f>+M1150</f>
        <v>Ա-1</v>
      </c>
      <c r="X1150" s="456">
        <f>T1150*S1150</f>
        <v>284544</v>
      </c>
      <c r="Y1150" s="590">
        <f>+U1150+V1150+X1150</f>
        <v>284544</v>
      </c>
      <c r="Z1150" s="590">
        <f>+Y1150*13</f>
        <v>3699072</v>
      </c>
      <c r="AA1150" s="592">
        <f>+Q1150</f>
        <v>1</v>
      </c>
      <c r="AB1150" s="592">
        <f>+R1150+1</f>
        <v>15</v>
      </c>
      <c r="AC1150" s="588">
        <f>IF(AA1150&lt;1,0,IF(AG1150="Բ-1",IF(AB1150=0,6.94,IF(AB1150=1,7.17,IF(AB1150=2,7.41,IF(AB1150=3,7.66,IF(OR(AB1150=5,AB1150=4),7.92,IF(OR(AB1150=6,AB1150=7),8.18,IF(OR(AB1150=8,AB1150=9),8.46,IF(OR(AB1150=10,AB1150=11,AB1150=12),8.74,IF(OR(AB1150=13,AB1150=14,AB1150=15),9.03,IF(OR(AB1150=16,AB1150=17,AB1150=18),9.33,9.65)))))))))),IF(AG1150="Բ-2", IF(AB1150=0,5.71,IF(AB1150=1,5.89,IF(AB1150=2,6.09,IF(AB1150=3,6.29,IF(OR(AB1150=5,AB1150=4),6.5,IF(OR(AB1150=6,AB1150=7),6.72,IF(OR(AB1150=8,AB1150=9),6.94,IF(OR(AB1150=10,AB1150=11,AB1150=12),7.17,IF(OR(AB1150=13,AB1150=14,AB1150=15),7.41,IF(OR(AB1150=16,AB1150=17,AB1150=18),7.65,7.91)))))))))), IF(AG1150="Գ-1", IF(AB1150=0,4.7,IF(AB1150=1,4.86,IF(AB1150=2,5.01,IF(AB1150=3,5.18,IF(OR(AB1150=5,AB1150=4),5.35,IF(OR(AB1150=6,AB1150=7),5.52,IF(OR(AB1150=8,AB1150=9),5.71,IF(OR(AB1150=10,AB1150=11,AB1150=12),5.89,IF(OR(AB1150=13,AB1150=14,AB1150=15),6.09,IF(OR(AB1150=16,AB1150=17,AB1150=18),6.29,6.49)))))))))), IF(AG1150="Գ-2", IF(AB1150=0,3.88,IF(AB1150=1,4.01,IF(AB1150=2,4.14,IF(AB1150=3,4.27,IF(OR(AB1150=5,AB1150=4),4.41,IF(OR(AB1150=6,AB1150=7),4.55,IF(OR(AB1150=8,AB1150=9),4.7,IF(OR(AB1150=10,AB1150=11,AB1150=12),4.85,IF(OR(AB1150=13,AB1150=14,AB1150=15),5.01,IF(OR(AB1150=16,AB1150=17,AB1150=18),5.17,5.34)))))))))), IF(AG1150="Գ-3", IF(AB1150=0,3.21,IF(AB1150=1,3.31,IF(AB1150=2,3.42,IF(AB1150=3,3.53,IF(OR(AB1150=5,AB1150=4),3.64,IF(OR(AB1150=6,AB1150=7),3.76,IF(OR(AB1150=8,AB1150=9),3.88,IF(OR(AB1150=10,AB1150=11,AB1150=12),4.01,IF(OR(AB1150=13,AB1150=14,AB1150=15),4.13,IF(OR(AB1150=16,AB1150=17,AB1150=18),4.27,4.4)))))))))), IF(AG1150="Ա-1", IF(AB1150=0,2.66,IF(AB1150=1,2.75,IF(AB1150=2,2.83,IF(AB1150=3,2.92,IF(OR(AB1150=5,AB1150=4),3.02,IF(OR(AB1150=6,AB1150=7),3.11,IF(OR(AB1150=8,AB1150=9),3.21,IF(OR(AB1150=10,AB1150=11,AB1150=12),3.31,IF(OR(AB1150=13,AB1150=14,AB1150=15),3.42,IF(OR(AB1150=16,AB1150=17,AB1150=18),3.53,3.64)))))))))), IF(AG1150="Ա-2", IF(AB1150=0,2.28,IF(AB1150=1,2.35,IF(AB1150=2,2.43,IF(AB1150=3,2.5,IF(OR(AB1150=5,AB1150=4),2.58,IF(OR(AB1150=6,AB1150=7),2.66,IF(OR(AB1150=8,AB1150=9),2.75,IF(OR(AB1150=10,AB1150=11,AB1150=12),2.83,IF(OR(AB1150=13,AB1150=14,AB1150=15),2.92,IF(OR(AB1150=16,AB1150=17,AB1150=18),3.01,3.11)))))))))),IF(AG1150="Ա-3", IF(AB1150=0,1.96,IF(AB1150=1,2.02,IF(AB1150=2,2.08,IF(AB1150=3,2.15,IF(OR(AB1150=5,AB1150=4),2.21,IF(OR(AB1150=6,AB1150=7),2.28,IF(OR(AB1150=8,AB1150=9),2.35,IF(OR(AB1150=10,AB1150=11,AB1150=12),2.42,IF(OR(AB1150=13,AB1150=14,AB1150=15),2.5,IF(OR(AB1150=16,AB1150=17,AB1150=18),2.58,2.66)))))))))), IF(AG1150="Կ-1", IF(AB1150=0,1.68,IF(AB1150=1,1.73,IF(AB1150=2,1.79,IF(AB1150=3,1.84,IF(OR(AB1150=5,AB1150=4),1.9,IF(OR(AB1150=6,AB1150=7),1.96,IF(OR(AB1150=8,AB1150=9),2.02,IF(OR(AB1150=10,AB1150=11,AB1150=12),2.08,IF(OR(AB1150=13,AB1150=14,AB1150=15),2.14,IF(OR(AB1150=16,AB1150=17,AB1150=18),2.21,2.28)))))))))), IF(AG1150="Կ-2", IF(AB1150=0,1.45,IF(AB1150=1,1.49,IF(AB1150=2,1.54,IF(AB1150=3,1.59,IF(OR(AB1150=5,AB1150=4),1.63,IF(OR(AB1150=6,AB1150=7),1.68,IF(OR(AB1150=8,AB1150=9),1.73,IF(OR(AB1150=10,AB1150=11,AB1150=12),1.79,IF(OR(AB1150=13,AB1150=14,AB1150=15),1.84,IF(OR(AB1150=16,AB1150=17,AB1150=18),1.9,1.95)))))))))),IF(AG1150="Կ-3", IF(AB1150=0,1.25,IF(AB1150=1,1.29,IF(AB1150=2,1.33,IF(AB1150=3,1.37,IF(OR(AB1150=5,AB1150=4),1.41,IF(OR(AB1150=6,AB1150=7),1.45,IF(OR(AB1150=8,AB1150=9),1.49,IF(OR(AB1150=10,AB1150=11,AB1150=12),1.54,IF(OR(AB1150=13,AB1150=14,AB1150=15),1.58,IF(OR(AB1150=16,AB1150=17,AB1150=18),1.63,1.68)))))))))), "Error"))))))))))))</f>
        <v>3.42</v>
      </c>
      <c r="AD1150" s="456">
        <v>83200</v>
      </c>
      <c r="AE1150" s="457"/>
      <c r="AF1150" s="457"/>
      <c r="AG1150" s="589" t="str">
        <f>+W1150</f>
        <v>Ա-1</v>
      </c>
      <c r="AH1150" s="456">
        <f>AD1150*AC1150</f>
        <v>284544</v>
      </c>
      <c r="AI1150" s="590">
        <f>AH1150+AE1150+AF1150</f>
        <v>284544</v>
      </c>
      <c r="AJ1150" s="590">
        <f>+AI1150*13</f>
        <v>3699072</v>
      </c>
      <c r="AK1150" s="592">
        <f>+AA1150</f>
        <v>1</v>
      </c>
      <c r="AL1150" s="592">
        <f>+AB1150+1</f>
        <v>16</v>
      </c>
      <c r="AM1150" s="588">
        <f>IF(AK1150&lt;1,0,IF(AQ1150="Բ-1",IF(AL1150=0,6.94,IF(AL1150=1,7.17,IF(AL1150=2,7.41,IF(AL1150=3,7.66,IF(OR(AL1150=5,AL1150=4),7.92,IF(OR(AL1150=6,AL1150=7),8.18,IF(OR(AL1150=8,AL1150=9),8.46,IF(OR(AL1150=10,AL1150=11,AL1150=12),8.74,IF(OR(AL1150=13,AL1150=14,AL1150=15),9.03,IF(OR(AL1150=16,AL1150=17,AL1150=18),9.33,9.65)))))))))),IF(AQ1150="Բ-2", IF(AL1150=0,5.71,IF(AL1150=1,5.89,IF(AL1150=2,6.09,IF(AL1150=3,6.29,IF(OR(AL1150=5,AL1150=4),6.5,IF(OR(AL1150=6,AL1150=7),6.72,IF(OR(AL1150=8,AL1150=9),6.94,IF(OR(AL1150=10,AL1150=11,AL1150=12),7.17,IF(OR(AL1150=13,AL1150=14,AL1150=15),7.41,IF(OR(AL1150=16,AL1150=17,AL1150=18),7.65,7.91)))))))))), IF(AQ1150="Գ-1", IF(AL1150=0,4.7,IF(AL1150=1,4.86,IF(AL1150=2,5.01,IF(AL1150=3,5.18,IF(OR(AL1150=5,AL1150=4),5.35,IF(OR(AL1150=6,AL1150=7),5.52,IF(OR(AL1150=8,AL1150=9),5.71,IF(OR(AL1150=10,AL1150=11,AL1150=12),5.89,IF(OR(AL1150=13,AL1150=14,AL1150=15),6.09,IF(OR(AL1150=16,AL1150=17,AL1150=18),6.29,6.49)))))))))), IF(AQ1150="Գ-2", IF(AL1150=0,3.88,IF(AL1150=1,4.01,IF(AL1150=2,4.14,IF(AL1150=3,4.27,IF(OR(AL1150=5,AL1150=4),4.41,IF(OR(AL1150=6,AL1150=7),4.55,IF(OR(AL1150=8,AL1150=9),4.7,IF(OR(AL1150=10,AL1150=11,AL1150=12),4.85,IF(OR(AL1150=13,AL1150=14,AL1150=15),5.01,IF(OR(AL1150=16,AL1150=17,AL1150=18),5.17,5.34)))))))))), IF(AQ1150="Գ-3", IF(AL1150=0,3.21,IF(AL1150=1,3.31,IF(AL1150=2,3.42,IF(AL1150=3,3.53,IF(OR(AL1150=5,AL1150=4),3.64,IF(OR(AL1150=6,AL1150=7),3.76,IF(OR(AL1150=8,AL1150=9),3.88,IF(OR(AL1150=10,AL1150=11,AL1150=12),4.01,IF(OR(AL1150=13,AL1150=14,AL1150=15),4.13,IF(OR(AL1150=16,AL1150=17,AL1150=18),4.27,4.4)))))))))), IF(AQ1150="Ա-1", IF(AL1150=0,2.66,IF(AL1150=1,2.75,IF(AL1150=2,2.83,IF(AL1150=3,2.92,IF(OR(AL1150=5,AL1150=4),3.02,IF(OR(AL1150=6,AL1150=7),3.11,IF(OR(AL1150=8,AL1150=9),3.21,IF(OR(AL1150=10,AL1150=11,AL1150=12),3.31,IF(OR(AL1150=13,AL1150=14,AL1150=15),3.42,IF(OR(AL1150=16,AL1150=17,AL1150=18),3.53,3.64)))))))))), IF(AQ1150="Ա-2", IF(AL1150=0,2.28,IF(AL1150=1,2.35,IF(AL1150=2,2.43,IF(AL1150=3,2.5,IF(OR(AL1150=5,AL1150=4),2.58,IF(OR(AL1150=6,AL1150=7),2.66,IF(OR(AL1150=8,AL1150=9),2.75,IF(OR(AL1150=10,AL1150=11,AL1150=12),2.83,IF(OR(AL1150=13,AL1150=14,AL1150=15),2.92,IF(OR(AL1150=16,AL1150=17,AL1150=18),3.01,3.11)))))))))),IF(AQ1150="Ա-3", IF(AL1150=0,1.96,IF(AL1150=1,2.02,IF(AL1150=2,2.08,IF(AL1150=3,2.15,IF(OR(AL1150=5,AL1150=4),2.21,IF(OR(AL1150=6,AL1150=7),2.28,IF(OR(AL1150=8,AL1150=9),2.35,IF(OR(AL1150=10,AL1150=11,AL1150=12),2.42,IF(OR(AL1150=13,AL1150=14,AL1150=15),2.5,IF(OR(AL1150=16,AL1150=17,AL1150=18),2.58,2.66)))))))))), IF(AQ1150="Կ-1", IF(AL1150=0,1.68,IF(AL1150=1,1.73,IF(AL1150=2,1.79,IF(AL1150=3,1.84,IF(OR(AL1150=5,AL1150=4),1.9,IF(OR(AL1150=6,AL1150=7),1.96,IF(OR(AL1150=8,AL1150=9),2.02,IF(OR(AL1150=10,AL1150=11,AL1150=12),2.08,IF(OR(AL1150=13,AL1150=14,AL1150=15),2.14,IF(OR(AL1150=16,AL1150=17,AL1150=18),2.21,2.28)))))))))), IF(AQ1150="Կ-2", IF(AL1150=0,1.45,IF(AL1150=1,1.49,IF(AL1150=2,1.54,IF(AL1150=3,1.59,IF(OR(AL1150=5,AL1150=4),1.63,IF(OR(AL1150=6,AL1150=7),1.68,IF(OR(AL1150=8,AL1150=9),1.73,IF(OR(AL1150=10,AL1150=11,AL1150=12),1.79,IF(OR(AL1150=13,AL1150=14,AL1150=15),1.84,IF(OR(AL1150=16,AL1150=17,AL1150=18),1.9,1.95)))))))))),IF(AQ1150="Կ-3", IF(AL1150=0,1.25,IF(AL1150=1,1.29,IF(AL1150=2,1.33,IF(AL1150=3,1.37,IF(OR(AL1150=5,AL1150=4),1.41,IF(OR(AL1150=6,AL1150=7),1.45,IF(OR(AL1150=8,AL1150=9),1.49,IF(OR(AL1150=10,AL1150=11,AL1150=12),1.54,IF(OR(AL1150=13,AL1150=14,AL1150=15),1.58,IF(OR(AL1150=16,AL1150=17,AL1150=18),1.63,1.68)))))))))), "Error"))))))))))))</f>
        <v>3.53</v>
      </c>
      <c r="AN1150" s="456">
        <v>83200</v>
      </c>
      <c r="AO1150" s="457"/>
      <c r="AP1150" s="457"/>
      <c r="AQ1150" s="589" t="str">
        <f>+AG1150</f>
        <v>Ա-1</v>
      </c>
      <c r="AR1150" s="456">
        <f>AN1150*AM1150</f>
        <v>293696</v>
      </c>
      <c r="AS1150" s="590">
        <f>AR1150+AO1150+AP1150</f>
        <v>293696</v>
      </c>
      <c r="AT1150" s="590">
        <f>+AS1150*13</f>
        <v>3818048</v>
      </c>
    </row>
    <row r="1151" spans="1:46" s="587" customFormat="1" ht="27">
      <c r="A1151" s="595"/>
      <c r="B1151" s="830">
        <v>82</v>
      </c>
      <c r="C1151" s="793" t="s">
        <v>832</v>
      </c>
      <c r="D1151" s="794" t="s">
        <v>1960</v>
      </c>
      <c r="E1151" s="796">
        <v>1987</v>
      </c>
      <c r="F1151" s="795" t="s">
        <v>982</v>
      </c>
      <c r="G1151" s="820">
        <v>1</v>
      </c>
      <c r="H1151" s="820">
        <v>10</v>
      </c>
      <c r="I1151" s="821">
        <f t="shared" si="1217"/>
        <v>3.31</v>
      </c>
      <c r="J1151" s="799">
        <v>83200</v>
      </c>
      <c r="K1151" s="832"/>
      <c r="L1151" s="832"/>
      <c r="M1151" s="896" t="s">
        <v>84</v>
      </c>
      <c r="N1151" s="799">
        <f t="shared" si="1218"/>
        <v>275392</v>
      </c>
      <c r="O1151" s="823">
        <f t="shared" si="1219"/>
        <v>275392</v>
      </c>
      <c r="P1151" s="823">
        <f t="shared" si="1220"/>
        <v>3580096</v>
      </c>
      <c r="Q1151" s="592">
        <f t="shared" si="1211"/>
        <v>1</v>
      </c>
      <c r="R1151" s="592">
        <f t="shared" si="1221"/>
        <v>11</v>
      </c>
      <c r="S1151" s="588">
        <f t="shared" si="1222"/>
        <v>3.31</v>
      </c>
      <c r="T1151" s="456">
        <v>83200</v>
      </c>
      <c r="U1151" s="457"/>
      <c r="V1151" s="457"/>
      <c r="W1151" s="589" t="str">
        <f t="shared" si="1223"/>
        <v>Ա-1</v>
      </c>
      <c r="X1151" s="456">
        <f t="shared" si="1224"/>
        <v>275392</v>
      </c>
      <c r="Y1151" s="590">
        <f t="shared" si="1225"/>
        <v>275392</v>
      </c>
      <c r="Z1151" s="590">
        <f t="shared" si="1226"/>
        <v>3580096</v>
      </c>
      <c r="AA1151" s="592">
        <f t="shared" si="1212"/>
        <v>1</v>
      </c>
      <c r="AB1151" s="592">
        <f t="shared" si="1227"/>
        <v>12</v>
      </c>
      <c r="AC1151" s="588">
        <f t="shared" si="1228"/>
        <v>3.31</v>
      </c>
      <c r="AD1151" s="456">
        <v>83200</v>
      </c>
      <c r="AE1151" s="457"/>
      <c r="AF1151" s="457"/>
      <c r="AG1151" s="589" t="str">
        <f t="shared" si="1229"/>
        <v>Ա-1</v>
      </c>
      <c r="AH1151" s="456">
        <f t="shared" si="1230"/>
        <v>275392</v>
      </c>
      <c r="AI1151" s="590">
        <f t="shared" si="1231"/>
        <v>275392</v>
      </c>
      <c r="AJ1151" s="590">
        <f t="shared" si="1232"/>
        <v>3580096</v>
      </c>
      <c r="AK1151" s="592">
        <f t="shared" si="1213"/>
        <v>1</v>
      </c>
      <c r="AL1151" s="592">
        <f t="shared" si="1233"/>
        <v>13</v>
      </c>
      <c r="AM1151" s="588">
        <f t="shared" si="1234"/>
        <v>3.42</v>
      </c>
      <c r="AN1151" s="456">
        <v>83200</v>
      </c>
      <c r="AO1151" s="457"/>
      <c r="AP1151" s="457"/>
      <c r="AQ1151" s="589" t="str">
        <f t="shared" si="1235"/>
        <v>Ա-1</v>
      </c>
      <c r="AR1151" s="456">
        <f t="shared" si="1236"/>
        <v>284544</v>
      </c>
      <c r="AS1151" s="590">
        <f t="shared" si="1237"/>
        <v>284544</v>
      </c>
      <c r="AT1151" s="590">
        <f t="shared" si="1238"/>
        <v>3699072</v>
      </c>
    </row>
    <row r="1152" spans="1:46" s="587" customFormat="1" ht="27">
      <c r="B1152" s="830">
        <v>83</v>
      </c>
      <c r="C1152" s="804" t="s">
        <v>1234</v>
      </c>
      <c r="D1152" s="794" t="s">
        <v>1961</v>
      </c>
      <c r="E1152" s="796">
        <v>1972</v>
      </c>
      <c r="F1152" s="795" t="s">
        <v>982</v>
      </c>
      <c r="G1152" s="820">
        <v>1</v>
      </c>
      <c r="H1152" s="820">
        <v>20</v>
      </c>
      <c r="I1152" s="821">
        <f>IF(G1152&lt;1,0,IF(M1152="Բ-1",IF(H1152=0,6.94,IF(H1152=1,7.17,IF(H1152=2,7.41,IF(H1152=3,7.66,IF(OR(H1152=5,H1152=4),7.92,IF(OR(H1152=6,H1152=7),8.18,IF(OR(H1152=8,H1152=9),8.46,IF(OR(H1152=10,H1152=11,H1152=12),8.74,IF(OR(H1152=13,H1152=14,H1152=15),9.03,IF(OR(H1152=16,H1152=17,H1152=18),9.33,9.65)))))))))),IF(M1152="Բ-2", IF(H1152=0,5.71,IF(H1152=1,5.89,IF(H1152=2,6.09,IF(H1152=3,6.29,IF(OR(H1152=5,H1152=4),6.5,IF(OR(H1152=6,H1152=7),6.72,IF(OR(H1152=8,H1152=9),6.94,IF(OR(H1152=10,H1152=11,H1152=12),7.17,IF(OR(H1152=13,H1152=14,H1152=15),7.41,IF(OR(H1152=16,H1152=17,H1152=18),7.65,7.91)))))))))), IF(M1152="Գ-1", IF(H1152=0,4.7,IF(H1152=1,4.86,IF(H1152=2,5.01,IF(H1152=3,5.18,IF(OR(H1152=5,H1152=4),5.35,IF(OR(H1152=6,H1152=7),5.52,IF(OR(H1152=8,H1152=9),5.71,IF(OR(H1152=10,H1152=11,H1152=12),5.89,IF(OR(H1152=13,H1152=14,H1152=15),6.09,IF(OR(H1152=16,H1152=17,H1152=18),6.29,6.49)))))))))), IF(M1152="Գ-2", IF(H1152=0,3.88,IF(H1152=1,4.01,IF(H1152=2,4.14,IF(H1152=3,4.27,IF(OR(H1152=5,H1152=4),4.41,IF(OR(H1152=6,H1152=7),4.55,IF(OR(H1152=8,H1152=9),4.7,IF(OR(H1152=10,H1152=11,H1152=12),4.85,IF(OR(H1152=13,H1152=14,H1152=15),5.01,IF(OR(H1152=16,H1152=17,H1152=18),5.17,5.34)))))))))), IF(M1152="Գ-3", IF(H1152=0,3.21,IF(H1152=1,3.31,IF(H1152=2,3.42,IF(H1152=3,3.53,IF(OR(H1152=5,H1152=4),3.64,IF(OR(H1152=6,H1152=7),3.76,IF(OR(H1152=8,H1152=9),3.88,IF(OR(H1152=10,H1152=11,H1152=12),4.01,IF(OR(H1152=13,H1152=14,H1152=15),4.13,IF(OR(H1152=16,H1152=17,H1152=18),4.27,4.4)))))))))), IF(M1152="Ա-1", IF(H1152=0,2.66,IF(H1152=1,2.75,IF(H1152=2,2.83,IF(H1152=3,2.92,IF(OR(H1152=5,H1152=4),3.02,IF(OR(H1152=6,H1152=7),3.11,IF(OR(H1152=8,H1152=9),3.21,IF(OR(H1152=10,H1152=11,H1152=12),3.31,IF(OR(H1152=13,H1152=14,H1152=15),3.42,IF(OR(H1152=16,H1152=17,H1152=18),3.53,3.64)))))))))), IF(M1152="Ա-2", IF(H1152=0,2.28,IF(H1152=1,2.35,IF(H1152=2,2.43,IF(H1152=3,2.5,IF(OR(H1152=5,H1152=4),2.58,IF(OR(H1152=6,H1152=7),2.66,IF(OR(H1152=8,H1152=9),2.75,IF(OR(H1152=10,H1152=11,H1152=12),2.83,IF(OR(H1152=13,H1152=14,H1152=15),2.92,IF(OR(H1152=16,H1152=17,H1152=18),3.01,3.11)))))))))),IF(M1152="Ա-3", IF(H1152=0,1.96,IF(H1152=1,2.02,IF(H1152=2,2.08,IF(H1152=3,2.15,IF(OR(H1152=5,H1152=4),2.21,IF(OR(H1152=6,H1152=7),2.28,IF(OR(H1152=8,H1152=9),2.35,IF(OR(H1152=10,H1152=11,H1152=12),2.42,IF(OR(H1152=13,H1152=14,H1152=15),2.5,IF(OR(H1152=16,H1152=17,H1152=18),2.58,2.66)))))))))), IF(M1152="Կ-1", IF(H1152=0,1.68,IF(H1152=1,1.73,IF(H1152=2,1.79,IF(H1152=3,1.84,IF(OR(H1152=5,H1152=4),1.9,IF(OR(H1152=6,H1152=7),1.96,IF(OR(H1152=8,H1152=9),2.02,IF(OR(H1152=10,H1152=11,H1152=12),2.08,IF(OR(H1152=13,H1152=14,H1152=15),2.14,IF(OR(H1152=16,H1152=17,H1152=18),2.21,2.28)))))))))), IF(M1152="Կ-2", IF(H1152=0,1.45,IF(H1152=1,1.49,IF(H1152=2,1.54,IF(H1152=3,1.59,IF(OR(H1152=5,H1152=4),1.63,IF(OR(H1152=6,H1152=7),1.68,IF(OR(H1152=8,H1152=9),1.73,IF(OR(H1152=10,H1152=11,H1152=12),1.79,IF(OR(H1152=13,H1152=14,H1152=15),1.84,IF(OR(H1152=16,H1152=17,H1152=18),1.9,1.95)))))))))),IF(M1152="Կ-3", IF(H1152=0,1.25,IF(H1152=1,1.29,IF(H1152=2,1.33,IF(H1152=3,1.37,IF(OR(H1152=5,H1152=4),1.41,IF(OR(H1152=6,H1152=7),1.45,IF(OR(H1152=8,H1152=9),1.49,IF(OR(H1152=10,H1152=11,H1152=12),1.54,IF(OR(H1152=13,H1152=14,H1152=15),1.58,IF(OR(H1152=16,H1152=17,H1152=18),1.63,1.68)))))))))), "Error"))))))))))))</f>
        <v>3.64</v>
      </c>
      <c r="J1152" s="799">
        <v>83200</v>
      </c>
      <c r="K1152" s="799"/>
      <c r="L1152" s="832"/>
      <c r="M1152" s="822" t="s">
        <v>84</v>
      </c>
      <c r="N1152" s="799">
        <f>J1152*I1152</f>
        <v>302848</v>
      </c>
      <c r="O1152" s="823">
        <f>I1152*J1152+K1152+L1152</f>
        <v>302848</v>
      </c>
      <c r="P1152" s="823">
        <f>+O1152*13</f>
        <v>3937024</v>
      </c>
      <c r="Q1152" s="592">
        <f>+G1152</f>
        <v>1</v>
      </c>
      <c r="R1152" s="592">
        <f>+H1152+1</f>
        <v>21</v>
      </c>
      <c r="S1152" s="588">
        <f>IF(Q1152&lt;1,0,IF(W1152="Բ-1",IF(R1152=0,6.94,IF(R1152=1,7.17,IF(R1152=2,7.41,IF(R1152=3,7.66,IF(OR(R1152=5,R1152=4),7.92,IF(OR(R1152=6,R1152=7),8.18,IF(OR(R1152=8,R1152=9),8.46,IF(OR(R1152=10,R1152=11,R1152=12),8.74,IF(OR(R1152=13,R1152=14,R1152=15),9.03,IF(OR(R1152=16,R1152=17,R1152=18),9.33,9.65)))))))))),IF(W1152="Բ-2", IF(R1152=0,5.71,IF(R1152=1,5.89,IF(R1152=2,6.09,IF(R1152=3,6.29,IF(OR(R1152=5,R1152=4),6.5,IF(OR(R1152=6,R1152=7),6.72,IF(OR(R1152=8,R1152=9),6.94,IF(OR(R1152=10,R1152=11,R1152=12),7.17,IF(OR(R1152=13,R1152=14,R1152=15),7.41,IF(OR(R1152=16,R1152=17,R1152=18),7.65,7.91)))))))))), IF(W1152="Գ-1", IF(R1152=0,4.7,IF(R1152=1,4.86,IF(R1152=2,5.01,IF(R1152=3,5.18,IF(OR(R1152=5,R1152=4),5.35,IF(OR(R1152=6,R1152=7),5.52,IF(OR(R1152=8,R1152=9),5.71,IF(OR(R1152=10,R1152=11,R1152=12),5.89,IF(OR(R1152=13,R1152=14,R1152=15),6.09,IF(OR(R1152=16,R1152=17,R1152=18),6.29,6.49)))))))))), IF(W1152="Գ-2", IF(R1152=0,3.88,IF(R1152=1,4.01,IF(R1152=2,4.14,IF(R1152=3,4.27,IF(OR(R1152=5,R1152=4),4.41,IF(OR(R1152=6,R1152=7),4.55,IF(OR(R1152=8,R1152=9),4.7,IF(OR(R1152=10,R1152=11,R1152=12),4.85,IF(OR(R1152=13,R1152=14,R1152=15),5.01,IF(OR(R1152=16,R1152=17,R1152=18),5.17,5.34)))))))))), IF(W1152="Գ-3", IF(R1152=0,3.21,IF(R1152=1,3.31,IF(R1152=2,3.42,IF(R1152=3,3.53,IF(OR(R1152=5,R1152=4),3.64,IF(OR(R1152=6,R1152=7),3.76,IF(OR(R1152=8,R1152=9),3.88,IF(OR(R1152=10,R1152=11,R1152=12),4.01,IF(OR(R1152=13,R1152=14,R1152=15),4.13,IF(OR(R1152=16,R1152=17,R1152=18),4.27,4.4)))))))))), IF(W1152="Ա-1", IF(R1152=0,2.66,IF(R1152=1,2.75,IF(R1152=2,2.83,IF(R1152=3,2.92,IF(OR(R1152=5,R1152=4),3.02,IF(OR(R1152=6,R1152=7),3.11,IF(OR(R1152=8,R1152=9),3.21,IF(OR(R1152=10,R1152=11,R1152=12),3.31,IF(OR(R1152=13,R1152=14,R1152=15),3.42,IF(OR(R1152=16,R1152=17,R1152=18),3.53,3.64)))))))))), IF(W1152="Ա-2", IF(R1152=0,2.28,IF(R1152=1,2.35,IF(R1152=2,2.43,IF(R1152=3,2.5,IF(OR(R1152=5,R1152=4),2.58,IF(OR(R1152=6,R1152=7),2.66,IF(OR(R1152=8,R1152=9),2.75,IF(OR(R1152=10,R1152=11,R1152=12),2.83,IF(OR(R1152=13,R1152=14,R1152=15),2.92,IF(OR(R1152=16,R1152=17,R1152=18),3.01,3.11)))))))))),IF(W1152="Ա-3", IF(R1152=0,1.96,IF(R1152=1,2.02,IF(R1152=2,2.08,IF(R1152=3,2.15,IF(OR(R1152=5,R1152=4),2.21,IF(OR(R1152=6,R1152=7),2.28,IF(OR(R1152=8,R1152=9),2.35,IF(OR(R1152=10,R1152=11,R1152=12),2.42,IF(OR(R1152=13,R1152=14,R1152=15),2.5,IF(OR(R1152=16,R1152=17,R1152=18),2.58,2.66)))))))))), IF(W1152="Կ-1", IF(R1152=0,1.68,IF(R1152=1,1.73,IF(R1152=2,1.79,IF(R1152=3,1.84,IF(OR(R1152=5,R1152=4),1.9,IF(OR(R1152=6,R1152=7),1.96,IF(OR(R1152=8,R1152=9),2.02,IF(OR(R1152=10,R1152=11,R1152=12),2.08,IF(OR(R1152=13,R1152=14,R1152=15),2.14,IF(OR(R1152=16,R1152=17,R1152=18),2.21,2.28)))))))))), IF(W1152="Կ-2", IF(R1152=0,1.45,IF(R1152=1,1.49,IF(R1152=2,1.54,IF(R1152=3,1.59,IF(OR(R1152=5,R1152=4),1.63,IF(OR(R1152=6,R1152=7),1.68,IF(OR(R1152=8,R1152=9),1.73,IF(OR(R1152=10,R1152=11,R1152=12),1.79,IF(OR(R1152=13,R1152=14,R1152=15),1.84,IF(OR(R1152=16,R1152=17,R1152=18),1.9,1.95)))))))))),IF(W1152="Կ-3", IF(R1152=0,1.25,IF(R1152=1,1.29,IF(R1152=2,1.33,IF(R1152=3,1.37,IF(OR(R1152=5,R1152=4),1.41,IF(OR(R1152=6,R1152=7),1.45,IF(OR(R1152=8,R1152=9),1.49,IF(OR(R1152=10,R1152=11,R1152=12),1.54,IF(OR(R1152=13,R1152=14,R1152=15),1.58,IF(OR(R1152=16,R1152=17,R1152=18),1.63,1.68)))))))))), "Error"))))))))))))</f>
        <v>3.64</v>
      </c>
      <c r="T1152" s="456">
        <v>83200</v>
      </c>
      <c r="U1152" s="456"/>
      <c r="V1152" s="457"/>
      <c r="W1152" s="589" t="str">
        <f>+M1152</f>
        <v>Ա-1</v>
      </c>
      <c r="X1152" s="456">
        <f>T1152*S1152</f>
        <v>302848</v>
      </c>
      <c r="Y1152" s="590">
        <f>+U1152+V1152+X1152</f>
        <v>302848</v>
      </c>
      <c r="Z1152" s="590">
        <f>+Y1152*13</f>
        <v>3937024</v>
      </c>
      <c r="AA1152" s="592">
        <f>+Q1152</f>
        <v>1</v>
      </c>
      <c r="AB1152" s="592">
        <f>+R1152+1</f>
        <v>22</v>
      </c>
      <c r="AC1152" s="588">
        <f>IF(AA1152&lt;1,0,IF(AG1152="Բ-1",IF(AB1152=0,6.94,IF(AB1152=1,7.17,IF(AB1152=2,7.41,IF(AB1152=3,7.66,IF(OR(AB1152=5,AB1152=4),7.92,IF(OR(AB1152=6,AB1152=7),8.18,IF(OR(AB1152=8,AB1152=9),8.46,IF(OR(AB1152=10,AB1152=11,AB1152=12),8.74,IF(OR(AB1152=13,AB1152=14,AB1152=15),9.03,IF(OR(AB1152=16,AB1152=17,AB1152=18),9.33,9.65)))))))))),IF(AG1152="Բ-2", IF(AB1152=0,5.71,IF(AB1152=1,5.89,IF(AB1152=2,6.09,IF(AB1152=3,6.29,IF(OR(AB1152=5,AB1152=4),6.5,IF(OR(AB1152=6,AB1152=7),6.72,IF(OR(AB1152=8,AB1152=9),6.94,IF(OR(AB1152=10,AB1152=11,AB1152=12),7.17,IF(OR(AB1152=13,AB1152=14,AB1152=15),7.41,IF(OR(AB1152=16,AB1152=17,AB1152=18),7.65,7.91)))))))))), IF(AG1152="Գ-1", IF(AB1152=0,4.7,IF(AB1152=1,4.86,IF(AB1152=2,5.01,IF(AB1152=3,5.18,IF(OR(AB1152=5,AB1152=4),5.35,IF(OR(AB1152=6,AB1152=7),5.52,IF(OR(AB1152=8,AB1152=9),5.71,IF(OR(AB1152=10,AB1152=11,AB1152=12),5.89,IF(OR(AB1152=13,AB1152=14,AB1152=15),6.09,IF(OR(AB1152=16,AB1152=17,AB1152=18),6.29,6.49)))))))))), IF(AG1152="Գ-2", IF(AB1152=0,3.88,IF(AB1152=1,4.01,IF(AB1152=2,4.14,IF(AB1152=3,4.27,IF(OR(AB1152=5,AB1152=4),4.41,IF(OR(AB1152=6,AB1152=7),4.55,IF(OR(AB1152=8,AB1152=9),4.7,IF(OR(AB1152=10,AB1152=11,AB1152=12),4.85,IF(OR(AB1152=13,AB1152=14,AB1152=15),5.01,IF(OR(AB1152=16,AB1152=17,AB1152=18),5.17,5.34)))))))))), IF(AG1152="Գ-3", IF(AB1152=0,3.21,IF(AB1152=1,3.31,IF(AB1152=2,3.42,IF(AB1152=3,3.53,IF(OR(AB1152=5,AB1152=4),3.64,IF(OR(AB1152=6,AB1152=7),3.76,IF(OR(AB1152=8,AB1152=9),3.88,IF(OR(AB1152=10,AB1152=11,AB1152=12),4.01,IF(OR(AB1152=13,AB1152=14,AB1152=15),4.13,IF(OR(AB1152=16,AB1152=17,AB1152=18),4.27,4.4)))))))))), IF(AG1152="Ա-1", IF(AB1152=0,2.66,IF(AB1152=1,2.75,IF(AB1152=2,2.83,IF(AB1152=3,2.92,IF(OR(AB1152=5,AB1152=4),3.02,IF(OR(AB1152=6,AB1152=7),3.11,IF(OR(AB1152=8,AB1152=9),3.21,IF(OR(AB1152=10,AB1152=11,AB1152=12),3.31,IF(OR(AB1152=13,AB1152=14,AB1152=15),3.42,IF(OR(AB1152=16,AB1152=17,AB1152=18),3.53,3.64)))))))))), IF(AG1152="Ա-2", IF(AB1152=0,2.28,IF(AB1152=1,2.35,IF(AB1152=2,2.43,IF(AB1152=3,2.5,IF(OR(AB1152=5,AB1152=4),2.58,IF(OR(AB1152=6,AB1152=7),2.66,IF(OR(AB1152=8,AB1152=9),2.75,IF(OR(AB1152=10,AB1152=11,AB1152=12),2.83,IF(OR(AB1152=13,AB1152=14,AB1152=15),2.92,IF(OR(AB1152=16,AB1152=17,AB1152=18),3.01,3.11)))))))))),IF(AG1152="Ա-3", IF(AB1152=0,1.96,IF(AB1152=1,2.02,IF(AB1152=2,2.08,IF(AB1152=3,2.15,IF(OR(AB1152=5,AB1152=4),2.21,IF(OR(AB1152=6,AB1152=7),2.28,IF(OR(AB1152=8,AB1152=9),2.35,IF(OR(AB1152=10,AB1152=11,AB1152=12),2.42,IF(OR(AB1152=13,AB1152=14,AB1152=15),2.5,IF(OR(AB1152=16,AB1152=17,AB1152=18),2.58,2.66)))))))))), IF(AG1152="Կ-1", IF(AB1152=0,1.68,IF(AB1152=1,1.73,IF(AB1152=2,1.79,IF(AB1152=3,1.84,IF(OR(AB1152=5,AB1152=4),1.9,IF(OR(AB1152=6,AB1152=7),1.96,IF(OR(AB1152=8,AB1152=9),2.02,IF(OR(AB1152=10,AB1152=11,AB1152=12),2.08,IF(OR(AB1152=13,AB1152=14,AB1152=15),2.14,IF(OR(AB1152=16,AB1152=17,AB1152=18),2.21,2.28)))))))))), IF(AG1152="Կ-2", IF(AB1152=0,1.45,IF(AB1152=1,1.49,IF(AB1152=2,1.54,IF(AB1152=3,1.59,IF(OR(AB1152=5,AB1152=4),1.63,IF(OR(AB1152=6,AB1152=7),1.68,IF(OR(AB1152=8,AB1152=9),1.73,IF(OR(AB1152=10,AB1152=11,AB1152=12),1.79,IF(OR(AB1152=13,AB1152=14,AB1152=15),1.84,IF(OR(AB1152=16,AB1152=17,AB1152=18),1.9,1.95)))))))))),IF(AG1152="Կ-3", IF(AB1152=0,1.25,IF(AB1152=1,1.29,IF(AB1152=2,1.33,IF(AB1152=3,1.37,IF(OR(AB1152=5,AB1152=4),1.41,IF(OR(AB1152=6,AB1152=7),1.45,IF(OR(AB1152=8,AB1152=9),1.49,IF(OR(AB1152=10,AB1152=11,AB1152=12),1.54,IF(OR(AB1152=13,AB1152=14,AB1152=15),1.58,IF(OR(AB1152=16,AB1152=17,AB1152=18),1.63,1.68)))))))))), "Error"))))))))))))</f>
        <v>3.64</v>
      </c>
      <c r="AD1152" s="456">
        <v>83200</v>
      </c>
      <c r="AE1152" s="456"/>
      <c r="AF1152" s="457"/>
      <c r="AG1152" s="589" t="str">
        <f>+W1152</f>
        <v>Ա-1</v>
      </c>
      <c r="AH1152" s="456">
        <f>AD1152*AC1152</f>
        <v>302848</v>
      </c>
      <c r="AI1152" s="590">
        <f>AH1152+AE1152+AF1152</f>
        <v>302848</v>
      </c>
      <c r="AJ1152" s="590">
        <f>+AI1152*13</f>
        <v>3937024</v>
      </c>
      <c r="AK1152" s="592">
        <f>+AA1152</f>
        <v>1</v>
      </c>
      <c r="AL1152" s="592">
        <f>+AB1152+1</f>
        <v>23</v>
      </c>
      <c r="AM1152" s="588">
        <f>IF(AK1152&lt;1,0,IF(AQ1152="Բ-1",IF(AL1152=0,6.94,IF(AL1152=1,7.17,IF(AL1152=2,7.41,IF(AL1152=3,7.66,IF(OR(AL1152=5,AL1152=4),7.92,IF(OR(AL1152=6,AL1152=7),8.18,IF(OR(AL1152=8,AL1152=9),8.46,IF(OR(AL1152=10,AL1152=11,AL1152=12),8.74,IF(OR(AL1152=13,AL1152=14,AL1152=15),9.03,IF(OR(AL1152=16,AL1152=17,AL1152=18),9.33,9.65)))))))))),IF(AQ1152="Բ-2", IF(AL1152=0,5.71,IF(AL1152=1,5.89,IF(AL1152=2,6.09,IF(AL1152=3,6.29,IF(OR(AL1152=5,AL1152=4),6.5,IF(OR(AL1152=6,AL1152=7),6.72,IF(OR(AL1152=8,AL1152=9),6.94,IF(OR(AL1152=10,AL1152=11,AL1152=12),7.17,IF(OR(AL1152=13,AL1152=14,AL1152=15),7.41,IF(OR(AL1152=16,AL1152=17,AL1152=18),7.65,7.91)))))))))), IF(AQ1152="Գ-1", IF(AL1152=0,4.7,IF(AL1152=1,4.86,IF(AL1152=2,5.01,IF(AL1152=3,5.18,IF(OR(AL1152=5,AL1152=4),5.35,IF(OR(AL1152=6,AL1152=7),5.52,IF(OR(AL1152=8,AL1152=9),5.71,IF(OR(AL1152=10,AL1152=11,AL1152=12),5.89,IF(OR(AL1152=13,AL1152=14,AL1152=15),6.09,IF(OR(AL1152=16,AL1152=17,AL1152=18),6.29,6.49)))))))))), IF(AQ1152="Գ-2", IF(AL1152=0,3.88,IF(AL1152=1,4.01,IF(AL1152=2,4.14,IF(AL1152=3,4.27,IF(OR(AL1152=5,AL1152=4),4.41,IF(OR(AL1152=6,AL1152=7),4.55,IF(OR(AL1152=8,AL1152=9),4.7,IF(OR(AL1152=10,AL1152=11,AL1152=12),4.85,IF(OR(AL1152=13,AL1152=14,AL1152=15),5.01,IF(OR(AL1152=16,AL1152=17,AL1152=18),5.17,5.34)))))))))), IF(AQ1152="Գ-3", IF(AL1152=0,3.21,IF(AL1152=1,3.31,IF(AL1152=2,3.42,IF(AL1152=3,3.53,IF(OR(AL1152=5,AL1152=4),3.64,IF(OR(AL1152=6,AL1152=7),3.76,IF(OR(AL1152=8,AL1152=9),3.88,IF(OR(AL1152=10,AL1152=11,AL1152=12),4.01,IF(OR(AL1152=13,AL1152=14,AL1152=15),4.13,IF(OR(AL1152=16,AL1152=17,AL1152=18),4.27,4.4)))))))))), IF(AQ1152="Ա-1", IF(AL1152=0,2.66,IF(AL1152=1,2.75,IF(AL1152=2,2.83,IF(AL1152=3,2.92,IF(OR(AL1152=5,AL1152=4),3.02,IF(OR(AL1152=6,AL1152=7),3.11,IF(OR(AL1152=8,AL1152=9),3.21,IF(OR(AL1152=10,AL1152=11,AL1152=12),3.31,IF(OR(AL1152=13,AL1152=14,AL1152=15),3.42,IF(OR(AL1152=16,AL1152=17,AL1152=18),3.53,3.64)))))))))), IF(AQ1152="Ա-2", IF(AL1152=0,2.28,IF(AL1152=1,2.35,IF(AL1152=2,2.43,IF(AL1152=3,2.5,IF(OR(AL1152=5,AL1152=4),2.58,IF(OR(AL1152=6,AL1152=7),2.66,IF(OR(AL1152=8,AL1152=9),2.75,IF(OR(AL1152=10,AL1152=11,AL1152=12),2.83,IF(OR(AL1152=13,AL1152=14,AL1152=15),2.92,IF(OR(AL1152=16,AL1152=17,AL1152=18),3.01,3.11)))))))))),IF(AQ1152="Ա-3", IF(AL1152=0,1.96,IF(AL1152=1,2.02,IF(AL1152=2,2.08,IF(AL1152=3,2.15,IF(OR(AL1152=5,AL1152=4),2.21,IF(OR(AL1152=6,AL1152=7),2.28,IF(OR(AL1152=8,AL1152=9),2.35,IF(OR(AL1152=10,AL1152=11,AL1152=12),2.42,IF(OR(AL1152=13,AL1152=14,AL1152=15),2.5,IF(OR(AL1152=16,AL1152=17,AL1152=18),2.58,2.66)))))))))), IF(AQ1152="Կ-1", IF(AL1152=0,1.68,IF(AL1152=1,1.73,IF(AL1152=2,1.79,IF(AL1152=3,1.84,IF(OR(AL1152=5,AL1152=4),1.9,IF(OR(AL1152=6,AL1152=7),1.96,IF(OR(AL1152=8,AL1152=9),2.02,IF(OR(AL1152=10,AL1152=11,AL1152=12),2.08,IF(OR(AL1152=13,AL1152=14,AL1152=15),2.14,IF(OR(AL1152=16,AL1152=17,AL1152=18),2.21,2.28)))))))))), IF(AQ1152="Կ-2", IF(AL1152=0,1.45,IF(AL1152=1,1.49,IF(AL1152=2,1.54,IF(AL1152=3,1.59,IF(OR(AL1152=5,AL1152=4),1.63,IF(OR(AL1152=6,AL1152=7),1.68,IF(OR(AL1152=8,AL1152=9),1.73,IF(OR(AL1152=10,AL1152=11,AL1152=12),1.79,IF(OR(AL1152=13,AL1152=14,AL1152=15),1.84,IF(OR(AL1152=16,AL1152=17,AL1152=18),1.9,1.95)))))))))),IF(AQ1152="Կ-3", IF(AL1152=0,1.25,IF(AL1152=1,1.29,IF(AL1152=2,1.33,IF(AL1152=3,1.37,IF(OR(AL1152=5,AL1152=4),1.41,IF(OR(AL1152=6,AL1152=7),1.45,IF(OR(AL1152=8,AL1152=9),1.49,IF(OR(AL1152=10,AL1152=11,AL1152=12),1.54,IF(OR(AL1152=13,AL1152=14,AL1152=15),1.58,IF(OR(AL1152=16,AL1152=17,AL1152=18),1.63,1.68)))))))))), "Error"))))))))))))</f>
        <v>3.64</v>
      </c>
      <c r="AN1152" s="456">
        <v>83200</v>
      </c>
      <c r="AO1152" s="456"/>
      <c r="AP1152" s="457"/>
      <c r="AQ1152" s="589" t="str">
        <f>+AG1152</f>
        <v>Ա-1</v>
      </c>
      <c r="AR1152" s="456">
        <f>AN1152*AM1152</f>
        <v>302848</v>
      </c>
      <c r="AS1152" s="590">
        <f>AR1152+AO1152+AP1152</f>
        <v>302848</v>
      </c>
      <c r="AT1152" s="590">
        <f>+AS1152*13</f>
        <v>3937024</v>
      </c>
    </row>
    <row r="1153" spans="2:46" s="587" customFormat="1" ht="27">
      <c r="B1153" s="830">
        <v>84</v>
      </c>
      <c r="C1153" s="795" t="s">
        <v>147</v>
      </c>
      <c r="D1153" s="794" t="s">
        <v>1960</v>
      </c>
      <c r="E1153" s="796">
        <v>1976</v>
      </c>
      <c r="F1153" s="795" t="s">
        <v>982</v>
      </c>
      <c r="G1153" s="820">
        <v>1</v>
      </c>
      <c r="H1153" s="820">
        <v>6</v>
      </c>
      <c r="I1153" s="821">
        <f>IF(G1153&lt;1,0,IF(M1153="Բ-1",IF(H1153=0,6.94,IF(H1153=1,7.17,IF(H1153=2,7.41,IF(H1153=3,7.66,IF(OR(H1153=5,H1153=4),7.92,IF(OR(H1153=6,H1153=7),8.18,IF(OR(H1153=8,H1153=9),8.46,IF(OR(H1153=10,H1153=11,H1153=12),8.74,IF(OR(H1153=13,H1153=14,H1153=15),9.03,IF(OR(H1153=16,H1153=17,H1153=18),9.33,9.65)))))))))),IF(M1153="Բ-2", IF(H1153=0,5.71,IF(H1153=1,5.89,IF(H1153=2,6.09,IF(H1153=3,6.29,IF(OR(H1153=5,H1153=4),6.5,IF(OR(H1153=6,H1153=7),6.72,IF(OR(H1153=8,H1153=9),6.94,IF(OR(H1153=10,H1153=11,H1153=12),7.17,IF(OR(H1153=13,H1153=14,H1153=15),7.41,IF(OR(H1153=16,H1153=17,H1153=18),7.65,7.91)))))))))), IF(M1153="Գ-1", IF(H1153=0,4.7,IF(H1153=1,4.86,IF(H1153=2,5.01,IF(H1153=3,5.18,IF(OR(H1153=5,H1153=4),5.35,IF(OR(H1153=6,H1153=7),5.52,IF(OR(H1153=8,H1153=9),5.71,IF(OR(H1153=10,H1153=11,H1153=12),5.89,IF(OR(H1153=13,H1153=14,H1153=15),6.09,IF(OR(H1153=16,H1153=17,H1153=18),6.29,6.49)))))))))), IF(M1153="Գ-2", IF(H1153=0,3.88,IF(H1153=1,4.01,IF(H1153=2,4.14,IF(H1153=3,4.27,IF(OR(H1153=5,H1153=4),4.41,IF(OR(H1153=6,H1153=7),4.55,IF(OR(H1153=8,H1153=9),4.7,IF(OR(H1153=10,H1153=11,H1153=12),4.85,IF(OR(H1153=13,H1153=14,H1153=15),5.01,IF(OR(H1153=16,H1153=17,H1153=18),5.17,5.34)))))))))), IF(M1153="Գ-3", IF(H1153=0,3.21,IF(H1153=1,3.31,IF(H1153=2,3.42,IF(H1153=3,3.53,IF(OR(H1153=5,H1153=4),3.64,IF(OR(H1153=6,H1153=7),3.76,IF(OR(H1153=8,H1153=9),3.88,IF(OR(H1153=10,H1153=11,H1153=12),4.01,IF(OR(H1153=13,H1153=14,H1153=15),4.13,IF(OR(H1153=16,H1153=17,H1153=18),4.27,4.4)))))))))), IF(M1153="Ա-1", IF(H1153=0,2.66,IF(H1153=1,2.75,IF(H1153=2,2.83,IF(H1153=3,2.92,IF(OR(H1153=5,H1153=4),3.02,IF(OR(H1153=6,H1153=7),3.11,IF(OR(H1153=8,H1153=9),3.21,IF(OR(H1153=10,H1153=11,H1153=12),3.31,IF(OR(H1153=13,H1153=14,H1153=15),3.42,IF(OR(H1153=16,H1153=17,H1153=18),3.53,3.64)))))))))), IF(M1153="Ա-2", IF(H1153=0,2.28,IF(H1153=1,2.35,IF(H1153=2,2.43,IF(H1153=3,2.5,IF(OR(H1153=5,H1153=4),2.58,IF(OR(H1153=6,H1153=7),2.66,IF(OR(H1153=8,H1153=9),2.75,IF(OR(H1153=10,H1153=11,H1153=12),2.83,IF(OR(H1153=13,H1153=14,H1153=15),2.92,IF(OR(H1153=16,H1153=17,H1153=18),3.01,3.11)))))))))),IF(M1153="Ա-3", IF(H1153=0,1.96,IF(H1153=1,2.02,IF(H1153=2,2.08,IF(H1153=3,2.15,IF(OR(H1153=5,H1153=4),2.21,IF(OR(H1153=6,H1153=7),2.28,IF(OR(H1153=8,H1153=9),2.35,IF(OR(H1153=10,H1153=11,H1153=12),2.42,IF(OR(H1153=13,H1153=14,H1153=15),2.5,IF(OR(H1153=16,H1153=17,H1153=18),2.58,2.66)))))))))), IF(M1153="Կ-1", IF(H1153=0,1.68,IF(H1153=1,1.73,IF(H1153=2,1.79,IF(H1153=3,1.84,IF(OR(H1153=5,H1153=4),1.9,IF(OR(H1153=6,H1153=7),1.96,IF(OR(H1153=8,H1153=9),2.02,IF(OR(H1153=10,H1153=11,H1153=12),2.08,IF(OR(H1153=13,H1153=14,H1153=15),2.14,IF(OR(H1153=16,H1153=17,H1153=18),2.21,2.28)))))))))), IF(M1153="Կ-2", IF(H1153=0,1.45,IF(H1153=1,1.49,IF(H1153=2,1.54,IF(H1153=3,1.59,IF(OR(H1153=5,H1153=4),1.63,IF(OR(H1153=6,H1153=7),1.68,IF(OR(H1153=8,H1153=9),1.73,IF(OR(H1153=10,H1153=11,H1153=12),1.79,IF(OR(H1153=13,H1153=14,H1153=15),1.84,IF(OR(H1153=16,H1153=17,H1153=18),1.9,1.95)))))))))),IF(M1153="Կ-3", IF(H1153=0,1.25,IF(H1153=1,1.29,IF(H1153=2,1.33,IF(H1153=3,1.37,IF(OR(H1153=5,H1153=4),1.41,IF(OR(H1153=6,H1153=7),1.45,IF(OR(H1153=8,H1153=9),1.49,IF(OR(H1153=10,H1153=11,H1153=12),1.54,IF(OR(H1153=13,H1153=14,H1153=15),1.58,IF(OR(H1153=16,H1153=17,H1153=18),1.63,1.68)))))))))), "Error"))))))))))))</f>
        <v>3.11</v>
      </c>
      <c r="J1153" s="799">
        <v>83200</v>
      </c>
      <c r="K1153" s="799"/>
      <c r="L1153" s="799"/>
      <c r="M1153" s="822" t="s">
        <v>84</v>
      </c>
      <c r="N1153" s="799">
        <f>J1153*I1153</f>
        <v>258752</v>
      </c>
      <c r="O1153" s="823">
        <f>I1153*J1153+K1153+L1153</f>
        <v>258752</v>
      </c>
      <c r="P1153" s="823">
        <f>+O1153*13</f>
        <v>3363776</v>
      </c>
      <c r="Q1153" s="592">
        <f>+G1153</f>
        <v>1</v>
      </c>
      <c r="R1153" s="592">
        <f>+H1153+1</f>
        <v>7</v>
      </c>
      <c r="S1153" s="588">
        <f>IF(Q1153&lt;1,0,IF(W1153="Բ-1",IF(R1153=0,6.94,IF(R1153=1,7.17,IF(R1153=2,7.41,IF(R1153=3,7.66,IF(OR(R1153=5,R1153=4),7.92,IF(OR(R1153=6,R1153=7),8.18,IF(OR(R1153=8,R1153=9),8.46,IF(OR(R1153=10,R1153=11,R1153=12),8.74,IF(OR(R1153=13,R1153=14,R1153=15),9.03,IF(OR(R1153=16,R1153=17,R1153=18),9.33,9.65)))))))))),IF(W1153="Բ-2", IF(R1153=0,5.71,IF(R1153=1,5.89,IF(R1153=2,6.09,IF(R1153=3,6.29,IF(OR(R1153=5,R1153=4),6.5,IF(OR(R1153=6,R1153=7),6.72,IF(OR(R1153=8,R1153=9),6.94,IF(OR(R1153=10,R1153=11,R1153=12),7.17,IF(OR(R1153=13,R1153=14,R1153=15),7.41,IF(OR(R1153=16,R1153=17,R1153=18),7.65,7.91)))))))))), IF(W1153="Գ-1", IF(R1153=0,4.7,IF(R1153=1,4.86,IF(R1153=2,5.01,IF(R1153=3,5.18,IF(OR(R1153=5,R1153=4),5.35,IF(OR(R1153=6,R1153=7),5.52,IF(OR(R1153=8,R1153=9),5.71,IF(OR(R1153=10,R1153=11,R1153=12),5.89,IF(OR(R1153=13,R1153=14,R1153=15),6.09,IF(OR(R1153=16,R1153=17,R1153=18),6.29,6.49)))))))))), IF(W1153="Գ-2", IF(R1153=0,3.88,IF(R1153=1,4.01,IF(R1153=2,4.14,IF(R1153=3,4.27,IF(OR(R1153=5,R1153=4),4.41,IF(OR(R1153=6,R1153=7),4.55,IF(OR(R1153=8,R1153=9),4.7,IF(OR(R1153=10,R1153=11,R1153=12),4.85,IF(OR(R1153=13,R1153=14,R1153=15),5.01,IF(OR(R1153=16,R1153=17,R1153=18),5.17,5.34)))))))))), IF(W1153="Գ-3", IF(R1153=0,3.21,IF(R1153=1,3.31,IF(R1153=2,3.42,IF(R1153=3,3.53,IF(OR(R1153=5,R1153=4),3.64,IF(OR(R1153=6,R1153=7),3.76,IF(OR(R1153=8,R1153=9),3.88,IF(OR(R1153=10,R1153=11,R1153=12),4.01,IF(OR(R1153=13,R1153=14,R1153=15),4.13,IF(OR(R1153=16,R1153=17,R1153=18),4.27,4.4)))))))))), IF(W1153="Ա-1", IF(R1153=0,2.66,IF(R1153=1,2.75,IF(R1153=2,2.83,IF(R1153=3,2.92,IF(OR(R1153=5,R1153=4),3.02,IF(OR(R1153=6,R1153=7),3.11,IF(OR(R1153=8,R1153=9),3.21,IF(OR(R1153=10,R1153=11,R1153=12),3.31,IF(OR(R1153=13,R1153=14,R1153=15),3.42,IF(OR(R1153=16,R1153=17,R1153=18),3.53,3.64)))))))))), IF(W1153="Ա-2", IF(R1153=0,2.28,IF(R1153=1,2.35,IF(R1153=2,2.43,IF(R1153=3,2.5,IF(OR(R1153=5,R1153=4),2.58,IF(OR(R1153=6,R1153=7),2.66,IF(OR(R1153=8,R1153=9),2.75,IF(OR(R1153=10,R1153=11,R1153=12),2.83,IF(OR(R1153=13,R1153=14,R1153=15),2.92,IF(OR(R1153=16,R1153=17,R1153=18),3.01,3.11)))))))))),IF(W1153="Ա-3", IF(R1153=0,1.96,IF(R1153=1,2.02,IF(R1153=2,2.08,IF(R1153=3,2.15,IF(OR(R1153=5,R1153=4),2.21,IF(OR(R1153=6,R1153=7),2.28,IF(OR(R1153=8,R1153=9),2.35,IF(OR(R1153=10,R1153=11,R1153=12),2.42,IF(OR(R1153=13,R1153=14,R1153=15),2.5,IF(OR(R1153=16,R1153=17,R1153=18),2.58,2.66)))))))))), IF(W1153="Կ-1", IF(R1153=0,1.68,IF(R1153=1,1.73,IF(R1153=2,1.79,IF(R1153=3,1.84,IF(OR(R1153=5,R1153=4),1.9,IF(OR(R1153=6,R1153=7),1.96,IF(OR(R1153=8,R1153=9),2.02,IF(OR(R1153=10,R1153=11,R1153=12),2.08,IF(OR(R1153=13,R1153=14,R1153=15),2.14,IF(OR(R1153=16,R1153=17,R1153=18),2.21,2.28)))))))))), IF(W1153="Կ-2", IF(R1153=0,1.45,IF(R1153=1,1.49,IF(R1153=2,1.54,IF(R1153=3,1.59,IF(OR(R1153=5,R1153=4),1.63,IF(OR(R1153=6,R1153=7),1.68,IF(OR(R1153=8,R1153=9),1.73,IF(OR(R1153=10,R1153=11,R1153=12),1.79,IF(OR(R1153=13,R1153=14,R1153=15),1.84,IF(OR(R1153=16,R1153=17,R1153=18),1.9,1.95)))))))))),IF(W1153="Կ-3", IF(R1153=0,1.25,IF(R1153=1,1.29,IF(R1153=2,1.33,IF(R1153=3,1.37,IF(OR(R1153=5,R1153=4),1.41,IF(OR(R1153=6,R1153=7),1.45,IF(OR(R1153=8,R1153=9),1.49,IF(OR(R1153=10,R1153=11,R1153=12),1.54,IF(OR(R1153=13,R1153=14,R1153=15),1.58,IF(OR(R1153=16,R1153=17,R1153=18),1.63,1.68)))))))))), "Error"))))))))))))</f>
        <v>3.11</v>
      </c>
      <c r="T1153" s="456">
        <v>83200</v>
      </c>
      <c r="U1153" s="456"/>
      <c r="V1153" s="456"/>
      <c r="W1153" s="589" t="str">
        <f>+M1153</f>
        <v>Ա-1</v>
      </c>
      <c r="X1153" s="456">
        <f>T1153*S1153</f>
        <v>258752</v>
      </c>
      <c r="Y1153" s="590">
        <f>+U1153+V1153+X1153</f>
        <v>258752</v>
      </c>
      <c r="Z1153" s="590">
        <f>+Y1153*13</f>
        <v>3363776</v>
      </c>
      <c r="AA1153" s="592">
        <f>+Q1153</f>
        <v>1</v>
      </c>
      <c r="AB1153" s="592">
        <f>+R1153+1</f>
        <v>8</v>
      </c>
      <c r="AC1153" s="588">
        <f>IF(AA1153&lt;1,0,IF(AG1153="Բ-1",IF(AB1153=0,6.94,IF(AB1153=1,7.17,IF(AB1153=2,7.41,IF(AB1153=3,7.66,IF(OR(AB1153=5,AB1153=4),7.92,IF(OR(AB1153=6,AB1153=7),8.18,IF(OR(AB1153=8,AB1153=9),8.46,IF(OR(AB1153=10,AB1153=11,AB1153=12),8.74,IF(OR(AB1153=13,AB1153=14,AB1153=15),9.03,IF(OR(AB1153=16,AB1153=17,AB1153=18),9.33,9.65)))))))))),IF(AG1153="Բ-2", IF(AB1153=0,5.71,IF(AB1153=1,5.89,IF(AB1153=2,6.09,IF(AB1153=3,6.29,IF(OR(AB1153=5,AB1153=4),6.5,IF(OR(AB1153=6,AB1153=7),6.72,IF(OR(AB1153=8,AB1153=9),6.94,IF(OR(AB1153=10,AB1153=11,AB1153=12),7.17,IF(OR(AB1153=13,AB1153=14,AB1153=15),7.41,IF(OR(AB1153=16,AB1153=17,AB1153=18),7.65,7.91)))))))))), IF(AG1153="Գ-1", IF(AB1153=0,4.7,IF(AB1153=1,4.86,IF(AB1153=2,5.01,IF(AB1153=3,5.18,IF(OR(AB1153=5,AB1153=4),5.35,IF(OR(AB1153=6,AB1153=7),5.52,IF(OR(AB1153=8,AB1153=9),5.71,IF(OR(AB1153=10,AB1153=11,AB1153=12),5.89,IF(OR(AB1153=13,AB1153=14,AB1153=15),6.09,IF(OR(AB1153=16,AB1153=17,AB1153=18),6.29,6.49)))))))))), IF(AG1153="Գ-2", IF(AB1153=0,3.88,IF(AB1153=1,4.01,IF(AB1153=2,4.14,IF(AB1153=3,4.27,IF(OR(AB1153=5,AB1153=4),4.41,IF(OR(AB1153=6,AB1153=7),4.55,IF(OR(AB1153=8,AB1153=9),4.7,IF(OR(AB1153=10,AB1153=11,AB1153=12),4.85,IF(OR(AB1153=13,AB1153=14,AB1153=15),5.01,IF(OR(AB1153=16,AB1153=17,AB1153=18),5.17,5.34)))))))))), IF(AG1153="Գ-3", IF(AB1153=0,3.21,IF(AB1153=1,3.31,IF(AB1153=2,3.42,IF(AB1153=3,3.53,IF(OR(AB1153=5,AB1153=4),3.64,IF(OR(AB1153=6,AB1153=7),3.76,IF(OR(AB1153=8,AB1153=9),3.88,IF(OR(AB1153=10,AB1153=11,AB1153=12),4.01,IF(OR(AB1153=13,AB1153=14,AB1153=15),4.13,IF(OR(AB1153=16,AB1153=17,AB1153=18),4.27,4.4)))))))))), IF(AG1153="Ա-1", IF(AB1153=0,2.66,IF(AB1153=1,2.75,IF(AB1153=2,2.83,IF(AB1153=3,2.92,IF(OR(AB1153=5,AB1153=4),3.02,IF(OR(AB1153=6,AB1153=7),3.11,IF(OR(AB1153=8,AB1153=9),3.21,IF(OR(AB1153=10,AB1153=11,AB1153=12),3.31,IF(OR(AB1153=13,AB1153=14,AB1153=15),3.42,IF(OR(AB1153=16,AB1153=17,AB1153=18),3.53,3.64)))))))))), IF(AG1153="Ա-2", IF(AB1153=0,2.28,IF(AB1153=1,2.35,IF(AB1153=2,2.43,IF(AB1153=3,2.5,IF(OR(AB1153=5,AB1153=4),2.58,IF(OR(AB1153=6,AB1153=7),2.66,IF(OR(AB1153=8,AB1153=9),2.75,IF(OR(AB1153=10,AB1153=11,AB1153=12),2.83,IF(OR(AB1153=13,AB1153=14,AB1153=15),2.92,IF(OR(AB1153=16,AB1153=17,AB1153=18),3.01,3.11)))))))))),IF(AG1153="Ա-3", IF(AB1153=0,1.96,IF(AB1153=1,2.02,IF(AB1153=2,2.08,IF(AB1153=3,2.15,IF(OR(AB1153=5,AB1153=4),2.21,IF(OR(AB1153=6,AB1153=7),2.28,IF(OR(AB1153=8,AB1153=9),2.35,IF(OR(AB1153=10,AB1153=11,AB1153=12),2.42,IF(OR(AB1153=13,AB1153=14,AB1153=15),2.5,IF(OR(AB1153=16,AB1153=17,AB1153=18),2.58,2.66)))))))))), IF(AG1153="Կ-1", IF(AB1153=0,1.68,IF(AB1153=1,1.73,IF(AB1153=2,1.79,IF(AB1153=3,1.84,IF(OR(AB1153=5,AB1153=4),1.9,IF(OR(AB1153=6,AB1153=7),1.96,IF(OR(AB1153=8,AB1153=9),2.02,IF(OR(AB1153=10,AB1153=11,AB1153=12),2.08,IF(OR(AB1153=13,AB1153=14,AB1153=15),2.14,IF(OR(AB1153=16,AB1153=17,AB1153=18),2.21,2.28)))))))))), IF(AG1153="Կ-2", IF(AB1153=0,1.45,IF(AB1153=1,1.49,IF(AB1153=2,1.54,IF(AB1153=3,1.59,IF(OR(AB1153=5,AB1153=4),1.63,IF(OR(AB1153=6,AB1153=7),1.68,IF(OR(AB1153=8,AB1153=9),1.73,IF(OR(AB1153=10,AB1153=11,AB1153=12),1.79,IF(OR(AB1153=13,AB1153=14,AB1153=15),1.84,IF(OR(AB1153=16,AB1153=17,AB1153=18),1.9,1.95)))))))))),IF(AG1153="Կ-3", IF(AB1153=0,1.25,IF(AB1153=1,1.29,IF(AB1153=2,1.33,IF(AB1153=3,1.37,IF(OR(AB1153=5,AB1153=4),1.41,IF(OR(AB1153=6,AB1153=7),1.45,IF(OR(AB1153=8,AB1153=9),1.49,IF(OR(AB1153=10,AB1153=11,AB1153=12),1.54,IF(OR(AB1153=13,AB1153=14,AB1153=15),1.58,IF(OR(AB1153=16,AB1153=17,AB1153=18),1.63,1.68)))))))))), "Error"))))))))))))</f>
        <v>3.21</v>
      </c>
      <c r="AD1153" s="456">
        <v>83200</v>
      </c>
      <c r="AE1153" s="456"/>
      <c r="AF1153" s="456"/>
      <c r="AG1153" s="589" t="str">
        <f>+W1153</f>
        <v>Ա-1</v>
      </c>
      <c r="AH1153" s="456">
        <f>AD1153*AC1153</f>
        <v>267072</v>
      </c>
      <c r="AI1153" s="590">
        <f>AH1153+AE1153+AF1153</f>
        <v>267072</v>
      </c>
      <c r="AJ1153" s="590">
        <f>+AI1153*13</f>
        <v>3471936</v>
      </c>
      <c r="AK1153" s="592">
        <f>+AA1153</f>
        <v>1</v>
      </c>
      <c r="AL1153" s="592">
        <f>+AB1153+1</f>
        <v>9</v>
      </c>
      <c r="AM1153" s="588">
        <f>IF(AK1153&lt;1,0,IF(AQ1153="Բ-1",IF(AL1153=0,6.94,IF(AL1153=1,7.17,IF(AL1153=2,7.41,IF(AL1153=3,7.66,IF(OR(AL1153=5,AL1153=4),7.92,IF(OR(AL1153=6,AL1153=7),8.18,IF(OR(AL1153=8,AL1153=9),8.46,IF(OR(AL1153=10,AL1153=11,AL1153=12),8.74,IF(OR(AL1153=13,AL1153=14,AL1153=15),9.03,IF(OR(AL1153=16,AL1153=17,AL1153=18),9.33,9.65)))))))))),IF(AQ1153="Բ-2", IF(AL1153=0,5.71,IF(AL1153=1,5.89,IF(AL1153=2,6.09,IF(AL1153=3,6.29,IF(OR(AL1153=5,AL1153=4),6.5,IF(OR(AL1153=6,AL1153=7),6.72,IF(OR(AL1153=8,AL1153=9),6.94,IF(OR(AL1153=10,AL1153=11,AL1153=12),7.17,IF(OR(AL1153=13,AL1153=14,AL1153=15),7.41,IF(OR(AL1153=16,AL1153=17,AL1153=18),7.65,7.91)))))))))), IF(AQ1153="Գ-1", IF(AL1153=0,4.7,IF(AL1153=1,4.86,IF(AL1153=2,5.01,IF(AL1153=3,5.18,IF(OR(AL1153=5,AL1153=4),5.35,IF(OR(AL1153=6,AL1153=7),5.52,IF(OR(AL1153=8,AL1153=9),5.71,IF(OR(AL1153=10,AL1153=11,AL1153=12),5.89,IF(OR(AL1153=13,AL1153=14,AL1153=15),6.09,IF(OR(AL1153=16,AL1153=17,AL1153=18),6.29,6.49)))))))))), IF(AQ1153="Գ-2", IF(AL1153=0,3.88,IF(AL1153=1,4.01,IF(AL1153=2,4.14,IF(AL1153=3,4.27,IF(OR(AL1153=5,AL1153=4),4.41,IF(OR(AL1153=6,AL1153=7),4.55,IF(OR(AL1153=8,AL1153=9),4.7,IF(OR(AL1153=10,AL1153=11,AL1153=12),4.85,IF(OR(AL1153=13,AL1153=14,AL1153=15),5.01,IF(OR(AL1153=16,AL1153=17,AL1153=18),5.17,5.34)))))))))), IF(AQ1153="Գ-3", IF(AL1153=0,3.21,IF(AL1153=1,3.31,IF(AL1153=2,3.42,IF(AL1153=3,3.53,IF(OR(AL1153=5,AL1153=4),3.64,IF(OR(AL1153=6,AL1153=7),3.76,IF(OR(AL1153=8,AL1153=9),3.88,IF(OR(AL1153=10,AL1153=11,AL1153=12),4.01,IF(OR(AL1153=13,AL1153=14,AL1153=15),4.13,IF(OR(AL1153=16,AL1153=17,AL1153=18),4.27,4.4)))))))))), IF(AQ1153="Ա-1", IF(AL1153=0,2.66,IF(AL1153=1,2.75,IF(AL1153=2,2.83,IF(AL1153=3,2.92,IF(OR(AL1153=5,AL1153=4),3.02,IF(OR(AL1153=6,AL1153=7),3.11,IF(OR(AL1153=8,AL1153=9),3.21,IF(OR(AL1153=10,AL1153=11,AL1153=12),3.31,IF(OR(AL1153=13,AL1153=14,AL1153=15),3.42,IF(OR(AL1153=16,AL1153=17,AL1153=18),3.53,3.64)))))))))), IF(AQ1153="Ա-2", IF(AL1153=0,2.28,IF(AL1153=1,2.35,IF(AL1153=2,2.43,IF(AL1153=3,2.5,IF(OR(AL1153=5,AL1153=4),2.58,IF(OR(AL1153=6,AL1153=7),2.66,IF(OR(AL1153=8,AL1153=9),2.75,IF(OR(AL1153=10,AL1153=11,AL1153=12),2.83,IF(OR(AL1153=13,AL1153=14,AL1153=15),2.92,IF(OR(AL1153=16,AL1153=17,AL1153=18),3.01,3.11)))))))))),IF(AQ1153="Ա-3", IF(AL1153=0,1.96,IF(AL1153=1,2.02,IF(AL1153=2,2.08,IF(AL1153=3,2.15,IF(OR(AL1153=5,AL1153=4),2.21,IF(OR(AL1153=6,AL1153=7),2.28,IF(OR(AL1153=8,AL1153=9),2.35,IF(OR(AL1153=10,AL1153=11,AL1153=12),2.42,IF(OR(AL1153=13,AL1153=14,AL1153=15),2.5,IF(OR(AL1153=16,AL1153=17,AL1153=18),2.58,2.66)))))))))), IF(AQ1153="Կ-1", IF(AL1153=0,1.68,IF(AL1153=1,1.73,IF(AL1153=2,1.79,IF(AL1153=3,1.84,IF(OR(AL1153=5,AL1153=4),1.9,IF(OR(AL1153=6,AL1153=7),1.96,IF(OR(AL1153=8,AL1153=9),2.02,IF(OR(AL1153=10,AL1153=11,AL1153=12),2.08,IF(OR(AL1153=13,AL1153=14,AL1153=15),2.14,IF(OR(AL1153=16,AL1153=17,AL1153=18),2.21,2.28)))))))))), IF(AQ1153="Կ-2", IF(AL1153=0,1.45,IF(AL1153=1,1.49,IF(AL1153=2,1.54,IF(AL1153=3,1.59,IF(OR(AL1153=5,AL1153=4),1.63,IF(OR(AL1153=6,AL1153=7),1.68,IF(OR(AL1153=8,AL1153=9),1.73,IF(OR(AL1153=10,AL1153=11,AL1153=12),1.79,IF(OR(AL1153=13,AL1153=14,AL1153=15),1.84,IF(OR(AL1153=16,AL1153=17,AL1153=18),1.9,1.95)))))))))),IF(AQ1153="Կ-3", IF(AL1153=0,1.25,IF(AL1153=1,1.29,IF(AL1153=2,1.33,IF(AL1153=3,1.37,IF(OR(AL1153=5,AL1153=4),1.41,IF(OR(AL1153=6,AL1153=7),1.45,IF(OR(AL1153=8,AL1153=9),1.49,IF(OR(AL1153=10,AL1153=11,AL1153=12),1.54,IF(OR(AL1153=13,AL1153=14,AL1153=15),1.58,IF(OR(AL1153=16,AL1153=17,AL1153=18),1.63,1.68)))))))))), "Error"))))))))))))</f>
        <v>3.21</v>
      </c>
      <c r="AN1153" s="456">
        <v>83200</v>
      </c>
      <c r="AO1153" s="456"/>
      <c r="AP1153" s="456"/>
      <c r="AQ1153" s="589" t="str">
        <f>+AG1153</f>
        <v>Ա-1</v>
      </c>
      <c r="AR1153" s="456">
        <f>AN1153*AM1153</f>
        <v>267072</v>
      </c>
      <c r="AS1153" s="590">
        <f>AR1153+AO1153+AP1153</f>
        <v>267072</v>
      </c>
      <c r="AT1153" s="590">
        <f>+AS1153*13</f>
        <v>3471936</v>
      </c>
    </row>
    <row r="1154" spans="2:46" s="587" customFormat="1" ht="27">
      <c r="B1154" s="830">
        <v>85</v>
      </c>
      <c r="C1154" s="804" t="s">
        <v>131</v>
      </c>
      <c r="D1154" s="794" t="s">
        <v>1960</v>
      </c>
      <c r="E1154" s="796">
        <v>1981</v>
      </c>
      <c r="F1154" s="795" t="s">
        <v>982</v>
      </c>
      <c r="G1154" s="820">
        <v>1</v>
      </c>
      <c r="H1154" s="820">
        <v>19</v>
      </c>
      <c r="I1154" s="821">
        <f>IF(G1154&lt;1,0,IF(M1154="Բ-1",IF(H1154=0,6.94,IF(H1154=1,7.17,IF(H1154=2,7.41,IF(H1154=3,7.66,IF(OR(H1154=5,H1154=4),7.92,IF(OR(H1154=6,H1154=7),8.18,IF(OR(H1154=8,H1154=9),8.46,IF(OR(H1154=10,H1154=11,H1154=12),8.74,IF(OR(H1154=13,H1154=14,H1154=15),9.03,IF(OR(H1154=16,H1154=17,H1154=18),9.33,9.65)))))))))),IF(M1154="Բ-2", IF(H1154=0,5.71,IF(H1154=1,5.89,IF(H1154=2,6.09,IF(H1154=3,6.29,IF(OR(H1154=5,H1154=4),6.5,IF(OR(H1154=6,H1154=7),6.72,IF(OR(H1154=8,H1154=9),6.94,IF(OR(H1154=10,H1154=11,H1154=12),7.17,IF(OR(H1154=13,H1154=14,H1154=15),7.41,IF(OR(H1154=16,H1154=17,H1154=18),7.65,7.91)))))))))), IF(M1154="Գ-1", IF(H1154=0,4.7,IF(H1154=1,4.86,IF(H1154=2,5.01,IF(H1154=3,5.18,IF(OR(H1154=5,H1154=4),5.35,IF(OR(H1154=6,H1154=7),5.52,IF(OR(H1154=8,H1154=9),5.71,IF(OR(H1154=10,H1154=11,H1154=12),5.89,IF(OR(H1154=13,H1154=14,H1154=15),6.09,IF(OR(H1154=16,H1154=17,H1154=18),6.29,6.49)))))))))), IF(M1154="Գ-2", IF(H1154=0,3.88,IF(H1154=1,4.01,IF(H1154=2,4.14,IF(H1154=3,4.27,IF(OR(H1154=5,H1154=4),4.41,IF(OR(H1154=6,H1154=7),4.55,IF(OR(H1154=8,H1154=9),4.7,IF(OR(H1154=10,H1154=11,H1154=12),4.85,IF(OR(H1154=13,H1154=14,H1154=15),5.01,IF(OR(H1154=16,H1154=17,H1154=18),5.17,5.34)))))))))), IF(M1154="Գ-3", IF(H1154=0,3.21,IF(H1154=1,3.31,IF(H1154=2,3.42,IF(H1154=3,3.53,IF(OR(H1154=5,H1154=4),3.64,IF(OR(H1154=6,H1154=7),3.76,IF(OR(H1154=8,H1154=9),3.88,IF(OR(H1154=10,H1154=11,H1154=12),4.01,IF(OR(H1154=13,H1154=14,H1154=15),4.13,IF(OR(H1154=16,H1154=17,H1154=18),4.27,4.4)))))))))), IF(M1154="Ա-1", IF(H1154=0,2.66,IF(H1154=1,2.75,IF(H1154=2,2.83,IF(H1154=3,2.92,IF(OR(H1154=5,H1154=4),3.02,IF(OR(H1154=6,H1154=7),3.11,IF(OR(H1154=8,H1154=9),3.21,IF(OR(H1154=10,H1154=11,H1154=12),3.31,IF(OR(H1154=13,H1154=14,H1154=15),3.42,IF(OR(H1154=16,H1154=17,H1154=18),3.53,3.64)))))))))), IF(M1154="Ա-2", IF(H1154=0,2.28,IF(H1154=1,2.35,IF(H1154=2,2.43,IF(H1154=3,2.5,IF(OR(H1154=5,H1154=4),2.58,IF(OR(H1154=6,H1154=7),2.66,IF(OR(H1154=8,H1154=9),2.75,IF(OR(H1154=10,H1154=11,H1154=12),2.83,IF(OR(H1154=13,H1154=14,H1154=15),2.92,IF(OR(H1154=16,H1154=17,H1154=18),3.01,3.11)))))))))),IF(M1154="Ա-3", IF(H1154=0,1.96,IF(H1154=1,2.02,IF(H1154=2,2.08,IF(H1154=3,2.15,IF(OR(H1154=5,H1154=4),2.21,IF(OR(H1154=6,H1154=7),2.28,IF(OR(H1154=8,H1154=9),2.35,IF(OR(H1154=10,H1154=11,H1154=12),2.42,IF(OR(H1154=13,H1154=14,H1154=15),2.5,IF(OR(H1154=16,H1154=17,H1154=18),2.58,2.66)))))))))), IF(M1154="Կ-1", IF(H1154=0,1.68,IF(H1154=1,1.73,IF(H1154=2,1.79,IF(H1154=3,1.84,IF(OR(H1154=5,H1154=4),1.9,IF(OR(H1154=6,H1154=7),1.96,IF(OR(H1154=8,H1154=9),2.02,IF(OR(H1154=10,H1154=11,H1154=12),2.08,IF(OR(H1154=13,H1154=14,H1154=15),2.14,IF(OR(H1154=16,H1154=17,H1154=18),2.21,2.28)))))))))), IF(M1154="Կ-2", IF(H1154=0,1.45,IF(H1154=1,1.49,IF(H1154=2,1.54,IF(H1154=3,1.59,IF(OR(H1154=5,H1154=4),1.63,IF(OR(H1154=6,H1154=7),1.68,IF(OR(H1154=8,H1154=9),1.73,IF(OR(H1154=10,H1154=11,H1154=12),1.79,IF(OR(H1154=13,H1154=14,H1154=15),1.84,IF(OR(H1154=16,H1154=17,H1154=18),1.9,1.95)))))))))),IF(M1154="Կ-3", IF(H1154=0,1.25,IF(H1154=1,1.29,IF(H1154=2,1.33,IF(H1154=3,1.37,IF(OR(H1154=5,H1154=4),1.41,IF(OR(H1154=6,H1154=7),1.45,IF(OR(H1154=8,H1154=9),1.49,IF(OR(H1154=10,H1154=11,H1154=12),1.54,IF(OR(H1154=13,H1154=14,H1154=15),1.58,IF(OR(H1154=16,H1154=17,H1154=18),1.63,1.68)))))))))), "Error"))))))))))))</f>
        <v>3.64</v>
      </c>
      <c r="J1154" s="799">
        <v>83200</v>
      </c>
      <c r="K1154" s="799"/>
      <c r="L1154" s="832"/>
      <c r="M1154" s="822" t="s">
        <v>84</v>
      </c>
      <c r="N1154" s="799">
        <f>J1154*I1154</f>
        <v>302848</v>
      </c>
      <c r="O1154" s="823">
        <f>I1154*J1154+K1154+L1154</f>
        <v>302848</v>
      </c>
      <c r="P1154" s="823">
        <f>+O1154*13</f>
        <v>3937024</v>
      </c>
      <c r="Q1154" s="592">
        <f>+G1154</f>
        <v>1</v>
      </c>
      <c r="R1154" s="592">
        <f>+H1154+1</f>
        <v>20</v>
      </c>
      <c r="S1154" s="588">
        <f>IF(Q1154&lt;1,0,IF(W1154="Բ-1",IF(R1154=0,6.94,IF(R1154=1,7.17,IF(R1154=2,7.41,IF(R1154=3,7.66,IF(OR(R1154=5,R1154=4),7.92,IF(OR(R1154=6,R1154=7),8.18,IF(OR(R1154=8,R1154=9),8.46,IF(OR(R1154=10,R1154=11,R1154=12),8.74,IF(OR(R1154=13,R1154=14,R1154=15),9.03,IF(OR(R1154=16,R1154=17,R1154=18),9.33,9.65)))))))))),IF(W1154="Բ-2", IF(R1154=0,5.71,IF(R1154=1,5.89,IF(R1154=2,6.09,IF(R1154=3,6.29,IF(OR(R1154=5,R1154=4),6.5,IF(OR(R1154=6,R1154=7),6.72,IF(OR(R1154=8,R1154=9),6.94,IF(OR(R1154=10,R1154=11,R1154=12),7.17,IF(OR(R1154=13,R1154=14,R1154=15),7.41,IF(OR(R1154=16,R1154=17,R1154=18),7.65,7.91)))))))))), IF(W1154="Գ-1", IF(R1154=0,4.7,IF(R1154=1,4.86,IF(R1154=2,5.01,IF(R1154=3,5.18,IF(OR(R1154=5,R1154=4),5.35,IF(OR(R1154=6,R1154=7),5.52,IF(OR(R1154=8,R1154=9),5.71,IF(OR(R1154=10,R1154=11,R1154=12),5.89,IF(OR(R1154=13,R1154=14,R1154=15),6.09,IF(OR(R1154=16,R1154=17,R1154=18),6.29,6.49)))))))))), IF(W1154="Գ-2", IF(R1154=0,3.88,IF(R1154=1,4.01,IF(R1154=2,4.14,IF(R1154=3,4.27,IF(OR(R1154=5,R1154=4),4.41,IF(OR(R1154=6,R1154=7),4.55,IF(OR(R1154=8,R1154=9),4.7,IF(OR(R1154=10,R1154=11,R1154=12),4.85,IF(OR(R1154=13,R1154=14,R1154=15),5.01,IF(OR(R1154=16,R1154=17,R1154=18),5.17,5.34)))))))))), IF(W1154="Գ-3", IF(R1154=0,3.21,IF(R1154=1,3.31,IF(R1154=2,3.42,IF(R1154=3,3.53,IF(OR(R1154=5,R1154=4),3.64,IF(OR(R1154=6,R1154=7),3.76,IF(OR(R1154=8,R1154=9),3.88,IF(OR(R1154=10,R1154=11,R1154=12),4.01,IF(OR(R1154=13,R1154=14,R1154=15),4.13,IF(OR(R1154=16,R1154=17,R1154=18),4.27,4.4)))))))))), IF(W1154="Ա-1", IF(R1154=0,2.66,IF(R1154=1,2.75,IF(R1154=2,2.83,IF(R1154=3,2.92,IF(OR(R1154=5,R1154=4),3.02,IF(OR(R1154=6,R1154=7),3.11,IF(OR(R1154=8,R1154=9),3.21,IF(OR(R1154=10,R1154=11,R1154=12),3.31,IF(OR(R1154=13,R1154=14,R1154=15),3.42,IF(OR(R1154=16,R1154=17,R1154=18),3.53,3.64)))))))))), IF(W1154="Ա-2", IF(R1154=0,2.28,IF(R1154=1,2.35,IF(R1154=2,2.43,IF(R1154=3,2.5,IF(OR(R1154=5,R1154=4),2.58,IF(OR(R1154=6,R1154=7),2.66,IF(OR(R1154=8,R1154=9),2.75,IF(OR(R1154=10,R1154=11,R1154=12),2.83,IF(OR(R1154=13,R1154=14,R1154=15),2.92,IF(OR(R1154=16,R1154=17,R1154=18),3.01,3.11)))))))))),IF(W1154="Ա-3", IF(R1154=0,1.96,IF(R1154=1,2.02,IF(R1154=2,2.08,IF(R1154=3,2.15,IF(OR(R1154=5,R1154=4),2.21,IF(OR(R1154=6,R1154=7),2.28,IF(OR(R1154=8,R1154=9),2.35,IF(OR(R1154=10,R1154=11,R1154=12),2.42,IF(OR(R1154=13,R1154=14,R1154=15),2.5,IF(OR(R1154=16,R1154=17,R1154=18),2.58,2.66)))))))))), IF(W1154="Կ-1", IF(R1154=0,1.68,IF(R1154=1,1.73,IF(R1154=2,1.79,IF(R1154=3,1.84,IF(OR(R1154=5,R1154=4),1.9,IF(OR(R1154=6,R1154=7),1.96,IF(OR(R1154=8,R1154=9),2.02,IF(OR(R1154=10,R1154=11,R1154=12),2.08,IF(OR(R1154=13,R1154=14,R1154=15),2.14,IF(OR(R1154=16,R1154=17,R1154=18),2.21,2.28)))))))))), IF(W1154="Կ-2", IF(R1154=0,1.45,IF(R1154=1,1.49,IF(R1154=2,1.54,IF(R1154=3,1.59,IF(OR(R1154=5,R1154=4),1.63,IF(OR(R1154=6,R1154=7),1.68,IF(OR(R1154=8,R1154=9),1.73,IF(OR(R1154=10,R1154=11,R1154=12),1.79,IF(OR(R1154=13,R1154=14,R1154=15),1.84,IF(OR(R1154=16,R1154=17,R1154=18),1.9,1.95)))))))))),IF(W1154="Կ-3", IF(R1154=0,1.25,IF(R1154=1,1.29,IF(R1154=2,1.33,IF(R1154=3,1.37,IF(OR(R1154=5,R1154=4),1.41,IF(OR(R1154=6,R1154=7),1.45,IF(OR(R1154=8,R1154=9),1.49,IF(OR(R1154=10,R1154=11,R1154=12),1.54,IF(OR(R1154=13,R1154=14,R1154=15),1.58,IF(OR(R1154=16,R1154=17,R1154=18),1.63,1.68)))))))))), "Error"))))))))))))</f>
        <v>3.64</v>
      </c>
      <c r="T1154" s="456">
        <v>83200</v>
      </c>
      <c r="U1154" s="456"/>
      <c r="V1154" s="457"/>
      <c r="W1154" s="589" t="str">
        <f>+M1154</f>
        <v>Ա-1</v>
      </c>
      <c r="X1154" s="456">
        <f>T1154*S1154</f>
        <v>302848</v>
      </c>
      <c r="Y1154" s="590">
        <f>+U1154+V1154+X1154</f>
        <v>302848</v>
      </c>
      <c r="Z1154" s="590">
        <f>+Y1154*13</f>
        <v>3937024</v>
      </c>
      <c r="AA1154" s="592">
        <f>+Q1154</f>
        <v>1</v>
      </c>
      <c r="AB1154" s="592">
        <f>+R1154+1</f>
        <v>21</v>
      </c>
      <c r="AC1154" s="588">
        <f>IF(AA1154&lt;1,0,IF(AG1154="Բ-1",IF(AB1154=0,6.94,IF(AB1154=1,7.17,IF(AB1154=2,7.41,IF(AB1154=3,7.66,IF(OR(AB1154=5,AB1154=4),7.92,IF(OR(AB1154=6,AB1154=7),8.18,IF(OR(AB1154=8,AB1154=9),8.46,IF(OR(AB1154=10,AB1154=11,AB1154=12),8.74,IF(OR(AB1154=13,AB1154=14,AB1154=15),9.03,IF(OR(AB1154=16,AB1154=17,AB1154=18),9.33,9.65)))))))))),IF(AG1154="Բ-2", IF(AB1154=0,5.71,IF(AB1154=1,5.89,IF(AB1154=2,6.09,IF(AB1154=3,6.29,IF(OR(AB1154=5,AB1154=4),6.5,IF(OR(AB1154=6,AB1154=7),6.72,IF(OR(AB1154=8,AB1154=9),6.94,IF(OR(AB1154=10,AB1154=11,AB1154=12),7.17,IF(OR(AB1154=13,AB1154=14,AB1154=15),7.41,IF(OR(AB1154=16,AB1154=17,AB1154=18),7.65,7.91)))))))))), IF(AG1154="Գ-1", IF(AB1154=0,4.7,IF(AB1154=1,4.86,IF(AB1154=2,5.01,IF(AB1154=3,5.18,IF(OR(AB1154=5,AB1154=4),5.35,IF(OR(AB1154=6,AB1154=7),5.52,IF(OR(AB1154=8,AB1154=9),5.71,IF(OR(AB1154=10,AB1154=11,AB1154=12),5.89,IF(OR(AB1154=13,AB1154=14,AB1154=15),6.09,IF(OR(AB1154=16,AB1154=17,AB1154=18),6.29,6.49)))))))))), IF(AG1154="Գ-2", IF(AB1154=0,3.88,IF(AB1154=1,4.01,IF(AB1154=2,4.14,IF(AB1154=3,4.27,IF(OR(AB1154=5,AB1154=4),4.41,IF(OR(AB1154=6,AB1154=7),4.55,IF(OR(AB1154=8,AB1154=9),4.7,IF(OR(AB1154=10,AB1154=11,AB1154=12),4.85,IF(OR(AB1154=13,AB1154=14,AB1154=15),5.01,IF(OR(AB1154=16,AB1154=17,AB1154=18),5.17,5.34)))))))))), IF(AG1154="Գ-3", IF(AB1154=0,3.21,IF(AB1154=1,3.31,IF(AB1154=2,3.42,IF(AB1154=3,3.53,IF(OR(AB1154=5,AB1154=4),3.64,IF(OR(AB1154=6,AB1154=7),3.76,IF(OR(AB1154=8,AB1154=9),3.88,IF(OR(AB1154=10,AB1154=11,AB1154=12),4.01,IF(OR(AB1154=13,AB1154=14,AB1154=15),4.13,IF(OR(AB1154=16,AB1154=17,AB1154=18),4.27,4.4)))))))))), IF(AG1154="Ա-1", IF(AB1154=0,2.66,IF(AB1154=1,2.75,IF(AB1154=2,2.83,IF(AB1154=3,2.92,IF(OR(AB1154=5,AB1154=4),3.02,IF(OR(AB1154=6,AB1154=7),3.11,IF(OR(AB1154=8,AB1154=9),3.21,IF(OR(AB1154=10,AB1154=11,AB1154=12),3.31,IF(OR(AB1154=13,AB1154=14,AB1154=15),3.42,IF(OR(AB1154=16,AB1154=17,AB1154=18),3.53,3.64)))))))))), IF(AG1154="Ա-2", IF(AB1154=0,2.28,IF(AB1154=1,2.35,IF(AB1154=2,2.43,IF(AB1154=3,2.5,IF(OR(AB1154=5,AB1154=4),2.58,IF(OR(AB1154=6,AB1154=7),2.66,IF(OR(AB1154=8,AB1154=9),2.75,IF(OR(AB1154=10,AB1154=11,AB1154=12),2.83,IF(OR(AB1154=13,AB1154=14,AB1154=15),2.92,IF(OR(AB1154=16,AB1154=17,AB1154=18),3.01,3.11)))))))))),IF(AG1154="Ա-3", IF(AB1154=0,1.96,IF(AB1154=1,2.02,IF(AB1154=2,2.08,IF(AB1154=3,2.15,IF(OR(AB1154=5,AB1154=4),2.21,IF(OR(AB1154=6,AB1154=7),2.28,IF(OR(AB1154=8,AB1154=9),2.35,IF(OR(AB1154=10,AB1154=11,AB1154=12),2.42,IF(OR(AB1154=13,AB1154=14,AB1154=15),2.5,IF(OR(AB1154=16,AB1154=17,AB1154=18),2.58,2.66)))))))))), IF(AG1154="Կ-1", IF(AB1154=0,1.68,IF(AB1154=1,1.73,IF(AB1154=2,1.79,IF(AB1154=3,1.84,IF(OR(AB1154=5,AB1154=4),1.9,IF(OR(AB1154=6,AB1154=7),1.96,IF(OR(AB1154=8,AB1154=9),2.02,IF(OR(AB1154=10,AB1154=11,AB1154=12),2.08,IF(OR(AB1154=13,AB1154=14,AB1154=15),2.14,IF(OR(AB1154=16,AB1154=17,AB1154=18),2.21,2.28)))))))))), IF(AG1154="Կ-2", IF(AB1154=0,1.45,IF(AB1154=1,1.49,IF(AB1154=2,1.54,IF(AB1154=3,1.59,IF(OR(AB1154=5,AB1154=4),1.63,IF(OR(AB1154=6,AB1154=7),1.68,IF(OR(AB1154=8,AB1154=9),1.73,IF(OR(AB1154=10,AB1154=11,AB1154=12),1.79,IF(OR(AB1154=13,AB1154=14,AB1154=15),1.84,IF(OR(AB1154=16,AB1154=17,AB1154=18),1.9,1.95)))))))))),IF(AG1154="Կ-3", IF(AB1154=0,1.25,IF(AB1154=1,1.29,IF(AB1154=2,1.33,IF(AB1154=3,1.37,IF(OR(AB1154=5,AB1154=4),1.41,IF(OR(AB1154=6,AB1154=7),1.45,IF(OR(AB1154=8,AB1154=9),1.49,IF(OR(AB1154=10,AB1154=11,AB1154=12),1.54,IF(OR(AB1154=13,AB1154=14,AB1154=15),1.58,IF(OR(AB1154=16,AB1154=17,AB1154=18),1.63,1.68)))))))))), "Error"))))))))))))</f>
        <v>3.64</v>
      </c>
      <c r="AD1154" s="456">
        <v>83200</v>
      </c>
      <c r="AE1154" s="456"/>
      <c r="AF1154" s="457"/>
      <c r="AG1154" s="589" t="str">
        <f>+W1154</f>
        <v>Ա-1</v>
      </c>
      <c r="AH1154" s="456">
        <f>AD1154*AC1154</f>
        <v>302848</v>
      </c>
      <c r="AI1154" s="590">
        <f>AH1154+AE1154+AF1154</f>
        <v>302848</v>
      </c>
      <c r="AJ1154" s="590">
        <f>+AI1154*13</f>
        <v>3937024</v>
      </c>
      <c r="AK1154" s="592">
        <f>+AA1154</f>
        <v>1</v>
      </c>
      <c r="AL1154" s="592">
        <f>+AB1154+1</f>
        <v>22</v>
      </c>
      <c r="AM1154" s="588">
        <f>IF(AK1154&lt;1,0,IF(AQ1154="Բ-1",IF(AL1154=0,6.94,IF(AL1154=1,7.17,IF(AL1154=2,7.41,IF(AL1154=3,7.66,IF(OR(AL1154=5,AL1154=4),7.92,IF(OR(AL1154=6,AL1154=7),8.18,IF(OR(AL1154=8,AL1154=9),8.46,IF(OR(AL1154=10,AL1154=11,AL1154=12),8.74,IF(OR(AL1154=13,AL1154=14,AL1154=15),9.03,IF(OR(AL1154=16,AL1154=17,AL1154=18),9.33,9.65)))))))))),IF(AQ1154="Բ-2", IF(AL1154=0,5.71,IF(AL1154=1,5.89,IF(AL1154=2,6.09,IF(AL1154=3,6.29,IF(OR(AL1154=5,AL1154=4),6.5,IF(OR(AL1154=6,AL1154=7),6.72,IF(OR(AL1154=8,AL1154=9),6.94,IF(OR(AL1154=10,AL1154=11,AL1154=12),7.17,IF(OR(AL1154=13,AL1154=14,AL1154=15),7.41,IF(OR(AL1154=16,AL1154=17,AL1154=18),7.65,7.91)))))))))), IF(AQ1154="Գ-1", IF(AL1154=0,4.7,IF(AL1154=1,4.86,IF(AL1154=2,5.01,IF(AL1154=3,5.18,IF(OR(AL1154=5,AL1154=4),5.35,IF(OR(AL1154=6,AL1154=7),5.52,IF(OR(AL1154=8,AL1154=9),5.71,IF(OR(AL1154=10,AL1154=11,AL1154=12),5.89,IF(OR(AL1154=13,AL1154=14,AL1154=15),6.09,IF(OR(AL1154=16,AL1154=17,AL1154=18),6.29,6.49)))))))))), IF(AQ1154="Գ-2", IF(AL1154=0,3.88,IF(AL1154=1,4.01,IF(AL1154=2,4.14,IF(AL1154=3,4.27,IF(OR(AL1154=5,AL1154=4),4.41,IF(OR(AL1154=6,AL1154=7),4.55,IF(OR(AL1154=8,AL1154=9),4.7,IF(OR(AL1154=10,AL1154=11,AL1154=12),4.85,IF(OR(AL1154=13,AL1154=14,AL1154=15),5.01,IF(OR(AL1154=16,AL1154=17,AL1154=18),5.17,5.34)))))))))), IF(AQ1154="Գ-3", IF(AL1154=0,3.21,IF(AL1154=1,3.31,IF(AL1154=2,3.42,IF(AL1154=3,3.53,IF(OR(AL1154=5,AL1154=4),3.64,IF(OR(AL1154=6,AL1154=7),3.76,IF(OR(AL1154=8,AL1154=9),3.88,IF(OR(AL1154=10,AL1154=11,AL1154=12),4.01,IF(OR(AL1154=13,AL1154=14,AL1154=15),4.13,IF(OR(AL1154=16,AL1154=17,AL1154=18),4.27,4.4)))))))))), IF(AQ1154="Ա-1", IF(AL1154=0,2.66,IF(AL1154=1,2.75,IF(AL1154=2,2.83,IF(AL1154=3,2.92,IF(OR(AL1154=5,AL1154=4),3.02,IF(OR(AL1154=6,AL1154=7),3.11,IF(OR(AL1154=8,AL1154=9),3.21,IF(OR(AL1154=10,AL1154=11,AL1154=12),3.31,IF(OR(AL1154=13,AL1154=14,AL1154=15),3.42,IF(OR(AL1154=16,AL1154=17,AL1154=18),3.53,3.64)))))))))), IF(AQ1154="Ա-2", IF(AL1154=0,2.28,IF(AL1154=1,2.35,IF(AL1154=2,2.43,IF(AL1154=3,2.5,IF(OR(AL1154=5,AL1154=4),2.58,IF(OR(AL1154=6,AL1154=7),2.66,IF(OR(AL1154=8,AL1154=9),2.75,IF(OR(AL1154=10,AL1154=11,AL1154=12),2.83,IF(OR(AL1154=13,AL1154=14,AL1154=15),2.92,IF(OR(AL1154=16,AL1154=17,AL1154=18),3.01,3.11)))))))))),IF(AQ1154="Ա-3", IF(AL1154=0,1.96,IF(AL1154=1,2.02,IF(AL1154=2,2.08,IF(AL1154=3,2.15,IF(OR(AL1154=5,AL1154=4),2.21,IF(OR(AL1154=6,AL1154=7),2.28,IF(OR(AL1154=8,AL1154=9),2.35,IF(OR(AL1154=10,AL1154=11,AL1154=12),2.42,IF(OR(AL1154=13,AL1154=14,AL1154=15),2.5,IF(OR(AL1154=16,AL1154=17,AL1154=18),2.58,2.66)))))))))), IF(AQ1154="Կ-1", IF(AL1154=0,1.68,IF(AL1154=1,1.73,IF(AL1154=2,1.79,IF(AL1154=3,1.84,IF(OR(AL1154=5,AL1154=4),1.9,IF(OR(AL1154=6,AL1154=7),1.96,IF(OR(AL1154=8,AL1154=9),2.02,IF(OR(AL1154=10,AL1154=11,AL1154=12),2.08,IF(OR(AL1154=13,AL1154=14,AL1154=15),2.14,IF(OR(AL1154=16,AL1154=17,AL1154=18),2.21,2.28)))))))))), IF(AQ1154="Կ-2", IF(AL1154=0,1.45,IF(AL1154=1,1.49,IF(AL1154=2,1.54,IF(AL1154=3,1.59,IF(OR(AL1154=5,AL1154=4),1.63,IF(OR(AL1154=6,AL1154=7),1.68,IF(OR(AL1154=8,AL1154=9),1.73,IF(OR(AL1154=10,AL1154=11,AL1154=12),1.79,IF(OR(AL1154=13,AL1154=14,AL1154=15),1.84,IF(OR(AL1154=16,AL1154=17,AL1154=18),1.9,1.95)))))))))),IF(AQ1154="Կ-3", IF(AL1154=0,1.25,IF(AL1154=1,1.29,IF(AL1154=2,1.33,IF(AL1154=3,1.37,IF(OR(AL1154=5,AL1154=4),1.41,IF(OR(AL1154=6,AL1154=7),1.45,IF(OR(AL1154=8,AL1154=9),1.49,IF(OR(AL1154=10,AL1154=11,AL1154=12),1.54,IF(OR(AL1154=13,AL1154=14,AL1154=15),1.58,IF(OR(AL1154=16,AL1154=17,AL1154=18),1.63,1.68)))))))))), "Error"))))))))))))</f>
        <v>3.64</v>
      </c>
      <c r="AN1154" s="456">
        <v>83200</v>
      </c>
      <c r="AO1154" s="456"/>
      <c r="AP1154" s="457"/>
      <c r="AQ1154" s="589" t="str">
        <f>+AG1154</f>
        <v>Ա-1</v>
      </c>
      <c r="AR1154" s="456">
        <f>AN1154*AM1154</f>
        <v>302848</v>
      </c>
      <c r="AS1154" s="590">
        <f>AR1154+AO1154+AP1154</f>
        <v>302848</v>
      </c>
      <c r="AT1154" s="590">
        <f>+AS1154*13</f>
        <v>3937024</v>
      </c>
    </row>
    <row r="1155" spans="2:46" s="587" customFormat="1" ht="27">
      <c r="B1155" s="830">
        <v>86</v>
      </c>
      <c r="C1155" s="868" t="s">
        <v>631</v>
      </c>
      <c r="D1155" s="794" t="s">
        <v>1960</v>
      </c>
      <c r="E1155" s="796">
        <v>1991</v>
      </c>
      <c r="F1155" s="795" t="s">
        <v>982</v>
      </c>
      <c r="G1155" s="820">
        <v>1</v>
      </c>
      <c r="H1155" s="820">
        <v>2</v>
      </c>
      <c r="I1155" s="821">
        <f t="shared" si="1217"/>
        <v>2.83</v>
      </c>
      <c r="J1155" s="799">
        <v>83200</v>
      </c>
      <c r="K1155" s="832"/>
      <c r="L1155" s="832"/>
      <c r="M1155" s="822" t="s">
        <v>84</v>
      </c>
      <c r="N1155" s="799">
        <f t="shared" si="1218"/>
        <v>235456</v>
      </c>
      <c r="O1155" s="823">
        <f t="shared" si="1219"/>
        <v>235456</v>
      </c>
      <c r="P1155" s="823">
        <f t="shared" si="1220"/>
        <v>3060928</v>
      </c>
      <c r="Q1155" s="592">
        <f t="shared" si="1211"/>
        <v>1</v>
      </c>
      <c r="R1155" s="592">
        <f t="shared" si="1221"/>
        <v>3</v>
      </c>
      <c r="S1155" s="588">
        <f t="shared" si="1222"/>
        <v>2.92</v>
      </c>
      <c r="T1155" s="456">
        <v>83200</v>
      </c>
      <c r="U1155" s="457"/>
      <c r="V1155" s="457"/>
      <c r="W1155" s="589" t="str">
        <f t="shared" si="1223"/>
        <v>Ա-1</v>
      </c>
      <c r="X1155" s="456">
        <f t="shared" si="1224"/>
        <v>242944</v>
      </c>
      <c r="Y1155" s="590">
        <f t="shared" si="1225"/>
        <v>242944</v>
      </c>
      <c r="Z1155" s="590">
        <f t="shared" si="1226"/>
        <v>3158272</v>
      </c>
      <c r="AA1155" s="592">
        <f t="shared" si="1212"/>
        <v>1</v>
      </c>
      <c r="AB1155" s="592">
        <f t="shared" si="1227"/>
        <v>4</v>
      </c>
      <c r="AC1155" s="588">
        <f t="shared" si="1228"/>
        <v>3.02</v>
      </c>
      <c r="AD1155" s="456">
        <v>83200</v>
      </c>
      <c r="AE1155" s="457"/>
      <c r="AF1155" s="457"/>
      <c r="AG1155" s="589" t="str">
        <f t="shared" si="1229"/>
        <v>Ա-1</v>
      </c>
      <c r="AH1155" s="456">
        <f t="shared" si="1230"/>
        <v>251264</v>
      </c>
      <c r="AI1155" s="590">
        <f t="shared" si="1231"/>
        <v>251264</v>
      </c>
      <c r="AJ1155" s="590">
        <f t="shared" si="1232"/>
        <v>3266432</v>
      </c>
      <c r="AK1155" s="592">
        <f t="shared" si="1213"/>
        <v>1</v>
      </c>
      <c r="AL1155" s="592">
        <f t="shared" si="1233"/>
        <v>5</v>
      </c>
      <c r="AM1155" s="588">
        <f t="shared" si="1234"/>
        <v>3.02</v>
      </c>
      <c r="AN1155" s="456">
        <v>83200</v>
      </c>
      <c r="AO1155" s="457"/>
      <c r="AP1155" s="457"/>
      <c r="AQ1155" s="589" t="str">
        <f t="shared" si="1235"/>
        <v>Ա-1</v>
      </c>
      <c r="AR1155" s="456">
        <f t="shared" si="1236"/>
        <v>251264</v>
      </c>
      <c r="AS1155" s="590">
        <f t="shared" si="1237"/>
        <v>251264</v>
      </c>
      <c r="AT1155" s="590">
        <f t="shared" si="1238"/>
        <v>3266432</v>
      </c>
    </row>
    <row r="1156" spans="2:46" s="587" customFormat="1" ht="27">
      <c r="B1156" s="830">
        <v>87</v>
      </c>
      <c r="C1156" s="795" t="s">
        <v>151</v>
      </c>
      <c r="D1156" s="794" t="s">
        <v>1960</v>
      </c>
      <c r="E1156" s="796">
        <v>1984</v>
      </c>
      <c r="F1156" s="795" t="s">
        <v>982</v>
      </c>
      <c r="G1156" s="820">
        <v>1</v>
      </c>
      <c r="H1156" s="820">
        <v>18</v>
      </c>
      <c r="I1156" s="821">
        <f t="shared" si="1217"/>
        <v>3.53</v>
      </c>
      <c r="J1156" s="799">
        <v>83200</v>
      </c>
      <c r="K1156" s="832"/>
      <c r="L1156" s="832"/>
      <c r="M1156" s="822" t="s">
        <v>84</v>
      </c>
      <c r="N1156" s="799">
        <f t="shared" si="1218"/>
        <v>293696</v>
      </c>
      <c r="O1156" s="823">
        <f t="shared" si="1219"/>
        <v>293696</v>
      </c>
      <c r="P1156" s="823">
        <f t="shared" si="1220"/>
        <v>3818048</v>
      </c>
      <c r="Q1156" s="592">
        <f t="shared" si="1211"/>
        <v>1</v>
      </c>
      <c r="R1156" s="592">
        <f t="shared" si="1221"/>
        <v>19</v>
      </c>
      <c r="S1156" s="588">
        <f t="shared" si="1222"/>
        <v>3.64</v>
      </c>
      <c r="T1156" s="456">
        <v>83200</v>
      </c>
      <c r="U1156" s="457"/>
      <c r="V1156" s="457"/>
      <c r="W1156" s="589" t="str">
        <f t="shared" si="1223"/>
        <v>Ա-1</v>
      </c>
      <c r="X1156" s="456">
        <f t="shared" si="1224"/>
        <v>302848</v>
      </c>
      <c r="Y1156" s="590">
        <f t="shared" si="1225"/>
        <v>302848</v>
      </c>
      <c r="Z1156" s="590">
        <f t="shared" si="1226"/>
        <v>3937024</v>
      </c>
      <c r="AA1156" s="592">
        <f t="shared" si="1212"/>
        <v>1</v>
      </c>
      <c r="AB1156" s="592">
        <f t="shared" si="1227"/>
        <v>20</v>
      </c>
      <c r="AC1156" s="588">
        <f t="shared" si="1228"/>
        <v>3.64</v>
      </c>
      <c r="AD1156" s="456">
        <v>83200</v>
      </c>
      <c r="AE1156" s="457"/>
      <c r="AF1156" s="457"/>
      <c r="AG1156" s="589" t="str">
        <f t="shared" si="1229"/>
        <v>Ա-1</v>
      </c>
      <c r="AH1156" s="456">
        <f t="shared" si="1230"/>
        <v>302848</v>
      </c>
      <c r="AI1156" s="590">
        <f t="shared" si="1231"/>
        <v>302848</v>
      </c>
      <c r="AJ1156" s="590">
        <f t="shared" si="1232"/>
        <v>3937024</v>
      </c>
      <c r="AK1156" s="592">
        <f t="shared" si="1213"/>
        <v>1</v>
      </c>
      <c r="AL1156" s="592">
        <f t="shared" si="1233"/>
        <v>21</v>
      </c>
      <c r="AM1156" s="588">
        <f t="shared" si="1234"/>
        <v>3.64</v>
      </c>
      <c r="AN1156" s="456">
        <v>83200</v>
      </c>
      <c r="AO1156" s="457"/>
      <c r="AP1156" s="457"/>
      <c r="AQ1156" s="589" t="str">
        <f t="shared" si="1235"/>
        <v>Ա-1</v>
      </c>
      <c r="AR1156" s="456">
        <f t="shared" si="1236"/>
        <v>302848</v>
      </c>
      <c r="AS1156" s="590">
        <f t="shared" si="1237"/>
        <v>302848</v>
      </c>
      <c r="AT1156" s="590">
        <f t="shared" si="1238"/>
        <v>3937024</v>
      </c>
    </row>
    <row r="1157" spans="2:46" s="587" customFormat="1" ht="27">
      <c r="B1157" s="830">
        <v>88</v>
      </c>
      <c r="C1157" s="795" t="s">
        <v>3262</v>
      </c>
      <c r="D1157" s="794" t="s">
        <v>1961</v>
      </c>
      <c r="E1157" s="796">
        <v>1981</v>
      </c>
      <c r="F1157" s="795" t="s">
        <v>982</v>
      </c>
      <c r="G1157" s="820">
        <v>1</v>
      </c>
      <c r="H1157" s="820">
        <v>10</v>
      </c>
      <c r="I1157" s="821">
        <f t="shared" si="1217"/>
        <v>3.31</v>
      </c>
      <c r="J1157" s="799">
        <v>83200</v>
      </c>
      <c r="K1157" s="832"/>
      <c r="L1157" s="832"/>
      <c r="M1157" s="822" t="s">
        <v>84</v>
      </c>
      <c r="N1157" s="799">
        <f t="shared" si="1218"/>
        <v>275392</v>
      </c>
      <c r="O1157" s="823">
        <f t="shared" si="1219"/>
        <v>275392</v>
      </c>
      <c r="P1157" s="823">
        <f t="shared" si="1220"/>
        <v>3580096</v>
      </c>
      <c r="Q1157" s="592">
        <f t="shared" si="1211"/>
        <v>1</v>
      </c>
      <c r="R1157" s="592">
        <f t="shared" si="1221"/>
        <v>11</v>
      </c>
      <c r="S1157" s="588">
        <f t="shared" si="1222"/>
        <v>3.31</v>
      </c>
      <c r="T1157" s="456">
        <v>83200</v>
      </c>
      <c r="U1157" s="457"/>
      <c r="V1157" s="457"/>
      <c r="W1157" s="589" t="str">
        <f t="shared" si="1223"/>
        <v>Ա-1</v>
      </c>
      <c r="X1157" s="456">
        <f t="shared" si="1224"/>
        <v>275392</v>
      </c>
      <c r="Y1157" s="590">
        <f t="shared" si="1225"/>
        <v>275392</v>
      </c>
      <c r="Z1157" s="590">
        <f t="shared" si="1226"/>
        <v>3580096</v>
      </c>
      <c r="AA1157" s="592">
        <f t="shared" si="1212"/>
        <v>1</v>
      </c>
      <c r="AB1157" s="592">
        <f t="shared" si="1227"/>
        <v>12</v>
      </c>
      <c r="AC1157" s="588">
        <f t="shared" si="1228"/>
        <v>3.31</v>
      </c>
      <c r="AD1157" s="456">
        <v>83200</v>
      </c>
      <c r="AE1157" s="457"/>
      <c r="AF1157" s="457"/>
      <c r="AG1157" s="589" t="str">
        <f t="shared" si="1229"/>
        <v>Ա-1</v>
      </c>
      <c r="AH1157" s="456">
        <f t="shared" si="1230"/>
        <v>275392</v>
      </c>
      <c r="AI1157" s="590">
        <f t="shared" si="1231"/>
        <v>275392</v>
      </c>
      <c r="AJ1157" s="590">
        <f t="shared" si="1232"/>
        <v>3580096</v>
      </c>
      <c r="AK1157" s="592">
        <f t="shared" si="1213"/>
        <v>1</v>
      </c>
      <c r="AL1157" s="592">
        <f t="shared" si="1233"/>
        <v>13</v>
      </c>
      <c r="AM1157" s="588">
        <f t="shared" si="1234"/>
        <v>3.42</v>
      </c>
      <c r="AN1157" s="456">
        <v>83200</v>
      </c>
      <c r="AO1157" s="457"/>
      <c r="AP1157" s="457"/>
      <c r="AQ1157" s="589" t="str">
        <f t="shared" si="1235"/>
        <v>Ա-1</v>
      </c>
      <c r="AR1157" s="456">
        <f t="shared" si="1236"/>
        <v>284544</v>
      </c>
      <c r="AS1157" s="590">
        <f t="shared" si="1237"/>
        <v>284544</v>
      </c>
      <c r="AT1157" s="590">
        <f t="shared" si="1238"/>
        <v>3699072</v>
      </c>
    </row>
    <row r="1158" spans="2:46" s="591" customFormat="1" ht="27">
      <c r="B1158" s="830">
        <v>89</v>
      </c>
      <c r="C1158" s="795" t="s">
        <v>1125</v>
      </c>
      <c r="D1158" s="794" t="s">
        <v>1960</v>
      </c>
      <c r="E1158" s="796">
        <v>1960</v>
      </c>
      <c r="F1158" s="795" t="s">
        <v>982</v>
      </c>
      <c r="G1158" s="820">
        <v>1</v>
      </c>
      <c r="H1158" s="820">
        <v>18</v>
      </c>
      <c r="I1158" s="821">
        <f t="shared" si="1217"/>
        <v>3.53</v>
      </c>
      <c r="J1158" s="799">
        <v>83200</v>
      </c>
      <c r="K1158" s="799"/>
      <c r="L1158" s="799"/>
      <c r="M1158" s="822" t="s">
        <v>84</v>
      </c>
      <c r="N1158" s="799">
        <f t="shared" si="1218"/>
        <v>293696</v>
      </c>
      <c r="O1158" s="823">
        <f t="shared" si="1219"/>
        <v>293696</v>
      </c>
      <c r="P1158" s="823">
        <f t="shared" si="1220"/>
        <v>3818048</v>
      </c>
      <c r="Q1158" s="592">
        <f t="shared" si="1211"/>
        <v>1</v>
      </c>
      <c r="R1158" s="592">
        <f t="shared" si="1221"/>
        <v>19</v>
      </c>
      <c r="S1158" s="588">
        <f t="shared" si="1222"/>
        <v>3.64</v>
      </c>
      <c r="T1158" s="456">
        <v>83200</v>
      </c>
      <c r="U1158" s="456"/>
      <c r="V1158" s="456"/>
      <c r="W1158" s="589" t="str">
        <f t="shared" si="1223"/>
        <v>Ա-1</v>
      </c>
      <c r="X1158" s="456">
        <f t="shared" si="1224"/>
        <v>302848</v>
      </c>
      <c r="Y1158" s="590">
        <f t="shared" si="1225"/>
        <v>302848</v>
      </c>
      <c r="Z1158" s="590">
        <f t="shared" si="1226"/>
        <v>3937024</v>
      </c>
      <c r="AA1158" s="592">
        <f t="shared" si="1212"/>
        <v>1</v>
      </c>
      <c r="AB1158" s="592">
        <f t="shared" si="1227"/>
        <v>20</v>
      </c>
      <c r="AC1158" s="588">
        <f t="shared" si="1228"/>
        <v>3.64</v>
      </c>
      <c r="AD1158" s="456">
        <v>83200</v>
      </c>
      <c r="AE1158" s="456"/>
      <c r="AF1158" s="456"/>
      <c r="AG1158" s="589" t="str">
        <f t="shared" si="1229"/>
        <v>Ա-1</v>
      </c>
      <c r="AH1158" s="456">
        <f t="shared" si="1230"/>
        <v>302848</v>
      </c>
      <c r="AI1158" s="590">
        <f t="shared" si="1231"/>
        <v>302848</v>
      </c>
      <c r="AJ1158" s="590">
        <f t="shared" si="1232"/>
        <v>3937024</v>
      </c>
      <c r="AK1158" s="592">
        <f t="shared" si="1213"/>
        <v>1</v>
      </c>
      <c r="AL1158" s="592">
        <f t="shared" si="1233"/>
        <v>21</v>
      </c>
      <c r="AM1158" s="588">
        <f t="shared" si="1234"/>
        <v>3.64</v>
      </c>
      <c r="AN1158" s="456">
        <v>83200</v>
      </c>
      <c r="AO1158" s="456"/>
      <c r="AP1158" s="456"/>
      <c r="AQ1158" s="589" t="str">
        <f t="shared" si="1235"/>
        <v>Ա-1</v>
      </c>
      <c r="AR1158" s="456">
        <f t="shared" si="1236"/>
        <v>302848</v>
      </c>
      <c r="AS1158" s="590">
        <f t="shared" si="1237"/>
        <v>302848</v>
      </c>
      <c r="AT1158" s="590">
        <f t="shared" si="1238"/>
        <v>3937024</v>
      </c>
    </row>
    <row r="1159" spans="2:46" s="587" customFormat="1" ht="27">
      <c r="B1159" s="830">
        <v>90</v>
      </c>
      <c r="C1159" s="795" t="s">
        <v>155</v>
      </c>
      <c r="D1159" s="794" t="s">
        <v>1960</v>
      </c>
      <c r="E1159" s="796">
        <v>1984</v>
      </c>
      <c r="F1159" s="795" t="s">
        <v>982</v>
      </c>
      <c r="G1159" s="820">
        <v>1</v>
      </c>
      <c r="H1159" s="820">
        <v>7</v>
      </c>
      <c r="I1159" s="821">
        <f t="shared" si="1217"/>
        <v>3.11</v>
      </c>
      <c r="J1159" s="799">
        <v>83200</v>
      </c>
      <c r="K1159" s="799"/>
      <c r="L1159" s="799"/>
      <c r="M1159" s="822" t="s">
        <v>84</v>
      </c>
      <c r="N1159" s="799">
        <f t="shared" si="1218"/>
        <v>258752</v>
      </c>
      <c r="O1159" s="823">
        <f t="shared" si="1219"/>
        <v>258752</v>
      </c>
      <c r="P1159" s="823">
        <f t="shared" si="1220"/>
        <v>3363776</v>
      </c>
      <c r="Q1159" s="592">
        <f t="shared" si="1211"/>
        <v>1</v>
      </c>
      <c r="R1159" s="592">
        <f t="shared" si="1221"/>
        <v>8</v>
      </c>
      <c r="S1159" s="588">
        <f t="shared" si="1222"/>
        <v>3.21</v>
      </c>
      <c r="T1159" s="456">
        <v>83200</v>
      </c>
      <c r="U1159" s="456"/>
      <c r="V1159" s="456"/>
      <c r="W1159" s="589" t="str">
        <f t="shared" si="1223"/>
        <v>Ա-1</v>
      </c>
      <c r="X1159" s="456">
        <f t="shared" si="1224"/>
        <v>267072</v>
      </c>
      <c r="Y1159" s="590">
        <f t="shared" si="1225"/>
        <v>267072</v>
      </c>
      <c r="Z1159" s="590">
        <f t="shared" si="1226"/>
        <v>3471936</v>
      </c>
      <c r="AA1159" s="592">
        <f t="shared" si="1212"/>
        <v>1</v>
      </c>
      <c r="AB1159" s="592">
        <f t="shared" si="1227"/>
        <v>9</v>
      </c>
      <c r="AC1159" s="588">
        <f t="shared" si="1228"/>
        <v>3.21</v>
      </c>
      <c r="AD1159" s="456">
        <v>83200</v>
      </c>
      <c r="AE1159" s="456"/>
      <c r="AF1159" s="456"/>
      <c r="AG1159" s="589" t="str">
        <f t="shared" si="1229"/>
        <v>Ա-1</v>
      </c>
      <c r="AH1159" s="456">
        <f t="shared" si="1230"/>
        <v>267072</v>
      </c>
      <c r="AI1159" s="590">
        <f t="shared" si="1231"/>
        <v>267072</v>
      </c>
      <c r="AJ1159" s="590">
        <f t="shared" si="1232"/>
        <v>3471936</v>
      </c>
      <c r="AK1159" s="592">
        <f t="shared" si="1213"/>
        <v>1</v>
      </c>
      <c r="AL1159" s="592">
        <f t="shared" si="1233"/>
        <v>10</v>
      </c>
      <c r="AM1159" s="588">
        <f t="shared" si="1234"/>
        <v>3.31</v>
      </c>
      <c r="AN1159" s="456">
        <v>83200</v>
      </c>
      <c r="AO1159" s="456"/>
      <c r="AP1159" s="456"/>
      <c r="AQ1159" s="589" t="str">
        <f t="shared" si="1235"/>
        <v>Ա-1</v>
      </c>
      <c r="AR1159" s="456">
        <f t="shared" si="1236"/>
        <v>275392</v>
      </c>
      <c r="AS1159" s="590">
        <f t="shared" si="1237"/>
        <v>275392</v>
      </c>
      <c r="AT1159" s="590">
        <f t="shared" si="1238"/>
        <v>3580096</v>
      </c>
    </row>
    <row r="1160" spans="2:46" s="587" customFormat="1" ht="27">
      <c r="B1160" s="830">
        <v>91</v>
      </c>
      <c r="C1160" s="795" t="s">
        <v>2881</v>
      </c>
      <c r="D1160" s="794" t="s">
        <v>1960</v>
      </c>
      <c r="E1160" s="796">
        <v>1976</v>
      </c>
      <c r="F1160" s="795" t="s">
        <v>983</v>
      </c>
      <c r="G1160" s="820">
        <v>1</v>
      </c>
      <c r="H1160" s="820">
        <v>20</v>
      </c>
      <c r="I1160" s="821">
        <f t="shared" si="1217"/>
        <v>3.11</v>
      </c>
      <c r="J1160" s="799">
        <v>83200</v>
      </c>
      <c r="K1160" s="799"/>
      <c r="L1160" s="799"/>
      <c r="M1160" s="822" t="s">
        <v>85</v>
      </c>
      <c r="N1160" s="799">
        <f t="shared" si="1218"/>
        <v>258752</v>
      </c>
      <c r="O1160" s="823">
        <f t="shared" si="1219"/>
        <v>258752</v>
      </c>
      <c r="P1160" s="823">
        <f t="shared" si="1220"/>
        <v>3363776</v>
      </c>
      <c r="Q1160" s="592">
        <f t="shared" si="1211"/>
        <v>1</v>
      </c>
      <c r="R1160" s="592">
        <f t="shared" si="1221"/>
        <v>21</v>
      </c>
      <c r="S1160" s="588">
        <f t="shared" si="1222"/>
        <v>3.11</v>
      </c>
      <c r="T1160" s="456">
        <v>83200</v>
      </c>
      <c r="U1160" s="456"/>
      <c r="V1160" s="456"/>
      <c r="W1160" s="589" t="str">
        <f t="shared" si="1223"/>
        <v>Ա-2</v>
      </c>
      <c r="X1160" s="456">
        <f t="shared" si="1224"/>
        <v>258752</v>
      </c>
      <c r="Y1160" s="590">
        <f t="shared" si="1225"/>
        <v>258752</v>
      </c>
      <c r="Z1160" s="590">
        <f t="shared" si="1226"/>
        <v>3363776</v>
      </c>
      <c r="AA1160" s="592">
        <f t="shared" si="1212"/>
        <v>1</v>
      </c>
      <c r="AB1160" s="592">
        <f t="shared" si="1227"/>
        <v>22</v>
      </c>
      <c r="AC1160" s="588">
        <f t="shared" si="1228"/>
        <v>3.11</v>
      </c>
      <c r="AD1160" s="456">
        <v>83200</v>
      </c>
      <c r="AE1160" s="456"/>
      <c r="AF1160" s="456"/>
      <c r="AG1160" s="589" t="str">
        <f t="shared" si="1229"/>
        <v>Ա-2</v>
      </c>
      <c r="AH1160" s="456">
        <f t="shared" si="1230"/>
        <v>258752</v>
      </c>
      <c r="AI1160" s="590">
        <f t="shared" si="1231"/>
        <v>258752</v>
      </c>
      <c r="AJ1160" s="590">
        <f t="shared" si="1232"/>
        <v>3363776</v>
      </c>
      <c r="AK1160" s="592">
        <f t="shared" si="1213"/>
        <v>1</v>
      </c>
      <c r="AL1160" s="592">
        <f t="shared" si="1233"/>
        <v>23</v>
      </c>
      <c r="AM1160" s="588">
        <f t="shared" si="1234"/>
        <v>3.11</v>
      </c>
      <c r="AN1160" s="456">
        <v>83200</v>
      </c>
      <c r="AO1160" s="456"/>
      <c r="AP1160" s="456"/>
      <c r="AQ1160" s="589" t="str">
        <f t="shared" si="1235"/>
        <v>Ա-2</v>
      </c>
      <c r="AR1160" s="456">
        <f t="shared" si="1236"/>
        <v>258752</v>
      </c>
      <c r="AS1160" s="590">
        <f t="shared" si="1237"/>
        <v>258752</v>
      </c>
      <c r="AT1160" s="590">
        <f t="shared" si="1238"/>
        <v>3363776</v>
      </c>
    </row>
    <row r="1161" spans="2:46" s="587" customFormat="1" ht="27">
      <c r="B1161" s="830">
        <v>92</v>
      </c>
      <c r="C1161" s="804" t="s">
        <v>168</v>
      </c>
      <c r="D1161" s="794" t="s">
        <v>1960</v>
      </c>
      <c r="E1161" s="796">
        <v>1986</v>
      </c>
      <c r="F1161" s="795" t="s">
        <v>983</v>
      </c>
      <c r="G1161" s="820">
        <v>1</v>
      </c>
      <c r="H1161" s="820">
        <v>3</v>
      </c>
      <c r="I1161" s="821">
        <f>IF(G1161&lt;1,0,IF(M1161="Բ-1",IF(H1161=0,6.94,IF(H1161=1,7.17,IF(H1161=2,7.41,IF(H1161=3,7.66,IF(OR(H1161=5,H1161=4),7.92,IF(OR(H1161=6,H1161=7),8.18,IF(OR(H1161=8,H1161=9),8.46,IF(OR(H1161=10,H1161=11,H1161=12),8.74,IF(OR(H1161=13,H1161=14,H1161=15),9.03,IF(OR(H1161=16,H1161=17,H1161=18),9.33,9.65)))))))))),IF(M1161="Բ-2", IF(H1161=0,5.71,IF(H1161=1,5.89,IF(H1161=2,6.09,IF(H1161=3,6.29,IF(OR(H1161=5,H1161=4),6.5,IF(OR(H1161=6,H1161=7),6.72,IF(OR(H1161=8,H1161=9),6.94,IF(OR(H1161=10,H1161=11,H1161=12),7.17,IF(OR(H1161=13,H1161=14,H1161=15),7.41,IF(OR(H1161=16,H1161=17,H1161=18),7.65,7.91)))))))))), IF(M1161="Գ-1", IF(H1161=0,4.7,IF(H1161=1,4.86,IF(H1161=2,5.01,IF(H1161=3,5.18,IF(OR(H1161=5,H1161=4),5.35,IF(OR(H1161=6,H1161=7),5.52,IF(OR(H1161=8,H1161=9),5.71,IF(OR(H1161=10,H1161=11,H1161=12),5.89,IF(OR(H1161=13,H1161=14,H1161=15),6.09,IF(OR(H1161=16,H1161=17,H1161=18),6.29,6.49)))))))))), IF(M1161="Գ-2", IF(H1161=0,3.88,IF(H1161=1,4.01,IF(H1161=2,4.14,IF(H1161=3,4.27,IF(OR(H1161=5,H1161=4),4.41,IF(OR(H1161=6,H1161=7),4.55,IF(OR(H1161=8,H1161=9),4.7,IF(OR(H1161=10,H1161=11,H1161=12),4.85,IF(OR(H1161=13,H1161=14,H1161=15),5.01,IF(OR(H1161=16,H1161=17,H1161=18),5.17,5.34)))))))))), IF(M1161="Գ-3", IF(H1161=0,3.21,IF(H1161=1,3.31,IF(H1161=2,3.42,IF(H1161=3,3.53,IF(OR(H1161=5,H1161=4),3.64,IF(OR(H1161=6,H1161=7),3.76,IF(OR(H1161=8,H1161=9),3.88,IF(OR(H1161=10,H1161=11,H1161=12),4.01,IF(OR(H1161=13,H1161=14,H1161=15),4.13,IF(OR(H1161=16,H1161=17,H1161=18),4.27,4.4)))))))))), IF(M1161="Ա-1", IF(H1161=0,2.66,IF(H1161=1,2.75,IF(H1161=2,2.83,IF(H1161=3,2.92,IF(OR(H1161=5,H1161=4),3.02,IF(OR(H1161=6,H1161=7),3.11,IF(OR(H1161=8,H1161=9),3.21,IF(OR(H1161=10,H1161=11,H1161=12),3.31,IF(OR(H1161=13,H1161=14,H1161=15),3.42,IF(OR(H1161=16,H1161=17,H1161=18),3.53,3.64)))))))))), IF(M1161="Ա-2", IF(H1161=0,2.28,IF(H1161=1,2.35,IF(H1161=2,2.43,IF(H1161=3,2.5,IF(OR(H1161=5,H1161=4),2.58,IF(OR(H1161=6,H1161=7),2.66,IF(OR(H1161=8,H1161=9),2.75,IF(OR(H1161=10,H1161=11,H1161=12),2.83,IF(OR(H1161=13,H1161=14,H1161=15),2.92,IF(OR(H1161=16,H1161=17,H1161=18),3.01,3.11)))))))))),IF(M1161="Ա-3", IF(H1161=0,1.96,IF(H1161=1,2.02,IF(H1161=2,2.08,IF(H1161=3,2.15,IF(OR(H1161=5,H1161=4),2.21,IF(OR(H1161=6,H1161=7),2.28,IF(OR(H1161=8,H1161=9),2.35,IF(OR(H1161=10,H1161=11,H1161=12),2.42,IF(OR(H1161=13,H1161=14,H1161=15),2.5,IF(OR(H1161=16,H1161=17,H1161=18),2.58,2.66)))))))))), IF(M1161="Կ-1", IF(H1161=0,1.68,IF(H1161=1,1.73,IF(H1161=2,1.79,IF(H1161=3,1.84,IF(OR(H1161=5,H1161=4),1.9,IF(OR(H1161=6,H1161=7),1.96,IF(OR(H1161=8,H1161=9),2.02,IF(OR(H1161=10,H1161=11,H1161=12),2.08,IF(OR(H1161=13,H1161=14,H1161=15),2.14,IF(OR(H1161=16,H1161=17,H1161=18),2.21,2.28)))))))))), IF(M1161="Կ-2", IF(H1161=0,1.45,IF(H1161=1,1.49,IF(H1161=2,1.54,IF(H1161=3,1.59,IF(OR(H1161=5,H1161=4),1.63,IF(OR(H1161=6,H1161=7),1.68,IF(OR(H1161=8,H1161=9),1.73,IF(OR(H1161=10,H1161=11,H1161=12),1.79,IF(OR(H1161=13,H1161=14,H1161=15),1.84,IF(OR(H1161=16,H1161=17,H1161=18),1.9,1.95)))))))))),IF(M1161="Կ-3", IF(H1161=0,1.25,IF(H1161=1,1.29,IF(H1161=2,1.33,IF(H1161=3,1.37,IF(OR(H1161=5,H1161=4),1.41,IF(OR(H1161=6,H1161=7),1.45,IF(OR(H1161=8,H1161=9),1.49,IF(OR(H1161=10,H1161=11,H1161=12),1.54,IF(OR(H1161=13,H1161=14,H1161=15),1.58,IF(OR(H1161=16,H1161=17,H1161=18),1.63,1.68)))))))))), "Error"))))))))))))</f>
        <v>2.5</v>
      </c>
      <c r="J1161" s="799">
        <v>83200</v>
      </c>
      <c r="K1161" s="799"/>
      <c r="L1161" s="832"/>
      <c r="M1161" s="822" t="s">
        <v>85</v>
      </c>
      <c r="N1161" s="799">
        <f>J1161*I1161</f>
        <v>208000</v>
      </c>
      <c r="O1161" s="823">
        <f>I1161*J1161+K1161+L1161</f>
        <v>208000</v>
      </c>
      <c r="P1161" s="823">
        <f>+O1161*13</f>
        <v>2704000</v>
      </c>
      <c r="Q1161" s="592">
        <f>+G1161</f>
        <v>1</v>
      </c>
      <c r="R1161" s="592">
        <f>+H1161+1</f>
        <v>4</v>
      </c>
      <c r="S1161" s="588">
        <f>IF(Q1161&lt;1,0,IF(W1161="Բ-1",IF(R1161=0,6.94,IF(R1161=1,7.17,IF(R1161=2,7.41,IF(R1161=3,7.66,IF(OR(R1161=5,R1161=4),7.92,IF(OR(R1161=6,R1161=7),8.18,IF(OR(R1161=8,R1161=9),8.46,IF(OR(R1161=10,R1161=11,R1161=12),8.74,IF(OR(R1161=13,R1161=14,R1161=15),9.03,IF(OR(R1161=16,R1161=17,R1161=18),9.33,9.65)))))))))),IF(W1161="Բ-2", IF(R1161=0,5.71,IF(R1161=1,5.89,IF(R1161=2,6.09,IF(R1161=3,6.29,IF(OR(R1161=5,R1161=4),6.5,IF(OR(R1161=6,R1161=7),6.72,IF(OR(R1161=8,R1161=9),6.94,IF(OR(R1161=10,R1161=11,R1161=12),7.17,IF(OR(R1161=13,R1161=14,R1161=15),7.41,IF(OR(R1161=16,R1161=17,R1161=18),7.65,7.91)))))))))), IF(W1161="Գ-1", IF(R1161=0,4.7,IF(R1161=1,4.86,IF(R1161=2,5.01,IF(R1161=3,5.18,IF(OR(R1161=5,R1161=4),5.35,IF(OR(R1161=6,R1161=7),5.52,IF(OR(R1161=8,R1161=9),5.71,IF(OR(R1161=10,R1161=11,R1161=12),5.89,IF(OR(R1161=13,R1161=14,R1161=15),6.09,IF(OR(R1161=16,R1161=17,R1161=18),6.29,6.49)))))))))), IF(W1161="Գ-2", IF(R1161=0,3.88,IF(R1161=1,4.01,IF(R1161=2,4.14,IF(R1161=3,4.27,IF(OR(R1161=5,R1161=4),4.41,IF(OR(R1161=6,R1161=7),4.55,IF(OR(R1161=8,R1161=9),4.7,IF(OR(R1161=10,R1161=11,R1161=12),4.85,IF(OR(R1161=13,R1161=14,R1161=15),5.01,IF(OR(R1161=16,R1161=17,R1161=18),5.17,5.34)))))))))), IF(W1161="Գ-3", IF(R1161=0,3.21,IF(R1161=1,3.31,IF(R1161=2,3.42,IF(R1161=3,3.53,IF(OR(R1161=5,R1161=4),3.64,IF(OR(R1161=6,R1161=7),3.76,IF(OR(R1161=8,R1161=9),3.88,IF(OR(R1161=10,R1161=11,R1161=12),4.01,IF(OR(R1161=13,R1161=14,R1161=15),4.13,IF(OR(R1161=16,R1161=17,R1161=18),4.27,4.4)))))))))), IF(W1161="Ա-1", IF(R1161=0,2.66,IF(R1161=1,2.75,IF(R1161=2,2.83,IF(R1161=3,2.92,IF(OR(R1161=5,R1161=4),3.02,IF(OR(R1161=6,R1161=7),3.11,IF(OR(R1161=8,R1161=9),3.21,IF(OR(R1161=10,R1161=11,R1161=12),3.31,IF(OR(R1161=13,R1161=14,R1161=15),3.42,IF(OR(R1161=16,R1161=17,R1161=18),3.53,3.64)))))))))), IF(W1161="Ա-2", IF(R1161=0,2.28,IF(R1161=1,2.35,IF(R1161=2,2.43,IF(R1161=3,2.5,IF(OR(R1161=5,R1161=4),2.58,IF(OR(R1161=6,R1161=7),2.66,IF(OR(R1161=8,R1161=9),2.75,IF(OR(R1161=10,R1161=11,R1161=12),2.83,IF(OR(R1161=13,R1161=14,R1161=15),2.92,IF(OR(R1161=16,R1161=17,R1161=18),3.01,3.11)))))))))),IF(W1161="Ա-3", IF(R1161=0,1.96,IF(R1161=1,2.02,IF(R1161=2,2.08,IF(R1161=3,2.15,IF(OR(R1161=5,R1161=4),2.21,IF(OR(R1161=6,R1161=7),2.28,IF(OR(R1161=8,R1161=9),2.35,IF(OR(R1161=10,R1161=11,R1161=12),2.42,IF(OR(R1161=13,R1161=14,R1161=15),2.5,IF(OR(R1161=16,R1161=17,R1161=18),2.58,2.66)))))))))), IF(W1161="Կ-1", IF(R1161=0,1.68,IF(R1161=1,1.73,IF(R1161=2,1.79,IF(R1161=3,1.84,IF(OR(R1161=5,R1161=4),1.9,IF(OR(R1161=6,R1161=7),1.96,IF(OR(R1161=8,R1161=9),2.02,IF(OR(R1161=10,R1161=11,R1161=12),2.08,IF(OR(R1161=13,R1161=14,R1161=15),2.14,IF(OR(R1161=16,R1161=17,R1161=18),2.21,2.28)))))))))), IF(W1161="Կ-2", IF(R1161=0,1.45,IF(R1161=1,1.49,IF(R1161=2,1.54,IF(R1161=3,1.59,IF(OR(R1161=5,R1161=4),1.63,IF(OR(R1161=6,R1161=7),1.68,IF(OR(R1161=8,R1161=9),1.73,IF(OR(R1161=10,R1161=11,R1161=12),1.79,IF(OR(R1161=13,R1161=14,R1161=15),1.84,IF(OR(R1161=16,R1161=17,R1161=18),1.9,1.95)))))))))),IF(W1161="Կ-3", IF(R1161=0,1.25,IF(R1161=1,1.29,IF(R1161=2,1.33,IF(R1161=3,1.37,IF(OR(R1161=5,R1161=4),1.41,IF(OR(R1161=6,R1161=7),1.45,IF(OR(R1161=8,R1161=9),1.49,IF(OR(R1161=10,R1161=11,R1161=12),1.54,IF(OR(R1161=13,R1161=14,R1161=15),1.58,IF(OR(R1161=16,R1161=17,R1161=18),1.63,1.68)))))))))), "Error"))))))))))))</f>
        <v>2.58</v>
      </c>
      <c r="T1161" s="456">
        <v>83200</v>
      </c>
      <c r="U1161" s="456"/>
      <c r="V1161" s="457"/>
      <c r="W1161" s="589" t="str">
        <f>+M1161</f>
        <v>Ա-2</v>
      </c>
      <c r="X1161" s="456">
        <f>T1161*S1161</f>
        <v>214656</v>
      </c>
      <c r="Y1161" s="590">
        <f>+U1161+V1161+X1161</f>
        <v>214656</v>
      </c>
      <c r="Z1161" s="590">
        <f>+Y1161*13</f>
        <v>2790528</v>
      </c>
      <c r="AA1161" s="592">
        <f>+Q1161</f>
        <v>1</v>
      </c>
      <c r="AB1161" s="592">
        <f>+R1161+1</f>
        <v>5</v>
      </c>
      <c r="AC1161" s="588">
        <f>IF(AA1161&lt;1,0,IF(AG1161="Բ-1",IF(AB1161=0,6.94,IF(AB1161=1,7.17,IF(AB1161=2,7.41,IF(AB1161=3,7.66,IF(OR(AB1161=5,AB1161=4),7.92,IF(OR(AB1161=6,AB1161=7),8.18,IF(OR(AB1161=8,AB1161=9),8.46,IF(OR(AB1161=10,AB1161=11,AB1161=12),8.74,IF(OR(AB1161=13,AB1161=14,AB1161=15),9.03,IF(OR(AB1161=16,AB1161=17,AB1161=18),9.33,9.65)))))))))),IF(AG1161="Բ-2", IF(AB1161=0,5.71,IF(AB1161=1,5.89,IF(AB1161=2,6.09,IF(AB1161=3,6.29,IF(OR(AB1161=5,AB1161=4),6.5,IF(OR(AB1161=6,AB1161=7),6.72,IF(OR(AB1161=8,AB1161=9),6.94,IF(OR(AB1161=10,AB1161=11,AB1161=12),7.17,IF(OR(AB1161=13,AB1161=14,AB1161=15),7.41,IF(OR(AB1161=16,AB1161=17,AB1161=18),7.65,7.91)))))))))), IF(AG1161="Գ-1", IF(AB1161=0,4.7,IF(AB1161=1,4.86,IF(AB1161=2,5.01,IF(AB1161=3,5.18,IF(OR(AB1161=5,AB1161=4),5.35,IF(OR(AB1161=6,AB1161=7),5.52,IF(OR(AB1161=8,AB1161=9),5.71,IF(OR(AB1161=10,AB1161=11,AB1161=12),5.89,IF(OR(AB1161=13,AB1161=14,AB1161=15),6.09,IF(OR(AB1161=16,AB1161=17,AB1161=18),6.29,6.49)))))))))), IF(AG1161="Գ-2", IF(AB1161=0,3.88,IF(AB1161=1,4.01,IF(AB1161=2,4.14,IF(AB1161=3,4.27,IF(OR(AB1161=5,AB1161=4),4.41,IF(OR(AB1161=6,AB1161=7),4.55,IF(OR(AB1161=8,AB1161=9),4.7,IF(OR(AB1161=10,AB1161=11,AB1161=12),4.85,IF(OR(AB1161=13,AB1161=14,AB1161=15),5.01,IF(OR(AB1161=16,AB1161=17,AB1161=18),5.17,5.34)))))))))), IF(AG1161="Գ-3", IF(AB1161=0,3.21,IF(AB1161=1,3.31,IF(AB1161=2,3.42,IF(AB1161=3,3.53,IF(OR(AB1161=5,AB1161=4),3.64,IF(OR(AB1161=6,AB1161=7),3.76,IF(OR(AB1161=8,AB1161=9),3.88,IF(OR(AB1161=10,AB1161=11,AB1161=12),4.01,IF(OR(AB1161=13,AB1161=14,AB1161=15),4.13,IF(OR(AB1161=16,AB1161=17,AB1161=18),4.27,4.4)))))))))), IF(AG1161="Ա-1", IF(AB1161=0,2.66,IF(AB1161=1,2.75,IF(AB1161=2,2.83,IF(AB1161=3,2.92,IF(OR(AB1161=5,AB1161=4),3.02,IF(OR(AB1161=6,AB1161=7),3.11,IF(OR(AB1161=8,AB1161=9),3.21,IF(OR(AB1161=10,AB1161=11,AB1161=12),3.31,IF(OR(AB1161=13,AB1161=14,AB1161=15),3.42,IF(OR(AB1161=16,AB1161=17,AB1161=18),3.53,3.64)))))))))), IF(AG1161="Ա-2", IF(AB1161=0,2.28,IF(AB1161=1,2.35,IF(AB1161=2,2.43,IF(AB1161=3,2.5,IF(OR(AB1161=5,AB1161=4),2.58,IF(OR(AB1161=6,AB1161=7),2.66,IF(OR(AB1161=8,AB1161=9),2.75,IF(OR(AB1161=10,AB1161=11,AB1161=12),2.83,IF(OR(AB1161=13,AB1161=14,AB1161=15),2.92,IF(OR(AB1161=16,AB1161=17,AB1161=18),3.01,3.11)))))))))),IF(AG1161="Ա-3", IF(AB1161=0,1.96,IF(AB1161=1,2.02,IF(AB1161=2,2.08,IF(AB1161=3,2.15,IF(OR(AB1161=5,AB1161=4),2.21,IF(OR(AB1161=6,AB1161=7),2.28,IF(OR(AB1161=8,AB1161=9),2.35,IF(OR(AB1161=10,AB1161=11,AB1161=12),2.42,IF(OR(AB1161=13,AB1161=14,AB1161=15),2.5,IF(OR(AB1161=16,AB1161=17,AB1161=18),2.58,2.66)))))))))), IF(AG1161="Կ-1", IF(AB1161=0,1.68,IF(AB1161=1,1.73,IF(AB1161=2,1.79,IF(AB1161=3,1.84,IF(OR(AB1161=5,AB1161=4),1.9,IF(OR(AB1161=6,AB1161=7),1.96,IF(OR(AB1161=8,AB1161=9),2.02,IF(OR(AB1161=10,AB1161=11,AB1161=12),2.08,IF(OR(AB1161=13,AB1161=14,AB1161=15),2.14,IF(OR(AB1161=16,AB1161=17,AB1161=18),2.21,2.28)))))))))), IF(AG1161="Կ-2", IF(AB1161=0,1.45,IF(AB1161=1,1.49,IF(AB1161=2,1.54,IF(AB1161=3,1.59,IF(OR(AB1161=5,AB1161=4),1.63,IF(OR(AB1161=6,AB1161=7),1.68,IF(OR(AB1161=8,AB1161=9),1.73,IF(OR(AB1161=10,AB1161=11,AB1161=12),1.79,IF(OR(AB1161=13,AB1161=14,AB1161=15),1.84,IF(OR(AB1161=16,AB1161=17,AB1161=18),1.9,1.95)))))))))),IF(AG1161="Կ-3", IF(AB1161=0,1.25,IF(AB1161=1,1.29,IF(AB1161=2,1.33,IF(AB1161=3,1.37,IF(OR(AB1161=5,AB1161=4),1.41,IF(OR(AB1161=6,AB1161=7),1.45,IF(OR(AB1161=8,AB1161=9),1.49,IF(OR(AB1161=10,AB1161=11,AB1161=12),1.54,IF(OR(AB1161=13,AB1161=14,AB1161=15),1.58,IF(OR(AB1161=16,AB1161=17,AB1161=18),1.63,1.68)))))))))), "Error"))))))))))))</f>
        <v>2.58</v>
      </c>
      <c r="AD1161" s="456">
        <v>83200</v>
      </c>
      <c r="AE1161" s="456"/>
      <c r="AF1161" s="457"/>
      <c r="AG1161" s="589" t="str">
        <f>+W1161</f>
        <v>Ա-2</v>
      </c>
      <c r="AH1161" s="456">
        <f>AD1161*AC1161</f>
        <v>214656</v>
      </c>
      <c r="AI1161" s="590">
        <f>AH1161+AE1161+AF1161</f>
        <v>214656</v>
      </c>
      <c r="AJ1161" s="590">
        <f>+AI1161*13</f>
        <v>2790528</v>
      </c>
      <c r="AK1161" s="592">
        <f>+AA1161</f>
        <v>1</v>
      </c>
      <c r="AL1161" s="592">
        <f>+AB1161+1</f>
        <v>6</v>
      </c>
      <c r="AM1161" s="588">
        <f>IF(AK1161&lt;1,0,IF(AQ1161="Բ-1",IF(AL1161=0,6.94,IF(AL1161=1,7.17,IF(AL1161=2,7.41,IF(AL1161=3,7.66,IF(OR(AL1161=5,AL1161=4),7.92,IF(OR(AL1161=6,AL1161=7),8.18,IF(OR(AL1161=8,AL1161=9),8.46,IF(OR(AL1161=10,AL1161=11,AL1161=12),8.74,IF(OR(AL1161=13,AL1161=14,AL1161=15),9.03,IF(OR(AL1161=16,AL1161=17,AL1161=18),9.33,9.65)))))))))),IF(AQ1161="Բ-2", IF(AL1161=0,5.71,IF(AL1161=1,5.89,IF(AL1161=2,6.09,IF(AL1161=3,6.29,IF(OR(AL1161=5,AL1161=4),6.5,IF(OR(AL1161=6,AL1161=7),6.72,IF(OR(AL1161=8,AL1161=9),6.94,IF(OR(AL1161=10,AL1161=11,AL1161=12),7.17,IF(OR(AL1161=13,AL1161=14,AL1161=15),7.41,IF(OR(AL1161=16,AL1161=17,AL1161=18),7.65,7.91)))))))))), IF(AQ1161="Գ-1", IF(AL1161=0,4.7,IF(AL1161=1,4.86,IF(AL1161=2,5.01,IF(AL1161=3,5.18,IF(OR(AL1161=5,AL1161=4),5.35,IF(OR(AL1161=6,AL1161=7),5.52,IF(OR(AL1161=8,AL1161=9),5.71,IF(OR(AL1161=10,AL1161=11,AL1161=12),5.89,IF(OR(AL1161=13,AL1161=14,AL1161=15),6.09,IF(OR(AL1161=16,AL1161=17,AL1161=18),6.29,6.49)))))))))), IF(AQ1161="Գ-2", IF(AL1161=0,3.88,IF(AL1161=1,4.01,IF(AL1161=2,4.14,IF(AL1161=3,4.27,IF(OR(AL1161=5,AL1161=4),4.41,IF(OR(AL1161=6,AL1161=7),4.55,IF(OR(AL1161=8,AL1161=9),4.7,IF(OR(AL1161=10,AL1161=11,AL1161=12),4.85,IF(OR(AL1161=13,AL1161=14,AL1161=15),5.01,IF(OR(AL1161=16,AL1161=17,AL1161=18),5.17,5.34)))))))))), IF(AQ1161="Գ-3", IF(AL1161=0,3.21,IF(AL1161=1,3.31,IF(AL1161=2,3.42,IF(AL1161=3,3.53,IF(OR(AL1161=5,AL1161=4),3.64,IF(OR(AL1161=6,AL1161=7),3.76,IF(OR(AL1161=8,AL1161=9),3.88,IF(OR(AL1161=10,AL1161=11,AL1161=12),4.01,IF(OR(AL1161=13,AL1161=14,AL1161=15),4.13,IF(OR(AL1161=16,AL1161=17,AL1161=18),4.27,4.4)))))))))), IF(AQ1161="Ա-1", IF(AL1161=0,2.66,IF(AL1161=1,2.75,IF(AL1161=2,2.83,IF(AL1161=3,2.92,IF(OR(AL1161=5,AL1161=4),3.02,IF(OR(AL1161=6,AL1161=7),3.11,IF(OR(AL1161=8,AL1161=9),3.21,IF(OR(AL1161=10,AL1161=11,AL1161=12),3.31,IF(OR(AL1161=13,AL1161=14,AL1161=15),3.42,IF(OR(AL1161=16,AL1161=17,AL1161=18),3.53,3.64)))))))))), IF(AQ1161="Ա-2", IF(AL1161=0,2.28,IF(AL1161=1,2.35,IF(AL1161=2,2.43,IF(AL1161=3,2.5,IF(OR(AL1161=5,AL1161=4),2.58,IF(OR(AL1161=6,AL1161=7),2.66,IF(OR(AL1161=8,AL1161=9),2.75,IF(OR(AL1161=10,AL1161=11,AL1161=12),2.83,IF(OR(AL1161=13,AL1161=14,AL1161=15),2.92,IF(OR(AL1161=16,AL1161=17,AL1161=18),3.01,3.11)))))))))),IF(AQ1161="Ա-3", IF(AL1161=0,1.96,IF(AL1161=1,2.02,IF(AL1161=2,2.08,IF(AL1161=3,2.15,IF(OR(AL1161=5,AL1161=4),2.21,IF(OR(AL1161=6,AL1161=7),2.28,IF(OR(AL1161=8,AL1161=9),2.35,IF(OR(AL1161=10,AL1161=11,AL1161=12),2.42,IF(OR(AL1161=13,AL1161=14,AL1161=15),2.5,IF(OR(AL1161=16,AL1161=17,AL1161=18),2.58,2.66)))))))))), IF(AQ1161="Կ-1", IF(AL1161=0,1.68,IF(AL1161=1,1.73,IF(AL1161=2,1.79,IF(AL1161=3,1.84,IF(OR(AL1161=5,AL1161=4),1.9,IF(OR(AL1161=6,AL1161=7),1.96,IF(OR(AL1161=8,AL1161=9),2.02,IF(OR(AL1161=10,AL1161=11,AL1161=12),2.08,IF(OR(AL1161=13,AL1161=14,AL1161=15),2.14,IF(OR(AL1161=16,AL1161=17,AL1161=18),2.21,2.28)))))))))), IF(AQ1161="Կ-2", IF(AL1161=0,1.45,IF(AL1161=1,1.49,IF(AL1161=2,1.54,IF(AL1161=3,1.59,IF(OR(AL1161=5,AL1161=4),1.63,IF(OR(AL1161=6,AL1161=7),1.68,IF(OR(AL1161=8,AL1161=9),1.73,IF(OR(AL1161=10,AL1161=11,AL1161=12),1.79,IF(OR(AL1161=13,AL1161=14,AL1161=15),1.84,IF(OR(AL1161=16,AL1161=17,AL1161=18),1.9,1.95)))))))))),IF(AQ1161="Կ-3", IF(AL1161=0,1.25,IF(AL1161=1,1.29,IF(AL1161=2,1.33,IF(AL1161=3,1.37,IF(OR(AL1161=5,AL1161=4),1.41,IF(OR(AL1161=6,AL1161=7),1.45,IF(OR(AL1161=8,AL1161=9),1.49,IF(OR(AL1161=10,AL1161=11,AL1161=12),1.54,IF(OR(AL1161=13,AL1161=14,AL1161=15),1.58,IF(OR(AL1161=16,AL1161=17,AL1161=18),1.63,1.68)))))))))), "Error"))))))))))))</f>
        <v>2.66</v>
      </c>
      <c r="AN1161" s="456">
        <v>83200</v>
      </c>
      <c r="AO1161" s="456"/>
      <c r="AP1161" s="457"/>
      <c r="AQ1161" s="589" t="str">
        <f>+AG1161</f>
        <v>Ա-2</v>
      </c>
      <c r="AR1161" s="456">
        <f>AN1161*AM1161</f>
        <v>221312</v>
      </c>
      <c r="AS1161" s="590">
        <f>AR1161+AO1161+AP1161</f>
        <v>221312</v>
      </c>
      <c r="AT1161" s="590">
        <f>+AS1161*13</f>
        <v>2877056</v>
      </c>
    </row>
    <row r="1162" spans="2:46" s="587" customFormat="1" ht="27">
      <c r="B1162" s="830">
        <v>93</v>
      </c>
      <c r="C1162" s="868" t="s">
        <v>629</v>
      </c>
      <c r="D1162" s="794" t="s">
        <v>1960</v>
      </c>
      <c r="E1162" s="796">
        <v>1991</v>
      </c>
      <c r="F1162" s="795" t="s">
        <v>983</v>
      </c>
      <c r="G1162" s="820">
        <v>1</v>
      </c>
      <c r="H1162" s="820">
        <v>5</v>
      </c>
      <c r="I1162" s="821">
        <f>IF(G1162&lt;1,0,IF(M1162="Բ-1",IF(H1162=0,6.94,IF(H1162=1,7.17,IF(H1162=2,7.41,IF(H1162=3,7.66,IF(OR(H1162=5,H1162=4),7.92,IF(OR(H1162=6,H1162=7),8.18,IF(OR(H1162=8,H1162=9),8.46,IF(OR(H1162=10,H1162=11,H1162=12),8.74,IF(OR(H1162=13,H1162=14,H1162=15),9.03,IF(OR(H1162=16,H1162=17,H1162=18),9.33,9.65)))))))))),IF(M1162="Բ-2", IF(H1162=0,5.71,IF(H1162=1,5.89,IF(H1162=2,6.09,IF(H1162=3,6.29,IF(OR(H1162=5,H1162=4),6.5,IF(OR(H1162=6,H1162=7),6.72,IF(OR(H1162=8,H1162=9),6.94,IF(OR(H1162=10,H1162=11,H1162=12),7.17,IF(OR(H1162=13,H1162=14,H1162=15),7.41,IF(OR(H1162=16,H1162=17,H1162=18),7.65,7.91)))))))))), IF(M1162="Գ-1", IF(H1162=0,4.7,IF(H1162=1,4.86,IF(H1162=2,5.01,IF(H1162=3,5.18,IF(OR(H1162=5,H1162=4),5.35,IF(OR(H1162=6,H1162=7),5.52,IF(OR(H1162=8,H1162=9),5.71,IF(OR(H1162=10,H1162=11,H1162=12),5.89,IF(OR(H1162=13,H1162=14,H1162=15),6.09,IF(OR(H1162=16,H1162=17,H1162=18),6.29,6.49)))))))))), IF(M1162="Գ-2", IF(H1162=0,3.88,IF(H1162=1,4.01,IF(H1162=2,4.14,IF(H1162=3,4.27,IF(OR(H1162=5,H1162=4),4.41,IF(OR(H1162=6,H1162=7),4.55,IF(OR(H1162=8,H1162=9),4.7,IF(OR(H1162=10,H1162=11,H1162=12),4.85,IF(OR(H1162=13,H1162=14,H1162=15),5.01,IF(OR(H1162=16,H1162=17,H1162=18),5.17,5.34)))))))))), IF(M1162="Գ-3", IF(H1162=0,3.21,IF(H1162=1,3.31,IF(H1162=2,3.42,IF(H1162=3,3.53,IF(OR(H1162=5,H1162=4),3.64,IF(OR(H1162=6,H1162=7),3.76,IF(OR(H1162=8,H1162=9),3.88,IF(OR(H1162=10,H1162=11,H1162=12),4.01,IF(OR(H1162=13,H1162=14,H1162=15),4.13,IF(OR(H1162=16,H1162=17,H1162=18),4.27,4.4)))))))))), IF(M1162="Ա-1", IF(H1162=0,2.66,IF(H1162=1,2.75,IF(H1162=2,2.83,IF(H1162=3,2.92,IF(OR(H1162=5,H1162=4),3.02,IF(OR(H1162=6,H1162=7),3.11,IF(OR(H1162=8,H1162=9),3.21,IF(OR(H1162=10,H1162=11,H1162=12),3.31,IF(OR(H1162=13,H1162=14,H1162=15),3.42,IF(OR(H1162=16,H1162=17,H1162=18),3.53,3.64)))))))))), IF(M1162="Ա-2", IF(H1162=0,2.28,IF(H1162=1,2.35,IF(H1162=2,2.43,IF(H1162=3,2.5,IF(OR(H1162=5,H1162=4),2.58,IF(OR(H1162=6,H1162=7),2.66,IF(OR(H1162=8,H1162=9),2.75,IF(OR(H1162=10,H1162=11,H1162=12),2.83,IF(OR(H1162=13,H1162=14,H1162=15),2.92,IF(OR(H1162=16,H1162=17,H1162=18),3.01,3.11)))))))))),IF(M1162="Ա-3", IF(H1162=0,1.96,IF(H1162=1,2.02,IF(H1162=2,2.08,IF(H1162=3,2.15,IF(OR(H1162=5,H1162=4),2.21,IF(OR(H1162=6,H1162=7),2.28,IF(OR(H1162=8,H1162=9),2.35,IF(OR(H1162=10,H1162=11,H1162=12),2.42,IF(OR(H1162=13,H1162=14,H1162=15),2.5,IF(OR(H1162=16,H1162=17,H1162=18),2.58,2.66)))))))))), IF(M1162="Կ-1", IF(H1162=0,1.68,IF(H1162=1,1.73,IF(H1162=2,1.79,IF(H1162=3,1.84,IF(OR(H1162=5,H1162=4),1.9,IF(OR(H1162=6,H1162=7),1.96,IF(OR(H1162=8,H1162=9),2.02,IF(OR(H1162=10,H1162=11,H1162=12),2.08,IF(OR(H1162=13,H1162=14,H1162=15),2.14,IF(OR(H1162=16,H1162=17,H1162=18),2.21,2.28)))))))))), IF(M1162="Կ-2", IF(H1162=0,1.45,IF(H1162=1,1.49,IF(H1162=2,1.54,IF(H1162=3,1.59,IF(OR(H1162=5,H1162=4),1.63,IF(OR(H1162=6,H1162=7),1.68,IF(OR(H1162=8,H1162=9),1.73,IF(OR(H1162=10,H1162=11,H1162=12),1.79,IF(OR(H1162=13,H1162=14,H1162=15),1.84,IF(OR(H1162=16,H1162=17,H1162=18),1.9,1.95)))))))))),IF(M1162="Կ-3", IF(H1162=0,1.25,IF(H1162=1,1.29,IF(H1162=2,1.33,IF(H1162=3,1.37,IF(OR(H1162=5,H1162=4),1.41,IF(OR(H1162=6,H1162=7),1.45,IF(OR(H1162=8,H1162=9),1.49,IF(OR(H1162=10,H1162=11,H1162=12),1.54,IF(OR(H1162=13,H1162=14,H1162=15),1.58,IF(OR(H1162=16,H1162=17,H1162=18),1.63,1.68)))))))))), "Error"))))))))))))</f>
        <v>2.58</v>
      </c>
      <c r="J1162" s="799">
        <v>83200</v>
      </c>
      <c r="K1162" s="832"/>
      <c r="L1162" s="832"/>
      <c r="M1162" s="896" t="s">
        <v>85</v>
      </c>
      <c r="N1162" s="799">
        <f>J1162*I1162</f>
        <v>214656</v>
      </c>
      <c r="O1162" s="823">
        <f>I1162*J1162+K1162+L1162</f>
        <v>214656</v>
      </c>
      <c r="P1162" s="823">
        <f>+O1162*13</f>
        <v>2790528</v>
      </c>
      <c r="Q1162" s="592">
        <f>+G1162</f>
        <v>1</v>
      </c>
      <c r="R1162" s="592">
        <f>+H1162+1</f>
        <v>6</v>
      </c>
      <c r="S1162" s="588">
        <f>IF(Q1162&lt;1,0,IF(W1162="Բ-1",IF(R1162=0,6.94,IF(R1162=1,7.17,IF(R1162=2,7.41,IF(R1162=3,7.66,IF(OR(R1162=5,R1162=4),7.92,IF(OR(R1162=6,R1162=7),8.18,IF(OR(R1162=8,R1162=9),8.46,IF(OR(R1162=10,R1162=11,R1162=12),8.74,IF(OR(R1162=13,R1162=14,R1162=15),9.03,IF(OR(R1162=16,R1162=17,R1162=18),9.33,9.65)))))))))),IF(W1162="Բ-2", IF(R1162=0,5.71,IF(R1162=1,5.89,IF(R1162=2,6.09,IF(R1162=3,6.29,IF(OR(R1162=5,R1162=4),6.5,IF(OR(R1162=6,R1162=7),6.72,IF(OR(R1162=8,R1162=9),6.94,IF(OR(R1162=10,R1162=11,R1162=12),7.17,IF(OR(R1162=13,R1162=14,R1162=15),7.41,IF(OR(R1162=16,R1162=17,R1162=18),7.65,7.91)))))))))), IF(W1162="Գ-1", IF(R1162=0,4.7,IF(R1162=1,4.86,IF(R1162=2,5.01,IF(R1162=3,5.18,IF(OR(R1162=5,R1162=4),5.35,IF(OR(R1162=6,R1162=7),5.52,IF(OR(R1162=8,R1162=9),5.71,IF(OR(R1162=10,R1162=11,R1162=12),5.89,IF(OR(R1162=13,R1162=14,R1162=15),6.09,IF(OR(R1162=16,R1162=17,R1162=18),6.29,6.49)))))))))), IF(W1162="Գ-2", IF(R1162=0,3.88,IF(R1162=1,4.01,IF(R1162=2,4.14,IF(R1162=3,4.27,IF(OR(R1162=5,R1162=4),4.41,IF(OR(R1162=6,R1162=7),4.55,IF(OR(R1162=8,R1162=9),4.7,IF(OR(R1162=10,R1162=11,R1162=12),4.85,IF(OR(R1162=13,R1162=14,R1162=15),5.01,IF(OR(R1162=16,R1162=17,R1162=18),5.17,5.34)))))))))), IF(W1162="Գ-3", IF(R1162=0,3.21,IF(R1162=1,3.31,IF(R1162=2,3.42,IF(R1162=3,3.53,IF(OR(R1162=5,R1162=4),3.64,IF(OR(R1162=6,R1162=7),3.76,IF(OR(R1162=8,R1162=9),3.88,IF(OR(R1162=10,R1162=11,R1162=12),4.01,IF(OR(R1162=13,R1162=14,R1162=15),4.13,IF(OR(R1162=16,R1162=17,R1162=18),4.27,4.4)))))))))), IF(W1162="Ա-1", IF(R1162=0,2.66,IF(R1162=1,2.75,IF(R1162=2,2.83,IF(R1162=3,2.92,IF(OR(R1162=5,R1162=4),3.02,IF(OR(R1162=6,R1162=7),3.11,IF(OR(R1162=8,R1162=9),3.21,IF(OR(R1162=10,R1162=11,R1162=12),3.31,IF(OR(R1162=13,R1162=14,R1162=15),3.42,IF(OR(R1162=16,R1162=17,R1162=18),3.53,3.64)))))))))), IF(W1162="Ա-2", IF(R1162=0,2.28,IF(R1162=1,2.35,IF(R1162=2,2.43,IF(R1162=3,2.5,IF(OR(R1162=5,R1162=4),2.58,IF(OR(R1162=6,R1162=7),2.66,IF(OR(R1162=8,R1162=9),2.75,IF(OR(R1162=10,R1162=11,R1162=12),2.83,IF(OR(R1162=13,R1162=14,R1162=15),2.92,IF(OR(R1162=16,R1162=17,R1162=18),3.01,3.11)))))))))),IF(W1162="Ա-3", IF(R1162=0,1.96,IF(R1162=1,2.02,IF(R1162=2,2.08,IF(R1162=3,2.15,IF(OR(R1162=5,R1162=4),2.21,IF(OR(R1162=6,R1162=7),2.28,IF(OR(R1162=8,R1162=9),2.35,IF(OR(R1162=10,R1162=11,R1162=12),2.42,IF(OR(R1162=13,R1162=14,R1162=15),2.5,IF(OR(R1162=16,R1162=17,R1162=18),2.58,2.66)))))))))), IF(W1162="Կ-1", IF(R1162=0,1.68,IF(R1162=1,1.73,IF(R1162=2,1.79,IF(R1162=3,1.84,IF(OR(R1162=5,R1162=4),1.9,IF(OR(R1162=6,R1162=7),1.96,IF(OR(R1162=8,R1162=9),2.02,IF(OR(R1162=10,R1162=11,R1162=12),2.08,IF(OR(R1162=13,R1162=14,R1162=15),2.14,IF(OR(R1162=16,R1162=17,R1162=18),2.21,2.28)))))))))), IF(W1162="Կ-2", IF(R1162=0,1.45,IF(R1162=1,1.49,IF(R1162=2,1.54,IF(R1162=3,1.59,IF(OR(R1162=5,R1162=4),1.63,IF(OR(R1162=6,R1162=7),1.68,IF(OR(R1162=8,R1162=9),1.73,IF(OR(R1162=10,R1162=11,R1162=12),1.79,IF(OR(R1162=13,R1162=14,R1162=15),1.84,IF(OR(R1162=16,R1162=17,R1162=18),1.9,1.95)))))))))),IF(W1162="Կ-3", IF(R1162=0,1.25,IF(R1162=1,1.29,IF(R1162=2,1.33,IF(R1162=3,1.37,IF(OR(R1162=5,R1162=4),1.41,IF(OR(R1162=6,R1162=7),1.45,IF(OR(R1162=8,R1162=9),1.49,IF(OR(R1162=10,R1162=11,R1162=12),1.54,IF(OR(R1162=13,R1162=14,R1162=15),1.58,IF(OR(R1162=16,R1162=17,R1162=18),1.63,1.68)))))))))), "Error"))))))))))))</f>
        <v>2.66</v>
      </c>
      <c r="T1162" s="456">
        <v>83200</v>
      </c>
      <c r="U1162" s="457"/>
      <c r="V1162" s="457"/>
      <c r="W1162" s="589" t="str">
        <f>+M1162</f>
        <v>Ա-2</v>
      </c>
      <c r="X1162" s="456">
        <f>T1162*S1162</f>
        <v>221312</v>
      </c>
      <c r="Y1162" s="590">
        <f>+U1162+V1162+X1162</f>
        <v>221312</v>
      </c>
      <c r="Z1162" s="590">
        <f>+Y1162*13</f>
        <v>2877056</v>
      </c>
      <c r="AA1162" s="592">
        <f>+Q1162</f>
        <v>1</v>
      </c>
      <c r="AB1162" s="592">
        <f>+R1162+1</f>
        <v>7</v>
      </c>
      <c r="AC1162" s="588">
        <f>IF(AA1162&lt;1,0,IF(AG1162="Բ-1",IF(AB1162=0,6.94,IF(AB1162=1,7.17,IF(AB1162=2,7.41,IF(AB1162=3,7.66,IF(OR(AB1162=5,AB1162=4),7.92,IF(OR(AB1162=6,AB1162=7),8.18,IF(OR(AB1162=8,AB1162=9),8.46,IF(OR(AB1162=10,AB1162=11,AB1162=12),8.74,IF(OR(AB1162=13,AB1162=14,AB1162=15),9.03,IF(OR(AB1162=16,AB1162=17,AB1162=18),9.33,9.65)))))))))),IF(AG1162="Բ-2", IF(AB1162=0,5.71,IF(AB1162=1,5.89,IF(AB1162=2,6.09,IF(AB1162=3,6.29,IF(OR(AB1162=5,AB1162=4),6.5,IF(OR(AB1162=6,AB1162=7),6.72,IF(OR(AB1162=8,AB1162=9),6.94,IF(OR(AB1162=10,AB1162=11,AB1162=12),7.17,IF(OR(AB1162=13,AB1162=14,AB1162=15),7.41,IF(OR(AB1162=16,AB1162=17,AB1162=18),7.65,7.91)))))))))), IF(AG1162="Գ-1", IF(AB1162=0,4.7,IF(AB1162=1,4.86,IF(AB1162=2,5.01,IF(AB1162=3,5.18,IF(OR(AB1162=5,AB1162=4),5.35,IF(OR(AB1162=6,AB1162=7),5.52,IF(OR(AB1162=8,AB1162=9),5.71,IF(OR(AB1162=10,AB1162=11,AB1162=12),5.89,IF(OR(AB1162=13,AB1162=14,AB1162=15),6.09,IF(OR(AB1162=16,AB1162=17,AB1162=18),6.29,6.49)))))))))), IF(AG1162="Գ-2", IF(AB1162=0,3.88,IF(AB1162=1,4.01,IF(AB1162=2,4.14,IF(AB1162=3,4.27,IF(OR(AB1162=5,AB1162=4),4.41,IF(OR(AB1162=6,AB1162=7),4.55,IF(OR(AB1162=8,AB1162=9),4.7,IF(OR(AB1162=10,AB1162=11,AB1162=12),4.85,IF(OR(AB1162=13,AB1162=14,AB1162=15),5.01,IF(OR(AB1162=16,AB1162=17,AB1162=18),5.17,5.34)))))))))), IF(AG1162="Գ-3", IF(AB1162=0,3.21,IF(AB1162=1,3.31,IF(AB1162=2,3.42,IF(AB1162=3,3.53,IF(OR(AB1162=5,AB1162=4),3.64,IF(OR(AB1162=6,AB1162=7),3.76,IF(OR(AB1162=8,AB1162=9),3.88,IF(OR(AB1162=10,AB1162=11,AB1162=12),4.01,IF(OR(AB1162=13,AB1162=14,AB1162=15),4.13,IF(OR(AB1162=16,AB1162=17,AB1162=18),4.27,4.4)))))))))), IF(AG1162="Ա-1", IF(AB1162=0,2.66,IF(AB1162=1,2.75,IF(AB1162=2,2.83,IF(AB1162=3,2.92,IF(OR(AB1162=5,AB1162=4),3.02,IF(OR(AB1162=6,AB1162=7),3.11,IF(OR(AB1162=8,AB1162=9),3.21,IF(OR(AB1162=10,AB1162=11,AB1162=12),3.31,IF(OR(AB1162=13,AB1162=14,AB1162=15),3.42,IF(OR(AB1162=16,AB1162=17,AB1162=18),3.53,3.64)))))))))), IF(AG1162="Ա-2", IF(AB1162=0,2.28,IF(AB1162=1,2.35,IF(AB1162=2,2.43,IF(AB1162=3,2.5,IF(OR(AB1162=5,AB1162=4),2.58,IF(OR(AB1162=6,AB1162=7),2.66,IF(OR(AB1162=8,AB1162=9),2.75,IF(OR(AB1162=10,AB1162=11,AB1162=12),2.83,IF(OR(AB1162=13,AB1162=14,AB1162=15),2.92,IF(OR(AB1162=16,AB1162=17,AB1162=18),3.01,3.11)))))))))),IF(AG1162="Ա-3", IF(AB1162=0,1.96,IF(AB1162=1,2.02,IF(AB1162=2,2.08,IF(AB1162=3,2.15,IF(OR(AB1162=5,AB1162=4),2.21,IF(OR(AB1162=6,AB1162=7),2.28,IF(OR(AB1162=8,AB1162=9),2.35,IF(OR(AB1162=10,AB1162=11,AB1162=12),2.42,IF(OR(AB1162=13,AB1162=14,AB1162=15),2.5,IF(OR(AB1162=16,AB1162=17,AB1162=18),2.58,2.66)))))))))), IF(AG1162="Կ-1", IF(AB1162=0,1.68,IF(AB1162=1,1.73,IF(AB1162=2,1.79,IF(AB1162=3,1.84,IF(OR(AB1162=5,AB1162=4),1.9,IF(OR(AB1162=6,AB1162=7),1.96,IF(OR(AB1162=8,AB1162=9),2.02,IF(OR(AB1162=10,AB1162=11,AB1162=12),2.08,IF(OR(AB1162=13,AB1162=14,AB1162=15),2.14,IF(OR(AB1162=16,AB1162=17,AB1162=18),2.21,2.28)))))))))), IF(AG1162="Կ-2", IF(AB1162=0,1.45,IF(AB1162=1,1.49,IF(AB1162=2,1.54,IF(AB1162=3,1.59,IF(OR(AB1162=5,AB1162=4),1.63,IF(OR(AB1162=6,AB1162=7),1.68,IF(OR(AB1162=8,AB1162=9),1.73,IF(OR(AB1162=10,AB1162=11,AB1162=12),1.79,IF(OR(AB1162=13,AB1162=14,AB1162=15),1.84,IF(OR(AB1162=16,AB1162=17,AB1162=18),1.9,1.95)))))))))),IF(AG1162="Կ-3", IF(AB1162=0,1.25,IF(AB1162=1,1.29,IF(AB1162=2,1.33,IF(AB1162=3,1.37,IF(OR(AB1162=5,AB1162=4),1.41,IF(OR(AB1162=6,AB1162=7),1.45,IF(OR(AB1162=8,AB1162=9),1.49,IF(OR(AB1162=10,AB1162=11,AB1162=12),1.54,IF(OR(AB1162=13,AB1162=14,AB1162=15),1.58,IF(OR(AB1162=16,AB1162=17,AB1162=18),1.63,1.68)))))))))), "Error"))))))))))))</f>
        <v>2.66</v>
      </c>
      <c r="AD1162" s="456">
        <v>83200</v>
      </c>
      <c r="AE1162" s="457"/>
      <c r="AF1162" s="457"/>
      <c r="AG1162" s="589" t="str">
        <f>+W1162</f>
        <v>Ա-2</v>
      </c>
      <c r="AH1162" s="456">
        <f>AD1162*AC1162</f>
        <v>221312</v>
      </c>
      <c r="AI1162" s="590">
        <f>AH1162+AE1162+AF1162</f>
        <v>221312</v>
      </c>
      <c r="AJ1162" s="590">
        <f>+AI1162*13</f>
        <v>2877056</v>
      </c>
      <c r="AK1162" s="592">
        <f>+AA1162</f>
        <v>1</v>
      </c>
      <c r="AL1162" s="592">
        <f>+AB1162+1</f>
        <v>8</v>
      </c>
      <c r="AM1162" s="588">
        <f>IF(AK1162&lt;1,0,IF(AQ1162="Բ-1",IF(AL1162=0,6.94,IF(AL1162=1,7.17,IF(AL1162=2,7.41,IF(AL1162=3,7.66,IF(OR(AL1162=5,AL1162=4),7.92,IF(OR(AL1162=6,AL1162=7),8.18,IF(OR(AL1162=8,AL1162=9),8.46,IF(OR(AL1162=10,AL1162=11,AL1162=12),8.74,IF(OR(AL1162=13,AL1162=14,AL1162=15),9.03,IF(OR(AL1162=16,AL1162=17,AL1162=18),9.33,9.65)))))))))),IF(AQ1162="Բ-2", IF(AL1162=0,5.71,IF(AL1162=1,5.89,IF(AL1162=2,6.09,IF(AL1162=3,6.29,IF(OR(AL1162=5,AL1162=4),6.5,IF(OR(AL1162=6,AL1162=7),6.72,IF(OR(AL1162=8,AL1162=9),6.94,IF(OR(AL1162=10,AL1162=11,AL1162=12),7.17,IF(OR(AL1162=13,AL1162=14,AL1162=15),7.41,IF(OR(AL1162=16,AL1162=17,AL1162=18),7.65,7.91)))))))))), IF(AQ1162="Գ-1", IF(AL1162=0,4.7,IF(AL1162=1,4.86,IF(AL1162=2,5.01,IF(AL1162=3,5.18,IF(OR(AL1162=5,AL1162=4),5.35,IF(OR(AL1162=6,AL1162=7),5.52,IF(OR(AL1162=8,AL1162=9),5.71,IF(OR(AL1162=10,AL1162=11,AL1162=12),5.89,IF(OR(AL1162=13,AL1162=14,AL1162=15),6.09,IF(OR(AL1162=16,AL1162=17,AL1162=18),6.29,6.49)))))))))), IF(AQ1162="Գ-2", IF(AL1162=0,3.88,IF(AL1162=1,4.01,IF(AL1162=2,4.14,IF(AL1162=3,4.27,IF(OR(AL1162=5,AL1162=4),4.41,IF(OR(AL1162=6,AL1162=7),4.55,IF(OR(AL1162=8,AL1162=9),4.7,IF(OR(AL1162=10,AL1162=11,AL1162=12),4.85,IF(OR(AL1162=13,AL1162=14,AL1162=15),5.01,IF(OR(AL1162=16,AL1162=17,AL1162=18),5.17,5.34)))))))))), IF(AQ1162="Գ-3", IF(AL1162=0,3.21,IF(AL1162=1,3.31,IF(AL1162=2,3.42,IF(AL1162=3,3.53,IF(OR(AL1162=5,AL1162=4),3.64,IF(OR(AL1162=6,AL1162=7),3.76,IF(OR(AL1162=8,AL1162=9),3.88,IF(OR(AL1162=10,AL1162=11,AL1162=12),4.01,IF(OR(AL1162=13,AL1162=14,AL1162=15),4.13,IF(OR(AL1162=16,AL1162=17,AL1162=18),4.27,4.4)))))))))), IF(AQ1162="Ա-1", IF(AL1162=0,2.66,IF(AL1162=1,2.75,IF(AL1162=2,2.83,IF(AL1162=3,2.92,IF(OR(AL1162=5,AL1162=4),3.02,IF(OR(AL1162=6,AL1162=7),3.11,IF(OR(AL1162=8,AL1162=9),3.21,IF(OR(AL1162=10,AL1162=11,AL1162=12),3.31,IF(OR(AL1162=13,AL1162=14,AL1162=15),3.42,IF(OR(AL1162=16,AL1162=17,AL1162=18),3.53,3.64)))))))))), IF(AQ1162="Ա-2", IF(AL1162=0,2.28,IF(AL1162=1,2.35,IF(AL1162=2,2.43,IF(AL1162=3,2.5,IF(OR(AL1162=5,AL1162=4),2.58,IF(OR(AL1162=6,AL1162=7),2.66,IF(OR(AL1162=8,AL1162=9),2.75,IF(OR(AL1162=10,AL1162=11,AL1162=12),2.83,IF(OR(AL1162=13,AL1162=14,AL1162=15),2.92,IF(OR(AL1162=16,AL1162=17,AL1162=18),3.01,3.11)))))))))),IF(AQ1162="Ա-3", IF(AL1162=0,1.96,IF(AL1162=1,2.02,IF(AL1162=2,2.08,IF(AL1162=3,2.15,IF(OR(AL1162=5,AL1162=4),2.21,IF(OR(AL1162=6,AL1162=7),2.28,IF(OR(AL1162=8,AL1162=9),2.35,IF(OR(AL1162=10,AL1162=11,AL1162=12),2.42,IF(OR(AL1162=13,AL1162=14,AL1162=15),2.5,IF(OR(AL1162=16,AL1162=17,AL1162=18),2.58,2.66)))))))))), IF(AQ1162="Կ-1", IF(AL1162=0,1.68,IF(AL1162=1,1.73,IF(AL1162=2,1.79,IF(AL1162=3,1.84,IF(OR(AL1162=5,AL1162=4),1.9,IF(OR(AL1162=6,AL1162=7),1.96,IF(OR(AL1162=8,AL1162=9),2.02,IF(OR(AL1162=10,AL1162=11,AL1162=12),2.08,IF(OR(AL1162=13,AL1162=14,AL1162=15),2.14,IF(OR(AL1162=16,AL1162=17,AL1162=18),2.21,2.28)))))))))), IF(AQ1162="Կ-2", IF(AL1162=0,1.45,IF(AL1162=1,1.49,IF(AL1162=2,1.54,IF(AL1162=3,1.59,IF(OR(AL1162=5,AL1162=4),1.63,IF(OR(AL1162=6,AL1162=7),1.68,IF(OR(AL1162=8,AL1162=9),1.73,IF(OR(AL1162=10,AL1162=11,AL1162=12),1.79,IF(OR(AL1162=13,AL1162=14,AL1162=15),1.84,IF(OR(AL1162=16,AL1162=17,AL1162=18),1.9,1.95)))))))))),IF(AQ1162="Կ-3", IF(AL1162=0,1.25,IF(AL1162=1,1.29,IF(AL1162=2,1.33,IF(AL1162=3,1.37,IF(OR(AL1162=5,AL1162=4),1.41,IF(OR(AL1162=6,AL1162=7),1.45,IF(OR(AL1162=8,AL1162=9),1.49,IF(OR(AL1162=10,AL1162=11,AL1162=12),1.54,IF(OR(AL1162=13,AL1162=14,AL1162=15),1.58,IF(OR(AL1162=16,AL1162=17,AL1162=18),1.63,1.68)))))))))), "Error"))))))))))))</f>
        <v>2.75</v>
      </c>
      <c r="AN1162" s="456">
        <v>83200</v>
      </c>
      <c r="AO1162" s="457"/>
      <c r="AP1162" s="457"/>
      <c r="AQ1162" s="589" t="str">
        <f>+AG1162</f>
        <v>Ա-2</v>
      </c>
      <c r="AR1162" s="456">
        <f>AN1162*AM1162</f>
        <v>228800</v>
      </c>
      <c r="AS1162" s="590">
        <f>AR1162+AO1162+AP1162</f>
        <v>228800</v>
      </c>
      <c r="AT1162" s="590">
        <f>+AS1162*13</f>
        <v>2974400</v>
      </c>
    </row>
    <row r="1163" spans="2:46" s="587" customFormat="1" ht="27">
      <c r="B1163" s="830">
        <v>94</v>
      </c>
      <c r="C1163" s="804" t="s">
        <v>2399</v>
      </c>
      <c r="D1163" s="794" t="s">
        <v>1960</v>
      </c>
      <c r="E1163" s="796">
        <v>1981</v>
      </c>
      <c r="F1163" s="795" t="s">
        <v>983</v>
      </c>
      <c r="G1163" s="820">
        <v>1</v>
      </c>
      <c r="H1163" s="820">
        <v>4</v>
      </c>
      <c r="I1163" s="821">
        <f>IF(G1163&lt;1,0,IF(M1163="Բ-1",IF(H1163=0,6.94,IF(H1163=1,7.17,IF(H1163=2,7.41,IF(H1163=3,7.66,IF(OR(H1163=5,H1163=4),7.92,IF(OR(H1163=6,H1163=7),8.18,IF(OR(H1163=8,H1163=9),8.46,IF(OR(H1163=10,H1163=11,H1163=12),8.74,IF(OR(H1163=13,H1163=14,H1163=15),9.03,IF(OR(H1163=16,H1163=17,H1163=18),9.33,9.65)))))))))),IF(M1163="Բ-2", IF(H1163=0,5.71,IF(H1163=1,5.89,IF(H1163=2,6.09,IF(H1163=3,6.29,IF(OR(H1163=5,H1163=4),6.5,IF(OR(H1163=6,H1163=7),6.72,IF(OR(H1163=8,H1163=9),6.94,IF(OR(H1163=10,H1163=11,H1163=12),7.17,IF(OR(H1163=13,H1163=14,H1163=15),7.41,IF(OR(H1163=16,H1163=17,H1163=18),7.65,7.91)))))))))), IF(M1163="Գ-1", IF(H1163=0,4.7,IF(H1163=1,4.86,IF(H1163=2,5.01,IF(H1163=3,5.18,IF(OR(H1163=5,H1163=4),5.35,IF(OR(H1163=6,H1163=7),5.52,IF(OR(H1163=8,H1163=9),5.71,IF(OR(H1163=10,H1163=11,H1163=12),5.89,IF(OR(H1163=13,H1163=14,H1163=15),6.09,IF(OR(H1163=16,H1163=17,H1163=18),6.29,6.49)))))))))), IF(M1163="Գ-2", IF(H1163=0,3.88,IF(H1163=1,4.01,IF(H1163=2,4.14,IF(H1163=3,4.27,IF(OR(H1163=5,H1163=4),4.41,IF(OR(H1163=6,H1163=7),4.55,IF(OR(H1163=8,H1163=9),4.7,IF(OR(H1163=10,H1163=11,H1163=12),4.85,IF(OR(H1163=13,H1163=14,H1163=15),5.01,IF(OR(H1163=16,H1163=17,H1163=18),5.17,5.34)))))))))), IF(M1163="Գ-3", IF(H1163=0,3.21,IF(H1163=1,3.31,IF(H1163=2,3.42,IF(H1163=3,3.53,IF(OR(H1163=5,H1163=4),3.64,IF(OR(H1163=6,H1163=7),3.76,IF(OR(H1163=8,H1163=9),3.88,IF(OR(H1163=10,H1163=11,H1163=12),4.01,IF(OR(H1163=13,H1163=14,H1163=15),4.13,IF(OR(H1163=16,H1163=17,H1163=18),4.27,4.4)))))))))), IF(M1163="Ա-1", IF(H1163=0,2.66,IF(H1163=1,2.75,IF(H1163=2,2.83,IF(H1163=3,2.92,IF(OR(H1163=5,H1163=4),3.02,IF(OR(H1163=6,H1163=7),3.11,IF(OR(H1163=8,H1163=9),3.21,IF(OR(H1163=10,H1163=11,H1163=12),3.31,IF(OR(H1163=13,H1163=14,H1163=15),3.42,IF(OR(H1163=16,H1163=17,H1163=18),3.53,3.64)))))))))), IF(M1163="Ա-2", IF(H1163=0,2.28,IF(H1163=1,2.35,IF(H1163=2,2.43,IF(H1163=3,2.5,IF(OR(H1163=5,H1163=4),2.58,IF(OR(H1163=6,H1163=7),2.66,IF(OR(H1163=8,H1163=9),2.75,IF(OR(H1163=10,H1163=11,H1163=12),2.83,IF(OR(H1163=13,H1163=14,H1163=15),2.92,IF(OR(H1163=16,H1163=17,H1163=18),3.01,3.11)))))))))),IF(M1163="Ա-3", IF(H1163=0,1.96,IF(H1163=1,2.02,IF(H1163=2,2.08,IF(H1163=3,2.15,IF(OR(H1163=5,H1163=4),2.21,IF(OR(H1163=6,H1163=7),2.28,IF(OR(H1163=8,H1163=9),2.35,IF(OR(H1163=10,H1163=11,H1163=12),2.42,IF(OR(H1163=13,H1163=14,H1163=15),2.5,IF(OR(H1163=16,H1163=17,H1163=18),2.58,2.66)))))))))), IF(M1163="Կ-1", IF(H1163=0,1.68,IF(H1163=1,1.73,IF(H1163=2,1.79,IF(H1163=3,1.84,IF(OR(H1163=5,H1163=4),1.9,IF(OR(H1163=6,H1163=7),1.96,IF(OR(H1163=8,H1163=9),2.02,IF(OR(H1163=10,H1163=11,H1163=12),2.08,IF(OR(H1163=13,H1163=14,H1163=15),2.14,IF(OR(H1163=16,H1163=17,H1163=18),2.21,2.28)))))))))), IF(M1163="Կ-2", IF(H1163=0,1.45,IF(H1163=1,1.49,IF(H1163=2,1.54,IF(H1163=3,1.59,IF(OR(H1163=5,H1163=4),1.63,IF(OR(H1163=6,H1163=7),1.68,IF(OR(H1163=8,H1163=9),1.73,IF(OR(H1163=10,H1163=11,H1163=12),1.79,IF(OR(H1163=13,H1163=14,H1163=15),1.84,IF(OR(H1163=16,H1163=17,H1163=18),1.9,1.95)))))))))),IF(M1163="Կ-3", IF(H1163=0,1.25,IF(H1163=1,1.29,IF(H1163=2,1.33,IF(H1163=3,1.37,IF(OR(H1163=5,H1163=4),1.41,IF(OR(H1163=6,H1163=7),1.45,IF(OR(H1163=8,H1163=9),1.49,IF(OR(H1163=10,H1163=11,H1163=12),1.54,IF(OR(H1163=13,H1163=14,H1163=15),1.58,IF(OR(H1163=16,H1163=17,H1163=18),1.63,1.68)))))))))), "Error"))))))))))))</f>
        <v>2.58</v>
      </c>
      <c r="J1163" s="799">
        <v>83200</v>
      </c>
      <c r="K1163" s="799"/>
      <c r="L1163" s="832"/>
      <c r="M1163" s="822" t="s">
        <v>85</v>
      </c>
      <c r="N1163" s="799">
        <f>J1163*I1163</f>
        <v>214656</v>
      </c>
      <c r="O1163" s="823">
        <f>I1163*J1163+K1163+L1163</f>
        <v>214656</v>
      </c>
      <c r="P1163" s="823">
        <f>+O1163*13</f>
        <v>2790528</v>
      </c>
      <c r="Q1163" s="592">
        <f>+G1163</f>
        <v>1</v>
      </c>
      <c r="R1163" s="592">
        <f>+H1163+1</f>
        <v>5</v>
      </c>
      <c r="S1163" s="588">
        <f>IF(Q1163&lt;1,0,IF(W1163="Բ-1",IF(R1163=0,6.94,IF(R1163=1,7.17,IF(R1163=2,7.41,IF(R1163=3,7.66,IF(OR(R1163=5,R1163=4),7.92,IF(OR(R1163=6,R1163=7),8.18,IF(OR(R1163=8,R1163=9),8.46,IF(OR(R1163=10,R1163=11,R1163=12),8.74,IF(OR(R1163=13,R1163=14,R1163=15),9.03,IF(OR(R1163=16,R1163=17,R1163=18),9.33,9.65)))))))))),IF(W1163="Բ-2", IF(R1163=0,5.71,IF(R1163=1,5.89,IF(R1163=2,6.09,IF(R1163=3,6.29,IF(OR(R1163=5,R1163=4),6.5,IF(OR(R1163=6,R1163=7),6.72,IF(OR(R1163=8,R1163=9),6.94,IF(OR(R1163=10,R1163=11,R1163=12),7.17,IF(OR(R1163=13,R1163=14,R1163=15),7.41,IF(OR(R1163=16,R1163=17,R1163=18),7.65,7.91)))))))))), IF(W1163="Գ-1", IF(R1163=0,4.7,IF(R1163=1,4.86,IF(R1163=2,5.01,IF(R1163=3,5.18,IF(OR(R1163=5,R1163=4),5.35,IF(OR(R1163=6,R1163=7),5.52,IF(OR(R1163=8,R1163=9),5.71,IF(OR(R1163=10,R1163=11,R1163=12),5.89,IF(OR(R1163=13,R1163=14,R1163=15),6.09,IF(OR(R1163=16,R1163=17,R1163=18),6.29,6.49)))))))))), IF(W1163="Գ-2", IF(R1163=0,3.88,IF(R1163=1,4.01,IF(R1163=2,4.14,IF(R1163=3,4.27,IF(OR(R1163=5,R1163=4),4.41,IF(OR(R1163=6,R1163=7),4.55,IF(OR(R1163=8,R1163=9),4.7,IF(OR(R1163=10,R1163=11,R1163=12),4.85,IF(OR(R1163=13,R1163=14,R1163=15),5.01,IF(OR(R1163=16,R1163=17,R1163=18),5.17,5.34)))))))))), IF(W1163="Գ-3", IF(R1163=0,3.21,IF(R1163=1,3.31,IF(R1163=2,3.42,IF(R1163=3,3.53,IF(OR(R1163=5,R1163=4),3.64,IF(OR(R1163=6,R1163=7),3.76,IF(OR(R1163=8,R1163=9),3.88,IF(OR(R1163=10,R1163=11,R1163=12),4.01,IF(OR(R1163=13,R1163=14,R1163=15),4.13,IF(OR(R1163=16,R1163=17,R1163=18),4.27,4.4)))))))))), IF(W1163="Ա-1", IF(R1163=0,2.66,IF(R1163=1,2.75,IF(R1163=2,2.83,IF(R1163=3,2.92,IF(OR(R1163=5,R1163=4),3.02,IF(OR(R1163=6,R1163=7),3.11,IF(OR(R1163=8,R1163=9),3.21,IF(OR(R1163=10,R1163=11,R1163=12),3.31,IF(OR(R1163=13,R1163=14,R1163=15),3.42,IF(OR(R1163=16,R1163=17,R1163=18),3.53,3.64)))))))))), IF(W1163="Ա-2", IF(R1163=0,2.28,IF(R1163=1,2.35,IF(R1163=2,2.43,IF(R1163=3,2.5,IF(OR(R1163=5,R1163=4),2.58,IF(OR(R1163=6,R1163=7),2.66,IF(OR(R1163=8,R1163=9),2.75,IF(OR(R1163=10,R1163=11,R1163=12),2.83,IF(OR(R1163=13,R1163=14,R1163=15),2.92,IF(OR(R1163=16,R1163=17,R1163=18),3.01,3.11)))))))))),IF(W1163="Ա-3", IF(R1163=0,1.96,IF(R1163=1,2.02,IF(R1163=2,2.08,IF(R1163=3,2.15,IF(OR(R1163=5,R1163=4),2.21,IF(OR(R1163=6,R1163=7),2.28,IF(OR(R1163=8,R1163=9),2.35,IF(OR(R1163=10,R1163=11,R1163=12),2.42,IF(OR(R1163=13,R1163=14,R1163=15),2.5,IF(OR(R1163=16,R1163=17,R1163=18),2.58,2.66)))))))))), IF(W1163="Կ-1", IF(R1163=0,1.68,IF(R1163=1,1.73,IF(R1163=2,1.79,IF(R1163=3,1.84,IF(OR(R1163=5,R1163=4),1.9,IF(OR(R1163=6,R1163=7),1.96,IF(OR(R1163=8,R1163=9),2.02,IF(OR(R1163=10,R1163=11,R1163=12),2.08,IF(OR(R1163=13,R1163=14,R1163=15),2.14,IF(OR(R1163=16,R1163=17,R1163=18),2.21,2.28)))))))))), IF(W1163="Կ-2", IF(R1163=0,1.45,IF(R1163=1,1.49,IF(R1163=2,1.54,IF(R1163=3,1.59,IF(OR(R1163=5,R1163=4),1.63,IF(OR(R1163=6,R1163=7),1.68,IF(OR(R1163=8,R1163=9),1.73,IF(OR(R1163=10,R1163=11,R1163=12),1.79,IF(OR(R1163=13,R1163=14,R1163=15),1.84,IF(OR(R1163=16,R1163=17,R1163=18),1.9,1.95)))))))))),IF(W1163="Կ-3", IF(R1163=0,1.25,IF(R1163=1,1.29,IF(R1163=2,1.33,IF(R1163=3,1.37,IF(OR(R1163=5,R1163=4),1.41,IF(OR(R1163=6,R1163=7),1.45,IF(OR(R1163=8,R1163=9),1.49,IF(OR(R1163=10,R1163=11,R1163=12),1.54,IF(OR(R1163=13,R1163=14,R1163=15),1.58,IF(OR(R1163=16,R1163=17,R1163=18),1.63,1.68)))))))))), "Error"))))))))))))</f>
        <v>2.58</v>
      </c>
      <c r="T1163" s="456">
        <v>83200</v>
      </c>
      <c r="U1163" s="456"/>
      <c r="V1163" s="457"/>
      <c r="W1163" s="589" t="str">
        <f>+M1163</f>
        <v>Ա-2</v>
      </c>
      <c r="X1163" s="456">
        <f>T1163*S1163</f>
        <v>214656</v>
      </c>
      <c r="Y1163" s="590">
        <f>+U1163+V1163+X1163</f>
        <v>214656</v>
      </c>
      <c r="Z1163" s="590">
        <f>+Y1163*13</f>
        <v>2790528</v>
      </c>
      <c r="AA1163" s="592">
        <f>+Q1163</f>
        <v>1</v>
      </c>
      <c r="AB1163" s="592">
        <f>+R1163+1</f>
        <v>6</v>
      </c>
      <c r="AC1163" s="588">
        <f>IF(AA1163&lt;1,0,IF(AG1163="Բ-1",IF(AB1163=0,6.94,IF(AB1163=1,7.17,IF(AB1163=2,7.41,IF(AB1163=3,7.66,IF(OR(AB1163=5,AB1163=4),7.92,IF(OR(AB1163=6,AB1163=7),8.18,IF(OR(AB1163=8,AB1163=9),8.46,IF(OR(AB1163=10,AB1163=11,AB1163=12),8.74,IF(OR(AB1163=13,AB1163=14,AB1163=15),9.03,IF(OR(AB1163=16,AB1163=17,AB1163=18),9.33,9.65)))))))))),IF(AG1163="Բ-2", IF(AB1163=0,5.71,IF(AB1163=1,5.89,IF(AB1163=2,6.09,IF(AB1163=3,6.29,IF(OR(AB1163=5,AB1163=4),6.5,IF(OR(AB1163=6,AB1163=7),6.72,IF(OR(AB1163=8,AB1163=9),6.94,IF(OR(AB1163=10,AB1163=11,AB1163=12),7.17,IF(OR(AB1163=13,AB1163=14,AB1163=15),7.41,IF(OR(AB1163=16,AB1163=17,AB1163=18),7.65,7.91)))))))))), IF(AG1163="Գ-1", IF(AB1163=0,4.7,IF(AB1163=1,4.86,IF(AB1163=2,5.01,IF(AB1163=3,5.18,IF(OR(AB1163=5,AB1163=4),5.35,IF(OR(AB1163=6,AB1163=7),5.52,IF(OR(AB1163=8,AB1163=9),5.71,IF(OR(AB1163=10,AB1163=11,AB1163=12),5.89,IF(OR(AB1163=13,AB1163=14,AB1163=15),6.09,IF(OR(AB1163=16,AB1163=17,AB1163=18),6.29,6.49)))))))))), IF(AG1163="Գ-2", IF(AB1163=0,3.88,IF(AB1163=1,4.01,IF(AB1163=2,4.14,IF(AB1163=3,4.27,IF(OR(AB1163=5,AB1163=4),4.41,IF(OR(AB1163=6,AB1163=7),4.55,IF(OR(AB1163=8,AB1163=9),4.7,IF(OR(AB1163=10,AB1163=11,AB1163=12),4.85,IF(OR(AB1163=13,AB1163=14,AB1163=15),5.01,IF(OR(AB1163=16,AB1163=17,AB1163=18),5.17,5.34)))))))))), IF(AG1163="Գ-3", IF(AB1163=0,3.21,IF(AB1163=1,3.31,IF(AB1163=2,3.42,IF(AB1163=3,3.53,IF(OR(AB1163=5,AB1163=4),3.64,IF(OR(AB1163=6,AB1163=7),3.76,IF(OR(AB1163=8,AB1163=9),3.88,IF(OR(AB1163=10,AB1163=11,AB1163=12),4.01,IF(OR(AB1163=13,AB1163=14,AB1163=15),4.13,IF(OR(AB1163=16,AB1163=17,AB1163=18),4.27,4.4)))))))))), IF(AG1163="Ա-1", IF(AB1163=0,2.66,IF(AB1163=1,2.75,IF(AB1163=2,2.83,IF(AB1163=3,2.92,IF(OR(AB1163=5,AB1163=4),3.02,IF(OR(AB1163=6,AB1163=7),3.11,IF(OR(AB1163=8,AB1163=9),3.21,IF(OR(AB1163=10,AB1163=11,AB1163=12),3.31,IF(OR(AB1163=13,AB1163=14,AB1163=15),3.42,IF(OR(AB1163=16,AB1163=17,AB1163=18),3.53,3.64)))))))))), IF(AG1163="Ա-2", IF(AB1163=0,2.28,IF(AB1163=1,2.35,IF(AB1163=2,2.43,IF(AB1163=3,2.5,IF(OR(AB1163=5,AB1163=4),2.58,IF(OR(AB1163=6,AB1163=7),2.66,IF(OR(AB1163=8,AB1163=9),2.75,IF(OR(AB1163=10,AB1163=11,AB1163=12),2.83,IF(OR(AB1163=13,AB1163=14,AB1163=15),2.92,IF(OR(AB1163=16,AB1163=17,AB1163=18),3.01,3.11)))))))))),IF(AG1163="Ա-3", IF(AB1163=0,1.96,IF(AB1163=1,2.02,IF(AB1163=2,2.08,IF(AB1163=3,2.15,IF(OR(AB1163=5,AB1163=4),2.21,IF(OR(AB1163=6,AB1163=7),2.28,IF(OR(AB1163=8,AB1163=9),2.35,IF(OR(AB1163=10,AB1163=11,AB1163=12),2.42,IF(OR(AB1163=13,AB1163=14,AB1163=15),2.5,IF(OR(AB1163=16,AB1163=17,AB1163=18),2.58,2.66)))))))))), IF(AG1163="Կ-1", IF(AB1163=0,1.68,IF(AB1163=1,1.73,IF(AB1163=2,1.79,IF(AB1163=3,1.84,IF(OR(AB1163=5,AB1163=4),1.9,IF(OR(AB1163=6,AB1163=7),1.96,IF(OR(AB1163=8,AB1163=9),2.02,IF(OR(AB1163=10,AB1163=11,AB1163=12),2.08,IF(OR(AB1163=13,AB1163=14,AB1163=15),2.14,IF(OR(AB1163=16,AB1163=17,AB1163=18),2.21,2.28)))))))))), IF(AG1163="Կ-2", IF(AB1163=0,1.45,IF(AB1163=1,1.49,IF(AB1163=2,1.54,IF(AB1163=3,1.59,IF(OR(AB1163=5,AB1163=4),1.63,IF(OR(AB1163=6,AB1163=7),1.68,IF(OR(AB1163=8,AB1163=9),1.73,IF(OR(AB1163=10,AB1163=11,AB1163=12),1.79,IF(OR(AB1163=13,AB1163=14,AB1163=15),1.84,IF(OR(AB1163=16,AB1163=17,AB1163=18),1.9,1.95)))))))))),IF(AG1163="Կ-3", IF(AB1163=0,1.25,IF(AB1163=1,1.29,IF(AB1163=2,1.33,IF(AB1163=3,1.37,IF(OR(AB1163=5,AB1163=4),1.41,IF(OR(AB1163=6,AB1163=7),1.45,IF(OR(AB1163=8,AB1163=9),1.49,IF(OR(AB1163=10,AB1163=11,AB1163=12),1.54,IF(OR(AB1163=13,AB1163=14,AB1163=15),1.58,IF(OR(AB1163=16,AB1163=17,AB1163=18),1.63,1.68)))))))))), "Error"))))))))))))</f>
        <v>2.66</v>
      </c>
      <c r="AD1163" s="456">
        <v>83200</v>
      </c>
      <c r="AE1163" s="456"/>
      <c r="AF1163" s="457"/>
      <c r="AG1163" s="589" t="str">
        <f>+W1163</f>
        <v>Ա-2</v>
      </c>
      <c r="AH1163" s="456">
        <f>AD1163*AC1163</f>
        <v>221312</v>
      </c>
      <c r="AI1163" s="590">
        <f>AH1163+AE1163+AF1163</f>
        <v>221312</v>
      </c>
      <c r="AJ1163" s="590">
        <f>+AI1163*13</f>
        <v>2877056</v>
      </c>
      <c r="AK1163" s="592">
        <f>+AA1163</f>
        <v>1</v>
      </c>
      <c r="AL1163" s="592">
        <f>+AB1163+1</f>
        <v>7</v>
      </c>
      <c r="AM1163" s="588">
        <f>IF(AK1163&lt;1,0,IF(AQ1163="Բ-1",IF(AL1163=0,6.94,IF(AL1163=1,7.17,IF(AL1163=2,7.41,IF(AL1163=3,7.66,IF(OR(AL1163=5,AL1163=4),7.92,IF(OR(AL1163=6,AL1163=7),8.18,IF(OR(AL1163=8,AL1163=9),8.46,IF(OR(AL1163=10,AL1163=11,AL1163=12),8.74,IF(OR(AL1163=13,AL1163=14,AL1163=15),9.03,IF(OR(AL1163=16,AL1163=17,AL1163=18),9.33,9.65)))))))))),IF(AQ1163="Բ-2", IF(AL1163=0,5.71,IF(AL1163=1,5.89,IF(AL1163=2,6.09,IF(AL1163=3,6.29,IF(OR(AL1163=5,AL1163=4),6.5,IF(OR(AL1163=6,AL1163=7),6.72,IF(OR(AL1163=8,AL1163=9),6.94,IF(OR(AL1163=10,AL1163=11,AL1163=12),7.17,IF(OR(AL1163=13,AL1163=14,AL1163=15),7.41,IF(OR(AL1163=16,AL1163=17,AL1163=18),7.65,7.91)))))))))), IF(AQ1163="Գ-1", IF(AL1163=0,4.7,IF(AL1163=1,4.86,IF(AL1163=2,5.01,IF(AL1163=3,5.18,IF(OR(AL1163=5,AL1163=4),5.35,IF(OR(AL1163=6,AL1163=7),5.52,IF(OR(AL1163=8,AL1163=9),5.71,IF(OR(AL1163=10,AL1163=11,AL1163=12),5.89,IF(OR(AL1163=13,AL1163=14,AL1163=15),6.09,IF(OR(AL1163=16,AL1163=17,AL1163=18),6.29,6.49)))))))))), IF(AQ1163="Գ-2", IF(AL1163=0,3.88,IF(AL1163=1,4.01,IF(AL1163=2,4.14,IF(AL1163=3,4.27,IF(OR(AL1163=5,AL1163=4),4.41,IF(OR(AL1163=6,AL1163=7),4.55,IF(OR(AL1163=8,AL1163=9),4.7,IF(OR(AL1163=10,AL1163=11,AL1163=12),4.85,IF(OR(AL1163=13,AL1163=14,AL1163=15),5.01,IF(OR(AL1163=16,AL1163=17,AL1163=18),5.17,5.34)))))))))), IF(AQ1163="Գ-3", IF(AL1163=0,3.21,IF(AL1163=1,3.31,IF(AL1163=2,3.42,IF(AL1163=3,3.53,IF(OR(AL1163=5,AL1163=4),3.64,IF(OR(AL1163=6,AL1163=7),3.76,IF(OR(AL1163=8,AL1163=9),3.88,IF(OR(AL1163=10,AL1163=11,AL1163=12),4.01,IF(OR(AL1163=13,AL1163=14,AL1163=15),4.13,IF(OR(AL1163=16,AL1163=17,AL1163=18),4.27,4.4)))))))))), IF(AQ1163="Ա-1", IF(AL1163=0,2.66,IF(AL1163=1,2.75,IF(AL1163=2,2.83,IF(AL1163=3,2.92,IF(OR(AL1163=5,AL1163=4),3.02,IF(OR(AL1163=6,AL1163=7),3.11,IF(OR(AL1163=8,AL1163=9),3.21,IF(OR(AL1163=10,AL1163=11,AL1163=12),3.31,IF(OR(AL1163=13,AL1163=14,AL1163=15),3.42,IF(OR(AL1163=16,AL1163=17,AL1163=18),3.53,3.64)))))))))), IF(AQ1163="Ա-2", IF(AL1163=0,2.28,IF(AL1163=1,2.35,IF(AL1163=2,2.43,IF(AL1163=3,2.5,IF(OR(AL1163=5,AL1163=4),2.58,IF(OR(AL1163=6,AL1163=7),2.66,IF(OR(AL1163=8,AL1163=9),2.75,IF(OR(AL1163=10,AL1163=11,AL1163=12),2.83,IF(OR(AL1163=13,AL1163=14,AL1163=15),2.92,IF(OR(AL1163=16,AL1163=17,AL1163=18),3.01,3.11)))))))))),IF(AQ1163="Ա-3", IF(AL1163=0,1.96,IF(AL1163=1,2.02,IF(AL1163=2,2.08,IF(AL1163=3,2.15,IF(OR(AL1163=5,AL1163=4),2.21,IF(OR(AL1163=6,AL1163=7),2.28,IF(OR(AL1163=8,AL1163=9),2.35,IF(OR(AL1163=10,AL1163=11,AL1163=12),2.42,IF(OR(AL1163=13,AL1163=14,AL1163=15),2.5,IF(OR(AL1163=16,AL1163=17,AL1163=18),2.58,2.66)))))))))), IF(AQ1163="Կ-1", IF(AL1163=0,1.68,IF(AL1163=1,1.73,IF(AL1163=2,1.79,IF(AL1163=3,1.84,IF(OR(AL1163=5,AL1163=4),1.9,IF(OR(AL1163=6,AL1163=7),1.96,IF(OR(AL1163=8,AL1163=9),2.02,IF(OR(AL1163=10,AL1163=11,AL1163=12),2.08,IF(OR(AL1163=13,AL1163=14,AL1163=15),2.14,IF(OR(AL1163=16,AL1163=17,AL1163=18),2.21,2.28)))))))))), IF(AQ1163="Կ-2", IF(AL1163=0,1.45,IF(AL1163=1,1.49,IF(AL1163=2,1.54,IF(AL1163=3,1.59,IF(OR(AL1163=5,AL1163=4),1.63,IF(OR(AL1163=6,AL1163=7),1.68,IF(OR(AL1163=8,AL1163=9),1.73,IF(OR(AL1163=10,AL1163=11,AL1163=12),1.79,IF(OR(AL1163=13,AL1163=14,AL1163=15),1.84,IF(OR(AL1163=16,AL1163=17,AL1163=18),1.9,1.95)))))))))),IF(AQ1163="Կ-3", IF(AL1163=0,1.25,IF(AL1163=1,1.29,IF(AL1163=2,1.33,IF(AL1163=3,1.37,IF(OR(AL1163=5,AL1163=4),1.41,IF(OR(AL1163=6,AL1163=7),1.45,IF(OR(AL1163=8,AL1163=9),1.49,IF(OR(AL1163=10,AL1163=11,AL1163=12),1.54,IF(OR(AL1163=13,AL1163=14,AL1163=15),1.58,IF(OR(AL1163=16,AL1163=17,AL1163=18),1.63,1.68)))))))))), "Error"))))))))))))</f>
        <v>2.66</v>
      </c>
      <c r="AN1163" s="456">
        <v>83200</v>
      </c>
      <c r="AO1163" s="456"/>
      <c r="AP1163" s="457"/>
      <c r="AQ1163" s="589" t="str">
        <f>+AG1163</f>
        <v>Ա-2</v>
      </c>
      <c r="AR1163" s="456">
        <f>AN1163*AM1163</f>
        <v>221312</v>
      </c>
      <c r="AS1163" s="590">
        <f>AR1163+AO1163+AP1163</f>
        <v>221312</v>
      </c>
      <c r="AT1163" s="590">
        <f>+AS1163*13</f>
        <v>2877056</v>
      </c>
    </row>
    <row r="1164" spans="2:46" s="587" customFormat="1" ht="27">
      <c r="B1164" s="830">
        <v>95</v>
      </c>
      <c r="C1164" s="795" t="s">
        <v>2403</v>
      </c>
      <c r="D1164" s="794" t="s">
        <v>1960</v>
      </c>
      <c r="E1164" s="796">
        <v>1976</v>
      </c>
      <c r="F1164" s="795" t="s">
        <v>983</v>
      </c>
      <c r="G1164" s="820">
        <v>1</v>
      </c>
      <c r="H1164" s="820">
        <v>2</v>
      </c>
      <c r="I1164" s="821">
        <f t="shared" si="1217"/>
        <v>2.4300000000000002</v>
      </c>
      <c r="J1164" s="799">
        <v>83200</v>
      </c>
      <c r="K1164" s="799"/>
      <c r="L1164" s="799"/>
      <c r="M1164" s="822" t="s">
        <v>85</v>
      </c>
      <c r="N1164" s="799">
        <f t="shared" si="1218"/>
        <v>202176</v>
      </c>
      <c r="O1164" s="823">
        <f t="shared" si="1219"/>
        <v>202176</v>
      </c>
      <c r="P1164" s="823">
        <f t="shared" si="1220"/>
        <v>2628288</v>
      </c>
      <c r="Q1164" s="592">
        <f t="shared" si="1211"/>
        <v>1</v>
      </c>
      <c r="R1164" s="592">
        <f t="shared" si="1221"/>
        <v>3</v>
      </c>
      <c r="S1164" s="588">
        <f t="shared" si="1222"/>
        <v>2.5</v>
      </c>
      <c r="T1164" s="456">
        <v>83200</v>
      </c>
      <c r="U1164" s="456"/>
      <c r="V1164" s="456"/>
      <c r="W1164" s="589" t="str">
        <f t="shared" si="1223"/>
        <v>Ա-2</v>
      </c>
      <c r="X1164" s="456">
        <f t="shared" si="1224"/>
        <v>208000</v>
      </c>
      <c r="Y1164" s="590">
        <f t="shared" si="1225"/>
        <v>208000</v>
      </c>
      <c r="Z1164" s="590">
        <f t="shared" si="1226"/>
        <v>2704000</v>
      </c>
      <c r="AA1164" s="592">
        <f t="shared" si="1212"/>
        <v>1</v>
      </c>
      <c r="AB1164" s="592">
        <f t="shared" si="1227"/>
        <v>4</v>
      </c>
      <c r="AC1164" s="588">
        <f t="shared" si="1228"/>
        <v>2.58</v>
      </c>
      <c r="AD1164" s="456">
        <v>83200</v>
      </c>
      <c r="AE1164" s="456"/>
      <c r="AF1164" s="456"/>
      <c r="AG1164" s="589" t="str">
        <f t="shared" si="1229"/>
        <v>Ա-2</v>
      </c>
      <c r="AH1164" s="456">
        <f t="shared" si="1230"/>
        <v>214656</v>
      </c>
      <c r="AI1164" s="590">
        <f t="shared" si="1231"/>
        <v>214656</v>
      </c>
      <c r="AJ1164" s="590">
        <f t="shared" si="1232"/>
        <v>2790528</v>
      </c>
      <c r="AK1164" s="592">
        <f t="shared" si="1213"/>
        <v>1</v>
      </c>
      <c r="AL1164" s="592">
        <f t="shared" si="1233"/>
        <v>5</v>
      </c>
      <c r="AM1164" s="588">
        <f t="shared" si="1234"/>
        <v>2.58</v>
      </c>
      <c r="AN1164" s="456">
        <v>83200</v>
      </c>
      <c r="AO1164" s="456"/>
      <c r="AP1164" s="456"/>
      <c r="AQ1164" s="589" t="str">
        <f t="shared" si="1235"/>
        <v>Ա-2</v>
      </c>
      <c r="AR1164" s="456">
        <f t="shared" si="1236"/>
        <v>214656</v>
      </c>
      <c r="AS1164" s="590">
        <f t="shared" si="1237"/>
        <v>214656</v>
      </c>
      <c r="AT1164" s="590">
        <f t="shared" si="1238"/>
        <v>2790528</v>
      </c>
    </row>
    <row r="1165" spans="2:46" s="587" customFormat="1" ht="27">
      <c r="B1165" s="830">
        <v>96</v>
      </c>
      <c r="C1165" s="868" t="s">
        <v>3263</v>
      </c>
      <c r="D1165" s="794" t="s">
        <v>1960</v>
      </c>
      <c r="E1165" s="796">
        <v>1985</v>
      </c>
      <c r="F1165" s="795" t="s">
        <v>983</v>
      </c>
      <c r="G1165" s="820">
        <v>1</v>
      </c>
      <c r="H1165" s="820">
        <v>19</v>
      </c>
      <c r="I1165" s="821">
        <f>IF(G1165&lt;1,0,IF(M1165="Բ-1",IF(H1165=0,6.94,IF(H1165=1,7.17,IF(H1165=2,7.41,IF(H1165=3,7.66,IF(OR(H1165=5,H1165=4),7.92,IF(OR(H1165=6,H1165=7),8.18,IF(OR(H1165=8,H1165=9),8.46,IF(OR(H1165=10,H1165=11,H1165=12),8.74,IF(OR(H1165=13,H1165=14,H1165=15),9.03,IF(OR(H1165=16,H1165=17,H1165=18),9.33,9.65)))))))))),IF(M1165="Բ-2", IF(H1165=0,5.71,IF(H1165=1,5.89,IF(H1165=2,6.09,IF(H1165=3,6.29,IF(OR(H1165=5,H1165=4),6.5,IF(OR(H1165=6,H1165=7),6.72,IF(OR(H1165=8,H1165=9),6.94,IF(OR(H1165=10,H1165=11,H1165=12),7.17,IF(OR(H1165=13,H1165=14,H1165=15),7.41,IF(OR(H1165=16,H1165=17,H1165=18),7.65,7.91)))))))))), IF(M1165="Գ-1", IF(H1165=0,4.7,IF(H1165=1,4.86,IF(H1165=2,5.01,IF(H1165=3,5.18,IF(OR(H1165=5,H1165=4),5.35,IF(OR(H1165=6,H1165=7),5.52,IF(OR(H1165=8,H1165=9),5.71,IF(OR(H1165=10,H1165=11,H1165=12),5.89,IF(OR(H1165=13,H1165=14,H1165=15),6.09,IF(OR(H1165=16,H1165=17,H1165=18),6.29,6.49)))))))))), IF(M1165="Գ-2", IF(H1165=0,3.88,IF(H1165=1,4.01,IF(H1165=2,4.14,IF(H1165=3,4.27,IF(OR(H1165=5,H1165=4),4.41,IF(OR(H1165=6,H1165=7),4.55,IF(OR(H1165=8,H1165=9),4.7,IF(OR(H1165=10,H1165=11,H1165=12),4.85,IF(OR(H1165=13,H1165=14,H1165=15),5.01,IF(OR(H1165=16,H1165=17,H1165=18),5.17,5.34)))))))))), IF(M1165="Գ-3", IF(H1165=0,3.21,IF(H1165=1,3.31,IF(H1165=2,3.42,IF(H1165=3,3.53,IF(OR(H1165=5,H1165=4),3.64,IF(OR(H1165=6,H1165=7),3.76,IF(OR(H1165=8,H1165=9),3.88,IF(OR(H1165=10,H1165=11,H1165=12),4.01,IF(OR(H1165=13,H1165=14,H1165=15),4.13,IF(OR(H1165=16,H1165=17,H1165=18),4.27,4.4)))))))))), IF(M1165="Ա-1", IF(H1165=0,2.66,IF(H1165=1,2.75,IF(H1165=2,2.83,IF(H1165=3,2.92,IF(OR(H1165=5,H1165=4),3.02,IF(OR(H1165=6,H1165=7),3.11,IF(OR(H1165=8,H1165=9),3.21,IF(OR(H1165=10,H1165=11,H1165=12),3.31,IF(OR(H1165=13,H1165=14,H1165=15),3.42,IF(OR(H1165=16,H1165=17,H1165=18),3.53,3.64)))))))))), IF(M1165="Ա-2", IF(H1165=0,2.28,IF(H1165=1,2.35,IF(H1165=2,2.43,IF(H1165=3,2.5,IF(OR(H1165=5,H1165=4),2.58,IF(OR(H1165=6,H1165=7),2.66,IF(OR(H1165=8,H1165=9),2.75,IF(OR(H1165=10,H1165=11,H1165=12),2.83,IF(OR(H1165=13,H1165=14,H1165=15),2.92,IF(OR(H1165=16,H1165=17,H1165=18),3.01,3.11)))))))))),IF(M1165="Ա-3", IF(H1165=0,1.96,IF(H1165=1,2.02,IF(H1165=2,2.08,IF(H1165=3,2.15,IF(OR(H1165=5,H1165=4),2.21,IF(OR(H1165=6,H1165=7),2.28,IF(OR(H1165=8,H1165=9),2.35,IF(OR(H1165=10,H1165=11,H1165=12),2.42,IF(OR(H1165=13,H1165=14,H1165=15),2.5,IF(OR(H1165=16,H1165=17,H1165=18),2.58,2.66)))))))))), IF(M1165="Կ-1", IF(H1165=0,1.68,IF(H1165=1,1.73,IF(H1165=2,1.79,IF(H1165=3,1.84,IF(OR(H1165=5,H1165=4),1.9,IF(OR(H1165=6,H1165=7),1.96,IF(OR(H1165=8,H1165=9),2.02,IF(OR(H1165=10,H1165=11,H1165=12),2.08,IF(OR(H1165=13,H1165=14,H1165=15),2.14,IF(OR(H1165=16,H1165=17,H1165=18),2.21,2.28)))))))))), IF(M1165="Կ-2", IF(H1165=0,1.45,IF(H1165=1,1.49,IF(H1165=2,1.54,IF(H1165=3,1.59,IF(OR(H1165=5,H1165=4),1.63,IF(OR(H1165=6,H1165=7),1.68,IF(OR(H1165=8,H1165=9),1.73,IF(OR(H1165=10,H1165=11,H1165=12),1.79,IF(OR(H1165=13,H1165=14,H1165=15),1.84,IF(OR(H1165=16,H1165=17,H1165=18),1.9,1.95)))))))))),IF(M1165="Կ-3", IF(H1165=0,1.25,IF(H1165=1,1.29,IF(H1165=2,1.33,IF(H1165=3,1.37,IF(OR(H1165=5,H1165=4),1.41,IF(OR(H1165=6,H1165=7),1.45,IF(OR(H1165=8,H1165=9),1.49,IF(OR(H1165=10,H1165=11,H1165=12),1.54,IF(OR(H1165=13,H1165=14,H1165=15),1.58,IF(OR(H1165=16,H1165=17,H1165=18),1.63,1.68)))))))))), "Error"))))))))))))</f>
        <v>3.11</v>
      </c>
      <c r="J1165" s="799">
        <v>83200</v>
      </c>
      <c r="K1165" s="799"/>
      <c r="L1165" s="799"/>
      <c r="M1165" s="822" t="s">
        <v>85</v>
      </c>
      <c r="N1165" s="799">
        <f>J1165*I1165</f>
        <v>258752</v>
      </c>
      <c r="O1165" s="823">
        <f>I1165*J1165+K1165+L1165</f>
        <v>258752</v>
      </c>
      <c r="P1165" s="823">
        <f>+O1165*13</f>
        <v>3363776</v>
      </c>
      <c r="Q1165" s="592">
        <f>+G1165</f>
        <v>1</v>
      </c>
      <c r="R1165" s="592">
        <f t="shared" si="1221"/>
        <v>20</v>
      </c>
      <c r="S1165" s="588">
        <f>IF(Q1165&lt;1,0,IF(W1165="Բ-1",IF(R1165=0,6.94,IF(R1165=1,7.17,IF(R1165=2,7.41,IF(R1165=3,7.66,IF(OR(R1165=5,R1165=4),7.92,IF(OR(R1165=6,R1165=7),8.18,IF(OR(R1165=8,R1165=9),8.46,IF(OR(R1165=10,R1165=11,R1165=12),8.74,IF(OR(R1165=13,R1165=14,R1165=15),9.03,IF(OR(R1165=16,R1165=17,R1165=18),9.33,9.65)))))))))),IF(W1165="Բ-2", IF(R1165=0,5.71,IF(R1165=1,5.89,IF(R1165=2,6.09,IF(R1165=3,6.29,IF(OR(R1165=5,R1165=4),6.5,IF(OR(R1165=6,R1165=7),6.72,IF(OR(R1165=8,R1165=9),6.94,IF(OR(R1165=10,R1165=11,R1165=12),7.17,IF(OR(R1165=13,R1165=14,R1165=15),7.41,IF(OR(R1165=16,R1165=17,R1165=18),7.65,7.91)))))))))), IF(W1165="Գ-1", IF(R1165=0,4.7,IF(R1165=1,4.86,IF(R1165=2,5.01,IF(R1165=3,5.18,IF(OR(R1165=5,R1165=4),5.35,IF(OR(R1165=6,R1165=7),5.52,IF(OR(R1165=8,R1165=9),5.71,IF(OR(R1165=10,R1165=11,R1165=12),5.89,IF(OR(R1165=13,R1165=14,R1165=15),6.09,IF(OR(R1165=16,R1165=17,R1165=18),6.29,6.49)))))))))), IF(W1165="Գ-2", IF(R1165=0,3.88,IF(R1165=1,4.01,IF(R1165=2,4.14,IF(R1165=3,4.27,IF(OR(R1165=5,R1165=4),4.41,IF(OR(R1165=6,R1165=7),4.55,IF(OR(R1165=8,R1165=9),4.7,IF(OR(R1165=10,R1165=11,R1165=12),4.85,IF(OR(R1165=13,R1165=14,R1165=15),5.01,IF(OR(R1165=16,R1165=17,R1165=18),5.17,5.34)))))))))), IF(W1165="Գ-3", IF(R1165=0,3.21,IF(R1165=1,3.31,IF(R1165=2,3.42,IF(R1165=3,3.53,IF(OR(R1165=5,R1165=4),3.64,IF(OR(R1165=6,R1165=7),3.76,IF(OR(R1165=8,R1165=9),3.88,IF(OR(R1165=10,R1165=11,R1165=12),4.01,IF(OR(R1165=13,R1165=14,R1165=15),4.13,IF(OR(R1165=16,R1165=17,R1165=18),4.27,4.4)))))))))), IF(W1165="Ա-1", IF(R1165=0,2.66,IF(R1165=1,2.75,IF(R1165=2,2.83,IF(R1165=3,2.92,IF(OR(R1165=5,R1165=4),3.02,IF(OR(R1165=6,R1165=7),3.11,IF(OR(R1165=8,R1165=9),3.21,IF(OR(R1165=10,R1165=11,R1165=12),3.31,IF(OR(R1165=13,R1165=14,R1165=15),3.42,IF(OR(R1165=16,R1165=17,R1165=18),3.53,3.64)))))))))), IF(W1165="Ա-2", IF(R1165=0,2.28,IF(R1165=1,2.35,IF(R1165=2,2.43,IF(R1165=3,2.5,IF(OR(R1165=5,R1165=4),2.58,IF(OR(R1165=6,R1165=7),2.66,IF(OR(R1165=8,R1165=9),2.75,IF(OR(R1165=10,R1165=11,R1165=12),2.83,IF(OR(R1165=13,R1165=14,R1165=15),2.92,IF(OR(R1165=16,R1165=17,R1165=18),3.01,3.11)))))))))),IF(W1165="Ա-3", IF(R1165=0,1.96,IF(R1165=1,2.02,IF(R1165=2,2.08,IF(R1165=3,2.15,IF(OR(R1165=5,R1165=4),2.21,IF(OR(R1165=6,R1165=7),2.28,IF(OR(R1165=8,R1165=9),2.35,IF(OR(R1165=10,R1165=11,R1165=12),2.42,IF(OR(R1165=13,R1165=14,R1165=15),2.5,IF(OR(R1165=16,R1165=17,R1165=18),2.58,2.66)))))))))), IF(W1165="Կ-1", IF(R1165=0,1.68,IF(R1165=1,1.73,IF(R1165=2,1.79,IF(R1165=3,1.84,IF(OR(R1165=5,R1165=4),1.9,IF(OR(R1165=6,R1165=7),1.96,IF(OR(R1165=8,R1165=9),2.02,IF(OR(R1165=10,R1165=11,R1165=12),2.08,IF(OR(R1165=13,R1165=14,R1165=15),2.14,IF(OR(R1165=16,R1165=17,R1165=18),2.21,2.28)))))))))), IF(W1165="Կ-2", IF(R1165=0,1.45,IF(R1165=1,1.49,IF(R1165=2,1.54,IF(R1165=3,1.59,IF(OR(R1165=5,R1165=4),1.63,IF(OR(R1165=6,R1165=7),1.68,IF(OR(R1165=8,R1165=9),1.73,IF(OR(R1165=10,R1165=11,R1165=12),1.79,IF(OR(R1165=13,R1165=14,R1165=15),1.84,IF(OR(R1165=16,R1165=17,R1165=18),1.9,1.95)))))))))),IF(W1165="Կ-3", IF(R1165=0,1.25,IF(R1165=1,1.29,IF(R1165=2,1.33,IF(R1165=3,1.37,IF(OR(R1165=5,R1165=4),1.41,IF(OR(R1165=6,R1165=7),1.45,IF(OR(R1165=8,R1165=9),1.49,IF(OR(R1165=10,R1165=11,R1165=12),1.54,IF(OR(R1165=13,R1165=14,R1165=15),1.58,IF(OR(R1165=16,R1165=17,R1165=18),1.63,1.68)))))))))), "Error"))))))))))))</f>
        <v>3.11</v>
      </c>
      <c r="T1165" s="456">
        <v>83200</v>
      </c>
      <c r="U1165" s="456"/>
      <c r="V1165" s="456"/>
      <c r="W1165" s="589" t="str">
        <f>+M1165</f>
        <v>Ա-2</v>
      </c>
      <c r="X1165" s="456">
        <f>T1165*S1165</f>
        <v>258752</v>
      </c>
      <c r="Y1165" s="590">
        <f>+U1165+V1165+X1165</f>
        <v>258752</v>
      </c>
      <c r="Z1165" s="590">
        <f>+Y1165*13</f>
        <v>3363776</v>
      </c>
      <c r="AA1165" s="592">
        <f>+Q1165</f>
        <v>1</v>
      </c>
      <c r="AB1165" s="592">
        <f>+R1165+1</f>
        <v>21</v>
      </c>
      <c r="AC1165" s="588">
        <f>IF(AA1165&lt;1,0,IF(AG1165="Բ-1",IF(AB1165=0,6.94,IF(AB1165=1,7.17,IF(AB1165=2,7.41,IF(AB1165=3,7.66,IF(OR(AB1165=5,AB1165=4),7.92,IF(OR(AB1165=6,AB1165=7),8.18,IF(OR(AB1165=8,AB1165=9),8.46,IF(OR(AB1165=10,AB1165=11,AB1165=12),8.74,IF(OR(AB1165=13,AB1165=14,AB1165=15),9.03,IF(OR(AB1165=16,AB1165=17,AB1165=18),9.33,9.65)))))))))),IF(AG1165="Բ-2", IF(AB1165=0,5.71,IF(AB1165=1,5.89,IF(AB1165=2,6.09,IF(AB1165=3,6.29,IF(OR(AB1165=5,AB1165=4),6.5,IF(OR(AB1165=6,AB1165=7),6.72,IF(OR(AB1165=8,AB1165=9),6.94,IF(OR(AB1165=10,AB1165=11,AB1165=12),7.17,IF(OR(AB1165=13,AB1165=14,AB1165=15),7.41,IF(OR(AB1165=16,AB1165=17,AB1165=18),7.65,7.91)))))))))), IF(AG1165="Գ-1", IF(AB1165=0,4.7,IF(AB1165=1,4.86,IF(AB1165=2,5.01,IF(AB1165=3,5.18,IF(OR(AB1165=5,AB1165=4),5.35,IF(OR(AB1165=6,AB1165=7),5.52,IF(OR(AB1165=8,AB1165=9),5.71,IF(OR(AB1165=10,AB1165=11,AB1165=12),5.89,IF(OR(AB1165=13,AB1165=14,AB1165=15),6.09,IF(OR(AB1165=16,AB1165=17,AB1165=18),6.29,6.49)))))))))), IF(AG1165="Գ-2", IF(AB1165=0,3.88,IF(AB1165=1,4.01,IF(AB1165=2,4.14,IF(AB1165=3,4.27,IF(OR(AB1165=5,AB1165=4),4.41,IF(OR(AB1165=6,AB1165=7),4.55,IF(OR(AB1165=8,AB1165=9),4.7,IF(OR(AB1165=10,AB1165=11,AB1165=12),4.85,IF(OR(AB1165=13,AB1165=14,AB1165=15),5.01,IF(OR(AB1165=16,AB1165=17,AB1165=18),5.17,5.34)))))))))), IF(AG1165="Գ-3", IF(AB1165=0,3.21,IF(AB1165=1,3.31,IF(AB1165=2,3.42,IF(AB1165=3,3.53,IF(OR(AB1165=5,AB1165=4),3.64,IF(OR(AB1165=6,AB1165=7),3.76,IF(OR(AB1165=8,AB1165=9),3.88,IF(OR(AB1165=10,AB1165=11,AB1165=12),4.01,IF(OR(AB1165=13,AB1165=14,AB1165=15),4.13,IF(OR(AB1165=16,AB1165=17,AB1165=18),4.27,4.4)))))))))), IF(AG1165="Ա-1", IF(AB1165=0,2.66,IF(AB1165=1,2.75,IF(AB1165=2,2.83,IF(AB1165=3,2.92,IF(OR(AB1165=5,AB1165=4),3.02,IF(OR(AB1165=6,AB1165=7),3.11,IF(OR(AB1165=8,AB1165=9),3.21,IF(OR(AB1165=10,AB1165=11,AB1165=12),3.31,IF(OR(AB1165=13,AB1165=14,AB1165=15),3.42,IF(OR(AB1165=16,AB1165=17,AB1165=18),3.53,3.64)))))))))), IF(AG1165="Ա-2", IF(AB1165=0,2.28,IF(AB1165=1,2.35,IF(AB1165=2,2.43,IF(AB1165=3,2.5,IF(OR(AB1165=5,AB1165=4),2.58,IF(OR(AB1165=6,AB1165=7),2.66,IF(OR(AB1165=8,AB1165=9),2.75,IF(OR(AB1165=10,AB1165=11,AB1165=12),2.83,IF(OR(AB1165=13,AB1165=14,AB1165=15),2.92,IF(OR(AB1165=16,AB1165=17,AB1165=18),3.01,3.11)))))))))),IF(AG1165="Ա-3", IF(AB1165=0,1.96,IF(AB1165=1,2.02,IF(AB1165=2,2.08,IF(AB1165=3,2.15,IF(OR(AB1165=5,AB1165=4),2.21,IF(OR(AB1165=6,AB1165=7),2.28,IF(OR(AB1165=8,AB1165=9),2.35,IF(OR(AB1165=10,AB1165=11,AB1165=12),2.42,IF(OR(AB1165=13,AB1165=14,AB1165=15),2.5,IF(OR(AB1165=16,AB1165=17,AB1165=18),2.58,2.66)))))))))), IF(AG1165="Կ-1", IF(AB1165=0,1.68,IF(AB1165=1,1.73,IF(AB1165=2,1.79,IF(AB1165=3,1.84,IF(OR(AB1165=5,AB1165=4),1.9,IF(OR(AB1165=6,AB1165=7),1.96,IF(OR(AB1165=8,AB1165=9),2.02,IF(OR(AB1165=10,AB1165=11,AB1165=12),2.08,IF(OR(AB1165=13,AB1165=14,AB1165=15),2.14,IF(OR(AB1165=16,AB1165=17,AB1165=18),2.21,2.28)))))))))), IF(AG1165="Կ-2", IF(AB1165=0,1.45,IF(AB1165=1,1.49,IF(AB1165=2,1.54,IF(AB1165=3,1.59,IF(OR(AB1165=5,AB1165=4),1.63,IF(OR(AB1165=6,AB1165=7),1.68,IF(OR(AB1165=8,AB1165=9),1.73,IF(OR(AB1165=10,AB1165=11,AB1165=12),1.79,IF(OR(AB1165=13,AB1165=14,AB1165=15),1.84,IF(OR(AB1165=16,AB1165=17,AB1165=18),1.9,1.95)))))))))),IF(AG1165="Կ-3", IF(AB1165=0,1.25,IF(AB1165=1,1.29,IF(AB1165=2,1.33,IF(AB1165=3,1.37,IF(OR(AB1165=5,AB1165=4),1.41,IF(OR(AB1165=6,AB1165=7),1.45,IF(OR(AB1165=8,AB1165=9),1.49,IF(OR(AB1165=10,AB1165=11,AB1165=12),1.54,IF(OR(AB1165=13,AB1165=14,AB1165=15),1.58,IF(OR(AB1165=16,AB1165=17,AB1165=18),1.63,1.68)))))))))), "Error"))))))))))))</f>
        <v>3.11</v>
      </c>
      <c r="AD1165" s="456">
        <v>83200</v>
      </c>
      <c r="AE1165" s="456"/>
      <c r="AF1165" s="456"/>
      <c r="AG1165" s="589" t="str">
        <f>+W1165</f>
        <v>Ա-2</v>
      </c>
      <c r="AH1165" s="456">
        <f>AD1165*AC1165</f>
        <v>258752</v>
      </c>
      <c r="AI1165" s="590">
        <f>AH1165+AE1165+AF1165</f>
        <v>258752</v>
      </c>
      <c r="AJ1165" s="590">
        <f>+AI1165*13</f>
        <v>3363776</v>
      </c>
      <c r="AK1165" s="592">
        <f>+AA1165</f>
        <v>1</v>
      </c>
      <c r="AL1165" s="592">
        <f>+AB1165+1</f>
        <v>22</v>
      </c>
      <c r="AM1165" s="588">
        <f>IF(AK1165&lt;1,0,IF(AQ1165="Բ-1",IF(AL1165=0,6.94,IF(AL1165=1,7.17,IF(AL1165=2,7.41,IF(AL1165=3,7.66,IF(OR(AL1165=5,AL1165=4),7.92,IF(OR(AL1165=6,AL1165=7),8.18,IF(OR(AL1165=8,AL1165=9),8.46,IF(OR(AL1165=10,AL1165=11,AL1165=12),8.74,IF(OR(AL1165=13,AL1165=14,AL1165=15),9.03,IF(OR(AL1165=16,AL1165=17,AL1165=18),9.33,9.65)))))))))),IF(AQ1165="Բ-2", IF(AL1165=0,5.71,IF(AL1165=1,5.89,IF(AL1165=2,6.09,IF(AL1165=3,6.29,IF(OR(AL1165=5,AL1165=4),6.5,IF(OR(AL1165=6,AL1165=7),6.72,IF(OR(AL1165=8,AL1165=9),6.94,IF(OR(AL1165=10,AL1165=11,AL1165=12),7.17,IF(OR(AL1165=13,AL1165=14,AL1165=15),7.41,IF(OR(AL1165=16,AL1165=17,AL1165=18),7.65,7.91)))))))))), IF(AQ1165="Գ-1", IF(AL1165=0,4.7,IF(AL1165=1,4.86,IF(AL1165=2,5.01,IF(AL1165=3,5.18,IF(OR(AL1165=5,AL1165=4),5.35,IF(OR(AL1165=6,AL1165=7),5.52,IF(OR(AL1165=8,AL1165=9),5.71,IF(OR(AL1165=10,AL1165=11,AL1165=12),5.89,IF(OR(AL1165=13,AL1165=14,AL1165=15),6.09,IF(OR(AL1165=16,AL1165=17,AL1165=18),6.29,6.49)))))))))), IF(AQ1165="Գ-2", IF(AL1165=0,3.88,IF(AL1165=1,4.01,IF(AL1165=2,4.14,IF(AL1165=3,4.27,IF(OR(AL1165=5,AL1165=4),4.41,IF(OR(AL1165=6,AL1165=7),4.55,IF(OR(AL1165=8,AL1165=9),4.7,IF(OR(AL1165=10,AL1165=11,AL1165=12),4.85,IF(OR(AL1165=13,AL1165=14,AL1165=15),5.01,IF(OR(AL1165=16,AL1165=17,AL1165=18),5.17,5.34)))))))))), IF(AQ1165="Գ-3", IF(AL1165=0,3.21,IF(AL1165=1,3.31,IF(AL1165=2,3.42,IF(AL1165=3,3.53,IF(OR(AL1165=5,AL1165=4),3.64,IF(OR(AL1165=6,AL1165=7),3.76,IF(OR(AL1165=8,AL1165=9),3.88,IF(OR(AL1165=10,AL1165=11,AL1165=12),4.01,IF(OR(AL1165=13,AL1165=14,AL1165=15),4.13,IF(OR(AL1165=16,AL1165=17,AL1165=18),4.27,4.4)))))))))), IF(AQ1165="Ա-1", IF(AL1165=0,2.66,IF(AL1165=1,2.75,IF(AL1165=2,2.83,IF(AL1165=3,2.92,IF(OR(AL1165=5,AL1165=4),3.02,IF(OR(AL1165=6,AL1165=7),3.11,IF(OR(AL1165=8,AL1165=9),3.21,IF(OR(AL1165=10,AL1165=11,AL1165=12),3.31,IF(OR(AL1165=13,AL1165=14,AL1165=15),3.42,IF(OR(AL1165=16,AL1165=17,AL1165=18),3.53,3.64)))))))))), IF(AQ1165="Ա-2", IF(AL1165=0,2.28,IF(AL1165=1,2.35,IF(AL1165=2,2.43,IF(AL1165=3,2.5,IF(OR(AL1165=5,AL1165=4),2.58,IF(OR(AL1165=6,AL1165=7),2.66,IF(OR(AL1165=8,AL1165=9),2.75,IF(OR(AL1165=10,AL1165=11,AL1165=12),2.83,IF(OR(AL1165=13,AL1165=14,AL1165=15),2.92,IF(OR(AL1165=16,AL1165=17,AL1165=18),3.01,3.11)))))))))),IF(AQ1165="Ա-3", IF(AL1165=0,1.96,IF(AL1165=1,2.02,IF(AL1165=2,2.08,IF(AL1165=3,2.15,IF(OR(AL1165=5,AL1165=4),2.21,IF(OR(AL1165=6,AL1165=7),2.28,IF(OR(AL1165=8,AL1165=9),2.35,IF(OR(AL1165=10,AL1165=11,AL1165=12),2.42,IF(OR(AL1165=13,AL1165=14,AL1165=15),2.5,IF(OR(AL1165=16,AL1165=17,AL1165=18),2.58,2.66)))))))))), IF(AQ1165="Կ-1", IF(AL1165=0,1.68,IF(AL1165=1,1.73,IF(AL1165=2,1.79,IF(AL1165=3,1.84,IF(OR(AL1165=5,AL1165=4),1.9,IF(OR(AL1165=6,AL1165=7),1.96,IF(OR(AL1165=8,AL1165=9),2.02,IF(OR(AL1165=10,AL1165=11,AL1165=12),2.08,IF(OR(AL1165=13,AL1165=14,AL1165=15),2.14,IF(OR(AL1165=16,AL1165=17,AL1165=18),2.21,2.28)))))))))), IF(AQ1165="Կ-2", IF(AL1165=0,1.45,IF(AL1165=1,1.49,IF(AL1165=2,1.54,IF(AL1165=3,1.59,IF(OR(AL1165=5,AL1165=4),1.63,IF(OR(AL1165=6,AL1165=7),1.68,IF(OR(AL1165=8,AL1165=9),1.73,IF(OR(AL1165=10,AL1165=11,AL1165=12),1.79,IF(OR(AL1165=13,AL1165=14,AL1165=15),1.84,IF(OR(AL1165=16,AL1165=17,AL1165=18),1.9,1.95)))))))))),IF(AQ1165="Կ-3", IF(AL1165=0,1.25,IF(AL1165=1,1.29,IF(AL1165=2,1.33,IF(AL1165=3,1.37,IF(OR(AL1165=5,AL1165=4),1.41,IF(OR(AL1165=6,AL1165=7),1.45,IF(OR(AL1165=8,AL1165=9),1.49,IF(OR(AL1165=10,AL1165=11,AL1165=12),1.54,IF(OR(AL1165=13,AL1165=14,AL1165=15),1.58,IF(OR(AL1165=16,AL1165=17,AL1165=18),1.63,1.68)))))))))), "Error"))))))))))))</f>
        <v>3.11</v>
      </c>
      <c r="AN1165" s="456">
        <v>83200</v>
      </c>
      <c r="AO1165" s="456"/>
      <c r="AP1165" s="456"/>
      <c r="AQ1165" s="589" t="str">
        <f>+AG1165</f>
        <v>Ա-2</v>
      </c>
      <c r="AR1165" s="456">
        <f>AN1165*AM1165</f>
        <v>258752</v>
      </c>
      <c r="AS1165" s="590">
        <f>AR1165+AO1165+AP1165</f>
        <v>258752</v>
      </c>
      <c r="AT1165" s="590">
        <f>+AS1165*13</f>
        <v>3363776</v>
      </c>
    </row>
    <row r="1166" spans="2:46" s="587" customFormat="1" ht="27">
      <c r="B1166" s="830">
        <v>97</v>
      </c>
      <c r="C1166" s="864" t="s">
        <v>2880</v>
      </c>
      <c r="D1166" s="864" t="s">
        <v>1960</v>
      </c>
      <c r="E1166" s="900">
        <v>1982</v>
      </c>
      <c r="F1166" s="795" t="s">
        <v>983</v>
      </c>
      <c r="G1166" s="820">
        <v>1</v>
      </c>
      <c r="H1166" s="820">
        <v>2</v>
      </c>
      <c r="I1166" s="821">
        <f t="shared" si="1217"/>
        <v>2.4300000000000002</v>
      </c>
      <c r="J1166" s="799">
        <v>83200</v>
      </c>
      <c r="K1166" s="832"/>
      <c r="L1166" s="832"/>
      <c r="M1166" s="896" t="s">
        <v>85</v>
      </c>
      <c r="N1166" s="799">
        <f t="shared" si="1218"/>
        <v>202176</v>
      </c>
      <c r="O1166" s="823">
        <f t="shared" si="1219"/>
        <v>202176</v>
      </c>
      <c r="P1166" s="823">
        <f t="shared" si="1220"/>
        <v>2628288</v>
      </c>
      <c r="Q1166" s="592">
        <f t="shared" si="1211"/>
        <v>1</v>
      </c>
      <c r="R1166" s="592">
        <f t="shared" si="1221"/>
        <v>3</v>
      </c>
      <c r="S1166" s="588">
        <f t="shared" si="1222"/>
        <v>2.5</v>
      </c>
      <c r="T1166" s="456">
        <v>83200</v>
      </c>
      <c r="U1166" s="457"/>
      <c r="V1166" s="457"/>
      <c r="W1166" s="589" t="str">
        <f t="shared" si="1223"/>
        <v>Ա-2</v>
      </c>
      <c r="X1166" s="456">
        <f t="shared" si="1224"/>
        <v>208000</v>
      </c>
      <c r="Y1166" s="590">
        <f t="shared" si="1225"/>
        <v>208000</v>
      </c>
      <c r="Z1166" s="590">
        <f t="shared" si="1226"/>
        <v>2704000</v>
      </c>
      <c r="AA1166" s="592">
        <f t="shared" si="1212"/>
        <v>1</v>
      </c>
      <c r="AB1166" s="592">
        <f t="shared" si="1227"/>
        <v>4</v>
      </c>
      <c r="AC1166" s="588">
        <f t="shared" si="1228"/>
        <v>2.58</v>
      </c>
      <c r="AD1166" s="456">
        <v>83200</v>
      </c>
      <c r="AE1166" s="457"/>
      <c r="AF1166" s="457"/>
      <c r="AG1166" s="589" t="str">
        <f t="shared" si="1229"/>
        <v>Ա-2</v>
      </c>
      <c r="AH1166" s="456">
        <f t="shared" si="1230"/>
        <v>214656</v>
      </c>
      <c r="AI1166" s="590">
        <f t="shared" si="1231"/>
        <v>214656</v>
      </c>
      <c r="AJ1166" s="590">
        <f t="shared" si="1232"/>
        <v>2790528</v>
      </c>
      <c r="AK1166" s="592">
        <f t="shared" si="1213"/>
        <v>1</v>
      </c>
      <c r="AL1166" s="592">
        <f t="shared" si="1233"/>
        <v>5</v>
      </c>
      <c r="AM1166" s="588">
        <f t="shared" si="1234"/>
        <v>2.58</v>
      </c>
      <c r="AN1166" s="456">
        <v>83200</v>
      </c>
      <c r="AO1166" s="457"/>
      <c r="AP1166" s="457"/>
      <c r="AQ1166" s="589" t="str">
        <f t="shared" si="1235"/>
        <v>Ա-2</v>
      </c>
      <c r="AR1166" s="456">
        <f t="shared" si="1236"/>
        <v>214656</v>
      </c>
      <c r="AS1166" s="590">
        <f t="shared" si="1237"/>
        <v>214656</v>
      </c>
      <c r="AT1166" s="590">
        <f t="shared" si="1238"/>
        <v>2790528</v>
      </c>
    </row>
    <row r="1167" spans="2:46" s="587" customFormat="1" ht="27">
      <c r="B1167" s="830">
        <v>98</v>
      </c>
      <c r="C1167" s="868" t="s">
        <v>2401</v>
      </c>
      <c r="D1167" s="794" t="s">
        <v>1960</v>
      </c>
      <c r="E1167" s="796">
        <v>1991</v>
      </c>
      <c r="F1167" s="795" t="s">
        <v>983</v>
      </c>
      <c r="G1167" s="820">
        <v>1</v>
      </c>
      <c r="H1167" s="820">
        <v>3</v>
      </c>
      <c r="I1167" s="821">
        <f>IF(G1167&lt;1,0,IF(M1167="Բ-1",IF(H1167=0,6.94,IF(H1167=1,7.17,IF(H1167=2,7.41,IF(H1167=3,7.66,IF(OR(H1167=5,H1167=4),7.92,IF(OR(H1167=6,H1167=7),8.18,IF(OR(H1167=8,H1167=9),8.46,IF(OR(H1167=10,H1167=11,H1167=12),8.74,IF(OR(H1167=13,H1167=14,H1167=15),9.03,IF(OR(H1167=16,H1167=17,H1167=18),9.33,9.65)))))))))),IF(M1167="Բ-2", IF(H1167=0,5.71,IF(H1167=1,5.89,IF(H1167=2,6.09,IF(H1167=3,6.29,IF(OR(H1167=5,H1167=4),6.5,IF(OR(H1167=6,H1167=7),6.72,IF(OR(H1167=8,H1167=9),6.94,IF(OR(H1167=10,H1167=11,H1167=12),7.17,IF(OR(H1167=13,H1167=14,H1167=15),7.41,IF(OR(H1167=16,H1167=17,H1167=18),7.65,7.91)))))))))), IF(M1167="Գ-1", IF(H1167=0,4.7,IF(H1167=1,4.86,IF(H1167=2,5.01,IF(H1167=3,5.18,IF(OR(H1167=5,H1167=4),5.35,IF(OR(H1167=6,H1167=7),5.52,IF(OR(H1167=8,H1167=9),5.71,IF(OR(H1167=10,H1167=11,H1167=12),5.89,IF(OR(H1167=13,H1167=14,H1167=15),6.09,IF(OR(H1167=16,H1167=17,H1167=18),6.29,6.49)))))))))), IF(M1167="Գ-2", IF(H1167=0,3.88,IF(H1167=1,4.01,IF(H1167=2,4.14,IF(H1167=3,4.27,IF(OR(H1167=5,H1167=4),4.41,IF(OR(H1167=6,H1167=7),4.55,IF(OR(H1167=8,H1167=9),4.7,IF(OR(H1167=10,H1167=11,H1167=12),4.85,IF(OR(H1167=13,H1167=14,H1167=15),5.01,IF(OR(H1167=16,H1167=17,H1167=18),5.17,5.34)))))))))), IF(M1167="Գ-3", IF(H1167=0,3.21,IF(H1167=1,3.31,IF(H1167=2,3.42,IF(H1167=3,3.53,IF(OR(H1167=5,H1167=4),3.64,IF(OR(H1167=6,H1167=7),3.76,IF(OR(H1167=8,H1167=9),3.88,IF(OR(H1167=10,H1167=11,H1167=12),4.01,IF(OR(H1167=13,H1167=14,H1167=15),4.13,IF(OR(H1167=16,H1167=17,H1167=18),4.27,4.4)))))))))), IF(M1167="Ա-1", IF(H1167=0,2.66,IF(H1167=1,2.75,IF(H1167=2,2.83,IF(H1167=3,2.92,IF(OR(H1167=5,H1167=4),3.02,IF(OR(H1167=6,H1167=7),3.11,IF(OR(H1167=8,H1167=9),3.21,IF(OR(H1167=10,H1167=11,H1167=12),3.31,IF(OR(H1167=13,H1167=14,H1167=15),3.42,IF(OR(H1167=16,H1167=17,H1167=18),3.53,3.64)))))))))), IF(M1167="Ա-2", IF(H1167=0,2.28,IF(H1167=1,2.35,IF(H1167=2,2.43,IF(H1167=3,2.5,IF(OR(H1167=5,H1167=4),2.58,IF(OR(H1167=6,H1167=7),2.66,IF(OR(H1167=8,H1167=9),2.75,IF(OR(H1167=10,H1167=11,H1167=12),2.83,IF(OR(H1167=13,H1167=14,H1167=15),2.92,IF(OR(H1167=16,H1167=17,H1167=18),3.01,3.11)))))))))),IF(M1167="Ա-3", IF(H1167=0,1.96,IF(H1167=1,2.02,IF(H1167=2,2.08,IF(H1167=3,2.15,IF(OR(H1167=5,H1167=4),2.21,IF(OR(H1167=6,H1167=7),2.28,IF(OR(H1167=8,H1167=9),2.35,IF(OR(H1167=10,H1167=11,H1167=12),2.42,IF(OR(H1167=13,H1167=14,H1167=15),2.5,IF(OR(H1167=16,H1167=17,H1167=18),2.58,2.66)))))))))), IF(M1167="Կ-1", IF(H1167=0,1.68,IF(H1167=1,1.73,IF(H1167=2,1.79,IF(H1167=3,1.84,IF(OR(H1167=5,H1167=4),1.9,IF(OR(H1167=6,H1167=7),1.96,IF(OR(H1167=8,H1167=9),2.02,IF(OR(H1167=10,H1167=11,H1167=12),2.08,IF(OR(H1167=13,H1167=14,H1167=15),2.14,IF(OR(H1167=16,H1167=17,H1167=18),2.21,2.28)))))))))), IF(M1167="Կ-2", IF(H1167=0,1.45,IF(H1167=1,1.49,IF(H1167=2,1.54,IF(H1167=3,1.59,IF(OR(H1167=5,H1167=4),1.63,IF(OR(H1167=6,H1167=7),1.68,IF(OR(H1167=8,H1167=9),1.73,IF(OR(H1167=10,H1167=11,H1167=12),1.79,IF(OR(H1167=13,H1167=14,H1167=15),1.84,IF(OR(H1167=16,H1167=17,H1167=18),1.9,1.95)))))))))),IF(M1167="Կ-3", IF(H1167=0,1.25,IF(H1167=1,1.29,IF(H1167=2,1.33,IF(H1167=3,1.37,IF(OR(H1167=5,H1167=4),1.41,IF(OR(H1167=6,H1167=7),1.45,IF(OR(H1167=8,H1167=9),1.49,IF(OR(H1167=10,H1167=11,H1167=12),1.54,IF(OR(H1167=13,H1167=14,H1167=15),1.58,IF(OR(H1167=16,H1167=17,H1167=18),1.63,1.68)))))))))), "Error"))))))))))))</f>
        <v>2.5</v>
      </c>
      <c r="J1167" s="799">
        <v>83200</v>
      </c>
      <c r="K1167" s="832"/>
      <c r="L1167" s="832"/>
      <c r="M1167" s="822" t="s">
        <v>85</v>
      </c>
      <c r="N1167" s="799">
        <f>J1167*I1167</f>
        <v>208000</v>
      </c>
      <c r="O1167" s="823">
        <f>I1167*J1167+K1167+L1167</f>
        <v>208000</v>
      </c>
      <c r="P1167" s="823">
        <f>+O1167*13</f>
        <v>2704000</v>
      </c>
      <c r="Q1167" s="592">
        <f>+G1167</f>
        <v>1</v>
      </c>
      <c r="R1167" s="592">
        <f>+H1167+1</f>
        <v>4</v>
      </c>
      <c r="S1167" s="588">
        <f>IF(Q1167&lt;1,0,IF(W1167="Բ-1",IF(R1167=0,6.94,IF(R1167=1,7.17,IF(R1167=2,7.41,IF(R1167=3,7.66,IF(OR(R1167=5,R1167=4),7.92,IF(OR(R1167=6,R1167=7),8.18,IF(OR(R1167=8,R1167=9),8.46,IF(OR(R1167=10,R1167=11,R1167=12),8.74,IF(OR(R1167=13,R1167=14,R1167=15),9.03,IF(OR(R1167=16,R1167=17,R1167=18),9.33,9.65)))))))))),IF(W1167="Բ-2", IF(R1167=0,5.71,IF(R1167=1,5.89,IF(R1167=2,6.09,IF(R1167=3,6.29,IF(OR(R1167=5,R1167=4),6.5,IF(OR(R1167=6,R1167=7),6.72,IF(OR(R1167=8,R1167=9),6.94,IF(OR(R1167=10,R1167=11,R1167=12),7.17,IF(OR(R1167=13,R1167=14,R1167=15),7.41,IF(OR(R1167=16,R1167=17,R1167=18),7.65,7.91)))))))))), IF(W1167="Գ-1", IF(R1167=0,4.7,IF(R1167=1,4.86,IF(R1167=2,5.01,IF(R1167=3,5.18,IF(OR(R1167=5,R1167=4),5.35,IF(OR(R1167=6,R1167=7),5.52,IF(OR(R1167=8,R1167=9),5.71,IF(OR(R1167=10,R1167=11,R1167=12),5.89,IF(OR(R1167=13,R1167=14,R1167=15),6.09,IF(OR(R1167=16,R1167=17,R1167=18),6.29,6.49)))))))))), IF(W1167="Գ-2", IF(R1167=0,3.88,IF(R1167=1,4.01,IF(R1167=2,4.14,IF(R1167=3,4.27,IF(OR(R1167=5,R1167=4),4.41,IF(OR(R1167=6,R1167=7),4.55,IF(OR(R1167=8,R1167=9),4.7,IF(OR(R1167=10,R1167=11,R1167=12),4.85,IF(OR(R1167=13,R1167=14,R1167=15),5.01,IF(OR(R1167=16,R1167=17,R1167=18),5.17,5.34)))))))))), IF(W1167="Գ-3", IF(R1167=0,3.21,IF(R1167=1,3.31,IF(R1167=2,3.42,IF(R1167=3,3.53,IF(OR(R1167=5,R1167=4),3.64,IF(OR(R1167=6,R1167=7),3.76,IF(OR(R1167=8,R1167=9),3.88,IF(OR(R1167=10,R1167=11,R1167=12),4.01,IF(OR(R1167=13,R1167=14,R1167=15),4.13,IF(OR(R1167=16,R1167=17,R1167=18),4.27,4.4)))))))))), IF(W1167="Ա-1", IF(R1167=0,2.66,IF(R1167=1,2.75,IF(R1167=2,2.83,IF(R1167=3,2.92,IF(OR(R1167=5,R1167=4),3.02,IF(OR(R1167=6,R1167=7),3.11,IF(OR(R1167=8,R1167=9),3.21,IF(OR(R1167=10,R1167=11,R1167=12),3.31,IF(OR(R1167=13,R1167=14,R1167=15),3.42,IF(OR(R1167=16,R1167=17,R1167=18),3.53,3.64)))))))))), IF(W1167="Ա-2", IF(R1167=0,2.28,IF(R1167=1,2.35,IF(R1167=2,2.43,IF(R1167=3,2.5,IF(OR(R1167=5,R1167=4),2.58,IF(OR(R1167=6,R1167=7),2.66,IF(OR(R1167=8,R1167=9),2.75,IF(OR(R1167=10,R1167=11,R1167=12),2.83,IF(OR(R1167=13,R1167=14,R1167=15),2.92,IF(OR(R1167=16,R1167=17,R1167=18),3.01,3.11)))))))))),IF(W1167="Ա-3", IF(R1167=0,1.96,IF(R1167=1,2.02,IF(R1167=2,2.08,IF(R1167=3,2.15,IF(OR(R1167=5,R1167=4),2.21,IF(OR(R1167=6,R1167=7),2.28,IF(OR(R1167=8,R1167=9),2.35,IF(OR(R1167=10,R1167=11,R1167=12),2.42,IF(OR(R1167=13,R1167=14,R1167=15),2.5,IF(OR(R1167=16,R1167=17,R1167=18),2.58,2.66)))))))))), IF(W1167="Կ-1", IF(R1167=0,1.68,IF(R1167=1,1.73,IF(R1167=2,1.79,IF(R1167=3,1.84,IF(OR(R1167=5,R1167=4),1.9,IF(OR(R1167=6,R1167=7),1.96,IF(OR(R1167=8,R1167=9),2.02,IF(OR(R1167=10,R1167=11,R1167=12),2.08,IF(OR(R1167=13,R1167=14,R1167=15),2.14,IF(OR(R1167=16,R1167=17,R1167=18),2.21,2.28)))))))))), IF(W1167="Կ-2", IF(R1167=0,1.45,IF(R1167=1,1.49,IF(R1167=2,1.54,IF(R1167=3,1.59,IF(OR(R1167=5,R1167=4),1.63,IF(OR(R1167=6,R1167=7),1.68,IF(OR(R1167=8,R1167=9),1.73,IF(OR(R1167=10,R1167=11,R1167=12),1.79,IF(OR(R1167=13,R1167=14,R1167=15),1.84,IF(OR(R1167=16,R1167=17,R1167=18),1.9,1.95)))))))))),IF(W1167="Կ-3", IF(R1167=0,1.25,IF(R1167=1,1.29,IF(R1167=2,1.33,IF(R1167=3,1.37,IF(OR(R1167=5,R1167=4),1.41,IF(OR(R1167=6,R1167=7),1.45,IF(OR(R1167=8,R1167=9),1.49,IF(OR(R1167=10,R1167=11,R1167=12),1.54,IF(OR(R1167=13,R1167=14,R1167=15),1.58,IF(OR(R1167=16,R1167=17,R1167=18),1.63,1.68)))))))))), "Error"))))))))))))</f>
        <v>2.58</v>
      </c>
      <c r="T1167" s="456">
        <v>83200</v>
      </c>
      <c r="U1167" s="457"/>
      <c r="V1167" s="457"/>
      <c r="W1167" s="589" t="str">
        <f>+M1167</f>
        <v>Ա-2</v>
      </c>
      <c r="X1167" s="456">
        <f>T1167*S1167</f>
        <v>214656</v>
      </c>
      <c r="Y1167" s="590">
        <f>+U1167+V1167+X1167</f>
        <v>214656</v>
      </c>
      <c r="Z1167" s="590">
        <f>+Y1167*13</f>
        <v>2790528</v>
      </c>
      <c r="AA1167" s="592">
        <f>+Q1167</f>
        <v>1</v>
      </c>
      <c r="AB1167" s="592">
        <f>+R1167+1</f>
        <v>5</v>
      </c>
      <c r="AC1167" s="588">
        <f>IF(AA1167&lt;1,0,IF(AG1167="Բ-1",IF(AB1167=0,6.94,IF(AB1167=1,7.17,IF(AB1167=2,7.41,IF(AB1167=3,7.66,IF(OR(AB1167=5,AB1167=4),7.92,IF(OR(AB1167=6,AB1167=7),8.18,IF(OR(AB1167=8,AB1167=9),8.46,IF(OR(AB1167=10,AB1167=11,AB1167=12),8.74,IF(OR(AB1167=13,AB1167=14,AB1167=15),9.03,IF(OR(AB1167=16,AB1167=17,AB1167=18),9.33,9.65)))))))))),IF(AG1167="Բ-2", IF(AB1167=0,5.71,IF(AB1167=1,5.89,IF(AB1167=2,6.09,IF(AB1167=3,6.29,IF(OR(AB1167=5,AB1167=4),6.5,IF(OR(AB1167=6,AB1167=7),6.72,IF(OR(AB1167=8,AB1167=9),6.94,IF(OR(AB1167=10,AB1167=11,AB1167=12),7.17,IF(OR(AB1167=13,AB1167=14,AB1167=15),7.41,IF(OR(AB1167=16,AB1167=17,AB1167=18),7.65,7.91)))))))))), IF(AG1167="Գ-1", IF(AB1167=0,4.7,IF(AB1167=1,4.86,IF(AB1167=2,5.01,IF(AB1167=3,5.18,IF(OR(AB1167=5,AB1167=4),5.35,IF(OR(AB1167=6,AB1167=7),5.52,IF(OR(AB1167=8,AB1167=9),5.71,IF(OR(AB1167=10,AB1167=11,AB1167=12),5.89,IF(OR(AB1167=13,AB1167=14,AB1167=15),6.09,IF(OR(AB1167=16,AB1167=17,AB1167=18),6.29,6.49)))))))))), IF(AG1167="Գ-2", IF(AB1167=0,3.88,IF(AB1167=1,4.01,IF(AB1167=2,4.14,IF(AB1167=3,4.27,IF(OR(AB1167=5,AB1167=4),4.41,IF(OR(AB1167=6,AB1167=7),4.55,IF(OR(AB1167=8,AB1167=9),4.7,IF(OR(AB1167=10,AB1167=11,AB1167=12),4.85,IF(OR(AB1167=13,AB1167=14,AB1167=15),5.01,IF(OR(AB1167=16,AB1167=17,AB1167=18),5.17,5.34)))))))))), IF(AG1167="Գ-3", IF(AB1167=0,3.21,IF(AB1167=1,3.31,IF(AB1167=2,3.42,IF(AB1167=3,3.53,IF(OR(AB1167=5,AB1167=4),3.64,IF(OR(AB1167=6,AB1167=7),3.76,IF(OR(AB1167=8,AB1167=9),3.88,IF(OR(AB1167=10,AB1167=11,AB1167=12),4.01,IF(OR(AB1167=13,AB1167=14,AB1167=15),4.13,IF(OR(AB1167=16,AB1167=17,AB1167=18),4.27,4.4)))))))))), IF(AG1167="Ա-1", IF(AB1167=0,2.66,IF(AB1167=1,2.75,IF(AB1167=2,2.83,IF(AB1167=3,2.92,IF(OR(AB1167=5,AB1167=4),3.02,IF(OR(AB1167=6,AB1167=7),3.11,IF(OR(AB1167=8,AB1167=9),3.21,IF(OR(AB1167=10,AB1167=11,AB1167=12),3.31,IF(OR(AB1167=13,AB1167=14,AB1167=15),3.42,IF(OR(AB1167=16,AB1167=17,AB1167=18),3.53,3.64)))))))))), IF(AG1167="Ա-2", IF(AB1167=0,2.28,IF(AB1167=1,2.35,IF(AB1167=2,2.43,IF(AB1167=3,2.5,IF(OR(AB1167=5,AB1167=4),2.58,IF(OR(AB1167=6,AB1167=7),2.66,IF(OR(AB1167=8,AB1167=9),2.75,IF(OR(AB1167=10,AB1167=11,AB1167=12),2.83,IF(OR(AB1167=13,AB1167=14,AB1167=15),2.92,IF(OR(AB1167=16,AB1167=17,AB1167=18),3.01,3.11)))))))))),IF(AG1167="Ա-3", IF(AB1167=0,1.96,IF(AB1167=1,2.02,IF(AB1167=2,2.08,IF(AB1167=3,2.15,IF(OR(AB1167=5,AB1167=4),2.21,IF(OR(AB1167=6,AB1167=7),2.28,IF(OR(AB1167=8,AB1167=9),2.35,IF(OR(AB1167=10,AB1167=11,AB1167=12),2.42,IF(OR(AB1167=13,AB1167=14,AB1167=15),2.5,IF(OR(AB1167=16,AB1167=17,AB1167=18),2.58,2.66)))))))))), IF(AG1167="Կ-1", IF(AB1167=0,1.68,IF(AB1167=1,1.73,IF(AB1167=2,1.79,IF(AB1167=3,1.84,IF(OR(AB1167=5,AB1167=4),1.9,IF(OR(AB1167=6,AB1167=7),1.96,IF(OR(AB1167=8,AB1167=9),2.02,IF(OR(AB1167=10,AB1167=11,AB1167=12),2.08,IF(OR(AB1167=13,AB1167=14,AB1167=15),2.14,IF(OR(AB1167=16,AB1167=17,AB1167=18),2.21,2.28)))))))))), IF(AG1167="Կ-2", IF(AB1167=0,1.45,IF(AB1167=1,1.49,IF(AB1167=2,1.54,IF(AB1167=3,1.59,IF(OR(AB1167=5,AB1167=4),1.63,IF(OR(AB1167=6,AB1167=7),1.68,IF(OR(AB1167=8,AB1167=9),1.73,IF(OR(AB1167=10,AB1167=11,AB1167=12),1.79,IF(OR(AB1167=13,AB1167=14,AB1167=15),1.84,IF(OR(AB1167=16,AB1167=17,AB1167=18),1.9,1.95)))))))))),IF(AG1167="Կ-3", IF(AB1167=0,1.25,IF(AB1167=1,1.29,IF(AB1167=2,1.33,IF(AB1167=3,1.37,IF(OR(AB1167=5,AB1167=4),1.41,IF(OR(AB1167=6,AB1167=7),1.45,IF(OR(AB1167=8,AB1167=9),1.49,IF(OR(AB1167=10,AB1167=11,AB1167=12),1.54,IF(OR(AB1167=13,AB1167=14,AB1167=15),1.58,IF(OR(AB1167=16,AB1167=17,AB1167=18),1.63,1.68)))))))))), "Error"))))))))))))</f>
        <v>2.58</v>
      </c>
      <c r="AD1167" s="456">
        <v>83200</v>
      </c>
      <c r="AE1167" s="457"/>
      <c r="AF1167" s="457"/>
      <c r="AG1167" s="589" t="str">
        <f>+W1167</f>
        <v>Ա-2</v>
      </c>
      <c r="AH1167" s="456">
        <f>AD1167*AC1167</f>
        <v>214656</v>
      </c>
      <c r="AI1167" s="590">
        <f>AH1167+AE1167+AF1167</f>
        <v>214656</v>
      </c>
      <c r="AJ1167" s="590">
        <f>+AI1167*13</f>
        <v>2790528</v>
      </c>
      <c r="AK1167" s="592">
        <f>+AA1167</f>
        <v>1</v>
      </c>
      <c r="AL1167" s="592">
        <f>+AB1167+1</f>
        <v>6</v>
      </c>
      <c r="AM1167" s="588">
        <f>IF(AK1167&lt;1,0,IF(AQ1167="Բ-1",IF(AL1167=0,6.94,IF(AL1167=1,7.17,IF(AL1167=2,7.41,IF(AL1167=3,7.66,IF(OR(AL1167=5,AL1167=4),7.92,IF(OR(AL1167=6,AL1167=7),8.18,IF(OR(AL1167=8,AL1167=9),8.46,IF(OR(AL1167=10,AL1167=11,AL1167=12),8.74,IF(OR(AL1167=13,AL1167=14,AL1167=15),9.03,IF(OR(AL1167=16,AL1167=17,AL1167=18),9.33,9.65)))))))))),IF(AQ1167="Բ-2", IF(AL1167=0,5.71,IF(AL1167=1,5.89,IF(AL1167=2,6.09,IF(AL1167=3,6.29,IF(OR(AL1167=5,AL1167=4),6.5,IF(OR(AL1167=6,AL1167=7),6.72,IF(OR(AL1167=8,AL1167=9),6.94,IF(OR(AL1167=10,AL1167=11,AL1167=12),7.17,IF(OR(AL1167=13,AL1167=14,AL1167=15),7.41,IF(OR(AL1167=16,AL1167=17,AL1167=18),7.65,7.91)))))))))), IF(AQ1167="Գ-1", IF(AL1167=0,4.7,IF(AL1167=1,4.86,IF(AL1167=2,5.01,IF(AL1167=3,5.18,IF(OR(AL1167=5,AL1167=4),5.35,IF(OR(AL1167=6,AL1167=7),5.52,IF(OR(AL1167=8,AL1167=9),5.71,IF(OR(AL1167=10,AL1167=11,AL1167=12),5.89,IF(OR(AL1167=13,AL1167=14,AL1167=15),6.09,IF(OR(AL1167=16,AL1167=17,AL1167=18),6.29,6.49)))))))))), IF(AQ1167="Գ-2", IF(AL1167=0,3.88,IF(AL1167=1,4.01,IF(AL1167=2,4.14,IF(AL1167=3,4.27,IF(OR(AL1167=5,AL1167=4),4.41,IF(OR(AL1167=6,AL1167=7),4.55,IF(OR(AL1167=8,AL1167=9),4.7,IF(OR(AL1167=10,AL1167=11,AL1167=12),4.85,IF(OR(AL1167=13,AL1167=14,AL1167=15),5.01,IF(OR(AL1167=16,AL1167=17,AL1167=18),5.17,5.34)))))))))), IF(AQ1167="Գ-3", IF(AL1167=0,3.21,IF(AL1167=1,3.31,IF(AL1167=2,3.42,IF(AL1167=3,3.53,IF(OR(AL1167=5,AL1167=4),3.64,IF(OR(AL1167=6,AL1167=7),3.76,IF(OR(AL1167=8,AL1167=9),3.88,IF(OR(AL1167=10,AL1167=11,AL1167=12),4.01,IF(OR(AL1167=13,AL1167=14,AL1167=15),4.13,IF(OR(AL1167=16,AL1167=17,AL1167=18),4.27,4.4)))))))))), IF(AQ1167="Ա-1", IF(AL1167=0,2.66,IF(AL1167=1,2.75,IF(AL1167=2,2.83,IF(AL1167=3,2.92,IF(OR(AL1167=5,AL1167=4),3.02,IF(OR(AL1167=6,AL1167=7),3.11,IF(OR(AL1167=8,AL1167=9),3.21,IF(OR(AL1167=10,AL1167=11,AL1167=12),3.31,IF(OR(AL1167=13,AL1167=14,AL1167=15),3.42,IF(OR(AL1167=16,AL1167=17,AL1167=18),3.53,3.64)))))))))), IF(AQ1167="Ա-2", IF(AL1167=0,2.28,IF(AL1167=1,2.35,IF(AL1167=2,2.43,IF(AL1167=3,2.5,IF(OR(AL1167=5,AL1167=4),2.58,IF(OR(AL1167=6,AL1167=7),2.66,IF(OR(AL1167=8,AL1167=9),2.75,IF(OR(AL1167=10,AL1167=11,AL1167=12),2.83,IF(OR(AL1167=13,AL1167=14,AL1167=15),2.92,IF(OR(AL1167=16,AL1167=17,AL1167=18),3.01,3.11)))))))))),IF(AQ1167="Ա-3", IF(AL1167=0,1.96,IF(AL1167=1,2.02,IF(AL1167=2,2.08,IF(AL1167=3,2.15,IF(OR(AL1167=5,AL1167=4),2.21,IF(OR(AL1167=6,AL1167=7),2.28,IF(OR(AL1167=8,AL1167=9),2.35,IF(OR(AL1167=10,AL1167=11,AL1167=12),2.42,IF(OR(AL1167=13,AL1167=14,AL1167=15),2.5,IF(OR(AL1167=16,AL1167=17,AL1167=18),2.58,2.66)))))))))), IF(AQ1167="Կ-1", IF(AL1167=0,1.68,IF(AL1167=1,1.73,IF(AL1167=2,1.79,IF(AL1167=3,1.84,IF(OR(AL1167=5,AL1167=4),1.9,IF(OR(AL1167=6,AL1167=7),1.96,IF(OR(AL1167=8,AL1167=9),2.02,IF(OR(AL1167=10,AL1167=11,AL1167=12),2.08,IF(OR(AL1167=13,AL1167=14,AL1167=15),2.14,IF(OR(AL1167=16,AL1167=17,AL1167=18),2.21,2.28)))))))))), IF(AQ1167="Կ-2", IF(AL1167=0,1.45,IF(AL1167=1,1.49,IF(AL1167=2,1.54,IF(AL1167=3,1.59,IF(OR(AL1167=5,AL1167=4),1.63,IF(OR(AL1167=6,AL1167=7),1.68,IF(OR(AL1167=8,AL1167=9),1.73,IF(OR(AL1167=10,AL1167=11,AL1167=12),1.79,IF(OR(AL1167=13,AL1167=14,AL1167=15),1.84,IF(OR(AL1167=16,AL1167=17,AL1167=18),1.9,1.95)))))))))),IF(AQ1167="Կ-3", IF(AL1167=0,1.25,IF(AL1167=1,1.29,IF(AL1167=2,1.33,IF(AL1167=3,1.37,IF(OR(AL1167=5,AL1167=4),1.41,IF(OR(AL1167=6,AL1167=7),1.45,IF(OR(AL1167=8,AL1167=9),1.49,IF(OR(AL1167=10,AL1167=11,AL1167=12),1.54,IF(OR(AL1167=13,AL1167=14,AL1167=15),1.58,IF(OR(AL1167=16,AL1167=17,AL1167=18),1.63,1.68)))))))))), "Error"))))))))))))</f>
        <v>2.66</v>
      </c>
      <c r="AN1167" s="456">
        <v>83200</v>
      </c>
      <c r="AO1167" s="457"/>
      <c r="AP1167" s="457"/>
      <c r="AQ1167" s="589" t="str">
        <f>+AG1167</f>
        <v>Ա-2</v>
      </c>
      <c r="AR1167" s="456">
        <f>AN1167*AM1167</f>
        <v>221312</v>
      </c>
      <c r="AS1167" s="590">
        <f>AR1167+AO1167+AP1167</f>
        <v>221312</v>
      </c>
      <c r="AT1167" s="590">
        <f>+AS1167*13</f>
        <v>2877056</v>
      </c>
    </row>
    <row r="1168" spans="2:46" s="587" customFormat="1" ht="27">
      <c r="B1168" s="830">
        <v>99</v>
      </c>
      <c r="C1168" s="868" t="s">
        <v>2746</v>
      </c>
      <c r="D1168" s="794" t="s">
        <v>1961</v>
      </c>
      <c r="E1168" s="796">
        <v>2003</v>
      </c>
      <c r="F1168" s="795" t="s">
        <v>984</v>
      </c>
      <c r="G1168" s="820">
        <v>1</v>
      </c>
      <c r="H1168" s="820">
        <v>1</v>
      </c>
      <c r="I1168" s="821">
        <f>IF(G1168&lt;1,0,IF(M1168="Բ-1",IF(H1168=0,6.94,IF(H1168=1,7.17,IF(H1168=2,7.41,IF(H1168=3,7.66,IF(OR(H1168=5,H1168=4),7.92,IF(OR(H1168=6,H1168=7),8.18,IF(OR(H1168=8,H1168=9),8.46,IF(OR(H1168=10,H1168=11,H1168=12),8.74,IF(OR(H1168=13,H1168=14,H1168=15),9.03,IF(OR(H1168=16,H1168=17,H1168=18),9.33,9.65)))))))))),IF(M1168="Բ-2", IF(H1168=0,5.71,IF(H1168=1,5.89,IF(H1168=2,6.09,IF(H1168=3,6.29,IF(OR(H1168=5,H1168=4),6.5,IF(OR(H1168=6,H1168=7),6.72,IF(OR(H1168=8,H1168=9),6.94,IF(OR(H1168=10,H1168=11,H1168=12),7.17,IF(OR(H1168=13,H1168=14,H1168=15),7.41,IF(OR(H1168=16,H1168=17,H1168=18),7.65,7.91)))))))))), IF(M1168="Գ-1", IF(H1168=0,4.7,IF(H1168=1,4.86,IF(H1168=2,5.01,IF(H1168=3,5.18,IF(OR(H1168=5,H1168=4),5.35,IF(OR(H1168=6,H1168=7),5.52,IF(OR(H1168=8,H1168=9),5.71,IF(OR(H1168=10,H1168=11,H1168=12),5.89,IF(OR(H1168=13,H1168=14,H1168=15),6.09,IF(OR(H1168=16,H1168=17,H1168=18),6.29,6.49)))))))))), IF(M1168="Գ-2", IF(H1168=0,3.88,IF(H1168=1,4.01,IF(H1168=2,4.14,IF(H1168=3,4.27,IF(OR(H1168=5,H1168=4),4.41,IF(OR(H1168=6,H1168=7),4.55,IF(OR(H1168=8,H1168=9),4.7,IF(OR(H1168=10,H1168=11,H1168=12),4.85,IF(OR(H1168=13,H1168=14,H1168=15),5.01,IF(OR(H1168=16,H1168=17,H1168=18),5.17,5.34)))))))))), IF(M1168="Գ-3", IF(H1168=0,3.21,IF(H1168=1,3.31,IF(H1168=2,3.42,IF(H1168=3,3.53,IF(OR(H1168=5,H1168=4),3.64,IF(OR(H1168=6,H1168=7),3.76,IF(OR(H1168=8,H1168=9),3.88,IF(OR(H1168=10,H1168=11,H1168=12),4.01,IF(OR(H1168=13,H1168=14,H1168=15),4.13,IF(OR(H1168=16,H1168=17,H1168=18),4.27,4.4)))))))))), IF(M1168="Ա-1", IF(H1168=0,2.66,IF(H1168=1,2.75,IF(H1168=2,2.83,IF(H1168=3,2.92,IF(OR(H1168=5,H1168=4),3.02,IF(OR(H1168=6,H1168=7),3.11,IF(OR(H1168=8,H1168=9),3.21,IF(OR(H1168=10,H1168=11,H1168=12),3.31,IF(OR(H1168=13,H1168=14,H1168=15),3.42,IF(OR(H1168=16,H1168=17,H1168=18),3.53,3.64)))))))))), IF(M1168="Ա-2", IF(H1168=0,2.28,IF(H1168=1,2.35,IF(H1168=2,2.43,IF(H1168=3,2.5,IF(OR(H1168=5,H1168=4),2.58,IF(OR(H1168=6,H1168=7),2.66,IF(OR(H1168=8,H1168=9),2.75,IF(OR(H1168=10,H1168=11,H1168=12),2.83,IF(OR(H1168=13,H1168=14,H1168=15),2.92,IF(OR(H1168=16,H1168=17,H1168=18),3.01,3.11)))))))))),IF(M1168="Ա-3", IF(H1168=0,1.96,IF(H1168=1,2.02,IF(H1168=2,2.08,IF(H1168=3,2.15,IF(OR(H1168=5,H1168=4),2.21,IF(OR(H1168=6,H1168=7),2.28,IF(OR(H1168=8,H1168=9),2.35,IF(OR(H1168=10,H1168=11,H1168=12),2.42,IF(OR(H1168=13,H1168=14,H1168=15),2.5,IF(OR(H1168=16,H1168=17,H1168=18),2.58,2.66)))))))))), IF(M1168="Կ-1", IF(H1168=0,1.68,IF(H1168=1,1.73,IF(H1168=2,1.79,IF(H1168=3,1.84,IF(OR(H1168=5,H1168=4),1.9,IF(OR(H1168=6,H1168=7),1.96,IF(OR(H1168=8,H1168=9),2.02,IF(OR(H1168=10,H1168=11,H1168=12),2.08,IF(OR(H1168=13,H1168=14,H1168=15),2.14,IF(OR(H1168=16,H1168=17,H1168=18),2.21,2.28)))))))))), IF(M1168="Կ-2", IF(H1168=0,1.45,IF(H1168=1,1.49,IF(H1168=2,1.54,IF(H1168=3,1.59,IF(OR(H1168=5,H1168=4),1.63,IF(OR(H1168=6,H1168=7),1.68,IF(OR(H1168=8,H1168=9),1.73,IF(OR(H1168=10,H1168=11,H1168=12),1.79,IF(OR(H1168=13,H1168=14,H1168=15),1.84,IF(OR(H1168=16,H1168=17,H1168=18),1.9,1.95)))))))))),IF(M1168="Կ-3", IF(H1168=0,1.25,IF(H1168=1,1.29,IF(H1168=2,1.33,IF(H1168=3,1.37,IF(OR(H1168=5,H1168=4),1.41,IF(OR(H1168=6,H1168=7),1.45,IF(OR(H1168=8,H1168=9),1.49,IF(OR(H1168=10,H1168=11,H1168=12),1.54,IF(OR(H1168=13,H1168=14,H1168=15),1.58,IF(OR(H1168=16,H1168=17,H1168=18),1.63,1.68)))))))))), "Error"))))))))))))</f>
        <v>1.49</v>
      </c>
      <c r="J1168" s="799">
        <v>83200</v>
      </c>
      <c r="K1168" s="832"/>
      <c r="L1168" s="832"/>
      <c r="M1168" s="896" t="s">
        <v>87</v>
      </c>
      <c r="N1168" s="799">
        <f>J1168*I1168</f>
        <v>123968</v>
      </c>
      <c r="O1168" s="823">
        <f>I1168*J1168+K1168+L1168</f>
        <v>123968</v>
      </c>
      <c r="P1168" s="823">
        <f>+O1168*13</f>
        <v>1611584</v>
      </c>
      <c r="Q1168" s="592">
        <f>+G1168</f>
        <v>1</v>
      </c>
      <c r="R1168" s="592">
        <f>+H1168+1</f>
        <v>2</v>
      </c>
      <c r="S1168" s="588">
        <f>IF(Q1168&lt;1,0,IF(W1168="Բ-1",IF(R1168=0,6.94,IF(R1168=1,7.17,IF(R1168=2,7.41,IF(R1168=3,7.66,IF(OR(R1168=5,R1168=4),7.92,IF(OR(R1168=6,R1168=7),8.18,IF(OR(R1168=8,R1168=9),8.46,IF(OR(R1168=10,R1168=11,R1168=12),8.74,IF(OR(R1168=13,R1168=14,R1168=15),9.03,IF(OR(R1168=16,R1168=17,R1168=18),9.33,9.65)))))))))),IF(W1168="Բ-2", IF(R1168=0,5.71,IF(R1168=1,5.89,IF(R1168=2,6.09,IF(R1168=3,6.29,IF(OR(R1168=5,R1168=4),6.5,IF(OR(R1168=6,R1168=7),6.72,IF(OR(R1168=8,R1168=9),6.94,IF(OR(R1168=10,R1168=11,R1168=12),7.17,IF(OR(R1168=13,R1168=14,R1168=15),7.41,IF(OR(R1168=16,R1168=17,R1168=18),7.65,7.91)))))))))), IF(W1168="Գ-1", IF(R1168=0,4.7,IF(R1168=1,4.86,IF(R1168=2,5.01,IF(R1168=3,5.18,IF(OR(R1168=5,R1168=4),5.35,IF(OR(R1168=6,R1168=7),5.52,IF(OR(R1168=8,R1168=9),5.71,IF(OR(R1168=10,R1168=11,R1168=12),5.89,IF(OR(R1168=13,R1168=14,R1168=15),6.09,IF(OR(R1168=16,R1168=17,R1168=18),6.29,6.49)))))))))), IF(W1168="Գ-2", IF(R1168=0,3.88,IF(R1168=1,4.01,IF(R1168=2,4.14,IF(R1168=3,4.27,IF(OR(R1168=5,R1168=4),4.41,IF(OR(R1168=6,R1168=7),4.55,IF(OR(R1168=8,R1168=9),4.7,IF(OR(R1168=10,R1168=11,R1168=12),4.85,IF(OR(R1168=13,R1168=14,R1168=15),5.01,IF(OR(R1168=16,R1168=17,R1168=18),5.17,5.34)))))))))), IF(W1168="Գ-3", IF(R1168=0,3.21,IF(R1168=1,3.31,IF(R1168=2,3.42,IF(R1168=3,3.53,IF(OR(R1168=5,R1168=4),3.64,IF(OR(R1168=6,R1168=7),3.76,IF(OR(R1168=8,R1168=9),3.88,IF(OR(R1168=10,R1168=11,R1168=12),4.01,IF(OR(R1168=13,R1168=14,R1168=15),4.13,IF(OR(R1168=16,R1168=17,R1168=18),4.27,4.4)))))))))), IF(W1168="Ա-1", IF(R1168=0,2.66,IF(R1168=1,2.75,IF(R1168=2,2.83,IF(R1168=3,2.92,IF(OR(R1168=5,R1168=4),3.02,IF(OR(R1168=6,R1168=7),3.11,IF(OR(R1168=8,R1168=9),3.21,IF(OR(R1168=10,R1168=11,R1168=12),3.31,IF(OR(R1168=13,R1168=14,R1168=15),3.42,IF(OR(R1168=16,R1168=17,R1168=18),3.53,3.64)))))))))), IF(W1168="Ա-2", IF(R1168=0,2.28,IF(R1168=1,2.35,IF(R1168=2,2.43,IF(R1168=3,2.5,IF(OR(R1168=5,R1168=4),2.58,IF(OR(R1168=6,R1168=7),2.66,IF(OR(R1168=8,R1168=9),2.75,IF(OR(R1168=10,R1168=11,R1168=12),2.83,IF(OR(R1168=13,R1168=14,R1168=15),2.92,IF(OR(R1168=16,R1168=17,R1168=18),3.01,3.11)))))))))),IF(W1168="Ա-3", IF(R1168=0,1.96,IF(R1168=1,2.02,IF(R1168=2,2.08,IF(R1168=3,2.15,IF(OR(R1168=5,R1168=4),2.21,IF(OR(R1168=6,R1168=7),2.28,IF(OR(R1168=8,R1168=9),2.35,IF(OR(R1168=10,R1168=11,R1168=12),2.42,IF(OR(R1168=13,R1168=14,R1168=15),2.5,IF(OR(R1168=16,R1168=17,R1168=18),2.58,2.66)))))))))), IF(W1168="Կ-1", IF(R1168=0,1.68,IF(R1168=1,1.73,IF(R1168=2,1.79,IF(R1168=3,1.84,IF(OR(R1168=5,R1168=4),1.9,IF(OR(R1168=6,R1168=7),1.96,IF(OR(R1168=8,R1168=9),2.02,IF(OR(R1168=10,R1168=11,R1168=12),2.08,IF(OR(R1168=13,R1168=14,R1168=15),2.14,IF(OR(R1168=16,R1168=17,R1168=18),2.21,2.28)))))))))), IF(W1168="Կ-2", IF(R1168=0,1.45,IF(R1168=1,1.49,IF(R1168=2,1.54,IF(R1168=3,1.59,IF(OR(R1168=5,R1168=4),1.63,IF(OR(R1168=6,R1168=7),1.68,IF(OR(R1168=8,R1168=9),1.73,IF(OR(R1168=10,R1168=11,R1168=12),1.79,IF(OR(R1168=13,R1168=14,R1168=15),1.84,IF(OR(R1168=16,R1168=17,R1168=18),1.9,1.95)))))))))),IF(W1168="Կ-3", IF(R1168=0,1.25,IF(R1168=1,1.29,IF(R1168=2,1.33,IF(R1168=3,1.37,IF(OR(R1168=5,R1168=4),1.41,IF(OR(R1168=6,R1168=7),1.45,IF(OR(R1168=8,R1168=9),1.49,IF(OR(R1168=10,R1168=11,R1168=12),1.54,IF(OR(R1168=13,R1168=14,R1168=15),1.58,IF(OR(R1168=16,R1168=17,R1168=18),1.63,1.68)))))))))), "Error"))))))))))))</f>
        <v>1.54</v>
      </c>
      <c r="T1168" s="456">
        <v>83200</v>
      </c>
      <c r="U1168" s="457"/>
      <c r="V1168" s="457"/>
      <c r="W1168" s="589" t="str">
        <f>+M1168</f>
        <v>Կ-2</v>
      </c>
      <c r="X1168" s="456">
        <f>T1168*S1168</f>
        <v>128128</v>
      </c>
      <c r="Y1168" s="590">
        <f>+U1168+V1168+X1168</f>
        <v>128128</v>
      </c>
      <c r="Z1168" s="590">
        <f>+Y1168*13</f>
        <v>1665664</v>
      </c>
      <c r="AA1168" s="592">
        <f>+Q1168</f>
        <v>1</v>
      </c>
      <c r="AB1168" s="592">
        <f>+R1168+1</f>
        <v>3</v>
      </c>
      <c r="AC1168" s="588">
        <f>IF(AA1168&lt;1,0,IF(AG1168="Բ-1",IF(AB1168=0,6.94,IF(AB1168=1,7.17,IF(AB1168=2,7.41,IF(AB1168=3,7.66,IF(OR(AB1168=5,AB1168=4),7.92,IF(OR(AB1168=6,AB1168=7),8.18,IF(OR(AB1168=8,AB1168=9),8.46,IF(OR(AB1168=10,AB1168=11,AB1168=12),8.74,IF(OR(AB1168=13,AB1168=14,AB1168=15),9.03,IF(OR(AB1168=16,AB1168=17,AB1168=18),9.33,9.65)))))))))),IF(AG1168="Բ-2", IF(AB1168=0,5.71,IF(AB1168=1,5.89,IF(AB1168=2,6.09,IF(AB1168=3,6.29,IF(OR(AB1168=5,AB1168=4),6.5,IF(OR(AB1168=6,AB1168=7),6.72,IF(OR(AB1168=8,AB1168=9),6.94,IF(OR(AB1168=10,AB1168=11,AB1168=12),7.17,IF(OR(AB1168=13,AB1168=14,AB1168=15),7.41,IF(OR(AB1168=16,AB1168=17,AB1168=18),7.65,7.91)))))))))), IF(AG1168="Գ-1", IF(AB1168=0,4.7,IF(AB1168=1,4.86,IF(AB1168=2,5.01,IF(AB1168=3,5.18,IF(OR(AB1168=5,AB1168=4),5.35,IF(OR(AB1168=6,AB1168=7),5.52,IF(OR(AB1168=8,AB1168=9),5.71,IF(OR(AB1168=10,AB1168=11,AB1168=12),5.89,IF(OR(AB1168=13,AB1168=14,AB1168=15),6.09,IF(OR(AB1168=16,AB1168=17,AB1168=18),6.29,6.49)))))))))), IF(AG1168="Գ-2", IF(AB1168=0,3.88,IF(AB1168=1,4.01,IF(AB1168=2,4.14,IF(AB1168=3,4.27,IF(OR(AB1168=5,AB1168=4),4.41,IF(OR(AB1168=6,AB1168=7),4.55,IF(OR(AB1168=8,AB1168=9),4.7,IF(OR(AB1168=10,AB1168=11,AB1168=12),4.85,IF(OR(AB1168=13,AB1168=14,AB1168=15),5.01,IF(OR(AB1168=16,AB1168=17,AB1168=18),5.17,5.34)))))))))), IF(AG1168="Գ-3", IF(AB1168=0,3.21,IF(AB1168=1,3.31,IF(AB1168=2,3.42,IF(AB1168=3,3.53,IF(OR(AB1168=5,AB1168=4),3.64,IF(OR(AB1168=6,AB1168=7),3.76,IF(OR(AB1168=8,AB1168=9),3.88,IF(OR(AB1168=10,AB1168=11,AB1168=12),4.01,IF(OR(AB1168=13,AB1168=14,AB1168=15),4.13,IF(OR(AB1168=16,AB1168=17,AB1168=18),4.27,4.4)))))))))), IF(AG1168="Ա-1", IF(AB1168=0,2.66,IF(AB1168=1,2.75,IF(AB1168=2,2.83,IF(AB1168=3,2.92,IF(OR(AB1168=5,AB1168=4),3.02,IF(OR(AB1168=6,AB1168=7),3.11,IF(OR(AB1168=8,AB1168=9),3.21,IF(OR(AB1168=10,AB1168=11,AB1168=12),3.31,IF(OR(AB1168=13,AB1168=14,AB1168=15),3.42,IF(OR(AB1168=16,AB1168=17,AB1168=18),3.53,3.64)))))))))), IF(AG1168="Ա-2", IF(AB1168=0,2.28,IF(AB1168=1,2.35,IF(AB1168=2,2.43,IF(AB1168=3,2.5,IF(OR(AB1168=5,AB1168=4),2.58,IF(OR(AB1168=6,AB1168=7),2.66,IF(OR(AB1168=8,AB1168=9),2.75,IF(OR(AB1168=10,AB1168=11,AB1168=12),2.83,IF(OR(AB1168=13,AB1168=14,AB1168=15),2.92,IF(OR(AB1168=16,AB1168=17,AB1168=18),3.01,3.11)))))))))),IF(AG1168="Ա-3", IF(AB1168=0,1.96,IF(AB1168=1,2.02,IF(AB1168=2,2.08,IF(AB1168=3,2.15,IF(OR(AB1168=5,AB1168=4),2.21,IF(OR(AB1168=6,AB1168=7),2.28,IF(OR(AB1168=8,AB1168=9),2.35,IF(OR(AB1168=10,AB1168=11,AB1168=12),2.42,IF(OR(AB1168=13,AB1168=14,AB1168=15),2.5,IF(OR(AB1168=16,AB1168=17,AB1168=18),2.58,2.66)))))))))), IF(AG1168="Կ-1", IF(AB1168=0,1.68,IF(AB1168=1,1.73,IF(AB1168=2,1.79,IF(AB1168=3,1.84,IF(OR(AB1168=5,AB1168=4),1.9,IF(OR(AB1168=6,AB1168=7),1.96,IF(OR(AB1168=8,AB1168=9),2.02,IF(OR(AB1168=10,AB1168=11,AB1168=12),2.08,IF(OR(AB1168=13,AB1168=14,AB1168=15),2.14,IF(OR(AB1168=16,AB1168=17,AB1168=18),2.21,2.28)))))))))), IF(AG1168="Կ-2", IF(AB1168=0,1.45,IF(AB1168=1,1.49,IF(AB1168=2,1.54,IF(AB1168=3,1.59,IF(OR(AB1168=5,AB1168=4),1.63,IF(OR(AB1168=6,AB1168=7),1.68,IF(OR(AB1168=8,AB1168=9),1.73,IF(OR(AB1168=10,AB1168=11,AB1168=12),1.79,IF(OR(AB1168=13,AB1168=14,AB1168=15),1.84,IF(OR(AB1168=16,AB1168=17,AB1168=18),1.9,1.95)))))))))),IF(AG1168="Կ-3", IF(AB1168=0,1.25,IF(AB1168=1,1.29,IF(AB1168=2,1.33,IF(AB1168=3,1.37,IF(OR(AB1168=5,AB1168=4),1.41,IF(OR(AB1168=6,AB1168=7),1.45,IF(OR(AB1168=8,AB1168=9),1.49,IF(OR(AB1168=10,AB1168=11,AB1168=12),1.54,IF(OR(AB1168=13,AB1168=14,AB1168=15),1.58,IF(OR(AB1168=16,AB1168=17,AB1168=18),1.63,1.68)))))))))), "Error"))))))))))))</f>
        <v>1.59</v>
      </c>
      <c r="AD1168" s="456">
        <v>83200</v>
      </c>
      <c r="AE1168" s="457"/>
      <c r="AF1168" s="457"/>
      <c r="AG1168" s="589" t="str">
        <f>+W1168</f>
        <v>Կ-2</v>
      </c>
      <c r="AH1168" s="456">
        <f>AD1168*AC1168</f>
        <v>132288</v>
      </c>
      <c r="AI1168" s="590">
        <f>AH1168+AE1168+AF1168</f>
        <v>132288</v>
      </c>
      <c r="AJ1168" s="590">
        <f>+AI1168*13</f>
        <v>1719744</v>
      </c>
      <c r="AK1168" s="592">
        <f>+AA1168</f>
        <v>1</v>
      </c>
      <c r="AL1168" s="592">
        <f>+AB1168+1</f>
        <v>4</v>
      </c>
      <c r="AM1168" s="588">
        <f>IF(AK1168&lt;1,0,IF(AQ1168="Բ-1",IF(AL1168=0,6.94,IF(AL1168=1,7.17,IF(AL1168=2,7.41,IF(AL1168=3,7.66,IF(OR(AL1168=5,AL1168=4),7.92,IF(OR(AL1168=6,AL1168=7),8.18,IF(OR(AL1168=8,AL1168=9),8.46,IF(OR(AL1168=10,AL1168=11,AL1168=12),8.74,IF(OR(AL1168=13,AL1168=14,AL1168=15),9.03,IF(OR(AL1168=16,AL1168=17,AL1168=18),9.33,9.65)))))))))),IF(AQ1168="Բ-2", IF(AL1168=0,5.71,IF(AL1168=1,5.89,IF(AL1168=2,6.09,IF(AL1168=3,6.29,IF(OR(AL1168=5,AL1168=4),6.5,IF(OR(AL1168=6,AL1168=7),6.72,IF(OR(AL1168=8,AL1168=9),6.94,IF(OR(AL1168=10,AL1168=11,AL1168=12),7.17,IF(OR(AL1168=13,AL1168=14,AL1168=15),7.41,IF(OR(AL1168=16,AL1168=17,AL1168=18),7.65,7.91)))))))))), IF(AQ1168="Գ-1", IF(AL1168=0,4.7,IF(AL1168=1,4.86,IF(AL1168=2,5.01,IF(AL1168=3,5.18,IF(OR(AL1168=5,AL1168=4),5.35,IF(OR(AL1168=6,AL1168=7),5.52,IF(OR(AL1168=8,AL1168=9),5.71,IF(OR(AL1168=10,AL1168=11,AL1168=12),5.89,IF(OR(AL1168=13,AL1168=14,AL1168=15),6.09,IF(OR(AL1168=16,AL1168=17,AL1168=18),6.29,6.49)))))))))), IF(AQ1168="Գ-2", IF(AL1168=0,3.88,IF(AL1168=1,4.01,IF(AL1168=2,4.14,IF(AL1168=3,4.27,IF(OR(AL1168=5,AL1168=4),4.41,IF(OR(AL1168=6,AL1168=7),4.55,IF(OR(AL1168=8,AL1168=9),4.7,IF(OR(AL1168=10,AL1168=11,AL1168=12),4.85,IF(OR(AL1168=13,AL1168=14,AL1168=15),5.01,IF(OR(AL1168=16,AL1168=17,AL1168=18),5.17,5.34)))))))))), IF(AQ1168="Գ-3", IF(AL1168=0,3.21,IF(AL1168=1,3.31,IF(AL1168=2,3.42,IF(AL1168=3,3.53,IF(OR(AL1168=5,AL1168=4),3.64,IF(OR(AL1168=6,AL1168=7),3.76,IF(OR(AL1168=8,AL1168=9),3.88,IF(OR(AL1168=10,AL1168=11,AL1168=12),4.01,IF(OR(AL1168=13,AL1168=14,AL1168=15),4.13,IF(OR(AL1168=16,AL1168=17,AL1168=18),4.27,4.4)))))))))), IF(AQ1168="Ա-1", IF(AL1168=0,2.66,IF(AL1168=1,2.75,IF(AL1168=2,2.83,IF(AL1168=3,2.92,IF(OR(AL1168=5,AL1168=4),3.02,IF(OR(AL1168=6,AL1168=7),3.11,IF(OR(AL1168=8,AL1168=9),3.21,IF(OR(AL1168=10,AL1168=11,AL1168=12),3.31,IF(OR(AL1168=13,AL1168=14,AL1168=15),3.42,IF(OR(AL1168=16,AL1168=17,AL1168=18),3.53,3.64)))))))))), IF(AQ1168="Ա-2", IF(AL1168=0,2.28,IF(AL1168=1,2.35,IF(AL1168=2,2.43,IF(AL1168=3,2.5,IF(OR(AL1168=5,AL1168=4),2.58,IF(OR(AL1168=6,AL1168=7),2.66,IF(OR(AL1168=8,AL1168=9),2.75,IF(OR(AL1168=10,AL1168=11,AL1168=12),2.83,IF(OR(AL1168=13,AL1168=14,AL1168=15),2.92,IF(OR(AL1168=16,AL1168=17,AL1168=18),3.01,3.11)))))))))),IF(AQ1168="Ա-3", IF(AL1168=0,1.96,IF(AL1168=1,2.02,IF(AL1168=2,2.08,IF(AL1168=3,2.15,IF(OR(AL1168=5,AL1168=4),2.21,IF(OR(AL1168=6,AL1168=7),2.28,IF(OR(AL1168=8,AL1168=9),2.35,IF(OR(AL1168=10,AL1168=11,AL1168=12),2.42,IF(OR(AL1168=13,AL1168=14,AL1168=15),2.5,IF(OR(AL1168=16,AL1168=17,AL1168=18),2.58,2.66)))))))))), IF(AQ1168="Կ-1", IF(AL1168=0,1.68,IF(AL1168=1,1.73,IF(AL1168=2,1.79,IF(AL1168=3,1.84,IF(OR(AL1168=5,AL1168=4),1.9,IF(OR(AL1168=6,AL1168=7),1.96,IF(OR(AL1168=8,AL1168=9),2.02,IF(OR(AL1168=10,AL1168=11,AL1168=12),2.08,IF(OR(AL1168=13,AL1168=14,AL1168=15),2.14,IF(OR(AL1168=16,AL1168=17,AL1168=18),2.21,2.28)))))))))), IF(AQ1168="Կ-2", IF(AL1168=0,1.45,IF(AL1168=1,1.49,IF(AL1168=2,1.54,IF(AL1168=3,1.59,IF(OR(AL1168=5,AL1168=4),1.63,IF(OR(AL1168=6,AL1168=7),1.68,IF(OR(AL1168=8,AL1168=9),1.73,IF(OR(AL1168=10,AL1168=11,AL1168=12),1.79,IF(OR(AL1168=13,AL1168=14,AL1168=15),1.84,IF(OR(AL1168=16,AL1168=17,AL1168=18),1.9,1.95)))))))))),IF(AQ1168="Կ-3", IF(AL1168=0,1.25,IF(AL1168=1,1.29,IF(AL1168=2,1.33,IF(AL1168=3,1.37,IF(OR(AL1168=5,AL1168=4),1.41,IF(OR(AL1168=6,AL1168=7),1.45,IF(OR(AL1168=8,AL1168=9),1.49,IF(OR(AL1168=10,AL1168=11,AL1168=12),1.54,IF(OR(AL1168=13,AL1168=14,AL1168=15),1.58,IF(OR(AL1168=16,AL1168=17,AL1168=18),1.63,1.68)))))))))), "Error"))))))))))))</f>
        <v>1.63</v>
      </c>
      <c r="AN1168" s="456">
        <v>83200</v>
      </c>
      <c r="AO1168" s="457"/>
      <c r="AP1168" s="457"/>
      <c r="AQ1168" s="589" t="str">
        <f>+AG1168</f>
        <v>Կ-2</v>
      </c>
      <c r="AR1168" s="456">
        <f>AN1168*AM1168</f>
        <v>135616</v>
      </c>
      <c r="AS1168" s="590">
        <f>AR1168+AO1168+AP1168</f>
        <v>135616</v>
      </c>
      <c r="AT1168" s="590">
        <f>+AS1168*13</f>
        <v>1763008</v>
      </c>
    </row>
    <row r="1169" spans="2:46" s="587" customFormat="1" ht="27">
      <c r="B1169" s="830">
        <v>100</v>
      </c>
      <c r="C1169" s="795" t="s">
        <v>2882</v>
      </c>
      <c r="D1169" s="794" t="s">
        <v>1960</v>
      </c>
      <c r="E1169" s="796">
        <v>1977</v>
      </c>
      <c r="F1169" s="795" t="s">
        <v>984</v>
      </c>
      <c r="G1169" s="820">
        <v>1</v>
      </c>
      <c r="H1169" s="820">
        <v>1</v>
      </c>
      <c r="I1169" s="821">
        <f t="shared" si="1217"/>
        <v>1.49</v>
      </c>
      <c r="J1169" s="799">
        <v>83200</v>
      </c>
      <c r="K1169" s="832"/>
      <c r="L1169" s="832"/>
      <c r="M1169" s="896" t="s">
        <v>87</v>
      </c>
      <c r="N1169" s="799">
        <f t="shared" si="1218"/>
        <v>123968</v>
      </c>
      <c r="O1169" s="823">
        <f t="shared" si="1219"/>
        <v>123968</v>
      </c>
      <c r="P1169" s="823">
        <f t="shared" si="1220"/>
        <v>1611584</v>
      </c>
      <c r="Q1169" s="592">
        <f t="shared" si="1211"/>
        <v>1</v>
      </c>
      <c r="R1169" s="592">
        <f t="shared" si="1221"/>
        <v>2</v>
      </c>
      <c r="S1169" s="588">
        <f t="shared" si="1222"/>
        <v>1.54</v>
      </c>
      <c r="T1169" s="456">
        <v>83200</v>
      </c>
      <c r="U1169" s="457"/>
      <c r="V1169" s="457"/>
      <c r="W1169" s="589" t="str">
        <f t="shared" si="1223"/>
        <v>Կ-2</v>
      </c>
      <c r="X1169" s="456">
        <f t="shared" si="1224"/>
        <v>128128</v>
      </c>
      <c r="Y1169" s="590">
        <f t="shared" si="1225"/>
        <v>128128</v>
      </c>
      <c r="Z1169" s="590">
        <f t="shared" si="1226"/>
        <v>1665664</v>
      </c>
      <c r="AA1169" s="592">
        <f t="shared" si="1212"/>
        <v>1</v>
      </c>
      <c r="AB1169" s="592">
        <f t="shared" si="1227"/>
        <v>3</v>
      </c>
      <c r="AC1169" s="588">
        <f t="shared" si="1228"/>
        <v>1.59</v>
      </c>
      <c r="AD1169" s="456">
        <v>83200</v>
      </c>
      <c r="AE1169" s="457"/>
      <c r="AF1169" s="457"/>
      <c r="AG1169" s="589" t="str">
        <f t="shared" si="1229"/>
        <v>Կ-2</v>
      </c>
      <c r="AH1169" s="456">
        <f t="shared" si="1230"/>
        <v>132288</v>
      </c>
      <c r="AI1169" s="590">
        <f t="shared" si="1231"/>
        <v>132288</v>
      </c>
      <c r="AJ1169" s="590">
        <f t="shared" si="1232"/>
        <v>1719744</v>
      </c>
      <c r="AK1169" s="592">
        <f t="shared" si="1213"/>
        <v>1</v>
      </c>
      <c r="AL1169" s="592">
        <f t="shared" si="1233"/>
        <v>4</v>
      </c>
      <c r="AM1169" s="588">
        <f t="shared" si="1234"/>
        <v>1.63</v>
      </c>
      <c r="AN1169" s="456">
        <v>83200</v>
      </c>
      <c r="AO1169" s="457"/>
      <c r="AP1169" s="457"/>
      <c r="AQ1169" s="589" t="str">
        <f t="shared" si="1235"/>
        <v>Կ-2</v>
      </c>
      <c r="AR1169" s="456">
        <f t="shared" si="1236"/>
        <v>135616</v>
      </c>
      <c r="AS1169" s="590">
        <f t="shared" si="1237"/>
        <v>135616</v>
      </c>
      <c r="AT1169" s="590">
        <f t="shared" si="1238"/>
        <v>1763008</v>
      </c>
    </row>
    <row r="1170" spans="2:46" s="587" customFormat="1" ht="27">
      <c r="B1170" s="830">
        <v>101</v>
      </c>
      <c r="C1170" s="795" t="s">
        <v>2404</v>
      </c>
      <c r="D1170" s="794" t="s">
        <v>1960</v>
      </c>
      <c r="E1170" s="796">
        <v>1988</v>
      </c>
      <c r="F1170" s="795" t="s">
        <v>984</v>
      </c>
      <c r="G1170" s="820">
        <v>1</v>
      </c>
      <c r="H1170" s="820">
        <v>9</v>
      </c>
      <c r="I1170" s="821">
        <f t="shared" si="1217"/>
        <v>1.73</v>
      </c>
      <c r="J1170" s="799">
        <v>83200</v>
      </c>
      <c r="K1170" s="799"/>
      <c r="L1170" s="799"/>
      <c r="M1170" s="822" t="s">
        <v>87</v>
      </c>
      <c r="N1170" s="799">
        <f t="shared" si="1218"/>
        <v>143936</v>
      </c>
      <c r="O1170" s="823">
        <f t="shared" si="1219"/>
        <v>143936</v>
      </c>
      <c r="P1170" s="823">
        <f t="shared" si="1220"/>
        <v>1871168</v>
      </c>
      <c r="Q1170" s="592">
        <f t="shared" si="1211"/>
        <v>1</v>
      </c>
      <c r="R1170" s="592">
        <f t="shared" si="1221"/>
        <v>10</v>
      </c>
      <c r="S1170" s="588">
        <f t="shared" si="1222"/>
        <v>1.79</v>
      </c>
      <c r="T1170" s="456">
        <v>83200</v>
      </c>
      <c r="U1170" s="456"/>
      <c r="V1170" s="456"/>
      <c r="W1170" s="589" t="str">
        <f t="shared" si="1223"/>
        <v>Կ-2</v>
      </c>
      <c r="X1170" s="456">
        <f t="shared" si="1224"/>
        <v>148928</v>
      </c>
      <c r="Y1170" s="590">
        <f t="shared" si="1225"/>
        <v>148928</v>
      </c>
      <c r="Z1170" s="590">
        <f t="shared" si="1226"/>
        <v>1936064</v>
      </c>
      <c r="AA1170" s="592">
        <f t="shared" si="1212"/>
        <v>1</v>
      </c>
      <c r="AB1170" s="592">
        <f t="shared" si="1227"/>
        <v>11</v>
      </c>
      <c r="AC1170" s="588">
        <f t="shared" si="1228"/>
        <v>1.79</v>
      </c>
      <c r="AD1170" s="456">
        <v>83200</v>
      </c>
      <c r="AE1170" s="456"/>
      <c r="AF1170" s="456"/>
      <c r="AG1170" s="589" t="str">
        <f t="shared" si="1229"/>
        <v>Կ-2</v>
      </c>
      <c r="AH1170" s="456">
        <f t="shared" si="1230"/>
        <v>148928</v>
      </c>
      <c r="AI1170" s="590">
        <f t="shared" si="1231"/>
        <v>148928</v>
      </c>
      <c r="AJ1170" s="590">
        <f t="shared" si="1232"/>
        <v>1936064</v>
      </c>
      <c r="AK1170" s="592">
        <f t="shared" si="1213"/>
        <v>1</v>
      </c>
      <c r="AL1170" s="592">
        <f t="shared" si="1233"/>
        <v>12</v>
      </c>
      <c r="AM1170" s="588">
        <f t="shared" si="1234"/>
        <v>1.79</v>
      </c>
      <c r="AN1170" s="456">
        <v>83200</v>
      </c>
      <c r="AO1170" s="456"/>
      <c r="AP1170" s="456"/>
      <c r="AQ1170" s="589" t="str">
        <f t="shared" si="1235"/>
        <v>Կ-2</v>
      </c>
      <c r="AR1170" s="456">
        <f t="shared" si="1236"/>
        <v>148928</v>
      </c>
      <c r="AS1170" s="590">
        <f t="shared" si="1237"/>
        <v>148928</v>
      </c>
      <c r="AT1170" s="590">
        <f t="shared" si="1238"/>
        <v>1936064</v>
      </c>
    </row>
    <row r="1171" spans="2:46" s="587" customFormat="1" ht="27">
      <c r="B1171" s="830">
        <v>102</v>
      </c>
      <c r="C1171" s="795" t="s">
        <v>78</v>
      </c>
      <c r="D1171" s="794"/>
      <c r="E1171" s="796"/>
      <c r="F1171" s="795" t="s">
        <v>984</v>
      </c>
      <c r="G1171" s="820">
        <v>1</v>
      </c>
      <c r="H1171" s="820">
        <v>6</v>
      </c>
      <c r="I1171" s="821">
        <f t="shared" si="1217"/>
        <v>1.68</v>
      </c>
      <c r="J1171" s="799">
        <v>83200</v>
      </c>
      <c r="K1171" s="799"/>
      <c r="L1171" s="799"/>
      <c r="M1171" s="822" t="s">
        <v>87</v>
      </c>
      <c r="N1171" s="799">
        <f t="shared" si="1218"/>
        <v>139776</v>
      </c>
      <c r="O1171" s="823">
        <f t="shared" si="1219"/>
        <v>139776</v>
      </c>
      <c r="P1171" s="823">
        <f t="shared" si="1220"/>
        <v>1817088</v>
      </c>
      <c r="Q1171" s="592">
        <f t="shared" si="1211"/>
        <v>1</v>
      </c>
      <c r="R1171" s="592">
        <f t="shared" si="1221"/>
        <v>7</v>
      </c>
      <c r="S1171" s="588">
        <f t="shared" si="1222"/>
        <v>1.68</v>
      </c>
      <c r="T1171" s="456">
        <v>83200</v>
      </c>
      <c r="U1171" s="456"/>
      <c r="V1171" s="456"/>
      <c r="W1171" s="589" t="str">
        <f t="shared" si="1223"/>
        <v>Կ-2</v>
      </c>
      <c r="X1171" s="456">
        <f t="shared" si="1224"/>
        <v>139776</v>
      </c>
      <c r="Y1171" s="590">
        <f t="shared" si="1225"/>
        <v>139776</v>
      </c>
      <c r="Z1171" s="590">
        <f t="shared" si="1226"/>
        <v>1817088</v>
      </c>
      <c r="AA1171" s="592">
        <f t="shared" si="1212"/>
        <v>1</v>
      </c>
      <c r="AB1171" s="592">
        <f t="shared" si="1227"/>
        <v>8</v>
      </c>
      <c r="AC1171" s="588">
        <f t="shared" si="1228"/>
        <v>1.73</v>
      </c>
      <c r="AD1171" s="456">
        <v>83200</v>
      </c>
      <c r="AE1171" s="456"/>
      <c r="AF1171" s="456"/>
      <c r="AG1171" s="589" t="str">
        <f t="shared" si="1229"/>
        <v>Կ-2</v>
      </c>
      <c r="AH1171" s="456">
        <f t="shared" si="1230"/>
        <v>143936</v>
      </c>
      <c r="AI1171" s="590">
        <f t="shared" si="1231"/>
        <v>143936</v>
      </c>
      <c r="AJ1171" s="590">
        <f t="shared" si="1232"/>
        <v>1871168</v>
      </c>
      <c r="AK1171" s="592">
        <f t="shared" si="1213"/>
        <v>1</v>
      </c>
      <c r="AL1171" s="592">
        <f t="shared" si="1233"/>
        <v>9</v>
      </c>
      <c r="AM1171" s="588">
        <f t="shared" si="1234"/>
        <v>1.73</v>
      </c>
      <c r="AN1171" s="456">
        <v>83200</v>
      </c>
      <c r="AO1171" s="456"/>
      <c r="AP1171" s="456"/>
      <c r="AQ1171" s="589" t="str">
        <f t="shared" si="1235"/>
        <v>Կ-2</v>
      </c>
      <c r="AR1171" s="456">
        <f t="shared" si="1236"/>
        <v>143936</v>
      </c>
      <c r="AS1171" s="590">
        <f t="shared" si="1237"/>
        <v>143936</v>
      </c>
      <c r="AT1171" s="590">
        <f t="shared" si="1238"/>
        <v>1871168</v>
      </c>
    </row>
    <row r="1172" spans="2:46" s="587" customFormat="1" ht="27">
      <c r="B1172" s="830">
        <v>103</v>
      </c>
      <c r="C1172" s="795" t="s">
        <v>2883</v>
      </c>
      <c r="D1172" s="794" t="s">
        <v>1960</v>
      </c>
      <c r="E1172" s="796">
        <v>1995</v>
      </c>
      <c r="F1172" s="795" t="s">
        <v>984</v>
      </c>
      <c r="G1172" s="820">
        <v>1</v>
      </c>
      <c r="H1172" s="820">
        <v>17</v>
      </c>
      <c r="I1172" s="821">
        <f t="shared" si="1217"/>
        <v>1.9</v>
      </c>
      <c r="J1172" s="799">
        <v>83200</v>
      </c>
      <c r="K1172" s="799"/>
      <c r="L1172" s="832"/>
      <c r="M1172" s="822" t="s">
        <v>87</v>
      </c>
      <c r="N1172" s="799">
        <f t="shared" si="1218"/>
        <v>158080</v>
      </c>
      <c r="O1172" s="823">
        <f t="shared" si="1219"/>
        <v>158080</v>
      </c>
      <c r="P1172" s="823">
        <f t="shared" si="1220"/>
        <v>2055040</v>
      </c>
      <c r="Q1172" s="592">
        <f t="shared" si="1211"/>
        <v>1</v>
      </c>
      <c r="R1172" s="592">
        <f t="shared" si="1221"/>
        <v>18</v>
      </c>
      <c r="S1172" s="588">
        <f t="shared" si="1222"/>
        <v>1.9</v>
      </c>
      <c r="T1172" s="456">
        <v>83200</v>
      </c>
      <c r="U1172" s="456"/>
      <c r="V1172" s="457"/>
      <c r="W1172" s="589" t="str">
        <f t="shared" si="1223"/>
        <v>Կ-2</v>
      </c>
      <c r="X1172" s="456">
        <f t="shared" si="1224"/>
        <v>158080</v>
      </c>
      <c r="Y1172" s="590">
        <f t="shared" si="1225"/>
        <v>158080</v>
      </c>
      <c r="Z1172" s="590">
        <f t="shared" si="1226"/>
        <v>2055040</v>
      </c>
      <c r="AA1172" s="592">
        <f t="shared" si="1212"/>
        <v>1</v>
      </c>
      <c r="AB1172" s="592">
        <f t="shared" si="1227"/>
        <v>19</v>
      </c>
      <c r="AC1172" s="588">
        <f t="shared" si="1228"/>
        <v>1.95</v>
      </c>
      <c r="AD1172" s="456">
        <v>83200</v>
      </c>
      <c r="AE1172" s="456"/>
      <c r="AF1172" s="457"/>
      <c r="AG1172" s="589" t="str">
        <f t="shared" si="1229"/>
        <v>Կ-2</v>
      </c>
      <c r="AH1172" s="456">
        <f t="shared" si="1230"/>
        <v>162240</v>
      </c>
      <c r="AI1172" s="590">
        <f t="shared" si="1231"/>
        <v>162240</v>
      </c>
      <c r="AJ1172" s="590">
        <f t="shared" si="1232"/>
        <v>2109120</v>
      </c>
      <c r="AK1172" s="592">
        <f t="shared" si="1213"/>
        <v>1</v>
      </c>
      <c r="AL1172" s="592">
        <f t="shared" si="1233"/>
        <v>20</v>
      </c>
      <c r="AM1172" s="588">
        <f t="shared" si="1234"/>
        <v>1.95</v>
      </c>
      <c r="AN1172" s="456">
        <v>83200</v>
      </c>
      <c r="AO1172" s="456"/>
      <c r="AP1172" s="457"/>
      <c r="AQ1172" s="589" t="str">
        <f t="shared" si="1235"/>
        <v>Կ-2</v>
      </c>
      <c r="AR1172" s="456">
        <f t="shared" si="1236"/>
        <v>162240</v>
      </c>
      <c r="AS1172" s="590">
        <f t="shared" si="1237"/>
        <v>162240</v>
      </c>
      <c r="AT1172" s="590">
        <f t="shared" si="1238"/>
        <v>2109120</v>
      </c>
    </row>
    <row r="1173" spans="2:46" s="587" customFormat="1" ht="27">
      <c r="B1173" s="830">
        <v>104</v>
      </c>
      <c r="C1173" s="795" t="s">
        <v>1124</v>
      </c>
      <c r="D1173" s="794" t="s">
        <v>1960</v>
      </c>
      <c r="E1173" s="796">
        <v>1974</v>
      </c>
      <c r="F1173" s="795" t="s">
        <v>984</v>
      </c>
      <c r="G1173" s="820">
        <v>1</v>
      </c>
      <c r="H1173" s="820">
        <v>13</v>
      </c>
      <c r="I1173" s="821">
        <f t="shared" si="1217"/>
        <v>1.84</v>
      </c>
      <c r="J1173" s="799">
        <v>83200</v>
      </c>
      <c r="K1173" s="799"/>
      <c r="L1173" s="832"/>
      <c r="M1173" s="822" t="s">
        <v>87</v>
      </c>
      <c r="N1173" s="799">
        <f t="shared" si="1218"/>
        <v>153088</v>
      </c>
      <c r="O1173" s="823">
        <f t="shared" si="1219"/>
        <v>153088</v>
      </c>
      <c r="P1173" s="823">
        <f t="shared" si="1220"/>
        <v>1990144</v>
      </c>
      <c r="Q1173" s="592">
        <f t="shared" si="1211"/>
        <v>1</v>
      </c>
      <c r="R1173" s="592">
        <f t="shared" si="1221"/>
        <v>14</v>
      </c>
      <c r="S1173" s="588">
        <f t="shared" si="1222"/>
        <v>1.84</v>
      </c>
      <c r="T1173" s="456">
        <v>83200</v>
      </c>
      <c r="U1173" s="456"/>
      <c r="V1173" s="457"/>
      <c r="W1173" s="589" t="str">
        <f t="shared" si="1223"/>
        <v>Կ-2</v>
      </c>
      <c r="X1173" s="456">
        <f t="shared" si="1224"/>
        <v>153088</v>
      </c>
      <c r="Y1173" s="590">
        <f t="shared" si="1225"/>
        <v>153088</v>
      </c>
      <c r="Z1173" s="590">
        <f t="shared" si="1226"/>
        <v>1990144</v>
      </c>
      <c r="AA1173" s="592">
        <f t="shared" si="1212"/>
        <v>1</v>
      </c>
      <c r="AB1173" s="592">
        <f t="shared" si="1227"/>
        <v>15</v>
      </c>
      <c r="AC1173" s="588">
        <f t="shared" si="1228"/>
        <v>1.84</v>
      </c>
      <c r="AD1173" s="456">
        <v>83200</v>
      </c>
      <c r="AE1173" s="456"/>
      <c r="AF1173" s="457"/>
      <c r="AG1173" s="589" t="str">
        <f t="shared" si="1229"/>
        <v>Կ-2</v>
      </c>
      <c r="AH1173" s="456">
        <f t="shared" si="1230"/>
        <v>153088</v>
      </c>
      <c r="AI1173" s="590">
        <f t="shared" si="1231"/>
        <v>153088</v>
      </c>
      <c r="AJ1173" s="590">
        <f t="shared" si="1232"/>
        <v>1990144</v>
      </c>
      <c r="AK1173" s="592">
        <f t="shared" si="1213"/>
        <v>1</v>
      </c>
      <c r="AL1173" s="592">
        <f t="shared" si="1233"/>
        <v>16</v>
      </c>
      <c r="AM1173" s="588">
        <f t="shared" si="1234"/>
        <v>1.9</v>
      </c>
      <c r="AN1173" s="456">
        <v>83200</v>
      </c>
      <c r="AO1173" s="456"/>
      <c r="AP1173" s="457"/>
      <c r="AQ1173" s="589" t="str">
        <f t="shared" si="1235"/>
        <v>Կ-2</v>
      </c>
      <c r="AR1173" s="456">
        <f t="shared" si="1236"/>
        <v>158080</v>
      </c>
      <c r="AS1173" s="590">
        <f t="shared" si="1237"/>
        <v>158080</v>
      </c>
      <c r="AT1173" s="590">
        <f t="shared" si="1238"/>
        <v>2055040</v>
      </c>
    </row>
    <row r="1174" spans="2:46" s="587" customFormat="1" ht="27">
      <c r="B1174" s="830">
        <v>105</v>
      </c>
      <c r="C1174" s="795" t="s">
        <v>1559</v>
      </c>
      <c r="D1174" s="794" t="s">
        <v>1960</v>
      </c>
      <c r="E1174" s="796">
        <v>1989</v>
      </c>
      <c r="F1174" s="795" t="s">
        <v>984</v>
      </c>
      <c r="G1174" s="820">
        <v>1</v>
      </c>
      <c r="H1174" s="820">
        <v>3</v>
      </c>
      <c r="I1174" s="821">
        <f t="shared" si="1217"/>
        <v>1.59</v>
      </c>
      <c r="J1174" s="799">
        <v>83200</v>
      </c>
      <c r="K1174" s="799"/>
      <c r="L1174" s="799"/>
      <c r="M1174" s="822" t="s">
        <v>87</v>
      </c>
      <c r="N1174" s="799">
        <f t="shared" si="1218"/>
        <v>132288</v>
      </c>
      <c r="O1174" s="823">
        <f t="shared" si="1219"/>
        <v>132288</v>
      </c>
      <c r="P1174" s="823">
        <f t="shared" si="1220"/>
        <v>1719744</v>
      </c>
      <c r="Q1174" s="592">
        <f t="shared" si="1211"/>
        <v>1</v>
      </c>
      <c r="R1174" s="592">
        <f t="shared" si="1221"/>
        <v>4</v>
      </c>
      <c r="S1174" s="588">
        <f t="shared" si="1222"/>
        <v>1.63</v>
      </c>
      <c r="T1174" s="456">
        <v>83200</v>
      </c>
      <c r="U1174" s="456"/>
      <c r="V1174" s="456"/>
      <c r="W1174" s="589" t="str">
        <f t="shared" si="1223"/>
        <v>Կ-2</v>
      </c>
      <c r="X1174" s="456">
        <f t="shared" si="1224"/>
        <v>135616</v>
      </c>
      <c r="Y1174" s="590">
        <f t="shared" si="1225"/>
        <v>135616</v>
      </c>
      <c r="Z1174" s="590">
        <f t="shared" si="1226"/>
        <v>1763008</v>
      </c>
      <c r="AA1174" s="592">
        <f t="shared" si="1212"/>
        <v>1</v>
      </c>
      <c r="AB1174" s="592">
        <f t="shared" si="1227"/>
        <v>5</v>
      </c>
      <c r="AC1174" s="588">
        <f t="shared" si="1228"/>
        <v>1.63</v>
      </c>
      <c r="AD1174" s="456">
        <v>83200</v>
      </c>
      <c r="AE1174" s="456"/>
      <c r="AF1174" s="456"/>
      <c r="AG1174" s="589" t="str">
        <f t="shared" si="1229"/>
        <v>Կ-2</v>
      </c>
      <c r="AH1174" s="456">
        <f t="shared" si="1230"/>
        <v>135616</v>
      </c>
      <c r="AI1174" s="590">
        <f t="shared" si="1231"/>
        <v>135616</v>
      </c>
      <c r="AJ1174" s="590">
        <f t="shared" si="1232"/>
        <v>1763008</v>
      </c>
      <c r="AK1174" s="592">
        <f t="shared" si="1213"/>
        <v>1</v>
      </c>
      <c r="AL1174" s="592">
        <f t="shared" si="1233"/>
        <v>6</v>
      </c>
      <c r="AM1174" s="588">
        <f t="shared" si="1234"/>
        <v>1.68</v>
      </c>
      <c r="AN1174" s="456">
        <v>83200</v>
      </c>
      <c r="AO1174" s="456"/>
      <c r="AP1174" s="456"/>
      <c r="AQ1174" s="589" t="str">
        <f t="shared" si="1235"/>
        <v>Կ-2</v>
      </c>
      <c r="AR1174" s="456">
        <f t="shared" si="1236"/>
        <v>139776</v>
      </c>
      <c r="AS1174" s="590">
        <f t="shared" si="1237"/>
        <v>139776</v>
      </c>
      <c r="AT1174" s="590">
        <f t="shared" si="1238"/>
        <v>1817088</v>
      </c>
    </row>
    <row r="1175" spans="2:46" s="591" customFormat="1" ht="13.5">
      <c r="B1175" s="830">
        <v>106</v>
      </c>
      <c r="C1175" s="795" t="s">
        <v>2402</v>
      </c>
      <c r="D1175" s="794" t="s">
        <v>1960</v>
      </c>
      <c r="E1175" s="796">
        <v>1964</v>
      </c>
      <c r="F1175" s="795" t="s">
        <v>107</v>
      </c>
      <c r="G1175" s="820">
        <v>1</v>
      </c>
      <c r="H1175" s="820">
        <v>3</v>
      </c>
      <c r="I1175" s="821">
        <f>IF(G1175&lt;1,0,IF(M1175="Բ-1",IF(H1175=0,6.94,IF(H1175=1,7.17,IF(H1175=2,7.41,IF(H1175=3,7.66,IF(OR(H1175=5,H1175=4),7.92,IF(OR(H1175=6,H1175=7),8.18,IF(OR(H1175=8,H1175=9),8.46,IF(OR(H1175=10,H1175=11,H1175=12),8.74,IF(OR(H1175=13,H1175=14,H1175=15),9.03,IF(OR(H1175=16,H1175=17,H1175=18),9.33,9.65)))))))))),IF(M1175="Բ-2", IF(H1175=0,5.71,IF(H1175=1,5.89,IF(H1175=2,6.09,IF(H1175=3,6.29,IF(OR(H1175=5,H1175=4),6.5,IF(OR(H1175=6,H1175=7),6.72,IF(OR(H1175=8,H1175=9),6.94,IF(OR(H1175=10,H1175=11,H1175=12),7.17,IF(OR(H1175=13,H1175=14,H1175=15),7.41,IF(OR(H1175=16,H1175=17,H1175=18),7.65,7.91)))))))))), IF(M1175="Գ-1", IF(H1175=0,4.7,IF(H1175=1,4.86,IF(H1175=2,5.01,IF(H1175=3,5.18,IF(OR(H1175=5,H1175=4),5.35,IF(OR(H1175=6,H1175=7),5.52,IF(OR(H1175=8,H1175=9),5.71,IF(OR(H1175=10,H1175=11,H1175=12),5.89,IF(OR(H1175=13,H1175=14,H1175=15),6.09,IF(OR(H1175=16,H1175=17,H1175=18),6.29,6.49)))))))))), IF(M1175="Գ-2", IF(H1175=0,3.88,IF(H1175=1,4.01,IF(H1175=2,4.14,IF(H1175=3,4.27,IF(OR(H1175=5,H1175=4),4.41,IF(OR(H1175=6,H1175=7),4.55,IF(OR(H1175=8,H1175=9),4.7,IF(OR(H1175=10,H1175=11,H1175=12),4.85,IF(OR(H1175=13,H1175=14,H1175=15),5.01,IF(OR(H1175=16,H1175=17,H1175=18),5.17,5.34)))))))))), IF(M1175="Գ-3", IF(H1175=0,3.21,IF(H1175=1,3.31,IF(H1175=2,3.42,IF(H1175=3,3.53,IF(OR(H1175=5,H1175=4),3.64,IF(OR(H1175=6,H1175=7),3.76,IF(OR(H1175=8,H1175=9),3.88,IF(OR(H1175=10,H1175=11,H1175=12),4.01,IF(OR(H1175=13,H1175=14,H1175=15),4.13,IF(OR(H1175=16,H1175=17,H1175=18),4.27,4.4)))))))))), IF(M1175="Ա-1", IF(H1175=0,2.66,IF(H1175=1,2.75,IF(H1175=2,2.83,IF(H1175=3,2.92,IF(OR(H1175=5,H1175=4),3.02,IF(OR(H1175=6,H1175=7),3.11,IF(OR(H1175=8,H1175=9),3.21,IF(OR(H1175=10,H1175=11,H1175=12),3.31,IF(OR(H1175=13,H1175=14,H1175=15),3.42,IF(OR(H1175=16,H1175=17,H1175=18),3.53,3.64)))))))))), IF(M1175="Ա-2", IF(H1175=0,2.28,IF(H1175=1,2.35,IF(H1175=2,2.43,IF(H1175=3,2.5,IF(OR(H1175=5,H1175=4),2.58,IF(OR(H1175=6,H1175=7),2.66,IF(OR(H1175=8,H1175=9),2.75,IF(OR(H1175=10,H1175=11,H1175=12),2.83,IF(OR(H1175=13,H1175=14,H1175=15),2.92,IF(OR(H1175=16,H1175=17,H1175=18),3.01,3.11)))))))))),IF(M1175="Ա-3", IF(H1175=0,1.96,IF(H1175=1,2.02,IF(H1175=2,2.08,IF(H1175=3,2.15,IF(OR(H1175=5,H1175=4),2.21,IF(OR(H1175=6,H1175=7),2.28,IF(OR(H1175=8,H1175=9),2.35,IF(OR(H1175=10,H1175=11,H1175=12),2.42,IF(OR(H1175=13,H1175=14,H1175=15),2.5,IF(OR(H1175=16,H1175=17,H1175=18),2.58,2.66)))))))))), IF(M1175="Կ-1", IF(H1175=0,1.68,IF(H1175=1,1.73,IF(H1175=2,1.79,IF(H1175=3,1.84,IF(OR(H1175=5,H1175=4),1.9,IF(OR(H1175=6,H1175=7),1.96,IF(OR(H1175=8,H1175=9),2.02,IF(OR(H1175=10,H1175=11,H1175=12),2.08,IF(OR(H1175=13,H1175=14,H1175=15),2.14,IF(OR(H1175=16,H1175=17,H1175=18),2.21,2.28)))))))))), IF(M1175="Կ-2", IF(H1175=0,1.45,IF(H1175=1,1.49,IF(H1175=2,1.54,IF(H1175=3,1.59,IF(OR(H1175=5,H1175=4),1.63,IF(OR(H1175=6,H1175=7),1.68,IF(OR(H1175=8,H1175=9),1.73,IF(OR(H1175=10,H1175=11,H1175=12),1.79,IF(OR(H1175=13,H1175=14,H1175=15),1.84,IF(OR(H1175=16,H1175=17,H1175=18),1.9,1.95)))))))))),IF(M1175="Կ-3", IF(H1175=0,1.25,IF(H1175=1,1.29,IF(H1175=2,1.33,IF(H1175=3,1.37,IF(OR(H1175=5,H1175=4),1.41,IF(OR(H1175=6,H1175=7),1.45,IF(OR(H1175=8,H1175=9),1.49,IF(OR(H1175=10,H1175=11,H1175=12),1.54,IF(OR(H1175=13,H1175=14,H1175=15),1.58,IF(OR(H1175=16,H1175=17,H1175=18),1.63,1.68)))))))))), "Error"))))))))))))</f>
        <v>1.84</v>
      </c>
      <c r="J1175" s="799">
        <v>83200</v>
      </c>
      <c r="K1175" s="799"/>
      <c r="L1175" s="799"/>
      <c r="M1175" s="822" t="s">
        <v>86</v>
      </c>
      <c r="N1175" s="799">
        <f>J1175*I1175</f>
        <v>153088</v>
      </c>
      <c r="O1175" s="823">
        <f>I1175*J1175+K1175+L1175</f>
        <v>153088</v>
      </c>
      <c r="P1175" s="823">
        <f>+O1175*13</f>
        <v>1990144</v>
      </c>
      <c r="Q1175" s="592">
        <f>+G1175</f>
        <v>1</v>
      </c>
      <c r="R1175" s="592">
        <f>+H1175+1</f>
        <v>4</v>
      </c>
      <c r="S1175" s="588">
        <f>IF(Q1175&lt;1,0,IF(W1175="Բ-1",IF(R1175=0,6.94,IF(R1175=1,7.17,IF(R1175=2,7.41,IF(R1175=3,7.66,IF(OR(R1175=5,R1175=4),7.92,IF(OR(R1175=6,R1175=7),8.18,IF(OR(R1175=8,R1175=9),8.46,IF(OR(R1175=10,R1175=11,R1175=12),8.74,IF(OR(R1175=13,R1175=14,R1175=15),9.03,IF(OR(R1175=16,R1175=17,R1175=18),9.33,9.65)))))))))),IF(W1175="Բ-2", IF(R1175=0,5.71,IF(R1175=1,5.89,IF(R1175=2,6.09,IF(R1175=3,6.29,IF(OR(R1175=5,R1175=4),6.5,IF(OR(R1175=6,R1175=7),6.72,IF(OR(R1175=8,R1175=9),6.94,IF(OR(R1175=10,R1175=11,R1175=12),7.17,IF(OR(R1175=13,R1175=14,R1175=15),7.41,IF(OR(R1175=16,R1175=17,R1175=18),7.65,7.91)))))))))), IF(W1175="Գ-1", IF(R1175=0,4.7,IF(R1175=1,4.86,IF(R1175=2,5.01,IF(R1175=3,5.18,IF(OR(R1175=5,R1175=4),5.35,IF(OR(R1175=6,R1175=7),5.52,IF(OR(R1175=8,R1175=9),5.71,IF(OR(R1175=10,R1175=11,R1175=12),5.89,IF(OR(R1175=13,R1175=14,R1175=15),6.09,IF(OR(R1175=16,R1175=17,R1175=18),6.29,6.49)))))))))), IF(W1175="Գ-2", IF(R1175=0,3.88,IF(R1175=1,4.01,IF(R1175=2,4.14,IF(R1175=3,4.27,IF(OR(R1175=5,R1175=4),4.41,IF(OR(R1175=6,R1175=7),4.55,IF(OR(R1175=8,R1175=9),4.7,IF(OR(R1175=10,R1175=11,R1175=12),4.85,IF(OR(R1175=13,R1175=14,R1175=15),5.01,IF(OR(R1175=16,R1175=17,R1175=18),5.17,5.34)))))))))), IF(W1175="Գ-3", IF(R1175=0,3.21,IF(R1175=1,3.31,IF(R1175=2,3.42,IF(R1175=3,3.53,IF(OR(R1175=5,R1175=4),3.64,IF(OR(R1175=6,R1175=7),3.76,IF(OR(R1175=8,R1175=9),3.88,IF(OR(R1175=10,R1175=11,R1175=12),4.01,IF(OR(R1175=13,R1175=14,R1175=15),4.13,IF(OR(R1175=16,R1175=17,R1175=18),4.27,4.4)))))))))), IF(W1175="Ա-1", IF(R1175=0,2.66,IF(R1175=1,2.75,IF(R1175=2,2.83,IF(R1175=3,2.92,IF(OR(R1175=5,R1175=4),3.02,IF(OR(R1175=6,R1175=7),3.11,IF(OR(R1175=8,R1175=9),3.21,IF(OR(R1175=10,R1175=11,R1175=12),3.31,IF(OR(R1175=13,R1175=14,R1175=15),3.42,IF(OR(R1175=16,R1175=17,R1175=18),3.53,3.64)))))))))), IF(W1175="Ա-2", IF(R1175=0,2.28,IF(R1175=1,2.35,IF(R1175=2,2.43,IF(R1175=3,2.5,IF(OR(R1175=5,R1175=4),2.58,IF(OR(R1175=6,R1175=7),2.66,IF(OR(R1175=8,R1175=9),2.75,IF(OR(R1175=10,R1175=11,R1175=12),2.83,IF(OR(R1175=13,R1175=14,R1175=15),2.92,IF(OR(R1175=16,R1175=17,R1175=18),3.01,3.11)))))))))),IF(W1175="Ա-3", IF(R1175=0,1.96,IF(R1175=1,2.02,IF(R1175=2,2.08,IF(R1175=3,2.15,IF(OR(R1175=5,R1175=4),2.21,IF(OR(R1175=6,R1175=7),2.28,IF(OR(R1175=8,R1175=9),2.35,IF(OR(R1175=10,R1175=11,R1175=12),2.42,IF(OR(R1175=13,R1175=14,R1175=15),2.5,IF(OR(R1175=16,R1175=17,R1175=18),2.58,2.66)))))))))), IF(W1175="Կ-1", IF(R1175=0,1.68,IF(R1175=1,1.73,IF(R1175=2,1.79,IF(R1175=3,1.84,IF(OR(R1175=5,R1175=4),1.9,IF(OR(R1175=6,R1175=7),1.96,IF(OR(R1175=8,R1175=9),2.02,IF(OR(R1175=10,R1175=11,R1175=12),2.08,IF(OR(R1175=13,R1175=14,R1175=15),2.14,IF(OR(R1175=16,R1175=17,R1175=18),2.21,2.28)))))))))), IF(W1175="Կ-2", IF(R1175=0,1.45,IF(R1175=1,1.49,IF(R1175=2,1.54,IF(R1175=3,1.59,IF(OR(R1175=5,R1175=4),1.63,IF(OR(R1175=6,R1175=7),1.68,IF(OR(R1175=8,R1175=9),1.73,IF(OR(R1175=10,R1175=11,R1175=12),1.79,IF(OR(R1175=13,R1175=14,R1175=15),1.84,IF(OR(R1175=16,R1175=17,R1175=18),1.9,1.95)))))))))),IF(W1175="Կ-3", IF(R1175=0,1.25,IF(R1175=1,1.29,IF(R1175=2,1.33,IF(R1175=3,1.37,IF(OR(R1175=5,R1175=4),1.41,IF(OR(R1175=6,R1175=7),1.45,IF(OR(R1175=8,R1175=9),1.49,IF(OR(R1175=10,R1175=11,R1175=12),1.54,IF(OR(R1175=13,R1175=14,R1175=15),1.58,IF(OR(R1175=16,R1175=17,R1175=18),1.63,1.68)))))))))), "Error"))))))))))))</f>
        <v>1.9</v>
      </c>
      <c r="T1175" s="456">
        <v>83200</v>
      </c>
      <c r="U1175" s="456"/>
      <c r="V1175" s="456"/>
      <c r="W1175" s="589" t="str">
        <f>+M1175</f>
        <v>Կ-1</v>
      </c>
      <c r="X1175" s="456">
        <f>T1175*S1175</f>
        <v>158080</v>
      </c>
      <c r="Y1175" s="590">
        <f>+U1175+V1175+X1175</f>
        <v>158080</v>
      </c>
      <c r="Z1175" s="590">
        <f>+Y1175*13</f>
        <v>2055040</v>
      </c>
      <c r="AA1175" s="592">
        <f>+Q1175</f>
        <v>1</v>
      </c>
      <c r="AB1175" s="592">
        <f>+R1175+1</f>
        <v>5</v>
      </c>
      <c r="AC1175" s="588">
        <f>IF(AA1175&lt;1,0,IF(AG1175="Բ-1",IF(AB1175=0,6.94,IF(AB1175=1,7.17,IF(AB1175=2,7.41,IF(AB1175=3,7.66,IF(OR(AB1175=5,AB1175=4),7.92,IF(OR(AB1175=6,AB1175=7),8.18,IF(OR(AB1175=8,AB1175=9),8.46,IF(OR(AB1175=10,AB1175=11,AB1175=12),8.74,IF(OR(AB1175=13,AB1175=14,AB1175=15),9.03,IF(OR(AB1175=16,AB1175=17,AB1175=18),9.33,9.65)))))))))),IF(AG1175="Բ-2", IF(AB1175=0,5.71,IF(AB1175=1,5.89,IF(AB1175=2,6.09,IF(AB1175=3,6.29,IF(OR(AB1175=5,AB1175=4),6.5,IF(OR(AB1175=6,AB1175=7),6.72,IF(OR(AB1175=8,AB1175=9),6.94,IF(OR(AB1175=10,AB1175=11,AB1175=12),7.17,IF(OR(AB1175=13,AB1175=14,AB1175=15),7.41,IF(OR(AB1175=16,AB1175=17,AB1175=18),7.65,7.91)))))))))), IF(AG1175="Գ-1", IF(AB1175=0,4.7,IF(AB1175=1,4.86,IF(AB1175=2,5.01,IF(AB1175=3,5.18,IF(OR(AB1175=5,AB1175=4),5.35,IF(OR(AB1175=6,AB1175=7),5.52,IF(OR(AB1175=8,AB1175=9),5.71,IF(OR(AB1175=10,AB1175=11,AB1175=12),5.89,IF(OR(AB1175=13,AB1175=14,AB1175=15),6.09,IF(OR(AB1175=16,AB1175=17,AB1175=18),6.29,6.49)))))))))), IF(AG1175="Գ-2", IF(AB1175=0,3.88,IF(AB1175=1,4.01,IF(AB1175=2,4.14,IF(AB1175=3,4.27,IF(OR(AB1175=5,AB1175=4),4.41,IF(OR(AB1175=6,AB1175=7),4.55,IF(OR(AB1175=8,AB1175=9),4.7,IF(OR(AB1175=10,AB1175=11,AB1175=12),4.85,IF(OR(AB1175=13,AB1175=14,AB1175=15),5.01,IF(OR(AB1175=16,AB1175=17,AB1175=18),5.17,5.34)))))))))), IF(AG1175="Գ-3", IF(AB1175=0,3.21,IF(AB1175=1,3.31,IF(AB1175=2,3.42,IF(AB1175=3,3.53,IF(OR(AB1175=5,AB1175=4),3.64,IF(OR(AB1175=6,AB1175=7),3.76,IF(OR(AB1175=8,AB1175=9),3.88,IF(OR(AB1175=10,AB1175=11,AB1175=12),4.01,IF(OR(AB1175=13,AB1175=14,AB1175=15),4.13,IF(OR(AB1175=16,AB1175=17,AB1175=18),4.27,4.4)))))))))), IF(AG1175="Ա-1", IF(AB1175=0,2.66,IF(AB1175=1,2.75,IF(AB1175=2,2.83,IF(AB1175=3,2.92,IF(OR(AB1175=5,AB1175=4),3.02,IF(OR(AB1175=6,AB1175=7),3.11,IF(OR(AB1175=8,AB1175=9),3.21,IF(OR(AB1175=10,AB1175=11,AB1175=12),3.31,IF(OR(AB1175=13,AB1175=14,AB1175=15),3.42,IF(OR(AB1175=16,AB1175=17,AB1175=18),3.53,3.64)))))))))), IF(AG1175="Ա-2", IF(AB1175=0,2.28,IF(AB1175=1,2.35,IF(AB1175=2,2.43,IF(AB1175=3,2.5,IF(OR(AB1175=5,AB1175=4),2.58,IF(OR(AB1175=6,AB1175=7),2.66,IF(OR(AB1175=8,AB1175=9),2.75,IF(OR(AB1175=10,AB1175=11,AB1175=12),2.83,IF(OR(AB1175=13,AB1175=14,AB1175=15),2.92,IF(OR(AB1175=16,AB1175=17,AB1175=18),3.01,3.11)))))))))),IF(AG1175="Ա-3", IF(AB1175=0,1.96,IF(AB1175=1,2.02,IF(AB1175=2,2.08,IF(AB1175=3,2.15,IF(OR(AB1175=5,AB1175=4),2.21,IF(OR(AB1175=6,AB1175=7),2.28,IF(OR(AB1175=8,AB1175=9),2.35,IF(OR(AB1175=10,AB1175=11,AB1175=12),2.42,IF(OR(AB1175=13,AB1175=14,AB1175=15),2.5,IF(OR(AB1175=16,AB1175=17,AB1175=18),2.58,2.66)))))))))), IF(AG1175="Կ-1", IF(AB1175=0,1.68,IF(AB1175=1,1.73,IF(AB1175=2,1.79,IF(AB1175=3,1.84,IF(OR(AB1175=5,AB1175=4),1.9,IF(OR(AB1175=6,AB1175=7),1.96,IF(OR(AB1175=8,AB1175=9),2.02,IF(OR(AB1175=10,AB1175=11,AB1175=12),2.08,IF(OR(AB1175=13,AB1175=14,AB1175=15),2.14,IF(OR(AB1175=16,AB1175=17,AB1175=18),2.21,2.28)))))))))), IF(AG1175="Կ-2", IF(AB1175=0,1.45,IF(AB1175=1,1.49,IF(AB1175=2,1.54,IF(AB1175=3,1.59,IF(OR(AB1175=5,AB1175=4),1.63,IF(OR(AB1175=6,AB1175=7),1.68,IF(OR(AB1175=8,AB1175=9),1.73,IF(OR(AB1175=10,AB1175=11,AB1175=12),1.79,IF(OR(AB1175=13,AB1175=14,AB1175=15),1.84,IF(OR(AB1175=16,AB1175=17,AB1175=18),1.9,1.95)))))))))),IF(AG1175="Կ-3", IF(AB1175=0,1.25,IF(AB1175=1,1.29,IF(AB1175=2,1.33,IF(AB1175=3,1.37,IF(OR(AB1175=5,AB1175=4),1.41,IF(OR(AB1175=6,AB1175=7),1.45,IF(OR(AB1175=8,AB1175=9),1.49,IF(OR(AB1175=10,AB1175=11,AB1175=12),1.54,IF(OR(AB1175=13,AB1175=14,AB1175=15),1.58,IF(OR(AB1175=16,AB1175=17,AB1175=18),1.63,1.68)))))))))), "Error"))))))))))))</f>
        <v>1.9</v>
      </c>
      <c r="AD1175" s="456">
        <v>83200</v>
      </c>
      <c r="AE1175" s="456"/>
      <c r="AF1175" s="456"/>
      <c r="AG1175" s="589" t="str">
        <f>+W1175</f>
        <v>Կ-1</v>
      </c>
      <c r="AH1175" s="456">
        <f>AD1175*AC1175</f>
        <v>158080</v>
      </c>
      <c r="AI1175" s="590">
        <f>AH1175+AE1175+AF1175</f>
        <v>158080</v>
      </c>
      <c r="AJ1175" s="590">
        <f>+AI1175*13</f>
        <v>2055040</v>
      </c>
      <c r="AK1175" s="592">
        <f>+AA1175</f>
        <v>1</v>
      </c>
      <c r="AL1175" s="592">
        <f>+AB1175+1</f>
        <v>6</v>
      </c>
      <c r="AM1175" s="588">
        <f>IF(AK1175&lt;1,0,IF(AQ1175="Բ-1",IF(AL1175=0,6.94,IF(AL1175=1,7.17,IF(AL1175=2,7.41,IF(AL1175=3,7.66,IF(OR(AL1175=5,AL1175=4),7.92,IF(OR(AL1175=6,AL1175=7),8.18,IF(OR(AL1175=8,AL1175=9),8.46,IF(OR(AL1175=10,AL1175=11,AL1175=12),8.74,IF(OR(AL1175=13,AL1175=14,AL1175=15),9.03,IF(OR(AL1175=16,AL1175=17,AL1175=18),9.33,9.65)))))))))),IF(AQ1175="Բ-2", IF(AL1175=0,5.71,IF(AL1175=1,5.89,IF(AL1175=2,6.09,IF(AL1175=3,6.29,IF(OR(AL1175=5,AL1175=4),6.5,IF(OR(AL1175=6,AL1175=7),6.72,IF(OR(AL1175=8,AL1175=9),6.94,IF(OR(AL1175=10,AL1175=11,AL1175=12),7.17,IF(OR(AL1175=13,AL1175=14,AL1175=15),7.41,IF(OR(AL1175=16,AL1175=17,AL1175=18),7.65,7.91)))))))))), IF(AQ1175="Գ-1", IF(AL1175=0,4.7,IF(AL1175=1,4.86,IF(AL1175=2,5.01,IF(AL1175=3,5.18,IF(OR(AL1175=5,AL1175=4),5.35,IF(OR(AL1175=6,AL1175=7),5.52,IF(OR(AL1175=8,AL1175=9),5.71,IF(OR(AL1175=10,AL1175=11,AL1175=12),5.89,IF(OR(AL1175=13,AL1175=14,AL1175=15),6.09,IF(OR(AL1175=16,AL1175=17,AL1175=18),6.29,6.49)))))))))), IF(AQ1175="Գ-2", IF(AL1175=0,3.88,IF(AL1175=1,4.01,IF(AL1175=2,4.14,IF(AL1175=3,4.27,IF(OR(AL1175=5,AL1175=4),4.41,IF(OR(AL1175=6,AL1175=7),4.55,IF(OR(AL1175=8,AL1175=9),4.7,IF(OR(AL1175=10,AL1175=11,AL1175=12),4.85,IF(OR(AL1175=13,AL1175=14,AL1175=15),5.01,IF(OR(AL1175=16,AL1175=17,AL1175=18),5.17,5.34)))))))))), IF(AQ1175="Գ-3", IF(AL1175=0,3.21,IF(AL1175=1,3.31,IF(AL1175=2,3.42,IF(AL1175=3,3.53,IF(OR(AL1175=5,AL1175=4),3.64,IF(OR(AL1175=6,AL1175=7),3.76,IF(OR(AL1175=8,AL1175=9),3.88,IF(OR(AL1175=10,AL1175=11,AL1175=12),4.01,IF(OR(AL1175=13,AL1175=14,AL1175=15),4.13,IF(OR(AL1175=16,AL1175=17,AL1175=18),4.27,4.4)))))))))), IF(AQ1175="Ա-1", IF(AL1175=0,2.66,IF(AL1175=1,2.75,IF(AL1175=2,2.83,IF(AL1175=3,2.92,IF(OR(AL1175=5,AL1175=4),3.02,IF(OR(AL1175=6,AL1175=7),3.11,IF(OR(AL1175=8,AL1175=9),3.21,IF(OR(AL1175=10,AL1175=11,AL1175=12),3.31,IF(OR(AL1175=13,AL1175=14,AL1175=15),3.42,IF(OR(AL1175=16,AL1175=17,AL1175=18),3.53,3.64)))))))))), IF(AQ1175="Ա-2", IF(AL1175=0,2.28,IF(AL1175=1,2.35,IF(AL1175=2,2.43,IF(AL1175=3,2.5,IF(OR(AL1175=5,AL1175=4),2.58,IF(OR(AL1175=6,AL1175=7),2.66,IF(OR(AL1175=8,AL1175=9),2.75,IF(OR(AL1175=10,AL1175=11,AL1175=12),2.83,IF(OR(AL1175=13,AL1175=14,AL1175=15),2.92,IF(OR(AL1175=16,AL1175=17,AL1175=18),3.01,3.11)))))))))),IF(AQ1175="Ա-3", IF(AL1175=0,1.96,IF(AL1175=1,2.02,IF(AL1175=2,2.08,IF(AL1175=3,2.15,IF(OR(AL1175=5,AL1175=4),2.21,IF(OR(AL1175=6,AL1175=7),2.28,IF(OR(AL1175=8,AL1175=9),2.35,IF(OR(AL1175=10,AL1175=11,AL1175=12),2.42,IF(OR(AL1175=13,AL1175=14,AL1175=15),2.5,IF(OR(AL1175=16,AL1175=17,AL1175=18),2.58,2.66)))))))))), IF(AQ1175="Կ-1", IF(AL1175=0,1.68,IF(AL1175=1,1.73,IF(AL1175=2,1.79,IF(AL1175=3,1.84,IF(OR(AL1175=5,AL1175=4),1.9,IF(OR(AL1175=6,AL1175=7),1.96,IF(OR(AL1175=8,AL1175=9),2.02,IF(OR(AL1175=10,AL1175=11,AL1175=12),2.08,IF(OR(AL1175=13,AL1175=14,AL1175=15),2.14,IF(OR(AL1175=16,AL1175=17,AL1175=18),2.21,2.28)))))))))), IF(AQ1175="Կ-2", IF(AL1175=0,1.45,IF(AL1175=1,1.49,IF(AL1175=2,1.54,IF(AL1175=3,1.59,IF(OR(AL1175=5,AL1175=4),1.63,IF(OR(AL1175=6,AL1175=7),1.68,IF(OR(AL1175=8,AL1175=9),1.73,IF(OR(AL1175=10,AL1175=11,AL1175=12),1.79,IF(OR(AL1175=13,AL1175=14,AL1175=15),1.84,IF(OR(AL1175=16,AL1175=17,AL1175=18),1.9,1.95)))))))))),IF(AQ1175="Կ-3", IF(AL1175=0,1.25,IF(AL1175=1,1.29,IF(AL1175=2,1.33,IF(AL1175=3,1.37,IF(OR(AL1175=5,AL1175=4),1.41,IF(OR(AL1175=6,AL1175=7),1.45,IF(OR(AL1175=8,AL1175=9),1.49,IF(OR(AL1175=10,AL1175=11,AL1175=12),1.54,IF(OR(AL1175=13,AL1175=14,AL1175=15),1.58,IF(OR(AL1175=16,AL1175=17,AL1175=18),1.63,1.68)))))))))), "Error"))))))))))))</f>
        <v>1.96</v>
      </c>
      <c r="AN1175" s="456">
        <v>83200</v>
      </c>
      <c r="AO1175" s="456"/>
      <c r="AP1175" s="456"/>
      <c r="AQ1175" s="589" t="str">
        <f>+AG1175</f>
        <v>Կ-1</v>
      </c>
      <c r="AR1175" s="456">
        <f>AN1175*AM1175</f>
        <v>163072</v>
      </c>
      <c r="AS1175" s="590">
        <f>AR1175+AO1175+AP1175</f>
        <v>163072</v>
      </c>
      <c r="AT1175" s="590">
        <f>+AS1175*13</f>
        <v>2119936</v>
      </c>
    </row>
    <row r="1176" spans="2:46" s="587" customFormat="1" ht="13.5">
      <c r="B1176" s="830">
        <v>107</v>
      </c>
      <c r="C1176" s="804" t="s">
        <v>2405</v>
      </c>
      <c r="D1176" s="828" t="s">
        <v>1960</v>
      </c>
      <c r="E1176" s="818">
        <v>1981</v>
      </c>
      <c r="F1176" s="829" t="s">
        <v>107</v>
      </c>
      <c r="G1176" s="820">
        <v>1</v>
      </c>
      <c r="H1176" s="820">
        <v>1</v>
      </c>
      <c r="I1176" s="821">
        <f>IF(G1176&lt;1,0,IF(M1176="Բ-1",IF(H1176=0,6.94,IF(H1176=1,7.17,IF(H1176=2,7.41,IF(H1176=3,7.66,IF(OR(H1176=5,H1176=4),7.92,IF(OR(H1176=6,H1176=7),8.18,IF(OR(H1176=8,H1176=9),8.46,IF(OR(H1176=10,H1176=11,H1176=12),8.74,IF(OR(H1176=13,H1176=14,H1176=15),9.03,IF(OR(H1176=16,H1176=17,H1176=18),9.33,9.65)))))))))),IF(M1176="Բ-2", IF(H1176=0,5.71,IF(H1176=1,5.89,IF(H1176=2,6.09,IF(H1176=3,6.29,IF(OR(H1176=5,H1176=4),6.5,IF(OR(H1176=6,H1176=7),6.72,IF(OR(H1176=8,H1176=9),6.94,IF(OR(H1176=10,H1176=11,H1176=12),7.17,IF(OR(H1176=13,H1176=14,H1176=15),7.41,IF(OR(H1176=16,H1176=17,H1176=18),7.65,7.91)))))))))), IF(M1176="Գ-1", IF(H1176=0,4.7,IF(H1176=1,4.86,IF(H1176=2,5.01,IF(H1176=3,5.18,IF(OR(H1176=5,H1176=4),5.35,IF(OR(H1176=6,H1176=7),5.52,IF(OR(H1176=8,H1176=9),5.71,IF(OR(H1176=10,H1176=11,H1176=12),5.89,IF(OR(H1176=13,H1176=14,H1176=15),6.09,IF(OR(H1176=16,H1176=17,H1176=18),6.29,6.49)))))))))), IF(M1176="Գ-2", IF(H1176=0,3.88,IF(H1176=1,4.01,IF(H1176=2,4.14,IF(H1176=3,4.27,IF(OR(H1176=5,H1176=4),4.41,IF(OR(H1176=6,H1176=7),4.55,IF(OR(H1176=8,H1176=9),4.7,IF(OR(H1176=10,H1176=11,H1176=12),4.85,IF(OR(H1176=13,H1176=14,H1176=15),5.01,IF(OR(H1176=16,H1176=17,H1176=18),5.17,5.34)))))))))), IF(M1176="Գ-3", IF(H1176=0,3.21,IF(H1176=1,3.31,IF(H1176=2,3.42,IF(H1176=3,3.53,IF(OR(H1176=5,H1176=4),3.64,IF(OR(H1176=6,H1176=7),3.76,IF(OR(H1176=8,H1176=9),3.88,IF(OR(H1176=10,H1176=11,H1176=12),4.01,IF(OR(H1176=13,H1176=14,H1176=15),4.13,IF(OR(H1176=16,H1176=17,H1176=18),4.27,4.4)))))))))), IF(M1176="Ա-1", IF(H1176=0,2.66,IF(H1176=1,2.75,IF(H1176=2,2.83,IF(H1176=3,2.92,IF(OR(H1176=5,H1176=4),3.02,IF(OR(H1176=6,H1176=7),3.11,IF(OR(H1176=8,H1176=9),3.21,IF(OR(H1176=10,H1176=11,H1176=12),3.31,IF(OR(H1176=13,H1176=14,H1176=15),3.42,IF(OR(H1176=16,H1176=17,H1176=18),3.53,3.64)))))))))), IF(M1176="Ա-2", IF(H1176=0,2.28,IF(H1176=1,2.35,IF(H1176=2,2.43,IF(H1176=3,2.5,IF(OR(H1176=5,H1176=4),2.58,IF(OR(H1176=6,H1176=7),2.66,IF(OR(H1176=8,H1176=9),2.75,IF(OR(H1176=10,H1176=11,H1176=12),2.83,IF(OR(H1176=13,H1176=14,H1176=15),2.92,IF(OR(H1176=16,H1176=17,H1176=18),3.01,3.11)))))))))),IF(M1176="Ա-3", IF(H1176=0,1.96,IF(H1176=1,2.02,IF(H1176=2,2.08,IF(H1176=3,2.15,IF(OR(H1176=5,H1176=4),2.21,IF(OR(H1176=6,H1176=7),2.28,IF(OR(H1176=8,H1176=9),2.35,IF(OR(H1176=10,H1176=11,H1176=12),2.42,IF(OR(H1176=13,H1176=14,H1176=15),2.5,IF(OR(H1176=16,H1176=17,H1176=18),2.58,2.66)))))))))), IF(M1176="Կ-1", IF(H1176=0,1.68,IF(H1176=1,1.73,IF(H1176=2,1.79,IF(H1176=3,1.84,IF(OR(H1176=5,H1176=4),1.9,IF(OR(H1176=6,H1176=7),1.96,IF(OR(H1176=8,H1176=9),2.02,IF(OR(H1176=10,H1176=11,H1176=12),2.08,IF(OR(H1176=13,H1176=14,H1176=15),2.14,IF(OR(H1176=16,H1176=17,H1176=18),2.21,2.28)))))))))), IF(M1176="Կ-2", IF(H1176=0,1.45,IF(H1176=1,1.49,IF(H1176=2,1.54,IF(H1176=3,1.59,IF(OR(H1176=5,H1176=4),1.63,IF(OR(H1176=6,H1176=7),1.68,IF(OR(H1176=8,H1176=9),1.73,IF(OR(H1176=10,H1176=11,H1176=12),1.79,IF(OR(H1176=13,H1176=14,H1176=15),1.84,IF(OR(H1176=16,H1176=17,H1176=18),1.9,1.95)))))))))),IF(M1176="Կ-3", IF(H1176=0,1.25,IF(H1176=1,1.29,IF(H1176=2,1.33,IF(H1176=3,1.37,IF(OR(H1176=5,H1176=4),1.41,IF(OR(H1176=6,H1176=7),1.45,IF(OR(H1176=8,H1176=9),1.49,IF(OR(H1176=10,H1176=11,H1176=12),1.54,IF(OR(H1176=13,H1176=14,H1176=15),1.58,IF(OR(H1176=16,H1176=17,H1176=18),1.63,1.68)))))))))), "Error"))))))))))))</f>
        <v>1.73</v>
      </c>
      <c r="J1176" s="799">
        <v>83200</v>
      </c>
      <c r="K1176" s="799"/>
      <c r="L1176" s="832"/>
      <c r="M1176" s="822" t="s">
        <v>86</v>
      </c>
      <c r="N1176" s="799">
        <f>J1176*I1176</f>
        <v>143936</v>
      </c>
      <c r="O1176" s="823">
        <f>I1176*J1176+K1176+L1176</f>
        <v>143936</v>
      </c>
      <c r="P1176" s="823">
        <f>+O1176*13</f>
        <v>1871168</v>
      </c>
      <c r="Q1176" s="592">
        <f>+G1176</f>
        <v>1</v>
      </c>
      <c r="R1176" s="592">
        <f>+H1176+1</f>
        <v>2</v>
      </c>
      <c r="S1176" s="588">
        <f>IF(Q1176&lt;1,0,IF(W1176="Բ-1",IF(R1176=0,6.94,IF(R1176=1,7.17,IF(R1176=2,7.41,IF(R1176=3,7.66,IF(OR(R1176=5,R1176=4),7.92,IF(OR(R1176=6,R1176=7),8.18,IF(OR(R1176=8,R1176=9),8.46,IF(OR(R1176=10,R1176=11,R1176=12),8.74,IF(OR(R1176=13,R1176=14,R1176=15),9.03,IF(OR(R1176=16,R1176=17,R1176=18),9.33,9.65)))))))))),IF(W1176="Բ-2", IF(R1176=0,5.71,IF(R1176=1,5.89,IF(R1176=2,6.09,IF(R1176=3,6.29,IF(OR(R1176=5,R1176=4),6.5,IF(OR(R1176=6,R1176=7),6.72,IF(OR(R1176=8,R1176=9),6.94,IF(OR(R1176=10,R1176=11,R1176=12),7.17,IF(OR(R1176=13,R1176=14,R1176=15),7.41,IF(OR(R1176=16,R1176=17,R1176=18),7.65,7.91)))))))))), IF(W1176="Գ-1", IF(R1176=0,4.7,IF(R1176=1,4.86,IF(R1176=2,5.01,IF(R1176=3,5.18,IF(OR(R1176=5,R1176=4),5.35,IF(OR(R1176=6,R1176=7),5.52,IF(OR(R1176=8,R1176=9),5.71,IF(OR(R1176=10,R1176=11,R1176=12),5.89,IF(OR(R1176=13,R1176=14,R1176=15),6.09,IF(OR(R1176=16,R1176=17,R1176=18),6.29,6.49)))))))))), IF(W1176="Գ-2", IF(R1176=0,3.88,IF(R1176=1,4.01,IF(R1176=2,4.14,IF(R1176=3,4.27,IF(OR(R1176=5,R1176=4),4.41,IF(OR(R1176=6,R1176=7),4.55,IF(OR(R1176=8,R1176=9),4.7,IF(OR(R1176=10,R1176=11,R1176=12),4.85,IF(OR(R1176=13,R1176=14,R1176=15),5.01,IF(OR(R1176=16,R1176=17,R1176=18),5.17,5.34)))))))))), IF(W1176="Գ-3", IF(R1176=0,3.21,IF(R1176=1,3.31,IF(R1176=2,3.42,IF(R1176=3,3.53,IF(OR(R1176=5,R1176=4),3.64,IF(OR(R1176=6,R1176=7),3.76,IF(OR(R1176=8,R1176=9),3.88,IF(OR(R1176=10,R1176=11,R1176=12),4.01,IF(OR(R1176=13,R1176=14,R1176=15),4.13,IF(OR(R1176=16,R1176=17,R1176=18),4.27,4.4)))))))))), IF(W1176="Ա-1", IF(R1176=0,2.66,IF(R1176=1,2.75,IF(R1176=2,2.83,IF(R1176=3,2.92,IF(OR(R1176=5,R1176=4),3.02,IF(OR(R1176=6,R1176=7),3.11,IF(OR(R1176=8,R1176=9),3.21,IF(OR(R1176=10,R1176=11,R1176=12),3.31,IF(OR(R1176=13,R1176=14,R1176=15),3.42,IF(OR(R1176=16,R1176=17,R1176=18),3.53,3.64)))))))))), IF(W1176="Ա-2", IF(R1176=0,2.28,IF(R1176=1,2.35,IF(R1176=2,2.43,IF(R1176=3,2.5,IF(OR(R1176=5,R1176=4),2.58,IF(OR(R1176=6,R1176=7),2.66,IF(OR(R1176=8,R1176=9),2.75,IF(OR(R1176=10,R1176=11,R1176=12),2.83,IF(OR(R1176=13,R1176=14,R1176=15),2.92,IF(OR(R1176=16,R1176=17,R1176=18),3.01,3.11)))))))))),IF(W1176="Ա-3", IF(R1176=0,1.96,IF(R1176=1,2.02,IF(R1176=2,2.08,IF(R1176=3,2.15,IF(OR(R1176=5,R1176=4),2.21,IF(OR(R1176=6,R1176=7),2.28,IF(OR(R1176=8,R1176=9),2.35,IF(OR(R1176=10,R1176=11,R1176=12),2.42,IF(OR(R1176=13,R1176=14,R1176=15),2.5,IF(OR(R1176=16,R1176=17,R1176=18),2.58,2.66)))))))))), IF(W1176="Կ-1", IF(R1176=0,1.68,IF(R1176=1,1.73,IF(R1176=2,1.79,IF(R1176=3,1.84,IF(OR(R1176=5,R1176=4),1.9,IF(OR(R1176=6,R1176=7),1.96,IF(OR(R1176=8,R1176=9),2.02,IF(OR(R1176=10,R1176=11,R1176=12),2.08,IF(OR(R1176=13,R1176=14,R1176=15),2.14,IF(OR(R1176=16,R1176=17,R1176=18),2.21,2.28)))))))))), IF(W1176="Կ-2", IF(R1176=0,1.45,IF(R1176=1,1.49,IF(R1176=2,1.54,IF(R1176=3,1.59,IF(OR(R1176=5,R1176=4),1.63,IF(OR(R1176=6,R1176=7),1.68,IF(OR(R1176=8,R1176=9),1.73,IF(OR(R1176=10,R1176=11,R1176=12),1.79,IF(OR(R1176=13,R1176=14,R1176=15),1.84,IF(OR(R1176=16,R1176=17,R1176=18),1.9,1.95)))))))))),IF(W1176="Կ-3", IF(R1176=0,1.25,IF(R1176=1,1.29,IF(R1176=2,1.33,IF(R1176=3,1.37,IF(OR(R1176=5,R1176=4),1.41,IF(OR(R1176=6,R1176=7),1.45,IF(OR(R1176=8,R1176=9),1.49,IF(OR(R1176=10,R1176=11,R1176=12),1.54,IF(OR(R1176=13,R1176=14,R1176=15),1.58,IF(OR(R1176=16,R1176=17,R1176=18),1.63,1.68)))))))))), "Error"))))))))))))</f>
        <v>1.79</v>
      </c>
      <c r="T1176" s="456">
        <v>83200</v>
      </c>
      <c r="U1176" s="456"/>
      <c r="V1176" s="457"/>
      <c r="W1176" s="589" t="str">
        <f>+M1176</f>
        <v>Կ-1</v>
      </c>
      <c r="X1176" s="456">
        <f>T1176*S1176</f>
        <v>148928</v>
      </c>
      <c r="Y1176" s="590">
        <f>+U1176+V1176+X1176</f>
        <v>148928</v>
      </c>
      <c r="Z1176" s="590">
        <f>+Y1176*13</f>
        <v>1936064</v>
      </c>
      <c r="AA1176" s="592">
        <f>+Q1176</f>
        <v>1</v>
      </c>
      <c r="AB1176" s="592">
        <f>+R1176+1</f>
        <v>3</v>
      </c>
      <c r="AC1176" s="588">
        <f>IF(AA1176&lt;1,0,IF(AG1176="Բ-1",IF(AB1176=0,6.94,IF(AB1176=1,7.17,IF(AB1176=2,7.41,IF(AB1176=3,7.66,IF(OR(AB1176=5,AB1176=4),7.92,IF(OR(AB1176=6,AB1176=7),8.18,IF(OR(AB1176=8,AB1176=9),8.46,IF(OR(AB1176=10,AB1176=11,AB1176=12),8.74,IF(OR(AB1176=13,AB1176=14,AB1176=15),9.03,IF(OR(AB1176=16,AB1176=17,AB1176=18),9.33,9.65)))))))))),IF(AG1176="Բ-2", IF(AB1176=0,5.71,IF(AB1176=1,5.89,IF(AB1176=2,6.09,IF(AB1176=3,6.29,IF(OR(AB1176=5,AB1176=4),6.5,IF(OR(AB1176=6,AB1176=7),6.72,IF(OR(AB1176=8,AB1176=9),6.94,IF(OR(AB1176=10,AB1176=11,AB1176=12),7.17,IF(OR(AB1176=13,AB1176=14,AB1176=15),7.41,IF(OR(AB1176=16,AB1176=17,AB1176=18),7.65,7.91)))))))))), IF(AG1176="Գ-1", IF(AB1176=0,4.7,IF(AB1176=1,4.86,IF(AB1176=2,5.01,IF(AB1176=3,5.18,IF(OR(AB1176=5,AB1176=4),5.35,IF(OR(AB1176=6,AB1176=7),5.52,IF(OR(AB1176=8,AB1176=9),5.71,IF(OR(AB1176=10,AB1176=11,AB1176=12),5.89,IF(OR(AB1176=13,AB1176=14,AB1176=15),6.09,IF(OR(AB1176=16,AB1176=17,AB1176=18),6.29,6.49)))))))))), IF(AG1176="Գ-2", IF(AB1176=0,3.88,IF(AB1176=1,4.01,IF(AB1176=2,4.14,IF(AB1176=3,4.27,IF(OR(AB1176=5,AB1176=4),4.41,IF(OR(AB1176=6,AB1176=7),4.55,IF(OR(AB1176=8,AB1176=9),4.7,IF(OR(AB1176=10,AB1176=11,AB1176=12),4.85,IF(OR(AB1176=13,AB1176=14,AB1176=15),5.01,IF(OR(AB1176=16,AB1176=17,AB1176=18),5.17,5.34)))))))))), IF(AG1176="Գ-3", IF(AB1176=0,3.21,IF(AB1176=1,3.31,IF(AB1176=2,3.42,IF(AB1176=3,3.53,IF(OR(AB1176=5,AB1176=4),3.64,IF(OR(AB1176=6,AB1176=7),3.76,IF(OR(AB1176=8,AB1176=9),3.88,IF(OR(AB1176=10,AB1176=11,AB1176=12),4.01,IF(OR(AB1176=13,AB1176=14,AB1176=15),4.13,IF(OR(AB1176=16,AB1176=17,AB1176=18),4.27,4.4)))))))))), IF(AG1176="Ա-1", IF(AB1176=0,2.66,IF(AB1176=1,2.75,IF(AB1176=2,2.83,IF(AB1176=3,2.92,IF(OR(AB1176=5,AB1176=4),3.02,IF(OR(AB1176=6,AB1176=7),3.11,IF(OR(AB1176=8,AB1176=9),3.21,IF(OR(AB1176=10,AB1176=11,AB1176=12),3.31,IF(OR(AB1176=13,AB1176=14,AB1176=15),3.42,IF(OR(AB1176=16,AB1176=17,AB1176=18),3.53,3.64)))))))))), IF(AG1176="Ա-2", IF(AB1176=0,2.28,IF(AB1176=1,2.35,IF(AB1176=2,2.43,IF(AB1176=3,2.5,IF(OR(AB1176=5,AB1176=4),2.58,IF(OR(AB1176=6,AB1176=7),2.66,IF(OR(AB1176=8,AB1176=9),2.75,IF(OR(AB1176=10,AB1176=11,AB1176=12),2.83,IF(OR(AB1176=13,AB1176=14,AB1176=15),2.92,IF(OR(AB1176=16,AB1176=17,AB1176=18),3.01,3.11)))))))))),IF(AG1176="Ա-3", IF(AB1176=0,1.96,IF(AB1176=1,2.02,IF(AB1176=2,2.08,IF(AB1176=3,2.15,IF(OR(AB1176=5,AB1176=4),2.21,IF(OR(AB1176=6,AB1176=7),2.28,IF(OR(AB1176=8,AB1176=9),2.35,IF(OR(AB1176=10,AB1176=11,AB1176=12),2.42,IF(OR(AB1176=13,AB1176=14,AB1176=15),2.5,IF(OR(AB1176=16,AB1176=17,AB1176=18),2.58,2.66)))))))))), IF(AG1176="Կ-1", IF(AB1176=0,1.68,IF(AB1176=1,1.73,IF(AB1176=2,1.79,IF(AB1176=3,1.84,IF(OR(AB1176=5,AB1176=4),1.9,IF(OR(AB1176=6,AB1176=7),1.96,IF(OR(AB1176=8,AB1176=9),2.02,IF(OR(AB1176=10,AB1176=11,AB1176=12),2.08,IF(OR(AB1176=13,AB1176=14,AB1176=15),2.14,IF(OR(AB1176=16,AB1176=17,AB1176=18),2.21,2.28)))))))))), IF(AG1176="Կ-2", IF(AB1176=0,1.45,IF(AB1176=1,1.49,IF(AB1176=2,1.54,IF(AB1176=3,1.59,IF(OR(AB1176=5,AB1176=4),1.63,IF(OR(AB1176=6,AB1176=7),1.68,IF(OR(AB1176=8,AB1176=9),1.73,IF(OR(AB1176=10,AB1176=11,AB1176=12),1.79,IF(OR(AB1176=13,AB1176=14,AB1176=15),1.84,IF(OR(AB1176=16,AB1176=17,AB1176=18),1.9,1.95)))))))))),IF(AG1176="Կ-3", IF(AB1176=0,1.25,IF(AB1176=1,1.29,IF(AB1176=2,1.33,IF(AB1176=3,1.37,IF(OR(AB1176=5,AB1176=4),1.41,IF(OR(AB1176=6,AB1176=7),1.45,IF(OR(AB1176=8,AB1176=9),1.49,IF(OR(AB1176=10,AB1176=11,AB1176=12),1.54,IF(OR(AB1176=13,AB1176=14,AB1176=15),1.58,IF(OR(AB1176=16,AB1176=17,AB1176=18),1.63,1.68)))))))))), "Error"))))))))))))</f>
        <v>1.84</v>
      </c>
      <c r="AD1176" s="456">
        <v>83200</v>
      </c>
      <c r="AE1176" s="456"/>
      <c r="AF1176" s="457"/>
      <c r="AG1176" s="589" t="str">
        <f>+W1176</f>
        <v>Կ-1</v>
      </c>
      <c r="AH1176" s="456">
        <f>AD1176*AC1176</f>
        <v>153088</v>
      </c>
      <c r="AI1176" s="590">
        <f>AH1176+AE1176+AF1176</f>
        <v>153088</v>
      </c>
      <c r="AJ1176" s="590">
        <f>+AI1176*13</f>
        <v>1990144</v>
      </c>
      <c r="AK1176" s="592">
        <f>+AA1176</f>
        <v>1</v>
      </c>
      <c r="AL1176" s="592">
        <f>+AB1176+1</f>
        <v>4</v>
      </c>
      <c r="AM1176" s="588">
        <f>IF(AK1176&lt;1,0,IF(AQ1176="Բ-1",IF(AL1176=0,6.94,IF(AL1176=1,7.17,IF(AL1176=2,7.41,IF(AL1176=3,7.66,IF(OR(AL1176=5,AL1176=4),7.92,IF(OR(AL1176=6,AL1176=7),8.18,IF(OR(AL1176=8,AL1176=9),8.46,IF(OR(AL1176=10,AL1176=11,AL1176=12),8.74,IF(OR(AL1176=13,AL1176=14,AL1176=15),9.03,IF(OR(AL1176=16,AL1176=17,AL1176=18),9.33,9.65)))))))))),IF(AQ1176="Բ-2", IF(AL1176=0,5.71,IF(AL1176=1,5.89,IF(AL1176=2,6.09,IF(AL1176=3,6.29,IF(OR(AL1176=5,AL1176=4),6.5,IF(OR(AL1176=6,AL1176=7),6.72,IF(OR(AL1176=8,AL1176=9),6.94,IF(OR(AL1176=10,AL1176=11,AL1176=12),7.17,IF(OR(AL1176=13,AL1176=14,AL1176=15),7.41,IF(OR(AL1176=16,AL1176=17,AL1176=18),7.65,7.91)))))))))), IF(AQ1176="Գ-1", IF(AL1176=0,4.7,IF(AL1176=1,4.86,IF(AL1176=2,5.01,IF(AL1176=3,5.18,IF(OR(AL1176=5,AL1176=4),5.35,IF(OR(AL1176=6,AL1176=7),5.52,IF(OR(AL1176=8,AL1176=9),5.71,IF(OR(AL1176=10,AL1176=11,AL1176=12),5.89,IF(OR(AL1176=13,AL1176=14,AL1176=15),6.09,IF(OR(AL1176=16,AL1176=17,AL1176=18),6.29,6.49)))))))))), IF(AQ1176="Գ-2", IF(AL1176=0,3.88,IF(AL1176=1,4.01,IF(AL1176=2,4.14,IF(AL1176=3,4.27,IF(OR(AL1176=5,AL1176=4),4.41,IF(OR(AL1176=6,AL1176=7),4.55,IF(OR(AL1176=8,AL1176=9),4.7,IF(OR(AL1176=10,AL1176=11,AL1176=12),4.85,IF(OR(AL1176=13,AL1176=14,AL1176=15),5.01,IF(OR(AL1176=16,AL1176=17,AL1176=18),5.17,5.34)))))))))), IF(AQ1176="Գ-3", IF(AL1176=0,3.21,IF(AL1176=1,3.31,IF(AL1176=2,3.42,IF(AL1176=3,3.53,IF(OR(AL1176=5,AL1176=4),3.64,IF(OR(AL1176=6,AL1176=7),3.76,IF(OR(AL1176=8,AL1176=9),3.88,IF(OR(AL1176=10,AL1176=11,AL1176=12),4.01,IF(OR(AL1176=13,AL1176=14,AL1176=15),4.13,IF(OR(AL1176=16,AL1176=17,AL1176=18),4.27,4.4)))))))))), IF(AQ1176="Ա-1", IF(AL1176=0,2.66,IF(AL1176=1,2.75,IF(AL1176=2,2.83,IF(AL1176=3,2.92,IF(OR(AL1176=5,AL1176=4),3.02,IF(OR(AL1176=6,AL1176=7),3.11,IF(OR(AL1176=8,AL1176=9),3.21,IF(OR(AL1176=10,AL1176=11,AL1176=12),3.31,IF(OR(AL1176=13,AL1176=14,AL1176=15),3.42,IF(OR(AL1176=16,AL1176=17,AL1176=18),3.53,3.64)))))))))), IF(AQ1176="Ա-2", IF(AL1176=0,2.28,IF(AL1176=1,2.35,IF(AL1176=2,2.43,IF(AL1176=3,2.5,IF(OR(AL1176=5,AL1176=4),2.58,IF(OR(AL1176=6,AL1176=7),2.66,IF(OR(AL1176=8,AL1176=9),2.75,IF(OR(AL1176=10,AL1176=11,AL1176=12),2.83,IF(OR(AL1176=13,AL1176=14,AL1176=15),2.92,IF(OR(AL1176=16,AL1176=17,AL1176=18),3.01,3.11)))))))))),IF(AQ1176="Ա-3", IF(AL1176=0,1.96,IF(AL1176=1,2.02,IF(AL1176=2,2.08,IF(AL1176=3,2.15,IF(OR(AL1176=5,AL1176=4),2.21,IF(OR(AL1176=6,AL1176=7),2.28,IF(OR(AL1176=8,AL1176=9),2.35,IF(OR(AL1176=10,AL1176=11,AL1176=12),2.42,IF(OR(AL1176=13,AL1176=14,AL1176=15),2.5,IF(OR(AL1176=16,AL1176=17,AL1176=18),2.58,2.66)))))))))), IF(AQ1176="Կ-1", IF(AL1176=0,1.68,IF(AL1176=1,1.73,IF(AL1176=2,1.79,IF(AL1176=3,1.84,IF(OR(AL1176=5,AL1176=4),1.9,IF(OR(AL1176=6,AL1176=7),1.96,IF(OR(AL1176=8,AL1176=9),2.02,IF(OR(AL1176=10,AL1176=11,AL1176=12),2.08,IF(OR(AL1176=13,AL1176=14,AL1176=15),2.14,IF(OR(AL1176=16,AL1176=17,AL1176=18),2.21,2.28)))))))))), IF(AQ1176="Կ-2", IF(AL1176=0,1.45,IF(AL1176=1,1.49,IF(AL1176=2,1.54,IF(AL1176=3,1.59,IF(OR(AL1176=5,AL1176=4),1.63,IF(OR(AL1176=6,AL1176=7),1.68,IF(OR(AL1176=8,AL1176=9),1.73,IF(OR(AL1176=10,AL1176=11,AL1176=12),1.79,IF(OR(AL1176=13,AL1176=14,AL1176=15),1.84,IF(OR(AL1176=16,AL1176=17,AL1176=18),1.9,1.95)))))))))),IF(AQ1176="Կ-3", IF(AL1176=0,1.25,IF(AL1176=1,1.29,IF(AL1176=2,1.33,IF(AL1176=3,1.37,IF(OR(AL1176=5,AL1176=4),1.41,IF(OR(AL1176=6,AL1176=7),1.45,IF(OR(AL1176=8,AL1176=9),1.49,IF(OR(AL1176=10,AL1176=11,AL1176=12),1.54,IF(OR(AL1176=13,AL1176=14,AL1176=15),1.58,IF(OR(AL1176=16,AL1176=17,AL1176=18),1.63,1.68)))))))))), "Error"))))))))))))</f>
        <v>1.9</v>
      </c>
      <c r="AN1176" s="456">
        <v>83200</v>
      </c>
      <c r="AO1176" s="456"/>
      <c r="AP1176" s="457"/>
      <c r="AQ1176" s="589" t="str">
        <f>+AG1176</f>
        <v>Կ-1</v>
      </c>
      <c r="AR1176" s="456">
        <f>AN1176*AM1176</f>
        <v>158080</v>
      </c>
      <c r="AS1176" s="590">
        <f>AR1176+AO1176+AP1176</f>
        <v>158080</v>
      </c>
      <c r="AT1176" s="590">
        <f>+AS1176*13</f>
        <v>2055040</v>
      </c>
    </row>
    <row r="1177" spans="2:46" s="587" customFormat="1" ht="13.5">
      <c r="B1177" s="830">
        <v>108</v>
      </c>
      <c r="C1177" s="795" t="s">
        <v>3264</v>
      </c>
      <c r="D1177" s="794" t="s">
        <v>1961</v>
      </c>
      <c r="E1177" s="796">
        <v>2002</v>
      </c>
      <c r="F1177" s="795" t="s">
        <v>107</v>
      </c>
      <c r="G1177" s="820">
        <v>1</v>
      </c>
      <c r="H1177" s="820">
        <v>1</v>
      </c>
      <c r="I1177" s="821">
        <f>IF(G1177&lt;1,0,IF(M1177="Բ-1",IF(H1177=0,6.94,IF(H1177=1,7.17,IF(H1177=2,7.41,IF(H1177=3,7.66,IF(OR(H1177=5,H1177=4),7.92,IF(OR(H1177=6,H1177=7),8.18,IF(OR(H1177=8,H1177=9),8.46,IF(OR(H1177=10,H1177=11,H1177=12),8.74,IF(OR(H1177=13,H1177=14,H1177=15),9.03,IF(OR(H1177=16,H1177=17,H1177=18),9.33,9.65)))))))))),IF(M1177="Բ-2", IF(H1177=0,5.71,IF(H1177=1,5.89,IF(H1177=2,6.09,IF(H1177=3,6.29,IF(OR(H1177=5,H1177=4),6.5,IF(OR(H1177=6,H1177=7),6.72,IF(OR(H1177=8,H1177=9),6.94,IF(OR(H1177=10,H1177=11,H1177=12),7.17,IF(OR(H1177=13,H1177=14,H1177=15),7.41,IF(OR(H1177=16,H1177=17,H1177=18),7.65,7.91)))))))))), IF(M1177="Գ-1", IF(H1177=0,4.7,IF(H1177=1,4.86,IF(H1177=2,5.01,IF(H1177=3,5.18,IF(OR(H1177=5,H1177=4),5.35,IF(OR(H1177=6,H1177=7),5.52,IF(OR(H1177=8,H1177=9),5.71,IF(OR(H1177=10,H1177=11,H1177=12),5.89,IF(OR(H1177=13,H1177=14,H1177=15),6.09,IF(OR(H1177=16,H1177=17,H1177=18),6.29,6.49)))))))))), IF(M1177="Գ-2", IF(H1177=0,3.88,IF(H1177=1,4.01,IF(H1177=2,4.14,IF(H1177=3,4.27,IF(OR(H1177=5,H1177=4),4.41,IF(OR(H1177=6,H1177=7),4.55,IF(OR(H1177=8,H1177=9),4.7,IF(OR(H1177=10,H1177=11,H1177=12),4.85,IF(OR(H1177=13,H1177=14,H1177=15),5.01,IF(OR(H1177=16,H1177=17,H1177=18),5.17,5.34)))))))))), IF(M1177="Գ-3", IF(H1177=0,3.21,IF(H1177=1,3.31,IF(H1177=2,3.42,IF(H1177=3,3.53,IF(OR(H1177=5,H1177=4),3.64,IF(OR(H1177=6,H1177=7),3.76,IF(OR(H1177=8,H1177=9),3.88,IF(OR(H1177=10,H1177=11,H1177=12),4.01,IF(OR(H1177=13,H1177=14,H1177=15),4.13,IF(OR(H1177=16,H1177=17,H1177=18),4.27,4.4)))))))))), IF(M1177="Ա-1", IF(H1177=0,2.66,IF(H1177=1,2.75,IF(H1177=2,2.83,IF(H1177=3,2.92,IF(OR(H1177=5,H1177=4),3.02,IF(OR(H1177=6,H1177=7),3.11,IF(OR(H1177=8,H1177=9),3.21,IF(OR(H1177=10,H1177=11,H1177=12),3.31,IF(OR(H1177=13,H1177=14,H1177=15),3.42,IF(OR(H1177=16,H1177=17,H1177=18),3.53,3.64)))))))))), IF(M1177="Ա-2", IF(H1177=0,2.28,IF(H1177=1,2.35,IF(H1177=2,2.43,IF(H1177=3,2.5,IF(OR(H1177=5,H1177=4),2.58,IF(OR(H1177=6,H1177=7),2.66,IF(OR(H1177=8,H1177=9),2.75,IF(OR(H1177=10,H1177=11,H1177=12),2.83,IF(OR(H1177=13,H1177=14,H1177=15),2.92,IF(OR(H1177=16,H1177=17,H1177=18),3.01,3.11)))))))))),IF(M1177="Ա-3", IF(H1177=0,1.96,IF(H1177=1,2.02,IF(H1177=2,2.08,IF(H1177=3,2.15,IF(OR(H1177=5,H1177=4),2.21,IF(OR(H1177=6,H1177=7),2.28,IF(OR(H1177=8,H1177=9),2.35,IF(OR(H1177=10,H1177=11,H1177=12),2.42,IF(OR(H1177=13,H1177=14,H1177=15),2.5,IF(OR(H1177=16,H1177=17,H1177=18),2.58,2.66)))))))))), IF(M1177="Կ-1", IF(H1177=0,1.68,IF(H1177=1,1.73,IF(H1177=2,1.79,IF(H1177=3,1.84,IF(OR(H1177=5,H1177=4),1.9,IF(OR(H1177=6,H1177=7),1.96,IF(OR(H1177=8,H1177=9),2.02,IF(OR(H1177=10,H1177=11,H1177=12),2.08,IF(OR(H1177=13,H1177=14,H1177=15),2.14,IF(OR(H1177=16,H1177=17,H1177=18),2.21,2.28)))))))))), IF(M1177="Կ-2", IF(H1177=0,1.45,IF(H1177=1,1.49,IF(H1177=2,1.54,IF(H1177=3,1.59,IF(OR(H1177=5,H1177=4),1.63,IF(OR(H1177=6,H1177=7),1.68,IF(OR(H1177=8,H1177=9),1.73,IF(OR(H1177=10,H1177=11,H1177=12),1.79,IF(OR(H1177=13,H1177=14,H1177=15),1.84,IF(OR(H1177=16,H1177=17,H1177=18),1.9,1.95)))))))))),IF(M1177="Կ-3", IF(H1177=0,1.25,IF(H1177=1,1.29,IF(H1177=2,1.33,IF(H1177=3,1.37,IF(OR(H1177=5,H1177=4),1.41,IF(OR(H1177=6,H1177=7),1.45,IF(OR(H1177=8,H1177=9),1.49,IF(OR(H1177=10,H1177=11,H1177=12),1.54,IF(OR(H1177=13,H1177=14,H1177=15),1.58,IF(OR(H1177=16,H1177=17,H1177=18),1.63,1.68)))))))))), "Error"))))))))))))</f>
        <v>1.73</v>
      </c>
      <c r="J1177" s="799">
        <v>83200</v>
      </c>
      <c r="K1177" s="832"/>
      <c r="L1177" s="832"/>
      <c r="M1177" s="822" t="s">
        <v>86</v>
      </c>
      <c r="N1177" s="799">
        <f>J1177*I1177</f>
        <v>143936</v>
      </c>
      <c r="O1177" s="823">
        <f>I1177*J1177+K1177+L1177</f>
        <v>143936</v>
      </c>
      <c r="P1177" s="823">
        <f>+O1177*13</f>
        <v>1871168</v>
      </c>
      <c r="Q1177" s="592">
        <f>+G1177</f>
        <v>1</v>
      </c>
      <c r="R1177" s="592">
        <f>+H1177+1</f>
        <v>2</v>
      </c>
      <c r="S1177" s="588">
        <f>IF(Q1177&lt;1,0,IF(W1177="Բ-1",IF(R1177=0,6.94,IF(R1177=1,7.17,IF(R1177=2,7.41,IF(R1177=3,7.66,IF(OR(R1177=5,R1177=4),7.92,IF(OR(R1177=6,R1177=7),8.18,IF(OR(R1177=8,R1177=9),8.46,IF(OR(R1177=10,R1177=11,R1177=12),8.74,IF(OR(R1177=13,R1177=14,R1177=15),9.03,IF(OR(R1177=16,R1177=17,R1177=18),9.33,9.65)))))))))),IF(W1177="Բ-2", IF(R1177=0,5.71,IF(R1177=1,5.89,IF(R1177=2,6.09,IF(R1177=3,6.29,IF(OR(R1177=5,R1177=4),6.5,IF(OR(R1177=6,R1177=7),6.72,IF(OR(R1177=8,R1177=9),6.94,IF(OR(R1177=10,R1177=11,R1177=12),7.17,IF(OR(R1177=13,R1177=14,R1177=15),7.41,IF(OR(R1177=16,R1177=17,R1177=18),7.65,7.91)))))))))), IF(W1177="Գ-1", IF(R1177=0,4.7,IF(R1177=1,4.86,IF(R1177=2,5.01,IF(R1177=3,5.18,IF(OR(R1177=5,R1177=4),5.35,IF(OR(R1177=6,R1177=7),5.52,IF(OR(R1177=8,R1177=9),5.71,IF(OR(R1177=10,R1177=11,R1177=12),5.89,IF(OR(R1177=13,R1177=14,R1177=15),6.09,IF(OR(R1177=16,R1177=17,R1177=18),6.29,6.49)))))))))), IF(W1177="Գ-2", IF(R1177=0,3.88,IF(R1177=1,4.01,IF(R1177=2,4.14,IF(R1177=3,4.27,IF(OR(R1177=5,R1177=4),4.41,IF(OR(R1177=6,R1177=7),4.55,IF(OR(R1177=8,R1177=9),4.7,IF(OR(R1177=10,R1177=11,R1177=12),4.85,IF(OR(R1177=13,R1177=14,R1177=15),5.01,IF(OR(R1177=16,R1177=17,R1177=18),5.17,5.34)))))))))), IF(W1177="Գ-3", IF(R1177=0,3.21,IF(R1177=1,3.31,IF(R1177=2,3.42,IF(R1177=3,3.53,IF(OR(R1177=5,R1177=4),3.64,IF(OR(R1177=6,R1177=7),3.76,IF(OR(R1177=8,R1177=9),3.88,IF(OR(R1177=10,R1177=11,R1177=12),4.01,IF(OR(R1177=13,R1177=14,R1177=15),4.13,IF(OR(R1177=16,R1177=17,R1177=18),4.27,4.4)))))))))), IF(W1177="Ա-1", IF(R1177=0,2.66,IF(R1177=1,2.75,IF(R1177=2,2.83,IF(R1177=3,2.92,IF(OR(R1177=5,R1177=4),3.02,IF(OR(R1177=6,R1177=7),3.11,IF(OR(R1177=8,R1177=9),3.21,IF(OR(R1177=10,R1177=11,R1177=12),3.31,IF(OR(R1177=13,R1177=14,R1177=15),3.42,IF(OR(R1177=16,R1177=17,R1177=18),3.53,3.64)))))))))), IF(W1177="Ա-2", IF(R1177=0,2.28,IF(R1177=1,2.35,IF(R1177=2,2.43,IF(R1177=3,2.5,IF(OR(R1177=5,R1177=4),2.58,IF(OR(R1177=6,R1177=7),2.66,IF(OR(R1177=8,R1177=9),2.75,IF(OR(R1177=10,R1177=11,R1177=12),2.83,IF(OR(R1177=13,R1177=14,R1177=15),2.92,IF(OR(R1177=16,R1177=17,R1177=18),3.01,3.11)))))))))),IF(W1177="Ա-3", IF(R1177=0,1.96,IF(R1177=1,2.02,IF(R1177=2,2.08,IF(R1177=3,2.15,IF(OR(R1177=5,R1177=4),2.21,IF(OR(R1177=6,R1177=7),2.28,IF(OR(R1177=8,R1177=9),2.35,IF(OR(R1177=10,R1177=11,R1177=12),2.42,IF(OR(R1177=13,R1177=14,R1177=15),2.5,IF(OR(R1177=16,R1177=17,R1177=18),2.58,2.66)))))))))), IF(W1177="Կ-1", IF(R1177=0,1.68,IF(R1177=1,1.73,IF(R1177=2,1.79,IF(R1177=3,1.84,IF(OR(R1177=5,R1177=4),1.9,IF(OR(R1177=6,R1177=7),1.96,IF(OR(R1177=8,R1177=9),2.02,IF(OR(R1177=10,R1177=11,R1177=12),2.08,IF(OR(R1177=13,R1177=14,R1177=15),2.14,IF(OR(R1177=16,R1177=17,R1177=18),2.21,2.28)))))))))), IF(W1177="Կ-2", IF(R1177=0,1.45,IF(R1177=1,1.49,IF(R1177=2,1.54,IF(R1177=3,1.59,IF(OR(R1177=5,R1177=4),1.63,IF(OR(R1177=6,R1177=7),1.68,IF(OR(R1177=8,R1177=9),1.73,IF(OR(R1177=10,R1177=11,R1177=12),1.79,IF(OR(R1177=13,R1177=14,R1177=15),1.84,IF(OR(R1177=16,R1177=17,R1177=18),1.9,1.95)))))))))),IF(W1177="Կ-3", IF(R1177=0,1.25,IF(R1177=1,1.29,IF(R1177=2,1.33,IF(R1177=3,1.37,IF(OR(R1177=5,R1177=4),1.41,IF(OR(R1177=6,R1177=7),1.45,IF(OR(R1177=8,R1177=9),1.49,IF(OR(R1177=10,R1177=11,R1177=12),1.54,IF(OR(R1177=13,R1177=14,R1177=15),1.58,IF(OR(R1177=16,R1177=17,R1177=18),1.63,1.68)))))))))), "Error"))))))))))))</f>
        <v>1.79</v>
      </c>
      <c r="T1177" s="456">
        <v>83200</v>
      </c>
      <c r="U1177" s="457"/>
      <c r="V1177" s="457"/>
      <c r="W1177" s="589" t="str">
        <f>+M1177</f>
        <v>Կ-1</v>
      </c>
      <c r="X1177" s="456">
        <f>T1177*S1177</f>
        <v>148928</v>
      </c>
      <c r="Y1177" s="590">
        <f>+U1177+V1177+X1177</f>
        <v>148928</v>
      </c>
      <c r="Z1177" s="590">
        <f>+Y1177*13</f>
        <v>1936064</v>
      </c>
      <c r="AA1177" s="592">
        <f>+Q1177</f>
        <v>1</v>
      </c>
      <c r="AB1177" s="592">
        <f>+R1177+1</f>
        <v>3</v>
      </c>
      <c r="AC1177" s="588">
        <f>IF(AA1177&lt;1,0,IF(AG1177="Բ-1",IF(AB1177=0,6.94,IF(AB1177=1,7.17,IF(AB1177=2,7.41,IF(AB1177=3,7.66,IF(OR(AB1177=5,AB1177=4),7.92,IF(OR(AB1177=6,AB1177=7),8.18,IF(OR(AB1177=8,AB1177=9),8.46,IF(OR(AB1177=10,AB1177=11,AB1177=12),8.74,IF(OR(AB1177=13,AB1177=14,AB1177=15),9.03,IF(OR(AB1177=16,AB1177=17,AB1177=18),9.33,9.65)))))))))),IF(AG1177="Բ-2", IF(AB1177=0,5.71,IF(AB1177=1,5.89,IF(AB1177=2,6.09,IF(AB1177=3,6.29,IF(OR(AB1177=5,AB1177=4),6.5,IF(OR(AB1177=6,AB1177=7),6.72,IF(OR(AB1177=8,AB1177=9),6.94,IF(OR(AB1177=10,AB1177=11,AB1177=12),7.17,IF(OR(AB1177=13,AB1177=14,AB1177=15),7.41,IF(OR(AB1177=16,AB1177=17,AB1177=18),7.65,7.91)))))))))), IF(AG1177="Գ-1", IF(AB1177=0,4.7,IF(AB1177=1,4.86,IF(AB1177=2,5.01,IF(AB1177=3,5.18,IF(OR(AB1177=5,AB1177=4),5.35,IF(OR(AB1177=6,AB1177=7),5.52,IF(OR(AB1177=8,AB1177=9),5.71,IF(OR(AB1177=10,AB1177=11,AB1177=12),5.89,IF(OR(AB1177=13,AB1177=14,AB1177=15),6.09,IF(OR(AB1177=16,AB1177=17,AB1177=18),6.29,6.49)))))))))), IF(AG1177="Գ-2", IF(AB1177=0,3.88,IF(AB1177=1,4.01,IF(AB1177=2,4.14,IF(AB1177=3,4.27,IF(OR(AB1177=5,AB1177=4),4.41,IF(OR(AB1177=6,AB1177=7),4.55,IF(OR(AB1177=8,AB1177=9),4.7,IF(OR(AB1177=10,AB1177=11,AB1177=12),4.85,IF(OR(AB1177=13,AB1177=14,AB1177=15),5.01,IF(OR(AB1177=16,AB1177=17,AB1177=18),5.17,5.34)))))))))), IF(AG1177="Գ-3", IF(AB1177=0,3.21,IF(AB1177=1,3.31,IF(AB1177=2,3.42,IF(AB1177=3,3.53,IF(OR(AB1177=5,AB1177=4),3.64,IF(OR(AB1177=6,AB1177=7),3.76,IF(OR(AB1177=8,AB1177=9),3.88,IF(OR(AB1177=10,AB1177=11,AB1177=12),4.01,IF(OR(AB1177=13,AB1177=14,AB1177=15),4.13,IF(OR(AB1177=16,AB1177=17,AB1177=18),4.27,4.4)))))))))), IF(AG1177="Ա-1", IF(AB1177=0,2.66,IF(AB1177=1,2.75,IF(AB1177=2,2.83,IF(AB1177=3,2.92,IF(OR(AB1177=5,AB1177=4),3.02,IF(OR(AB1177=6,AB1177=7),3.11,IF(OR(AB1177=8,AB1177=9),3.21,IF(OR(AB1177=10,AB1177=11,AB1177=12),3.31,IF(OR(AB1177=13,AB1177=14,AB1177=15),3.42,IF(OR(AB1177=16,AB1177=17,AB1177=18),3.53,3.64)))))))))), IF(AG1177="Ա-2", IF(AB1177=0,2.28,IF(AB1177=1,2.35,IF(AB1177=2,2.43,IF(AB1177=3,2.5,IF(OR(AB1177=5,AB1177=4),2.58,IF(OR(AB1177=6,AB1177=7),2.66,IF(OR(AB1177=8,AB1177=9),2.75,IF(OR(AB1177=10,AB1177=11,AB1177=12),2.83,IF(OR(AB1177=13,AB1177=14,AB1177=15),2.92,IF(OR(AB1177=16,AB1177=17,AB1177=18),3.01,3.11)))))))))),IF(AG1177="Ա-3", IF(AB1177=0,1.96,IF(AB1177=1,2.02,IF(AB1177=2,2.08,IF(AB1177=3,2.15,IF(OR(AB1177=5,AB1177=4),2.21,IF(OR(AB1177=6,AB1177=7),2.28,IF(OR(AB1177=8,AB1177=9),2.35,IF(OR(AB1177=10,AB1177=11,AB1177=12),2.42,IF(OR(AB1177=13,AB1177=14,AB1177=15),2.5,IF(OR(AB1177=16,AB1177=17,AB1177=18),2.58,2.66)))))))))), IF(AG1177="Կ-1", IF(AB1177=0,1.68,IF(AB1177=1,1.73,IF(AB1177=2,1.79,IF(AB1177=3,1.84,IF(OR(AB1177=5,AB1177=4),1.9,IF(OR(AB1177=6,AB1177=7),1.96,IF(OR(AB1177=8,AB1177=9),2.02,IF(OR(AB1177=10,AB1177=11,AB1177=12),2.08,IF(OR(AB1177=13,AB1177=14,AB1177=15),2.14,IF(OR(AB1177=16,AB1177=17,AB1177=18),2.21,2.28)))))))))), IF(AG1177="Կ-2", IF(AB1177=0,1.45,IF(AB1177=1,1.49,IF(AB1177=2,1.54,IF(AB1177=3,1.59,IF(OR(AB1177=5,AB1177=4),1.63,IF(OR(AB1177=6,AB1177=7),1.68,IF(OR(AB1177=8,AB1177=9),1.73,IF(OR(AB1177=10,AB1177=11,AB1177=12),1.79,IF(OR(AB1177=13,AB1177=14,AB1177=15),1.84,IF(OR(AB1177=16,AB1177=17,AB1177=18),1.9,1.95)))))))))),IF(AG1177="Կ-3", IF(AB1177=0,1.25,IF(AB1177=1,1.29,IF(AB1177=2,1.33,IF(AB1177=3,1.37,IF(OR(AB1177=5,AB1177=4),1.41,IF(OR(AB1177=6,AB1177=7),1.45,IF(OR(AB1177=8,AB1177=9),1.49,IF(OR(AB1177=10,AB1177=11,AB1177=12),1.54,IF(OR(AB1177=13,AB1177=14,AB1177=15),1.58,IF(OR(AB1177=16,AB1177=17,AB1177=18),1.63,1.68)))))))))), "Error"))))))))))))</f>
        <v>1.84</v>
      </c>
      <c r="AD1177" s="456">
        <v>83200</v>
      </c>
      <c r="AE1177" s="457"/>
      <c r="AF1177" s="457"/>
      <c r="AG1177" s="589" t="str">
        <f>+W1177</f>
        <v>Կ-1</v>
      </c>
      <c r="AH1177" s="456">
        <f>AD1177*AC1177</f>
        <v>153088</v>
      </c>
      <c r="AI1177" s="590">
        <f>AH1177+AE1177+AF1177</f>
        <v>153088</v>
      </c>
      <c r="AJ1177" s="590">
        <f>+AI1177*13</f>
        <v>1990144</v>
      </c>
      <c r="AK1177" s="592">
        <f>+AA1177</f>
        <v>1</v>
      </c>
      <c r="AL1177" s="592">
        <f>+AB1177+1</f>
        <v>4</v>
      </c>
      <c r="AM1177" s="588">
        <f>IF(AK1177&lt;1,0,IF(AQ1177="Բ-1",IF(AL1177=0,6.94,IF(AL1177=1,7.17,IF(AL1177=2,7.41,IF(AL1177=3,7.66,IF(OR(AL1177=5,AL1177=4),7.92,IF(OR(AL1177=6,AL1177=7),8.18,IF(OR(AL1177=8,AL1177=9),8.46,IF(OR(AL1177=10,AL1177=11,AL1177=12),8.74,IF(OR(AL1177=13,AL1177=14,AL1177=15),9.03,IF(OR(AL1177=16,AL1177=17,AL1177=18),9.33,9.65)))))))))),IF(AQ1177="Բ-2", IF(AL1177=0,5.71,IF(AL1177=1,5.89,IF(AL1177=2,6.09,IF(AL1177=3,6.29,IF(OR(AL1177=5,AL1177=4),6.5,IF(OR(AL1177=6,AL1177=7),6.72,IF(OR(AL1177=8,AL1177=9),6.94,IF(OR(AL1177=10,AL1177=11,AL1177=12),7.17,IF(OR(AL1177=13,AL1177=14,AL1177=15),7.41,IF(OR(AL1177=16,AL1177=17,AL1177=18),7.65,7.91)))))))))), IF(AQ1177="Գ-1", IF(AL1177=0,4.7,IF(AL1177=1,4.86,IF(AL1177=2,5.01,IF(AL1177=3,5.18,IF(OR(AL1177=5,AL1177=4),5.35,IF(OR(AL1177=6,AL1177=7),5.52,IF(OR(AL1177=8,AL1177=9),5.71,IF(OR(AL1177=10,AL1177=11,AL1177=12),5.89,IF(OR(AL1177=13,AL1177=14,AL1177=15),6.09,IF(OR(AL1177=16,AL1177=17,AL1177=18),6.29,6.49)))))))))), IF(AQ1177="Գ-2", IF(AL1177=0,3.88,IF(AL1177=1,4.01,IF(AL1177=2,4.14,IF(AL1177=3,4.27,IF(OR(AL1177=5,AL1177=4),4.41,IF(OR(AL1177=6,AL1177=7),4.55,IF(OR(AL1177=8,AL1177=9),4.7,IF(OR(AL1177=10,AL1177=11,AL1177=12),4.85,IF(OR(AL1177=13,AL1177=14,AL1177=15),5.01,IF(OR(AL1177=16,AL1177=17,AL1177=18),5.17,5.34)))))))))), IF(AQ1177="Գ-3", IF(AL1177=0,3.21,IF(AL1177=1,3.31,IF(AL1177=2,3.42,IF(AL1177=3,3.53,IF(OR(AL1177=5,AL1177=4),3.64,IF(OR(AL1177=6,AL1177=7),3.76,IF(OR(AL1177=8,AL1177=9),3.88,IF(OR(AL1177=10,AL1177=11,AL1177=12),4.01,IF(OR(AL1177=13,AL1177=14,AL1177=15),4.13,IF(OR(AL1177=16,AL1177=17,AL1177=18),4.27,4.4)))))))))), IF(AQ1177="Ա-1", IF(AL1177=0,2.66,IF(AL1177=1,2.75,IF(AL1177=2,2.83,IF(AL1177=3,2.92,IF(OR(AL1177=5,AL1177=4),3.02,IF(OR(AL1177=6,AL1177=7),3.11,IF(OR(AL1177=8,AL1177=9),3.21,IF(OR(AL1177=10,AL1177=11,AL1177=12),3.31,IF(OR(AL1177=13,AL1177=14,AL1177=15),3.42,IF(OR(AL1177=16,AL1177=17,AL1177=18),3.53,3.64)))))))))), IF(AQ1177="Ա-2", IF(AL1177=0,2.28,IF(AL1177=1,2.35,IF(AL1177=2,2.43,IF(AL1177=3,2.5,IF(OR(AL1177=5,AL1177=4),2.58,IF(OR(AL1177=6,AL1177=7),2.66,IF(OR(AL1177=8,AL1177=9),2.75,IF(OR(AL1177=10,AL1177=11,AL1177=12),2.83,IF(OR(AL1177=13,AL1177=14,AL1177=15),2.92,IF(OR(AL1177=16,AL1177=17,AL1177=18),3.01,3.11)))))))))),IF(AQ1177="Ա-3", IF(AL1177=0,1.96,IF(AL1177=1,2.02,IF(AL1177=2,2.08,IF(AL1177=3,2.15,IF(OR(AL1177=5,AL1177=4),2.21,IF(OR(AL1177=6,AL1177=7),2.28,IF(OR(AL1177=8,AL1177=9),2.35,IF(OR(AL1177=10,AL1177=11,AL1177=12),2.42,IF(OR(AL1177=13,AL1177=14,AL1177=15),2.5,IF(OR(AL1177=16,AL1177=17,AL1177=18),2.58,2.66)))))))))), IF(AQ1177="Կ-1", IF(AL1177=0,1.68,IF(AL1177=1,1.73,IF(AL1177=2,1.79,IF(AL1177=3,1.84,IF(OR(AL1177=5,AL1177=4),1.9,IF(OR(AL1177=6,AL1177=7),1.96,IF(OR(AL1177=8,AL1177=9),2.02,IF(OR(AL1177=10,AL1177=11,AL1177=12),2.08,IF(OR(AL1177=13,AL1177=14,AL1177=15),2.14,IF(OR(AL1177=16,AL1177=17,AL1177=18),2.21,2.28)))))))))), IF(AQ1177="Կ-2", IF(AL1177=0,1.45,IF(AL1177=1,1.49,IF(AL1177=2,1.54,IF(AL1177=3,1.59,IF(OR(AL1177=5,AL1177=4),1.63,IF(OR(AL1177=6,AL1177=7),1.68,IF(OR(AL1177=8,AL1177=9),1.73,IF(OR(AL1177=10,AL1177=11,AL1177=12),1.79,IF(OR(AL1177=13,AL1177=14,AL1177=15),1.84,IF(OR(AL1177=16,AL1177=17,AL1177=18),1.9,1.95)))))))))),IF(AQ1177="Կ-3", IF(AL1177=0,1.25,IF(AL1177=1,1.29,IF(AL1177=2,1.33,IF(AL1177=3,1.37,IF(OR(AL1177=5,AL1177=4),1.41,IF(OR(AL1177=6,AL1177=7),1.45,IF(OR(AL1177=8,AL1177=9),1.49,IF(OR(AL1177=10,AL1177=11,AL1177=12),1.54,IF(OR(AL1177=13,AL1177=14,AL1177=15),1.58,IF(OR(AL1177=16,AL1177=17,AL1177=18),1.63,1.68)))))))))), "Error"))))))))))))</f>
        <v>1.9</v>
      </c>
      <c r="AN1177" s="456">
        <v>83200</v>
      </c>
      <c r="AO1177" s="457"/>
      <c r="AP1177" s="457"/>
      <c r="AQ1177" s="589" t="str">
        <f>+AG1177</f>
        <v>Կ-1</v>
      </c>
      <c r="AR1177" s="456">
        <f>AN1177*AM1177</f>
        <v>158080</v>
      </c>
      <c r="AS1177" s="590">
        <f>AR1177+AO1177+AP1177</f>
        <v>158080</v>
      </c>
      <c r="AT1177" s="590">
        <f>+AS1177*13</f>
        <v>2055040</v>
      </c>
    </row>
    <row r="1178" spans="2:46" s="587" customFormat="1" ht="13.5">
      <c r="B1178" s="830">
        <v>109</v>
      </c>
      <c r="C1178" s="795" t="s">
        <v>158</v>
      </c>
      <c r="D1178" s="887" t="s">
        <v>1960</v>
      </c>
      <c r="E1178" s="888">
        <v>1985</v>
      </c>
      <c r="F1178" s="897" t="s">
        <v>107</v>
      </c>
      <c r="G1178" s="820">
        <v>1</v>
      </c>
      <c r="H1178" s="820">
        <v>15</v>
      </c>
      <c r="I1178" s="821">
        <f>IF(G1178&lt;1,0,IF(M1178="Բ-1",IF(H1178=0,6.94,IF(H1178=1,7.17,IF(H1178=2,7.41,IF(H1178=3,7.66,IF(OR(H1178=5,H1178=4),7.92,IF(OR(H1178=6,H1178=7),8.18,IF(OR(H1178=8,H1178=9),8.46,IF(OR(H1178=10,H1178=11,H1178=12),8.74,IF(OR(H1178=13,H1178=14,H1178=15),9.03,IF(OR(H1178=16,H1178=17,H1178=18),9.33,9.65)))))))))),IF(M1178="Բ-2", IF(H1178=0,5.71,IF(H1178=1,5.89,IF(H1178=2,6.09,IF(H1178=3,6.29,IF(OR(H1178=5,H1178=4),6.5,IF(OR(H1178=6,H1178=7),6.72,IF(OR(H1178=8,H1178=9),6.94,IF(OR(H1178=10,H1178=11,H1178=12),7.17,IF(OR(H1178=13,H1178=14,H1178=15),7.41,IF(OR(H1178=16,H1178=17,H1178=18),7.65,7.91)))))))))), IF(M1178="Գ-1", IF(H1178=0,4.7,IF(H1178=1,4.86,IF(H1178=2,5.01,IF(H1178=3,5.18,IF(OR(H1178=5,H1178=4),5.35,IF(OR(H1178=6,H1178=7),5.52,IF(OR(H1178=8,H1178=9),5.71,IF(OR(H1178=10,H1178=11,H1178=12),5.89,IF(OR(H1178=13,H1178=14,H1178=15),6.09,IF(OR(H1178=16,H1178=17,H1178=18),6.29,6.49)))))))))), IF(M1178="Գ-2", IF(H1178=0,3.88,IF(H1178=1,4.01,IF(H1178=2,4.14,IF(H1178=3,4.27,IF(OR(H1178=5,H1178=4),4.41,IF(OR(H1178=6,H1178=7),4.55,IF(OR(H1178=8,H1178=9),4.7,IF(OR(H1178=10,H1178=11,H1178=12),4.85,IF(OR(H1178=13,H1178=14,H1178=15),5.01,IF(OR(H1178=16,H1178=17,H1178=18),5.17,5.34)))))))))), IF(M1178="Գ-3", IF(H1178=0,3.21,IF(H1178=1,3.31,IF(H1178=2,3.42,IF(H1178=3,3.53,IF(OR(H1178=5,H1178=4),3.64,IF(OR(H1178=6,H1178=7),3.76,IF(OR(H1178=8,H1178=9),3.88,IF(OR(H1178=10,H1178=11,H1178=12),4.01,IF(OR(H1178=13,H1178=14,H1178=15),4.13,IF(OR(H1178=16,H1178=17,H1178=18),4.27,4.4)))))))))), IF(M1178="Ա-1", IF(H1178=0,2.66,IF(H1178=1,2.75,IF(H1178=2,2.83,IF(H1178=3,2.92,IF(OR(H1178=5,H1178=4),3.02,IF(OR(H1178=6,H1178=7),3.11,IF(OR(H1178=8,H1178=9),3.21,IF(OR(H1178=10,H1178=11,H1178=12),3.31,IF(OR(H1178=13,H1178=14,H1178=15),3.42,IF(OR(H1178=16,H1178=17,H1178=18),3.53,3.64)))))))))), IF(M1178="Ա-2", IF(H1178=0,2.28,IF(H1178=1,2.35,IF(H1178=2,2.43,IF(H1178=3,2.5,IF(OR(H1178=5,H1178=4),2.58,IF(OR(H1178=6,H1178=7),2.66,IF(OR(H1178=8,H1178=9),2.75,IF(OR(H1178=10,H1178=11,H1178=12),2.83,IF(OR(H1178=13,H1178=14,H1178=15),2.92,IF(OR(H1178=16,H1178=17,H1178=18),3.01,3.11)))))))))),IF(M1178="Ա-3", IF(H1178=0,1.96,IF(H1178=1,2.02,IF(H1178=2,2.08,IF(H1178=3,2.15,IF(OR(H1178=5,H1178=4),2.21,IF(OR(H1178=6,H1178=7),2.28,IF(OR(H1178=8,H1178=9),2.35,IF(OR(H1178=10,H1178=11,H1178=12),2.42,IF(OR(H1178=13,H1178=14,H1178=15),2.5,IF(OR(H1178=16,H1178=17,H1178=18),2.58,2.66)))))))))), IF(M1178="Կ-1", IF(H1178=0,1.68,IF(H1178=1,1.73,IF(H1178=2,1.79,IF(H1178=3,1.84,IF(OR(H1178=5,H1178=4),1.9,IF(OR(H1178=6,H1178=7),1.96,IF(OR(H1178=8,H1178=9),2.02,IF(OR(H1178=10,H1178=11,H1178=12),2.08,IF(OR(H1178=13,H1178=14,H1178=15),2.14,IF(OR(H1178=16,H1178=17,H1178=18),2.21,2.28)))))))))), IF(M1178="Կ-2", IF(H1178=0,1.45,IF(H1178=1,1.49,IF(H1178=2,1.54,IF(H1178=3,1.59,IF(OR(H1178=5,H1178=4),1.63,IF(OR(H1178=6,H1178=7),1.68,IF(OR(H1178=8,H1178=9),1.73,IF(OR(H1178=10,H1178=11,H1178=12),1.79,IF(OR(H1178=13,H1178=14,H1178=15),1.84,IF(OR(H1178=16,H1178=17,H1178=18),1.9,1.95)))))))))),IF(M1178="Կ-3", IF(H1178=0,1.25,IF(H1178=1,1.29,IF(H1178=2,1.33,IF(H1178=3,1.37,IF(OR(H1178=5,H1178=4),1.41,IF(OR(H1178=6,H1178=7),1.45,IF(OR(H1178=8,H1178=9),1.49,IF(OR(H1178=10,H1178=11,H1178=12),1.54,IF(OR(H1178=13,H1178=14,H1178=15),1.58,IF(OR(H1178=16,H1178=17,H1178=18),1.63,1.68)))))))))), "Error"))))))))))))</f>
        <v>2.14</v>
      </c>
      <c r="J1178" s="799">
        <v>83200</v>
      </c>
      <c r="K1178" s="799"/>
      <c r="L1178" s="799"/>
      <c r="M1178" s="822" t="s">
        <v>86</v>
      </c>
      <c r="N1178" s="799">
        <f>J1178*I1178</f>
        <v>178048</v>
      </c>
      <c r="O1178" s="823">
        <f>I1178*J1178+K1178+L1178</f>
        <v>178048</v>
      </c>
      <c r="P1178" s="823">
        <f>+O1178*13</f>
        <v>2314624</v>
      </c>
      <c r="Q1178" s="592">
        <f>+G1178</f>
        <v>1</v>
      </c>
      <c r="R1178" s="592">
        <f>+H1178+1</f>
        <v>16</v>
      </c>
      <c r="S1178" s="588">
        <f>IF(Q1178&lt;1,0,IF(W1178="Բ-1",IF(R1178=0,6.94,IF(R1178=1,7.17,IF(R1178=2,7.41,IF(R1178=3,7.66,IF(OR(R1178=5,R1178=4),7.92,IF(OR(R1178=6,R1178=7),8.18,IF(OR(R1178=8,R1178=9),8.46,IF(OR(R1178=10,R1178=11,R1178=12),8.74,IF(OR(R1178=13,R1178=14,R1178=15),9.03,IF(OR(R1178=16,R1178=17,R1178=18),9.33,9.65)))))))))),IF(W1178="Բ-2", IF(R1178=0,5.71,IF(R1178=1,5.89,IF(R1178=2,6.09,IF(R1178=3,6.29,IF(OR(R1178=5,R1178=4),6.5,IF(OR(R1178=6,R1178=7),6.72,IF(OR(R1178=8,R1178=9),6.94,IF(OR(R1178=10,R1178=11,R1178=12),7.17,IF(OR(R1178=13,R1178=14,R1178=15),7.41,IF(OR(R1178=16,R1178=17,R1178=18),7.65,7.91)))))))))), IF(W1178="Գ-1", IF(R1178=0,4.7,IF(R1178=1,4.86,IF(R1178=2,5.01,IF(R1178=3,5.18,IF(OR(R1178=5,R1178=4),5.35,IF(OR(R1178=6,R1178=7),5.52,IF(OR(R1178=8,R1178=9),5.71,IF(OR(R1178=10,R1178=11,R1178=12),5.89,IF(OR(R1178=13,R1178=14,R1178=15),6.09,IF(OR(R1178=16,R1178=17,R1178=18),6.29,6.49)))))))))), IF(W1178="Գ-2", IF(R1178=0,3.88,IF(R1178=1,4.01,IF(R1178=2,4.14,IF(R1178=3,4.27,IF(OR(R1178=5,R1178=4),4.41,IF(OR(R1178=6,R1178=7),4.55,IF(OR(R1178=8,R1178=9),4.7,IF(OR(R1178=10,R1178=11,R1178=12),4.85,IF(OR(R1178=13,R1178=14,R1178=15),5.01,IF(OR(R1178=16,R1178=17,R1178=18),5.17,5.34)))))))))), IF(W1178="Գ-3", IF(R1178=0,3.21,IF(R1178=1,3.31,IF(R1178=2,3.42,IF(R1178=3,3.53,IF(OR(R1178=5,R1178=4),3.64,IF(OR(R1178=6,R1178=7),3.76,IF(OR(R1178=8,R1178=9),3.88,IF(OR(R1178=10,R1178=11,R1178=12),4.01,IF(OR(R1178=13,R1178=14,R1178=15),4.13,IF(OR(R1178=16,R1178=17,R1178=18),4.27,4.4)))))))))), IF(W1178="Ա-1", IF(R1178=0,2.66,IF(R1178=1,2.75,IF(R1178=2,2.83,IF(R1178=3,2.92,IF(OR(R1178=5,R1178=4),3.02,IF(OR(R1178=6,R1178=7),3.11,IF(OR(R1178=8,R1178=9),3.21,IF(OR(R1178=10,R1178=11,R1178=12),3.31,IF(OR(R1178=13,R1178=14,R1178=15),3.42,IF(OR(R1178=16,R1178=17,R1178=18),3.53,3.64)))))))))), IF(W1178="Ա-2", IF(R1178=0,2.28,IF(R1178=1,2.35,IF(R1178=2,2.43,IF(R1178=3,2.5,IF(OR(R1178=5,R1178=4),2.58,IF(OR(R1178=6,R1178=7),2.66,IF(OR(R1178=8,R1178=9),2.75,IF(OR(R1178=10,R1178=11,R1178=12),2.83,IF(OR(R1178=13,R1178=14,R1178=15),2.92,IF(OR(R1178=16,R1178=17,R1178=18),3.01,3.11)))))))))),IF(W1178="Ա-3", IF(R1178=0,1.96,IF(R1178=1,2.02,IF(R1178=2,2.08,IF(R1178=3,2.15,IF(OR(R1178=5,R1178=4),2.21,IF(OR(R1178=6,R1178=7),2.28,IF(OR(R1178=8,R1178=9),2.35,IF(OR(R1178=10,R1178=11,R1178=12),2.42,IF(OR(R1178=13,R1178=14,R1178=15),2.5,IF(OR(R1178=16,R1178=17,R1178=18),2.58,2.66)))))))))), IF(W1178="Կ-1", IF(R1178=0,1.68,IF(R1178=1,1.73,IF(R1178=2,1.79,IF(R1178=3,1.84,IF(OR(R1178=5,R1178=4),1.9,IF(OR(R1178=6,R1178=7),1.96,IF(OR(R1178=8,R1178=9),2.02,IF(OR(R1178=10,R1178=11,R1178=12),2.08,IF(OR(R1178=13,R1178=14,R1178=15),2.14,IF(OR(R1178=16,R1178=17,R1178=18),2.21,2.28)))))))))), IF(W1178="Կ-2", IF(R1178=0,1.45,IF(R1178=1,1.49,IF(R1178=2,1.54,IF(R1178=3,1.59,IF(OR(R1178=5,R1178=4),1.63,IF(OR(R1178=6,R1178=7),1.68,IF(OR(R1178=8,R1178=9),1.73,IF(OR(R1178=10,R1178=11,R1178=12),1.79,IF(OR(R1178=13,R1178=14,R1178=15),1.84,IF(OR(R1178=16,R1178=17,R1178=18),1.9,1.95)))))))))),IF(W1178="Կ-3", IF(R1178=0,1.25,IF(R1178=1,1.29,IF(R1178=2,1.33,IF(R1178=3,1.37,IF(OR(R1178=5,R1178=4),1.41,IF(OR(R1178=6,R1178=7),1.45,IF(OR(R1178=8,R1178=9),1.49,IF(OR(R1178=10,R1178=11,R1178=12),1.54,IF(OR(R1178=13,R1178=14,R1178=15),1.58,IF(OR(R1178=16,R1178=17,R1178=18),1.63,1.68)))))))))), "Error"))))))))))))</f>
        <v>2.21</v>
      </c>
      <c r="T1178" s="456">
        <v>83200</v>
      </c>
      <c r="U1178" s="456"/>
      <c r="V1178" s="456"/>
      <c r="W1178" s="589" t="str">
        <f>+M1178</f>
        <v>Կ-1</v>
      </c>
      <c r="X1178" s="456">
        <f>T1178*S1178</f>
        <v>183872</v>
      </c>
      <c r="Y1178" s="590">
        <f>+U1178+V1178+X1178</f>
        <v>183872</v>
      </c>
      <c r="Z1178" s="590">
        <f>+Y1178*13</f>
        <v>2390336</v>
      </c>
      <c r="AA1178" s="592">
        <f>+Q1178</f>
        <v>1</v>
      </c>
      <c r="AB1178" s="592">
        <f>+R1178+1</f>
        <v>17</v>
      </c>
      <c r="AC1178" s="588">
        <f>IF(AA1178&lt;1,0,IF(AG1178="Բ-1",IF(AB1178=0,6.94,IF(AB1178=1,7.17,IF(AB1178=2,7.41,IF(AB1178=3,7.66,IF(OR(AB1178=5,AB1178=4),7.92,IF(OR(AB1178=6,AB1178=7),8.18,IF(OR(AB1178=8,AB1178=9),8.46,IF(OR(AB1178=10,AB1178=11,AB1178=12),8.74,IF(OR(AB1178=13,AB1178=14,AB1178=15),9.03,IF(OR(AB1178=16,AB1178=17,AB1178=18),9.33,9.65)))))))))),IF(AG1178="Բ-2", IF(AB1178=0,5.71,IF(AB1178=1,5.89,IF(AB1178=2,6.09,IF(AB1178=3,6.29,IF(OR(AB1178=5,AB1178=4),6.5,IF(OR(AB1178=6,AB1178=7),6.72,IF(OR(AB1178=8,AB1178=9),6.94,IF(OR(AB1178=10,AB1178=11,AB1178=12),7.17,IF(OR(AB1178=13,AB1178=14,AB1178=15),7.41,IF(OR(AB1178=16,AB1178=17,AB1178=18),7.65,7.91)))))))))), IF(AG1178="Գ-1", IF(AB1178=0,4.7,IF(AB1178=1,4.86,IF(AB1178=2,5.01,IF(AB1178=3,5.18,IF(OR(AB1178=5,AB1178=4),5.35,IF(OR(AB1178=6,AB1178=7),5.52,IF(OR(AB1178=8,AB1178=9),5.71,IF(OR(AB1178=10,AB1178=11,AB1178=12),5.89,IF(OR(AB1178=13,AB1178=14,AB1178=15),6.09,IF(OR(AB1178=16,AB1178=17,AB1178=18),6.29,6.49)))))))))), IF(AG1178="Գ-2", IF(AB1178=0,3.88,IF(AB1178=1,4.01,IF(AB1178=2,4.14,IF(AB1178=3,4.27,IF(OR(AB1178=5,AB1178=4),4.41,IF(OR(AB1178=6,AB1178=7),4.55,IF(OR(AB1178=8,AB1178=9),4.7,IF(OR(AB1178=10,AB1178=11,AB1178=12),4.85,IF(OR(AB1178=13,AB1178=14,AB1178=15),5.01,IF(OR(AB1178=16,AB1178=17,AB1178=18),5.17,5.34)))))))))), IF(AG1178="Գ-3", IF(AB1178=0,3.21,IF(AB1178=1,3.31,IF(AB1178=2,3.42,IF(AB1178=3,3.53,IF(OR(AB1178=5,AB1178=4),3.64,IF(OR(AB1178=6,AB1178=7),3.76,IF(OR(AB1178=8,AB1178=9),3.88,IF(OR(AB1178=10,AB1178=11,AB1178=12),4.01,IF(OR(AB1178=13,AB1178=14,AB1178=15),4.13,IF(OR(AB1178=16,AB1178=17,AB1178=18),4.27,4.4)))))))))), IF(AG1178="Ա-1", IF(AB1178=0,2.66,IF(AB1178=1,2.75,IF(AB1178=2,2.83,IF(AB1178=3,2.92,IF(OR(AB1178=5,AB1178=4),3.02,IF(OR(AB1178=6,AB1178=7),3.11,IF(OR(AB1178=8,AB1178=9),3.21,IF(OR(AB1178=10,AB1178=11,AB1178=12),3.31,IF(OR(AB1178=13,AB1178=14,AB1178=15),3.42,IF(OR(AB1178=16,AB1178=17,AB1178=18),3.53,3.64)))))))))), IF(AG1178="Ա-2", IF(AB1178=0,2.28,IF(AB1178=1,2.35,IF(AB1178=2,2.43,IF(AB1178=3,2.5,IF(OR(AB1178=5,AB1178=4),2.58,IF(OR(AB1178=6,AB1178=7),2.66,IF(OR(AB1178=8,AB1178=9),2.75,IF(OR(AB1178=10,AB1178=11,AB1178=12),2.83,IF(OR(AB1178=13,AB1178=14,AB1178=15),2.92,IF(OR(AB1178=16,AB1178=17,AB1178=18),3.01,3.11)))))))))),IF(AG1178="Ա-3", IF(AB1178=0,1.96,IF(AB1178=1,2.02,IF(AB1178=2,2.08,IF(AB1178=3,2.15,IF(OR(AB1178=5,AB1178=4),2.21,IF(OR(AB1178=6,AB1178=7),2.28,IF(OR(AB1178=8,AB1178=9),2.35,IF(OR(AB1178=10,AB1178=11,AB1178=12),2.42,IF(OR(AB1178=13,AB1178=14,AB1178=15),2.5,IF(OR(AB1178=16,AB1178=17,AB1178=18),2.58,2.66)))))))))), IF(AG1178="Կ-1", IF(AB1178=0,1.68,IF(AB1178=1,1.73,IF(AB1178=2,1.79,IF(AB1178=3,1.84,IF(OR(AB1178=5,AB1178=4),1.9,IF(OR(AB1178=6,AB1178=7),1.96,IF(OR(AB1178=8,AB1178=9),2.02,IF(OR(AB1178=10,AB1178=11,AB1178=12),2.08,IF(OR(AB1178=13,AB1178=14,AB1178=15),2.14,IF(OR(AB1178=16,AB1178=17,AB1178=18),2.21,2.28)))))))))), IF(AG1178="Կ-2", IF(AB1178=0,1.45,IF(AB1178=1,1.49,IF(AB1178=2,1.54,IF(AB1178=3,1.59,IF(OR(AB1178=5,AB1178=4),1.63,IF(OR(AB1178=6,AB1178=7),1.68,IF(OR(AB1178=8,AB1178=9),1.73,IF(OR(AB1178=10,AB1178=11,AB1178=12),1.79,IF(OR(AB1178=13,AB1178=14,AB1178=15),1.84,IF(OR(AB1178=16,AB1178=17,AB1178=18),1.9,1.95)))))))))),IF(AG1178="Կ-3", IF(AB1178=0,1.25,IF(AB1178=1,1.29,IF(AB1178=2,1.33,IF(AB1178=3,1.37,IF(OR(AB1178=5,AB1178=4),1.41,IF(OR(AB1178=6,AB1178=7),1.45,IF(OR(AB1178=8,AB1178=9),1.49,IF(OR(AB1178=10,AB1178=11,AB1178=12),1.54,IF(OR(AB1178=13,AB1178=14,AB1178=15),1.58,IF(OR(AB1178=16,AB1178=17,AB1178=18),1.63,1.68)))))))))), "Error"))))))))))))</f>
        <v>2.21</v>
      </c>
      <c r="AD1178" s="456">
        <v>83200</v>
      </c>
      <c r="AE1178" s="456"/>
      <c r="AF1178" s="456"/>
      <c r="AG1178" s="589" t="str">
        <f>+W1178</f>
        <v>Կ-1</v>
      </c>
      <c r="AH1178" s="456">
        <f>AD1178*AC1178</f>
        <v>183872</v>
      </c>
      <c r="AI1178" s="590">
        <f>AH1178+AE1178+AF1178</f>
        <v>183872</v>
      </c>
      <c r="AJ1178" s="590">
        <f>+AI1178*13</f>
        <v>2390336</v>
      </c>
      <c r="AK1178" s="592">
        <f>+AA1178</f>
        <v>1</v>
      </c>
      <c r="AL1178" s="592">
        <f>+AB1178+1</f>
        <v>18</v>
      </c>
      <c r="AM1178" s="588">
        <f>IF(AK1178&lt;1,0,IF(AQ1178="Բ-1",IF(AL1178=0,6.94,IF(AL1178=1,7.17,IF(AL1178=2,7.41,IF(AL1178=3,7.66,IF(OR(AL1178=5,AL1178=4),7.92,IF(OR(AL1178=6,AL1178=7),8.18,IF(OR(AL1178=8,AL1178=9),8.46,IF(OR(AL1178=10,AL1178=11,AL1178=12),8.74,IF(OR(AL1178=13,AL1178=14,AL1178=15),9.03,IF(OR(AL1178=16,AL1178=17,AL1178=18),9.33,9.65)))))))))),IF(AQ1178="Բ-2", IF(AL1178=0,5.71,IF(AL1178=1,5.89,IF(AL1178=2,6.09,IF(AL1178=3,6.29,IF(OR(AL1178=5,AL1178=4),6.5,IF(OR(AL1178=6,AL1178=7),6.72,IF(OR(AL1178=8,AL1178=9),6.94,IF(OR(AL1178=10,AL1178=11,AL1178=12),7.17,IF(OR(AL1178=13,AL1178=14,AL1178=15),7.41,IF(OR(AL1178=16,AL1178=17,AL1178=18),7.65,7.91)))))))))), IF(AQ1178="Գ-1", IF(AL1178=0,4.7,IF(AL1178=1,4.86,IF(AL1178=2,5.01,IF(AL1178=3,5.18,IF(OR(AL1178=5,AL1178=4),5.35,IF(OR(AL1178=6,AL1178=7),5.52,IF(OR(AL1178=8,AL1178=9),5.71,IF(OR(AL1178=10,AL1178=11,AL1178=12),5.89,IF(OR(AL1178=13,AL1178=14,AL1178=15),6.09,IF(OR(AL1178=16,AL1178=17,AL1178=18),6.29,6.49)))))))))), IF(AQ1178="Գ-2", IF(AL1178=0,3.88,IF(AL1178=1,4.01,IF(AL1178=2,4.14,IF(AL1178=3,4.27,IF(OR(AL1178=5,AL1178=4),4.41,IF(OR(AL1178=6,AL1178=7),4.55,IF(OR(AL1178=8,AL1178=9),4.7,IF(OR(AL1178=10,AL1178=11,AL1178=12),4.85,IF(OR(AL1178=13,AL1178=14,AL1178=15),5.01,IF(OR(AL1178=16,AL1178=17,AL1178=18),5.17,5.34)))))))))), IF(AQ1178="Գ-3", IF(AL1178=0,3.21,IF(AL1178=1,3.31,IF(AL1178=2,3.42,IF(AL1178=3,3.53,IF(OR(AL1178=5,AL1178=4),3.64,IF(OR(AL1178=6,AL1178=7),3.76,IF(OR(AL1178=8,AL1178=9),3.88,IF(OR(AL1178=10,AL1178=11,AL1178=12),4.01,IF(OR(AL1178=13,AL1178=14,AL1178=15),4.13,IF(OR(AL1178=16,AL1178=17,AL1178=18),4.27,4.4)))))))))), IF(AQ1178="Ա-1", IF(AL1178=0,2.66,IF(AL1178=1,2.75,IF(AL1178=2,2.83,IF(AL1178=3,2.92,IF(OR(AL1178=5,AL1178=4),3.02,IF(OR(AL1178=6,AL1178=7),3.11,IF(OR(AL1178=8,AL1178=9),3.21,IF(OR(AL1178=10,AL1178=11,AL1178=12),3.31,IF(OR(AL1178=13,AL1178=14,AL1178=15),3.42,IF(OR(AL1178=16,AL1178=17,AL1178=18),3.53,3.64)))))))))), IF(AQ1178="Ա-2", IF(AL1178=0,2.28,IF(AL1178=1,2.35,IF(AL1178=2,2.43,IF(AL1178=3,2.5,IF(OR(AL1178=5,AL1178=4),2.58,IF(OR(AL1178=6,AL1178=7),2.66,IF(OR(AL1178=8,AL1178=9),2.75,IF(OR(AL1178=10,AL1178=11,AL1178=12),2.83,IF(OR(AL1178=13,AL1178=14,AL1178=15),2.92,IF(OR(AL1178=16,AL1178=17,AL1178=18),3.01,3.11)))))))))),IF(AQ1178="Ա-3", IF(AL1178=0,1.96,IF(AL1178=1,2.02,IF(AL1178=2,2.08,IF(AL1178=3,2.15,IF(OR(AL1178=5,AL1178=4),2.21,IF(OR(AL1178=6,AL1178=7),2.28,IF(OR(AL1178=8,AL1178=9),2.35,IF(OR(AL1178=10,AL1178=11,AL1178=12),2.42,IF(OR(AL1178=13,AL1178=14,AL1178=15),2.5,IF(OR(AL1178=16,AL1178=17,AL1178=18),2.58,2.66)))))))))), IF(AQ1178="Կ-1", IF(AL1178=0,1.68,IF(AL1178=1,1.73,IF(AL1178=2,1.79,IF(AL1178=3,1.84,IF(OR(AL1178=5,AL1178=4),1.9,IF(OR(AL1178=6,AL1178=7),1.96,IF(OR(AL1178=8,AL1178=9),2.02,IF(OR(AL1178=10,AL1178=11,AL1178=12),2.08,IF(OR(AL1178=13,AL1178=14,AL1178=15),2.14,IF(OR(AL1178=16,AL1178=17,AL1178=18),2.21,2.28)))))))))), IF(AQ1178="Կ-2", IF(AL1178=0,1.45,IF(AL1178=1,1.49,IF(AL1178=2,1.54,IF(AL1178=3,1.59,IF(OR(AL1178=5,AL1178=4),1.63,IF(OR(AL1178=6,AL1178=7),1.68,IF(OR(AL1178=8,AL1178=9),1.73,IF(OR(AL1178=10,AL1178=11,AL1178=12),1.79,IF(OR(AL1178=13,AL1178=14,AL1178=15),1.84,IF(OR(AL1178=16,AL1178=17,AL1178=18),1.9,1.95)))))))))),IF(AQ1178="Կ-3", IF(AL1178=0,1.25,IF(AL1178=1,1.29,IF(AL1178=2,1.33,IF(AL1178=3,1.37,IF(OR(AL1178=5,AL1178=4),1.41,IF(OR(AL1178=6,AL1178=7),1.45,IF(OR(AL1178=8,AL1178=9),1.49,IF(OR(AL1178=10,AL1178=11,AL1178=12),1.54,IF(OR(AL1178=13,AL1178=14,AL1178=15),1.58,IF(OR(AL1178=16,AL1178=17,AL1178=18),1.63,1.68)))))))))), "Error"))))))))))))</f>
        <v>2.21</v>
      </c>
      <c r="AN1178" s="456">
        <v>83200</v>
      </c>
      <c r="AO1178" s="456"/>
      <c r="AP1178" s="456"/>
      <c r="AQ1178" s="589" t="str">
        <f>+AG1178</f>
        <v>Կ-1</v>
      </c>
      <c r="AR1178" s="456">
        <f>AN1178*AM1178</f>
        <v>183872</v>
      </c>
      <c r="AS1178" s="590">
        <f>AR1178+AO1178+AP1178</f>
        <v>183872</v>
      </c>
      <c r="AT1178" s="590">
        <f>+AS1178*13</f>
        <v>2390336</v>
      </c>
    </row>
    <row r="1179" spans="2:46" s="587" customFormat="1" ht="27">
      <c r="B1179" s="830"/>
      <c r="C1179" s="831" t="s">
        <v>3275</v>
      </c>
      <c r="D1179" s="794"/>
      <c r="E1179" s="796"/>
      <c r="F1179" s="795"/>
      <c r="G1179" s="820"/>
      <c r="H1179" s="820"/>
      <c r="I1179" s="821"/>
      <c r="J1179" s="799"/>
      <c r="K1179" s="799"/>
      <c r="L1179" s="799"/>
      <c r="M1179" s="822"/>
      <c r="N1179" s="834"/>
      <c r="O1179" s="823">
        <v>33000</v>
      </c>
      <c r="P1179" s="823">
        <f>+O1179*12</f>
        <v>396000</v>
      </c>
      <c r="Q1179" s="592"/>
      <c r="R1179" s="592"/>
      <c r="S1179" s="588"/>
      <c r="T1179" s="456"/>
      <c r="U1179" s="456"/>
      <c r="V1179" s="456"/>
      <c r="W1179" s="589"/>
      <c r="X1179" s="700"/>
      <c r="Y1179" s="590">
        <f>+O1179</f>
        <v>33000</v>
      </c>
      <c r="Z1179" s="590">
        <f>+P1179</f>
        <v>396000</v>
      </c>
      <c r="AA1179" s="592"/>
      <c r="AB1179" s="592"/>
      <c r="AC1179" s="588"/>
      <c r="AD1179" s="456"/>
      <c r="AE1179" s="456"/>
      <c r="AF1179" s="456"/>
      <c r="AG1179" s="589"/>
      <c r="AH1179" s="700"/>
      <c r="AI1179" s="590">
        <f>+Y1179</f>
        <v>33000</v>
      </c>
      <c r="AJ1179" s="590">
        <f>+Z1179</f>
        <v>396000</v>
      </c>
      <c r="AK1179" s="592"/>
      <c r="AL1179" s="592"/>
      <c r="AM1179" s="588"/>
      <c r="AN1179" s="456"/>
      <c r="AO1179" s="456"/>
      <c r="AP1179" s="456"/>
      <c r="AQ1179" s="589"/>
      <c r="AR1179" s="700"/>
      <c r="AS1179" s="590">
        <f>+AI1179</f>
        <v>33000</v>
      </c>
      <c r="AT1179" s="590">
        <f>+AJ1179</f>
        <v>396000</v>
      </c>
    </row>
    <row r="1180" spans="2:46" s="468" customFormat="1" ht="23.25" customHeight="1">
      <c r="B1180" s="960" t="s">
        <v>47</v>
      </c>
      <c r="C1180" s="960"/>
      <c r="D1180" s="960"/>
      <c r="E1180" s="960"/>
      <c r="F1180" s="960"/>
      <c r="G1180" s="701">
        <f t="shared" ref="G1180:AT1180" si="1239">SUM(G1070:G1179)</f>
        <v>109</v>
      </c>
      <c r="H1180" s="701">
        <f t="shared" si="1239"/>
        <v>589</v>
      </c>
      <c r="I1180" s="701">
        <f t="shared" si="1239"/>
        <v>253.33000000000013</v>
      </c>
      <c r="J1180" s="701">
        <f t="shared" si="1239"/>
        <v>9068800</v>
      </c>
      <c r="K1180" s="701">
        <f t="shared" si="1239"/>
        <v>0</v>
      </c>
      <c r="L1180" s="701">
        <f t="shared" si="1239"/>
        <v>0</v>
      </c>
      <c r="M1180" s="701">
        <f t="shared" si="1239"/>
        <v>0</v>
      </c>
      <c r="N1180" s="701">
        <f>SUM(N1070:N1179)</f>
        <v>21077056</v>
      </c>
      <c r="O1180" s="701">
        <f>SUM(O1070:O1179)</f>
        <v>21110056</v>
      </c>
      <c r="P1180" s="701">
        <f t="shared" si="1239"/>
        <v>274397728</v>
      </c>
      <c r="Q1180" s="701">
        <f t="shared" si="1239"/>
        <v>109</v>
      </c>
      <c r="R1180" s="701">
        <f>SUM(R1070:R1179)</f>
        <v>698</v>
      </c>
      <c r="S1180" s="701">
        <f t="shared" si="1239"/>
        <v>258.61000000000007</v>
      </c>
      <c r="T1180" s="701">
        <f t="shared" si="1239"/>
        <v>9068800</v>
      </c>
      <c r="U1180" s="701">
        <f t="shared" si="1239"/>
        <v>0</v>
      </c>
      <c r="V1180" s="701">
        <f t="shared" si="1239"/>
        <v>0</v>
      </c>
      <c r="W1180" s="701">
        <f t="shared" si="1239"/>
        <v>0</v>
      </c>
      <c r="X1180" s="701">
        <f t="shared" si="1239"/>
        <v>21516352</v>
      </c>
      <c r="Y1180" s="701">
        <f t="shared" si="1239"/>
        <v>21549352</v>
      </c>
      <c r="Z1180" s="701">
        <f t="shared" si="1239"/>
        <v>280108576</v>
      </c>
      <c r="AA1180" s="701">
        <f t="shared" si="1239"/>
        <v>109</v>
      </c>
      <c r="AB1180" s="701">
        <f t="shared" si="1239"/>
        <v>807</v>
      </c>
      <c r="AC1180" s="701">
        <f t="shared" si="1239"/>
        <v>262.68000000000006</v>
      </c>
      <c r="AD1180" s="701">
        <f t="shared" si="1239"/>
        <v>9068800</v>
      </c>
      <c r="AE1180" s="701">
        <f t="shared" si="1239"/>
        <v>0</v>
      </c>
      <c r="AF1180" s="701">
        <f t="shared" si="1239"/>
        <v>0</v>
      </c>
      <c r="AG1180" s="701">
        <f t="shared" si="1239"/>
        <v>0</v>
      </c>
      <c r="AH1180" s="701">
        <f t="shared" si="1239"/>
        <v>21854976</v>
      </c>
      <c r="AI1180" s="701">
        <f t="shared" si="1239"/>
        <v>21887976</v>
      </c>
      <c r="AJ1180" s="701">
        <f t="shared" si="1239"/>
        <v>284510688</v>
      </c>
      <c r="AK1180" s="701">
        <f t="shared" si="1239"/>
        <v>109</v>
      </c>
      <c r="AL1180" s="701">
        <f t="shared" si="1239"/>
        <v>916</v>
      </c>
      <c r="AM1180" s="701">
        <f t="shared" si="1239"/>
        <v>266.92</v>
      </c>
      <c r="AN1180" s="701">
        <f t="shared" si="1239"/>
        <v>9068800</v>
      </c>
      <c r="AO1180" s="701">
        <f t="shared" si="1239"/>
        <v>0</v>
      </c>
      <c r="AP1180" s="701">
        <f t="shared" si="1239"/>
        <v>0</v>
      </c>
      <c r="AQ1180" s="701">
        <f t="shared" si="1239"/>
        <v>0</v>
      </c>
      <c r="AR1180" s="701">
        <f t="shared" si="1239"/>
        <v>22207744</v>
      </c>
      <c r="AS1180" s="701">
        <f t="shared" si="1239"/>
        <v>22240744</v>
      </c>
      <c r="AT1180" s="701">
        <f t="shared" si="1239"/>
        <v>289096672</v>
      </c>
    </row>
  </sheetData>
  <autoFilter ref="A1:AT1180">
    <filterColumn colId="6" showButton="0"/>
    <filterColumn colId="7" showButton="0"/>
    <filterColumn colId="16" showButton="0"/>
    <filterColumn colId="17" showButton="0"/>
    <filterColumn colId="26" showButton="0"/>
    <filterColumn colId="27" showButton="0"/>
    <filterColumn colId="36" showButton="0"/>
    <filterColumn colId="37" showButton="0"/>
  </autoFilter>
  <mergeCells count="273">
    <mergeCell ref="B314:F314"/>
    <mergeCell ref="B315:F315"/>
    <mergeCell ref="B262:F262"/>
    <mergeCell ref="B263:F263"/>
    <mergeCell ref="B213:F213"/>
    <mergeCell ref="B214:F214"/>
    <mergeCell ref="B348:F348"/>
    <mergeCell ref="B311:F311"/>
    <mergeCell ref="B1065:F1065"/>
    <mergeCell ref="B350:F350"/>
    <mergeCell ref="B801:F801"/>
    <mergeCell ref="B849:F849"/>
    <mergeCell ref="B351:F351"/>
    <mergeCell ref="B728:F728"/>
    <mergeCell ref="B729:F729"/>
    <mergeCell ref="B683:F683"/>
    <mergeCell ref="B684:F684"/>
    <mergeCell ref="B796:F796"/>
    <mergeCell ref="B846:F846"/>
    <mergeCell ref="B589:F589"/>
    <mergeCell ref="B590:F590"/>
    <mergeCell ref="B550:F550"/>
    <mergeCell ref="B551:F551"/>
    <mergeCell ref="B511:F511"/>
    <mergeCell ref="B512:F512"/>
    <mergeCell ref="B462:F462"/>
    <mergeCell ref="B463:F463"/>
    <mergeCell ref="B430:F430"/>
    <mergeCell ref="B429:F429"/>
    <mergeCell ref="B425:F425"/>
    <mergeCell ref="B767:F767"/>
    <mergeCell ref="B725:F725"/>
    <mergeCell ref="Q801:Z801"/>
    <mergeCell ref="Q512:Z512"/>
    <mergeCell ref="Q551:Z551"/>
    <mergeCell ref="B459:F459"/>
    <mergeCell ref="B547:F547"/>
    <mergeCell ref="B508:F508"/>
    <mergeCell ref="B800:F800"/>
    <mergeCell ref="B680:F680"/>
    <mergeCell ref="B763:F763"/>
    <mergeCell ref="B766:F766"/>
    <mergeCell ref="B637:F637"/>
    <mergeCell ref="B638:F638"/>
    <mergeCell ref="B586:F586"/>
    <mergeCell ref="B634:F634"/>
    <mergeCell ref="AK801:AT801"/>
    <mergeCell ref="Q214:Z214"/>
    <mergeCell ref="Q263:Z263"/>
    <mergeCell ref="Q315:Z315"/>
    <mergeCell ref="AA214:AJ214"/>
    <mergeCell ref="AA263:AJ263"/>
    <mergeCell ref="AA315:AJ315"/>
    <mergeCell ref="AK214:AT214"/>
    <mergeCell ref="AK263:AT263"/>
    <mergeCell ref="AK315:AT315"/>
    <mergeCell ref="Q767:Z767"/>
    <mergeCell ref="AA767:AJ767"/>
    <mergeCell ref="AK767:AT767"/>
    <mergeCell ref="Q350:Z350"/>
    <mergeCell ref="AA350:AJ350"/>
    <mergeCell ref="AK350:AT350"/>
    <mergeCell ref="Q351:Z351"/>
    <mergeCell ref="AA351:AJ351"/>
    <mergeCell ref="AK351:AT351"/>
    <mergeCell ref="AK728:AT728"/>
    <mergeCell ref="Q729:Z729"/>
    <mergeCell ref="AA729:AJ729"/>
    <mergeCell ref="Q728:Z728"/>
    <mergeCell ref="AK800:AT800"/>
    <mergeCell ref="AK637:AT637"/>
    <mergeCell ref="Q638:Z638"/>
    <mergeCell ref="AA638:AJ638"/>
    <mergeCell ref="AK638:AT638"/>
    <mergeCell ref="Q683:Z683"/>
    <mergeCell ref="AA683:AJ683"/>
    <mergeCell ref="AK683:AT683"/>
    <mergeCell ref="Q684:Z684"/>
    <mergeCell ref="AA684:AJ684"/>
    <mergeCell ref="AK684:AT684"/>
    <mergeCell ref="AK512:AT512"/>
    <mergeCell ref="AK938:AT938"/>
    <mergeCell ref="AK939:AT939"/>
    <mergeCell ref="AA939:AJ939"/>
    <mergeCell ref="Q939:Z939"/>
    <mergeCell ref="Q429:Z429"/>
    <mergeCell ref="Q430:Z430"/>
    <mergeCell ref="AA429:AJ429"/>
    <mergeCell ref="AA430:AJ430"/>
    <mergeCell ref="AK429:AT429"/>
    <mergeCell ref="AK430:AT430"/>
    <mergeCell ref="AK551:AT551"/>
    <mergeCell ref="Q589:Z589"/>
    <mergeCell ref="AA589:AJ589"/>
    <mergeCell ref="AK589:AT589"/>
    <mergeCell ref="Q590:Z590"/>
    <mergeCell ref="AA590:AJ590"/>
    <mergeCell ref="AK590:AT590"/>
    <mergeCell ref="AK729:AT729"/>
    <mergeCell ref="Q766:Z766"/>
    <mergeCell ref="AA766:AJ766"/>
    <mergeCell ref="AK766:AT766"/>
    <mergeCell ref="AK550:AT550"/>
    <mergeCell ref="AA728:AJ728"/>
    <mergeCell ref="AA938:AJ938"/>
    <mergeCell ref="Q462:Z462"/>
    <mergeCell ref="AA462:AJ462"/>
    <mergeCell ref="G550:P550"/>
    <mergeCell ref="Q550:Z550"/>
    <mergeCell ref="AA550:AJ550"/>
    <mergeCell ref="G637:P637"/>
    <mergeCell ref="Q637:Z637"/>
    <mergeCell ref="AA637:AJ637"/>
    <mergeCell ref="G511:P511"/>
    <mergeCell ref="AA551:AJ551"/>
    <mergeCell ref="AA512:AJ512"/>
    <mergeCell ref="Q800:Z800"/>
    <mergeCell ref="AA800:AJ800"/>
    <mergeCell ref="AA801:AJ801"/>
    <mergeCell ref="AK462:AT462"/>
    <mergeCell ref="Q463:Z463"/>
    <mergeCell ref="AA463:AJ463"/>
    <mergeCell ref="AK463:AT463"/>
    <mergeCell ref="Q511:Z511"/>
    <mergeCell ref="AA511:AJ511"/>
    <mergeCell ref="AK511:AT511"/>
    <mergeCell ref="B19:F19"/>
    <mergeCell ref="B20:F20"/>
    <mergeCell ref="B158:F158"/>
    <mergeCell ref="B259:F259"/>
    <mergeCell ref="B210:F210"/>
    <mergeCell ref="B155:F155"/>
    <mergeCell ref="G263:P263"/>
    <mergeCell ref="B159:F159"/>
    <mergeCell ref="G214:P214"/>
    <mergeCell ref="G262:P262"/>
    <mergeCell ref="G315:P315"/>
    <mergeCell ref="AA19:AJ19"/>
    <mergeCell ref="G213:P213"/>
    <mergeCell ref="AK20:AT20"/>
    <mergeCell ref="AK159:AT159"/>
    <mergeCell ref="AA158:AJ158"/>
    <mergeCell ref="AK158:AT158"/>
    <mergeCell ref="Q15:S15"/>
    <mergeCell ref="G15:I15"/>
    <mergeCell ref="Q16:S16"/>
    <mergeCell ref="G17:I17"/>
    <mergeCell ref="Q17:S17"/>
    <mergeCell ref="Q20:Z20"/>
    <mergeCell ref="Q159:Z159"/>
    <mergeCell ref="G20:P20"/>
    <mergeCell ref="G159:P159"/>
    <mergeCell ref="Q19:Z19"/>
    <mergeCell ref="G19:P19"/>
    <mergeCell ref="G158:P158"/>
    <mergeCell ref="Q158:Z158"/>
    <mergeCell ref="G16:I16"/>
    <mergeCell ref="G13:I13"/>
    <mergeCell ref="Q11:S11"/>
    <mergeCell ref="G11:I11"/>
    <mergeCell ref="Q9:S9"/>
    <mergeCell ref="G9:I9"/>
    <mergeCell ref="Q8:S8"/>
    <mergeCell ref="G10:I10"/>
    <mergeCell ref="Q10:S10"/>
    <mergeCell ref="Q14:S14"/>
    <mergeCell ref="G14:I14"/>
    <mergeCell ref="G8:I8"/>
    <mergeCell ref="G12:I12"/>
    <mergeCell ref="Q12:S12"/>
    <mergeCell ref="Q13:S13"/>
    <mergeCell ref="F1:F2"/>
    <mergeCell ref="G5:I5"/>
    <mergeCell ref="Q5:S5"/>
    <mergeCell ref="Q2:S3"/>
    <mergeCell ref="G2:I3"/>
    <mergeCell ref="Q1:S1"/>
    <mergeCell ref="G1:I1"/>
    <mergeCell ref="Q7:S7"/>
    <mergeCell ref="G7:I7"/>
    <mergeCell ref="Q6:S6"/>
    <mergeCell ref="G6:I6"/>
    <mergeCell ref="Q4:V4"/>
    <mergeCell ref="F4:K4"/>
    <mergeCell ref="AK19:AT19"/>
    <mergeCell ref="AA9:AC9"/>
    <mergeCell ref="AA10:AC10"/>
    <mergeCell ref="AK1:AM1"/>
    <mergeCell ref="AK2:AM3"/>
    <mergeCell ref="AK4:AP4"/>
    <mergeCell ref="AK5:AM5"/>
    <mergeCell ref="AK6:AM6"/>
    <mergeCell ref="AK7:AM7"/>
    <mergeCell ref="AK8:AM8"/>
    <mergeCell ref="AK9:AM9"/>
    <mergeCell ref="AK10:AM10"/>
    <mergeCell ref="AA1:AC1"/>
    <mergeCell ref="AA2:AC3"/>
    <mergeCell ref="AA4:AF4"/>
    <mergeCell ref="AA5:AC5"/>
    <mergeCell ref="AA6:AC6"/>
    <mergeCell ref="AA7:AC7"/>
    <mergeCell ref="AA8:AC8"/>
    <mergeCell ref="AK11:AM11"/>
    <mergeCell ref="AK12:AM12"/>
    <mergeCell ref="AK13:AM13"/>
    <mergeCell ref="AK14:AM14"/>
    <mergeCell ref="AK15:AM15"/>
    <mergeCell ref="AK16:AM16"/>
    <mergeCell ref="AK17:AM17"/>
    <mergeCell ref="AA11:AC11"/>
    <mergeCell ref="AA12:AC12"/>
    <mergeCell ref="AA13:AC13"/>
    <mergeCell ref="AA14:AC14"/>
    <mergeCell ref="AA15:AC15"/>
    <mergeCell ref="AA16:AC16"/>
    <mergeCell ref="AA17:AC17"/>
    <mergeCell ref="AA20:AJ20"/>
    <mergeCell ref="AA159:AJ159"/>
    <mergeCell ref="G800:P800"/>
    <mergeCell ref="G801:P801"/>
    <mergeCell ref="G728:P728"/>
    <mergeCell ref="G766:P766"/>
    <mergeCell ref="G429:P429"/>
    <mergeCell ref="G462:P462"/>
    <mergeCell ref="G589:P589"/>
    <mergeCell ref="G638:P638"/>
    <mergeCell ref="G551:P551"/>
    <mergeCell ref="G590:P590"/>
    <mergeCell ref="G729:P729"/>
    <mergeCell ref="G767:P767"/>
    <mergeCell ref="G430:P430"/>
    <mergeCell ref="G314:P314"/>
    <mergeCell ref="G684:P684"/>
    <mergeCell ref="G463:P463"/>
    <mergeCell ref="G512:P512"/>
    <mergeCell ref="G350:P350"/>
    <mergeCell ref="G683:P683"/>
    <mergeCell ref="G351:P351"/>
    <mergeCell ref="B902:F902"/>
    <mergeCell ref="G848:P848"/>
    <mergeCell ref="Q848:Z848"/>
    <mergeCell ref="AA848:AJ848"/>
    <mergeCell ref="AK848:AT848"/>
    <mergeCell ref="G849:P849"/>
    <mergeCell ref="Q849:Z849"/>
    <mergeCell ref="AA849:AJ849"/>
    <mergeCell ref="AK849:AT849"/>
    <mergeCell ref="B848:F848"/>
    <mergeCell ref="B1068:F1068"/>
    <mergeCell ref="G1068:P1068"/>
    <mergeCell ref="Q1068:Z1068"/>
    <mergeCell ref="AA1068:AJ1068"/>
    <mergeCell ref="AK1068:AT1068"/>
    <mergeCell ref="B1180:F1180"/>
    <mergeCell ref="B904:F904"/>
    <mergeCell ref="G904:P904"/>
    <mergeCell ref="B905:F905"/>
    <mergeCell ref="G905:P905"/>
    <mergeCell ref="Q905:Z905"/>
    <mergeCell ref="AA905:AJ905"/>
    <mergeCell ref="AK905:AT905"/>
    <mergeCell ref="B936:F936"/>
    <mergeCell ref="B1067:F1067"/>
    <mergeCell ref="G1067:P1067"/>
    <mergeCell ref="Q1067:Z1067"/>
    <mergeCell ref="AA1067:AJ1067"/>
    <mergeCell ref="AK1067:AT1067"/>
    <mergeCell ref="B938:F938"/>
    <mergeCell ref="B939:F939"/>
    <mergeCell ref="G939:P939"/>
    <mergeCell ref="Q938:Z938"/>
    <mergeCell ref="G938:P938"/>
  </mergeCells>
  <conditionalFormatting sqref="G2 J17:K17 AD2:AJ2 AN2:AT2 T2:Z2 J2:P2">
    <cfRule type="cellIs" dxfId="345" priority="134" operator="greaterThan">
      <formula>0</formula>
    </cfRule>
  </conditionalFormatting>
  <conditionalFormatting sqref="J17:K17">
    <cfRule type="cellIs" dxfId="344" priority="133" operator="notEqual">
      <formula>O2</formula>
    </cfRule>
  </conditionalFormatting>
  <conditionalFormatting sqref="G17:I17">
    <cfRule type="cellIs" dxfId="343" priority="131" operator="notEqual">
      <formula>G2</formula>
    </cfRule>
    <cfRule type="cellIs" dxfId="342" priority="132" operator="greaterThan">
      <formula>0</formula>
    </cfRule>
  </conditionalFormatting>
  <conditionalFormatting sqref="K17">
    <cfRule type="cellIs" dxfId="341" priority="130" operator="notEqual">
      <formula>P2</formula>
    </cfRule>
  </conditionalFormatting>
  <conditionalFormatting sqref="V17">
    <cfRule type="cellIs" dxfId="340" priority="128" operator="notEqual">
      <formula>#REF!</formula>
    </cfRule>
    <cfRule type="cellIs" dxfId="339" priority="129" operator="greaterThan">
      <formula>0</formula>
    </cfRule>
  </conditionalFormatting>
  <conditionalFormatting sqref="U17">
    <cfRule type="cellIs" dxfId="338" priority="126" operator="notEqual">
      <formula>Y2</formula>
    </cfRule>
    <cfRule type="cellIs" dxfId="337" priority="127" operator="greaterThan">
      <formula>0</formula>
    </cfRule>
  </conditionalFormatting>
  <conditionalFormatting sqref="V17">
    <cfRule type="cellIs" dxfId="336" priority="124" operator="notEqual">
      <formula>Z2</formula>
    </cfRule>
    <cfRule type="cellIs" dxfId="335" priority="125" operator="greaterThan">
      <formula>0</formula>
    </cfRule>
  </conditionalFormatting>
  <conditionalFormatting sqref="J17:K17">
    <cfRule type="cellIs" dxfId="334" priority="123" operator="notEqual">
      <formula>O2</formula>
    </cfRule>
  </conditionalFormatting>
  <conditionalFormatting sqref="K17">
    <cfRule type="cellIs" dxfId="333" priority="120" operator="notEqual">
      <formula>P2</formula>
    </cfRule>
  </conditionalFormatting>
  <conditionalFormatting sqref="V17">
    <cfRule type="cellIs" dxfId="332" priority="118" operator="notEqual">
      <formula>#REF!</formula>
    </cfRule>
    <cfRule type="cellIs" dxfId="331" priority="119" operator="greaterThan">
      <formula>0</formula>
    </cfRule>
  </conditionalFormatting>
  <conditionalFormatting sqref="U17">
    <cfRule type="cellIs" dxfId="330" priority="116" operator="notEqual">
      <formula>Y2</formula>
    </cfRule>
    <cfRule type="cellIs" dxfId="329" priority="117" operator="greaterThan">
      <formula>0</formula>
    </cfRule>
  </conditionalFormatting>
  <conditionalFormatting sqref="V17">
    <cfRule type="cellIs" dxfId="328" priority="114" operator="notEqual">
      <formula>Z2</formula>
    </cfRule>
    <cfRule type="cellIs" dxfId="327" priority="115" operator="greaterThan">
      <formula>0</formula>
    </cfRule>
  </conditionalFormatting>
  <conditionalFormatting sqref="H794 H787:H792 H769:H777 H779:H785">
    <cfRule type="cellIs" dxfId="326" priority="113" operator="lessThan">
      <formula>0</formula>
    </cfRule>
  </conditionalFormatting>
  <conditionalFormatting sqref="AF17">
    <cfRule type="cellIs" dxfId="325" priority="111" operator="notEqual">
      <formula>#REF!</formula>
    </cfRule>
    <cfRule type="cellIs" dxfId="324" priority="112" operator="greaterThan">
      <formula>0</formula>
    </cfRule>
  </conditionalFormatting>
  <conditionalFormatting sqref="AE17">
    <cfRule type="cellIs" dxfId="323" priority="109" operator="notEqual">
      <formula>AI2</formula>
    </cfRule>
    <cfRule type="cellIs" dxfId="322" priority="110" operator="greaterThan">
      <formula>0</formula>
    </cfRule>
  </conditionalFormatting>
  <conditionalFormatting sqref="AF17">
    <cfRule type="cellIs" dxfId="321" priority="107" operator="notEqual">
      <formula>AJ2</formula>
    </cfRule>
    <cfRule type="cellIs" dxfId="320" priority="108" operator="greaterThan">
      <formula>0</formula>
    </cfRule>
  </conditionalFormatting>
  <conditionalFormatting sqref="AF17">
    <cfRule type="cellIs" dxfId="319" priority="105" operator="notEqual">
      <formula>#REF!</formula>
    </cfRule>
    <cfRule type="cellIs" dxfId="318" priority="106" operator="greaterThan">
      <formula>0</formula>
    </cfRule>
  </conditionalFormatting>
  <conditionalFormatting sqref="AE17">
    <cfRule type="cellIs" dxfId="317" priority="103" operator="notEqual">
      <formula>AI2</formula>
    </cfRule>
    <cfRule type="cellIs" dxfId="316" priority="104" operator="greaterThan">
      <formula>0</formula>
    </cfRule>
  </conditionalFormatting>
  <conditionalFormatting sqref="AF17">
    <cfRule type="cellIs" dxfId="315" priority="101" operator="notEqual">
      <formula>AJ2</formula>
    </cfRule>
    <cfRule type="cellIs" dxfId="314" priority="102" operator="greaterThan">
      <formula>0</formula>
    </cfRule>
  </conditionalFormatting>
  <conditionalFormatting sqref="AP17">
    <cfRule type="cellIs" dxfId="313" priority="99" operator="notEqual">
      <formula>#REF!</formula>
    </cfRule>
    <cfRule type="cellIs" dxfId="312" priority="100" operator="greaterThan">
      <formula>0</formula>
    </cfRule>
  </conditionalFormatting>
  <conditionalFormatting sqref="AO17">
    <cfRule type="cellIs" dxfId="311" priority="97" operator="notEqual">
      <formula>AS2</formula>
    </cfRule>
    <cfRule type="cellIs" dxfId="310" priority="98" operator="greaterThan">
      <formula>0</formula>
    </cfRule>
  </conditionalFormatting>
  <conditionalFormatting sqref="AP17">
    <cfRule type="cellIs" dxfId="309" priority="95" operator="notEqual">
      <formula>AT2</formula>
    </cfRule>
    <cfRule type="cellIs" dxfId="308" priority="96" operator="greaterThan">
      <formula>0</formula>
    </cfRule>
  </conditionalFormatting>
  <conditionalFormatting sqref="AP17">
    <cfRule type="cellIs" dxfId="307" priority="93" operator="notEqual">
      <formula>#REF!</formula>
    </cfRule>
    <cfRule type="cellIs" dxfId="306" priority="94" operator="greaterThan">
      <formula>0</formula>
    </cfRule>
  </conditionalFormatting>
  <conditionalFormatting sqref="AO17">
    <cfRule type="cellIs" dxfId="305" priority="91" operator="notEqual">
      <formula>AS2</formula>
    </cfRule>
    <cfRule type="cellIs" dxfId="304" priority="92" operator="greaterThan">
      <formula>0</formula>
    </cfRule>
  </conditionalFormatting>
  <conditionalFormatting sqref="AP17">
    <cfRule type="cellIs" dxfId="303" priority="89" operator="notEqual">
      <formula>AT2</formula>
    </cfRule>
    <cfRule type="cellIs" dxfId="302" priority="90" operator="greaterThan">
      <formula>0</formula>
    </cfRule>
  </conditionalFormatting>
  <conditionalFormatting sqref="C243">
    <cfRule type="duplicateValues" dxfId="301" priority="144"/>
  </conditionalFormatting>
  <conditionalFormatting sqref="C248">
    <cfRule type="duplicateValues" dxfId="300" priority="145"/>
  </conditionalFormatting>
  <conditionalFormatting sqref="C242">
    <cfRule type="duplicateValues" dxfId="299" priority="146"/>
  </conditionalFormatting>
  <conditionalFormatting sqref="C250">
    <cfRule type="duplicateValues" dxfId="298" priority="147"/>
  </conditionalFormatting>
  <conditionalFormatting sqref="C216:C222">
    <cfRule type="duplicateValues" dxfId="297" priority="148"/>
  </conditionalFormatting>
  <conditionalFormatting sqref="C223:C228 C230:C238 C240">
    <cfRule type="duplicateValues" dxfId="296" priority="86"/>
  </conditionalFormatting>
  <conditionalFormatting sqref="C255">
    <cfRule type="duplicateValues" dxfId="295" priority="83"/>
  </conditionalFormatting>
  <conditionalFormatting sqref="C251">
    <cfRule type="duplicateValues" dxfId="294" priority="82"/>
  </conditionalFormatting>
  <conditionalFormatting sqref="C257">
    <cfRule type="duplicateValues" dxfId="293" priority="75"/>
  </conditionalFormatting>
  <conditionalFormatting sqref="C244">
    <cfRule type="duplicateValues" dxfId="292" priority="71"/>
  </conditionalFormatting>
  <conditionalFormatting sqref="C244">
    <cfRule type="duplicateValues" dxfId="291" priority="72"/>
  </conditionalFormatting>
  <conditionalFormatting sqref="C934">
    <cfRule type="duplicateValues" dxfId="290" priority="37"/>
  </conditionalFormatting>
  <conditionalFormatting sqref="C928">
    <cfRule type="duplicateValues" dxfId="289" priority="29"/>
  </conditionalFormatting>
  <conditionalFormatting sqref="C928">
    <cfRule type="duplicateValues" dxfId="288" priority="30"/>
  </conditionalFormatting>
  <conditionalFormatting sqref="C926">
    <cfRule type="duplicateValues" dxfId="287" priority="26"/>
  </conditionalFormatting>
  <conditionalFormatting sqref="C926">
    <cfRule type="duplicateValues" dxfId="286" priority="27"/>
  </conditionalFormatting>
  <conditionalFormatting sqref="C932">
    <cfRule type="duplicateValues" dxfId="285" priority="21"/>
  </conditionalFormatting>
  <conditionalFormatting sqref="C918">
    <cfRule type="duplicateValues" dxfId="284" priority="843"/>
  </conditionalFormatting>
  <conditionalFormatting sqref="C919">
    <cfRule type="duplicateValues" dxfId="283" priority="847"/>
  </conditionalFormatting>
  <conditionalFormatting sqref="C933">
    <cfRule type="duplicateValues" dxfId="282" priority="20"/>
  </conditionalFormatting>
  <conditionalFormatting sqref="C925">
    <cfRule type="duplicateValues" dxfId="281" priority="18"/>
  </conditionalFormatting>
  <conditionalFormatting sqref="C920">
    <cfRule type="duplicateValues" dxfId="280" priority="17"/>
  </conditionalFormatting>
  <conditionalFormatting sqref="C921">
    <cfRule type="duplicateValues" dxfId="279" priority="16"/>
  </conditionalFormatting>
  <conditionalFormatting sqref="C922">
    <cfRule type="duplicateValues" dxfId="278" priority="15"/>
  </conditionalFormatting>
  <conditionalFormatting sqref="C923">
    <cfRule type="duplicateValues" dxfId="277" priority="14"/>
  </conditionalFormatting>
  <conditionalFormatting sqref="C924">
    <cfRule type="duplicateValues" dxfId="276" priority="13"/>
  </conditionalFormatting>
  <conditionalFormatting sqref="C929">
    <cfRule type="duplicateValues" dxfId="275" priority="12"/>
  </conditionalFormatting>
  <conditionalFormatting sqref="AK2">
    <cfRule type="cellIs" dxfId="274" priority="9" operator="greaterThan">
      <formula>0</formula>
    </cfRule>
  </conditionalFormatting>
  <conditionalFormatting sqref="Q2">
    <cfRule type="cellIs" dxfId="273" priority="11" operator="greaterThan">
      <formula>0</formula>
    </cfRule>
  </conditionalFormatting>
  <conditionalFormatting sqref="AA2">
    <cfRule type="cellIs" dxfId="272" priority="10" operator="greaterThan">
      <formula>0</formula>
    </cfRule>
  </conditionalFormatting>
  <conditionalFormatting sqref="C229">
    <cfRule type="duplicateValues" dxfId="271" priority="3"/>
  </conditionalFormatting>
  <conditionalFormatting sqref="C241 C239">
    <cfRule type="duplicateValues" dxfId="270" priority="915"/>
  </conditionalFormatting>
  <conditionalFormatting sqref="C256 C252:C254 C245:C249 C242:C243">
    <cfRule type="duplicateValues" dxfId="269" priority="918"/>
  </conditionalFormatting>
  <conditionalFormatting sqref="H778">
    <cfRule type="cellIs" dxfId="268" priority="2" operator="lessThan">
      <formula>0</formula>
    </cfRule>
  </conditionalFormatting>
  <conditionalFormatting sqref="C930">
    <cfRule type="duplicateValues" dxfId="267" priority="1"/>
  </conditionalFormatting>
  <pageMargins left="0.23622047244094491" right="0.19685039370078741" top="0.23622047244094491" bottom="0.31496062992125984" header="0.19685039370078741" footer="0.31496062992125984"/>
  <pageSetup paperSize="9" orientation="portrait" horizontalDpi="180" verticalDpi="180" r:id="rId1"/>
  <rowBreaks count="1" manualBreakCount="1">
    <brk id="18" max="16383" man="1"/>
  </rowBreaks>
  <colBreaks count="2" manualBreakCount="2">
    <brk id="16" max="1278" man="1"/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K613"/>
  <sheetViews>
    <sheetView topLeftCell="A9" zoomScaleNormal="100" workbookViewId="0">
      <pane xSplit="5" ySplit="3" topLeftCell="K24" activePane="bottomRight" state="frozen"/>
      <selection activeCell="A9" sqref="A9"/>
      <selection pane="topRight" activeCell="F9" sqref="F9"/>
      <selection pane="bottomLeft" activeCell="A12" sqref="A12"/>
      <selection pane="bottomRight" activeCell="B41" sqref="B41"/>
    </sheetView>
  </sheetViews>
  <sheetFormatPr defaultColWidth="9.140625" defaultRowHeight="16.5"/>
  <cols>
    <col min="1" max="1" width="5.5703125" style="759" customWidth="1"/>
    <col min="2" max="2" width="30.85546875" style="760" customWidth="1"/>
    <col min="3" max="3" width="16.42578125" style="755" customWidth="1"/>
    <col min="4" max="4" width="15.28515625" style="755" customWidth="1"/>
    <col min="5" max="5" width="17.7109375" style="755" customWidth="1"/>
    <col min="6" max="6" width="9.28515625" style="659" customWidth="1"/>
    <col min="7" max="7" width="13.85546875" style="659" customWidth="1"/>
    <col min="8" max="8" width="18.28515625" style="659" customWidth="1"/>
    <col min="9" max="9" width="14.28515625" style="659" customWidth="1"/>
    <col min="10" max="10" width="14" style="759" customWidth="1"/>
    <col min="11" max="11" width="20" style="659" customWidth="1"/>
    <col min="12" max="12" width="22.5703125" style="659" customWidth="1"/>
    <col min="13" max="13" width="20" style="659" customWidth="1"/>
    <col min="14" max="14" width="15" style="659" customWidth="1"/>
    <col min="15" max="15" width="9.28515625" style="659" customWidth="1"/>
    <col min="16" max="16" width="18" style="659" customWidth="1"/>
    <col min="17" max="17" width="15" style="659" customWidth="1"/>
    <col min="18" max="18" width="16.7109375" style="659" customWidth="1"/>
    <col min="19" max="19" width="20" style="659" customWidth="1"/>
    <col min="20" max="21" width="20.140625" style="659" customWidth="1"/>
    <col min="22" max="22" width="15" style="659" customWidth="1"/>
    <col min="23" max="23" width="9.28515625" style="659" customWidth="1"/>
    <col min="24" max="24" width="18" style="659" customWidth="1"/>
    <col min="25" max="25" width="15.140625" style="659" customWidth="1"/>
    <col min="26" max="26" width="16.7109375" style="659" customWidth="1"/>
    <col min="27" max="27" width="20" style="659" customWidth="1"/>
    <col min="28" max="29" width="20.140625" style="659" customWidth="1"/>
    <col min="30" max="30" width="15" style="659" customWidth="1"/>
    <col min="31" max="31" width="9.28515625" style="659" customWidth="1"/>
    <col min="32" max="32" width="18" style="659" customWidth="1"/>
    <col min="33" max="33" width="15.85546875" style="659" customWidth="1"/>
    <col min="34" max="34" width="16.7109375" style="659" customWidth="1"/>
    <col min="35" max="35" width="20" style="659" customWidth="1"/>
    <col min="36" max="37" width="20.140625" style="659" customWidth="1"/>
    <col min="38" max="16384" width="9.140625" style="659"/>
  </cols>
  <sheetData>
    <row r="1" spans="1:37" s="754" customFormat="1" ht="54" customHeight="1">
      <c r="B1" s="755"/>
      <c r="C1" s="922"/>
      <c r="D1" s="922"/>
      <c r="E1" s="1010" t="s">
        <v>47</v>
      </c>
      <c r="F1" s="756" t="str">
        <f>+F11</f>
        <v>հաստիք</v>
      </c>
      <c r="G1" s="757" t="str">
        <f>+G11</f>
        <v>Գործակից</v>
      </c>
      <c r="H1" s="757" t="str">
        <f>+H11</f>
        <v>Բազային դրույքաչափ</v>
      </c>
      <c r="I1" s="757" t="str">
        <f>+I11</f>
        <v>Հավելավճար</v>
      </c>
      <c r="J1" s="757" t="str">
        <f>+J11</f>
        <v>Բարձր Լեռնային</v>
      </c>
      <c r="K1" s="756" t="s">
        <v>597</v>
      </c>
      <c r="L1" s="756" t="str">
        <f>+L11</f>
        <v>ԸՆԴԱՄԵՆԸ ԱՄՍԱԿԱՆ ԱՇԽԱՏԱՎԱՐՁ</v>
      </c>
      <c r="M1" s="758" t="str">
        <f>M11</f>
        <v>ԸՆԴԱՄԵՆԸ 2025 ԹՎԱԿԱՆ ՏԱՐԵԿԱՆ</v>
      </c>
      <c r="N1" s="756" t="str">
        <f>+N11</f>
        <v>հաստիք</v>
      </c>
      <c r="O1" s="757" t="str">
        <f>+O11</f>
        <v>Գործակից</v>
      </c>
      <c r="P1" s="756" t="str">
        <f>+P11</f>
        <v>Բազային դրույքաչափ</v>
      </c>
      <c r="Q1" s="756" t="str">
        <f>+Q11</f>
        <v>Հավելավճար</v>
      </c>
      <c r="R1" s="756" t="str">
        <f>+R11</f>
        <v>Բարձր Լեռնային</v>
      </c>
      <c r="S1" s="756" t="s">
        <v>597</v>
      </c>
      <c r="T1" s="758" t="str">
        <f t="shared" ref="T1:Z1" si="0">+T11</f>
        <v>ԸՆԴԱՄԵՆԸ ԱՄՍԱԿԱՆ ԱՇԽԱՏԱՎԱՐՁ</v>
      </c>
      <c r="U1" s="758" t="str">
        <f t="shared" si="0"/>
        <v>ԸՆԴԱՄԵՆԸ 2026 ԹՎԱԿԱՆ ՏԱՐԵԿԱՆ</v>
      </c>
      <c r="V1" s="756" t="str">
        <f t="shared" si="0"/>
        <v>հաստիք</v>
      </c>
      <c r="W1" s="757" t="str">
        <f t="shared" si="0"/>
        <v>Գործակից</v>
      </c>
      <c r="X1" s="756" t="str">
        <f t="shared" si="0"/>
        <v>Բազային դրույքաչափ</v>
      </c>
      <c r="Y1" s="756" t="str">
        <f t="shared" si="0"/>
        <v>Հավելավճար</v>
      </c>
      <c r="Z1" s="756" t="str">
        <f t="shared" si="0"/>
        <v>Բարձր Լեռնային</v>
      </c>
      <c r="AA1" s="756" t="s">
        <v>597</v>
      </c>
      <c r="AB1" s="758" t="str">
        <f t="shared" ref="AB1:AH1" si="1">+AB11</f>
        <v>ԸՆԴԱՄԵՆԸ ԱՄՍԱԿԱՆ ԱՇԽԱՏԱՎԱՐՁ</v>
      </c>
      <c r="AC1" s="758" t="str">
        <f t="shared" si="1"/>
        <v>ԸՆԴԱՄԵՆԸ 2027 ԹՎԱԿԱՆ ՏԱՐԵԿԱՆ</v>
      </c>
      <c r="AD1" s="756" t="str">
        <f t="shared" si="1"/>
        <v>հաստիք</v>
      </c>
      <c r="AE1" s="757" t="str">
        <f t="shared" si="1"/>
        <v>Գործակից</v>
      </c>
      <c r="AF1" s="756" t="str">
        <f t="shared" si="1"/>
        <v>Բազային դրույքաչափ</v>
      </c>
      <c r="AG1" s="756" t="str">
        <f t="shared" si="1"/>
        <v>Հավելավճար</v>
      </c>
      <c r="AH1" s="756" t="str">
        <f t="shared" si="1"/>
        <v>Բարձր Լեռնային</v>
      </c>
      <c r="AI1" s="756" t="s">
        <v>597</v>
      </c>
      <c r="AJ1" s="758" t="str">
        <f>+AJ11</f>
        <v>ԸՆԴԱՄԵՆԸ ԱՄՍԱԿԱՆ ԱՇԽԱՏԱՎԱՐՁ</v>
      </c>
      <c r="AK1" s="758" t="str">
        <f>+AK11</f>
        <v>ԸՆԴԱՄԵՆԸ 2028 ԹՎԱԿԱՆ ՏԱՐԵԿԱՆ</v>
      </c>
    </row>
    <row r="2" spans="1:37" s="506" customFormat="1" ht="23.25" customHeight="1">
      <c r="B2" s="467"/>
      <c r="C2" s="753"/>
      <c r="D2" s="753"/>
      <c r="E2" s="1010"/>
      <c r="F2" s="987">
        <f t="shared" ref="F2:AK2" si="2">+F42+F77+F97+F123+F141+F532+F195+F223+F248+F279+F314+F343+F377+F400+F429+F170+F610+F451+F467+F483+F602</f>
        <v>483</v>
      </c>
      <c r="G2" s="621">
        <f t="shared" si="2"/>
        <v>563.85</v>
      </c>
      <c r="H2" s="621">
        <f t="shared" si="2"/>
        <v>40185600</v>
      </c>
      <c r="I2" s="621">
        <f t="shared" si="2"/>
        <v>62400</v>
      </c>
      <c r="J2" s="886">
        <f t="shared" si="2"/>
        <v>248000</v>
      </c>
      <c r="K2" s="621">
        <f t="shared" si="2"/>
        <v>51457291</v>
      </c>
      <c r="L2" s="621">
        <f t="shared" si="2"/>
        <v>51767691</v>
      </c>
      <c r="M2" s="621">
        <f t="shared" si="2"/>
        <v>621212292</v>
      </c>
      <c r="N2" s="987">
        <f t="shared" si="2"/>
        <v>483</v>
      </c>
      <c r="O2" s="621">
        <f t="shared" si="2"/>
        <v>563.65</v>
      </c>
      <c r="P2" s="621">
        <f t="shared" si="2"/>
        <v>40185600</v>
      </c>
      <c r="Q2" s="621">
        <f t="shared" si="2"/>
        <v>62400</v>
      </c>
      <c r="R2" s="621">
        <f t="shared" si="2"/>
        <v>248000</v>
      </c>
      <c r="S2" s="621">
        <f t="shared" si="2"/>
        <v>51457291</v>
      </c>
      <c r="T2" s="621">
        <f t="shared" si="2"/>
        <v>51767691</v>
      </c>
      <c r="U2" s="621">
        <f t="shared" si="2"/>
        <v>621212292</v>
      </c>
      <c r="V2" s="987">
        <f t="shared" si="2"/>
        <v>483</v>
      </c>
      <c r="W2" s="621">
        <f t="shared" si="2"/>
        <v>563.65</v>
      </c>
      <c r="X2" s="621">
        <f t="shared" si="2"/>
        <v>40185600</v>
      </c>
      <c r="Y2" s="621">
        <f t="shared" si="2"/>
        <v>62400</v>
      </c>
      <c r="Z2" s="621">
        <f t="shared" si="2"/>
        <v>248000</v>
      </c>
      <c r="AA2" s="621">
        <f t="shared" si="2"/>
        <v>51457291</v>
      </c>
      <c r="AB2" s="621">
        <f t="shared" si="2"/>
        <v>51767691</v>
      </c>
      <c r="AC2" s="621">
        <f t="shared" si="2"/>
        <v>621212292</v>
      </c>
      <c r="AD2" s="987">
        <f t="shared" si="2"/>
        <v>483</v>
      </c>
      <c r="AE2" s="621">
        <f t="shared" si="2"/>
        <v>563.65</v>
      </c>
      <c r="AF2" s="621">
        <f t="shared" si="2"/>
        <v>40185600</v>
      </c>
      <c r="AG2" s="621">
        <f t="shared" si="2"/>
        <v>62400</v>
      </c>
      <c r="AH2" s="621">
        <f t="shared" si="2"/>
        <v>248000</v>
      </c>
      <c r="AI2" s="621">
        <f t="shared" si="2"/>
        <v>51457291</v>
      </c>
      <c r="AJ2" s="621">
        <f t="shared" si="2"/>
        <v>51767691</v>
      </c>
      <c r="AK2" s="621">
        <f t="shared" si="2"/>
        <v>621212292</v>
      </c>
    </row>
    <row r="3" spans="1:37" s="463" customFormat="1" ht="23.25" customHeight="1">
      <c r="B3" s="468"/>
      <c r="C3" s="753"/>
      <c r="D3" s="753"/>
      <c r="E3" s="753" t="s">
        <v>48</v>
      </c>
      <c r="F3" s="987"/>
      <c r="G3" s="584">
        <f t="shared" ref="G3:L3" si="3">+G2/1000</f>
        <v>0.56385000000000007</v>
      </c>
      <c r="H3" s="584">
        <f t="shared" si="3"/>
        <v>40185.599999999999</v>
      </c>
      <c r="I3" s="584">
        <f t="shared" si="3"/>
        <v>62.4</v>
      </c>
      <c r="J3" s="583">
        <f t="shared" si="3"/>
        <v>248</v>
      </c>
      <c r="K3" s="584">
        <f t="shared" si="3"/>
        <v>51457.290999999997</v>
      </c>
      <c r="L3" s="584">
        <f t="shared" si="3"/>
        <v>51767.690999999999</v>
      </c>
      <c r="M3" s="584">
        <f>+M2/1000</f>
        <v>621212.29200000002</v>
      </c>
      <c r="N3" s="987"/>
      <c r="O3" s="584">
        <f t="shared" ref="O3:U3" si="4">+O2/1000</f>
        <v>0.56364999999999998</v>
      </c>
      <c r="P3" s="584">
        <f t="shared" si="4"/>
        <v>40185.599999999999</v>
      </c>
      <c r="Q3" s="584">
        <f t="shared" si="4"/>
        <v>62.4</v>
      </c>
      <c r="R3" s="584">
        <f t="shared" si="4"/>
        <v>248</v>
      </c>
      <c r="S3" s="584">
        <f t="shared" si="4"/>
        <v>51457.290999999997</v>
      </c>
      <c r="T3" s="584">
        <f t="shared" si="4"/>
        <v>51767.690999999999</v>
      </c>
      <c r="U3" s="584">
        <f t="shared" si="4"/>
        <v>621212.29200000002</v>
      </c>
      <c r="V3" s="987"/>
      <c r="W3" s="584">
        <f t="shared" ref="W3:AC3" si="5">+W2/1000</f>
        <v>0.56364999999999998</v>
      </c>
      <c r="X3" s="584">
        <f t="shared" si="5"/>
        <v>40185.599999999999</v>
      </c>
      <c r="Y3" s="584">
        <f t="shared" si="5"/>
        <v>62.4</v>
      </c>
      <c r="Z3" s="584">
        <f t="shared" si="5"/>
        <v>248</v>
      </c>
      <c r="AA3" s="584">
        <f t="shared" si="5"/>
        <v>51457.290999999997</v>
      </c>
      <c r="AB3" s="584">
        <f t="shared" si="5"/>
        <v>51767.690999999999</v>
      </c>
      <c r="AC3" s="584">
        <f t="shared" si="5"/>
        <v>621212.29200000002</v>
      </c>
      <c r="AD3" s="987"/>
      <c r="AE3" s="584">
        <f t="shared" ref="AE3:AK3" si="6">+AE2/1000</f>
        <v>0.56364999999999998</v>
      </c>
      <c r="AF3" s="584">
        <f t="shared" si="6"/>
        <v>40185.599999999999</v>
      </c>
      <c r="AG3" s="584">
        <f t="shared" si="6"/>
        <v>62.4</v>
      </c>
      <c r="AH3" s="584">
        <f t="shared" si="6"/>
        <v>248</v>
      </c>
      <c r="AI3" s="584">
        <f t="shared" si="6"/>
        <v>51457.290999999997</v>
      </c>
      <c r="AJ3" s="584">
        <f t="shared" si="6"/>
        <v>51767.690999999999</v>
      </c>
      <c r="AK3" s="584">
        <f t="shared" si="6"/>
        <v>621212.29200000002</v>
      </c>
    </row>
    <row r="4" spans="1:37" s="463" customFormat="1" ht="23.25" customHeight="1">
      <c r="B4" s="468"/>
      <c r="C4" s="581"/>
      <c r="D4" s="581"/>
      <c r="E4" s="581"/>
      <c r="I4" s="187"/>
      <c r="J4" s="183"/>
      <c r="K4" s="187"/>
      <c r="Q4" s="187"/>
      <c r="R4" s="187"/>
      <c r="S4" s="187"/>
      <c r="Y4" s="187"/>
      <c r="Z4" s="187"/>
      <c r="AA4" s="187"/>
      <c r="AG4" s="187"/>
      <c r="AH4" s="187"/>
      <c r="AI4" s="187"/>
    </row>
    <row r="5" spans="1:37" s="463" customFormat="1" ht="23.25" customHeight="1">
      <c r="B5" s="468"/>
      <c r="C5" s="581"/>
      <c r="D5" s="581"/>
      <c r="E5" s="581"/>
      <c r="I5" s="187"/>
      <c r="J5" s="183"/>
      <c r="K5" s="187"/>
      <c r="Q5" s="187"/>
      <c r="R5" s="187"/>
      <c r="S5" s="187"/>
      <c r="Y5" s="187"/>
      <c r="Z5" s="187"/>
      <c r="AA5" s="187"/>
      <c r="AG5" s="187"/>
      <c r="AH5" s="187"/>
      <c r="AI5" s="187"/>
    </row>
    <row r="6" spans="1:37" s="463" customFormat="1" ht="23.25" customHeight="1">
      <c r="B6" s="468"/>
      <c r="C6" s="581"/>
      <c r="D6" s="581"/>
      <c r="E6" s="581"/>
      <c r="I6" s="187"/>
      <c r="J6" s="183"/>
      <c r="K6" s="187"/>
      <c r="Q6" s="187"/>
      <c r="R6" s="187"/>
      <c r="S6" s="187"/>
      <c r="Y6" s="187"/>
      <c r="Z6" s="187"/>
      <c r="AA6" s="187"/>
      <c r="AG6" s="187"/>
      <c r="AH6" s="187"/>
      <c r="AI6" s="187"/>
    </row>
    <row r="7" spans="1:37" s="463" customFormat="1" ht="23.25" customHeight="1">
      <c r="B7" s="468"/>
      <c r="C7" s="581"/>
      <c r="D7" s="581"/>
      <c r="E7" s="581"/>
      <c r="I7" s="187"/>
      <c r="J7" s="183"/>
      <c r="K7" s="187"/>
      <c r="Q7" s="187"/>
      <c r="R7" s="187"/>
      <c r="S7" s="187"/>
      <c r="Y7" s="187"/>
      <c r="Z7" s="187"/>
      <c r="AA7" s="187"/>
      <c r="AG7" s="187"/>
      <c r="AH7" s="187"/>
      <c r="AI7" s="187"/>
    </row>
    <row r="8" spans="1:37" s="463" customFormat="1" ht="23.25" customHeight="1">
      <c r="A8" s="475"/>
      <c r="B8" s="468"/>
      <c r="C8" s="466"/>
      <c r="D8" s="466"/>
      <c r="E8" s="610"/>
      <c r="J8" s="475"/>
    </row>
    <row r="9" spans="1:37" s="603" customFormat="1" ht="22.5" customHeight="1">
      <c r="A9" s="999" t="s">
        <v>554</v>
      </c>
      <c r="B9" s="1000"/>
      <c r="C9" s="1000"/>
      <c r="D9" s="1000"/>
      <c r="E9" s="1001"/>
      <c r="F9" s="998" t="s">
        <v>88</v>
      </c>
      <c r="G9" s="998"/>
      <c r="H9" s="998"/>
      <c r="I9" s="998"/>
      <c r="J9" s="998"/>
      <c r="K9" s="998"/>
      <c r="L9" s="998"/>
      <c r="M9" s="998"/>
      <c r="N9" s="998" t="s">
        <v>88</v>
      </c>
      <c r="O9" s="998"/>
      <c r="P9" s="998"/>
      <c r="Q9" s="998"/>
      <c r="R9" s="998"/>
      <c r="S9" s="998"/>
      <c r="T9" s="998"/>
      <c r="U9" s="998"/>
      <c r="V9" s="998" t="s">
        <v>88</v>
      </c>
      <c r="W9" s="998"/>
      <c r="X9" s="998"/>
      <c r="Y9" s="998"/>
      <c r="Z9" s="998"/>
      <c r="AA9" s="998"/>
      <c r="AB9" s="998"/>
      <c r="AC9" s="998"/>
      <c r="AD9" s="998" t="s">
        <v>88</v>
      </c>
      <c r="AE9" s="998"/>
      <c r="AF9" s="998"/>
      <c r="AG9" s="998"/>
      <c r="AH9" s="998"/>
      <c r="AI9" s="998"/>
      <c r="AJ9" s="998"/>
      <c r="AK9" s="998"/>
    </row>
    <row r="10" spans="1:37" s="604" customFormat="1" ht="24" customHeight="1">
      <c r="A10" s="1002" t="s">
        <v>224</v>
      </c>
      <c r="B10" s="1003"/>
      <c r="C10" s="1003"/>
      <c r="D10" s="1003"/>
      <c r="E10" s="1004"/>
      <c r="F10" s="996" t="s">
        <v>1410</v>
      </c>
      <c r="G10" s="996"/>
      <c r="H10" s="996"/>
      <c r="I10" s="996"/>
      <c r="J10" s="996"/>
      <c r="K10" s="996"/>
      <c r="L10" s="996"/>
      <c r="M10" s="996"/>
      <c r="N10" s="1002" t="s">
        <v>1946</v>
      </c>
      <c r="O10" s="1003"/>
      <c r="P10" s="1003"/>
      <c r="Q10" s="1003"/>
      <c r="R10" s="1003"/>
      <c r="S10" s="1003"/>
      <c r="T10" s="1003"/>
      <c r="U10" s="1004"/>
      <c r="V10" s="996" t="s">
        <v>2458</v>
      </c>
      <c r="W10" s="996"/>
      <c r="X10" s="996"/>
      <c r="Y10" s="996"/>
      <c r="Z10" s="996"/>
      <c r="AA10" s="996"/>
      <c r="AB10" s="996"/>
      <c r="AC10" s="996"/>
      <c r="AD10" s="996" t="s">
        <v>2932</v>
      </c>
      <c r="AE10" s="996"/>
      <c r="AF10" s="996"/>
      <c r="AG10" s="996"/>
      <c r="AH10" s="996"/>
      <c r="AI10" s="996"/>
      <c r="AJ10" s="996"/>
      <c r="AK10" s="996"/>
    </row>
    <row r="11" spans="1:37" s="603" customFormat="1" ht="82.5" customHeight="1">
      <c r="A11" s="775" t="s">
        <v>10</v>
      </c>
      <c r="B11" s="748" t="s">
        <v>54</v>
      </c>
      <c r="C11" s="748" t="s">
        <v>1958</v>
      </c>
      <c r="D11" s="579" t="s">
        <v>1959</v>
      </c>
      <c r="E11" s="748" t="s">
        <v>55</v>
      </c>
      <c r="F11" s="616" t="s">
        <v>56</v>
      </c>
      <c r="G11" s="616" t="s">
        <v>90</v>
      </c>
      <c r="H11" s="616" t="s">
        <v>62</v>
      </c>
      <c r="I11" s="616" t="s">
        <v>58</v>
      </c>
      <c r="J11" s="616" t="s">
        <v>59</v>
      </c>
      <c r="K11" s="616" t="s">
        <v>597</v>
      </c>
      <c r="L11" s="616" t="s">
        <v>552</v>
      </c>
      <c r="M11" s="617" t="s">
        <v>1411</v>
      </c>
      <c r="N11" s="616" t="s">
        <v>56</v>
      </c>
      <c r="O11" s="616" t="s">
        <v>90</v>
      </c>
      <c r="P11" s="616" t="s">
        <v>62</v>
      </c>
      <c r="Q11" s="616" t="s">
        <v>58</v>
      </c>
      <c r="R11" s="616" t="s">
        <v>59</v>
      </c>
      <c r="S11" s="616" t="s">
        <v>597</v>
      </c>
      <c r="T11" s="616" t="s">
        <v>552</v>
      </c>
      <c r="U11" s="617" t="s">
        <v>1952</v>
      </c>
      <c r="V11" s="616" t="s">
        <v>56</v>
      </c>
      <c r="W11" s="616" t="s">
        <v>90</v>
      </c>
      <c r="X11" s="616" t="s">
        <v>62</v>
      </c>
      <c r="Y11" s="616" t="s">
        <v>58</v>
      </c>
      <c r="Z11" s="616" t="s">
        <v>59</v>
      </c>
      <c r="AA11" s="616" t="s">
        <v>597</v>
      </c>
      <c r="AB11" s="616" t="s">
        <v>552</v>
      </c>
      <c r="AC11" s="617" t="s">
        <v>2463</v>
      </c>
      <c r="AD11" s="616" t="s">
        <v>56</v>
      </c>
      <c r="AE11" s="616" t="s">
        <v>90</v>
      </c>
      <c r="AF11" s="616" t="s">
        <v>62</v>
      </c>
      <c r="AG11" s="616" t="s">
        <v>58</v>
      </c>
      <c r="AH11" s="616" t="s">
        <v>59</v>
      </c>
      <c r="AI11" s="616" t="s">
        <v>597</v>
      </c>
      <c r="AJ11" s="616" t="s">
        <v>552</v>
      </c>
      <c r="AK11" s="617" t="s">
        <v>2938</v>
      </c>
    </row>
    <row r="12" spans="1:37" s="604" customFormat="1" ht="17.25">
      <c r="A12" s="855">
        <v>1</v>
      </c>
      <c r="B12" s="876" t="s">
        <v>796</v>
      </c>
      <c r="C12" s="842" t="s">
        <v>1961</v>
      </c>
      <c r="D12" s="842">
        <v>1960</v>
      </c>
      <c r="E12" s="843" t="s">
        <v>395</v>
      </c>
      <c r="F12" s="836">
        <v>1</v>
      </c>
      <c r="G12" s="837">
        <v>1.5</v>
      </c>
      <c r="H12" s="838">
        <v>83200</v>
      </c>
      <c r="I12" s="840"/>
      <c r="J12" s="840"/>
      <c r="K12" s="840">
        <f>G12*H12</f>
        <v>124800</v>
      </c>
      <c r="L12" s="838">
        <f t="shared" ref="L12:L18" si="7">+I12+J12+K12</f>
        <v>124800</v>
      </c>
      <c r="M12" s="838">
        <f>+L12*12</f>
        <v>1497600</v>
      </c>
      <c r="N12" s="608">
        <v>1</v>
      </c>
      <c r="O12" s="605">
        <v>1.5</v>
      </c>
      <c r="P12" s="464">
        <f>+H12</f>
        <v>83200</v>
      </c>
      <c r="Q12" s="465">
        <f>+I12</f>
        <v>0</v>
      </c>
      <c r="R12" s="465">
        <f>+J12</f>
        <v>0</v>
      </c>
      <c r="S12" s="465">
        <f>+K12</f>
        <v>124800</v>
      </c>
      <c r="T12" s="464">
        <f>+Q12+R12+S12</f>
        <v>124800</v>
      </c>
      <c r="U12" s="464">
        <f>+T12*12</f>
        <v>1497600</v>
      </c>
      <c r="V12" s="608">
        <v>1</v>
      </c>
      <c r="W12" s="605">
        <v>1.5</v>
      </c>
      <c r="X12" s="464">
        <f>+P12</f>
        <v>83200</v>
      </c>
      <c r="Y12" s="465">
        <f>+Q12</f>
        <v>0</v>
      </c>
      <c r="Z12" s="465">
        <f>+R12</f>
        <v>0</v>
      </c>
      <c r="AA12" s="465">
        <f>+S12</f>
        <v>124800</v>
      </c>
      <c r="AB12" s="464">
        <f>+Y12+Z12+AA12</f>
        <v>124800</v>
      </c>
      <c r="AC12" s="464">
        <f>+AB12*12</f>
        <v>1497600</v>
      </c>
      <c r="AD12" s="608">
        <v>1</v>
      </c>
      <c r="AE12" s="605">
        <v>1.5</v>
      </c>
      <c r="AF12" s="464">
        <f>+X12</f>
        <v>83200</v>
      </c>
      <c r="AG12" s="465">
        <f>+Y12</f>
        <v>0</v>
      </c>
      <c r="AH12" s="465">
        <f>+Z12</f>
        <v>0</v>
      </c>
      <c r="AI12" s="465">
        <f>+AA12</f>
        <v>124800</v>
      </c>
      <c r="AJ12" s="464">
        <f>+AG12+AH12+AI12</f>
        <v>124800</v>
      </c>
      <c r="AK12" s="464">
        <f>+AJ12*12</f>
        <v>1497600</v>
      </c>
    </row>
    <row r="13" spans="1:37" s="463" customFormat="1" ht="20.25" customHeight="1">
      <c r="A13" s="855">
        <v>2</v>
      </c>
      <c r="B13" s="876" t="s">
        <v>2204</v>
      </c>
      <c r="C13" s="842" t="s">
        <v>1961</v>
      </c>
      <c r="D13" s="842">
        <v>1961</v>
      </c>
      <c r="E13" s="843" t="s">
        <v>393</v>
      </c>
      <c r="F13" s="836">
        <v>1</v>
      </c>
      <c r="G13" s="837">
        <v>1.5</v>
      </c>
      <c r="H13" s="838">
        <v>83200</v>
      </c>
      <c r="I13" s="840"/>
      <c r="J13" s="840"/>
      <c r="K13" s="840">
        <f>G13*H13</f>
        <v>124800</v>
      </c>
      <c r="L13" s="838">
        <f t="shared" si="7"/>
        <v>124800</v>
      </c>
      <c r="M13" s="838">
        <f>+L13*12</f>
        <v>1497600</v>
      </c>
      <c r="N13" s="608">
        <v>1</v>
      </c>
      <c r="O13" s="605">
        <v>1.5</v>
      </c>
      <c r="P13" s="464">
        <f t="shared" ref="P13:P41" si="8">+H13</f>
        <v>83200</v>
      </c>
      <c r="Q13" s="465">
        <f t="shared" ref="Q13:Q41" si="9">+I13</f>
        <v>0</v>
      </c>
      <c r="R13" s="465">
        <f t="shared" ref="R13:R41" si="10">+J13</f>
        <v>0</v>
      </c>
      <c r="S13" s="465">
        <f t="shared" ref="S13:S41" si="11">+K13</f>
        <v>124800</v>
      </c>
      <c r="T13" s="464">
        <f t="shared" ref="T13:T41" si="12">+Q13+R13+S13</f>
        <v>124800</v>
      </c>
      <c r="U13" s="464">
        <f>+T13*12</f>
        <v>1497600</v>
      </c>
      <c r="V13" s="608">
        <v>1</v>
      </c>
      <c r="W13" s="605">
        <v>1.5</v>
      </c>
      <c r="X13" s="464">
        <f t="shared" ref="X13:X41" si="13">+P13</f>
        <v>83200</v>
      </c>
      <c r="Y13" s="465">
        <f t="shared" ref="Y13:Y41" si="14">+Q13</f>
        <v>0</v>
      </c>
      <c r="Z13" s="465">
        <f t="shared" ref="Z13:Z41" si="15">+R13</f>
        <v>0</v>
      </c>
      <c r="AA13" s="465">
        <f t="shared" ref="AA13:AA41" si="16">+S13</f>
        <v>124800</v>
      </c>
      <c r="AB13" s="464">
        <f t="shared" ref="AB13:AB41" si="17">+Y13+Z13+AA13</f>
        <v>124800</v>
      </c>
      <c r="AC13" s="464">
        <f>+AB13*12</f>
        <v>1497600</v>
      </c>
      <c r="AD13" s="608">
        <v>1</v>
      </c>
      <c r="AE13" s="605">
        <v>1.5</v>
      </c>
      <c r="AF13" s="464">
        <f t="shared" ref="AF13:AF41" si="18">+X13</f>
        <v>83200</v>
      </c>
      <c r="AG13" s="465">
        <f t="shared" ref="AG13:AG41" si="19">+Y13</f>
        <v>0</v>
      </c>
      <c r="AH13" s="465">
        <f t="shared" ref="AH13:AH41" si="20">+Z13</f>
        <v>0</v>
      </c>
      <c r="AI13" s="465">
        <f t="shared" ref="AI13:AI41" si="21">+AA13</f>
        <v>124800</v>
      </c>
      <c r="AJ13" s="464">
        <f t="shared" ref="AJ13:AJ41" si="22">+AG13+AH13+AI13</f>
        <v>124800</v>
      </c>
      <c r="AK13" s="464">
        <f>+AJ13*12</f>
        <v>1497600</v>
      </c>
    </row>
    <row r="14" spans="1:37" s="463" customFormat="1" ht="17.25">
      <c r="A14" s="855">
        <v>3</v>
      </c>
      <c r="B14" s="876" t="s">
        <v>2205</v>
      </c>
      <c r="C14" s="842" t="s">
        <v>1961</v>
      </c>
      <c r="D14" s="842">
        <v>1972</v>
      </c>
      <c r="E14" s="843" t="s">
        <v>394</v>
      </c>
      <c r="F14" s="836">
        <v>1</v>
      </c>
      <c r="G14" s="837">
        <v>1.5</v>
      </c>
      <c r="H14" s="838">
        <v>83200</v>
      </c>
      <c r="I14" s="840">
        <v>62400</v>
      </c>
      <c r="J14" s="840"/>
      <c r="K14" s="840">
        <f t="shared" ref="K14:K22" si="23">G14*H14</f>
        <v>124800</v>
      </c>
      <c r="L14" s="838">
        <f t="shared" si="7"/>
        <v>187200</v>
      </c>
      <c r="M14" s="838">
        <f t="shared" ref="M14:M41" si="24">+L14*12</f>
        <v>2246400</v>
      </c>
      <c r="N14" s="608">
        <v>1</v>
      </c>
      <c r="O14" s="605">
        <v>1.5</v>
      </c>
      <c r="P14" s="464">
        <f t="shared" si="8"/>
        <v>83200</v>
      </c>
      <c r="Q14" s="465">
        <f t="shared" si="9"/>
        <v>62400</v>
      </c>
      <c r="R14" s="465">
        <f t="shared" si="10"/>
        <v>0</v>
      </c>
      <c r="S14" s="465">
        <f t="shared" si="11"/>
        <v>124800</v>
      </c>
      <c r="T14" s="464">
        <f t="shared" si="12"/>
        <v>187200</v>
      </c>
      <c r="U14" s="464">
        <f t="shared" ref="U14:U41" si="25">+T14*12</f>
        <v>2246400</v>
      </c>
      <c r="V14" s="608">
        <v>1</v>
      </c>
      <c r="W14" s="605">
        <v>1.5</v>
      </c>
      <c r="X14" s="464">
        <f t="shared" si="13"/>
        <v>83200</v>
      </c>
      <c r="Y14" s="465">
        <f t="shared" si="14"/>
        <v>62400</v>
      </c>
      <c r="Z14" s="465">
        <f t="shared" si="15"/>
        <v>0</v>
      </c>
      <c r="AA14" s="465">
        <f t="shared" si="16"/>
        <v>124800</v>
      </c>
      <c r="AB14" s="464">
        <f t="shared" si="17"/>
        <v>187200</v>
      </c>
      <c r="AC14" s="464">
        <f t="shared" ref="AC14:AC41" si="26">+AB14*12</f>
        <v>2246400</v>
      </c>
      <c r="AD14" s="608">
        <v>1</v>
      </c>
      <c r="AE14" s="605">
        <v>1.5</v>
      </c>
      <c r="AF14" s="464">
        <f t="shared" si="18"/>
        <v>83200</v>
      </c>
      <c r="AG14" s="465">
        <f t="shared" si="19"/>
        <v>62400</v>
      </c>
      <c r="AH14" s="465">
        <f t="shared" si="20"/>
        <v>0</v>
      </c>
      <c r="AI14" s="465">
        <f t="shared" si="21"/>
        <v>124800</v>
      </c>
      <c r="AJ14" s="464">
        <f t="shared" si="22"/>
        <v>187200</v>
      </c>
      <c r="AK14" s="464">
        <f t="shared" ref="AK14:AK41" si="27">+AJ14*12</f>
        <v>2246400</v>
      </c>
    </row>
    <row r="15" spans="1:37" s="463" customFormat="1" ht="27">
      <c r="A15" s="855">
        <v>4</v>
      </c>
      <c r="B15" s="876" t="s">
        <v>797</v>
      </c>
      <c r="C15" s="842" t="s">
        <v>1961</v>
      </c>
      <c r="D15" s="842">
        <v>1972</v>
      </c>
      <c r="E15" s="843" t="s">
        <v>929</v>
      </c>
      <c r="F15" s="836">
        <v>1</v>
      </c>
      <c r="G15" s="837">
        <v>1.25</v>
      </c>
      <c r="H15" s="838">
        <v>83200</v>
      </c>
      <c r="I15" s="840"/>
      <c r="J15" s="840"/>
      <c r="K15" s="840">
        <f t="shared" si="23"/>
        <v>104000</v>
      </c>
      <c r="L15" s="838">
        <f t="shared" si="7"/>
        <v>104000</v>
      </c>
      <c r="M15" s="838">
        <f t="shared" si="24"/>
        <v>1248000</v>
      </c>
      <c r="N15" s="608">
        <v>1</v>
      </c>
      <c r="O15" s="605">
        <v>1.25</v>
      </c>
      <c r="P15" s="464">
        <f t="shared" si="8"/>
        <v>83200</v>
      </c>
      <c r="Q15" s="465">
        <f t="shared" si="9"/>
        <v>0</v>
      </c>
      <c r="R15" s="465">
        <f t="shared" si="10"/>
        <v>0</v>
      </c>
      <c r="S15" s="465">
        <f t="shared" si="11"/>
        <v>104000</v>
      </c>
      <c r="T15" s="464">
        <f t="shared" si="12"/>
        <v>104000</v>
      </c>
      <c r="U15" s="464">
        <f t="shared" si="25"/>
        <v>1248000</v>
      </c>
      <c r="V15" s="608">
        <v>1</v>
      </c>
      <c r="W15" s="605">
        <v>1.25</v>
      </c>
      <c r="X15" s="464">
        <f t="shared" si="13"/>
        <v>83200</v>
      </c>
      <c r="Y15" s="465">
        <f t="shared" si="14"/>
        <v>0</v>
      </c>
      <c r="Z15" s="465">
        <f t="shared" si="15"/>
        <v>0</v>
      </c>
      <c r="AA15" s="465">
        <f t="shared" si="16"/>
        <v>104000</v>
      </c>
      <c r="AB15" s="464">
        <f t="shared" si="17"/>
        <v>104000</v>
      </c>
      <c r="AC15" s="464">
        <f t="shared" si="26"/>
        <v>1248000</v>
      </c>
      <c r="AD15" s="608">
        <v>1</v>
      </c>
      <c r="AE15" s="605">
        <v>1.25</v>
      </c>
      <c r="AF15" s="464">
        <f t="shared" si="18"/>
        <v>83200</v>
      </c>
      <c r="AG15" s="465">
        <f t="shared" si="19"/>
        <v>0</v>
      </c>
      <c r="AH15" s="465">
        <f t="shared" si="20"/>
        <v>0</v>
      </c>
      <c r="AI15" s="465">
        <f t="shared" si="21"/>
        <v>104000</v>
      </c>
      <c r="AJ15" s="464">
        <f t="shared" si="22"/>
        <v>104000</v>
      </c>
      <c r="AK15" s="464">
        <f t="shared" si="27"/>
        <v>1248000</v>
      </c>
    </row>
    <row r="16" spans="1:37" s="463" customFormat="1" ht="27">
      <c r="A16" s="855">
        <v>5</v>
      </c>
      <c r="B16" s="876" t="s">
        <v>2504</v>
      </c>
      <c r="C16" s="842" t="s">
        <v>1960</v>
      </c>
      <c r="D16" s="842">
        <v>1963</v>
      </c>
      <c r="E16" s="843" t="s">
        <v>929</v>
      </c>
      <c r="F16" s="836">
        <v>1</v>
      </c>
      <c r="G16" s="837">
        <v>1.25</v>
      </c>
      <c r="H16" s="838">
        <v>83200</v>
      </c>
      <c r="I16" s="840"/>
      <c r="J16" s="840"/>
      <c r="K16" s="840">
        <f t="shared" si="23"/>
        <v>104000</v>
      </c>
      <c r="L16" s="838">
        <f t="shared" si="7"/>
        <v>104000</v>
      </c>
      <c r="M16" s="838">
        <f t="shared" si="24"/>
        <v>1248000</v>
      </c>
      <c r="N16" s="608">
        <v>1</v>
      </c>
      <c r="O16" s="605">
        <v>1.25</v>
      </c>
      <c r="P16" s="464">
        <f t="shared" si="8"/>
        <v>83200</v>
      </c>
      <c r="Q16" s="465">
        <f t="shared" si="9"/>
        <v>0</v>
      </c>
      <c r="R16" s="465">
        <f t="shared" si="10"/>
        <v>0</v>
      </c>
      <c r="S16" s="465">
        <f t="shared" si="11"/>
        <v>104000</v>
      </c>
      <c r="T16" s="464">
        <f t="shared" si="12"/>
        <v>104000</v>
      </c>
      <c r="U16" s="464">
        <f t="shared" si="25"/>
        <v>1248000</v>
      </c>
      <c r="V16" s="608">
        <v>1</v>
      </c>
      <c r="W16" s="605">
        <v>1.25</v>
      </c>
      <c r="X16" s="464">
        <f t="shared" si="13"/>
        <v>83200</v>
      </c>
      <c r="Y16" s="465">
        <f t="shared" si="14"/>
        <v>0</v>
      </c>
      <c r="Z16" s="465">
        <f t="shared" si="15"/>
        <v>0</v>
      </c>
      <c r="AA16" s="465">
        <f t="shared" si="16"/>
        <v>104000</v>
      </c>
      <c r="AB16" s="464">
        <f t="shared" si="17"/>
        <v>104000</v>
      </c>
      <c r="AC16" s="464">
        <f t="shared" si="26"/>
        <v>1248000</v>
      </c>
      <c r="AD16" s="608">
        <v>1</v>
      </c>
      <c r="AE16" s="605">
        <v>1.25</v>
      </c>
      <c r="AF16" s="464">
        <f t="shared" si="18"/>
        <v>83200</v>
      </c>
      <c r="AG16" s="465">
        <f t="shared" si="19"/>
        <v>0</v>
      </c>
      <c r="AH16" s="465">
        <f t="shared" si="20"/>
        <v>0</v>
      </c>
      <c r="AI16" s="465">
        <f t="shared" si="21"/>
        <v>104000</v>
      </c>
      <c r="AJ16" s="464">
        <f t="shared" si="22"/>
        <v>104000</v>
      </c>
      <c r="AK16" s="464">
        <f t="shared" si="27"/>
        <v>1248000</v>
      </c>
    </row>
    <row r="17" spans="1:37" s="463" customFormat="1" ht="27">
      <c r="A17" s="855">
        <v>6</v>
      </c>
      <c r="B17" s="876" t="s">
        <v>1223</v>
      </c>
      <c r="C17" s="842" t="s">
        <v>1960</v>
      </c>
      <c r="D17" s="842">
        <v>1995</v>
      </c>
      <c r="E17" s="843" t="s">
        <v>929</v>
      </c>
      <c r="F17" s="836">
        <v>1</v>
      </c>
      <c r="G17" s="837">
        <v>1.25</v>
      </c>
      <c r="H17" s="838">
        <v>83200</v>
      </c>
      <c r="I17" s="840"/>
      <c r="J17" s="840"/>
      <c r="K17" s="840">
        <f>G17*H17</f>
        <v>104000</v>
      </c>
      <c r="L17" s="838">
        <f t="shared" si="7"/>
        <v>104000</v>
      </c>
      <c r="M17" s="838">
        <f t="shared" si="24"/>
        <v>1248000</v>
      </c>
      <c r="N17" s="608">
        <v>1</v>
      </c>
      <c r="O17" s="605">
        <v>1.25</v>
      </c>
      <c r="P17" s="464">
        <f t="shared" si="8"/>
        <v>83200</v>
      </c>
      <c r="Q17" s="465">
        <f t="shared" si="9"/>
        <v>0</v>
      </c>
      <c r="R17" s="465">
        <f t="shared" si="10"/>
        <v>0</v>
      </c>
      <c r="S17" s="465">
        <f t="shared" si="11"/>
        <v>104000</v>
      </c>
      <c r="T17" s="464">
        <f t="shared" si="12"/>
        <v>104000</v>
      </c>
      <c r="U17" s="464">
        <f t="shared" si="25"/>
        <v>1248000</v>
      </c>
      <c r="V17" s="608">
        <v>1</v>
      </c>
      <c r="W17" s="605">
        <v>1.25</v>
      </c>
      <c r="X17" s="464">
        <f t="shared" si="13"/>
        <v>83200</v>
      </c>
      <c r="Y17" s="465">
        <f t="shared" si="14"/>
        <v>0</v>
      </c>
      <c r="Z17" s="465">
        <f t="shared" si="15"/>
        <v>0</v>
      </c>
      <c r="AA17" s="465">
        <f t="shared" si="16"/>
        <v>104000</v>
      </c>
      <c r="AB17" s="464">
        <f t="shared" si="17"/>
        <v>104000</v>
      </c>
      <c r="AC17" s="464">
        <f t="shared" si="26"/>
        <v>1248000</v>
      </c>
      <c r="AD17" s="608">
        <v>1</v>
      </c>
      <c r="AE17" s="605">
        <v>1.25</v>
      </c>
      <c r="AF17" s="464">
        <f t="shared" si="18"/>
        <v>83200</v>
      </c>
      <c r="AG17" s="465">
        <f t="shared" si="19"/>
        <v>0</v>
      </c>
      <c r="AH17" s="465">
        <f t="shared" si="20"/>
        <v>0</v>
      </c>
      <c r="AI17" s="465">
        <f t="shared" si="21"/>
        <v>104000</v>
      </c>
      <c r="AJ17" s="464">
        <f t="shared" si="22"/>
        <v>104000</v>
      </c>
      <c r="AK17" s="464">
        <f t="shared" si="27"/>
        <v>1248000</v>
      </c>
    </row>
    <row r="18" spans="1:37" s="463" customFormat="1" ht="17.25">
      <c r="A18" s="855">
        <v>7</v>
      </c>
      <c r="B18" s="876" t="s">
        <v>78</v>
      </c>
      <c r="C18" s="842"/>
      <c r="D18" s="842"/>
      <c r="E18" s="843" t="s">
        <v>392</v>
      </c>
      <c r="F18" s="836">
        <v>1</v>
      </c>
      <c r="G18" s="837">
        <v>1.6</v>
      </c>
      <c r="H18" s="838">
        <v>83200</v>
      </c>
      <c r="I18" s="840"/>
      <c r="J18" s="840"/>
      <c r="K18" s="840">
        <f>G18*H18</f>
        <v>133120</v>
      </c>
      <c r="L18" s="838">
        <f t="shared" si="7"/>
        <v>133120</v>
      </c>
      <c r="M18" s="838">
        <f t="shared" si="24"/>
        <v>1597440</v>
      </c>
      <c r="N18" s="608">
        <v>1</v>
      </c>
      <c r="O18" s="605">
        <v>1.6</v>
      </c>
      <c r="P18" s="464">
        <f t="shared" si="8"/>
        <v>83200</v>
      </c>
      <c r="Q18" s="465">
        <f t="shared" si="9"/>
        <v>0</v>
      </c>
      <c r="R18" s="465">
        <f t="shared" si="10"/>
        <v>0</v>
      </c>
      <c r="S18" s="465">
        <f t="shared" si="11"/>
        <v>133120</v>
      </c>
      <c r="T18" s="464">
        <f t="shared" si="12"/>
        <v>133120</v>
      </c>
      <c r="U18" s="464">
        <f t="shared" si="25"/>
        <v>1597440</v>
      </c>
      <c r="V18" s="608">
        <v>1</v>
      </c>
      <c r="W18" s="605">
        <v>1.6</v>
      </c>
      <c r="X18" s="464">
        <f t="shared" si="13"/>
        <v>83200</v>
      </c>
      <c r="Y18" s="465">
        <f t="shared" si="14"/>
        <v>0</v>
      </c>
      <c r="Z18" s="465">
        <f t="shared" si="15"/>
        <v>0</v>
      </c>
      <c r="AA18" s="465">
        <f t="shared" si="16"/>
        <v>133120</v>
      </c>
      <c r="AB18" s="464">
        <f t="shared" si="17"/>
        <v>133120</v>
      </c>
      <c r="AC18" s="464">
        <f t="shared" si="26"/>
        <v>1597440</v>
      </c>
      <c r="AD18" s="608">
        <v>1</v>
      </c>
      <c r="AE18" s="605">
        <v>1.6</v>
      </c>
      <c r="AF18" s="464">
        <f t="shared" si="18"/>
        <v>83200</v>
      </c>
      <c r="AG18" s="465">
        <f t="shared" si="19"/>
        <v>0</v>
      </c>
      <c r="AH18" s="465">
        <f t="shared" si="20"/>
        <v>0</v>
      </c>
      <c r="AI18" s="465">
        <f t="shared" si="21"/>
        <v>133120</v>
      </c>
      <c r="AJ18" s="464">
        <f t="shared" si="22"/>
        <v>133120</v>
      </c>
      <c r="AK18" s="464">
        <f t="shared" si="27"/>
        <v>1597440</v>
      </c>
    </row>
    <row r="19" spans="1:37" s="463" customFormat="1" ht="17.25">
      <c r="A19" s="855">
        <v>8</v>
      </c>
      <c r="B19" s="876" t="s">
        <v>2206</v>
      </c>
      <c r="C19" s="842" t="s">
        <v>1961</v>
      </c>
      <c r="D19" s="842">
        <v>1964</v>
      </c>
      <c r="E19" s="843" t="s">
        <v>392</v>
      </c>
      <c r="F19" s="836">
        <v>1</v>
      </c>
      <c r="G19" s="837">
        <v>1.6</v>
      </c>
      <c r="H19" s="838">
        <v>83200</v>
      </c>
      <c r="I19" s="840"/>
      <c r="J19" s="840"/>
      <c r="K19" s="840">
        <f t="shared" si="23"/>
        <v>133120</v>
      </c>
      <c r="L19" s="838">
        <f t="shared" ref="L19:L29" si="28">+I19+J19+K19</f>
        <v>133120</v>
      </c>
      <c r="M19" s="838">
        <f t="shared" si="24"/>
        <v>1597440</v>
      </c>
      <c r="N19" s="608">
        <v>1</v>
      </c>
      <c r="O19" s="605">
        <v>1.6</v>
      </c>
      <c r="P19" s="464">
        <f t="shared" si="8"/>
        <v>83200</v>
      </c>
      <c r="Q19" s="465">
        <f t="shared" si="9"/>
        <v>0</v>
      </c>
      <c r="R19" s="465">
        <f t="shared" si="10"/>
        <v>0</v>
      </c>
      <c r="S19" s="465">
        <f t="shared" si="11"/>
        <v>133120</v>
      </c>
      <c r="T19" s="464">
        <f t="shared" si="12"/>
        <v>133120</v>
      </c>
      <c r="U19" s="464">
        <f t="shared" si="25"/>
        <v>1597440</v>
      </c>
      <c r="V19" s="608">
        <v>1</v>
      </c>
      <c r="W19" s="605">
        <v>1.6</v>
      </c>
      <c r="X19" s="464">
        <f t="shared" si="13"/>
        <v>83200</v>
      </c>
      <c r="Y19" s="465">
        <f t="shared" si="14"/>
        <v>0</v>
      </c>
      <c r="Z19" s="465">
        <f t="shared" si="15"/>
        <v>0</v>
      </c>
      <c r="AA19" s="465">
        <f t="shared" si="16"/>
        <v>133120</v>
      </c>
      <c r="AB19" s="464">
        <f t="shared" si="17"/>
        <v>133120</v>
      </c>
      <c r="AC19" s="464">
        <f t="shared" si="26"/>
        <v>1597440</v>
      </c>
      <c r="AD19" s="608">
        <v>1</v>
      </c>
      <c r="AE19" s="605">
        <v>1.6</v>
      </c>
      <c r="AF19" s="464">
        <f t="shared" si="18"/>
        <v>83200</v>
      </c>
      <c r="AG19" s="465">
        <f t="shared" si="19"/>
        <v>0</v>
      </c>
      <c r="AH19" s="465">
        <f t="shared" si="20"/>
        <v>0</v>
      </c>
      <c r="AI19" s="465">
        <f t="shared" si="21"/>
        <v>133120</v>
      </c>
      <c r="AJ19" s="464">
        <f t="shared" si="22"/>
        <v>133120</v>
      </c>
      <c r="AK19" s="464">
        <f t="shared" si="27"/>
        <v>1597440</v>
      </c>
    </row>
    <row r="20" spans="1:37" s="463" customFormat="1" ht="17.25">
      <c r="A20" s="855">
        <v>9</v>
      </c>
      <c r="B20" s="876" t="s">
        <v>2505</v>
      </c>
      <c r="C20" s="842" t="s">
        <v>1961</v>
      </c>
      <c r="D20" s="842">
        <v>2000</v>
      </c>
      <c r="E20" s="843" t="s">
        <v>392</v>
      </c>
      <c r="F20" s="836">
        <v>1</v>
      </c>
      <c r="G20" s="837">
        <v>1.6</v>
      </c>
      <c r="H20" s="838">
        <v>83200</v>
      </c>
      <c r="I20" s="840"/>
      <c r="J20" s="840"/>
      <c r="K20" s="840">
        <f t="shared" si="23"/>
        <v>133120</v>
      </c>
      <c r="L20" s="838">
        <f t="shared" si="28"/>
        <v>133120</v>
      </c>
      <c r="M20" s="838">
        <f t="shared" si="24"/>
        <v>1597440</v>
      </c>
      <c r="N20" s="608">
        <v>1</v>
      </c>
      <c r="O20" s="605">
        <v>1.6</v>
      </c>
      <c r="P20" s="464">
        <f t="shared" si="8"/>
        <v>83200</v>
      </c>
      <c r="Q20" s="465">
        <f t="shared" si="9"/>
        <v>0</v>
      </c>
      <c r="R20" s="465">
        <f t="shared" si="10"/>
        <v>0</v>
      </c>
      <c r="S20" s="465">
        <f t="shared" si="11"/>
        <v>133120</v>
      </c>
      <c r="T20" s="464">
        <f t="shared" si="12"/>
        <v>133120</v>
      </c>
      <c r="U20" s="464">
        <f t="shared" si="25"/>
        <v>1597440</v>
      </c>
      <c r="V20" s="608">
        <v>1</v>
      </c>
      <c r="W20" s="605">
        <v>1.6</v>
      </c>
      <c r="X20" s="464">
        <f t="shared" si="13"/>
        <v>83200</v>
      </c>
      <c r="Y20" s="465">
        <f t="shared" si="14"/>
        <v>0</v>
      </c>
      <c r="Z20" s="465">
        <f t="shared" si="15"/>
        <v>0</v>
      </c>
      <c r="AA20" s="465">
        <f t="shared" si="16"/>
        <v>133120</v>
      </c>
      <c r="AB20" s="464">
        <f t="shared" si="17"/>
        <v>133120</v>
      </c>
      <c r="AC20" s="464">
        <f t="shared" si="26"/>
        <v>1597440</v>
      </c>
      <c r="AD20" s="608">
        <v>1</v>
      </c>
      <c r="AE20" s="605">
        <v>1.6</v>
      </c>
      <c r="AF20" s="464">
        <f t="shared" si="18"/>
        <v>83200</v>
      </c>
      <c r="AG20" s="465">
        <f t="shared" si="19"/>
        <v>0</v>
      </c>
      <c r="AH20" s="465">
        <f t="shared" si="20"/>
        <v>0</v>
      </c>
      <c r="AI20" s="465">
        <f t="shared" si="21"/>
        <v>133120</v>
      </c>
      <c r="AJ20" s="464">
        <f t="shared" si="22"/>
        <v>133120</v>
      </c>
      <c r="AK20" s="464">
        <f t="shared" si="27"/>
        <v>1597440</v>
      </c>
    </row>
    <row r="21" spans="1:37" s="463" customFormat="1" ht="17.25">
      <c r="A21" s="855">
        <v>10</v>
      </c>
      <c r="B21" s="876" t="s">
        <v>78</v>
      </c>
      <c r="C21" s="842"/>
      <c r="D21" s="842"/>
      <c r="E21" s="843" t="s">
        <v>392</v>
      </c>
      <c r="F21" s="836">
        <v>1</v>
      </c>
      <c r="G21" s="837">
        <v>1.6</v>
      </c>
      <c r="H21" s="838">
        <v>83200</v>
      </c>
      <c r="I21" s="840"/>
      <c r="J21" s="840"/>
      <c r="K21" s="840">
        <f t="shared" si="23"/>
        <v>133120</v>
      </c>
      <c r="L21" s="838">
        <f t="shared" si="28"/>
        <v>133120</v>
      </c>
      <c r="M21" s="838">
        <f t="shared" si="24"/>
        <v>1597440</v>
      </c>
      <c r="N21" s="608">
        <v>1</v>
      </c>
      <c r="O21" s="605">
        <v>1.6</v>
      </c>
      <c r="P21" s="464">
        <f t="shared" si="8"/>
        <v>83200</v>
      </c>
      <c r="Q21" s="465">
        <f t="shared" si="9"/>
        <v>0</v>
      </c>
      <c r="R21" s="465">
        <f t="shared" si="10"/>
        <v>0</v>
      </c>
      <c r="S21" s="465">
        <f t="shared" si="11"/>
        <v>133120</v>
      </c>
      <c r="T21" s="464">
        <f t="shared" si="12"/>
        <v>133120</v>
      </c>
      <c r="U21" s="464">
        <f t="shared" si="25"/>
        <v>1597440</v>
      </c>
      <c r="V21" s="608">
        <v>1</v>
      </c>
      <c r="W21" s="605">
        <v>1.6</v>
      </c>
      <c r="X21" s="464">
        <f t="shared" si="13"/>
        <v>83200</v>
      </c>
      <c r="Y21" s="465">
        <f t="shared" si="14"/>
        <v>0</v>
      </c>
      <c r="Z21" s="465">
        <f t="shared" si="15"/>
        <v>0</v>
      </c>
      <c r="AA21" s="465">
        <f t="shared" si="16"/>
        <v>133120</v>
      </c>
      <c r="AB21" s="464">
        <f t="shared" si="17"/>
        <v>133120</v>
      </c>
      <c r="AC21" s="464">
        <f t="shared" si="26"/>
        <v>1597440</v>
      </c>
      <c r="AD21" s="608">
        <v>1</v>
      </c>
      <c r="AE21" s="605">
        <v>1.6</v>
      </c>
      <c r="AF21" s="464">
        <f t="shared" si="18"/>
        <v>83200</v>
      </c>
      <c r="AG21" s="465">
        <f t="shared" si="19"/>
        <v>0</v>
      </c>
      <c r="AH21" s="465">
        <f t="shared" si="20"/>
        <v>0</v>
      </c>
      <c r="AI21" s="465">
        <f t="shared" si="21"/>
        <v>133120</v>
      </c>
      <c r="AJ21" s="464">
        <f t="shared" si="22"/>
        <v>133120</v>
      </c>
      <c r="AK21" s="464">
        <f t="shared" si="27"/>
        <v>1597440</v>
      </c>
    </row>
    <row r="22" spans="1:37" s="463" customFormat="1" ht="17.25">
      <c r="A22" s="855">
        <v>11</v>
      </c>
      <c r="B22" s="876" t="s">
        <v>78</v>
      </c>
      <c r="C22" s="842"/>
      <c r="D22" s="842"/>
      <c r="E22" s="843" t="s">
        <v>392</v>
      </c>
      <c r="F22" s="836">
        <v>1</v>
      </c>
      <c r="G22" s="837">
        <v>1.6</v>
      </c>
      <c r="H22" s="838">
        <v>83200</v>
      </c>
      <c r="I22" s="927"/>
      <c r="J22" s="839"/>
      <c r="K22" s="840">
        <f t="shared" si="23"/>
        <v>133120</v>
      </c>
      <c r="L22" s="838">
        <f t="shared" si="28"/>
        <v>133120</v>
      </c>
      <c r="M22" s="838">
        <f t="shared" si="24"/>
        <v>1597440</v>
      </c>
      <c r="N22" s="608">
        <v>1</v>
      </c>
      <c r="O22" s="605">
        <v>1.6</v>
      </c>
      <c r="P22" s="464">
        <f t="shared" si="8"/>
        <v>83200</v>
      </c>
      <c r="Q22" s="465">
        <f t="shared" si="9"/>
        <v>0</v>
      </c>
      <c r="R22" s="465">
        <f t="shared" si="10"/>
        <v>0</v>
      </c>
      <c r="S22" s="465">
        <f t="shared" si="11"/>
        <v>133120</v>
      </c>
      <c r="T22" s="464">
        <f t="shared" si="12"/>
        <v>133120</v>
      </c>
      <c r="U22" s="464">
        <f t="shared" si="25"/>
        <v>1597440</v>
      </c>
      <c r="V22" s="608">
        <v>1</v>
      </c>
      <c r="W22" s="605">
        <v>1.6</v>
      </c>
      <c r="X22" s="464">
        <f t="shared" si="13"/>
        <v>83200</v>
      </c>
      <c r="Y22" s="465">
        <f t="shared" si="14"/>
        <v>0</v>
      </c>
      <c r="Z22" s="465">
        <f t="shared" si="15"/>
        <v>0</v>
      </c>
      <c r="AA22" s="465">
        <f t="shared" si="16"/>
        <v>133120</v>
      </c>
      <c r="AB22" s="464">
        <f t="shared" si="17"/>
        <v>133120</v>
      </c>
      <c r="AC22" s="464">
        <f t="shared" si="26"/>
        <v>1597440</v>
      </c>
      <c r="AD22" s="608">
        <v>1</v>
      </c>
      <c r="AE22" s="605">
        <v>1.6</v>
      </c>
      <c r="AF22" s="464">
        <f t="shared" si="18"/>
        <v>83200</v>
      </c>
      <c r="AG22" s="465">
        <f t="shared" si="19"/>
        <v>0</v>
      </c>
      <c r="AH22" s="465">
        <f t="shared" si="20"/>
        <v>0</v>
      </c>
      <c r="AI22" s="465">
        <f t="shared" si="21"/>
        <v>133120</v>
      </c>
      <c r="AJ22" s="464">
        <f t="shared" si="22"/>
        <v>133120</v>
      </c>
      <c r="AK22" s="464">
        <f t="shared" si="27"/>
        <v>1597440</v>
      </c>
    </row>
    <row r="23" spans="1:37" s="463" customFormat="1" ht="17.25">
      <c r="A23" s="855">
        <v>12</v>
      </c>
      <c r="B23" s="876" t="s">
        <v>78</v>
      </c>
      <c r="C23" s="842"/>
      <c r="D23" s="842"/>
      <c r="E23" s="843" t="s">
        <v>392</v>
      </c>
      <c r="F23" s="836">
        <v>1</v>
      </c>
      <c r="G23" s="837">
        <v>1.6</v>
      </c>
      <c r="H23" s="838">
        <v>83200</v>
      </c>
      <c r="I23" s="840"/>
      <c r="J23" s="840"/>
      <c r="K23" s="840">
        <f>G23*H23</f>
        <v>133120</v>
      </c>
      <c r="L23" s="838">
        <f t="shared" si="28"/>
        <v>133120</v>
      </c>
      <c r="M23" s="838">
        <f t="shared" si="24"/>
        <v>1597440</v>
      </c>
      <c r="N23" s="608">
        <v>1</v>
      </c>
      <c r="O23" s="605">
        <v>1.6</v>
      </c>
      <c r="P23" s="464">
        <f t="shared" si="8"/>
        <v>83200</v>
      </c>
      <c r="Q23" s="465">
        <f t="shared" si="9"/>
        <v>0</v>
      </c>
      <c r="R23" s="465">
        <f t="shared" si="10"/>
        <v>0</v>
      </c>
      <c r="S23" s="465">
        <f t="shared" si="11"/>
        <v>133120</v>
      </c>
      <c r="T23" s="464">
        <f t="shared" si="12"/>
        <v>133120</v>
      </c>
      <c r="U23" s="464">
        <f t="shared" si="25"/>
        <v>1597440</v>
      </c>
      <c r="V23" s="608">
        <v>1</v>
      </c>
      <c r="W23" s="605">
        <v>1.6</v>
      </c>
      <c r="X23" s="464">
        <f t="shared" si="13"/>
        <v>83200</v>
      </c>
      <c r="Y23" s="465">
        <f t="shared" si="14"/>
        <v>0</v>
      </c>
      <c r="Z23" s="465">
        <f t="shared" si="15"/>
        <v>0</v>
      </c>
      <c r="AA23" s="465">
        <f t="shared" si="16"/>
        <v>133120</v>
      </c>
      <c r="AB23" s="464">
        <f t="shared" si="17"/>
        <v>133120</v>
      </c>
      <c r="AC23" s="464">
        <f t="shared" si="26"/>
        <v>1597440</v>
      </c>
      <c r="AD23" s="608">
        <v>1</v>
      </c>
      <c r="AE23" s="605">
        <v>1.6</v>
      </c>
      <c r="AF23" s="464">
        <f t="shared" si="18"/>
        <v>83200</v>
      </c>
      <c r="AG23" s="465">
        <f t="shared" si="19"/>
        <v>0</v>
      </c>
      <c r="AH23" s="465">
        <f t="shared" si="20"/>
        <v>0</v>
      </c>
      <c r="AI23" s="465">
        <f t="shared" si="21"/>
        <v>133120</v>
      </c>
      <c r="AJ23" s="464">
        <f t="shared" si="22"/>
        <v>133120</v>
      </c>
      <c r="AK23" s="464">
        <f t="shared" si="27"/>
        <v>1597440</v>
      </c>
    </row>
    <row r="24" spans="1:37" s="463" customFormat="1" ht="17.25">
      <c r="A24" s="855">
        <v>13</v>
      </c>
      <c r="B24" s="876" t="s">
        <v>78</v>
      </c>
      <c r="C24" s="842"/>
      <c r="D24" s="842"/>
      <c r="E24" s="843" t="s">
        <v>392</v>
      </c>
      <c r="F24" s="836">
        <v>1</v>
      </c>
      <c r="G24" s="837">
        <v>1.6</v>
      </c>
      <c r="H24" s="838">
        <v>83200</v>
      </c>
      <c r="I24" s="840"/>
      <c r="J24" s="840"/>
      <c r="K24" s="840">
        <f>G24*H24</f>
        <v>133120</v>
      </c>
      <c r="L24" s="838">
        <f>+I24+J24+K24</f>
        <v>133120</v>
      </c>
      <c r="M24" s="838">
        <f>+L24*12</f>
        <v>1597440</v>
      </c>
      <c r="N24" s="608">
        <v>1</v>
      </c>
      <c r="O24" s="605">
        <v>1.6</v>
      </c>
      <c r="P24" s="464">
        <f t="shared" ref="P24:S27" si="29">+H24</f>
        <v>83200</v>
      </c>
      <c r="Q24" s="465">
        <f t="shared" si="29"/>
        <v>0</v>
      </c>
      <c r="R24" s="465">
        <f t="shared" si="29"/>
        <v>0</v>
      </c>
      <c r="S24" s="465">
        <f t="shared" si="29"/>
        <v>133120</v>
      </c>
      <c r="T24" s="464">
        <f>+Q24+R24+S24</f>
        <v>133120</v>
      </c>
      <c r="U24" s="464">
        <f>+T24*12</f>
        <v>1597440</v>
      </c>
      <c r="V24" s="608">
        <v>1</v>
      </c>
      <c r="W24" s="605">
        <v>1.6</v>
      </c>
      <c r="X24" s="464">
        <f t="shared" ref="X24:AA27" si="30">+P24</f>
        <v>83200</v>
      </c>
      <c r="Y24" s="465">
        <f t="shared" si="30"/>
        <v>0</v>
      </c>
      <c r="Z24" s="465">
        <f t="shared" si="30"/>
        <v>0</v>
      </c>
      <c r="AA24" s="465">
        <f t="shared" si="30"/>
        <v>133120</v>
      </c>
      <c r="AB24" s="464">
        <f>+Y24+Z24+AA24</f>
        <v>133120</v>
      </c>
      <c r="AC24" s="464">
        <f>+AB24*12</f>
        <v>1597440</v>
      </c>
      <c r="AD24" s="608">
        <v>1</v>
      </c>
      <c r="AE24" s="605">
        <v>1.6</v>
      </c>
      <c r="AF24" s="464">
        <f t="shared" ref="AF24:AI27" si="31">+X24</f>
        <v>83200</v>
      </c>
      <c r="AG24" s="465">
        <f t="shared" si="31"/>
        <v>0</v>
      </c>
      <c r="AH24" s="465">
        <f t="shared" si="31"/>
        <v>0</v>
      </c>
      <c r="AI24" s="465">
        <f t="shared" si="31"/>
        <v>133120</v>
      </c>
      <c r="AJ24" s="464">
        <f>+AG24+AH24+AI24</f>
        <v>133120</v>
      </c>
      <c r="AK24" s="464">
        <f>+AJ24*12</f>
        <v>1597440</v>
      </c>
    </row>
    <row r="25" spans="1:37" s="463" customFormat="1" ht="17.25">
      <c r="A25" s="855">
        <v>14</v>
      </c>
      <c r="B25" s="876" t="s">
        <v>78</v>
      </c>
      <c r="C25" s="842"/>
      <c r="D25" s="842"/>
      <c r="E25" s="843" t="s">
        <v>392</v>
      </c>
      <c r="F25" s="836">
        <v>1</v>
      </c>
      <c r="G25" s="837">
        <v>1.6</v>
      </c>
      <c r="H25" s="838">
        <v>83200</v>
      </c>
      <c r="I25" s="840"/>
      <c r="J25" s="840"/>
      <c r="K25" s="840">
        <f>G25*H25</f>
        <v>133120</v>
      </c>
      <c r="L25" s="838">
        <f>+I25+J25+K25</f>
        <v>133120</v>
      </c>
      <c r="M25" s="838">
        <f>+L25*12</f>
        <v>1597440</v>
      </c>
      <c r="N25" s="608">
        <v>1</v>
      </c>
      <c r="O25" s="605">
        <v>1.6</v>
      </c>
      <c r="P25" s="464">
        <f t="shared" si="29"/>
        <v>83200</v>
      </c>
      <c r="Q25" s="465">
        <f t="shared" si="29"/>
        <v>0</v>
      </c>
      <c r="R25" s="465">
        <f t="shared" si="29"/>
        <v>0</v>
      </c>
      <c r="S25" s="465">
        <f t="shared" si="29"/>
        <v>133120</v>
      </c>
      <c r="T25" s="464">
        <f>+Q25+R25+S25</f>
        <v>133120</v>
      </c>
      <c r="U25" s="464">
        <f>+T25*12</f>
        <v>1597440</v>
      </c>
      <c r="V25" s="608">
        <v>1</v>
      </c>
      <c r="W25" s="605">
        <v>1.6</v>
      </c>
      <c r="X25" s="464">
        <f t="shared" si="30"/>
        <v>83200</v>
      </c>
      <c r="Y25" s="465">
        <f t="shared" si="30"/>
        <v>0</v>
      </c>
      <c r="Z25" s="465">
        <f t="shared" si="30"/>
        <v>0</v>
      </c>
      <c r="AA25" s="465">
        <f t="shared" si="30"/>
        <v>133120</v>
      </c>
      <c r="AB25" s="464">
        <f>+Y25+Z25+AA25</f>
        <v>133120</v>
      </c>
      <c r="AC25" s="464">
        <f>+AB25*12</f>
        <v>1597440</v>
      </c>
      <c r="AD25" s="608">
        <v>1</v>
      </c>
      <c r="AE25" s="605">
        <v>1.6</v>
      </c>
      <c r="AF25" s="464">
        <f t="shared" si="31"/>
        <v>83200</v>
      </c>
      <c r="AG25" s="465">
        <f t="shared" si="31"/>
        <v>0</v>
      </c>
      <c r="AH25" s="465">
        <f t="shared" si="31"/>
        <v>0</v>
      </c>
      <c r="AI25" s="465">
        <f t="shared" si="31"/>
        <v>133120</v>
      </c>
      <c r="AJ25" s="464">
        <f>+AG25+AH25+AI25</f>
        <v>133120</v>
      </c>
      <c r="AK25" s="464">
        <f>+AJ25*12</f>
        <v>1597440</v>
      </c>
    </row>
    <row r="26" spans="1:37" s="463" customFormat="1" ht="17.25">
      <c r="A26" s="855">
        <v>15</v>
      </c>
      <c r="B26" s="876" t="s">
        <v>78</v>
      </c>
      <c r="C26" s="842"/>
      <c r="D26" s="842"/>
      <c r="E26" s="843" t="s">
        <v>392</v>
      </c>
      <c r="F26" s="836">
        <v>1</v>
      </c>
      <c r="G26" s="837">
        <v>1.6</v>
      </c>
      <c r="H26" s="838">
        <v>83200</v>
      </c>
      <c r="I26" s="840"/>
      <c r="J26" s="840"/>
      <c r="K26" s="840">
        <f>G26*H26</f>
        <v>133120</v>
      </c>
      <c r="L26" s="838">
        <f>+I26+J26+K26</f>
        <v>133120</v>
      </c>
      <c r="M26" s="838">
        <f>+L26*12</f>
        <v>1597440</v>
      </c>
      <c r="N26" s="608">
        <v>1</v>
      </c>
      <c r="O26" s="605">
        <v>1.6</v>
      </c>
      <c r="P26" s="464">
        <f t="shared" si="29"/>
        <v>83200</v>
      </c>
      <c r="Q26" s="465">
        <f t="shared" si="29"/>
        <v>0</v>
      </c>
      <c r="R26" s="465">
        <f t="shared" si="29"/>
        <v>0</v>
      </c>
      <c r="S26" s="465">
        <f t="shared" si="29"/>
        <v>133120</v>
      </c>
      <c r="T26" s="464">
        <f>+Q26+R26+S26</f>
        <v>133120</v>
      </c>
      <c r="U26" s="464">
        <f>+T26*12</f>
        <v>1597440</v>
      </c>
      <c r="V26" s="608">
        <v>1</v>
      </c>
      <c r="W26" s="605">
        <v>1.6</v>
      </c>
      <c r="X26" s="464">
        <f t="shared" si="30"/>
        <v>83200</v>
      </c>
      <c r="Y26" s="465">
        <f t="shared" si="30"/>
        <v>0</v>
      </c>
      <c r="Z26" s="465">
        <f t="shared" si="30"/>
        <v>0</v>
      </c>
      <c r="AA26" s="465">
        <f t="shared" si="30"/>
        <v>133120</v>
      </c>
      <c r="AB26" s="464">
        <f>+Y26+Z26+AA26</f>
        <v>133120</v>
      </c>
      <c r="AC26" s="464">
        <f>+AB26*12</f>
        <v>1597440</v>
      </c>
      <c r="AD26" s="608">
        <v>1</v>
      </c>
      <c r="AE26" s="605">
        <v>1.6</v>
      </c>
      <c r="AF26" s="464">
        <f t="shared" si="31"/>
        <v>83200</v>
      </c>
      <c r="AG26" s="465">
        <f t="shared" si="31"/>
        <v>0</v>
      </c>
      <c r="AH26" s="465">
        <f t="shared" si="31"/>
        <v>0</v>
      </c>
      <c r="AI26" s="465">
        <f t="shared" si="31"/>
        <v>133120</v>
      </c>
      <c r="AJ26" s="464">
        <f>+AG26+AH26+AI26</f>
        <v>133120</v>
      </c>
      <c r="AK26" s="464">
        <f>+AJ26*12</f>
        <v>1597440</v>
      </c>
    </row>
    <row r="27" spans="1:37" s="463" customFormat="1" ht="17.25">
      <c r="A27" s="855">
        <v>16</v>
      </c>
      <c r="B27" s="876" t="s">
        <v>78</v>
      </c>
      <c r="C27" s="842"/>
      <c r="D27" s="842"/>
      <c r="E27" s="843" t="s">
        <v>392</v>
      </c>
      <c r="F27" s="836">
        <v>1</v>
      </c>
      <c r="G27" s="837">
        <v>1.6</v>
      </c>
      <c r="H27" s="838">
        <v>83200</v>
      </c>
      <c r="I27" s="840"/>
      <c r="J27" s="840"/>
      <c r="K27" s="840">
        <f>G27*H27</f>
        <v>133120</v>
      </c>
      <c r="L27" s="838">
        <f>+I27+J27+K27</f>
        <v>133120</v>
      </c>
      <c r="M27" s="838">
        <f>+L27*12</f>
        <v>1597440</v>
      </c>
      <c r="N27" s="608">
        <v>1</v>
      </c>
      <c r="O27" s="605">
        <v>1.6</v>
      </c>
      <c r="P27" s="464">
        <f t="shared" si="29"/>
        <v>83200</v>
      </c>
      <c r="Q27" s="465">
        <f t="shared" si="29"/>
        <v>0</v>
      </c>
      <c r="R27" s="465">
        <f t="shared" si="29"/>
        <v>0</v>
      </c>
      <c r="S27" s="465">
        <f t="shared" si="29"/>
        <v>133120</v>
      </c>
      <c r="T27" s="464">
        <f>+Q27+R27+S27</f>
        <v>133120</v>
      </c>
      <c r="U27" s="464">
        <f>+T27*12</f>
        <v>1597440</v>
      </c>
      <c r="V27" s="608">
        <v>1</v>
      </c>
      <c r="W27" s="605">
        <v>1.6</v>
      </c>
      <c r="X27" s="464">
        <f t="shared" si="30"/>
        <v>83200</v>
      </c>
      <c r="Y27" s="465">
        <f t="shared" si="30"/>
        <v>0</v>
      </c>
      <c r="Z27" s="465">
        <f t="shared" si="30"/>
        <v>0</v>
      </c>
      <c r="AA27" s="465">
        <f t="shared" si="30"/>
        <v>133120</v>
      </c>
      <c r="AB27" s="464">
        <f>+Y27+Z27+AA27</f>
        <v>133120</v>
      </c>
      <c r="AC27" s="464">
        <f>+AB27*12</f>
        <v>1597440</v>
      </c>
      <c r="AD27" s="608">
        <v>1</v>
      </c>
      <c r="AE27" s="605">
        <v>1.6</v>
      </c>
      <c r="AF27" s="464">
        <f t="shared" si="31"/>
        <v>83200</v>
      </c>
      <c r="AG27" s="465">
        <f t="shared" si="31"/>
        <v>0</v>
      </c>
      <c r="AH27" s="465">
        <f t="shared" si="31"/>
        <v>0</v>
      </c>
      <c r="AI27" s="465">
        <f t="shared" si="31"/>
        <v>133120</v>
      </c>
      <c r="AJ27" s="464">
        <f>+AG27+AH27+AI27</f>
        <v>133120</v>
      </c>
      <c r="AK27" s="464">
        <f>+AJ27*12</f>
        <v>1597440</v>
      </c>
    </row>
    <row r="28" spans="1:37" s="463" customFormat="1" ht="40.5">
      <c r="A28" s="855">
        <v>17</v>
      </c>
      <c r="B28" s="876" t="s">
        <v>1609</v>
      </c>
      <c r="C28" s="842" t="s">
        <v>1961</v>
      </c>
      <c r="D28" s="842">
        <v>1957</v>
      </c>
      <c r="E28" s="843" t="s">
        <v>928</v>
      </c>
      <c r="F28" s="836">
        <v>1</v>
      </c>
      <c r="G28" s="837">
        <v>1</v>
      </c>
      <c r="H28" s="838">
        <v>83200</v>
      </c>
      <c r="I28" s="840"/>
      <c r="J28" s="840"/>
      <c r="K28" s="840">
        <v>95625</v>
      </c>
      <c r="L28" s="838">
        <f t="shared" si="28"/>
        <v>95625</v>
      </c>
      <c r="M28" s="838">
        <f t="shared" si="24"/>
        <v>1147500</v>
      </c>
      <c r="N28" s="608">
        <v>1</v>
      </c>
      <c r="O28" s="605">
        <v>1</v>
      </c>
      <c r="P28" s="464">
        <f t="shared" si="8"/>
        <v>83200</v>
      </c>
      <c r="Q28" s="465">
        <f t="shared" si="9"/>
        <v>0</v>
      </c>
      <c r="R28" s="465">
        <f t="shared" si="10"/>
        <v>0</v>
      </c>
      <c r="S28" s="465">
        <f t="shared" si="11"/>
        <v>95625</v>
      </c>
      <c r="T28" s="464">
        <f t="shared" si="12"/>
        <v>95625</v>
      </c>
      <c r="U28" s="464">
        <f t="shared" si="25"/>
        <v>1147500</v>
      </c>
      <c r="V28" s="608">
        <v>1</v>
      </c>
      <c r="W28" s="605">
        <v>1</v>
      </c>
      <c r="X28" s="464">
        <f t="shared" si="13"/>
        <v>83200</v>
      </c>
      <c r="Y28" s="465">
        <f t="shared" si="14"/>
        <v>0</v>
      </c>
      <c r="Z28" s="465">
        <f t="shared" si="15"/>
        <v>0</v>
      </c>
      <c r="AA28" s="465">
        <f t="shared" si="16"/>
        <v>95625</v>
      </c>
      <c r="AB28" s="464">
        <f t="shared" si="17"/>
        <v>95625</v>
      </c>
      <c r="AC28" s="464">
        <f t="shared" si="26"/>
        <v>1147500</v>
      </c>
      <c r="AD28" s="608">
        <v>1</v>
      </c>
      <c r="AE28" s="605">
        <v>1</v>
      </c>
      <c r="AF28" s="464">
        <f t="shared" si="18"/>
        <v>83200</v>
      </c>
      <c r="AG28" s="465">
        <f t="shared" si="19"/>
        <v>0</v>
      </c>
      <c r="AH28" s="465">
        <f t="shared" si="20"/>
        <v>0</v>
      </c>
      <c r="AI28" s="465">
        <f t="shared" si="21"/>
        <v>95625</v>
      </c>
      <c r="AJ28" s="464">
        <f t="shared" si="22"/>
        <v>95625</v>
      </c>
      <c r="AK28" s="464">
        <f t="shared" si="27"/>
        <v>1147500</v>
      </c>
    </row>
    <row r="29" spans="1:37" s="463" customFormat="1" ht="40.5">
      <c r="A29" s="855">
        <v>18</v>
      </c>
      <c r="B29" s="876" t="s">
        <v>78</v>
      </c>
      <c r="C29" s="842"/>
      <c r="D29" s="842"/>
      <c r="E29" s="843" t="s">
        <v>928</v>
      </c>
      <c r="F29" s="836">
        <v>1</v>
      </c>
      <c r="G29" s="837">
        <v>1</v>
      </c>
      <c r="H29" s="838">
        <v>83200</v>
      </c>
      <c r="I29" s="840"/>
      <c r="J29" s="840"/>
      <c r="K29" s="840">
        <v>104000</v>
      </c>
      <c r="L29" s="838">
        <f t="shared" si="28"/>
        <v>104000</v>
      </c>
      <c r="M29" s="838">
        <f t="shared" si="24"/>
        <v>1248000</v>
      </c>
      <c r="N29" s="608">
        <v>1</v>
      </c>
      <c r="O29" s="605">
        <v>1</v>
      </c>
      <c r="P29" s="464">
        <f t="shared" si="8"/>
        <v>83200</v>
      </c>
      <c r="Q29" s="465">
        <f t="shared" si="9"/>
        <v>0</v>
      </c>
      <c r="R29" s="465">
        <f t="shared" si="10"/>
        <v>0</v>
      </c>
      <c r="S29" s="465">
        <f t="shared" si="11"/>
        <v>104000</v>
      </c>
      <c r="T29" s="464">
        <f t="shared" si="12"/>
        <v>104000</v>
      </c>
      <c r="U29" s="464">
        <f t="shared" si="25"/>
        <v>1248000</v>
      </c>
      <c r="V29" s="608">
        <v>1</v>
      </c>
      <c r="W29" s="605">
        <v>1</v>
      </c>
      <c r="X29" s="464">
        <f t="shared" si="13"/>
        <v>83200</v>
      </c>
      <c r="Y29" s="465">
        <f t="shared" si="14"/>
        <v>0</v>
      </c>
      <c r="Z29" s="465">
        <f t="shared" si="15"/>
        <v>0</v>
      </c>
      <c r="AA29" s="465">
        <f t="shared" si="16"/>
        <v>104000</v>
      </c>
      <c r="AB29" s="464">
        <f t="shared" si="17"/>
        <v>104000</v>
      </c>
      <c r="AC29" s="464">
        <f t="shared" si="26"/>
        <v>1248000</v>
      </c>
      <c r="AD29" s="608">
        <v>1</v>
      </c>
      <c r="AE29" s="605">
        <v>1</v>
      </c>
      <c r="AF29" s="464">
        <f t="shared" si="18"/>
        <v>83200</v>
      </c>
      <c r="AG29" s="465">
        <f t="shared" si="19"/>
        <v>0</v>
      </c>
      <c r="AH29" s="465">
        <f t="shared" si="20"/>
        <v>0</v>
      </c>
      <c r="AI29" s="465">
        <f t="shared" si="21"/>
        <v>104000</v>
      </c>
      <c r="AJ29" s="464">
        <f t="shared" si="22"/>
        <v>104000</v>
      </c>
      <c r="AK29" s="464">
        <f t="shared" si="27"/>
        <v>1248000</v>
      </c>
    </row>
    <row r="30" spans="1:37" s="463" customFormat="1" ht="17.25">
      <c r="A30" s="855">
        <v>19</v>
      </c>
      <c r="B30" s="876" t="s">
        <v>78</v>
      </c>
      <c r="C30" s="842"/>
      <c r="D30" s="842"/>
      <c r="E30" s="843" t="s">
        <v>587</v>
      </c>
      <c r="F30" s="836">
        <v>1</v>
      </c>
      <c r="G30" s="837">
        <v>1.4</v>
      </c>
      <c r="H30" s="838">
        <v>83200</v>
      </c>
      <c r="I30" s="840"/>
      <c r="J30" s="840"/>
      <c r="K30" s="840">
        <f>G30*H30</f>
        <v>116479.99999999999</v>
      </c>
      <c r="L30" s="838">
        <f>+I30+J30+K30</f>
        <v>116479.99999999999</v>
      </c>
      <c r="M30" s="838">
        <f t="shared" si="24"/>
        <v>1397759.9999999998</v>
      </c>
      <c r="N30" s="608">
        <v>1</v>
      </c>
      <c r="O30" s="605">
        <v>1.4</v>
      </c>
      <c r="P30" s="464">
        <f t="shared" si="8"/>
        <v>83200</v>
      </c>
      <c r="Q30" s="465">
        <f t="shared" si="9"/>
        <v>0</v>
      </c>
      <c r="R30" s="465">
        <f t="shared" si="10"/>
        <v>0</v>
      </c>
      <c r="S30" s="465">
        <f t="shared" si="11"/>
        <v>116479.99999999999</v>
      </c>
      <c r="T30" s="464">
        <f t="shared" si="12"/>
        <v>116479.99999999999</v>
      </c>
      <c r="U30" s="464">
        <f t="shared" si="25"/>
        <v>1397759.9999999998</v>
      </c>
      <c r="V30" s="608">
        <v>1</v>
      </c>
      <c r="W30" s="605">
        <v>1.4</v>
      </c>
      <c r="X30" s="464">
        <f t="shared" si="13"/>
        <v>83200</v>
      </c>
      <c r="Y30" s="465">
        <f t="shared" si="14"/>
        <v>0</v>
      </c>
      <c r="Z30" s="465">
        <f t="shared" si="15"/>
        <v>0</v>
      </c>
      <c r="AA30" s="465">
        <f t="shared" si="16"/>
        <v>116479.99999999999</v>
      </c>
      <c r="AB30" s="464">
        <f t="shared" si="17"/>
        <v>116479.99999999999</v>
      </c>
      <c r="AC30" s="464">
        <f t="shared" si="26"/>
        <v>1397759.9999999998</v>
      </c>
      <c r="AD30" s="608">
        <v>1</v>
      </c>
      <c r="AE30" s="605">
        <v>1.4</v>
      </c>
      <c r="AF30" s="464">
        <f t="shared" si="18"/>
        <v>83200</v>
      </c>
      <c r="AG30" s="465">
        <f t="shared" si="19"/>
        <v>0</v>
      </c>
      <c r="AH30" s="465">
        <f t="shared" si="20"/>
        <v>0</v>
      </c>
      <c r="AI30" s="465">
        <f t="shared" si="21"/>
        <v>116479.99999999999</v>
      </c>
      <c r="AJ30" s="464">
        <f t="shared" si="22"/>
        <v>116479.99999999999</v>
      </c>
      <c r="AK30" s="464">
        <f t="shared" si="27"/>
        <v>1397759.9999999998</v>
      </c>
    </row>
    <row r="31" spans="1:37" s="463" customFormat="1" ht="17.25">
      <c r="A31" s="855">
        <v>20</v>
      </c>
      <c r="B31" s="876" t="s">
        <v>3374</v>
      </c>
      <c r="C31" s="842" t="s">
        <v>1961</v>
      </c>
      <c r="D31" s="842">
        <v>1960</v>
      </c>
      <c r="E31" s="843" t="s">
        <v>404</v>
      </c>
      <c r="F31" s="836">
        <v>1</v>
      </c>
      <c r="G31" s="837">
        <v>1.2</v>
      </c>
      <c r="H31" s="838">
        <v>83200</v>
      </c>
      <c r="I31" s="840"/>
      <c r="J31" s="840"/>
      <c r="K31" s="839">
        <v>99840</v>
      </c>
      <c r="L31" s="840">
        <f>+I31+J31+K31</f>
        <v>99840</v>
      </c>
      <c r="M31" s="838">
        <f t="shared" si="24"/>
        <v>1198080</v>
      </c>
      <c r="N31" s="608">
        <v>1</v>
      </c>
      <c r="O31" s="605">
        <v>1.2</v>
      </c>
      <c r="P31" s="464">
        <f t="shared" si="8"/>
        <v>83200</v>
      </c>
      <c r="Q31" s="465">
        <f t="shared" si="9"/>
        <v>0</v>
      </c>
      <c r="R31" s="465">
        <f t="shared" si="10"/>
        <v>0</v>
      </c>
      <c r="S31" s="465">
        <f t="shared" si="11"/>
        <v>99840</v>
      </c>
      <c r="T31" s="464">
        <f t="shared" si="12"/>
        <v>99840</v>
      </c>
      <c r="U31" s="464">
        <f t="shared" si="25"/>
        <v>1198080</v>
      </c>
      <c r="V31" s="608">
        <v>1</v>
      </c>
      <c r="W31" s="605">
        <v>1.2</v>
      </c>
      <c r="X31" s="464">
        <f t="shared" si="13"/>
        <v>83200</v>
      </c>
      <c r="Y31" s="465">
        <f t="shared" si="14"/>
        <v>0</v>
      </c>
      <c r="Z31" s="465">
        <f t="shared" si="15"/>
        <v>0</v>
      </c>
      <c r="AA31" s="465">
        <f t="shared" si="16"/>
        <v>99840</v>
      </c>
      <c r="AB31" s="464">
        <f t="shared" si="17"/>
        <v>99840</v>
      </c>
      <c r="AC31" s="464">
        <f t="shared" si="26"/>
        <v>1198080</v>
      </c>
      <c r="AD31" s="608">
        <v>1</v>
      </c>
      <c r="AE31" s="605">
        <v>1.2</v>
      </c>
      <c r="AF31" s="464">
        <f t="shared" si="18"/>
        <v>83200</v>
      </c>
      <c r="AG31" s="465">
        <f t="shared" si="19"/>
        <v>0</v>
      </c>
      <c r="AH31" s="465">
        <f t="shared" si="20"/>
        <v>0</v>
      </c>
      <c r="AI31" s="465">
        <f t="shared" si="21"/>
        <v>99840</v>
      </c>
      <c r="AJ31" s="464">
        <f t="shared" si="22"/>
        <v>99840</v>
      </c>
      <c r="AK31" s="464">
        <f t="shared" si="27"/>
        <v>1198080</v>
      </c>
    </row>
    <row r="32" spans="1:37" s="463" customFormat="1" ht="17.25">
      <c r="A32" s="855">
        <v>21</v>
      </c>
      <c r="B32" s="835" t="s">
        <v>825</v>
      </c>
      <c r="C32" s="842" t="s">
        <v>1960</v>
      </c>
      <c r="D32" s="842">
        <v>1966</v>
      </c>
      <c r="E32" s="843" t="s">
        <v>408</v>
      </c>
      <c r="F32" s="836">
        <v>1</v>
      </c>
      <c r="G32" s="837">
        <v>1</v>
      </c>
      <c r="H32" s="838">
        <v>83200</v>
      </c>
      <c r="I32" s="840"/>
      <c r="J32" s="840"/>
      <c r="K32" s="840">
        <v>95625</v>
      </c>
      <c r="L32" s="840">
        <f t="shared" ref="L32:L40" si="32">+I32+J32+K32</f>
        <v>95625</v>
      </c>
      <c r="M32" s="838">
        <f>+L32*12</f>
        <v>1147500</v>
      </c>
      <c r="N32" s="608">
        <v>1</v>
      </c>
      <c r="O32" s="605">
        <v>1</v>
      </c>
      <c r="P32" s="464">
        <f t="shared" si="8"/>
        <v>83200</v>
      </c>
      <c r="Q32" s="465">
        <f t="shared" si="9"/>
        <v>0</v>
      </c>
      <c r="R32" s="465">
        <f t="shared" si="10"/>
        <v>0</v>
      </c>
      <c r="S32" s="465">
        <f t="shared" si="11"/>
        <v>95625</v>
      </c>
      <c r="T32" s="464">
        <f t="shared" si="12"/>
        <v>95625</v>
      </c>
      <c r="U32" s="464">
        <f>+T32*12</f>
        <v>1147500</v>
      </c>
      <c r="V32" s="608">
        <v>1</v>
      </c>
      <c r="W32" s="605">
        <v>1</v>
      </c>
      <c r="X32" s="464">
        <f t="shared" si="13"/>
        <v>83200</v>
      </c>
      <c r="Y32" s="465">
        <f t="shared" si="14"/>
        <v>0</v>
      </c>
      <c r="Z32" s="465">
        <f t="shared" si="15"/>
        <v>0</v>
      </c>
      <c r="AA32" s="465">
        <f t="shared" si="16"/>
        <v>95625</v>
      </c>
      <c r="AB32" s="464">
        <f t="shared" si="17"/>
        <v>95625</v>
      </c>
      <c r="AC32" s="464">
        <f>+AB32*12</f>
        <v>1147500</v>
      </c>
      <c r="AD32" s="608">
        <v>1</v>
      </c>
      <c r="AE32" s="605">
        <v>1</v>
      </c>
      <c r="AF32" s="464">
        <f t="shared" si="18"/>
        <v>83200</v>
      </c>
      <c r="AG32" s="465">
        <f t="shared" si="19"/>
        <v>0</v>
      </c>
      <c r="AH32" s="465">
        <f t="shared" si="20"/>
        <v>0</v>
      </c>
      <c r="AI32" s="465">
        <f t="shared" si="21"/>
        <v>95625</v>
      </c>
      <c r="AJ32" s="464">
        <f t="shared" si="22"/>
        <v>95625</v>
      </c>
      <c r="AK32" s="464">
        <f>+AJ32*12</f>
        <v>1147500</v>
      </c>
    </row>
    <row r="33" spans="1:37" s="463" customFormat="1" ht="17.25">
      <c r="A33" s="855">
        <v>22</v>
      </c>
      <c r="B33" s="876" t="s">
        <v>2207</v>
      </c>
      <c r="C33" s="842" t="s">
        <v>1960</v>
      </c>
      <c r="D33" s="842">
        <v>1960</v>
      </c>
      <c r="E33" s="843" t="s">
        <v>408</v>
      </c>
      <c r="F33" s="836">
        <v>1</v>
      </c>
      <c r="G33" s="837">
        <v>1</v>
      </c>
      <c r="H33" s="838">
        <v>83200</v>
      </c>
      <c r="I33" s="840"/>
      <c r="J33" s="840"/>
      <c r="K33" s="840">
        <v>95625</v>
      </c>
      <c r="L33" s="840">
        <f t="shared" si="32"/>
        <v>95625</v>
      </c>
      <c r="M33" s="838">
        <f t="shared" si="24"/>
        <v>1147500</v>
      </c>
      <c r="N33" s="608">
        <v>1</v>
      </c>
      <c r="O33" s="605">
        <v>1</v>
      </c>
      <c r="P33" s="464">
        <f t="shared" si="8"/>
        <v>83200</v>
      </c>
      <c r="Q33" s="465">
        <f t="shared" si="9"/>
        <v>0</v>
      </c>
      <c r="R33" s="465">
        <f t="shared" si="10"/>
        <v>0</v>
      </c>
      <c r="S33" s="465">
        <f t="shared" si="11"/>
        <v>95625</v>
      </c>
      <c r="T33" s="464">
        <f t="shared" si="12"/>
        <v>95625</v>
      </c>
      <c r="U33" s="464">
        <f t="shared" si="25"/>
        <v>1147500</v>
      </c>
      <c r="V33" s="608">
        <v>1</v>
      </c>
      <c r="W33" s="605">
        <v>1</v>
      </c>
      <c r="X33" s="464">
        <f t="shared" si="13"/>
        <v>83200</v>
      </c>
      <c r="Y33" s="465">
        <f t="shared" si="14"/>
        <v>0</v>
      </c>
      <c r="Z33" s="465">
        <f t="shared" si="15"/>
        <v>0</v>
      </c>
      <c r="AA33" s="465">
        <f t="shared" si="16"/>
        <v>95625</v>
      </c>
      <c r="AB33" s="464">
        <f t="shared" si="17"/>
        <v>95625</v>
      </c>
      <c r="AC33" s="464">
        <f t="shared" si="26"/>
        <v>1147500</v>
      </c>
      <c r="AD33" s="608">
        <v>1</v>
      </c>
      <c r="AE33" s="605">
        <v>1</v>
      </c>
      <c r="AF33" s="464">
        <f t="shared" si="18"/>
        <v>83200</v>
      </c>
      <c r="AG33" s="465">
        <f t="shared" si="19"/>
        <v>0</v>
      </c>
      <c r="AH33" s="465">
        <f t="shared" si="20"/>
        <v>0</v>
      </c>
      <c r="AI33" s="465">
        <f t="shared" si="21"/>
        <v>95625</v>
      </c>
      <c r="AJ33" s="464">
        <f t="shared" si="22"/>
        <v>95625</v>
      </c>
      <c r="AK33" s="464">
        <f t="shared" si="27"/>
        <v>1147500</v>
      </c>
    </row>
    <row r="34" spans="1:37" s="463" customFormat="1" ht="17.25">
      <c r="A34" s="855">
        <v>23</v>
      </c>
      <c r="B34" s="876" t="s">
        <v>2208</v>
      </c>
      <c r="C34" s="842" t="s">
        <v>1960</v>
      </c>
      <c r="D34" s="842">
        <v>1960</v>
      </c>
      <c r="E34" s="843" t="s">
        <v>408</v>
      </c>
      <c r="F34" s="836">
        <v>1</v>
      </c>
      <c r="G34" s="837">
        <v>1</v>
      </c>
      <c r="H34" s="838">
        <v>83200</v>
      </c>
      <c r="I34" s="840"/>
      <c r="J34" s="840"/>
      <c r="K34" s="840">
        <v>95625</v>
      </c>
      <c r="L34" s="840">
        <f t="shared" si="32"/>
        <v>95625</v>
      </c>
      <c r="M34" s="838">
        <f t="shared" si="24"/>
        <v>1147500</v>
      </c>
      <c r="N34" s="608">
        <v>1</v>
      </c>
      <c r="O34" s="605">
        <v>1</v>
      </c>
      <c r="P34" s="464">
        <f t="shared" si="8"/>
        <v>83200</v>
      </c>
      <c r="Q34" s="465">
        <f t="shared" si="9"/>
        <v>0</v>
      </c>
      <c r="R34" s="465">
        <f t="shared" si="10"/>
        <v>0</v>
      </c>
      <c r="S34" s="465">
        <f t="shared" si="11"/>
        <v>95625</v>
      </c>
      <c r="T34" s="464">
        <f t="shared" si="12"/>
        <v>95625</v>
      </c>
      <c r="U34" s="464">
        <f t="shared" si="25"/>
        <v>1147500</v>
      </c>
      <c r="V34" s="608">
        <v>1</v>
      </c>
      <c r="W34" s="605">
        <v>1</v>
      </c>
      <c r="X34" s="464">
        <f t="shared" si="13"/>
        <v>83200</v>
      </c>
      <c r="Y34" s="465">
        <f t="shared" si="14"/>
        <v>0</v>
      </c>
      <c r="Z34" s="465">
        <f t="shared" si="15"/>
        <v>0</v>
      </c>
      <c r="AA34" s="465">
        <f t="shared" si="16"/>
        <v>95625</v>
      </c>
      <c r="AB34" s="464">
        <f t="shared" si="17"/>
        <v>95625</v>
      </c>
      <c r="AC34" s="464">
        <f t="shared" si="26"/>
        <v>1147500</v>
      </c>
      <c r="AD34" s="608">
        <v>1</v>
      </c>
      <c r="AE34" s="605">
        <v>1</v>
      </c>
      <c r="AF34" s="464">
        <f t="shared" si="18"/>
        <v>83200</v>
      </c>
      <c r="AG34" s="465">
        <f t="shared" si="19"/>
        <v>0</v>
      </c>
      <c r="AH34" s="465">
        <f t="shared" si="20"/>
        <v>0</v>
      </c>
      <c r="AI34" s="465">
        <f t="shared" si="21"/>
        <v>95625</v>
      </c>
      <c r="AJ34" s="464">
        <f t="shared" si="22"/>
        <v>95625</v>
      </c>
      <c r="AK34" s="464">
        <f t="shared" si="27"/>
        <v>1147500</v>
      </c>
    </row>
    <row r="35" spans="1:37" s="463" customFormat="1" ht="17.25">
      <c r="A35" s="855">
        <v>24</v>
      </c>
      <c r="B35" s="876" t="s">
        <v>1224</v>
      </c>
      <c r="C35" s="842" t="s">
        <v>1960</v>
      </c>
      <c r="D35" s="842">
        <v>1979</v>
      </c>
      <c r="E35" s="843" t="s">
        <v>408</v>
      </c>
      <c r="F35" s="836">
        <v>1</v>
      </c>
      <c r="G35" s="837">
        <v>1</v>
      </c>
      <c r="H35" s="838">
        <v>83200</v>
      </c>
      <c r="I35" s="840"/>
      <c r="J35" s="840"/>
      <c r="K35" s="840">
        <v>104000</v>
      </c>
      <c r="L35" s="840">
        <f t="shared" si="32"/>
        <v>104000</v>
      </c>
      <c r="M35" s="838">
        <f t="shared" si="24"/>
        <v>1248000</v>
      </c>
      <c r="N35" s="608">
        <v>1</v>
      </c>
      <c r="O35" s="605">
        <v>1</v>
      </c>
      <c r="P35" s="464">
        <f t="shared" si="8"/>
        <v>83200</v>
      </c>
      <c r="Q35" s="465">
        <f t="shared" si="9"/>
        <v>0</v>
      </c>
      <c r="R35" s="465">
        <f t="shared" si="10"/>
        <v>0</v>
      </c>
      <c r="S35" s="465">
        <f t="shared" si="11"/>
        <v>104000</v>
      </c>
      <c r="T35" s="464">
        <f t="shared" si="12"/>
        <v>104000</v>
      </c>
      <c r="U35" s="464">
        <f t="shared" si="25"/>
        <v>1248000</v>
      </c>
      <c r="V35" s="608">
        <v>1</v>
      </c>
      <c r="W35" s="605">
        <v>1</v>
      </c>
      <c r="X35" s="464">
        <f t="shared" si="13"/>
        <v>83200</v>
      </c>
      <c r="Y35" s="465">
        <f t="shared" si="14"/>
        <v>0</v>
      </c>
      <c r="Z35" s="465">
        <f t="shared" si="15"/>
        <v>0</v>
      </c>
      <c r="AA35" s="465">
        <f t="shared" si="16"/>
        <v>104000</v>
      </c>
      <c r="AB35" s="464">
        <f t="shared" si="17"/>
        <v>104000</v>
      </c>
      <c r="AC35" s="464">
        <f t="shared" si="26"/>
        <v>1248000</v>
      </c>
      <c r="AD35" s="608">
        <v>1</v>
      </c>
      <c r="AE35" s="605">
        <v>1</v>
      </c>
      <c r="AF35" s="464">
        <f t="shared" si="18"/>
        <v>83200</v>
      </c>
      <c r="AG35" s="465">
        <f t="shared" si="19"/>
        <v>0</v>
      </c>
      <c r="AH35" s="465">
        <f t="shared" si="20"/>
        <v>0</v>
      </c>
      <c r="AI35" s="465">
        <f t="shared" si="21"/>
        <v>104000</v>
      </c>
      <c r="AJ35" s="464">
        <f t="shared" si="22"/>
        <v>104000</v>
      </c>
      <c r="AK35" s="464">
        <f t="shared" si="27"/>
        <v>1248000</v>
      </c>
    </row>
    <row r="36" spans="1:37" s="463" customFormat="1" ht="17.25">
      <c r="A36" s="855">
        <v>25</v>
      </c>
      <c r="B36" s="876" t="s">
        <v>1226</v>
      </c>
      <c r="C36" s="842" t="s">
        <v>1960</v>
      </c>
      <c r="D36" s="842">
        <v>1964</v>
      </c>
      <c r="E36" s="843" t="s">
        <v>408</v>
      </c>
      <c r="F36" s="836">
        <v>1</v>
      </c>
      <c r="G36" s="837">
        <v>1</v>
      </c>
      <c r="H36" s="838">
        <v>83200</v>
      </c>
      <c r="I36" s="840"/>
      <c r="J36" s="840"/>
      <c r="K36" s="840">
        <v>95625</v>
      </c>
      <c r="L36" s="840">
        <f t="shared" si="32"/>
        <v>95625</v>
      </c>
      <c r="M36" s="838">
        <f t="shared" si="24"/>
        <v>1147500</v>
      </c>
      <c r="N36" s="608">
        <v>1</v>
      </c>
      <c r="O36" s="605">
        <v>1</v>
      </c>
      <c r="P36" s="464">
        <f t="shared" si="8"/>
        <v>83200</v>
      </c>
      <c r="Q36" s="465">
        <f t="shared" si="9"/>
        <v>0</v>
      </c>
      <c r="R36" s="465">
        <f t="shared" si="10"/>
        <v>0</v>
      </c>
      <c r="S36" s="465">
        <f t="shared" si="11"/>
        <v>95625</v>
      </c>
      <c r="T36" s="464">
        <f t="shared" si="12"/>
        <v>95625</v>
      </c>
      <c r="U36" s="464">
        <f t="shared" si="25"/>
        <v>1147500</v>
      </c>
      <c r="V36" s="608">
        <v>1</v>
      </c>
      <c r="W36" s="605">
        <v>1</v>
      </c>
      <c r="X36" s="464">
        <f t="shared" si="13"/>
        <v>83200</v>
      </c>
      <c r="Y36" s="465">
        <f t="shared" si="14"/>
        <v>0</v>
      </c>
      <c r="Z36" s="465">
        <f t="shared" si="15"/>
        <v>0</v>
      </c>
      <c r="AA36" s="465">
        <f t="shared" si="16"/>
        <v>95625</v>
      </c>
      <c r="AB36" s="464">
        <f t="shared" si="17"/>
        <v>95625</v>
      </c>
      <c r="AC36" s="464">
        <f t="shared" si="26"/>
        <v>1147500</v>
      </c>
      <c r="AD36" s="608">
        <v>1</v>
      </c>
      <c r="AE36" s="605">
        <v>1</v>
      </c>
      <c r="AF36" s="464">
        <f t="shared" si="18"/>
        <v>83200</v>
      </c>
      <c r="AG36" s="465">
        <f t="shared" si="19"/>
        <v>0</v>
      </c>
      <c r="AH36" s="465">
        <f t="shared" si="20"/>
        <v>0</v>
      </c>
      <c r="AI36" s="465">
        <f t="shared" si="21"/>
        <v>95625</v>
      </c>
      <c r="AJ36" s="464">
        <f t="shared" si="22"/>
        <v>95625</v>
      </c>
      <c r="AK36" s="464">
        <f t="shared" si="27"/>
        <v>1147500</v>
      </c>
    </row>
    <row r="37" spans="1:37" s="463" customFormat="1" ht="17.25">
      <c r="A37" s="855">
        <v>26</v>
      </c>
      <c r="B37" s="876" t="s">
        <v>1225</v>
      </c>
      <c r="C37" s="842" t="s">
        <v>1960</v>
      </c>
      <c r="D37" s="842">
        <v>1969</v>
      </c>
      <c r="E37" s="843" t="s">
        <v>408</v>
      </c>
      <c r="F37" s="836">
        <v>1</v>
      </c>
      <c r="G37" s="837">
        <v>1</v>
      </c>
      <c r="H37" s="838">
        <v>83200</v>
      </c>
      <c r="I37" s="840"/>
      <c r="J37" s="840"/>
      <c r="K37" s="840">
        <v>95625</v>
      </c>
      <c r="L37" s="840">
        <f t="shared" si="32"/>
        <v>95625</v>
      </c>
      <c r="M37" s="838">
        <f t="shared" si="24"/>
        <v>1147500</v>
      </c>
      <c r="N37" s="608">
        <v>1</v>
      </c>
      <c r="O37" s="605">
        <v>1</v>
      </c>
      <c r="P37" s="464">
        <f t="shared" si="8"/>
        <v>83200</v>
      </c>
      <c r="Q37" s="465">
        <f t="shared" si="9"/>
        <v>0</v>
      </c>
      <c r="R37" s="465">
        <f t="shared" si="10"/>
        <v>0</v>
      </c>
      <c r="S37" s="465">
        <f t="shared" si="11"/>
        <v>95625</v>
      </c>
      <c r="T37" s="464">
        <f t="shared" si="12"/>
        <v>95625</v>
      </c>
      <c r="U37" s="464">
        <f t="shared" si="25"/>
        <v>1147500</v>
      </c>
      <c r="V37" s="608">
        <v>1</v>
      </c>
      <c r="W37" s="605">
        <v>1</v>
      </c>
      <c r="X37" s="464">
        <f t="shared" si="13"/>
        <v>83200</v>
      </c>
      <c r="Y37" s="465">
        <f t="shared" si="14"/>
        <v>0</v>
      </c>
      <c r="Z37" s="465">
        <f t="shared" si="15"/>
        <v>0</v>
      </c>
      <c r="AA37" s="465">
        <f t="shared" si="16"/>
        <v>95625</v>
      </c>
      <c r="AB37" s="464">
        <f t="shared" si="17"/>
        <v>95625</v>
      </c>
      <c r="AC37" s="464">
        <f t="shared" si="26"/>
        <v>1147500</v>
      </c>
      <c r="AD37" s="608">
        <v>1</v>
      </c>
      <c r="AE37" s="605">
        <v>1</v>
      </c>
      <c r="AF37" s="464">
        <f t="shared" si="18"/>
        <v>83200</v>
      </c>
      <c r="AG37" s="465">
        <f t="shared" si="19"/>
        <v>0</v>
      </c>
      <c r="AH37" s="465">
        <f t="shared" si="20"/>
        <v>0</v>
      </c>
      <c r="AI37" s="465">
        <f t="shared" si="21"/>
        <v>95625</v>
      </c>
      <c r="AJ37" s="464">
        <f t="shared" si="22"/>
        <v>95625</v>
      </c>
      <c r="AK37" s="464">
        <f t="shared" si="27"/>
        <v>1147500</v>
      </c>
    </row>
    <row r="38" spans="1:37" s="463" customFormat="1" ht="17.25">
      <c r="A38" s="855">
        <v>27</v>
      </c>
      <c r="B38" s="876" t="s">
        <v>1227</v>
      </c>
      <c r="C38" s="842" t="s">
        <v>1960</v>
      </c>
      <c r="D38" s="842">
        <v>1991</v>
      </c>
      <c r="E38" s="843" t="s">
        <v>408</v>
      </c>
      <c r="F38" s="836">
        <v>1</v>
      </c>
      <c r="G38" s="837">
        <v>1</v>
      </c>
      <c r="H38" s="838">
        <v>83200</v>
      </c>
      <c r="I38" s="840"/>
      <c r="J38" s="840"/>
      <c r="K38" s="840">
        <v>104000</v>
      </c>
      <c r="L38" s="840">
        <f t="shared" si="32"/>
        <v>104000</v>
      </c>
      <c r="M38" s="838">
        <f t="shared" si="24"/>
        <v>1248000</v>
      </c>
      <c r="N38" s="608">
        <v>1</v>
      </c>
      <c r="O38" s="605">
        <v>1</v>
      </c>
      <c r="P38" s="464">
        <f t="shared" si="8"/>
        <v>83200</v>
      </c>
      <c r="Q38" s="465">
        <f t="shared" si="9"/>
        <v>0</v>
      </c>
      <c r="R38" s="465">
        <f t="shared" si="10"/>
        <v>0</v>
      </c>
      <c r="S38" s="465">
        <f t="shared" si="11"/>
        <v>104000</v>
      </c>
      <c r="T38" s="464">
        <f t="shared" si="12"/>
        <v>104000</v>
      </c>
      <c r="U38" s="464">
        <f t="shared" si="25"/>
        <v>1248000</v>
      </c>
      <c r="V38" s="608">
        <v>1</v>
      </c>
      <c r="W38" s="605">
        <v>1</v>
      </c>
      <c r="X38" s="464">
        <f t="shared" si="13"/>
        <v>83200</v>
      </c>
      <c r="Y38" s="465">
        <f t="shared" si="14"/>
        <v>0</v>
      </c>
      <c r="Z38" s="465">
        <f t="shared" si="15"/>
        <v>0</v>
      </c>
      <c r="AA38" s="465">
        <f t="shared" si="16"/>
        <v>104000</v>
      </c>
      <c r="AB38" s="464">
        <f t="shared" si="17"/>
        <v>104000</v>
      </c>
      <c r="AC38" s="464">
        <f t="shared" si="26"/>
        <v>1248000</v>
      </c>
      <c r="AD38" s="608">
        <v>1</v>
      </c>
      <c r="AE38" s="605">
        <v>1</v>
      </c>
      <c r="AF38" s="464">
        <f t="shared" si="18"/>
        <v>83200</v>
      </c>
      <c r="AG38" s="465">
        <f t="shared" si="19"/>
        <v>0</v>
      </c>
      <c r="AH38" s="465">
        <f t="shared" si="20"/>
        <v>0</v>
      </c>
      <c r="AI38" s="465">
        <f t="shared" si="21"/>
        <v>104000</v>
      </c>
      <c r="AJ38" s="464">
        <f t="shared" si="22"/>
        <v>104000</v>
      </c>
      <c r="AK38" s="464">
        <f t="shared" si="27"/>
        <v>1248000</v>
      </c>
    </row>
    <row r="39" spans="1:37" s="463" customFormat="1" ht="17.25">
      <c r="A39" s="855">
        <v>28</v>
      </c>
      <c r="B39" s="876" t="s">
        <v>1228</v>
      </c>
      <c r="C39" s="842" t="s">
        <v>1960</v>
      </c>
      <c r="D39" s="842">
        <v>1974</v>
      </c>
      <c r="E39" s="843" t="s">
        <v>408</v>
      </c>
      <c r="F39" s="836">
        <v>1</v>
      </c>
      <c r="G39" s="837">
        <v>1</v>
      </c>
      <c r="H39" s="838">
        <v>83200</v>
      </c>
      <c r="I39" s="840"/>
      <c r="J39" s="840"/>
      <c r="K39" s="840">
        <v>104000</v>
      </c>
      <c r="L39" s="840">
        <f t="shared" si="32"/>
        <v>104000</v>
      </c>
      <c r="M39" s="838">
        <f t="shared" si="24"/>
        <v>1248000</v>
      </c>
      <c r="N39" s="608">
        <v>1</v>
      </c>
      <c r="O39" s="605">
        <v>1</v>
      </c>
      <c r="P39" s="464">
        <f t="shared" si="8"/>
        <v>83200</v>
      </c>
      <c r="Q39" s="465">
        <f t="shared" si="9"/>
        <v>0</v>
      </c>
      <c r="R39" s="465">
        <f t="shared" si="10"/>
        <v>0</v>
      </c>
      <c r="S39" s="465">
        <f t="shared" si="11"/>
        <v>104000</v>
      </c>
      <c r="T39" s="464">
        <f t="shared" si="12"/>
        <v>104000</v>
      </c>
      <c r="U39" s="464">
        <f t="shared" si="25"/>
        <v>1248000</v>
      </c>
      <c r="V39" s="608">
        <v>1</v>
      </c>
      <c r="W39" s="605">
        <v>1</v>
      </c>
      <c r="X39" s="464">
        <f t="shared" si="13"/>
        <v>83200</v>
      </c>
      <c r="Y39" s="465">
        <f t="shared" si="14"/>
        <v>0</v>
      </c>
      <c r="Z39" s="465">
        <f t="shared" si="15"/>
        <v>0</v>
      </c>
      <c r="AA39" s="465">
        <f t="shared" si="16"/>
        <v>104000</v>
      </c>
      <c r="AB39" s="464">
        <f t="shared" si="17"/>
        <v>104000</v>
      </c>
      <c r="AC39" s="464">
        <f t="shared" si="26"/>
        <v>1248000</v>
      </c>
      <c r="AD39" s="608">
        <v>1</v>
      </c>
      <c r="AE39" s="605">
        <v>1</v>
      </c>
      <c r="AF39" s="464">
        <f t="shared" si="18"/>
        <v>83200</v>
      </c>
      <c r="AG39" s="465">
        <f t="shared" si="19"/>
        <v>0</v>
      </c>
      <c r="AH39" s="465">
        <f t="shared" si="20"/>
        <v>0</v>
      </c>
      <c r="AI39" s="465">
        <f t="shared" si="21"/>
        <v>104000</v>
      </c>
      <c r="AJ39" s="464">
        <f t="shared" si="22"/>
        <v>104000</v>
      </c>
      <c r="AK39" s="464">
        <f t="shared" si="27"/>
        <v>1248000</v>
      </c>
    </row>
    <row r="40" spans="1:37" s="463" customFormat="1" ht="17.25">
      <c r="A40" s="855">
        <v>29</v>
      </c>
      <c r="B40" s="876" t="s">
        <v>1229</v>
      </c>
      <c r="C40" s="842" t="s">
        <v>1960</v>
      </c>
      <c r="D40" s="842">
        <v>1967</v>
      </c>
      <c r="E40" s="843" t="s">
        <v>408</v>
      </c>
      <c r="F40" s="836">
        <v>1</v>
      </c>
      <c r="G40" s="837">
        <v>1</v>
      </c>
      <c r="H40" s="838">
        <v>83200</v>
      </c>
      <c r="I40" s="840"/>
      <c r="J40" s="840"/>
      <c r="K40" s="840">
        <v>95625</v>
      </c>
      <c r="L40" s="840">
        <f t="shared" si="32"/>
        <v>95625</v>
      </c>
      <c r="M40" s="838">
        <f t="shared" si="24"/>
        <v>1147500</v>
      </c>
      <c r="N40" s="608">
        <v>1</v>
      </c>
      <c r="O40" s="605">
        <v>1</v>
      </c>
      <c r="P40" s="464">
        <f t="shared" si="8"/>
        <v>83200</v>
      </c>
      <c r="Q40" s="465">
        <f t="shared" si="9"/>
        <v>0</v>
      </c>
      <c r="R40" s="465">
        <f t="shared" si="10"/>
        <v>0</v>
      </c>
      <c r="S40" s="465">
        <f t="shared" si="11"/>
        <v>95625</v>
      </c>
      <c r="T40" s="464">
        <f t="shared" si="12"/>
        <v>95625</v>
      </c>
      <c r="U40" s="464">
        <f t="shared" si="25"/>
        <v>1147500</v>
      </c>
      <c r="V40" s="608">
        <v>1</v>
      </c>
      <c r="W40" s="605">
        <v>1</v>
      </c>
      <c r="X40" s="464">
        <f t="shared" si="13"/>
        <v>83200</v>
      </c>
      <c r="Y40" s="465">
        <f t="shared" si="14"/>
        <v>0</v>
      </c>
      <c r="Z40" s="465">
        <f t="shared" si="15"/>
        <v>0</v>
      </c>
      <c r="AA40" s="465">
        <f t="shared" si="16"/>
        <v>95625</v>
      </c>
      <c r="AB40" s="464">
        <f t="shared" si="17"/>
        <v>95625</v>
      </c>
      <c r="AC40" s="464">
        <f t="shared" si="26"/>
        <v>1147500</v>
      </c>
      <c r="AD40" s="608">
        <v>1</v>
      </c>
      <c r="AE40" s="605">
        <v>1</v>
      </c>
      <c r="AF40" s="464">
        <f t="shared" si="18"/>
        <v>83200</v>
      </c>
      <c r="AG40" s="465">
        <f t="shared" si="19"/>
        <v>0</v>
      </c>
      <c r="AH40" s="465">
        <f t="shared" si="20"/>
        <v>0</v>
      </c>
      <c r="AI40" s="465">
        <f t="shared" si="21"/>
        <v>95625</v>
      </c>
      <c r="AJ40" s="464">
        <f t="shared" si="22"/>
        <v>95625</v>
      </c>
      <c r="AK40" s="464">
        <f t="shared" si="27"/>
        <v>1147500</v>
      </c>
    </row>
    <row r="41" spans="1:37" s="463" customFormat="1" ht="17.25">
      <c r="A41" s="855">
        <v>30</v>
      </c>
      <c r="B41" s="876" t="s">
        <v>2209</v>
      </c>
      <c r="C41" s="842" t="s">
        <v>1960</v>
      </c>
      <c r="D41" s="842">
        <v>1990</v>
      </c>
      <c r="E41" s="843" t="s">
        <v>408</v>
      </c>
      <c r="F41" s="836">
        <v>1</v>
      </c>
      <c r="G41" s="837">
        <v>1</v>
      </c>
      <c r="H41" s="838">
        <v>83200</v>
      </c>
      <c r="I41" s="840"/>
      <c r="J41" s="840"/>
      <c r="K41" s="840">
        <v>104000</v>
      </c>
      <c r="L41" s="840">
        <f>+I41+J41+K41</f>
        <v>104000</v>
      </c>
      <c r="M41" s="838">
        <f t="shared" si="24"/>
        <v>1248000</v>
      </c>
      <c r="N41" s="608">
        <v>1</v>
      </c>
      <c r="O41" s="605">
        <v>1</v>
      </c>
      <c r="P41" s="464">
        <f t="shared" si="8"/>
        <v>83200</v>
      </c>
      <c r="Q41" s="465">
        <f t="shared" si="9"/>
        <v>0</v>
      </c>
      <c r="R41" s="465">
        <f t="shared" si="10"/>
        <v>0</v>
      </c>
      <c r="S41" s="465">
        <f t="shared" si="11"/>
        <v>104000</v>
      </c>
      <c r="T41" s="464">
        <f t="shared" si="12"/>
        <v>104000</v>
      </c>
      <c r="U41" s="464">
        <f t="shared" si="25"/>
        <v>1248000</v>
      </c>
      <c r="V41" s="608">
        <v>1</v>
      </c>
      <c r="W41" s="605">
        <v>1</v>
      </c>
      <c r="X41" s="464">
        <f t="shared" si="13"/>
        <v>83200</v>
      </c>
      <c r="Y41" s="465">
        <f t="shared" si="14"/>
        <v>0</v>
      </c>
      <c r="Z41" s="465">
        <f t="shared" si="15"/>
        <v>0</v>
      </c>
      <c r="AA41" s="465">
        <f t="shared" si="16"/>
        <v>104000</v>
      </c>
      <c r="AB41" s="464">
        <f t="shared" si="17"/>
        <v>104000</v>
      </c>
      <c r="AC41" s="464">
        <f t="shared" si="26"/>
        <v>1248000</v>
      </c>
      <c r="AD41" s="608">
        <v>1</v>
      </c>
      <c r="AE41" s="605">
        <v>1</v>
      </c>
      <c r="AF41" s="464">
        <f t="shared" si="18"/>
        <v>83200</v>
      </c>
      <c r="AG41" s="465">
        <f t="shared" si="19"/>
        <v>0</v>
      </c>
      <c r="AH41" s="465">
        <f t="shared" si="20"/>
        <v>0</v>
      </c>
      <c r="AI41" s="465">
        <f t="shared" si="21"/>
        <v>104000</v>
      </c>
      <c r="AJ41" s="464">
        <f t="shared" si="22"/>
        <v>104000</v>
      </c>
      <c r="AK41" s="464">
        <f t="shared" si="27"/>
        <v>1248000</v>
      </c>
    </row>
    <row r="42" spans="1:37" s="463" customFormat="1" ht="22.5">
      <c r="A42" s="997" t="s">
        <v>47</v>
      </c>
      <c r="B42" s="997"/>
      <c r="C42" s="997"/>
      <c r="D42" s="997"/>
      <c r="E42" s="997"/>
      <c r="F42" s="614">
        <f t="shared" ref="F42:AK42" si="33">SUM(F12:F41)</f>
        <v>30</v>
      </c>
      <c r="G42" s="614">
        <f t="shared" si="33"/>
        <v>38.850000000000009</v>
      </c>
      <c r="H42" s="614">
        <f t="shared" si="33"/>
        <v>2496000</v>
      </c>
      <c r="I42" s="614">
        <f t="shared" si="33"/>
        <v>62400</v>
      </c>
      <c r="J42" s="614">
        <f t="shared" si="33"/>
        <v>0</v>
      </c>
      <c r="K42" s="614">
        <f t="shared" si="33"/>
        <v>3423295</v>
      </c>
      <c r="L42" s="614">
        <f t="shared" si="33"/>
        <v>3485695</v>
      </c>
      <c r="M42" s="614">
        <f t="shared" si="33"/>
        <v>41828340</v>
      </c>
      <c r="N42" s="614">
        <f t="shared" si="33"/>
        <v>30</v>
      </c>
      <c r="O42" s="614">
        <f t="shared" si="33"/>
        <v>38.850000000000009</v>
      </c>
      <c r="P42" s="614">
        <f t="shared" si="33"/>
        <v>2496000</v>
      </c>
      <c r="Q42" s="614">
        <f t="shared" si="33"/>
        <v>62400</v>
      </c>
      <c r="R42" s="614">
        <f t="shared" si="33"/>
        <v>0</v>
      </c>
      <c r="S42" s="614">
        <f t="shared" si="33"/>
        <v>3423295</v>
      </c>
      <c r="T42" s="614">
        <f t="shared" si="33"/>
        <v>3485695</v>
      </c>
      <c r="U42" s="614">
        <f t="shared" si="33"/>
        <v>41828340</v>
      </c>
      <c r="V42" s="614">
        <f t="shared" si="33"/>
        <v>30</v>
      </c>
      <c r="W42" s="614">
        <f t="shared" si="33"/>
        <v>38.850000000000009</v>
      </c>
      <c r="X42" s="614">
        <f t="shared" si="33"/>
        <v>2496000</v>
      </c>
      <c r="Y42" s="614">
        <f t="shared" si="33"/>
        <v>62400</v>
      </c>
      <c r="Z42" s="614">
        <f t="shared" si="33"/>
        <v>0</v>
      </c>
      <c r="AA42" s="614">
        <f t="shared" si="33"/>
        <v>3423295</v>
      </c>
      <c r="AB42" s="614">
        <f t="shared" si="33"/>
        <v>3485695</v>
      </c>
      <c r="AC42" s="614">
        <f t="shared" si="33"/>
        <v>41828340</v>
      </c>
      <c r="AD42" s="614">
        <f t="shared" si="33"/>
        <v>30</v>
      </c>
      <c r="AE42" s="614">
        <f t="shared" si="33"/>
        <v>38.850000000000009</v>
      </c>
      <c r="AF42" s="614">
        <f t="shared" si="33"/>
        <v>2496000</v>
      </c>
      <c r="AG42" s="614">
        <f t="shared" si="33"/>
        <v>62400</v>
      </c>
      <c r="AH42" s="614">
        <f t="shared" si="33"/>
        <v>0</v>
      </c>
      <c r="AI42" s="614">
        <f t="shared" si="33"/>
        <v>3423295</v>
      </c>
      <c r="AJ42" s="614">
        <f t="shared" si="33"/>
        <v>3485695</v>
      </c>
      <c r="AK42" s="614">
        <f t="shared" si="33"/>
        <v>41828340</v>
      </c>
    </row>
    <row r="43" spans="1:37" s="463" customFormat="1">
      <c r="A43" s="475"/>
      <c r="B43" s="468"/>
      <c r="C43" s="466"/>
      <c r="D43" s="466"/>
      <c r="E43" s="610"/>
      <c r="J43" s="475"/>
    </row>
    <row r="44" spans="1:37" s="463" customFormat="1">
      <c r="A44" s="475"/>
      <c r="B44" s="468"/>
      <c r="C44" s="466"/>
      <c r="D44" s="466"/>
      <c r="E44" s="610"/>
      <c r="J44" s="475"/>
    </row>
    <row r="45" spans="1:37" s="603" customFormat="1" ht="22.5" customHeight="1">
      <c r="A45" s="999" t="s">
        <v>554</v>
      </c>
      <c r="B45" s="1000"/>
      <c r="C45" s="1000"/>
      <c r="D45" s="1000"/>
      <c r="E45" s="1001"/>
      <c r="F45" s="998" t="s">
        <v>1045</v>
      </c>
      <c r="G45" s="998"/>
      <c r="H45" s="998"/>
      <c r="I45" s="998"/>
      <c r="J45" s="998"/>
      <c r="K45" s="998"/>
      <c r="L45" s="998"/>
      <c r="M45" s="998"/>
      <c r="N45" s="998" t="s">
        <v>1045</v>
      </c>
      <c r="O45" s="998"/>
      <c r="P45" s="998"/>
      <c r="Q45" s="998"/>
      <c r="R45" s="998"/>
      <c r="S45" s="998"/>
      <c r="T45" s="998"/>
      <c r="U45" s="998"/>
      <c r="V45" s="998" t="s">
        <v>1045</v>
      </c>
      <c r="W45" s="998"/>
      <c r="X45" s="998"/>
      <c r="Y45" s="998"/>
      <c r="Z45" s="998"/>
      <c r="AA45" s="998"/>
      <c r="AB45" s="998"/>
      <c r="AC45" s="998"/>
      <c r="AD45" s="998" t="s">
        <v>1045</v>
      </c>
      <c r="AE45" s="998"/>
      <c r="AF45" s="998"/>
      <c r="AG45" s="998"/>
      <c r="AH45" s="998"/>
      <c r="AI45" s="998"/>
      <c r="AJ45" s="998"/>
      <c r="AK45" s="998"/>
    </row>
    <row r="46" spans="1:37" s="604" customFormat="1" ht="24" customHeight="1">
      <c r="A46" s="1002" t="s">
        <v>224</v>
      </c>
      <c r="B46" s="1003"/>
      <c r="C46" s="1003"/>
      <c r="D46" s="1003"/>
      <c r="E46" s="1004"/>
      <c r="F46" s="996" t="s">
        <v>1410</v>
      </c>
      <c r="G46" s="996"/>
      <c r="H46" s="996"/>
      <c r="I46" s="996"/>
      <c r="J46" s="996"/>
      <c r="K46" s="996"/>
      <c r="L46" s="996"/>
      <c r="M46" s="996"/>
      <c r="N46" s="1002" t="s">
        <v>1946</v>
      </c>
      <c r="O46" s="1003"/>
      <c r="P46" s="1003"/>
      <c r="Q46" s="1003"/>
      <c r="R46" s="1003"/>
      <c r="S46" s="1003"/>
      <c r="T46" s="1003"/>
      <c r="U46" s="1004"/>
      <c r="V46" s="996" t="s">
        <v>2458</v>
      </c>
      <c r="W46" s="996"/>
      <c r="X46" s="996"/>
      <c r="Y46" s="996"/>
      <c r="Z46" s="996"/>
      <c r="AA46" s="996"/>
      <c r="AB46" s="996"/>
      <c r="AC46" s="996"/>
      <c r="AD46" s="996" t="s">
        <v>2932</v>
      </c>
      <c r="AE46" s="996"/>
      <c r="AF46" s="996"/>
      <c r="AG46" s="996"/>
      <c r="AH46" s="996"/>
      <c r="AI46" s="996"/>
      <c r="AJ46" s="996"/>
      <c r="AK46" s="996"/>
    </row>
    <row r="47" spans="1:37" s="603" customFormat="1" ht="82.5" customHeight="1">
      <c r="A47" s="775" t="s">
        <v>10</v>
      </c>
      <c r="B47" s="748" t="s">
        <v>54</v>
      </c>
      <c r="C47" s="748" t="s">
        <v>1958</v>
      </c>
      <c r="D47" s="579" t="s">
        <v>1959</v>
      </c>
      <c r="E47" s="748" t="s">
        <v>55</v>
      </c>
      <c r="F47" s="616" t="s">
        <v>56</v>
      </c>
      <c r="G47" s="616" t="s">
        <v>90</v>
      </c>
      <c r="H47" s="616" t="s">
        <v>62</v>
      </c>
      <c r="I47" s="616" t="s">
        <v>58</v>
      </c>
      <c r="J47" s="616" t="s">
        <v>59</v>
      </c>
      <c r="K47" s="616" t="s">
        <v>597</v>
      </c>
      <c r="L47" s="616" t="s">
        <v>552</v>
      </c>
      <c r="M47" s="617" t="s">
        <v>1411</v>
      </c>
      <c r="N47" s="616" t="s">
        <v>56</v>
      </c>
      <c r="O47" s="616" t="s">
        <v>90</v>
      </c>
      <c r="P47" s="616" t="s">
        <v>62</v>
      </c>
      <c r="Q47" s="616" t="s">
        <v>58</v>
      </c>
      <c r="R47" s="616" t="s">
        <v>59</v>
      </c>
      <c r="S47" s="616" t="s">
        <v>597</v>
      </c>
      <c r="T47" s="616" t="s">
        <v>552</v>
      </c>
      <c r="U47" s="617" t="s">
        <v>1952</v>
      </c>
      <c r="V47" s="616" t="s">
        <v>56</v>
      </c>
      <c r="W47" s="616" t="s">
        <v>90</v>
      </c>
      <c r="X47" s="616" t="s">
        <v>62</v>
      </c>
      <c r="Y47" s="616" t="s">
        <v>58</v>
      </c>
      <c r="Z47" s="616" t="s">
        <v>59</v>
      </c>
      <c r="AA47" s="616" t="s">
        <v>597</v>
      </c>
      <c r="AB47" s="616" t="s">
        <v>552</v>
      </c>
      <c r="AC47" s="617" t="s">
        <v>2463</v>
      </c>
      <c r="AD47" s="616" t="s">
        <v>56</v>
      </c>
      <c r="AE47" s="616" t="s">
        <v>90</v>
      </c>
      <c r="AF47" s="616" t="s">
        <v>62</v>
      </c>
      <c r="AG47" s="616" t="s">
        <v>58</v>
      </c>
      <c r="AH47" s="616" t="s">
        <v>59</v>
      </c>
      <c r="AI47" s="616" t="s">
        <v>597</v>
      </c>
      <c r="AJ47" s="616" t="s">
        <v>552</v>
      </c>
      <c r="AK47" s="617" t="s">
        <v>2938</v>
      </c>
    </row>
    <row r="48" spans="1:37" s="463" customFormat="1" ht="23.25" customHeight="1">
      <c r="A48" s="855">
        <v>1</v>
      </c>
      <c r="B48" s="835" t="s">
        <v>877</v>
      </c>
      <c r="C48" s="842" t="s">
        <v>1961</v>
      </c>
      <c r="D48" s="842">
        <v>1949</v>
      </c>
      <c r="E48" s="843" t="s">
        <v>929</v>
      </c>
      <c r="F48" s="836">
        <v>1</v>
      </c>
      <c r="G48" s="837">
        <v>1.25</v>
      </c>
      <c r="H48" s="838">
        <v>83200</v>
      </c>
      <c r="I48" s="839"/>
      <c r="J48" s="839"/>
      <c r="K48" s="840">
        <f>G48*H48</f>
        <v>104000</v>
      </c>
      <c r="L48" s="838">
        <f t="shared" ref="L48:L53" si="34">+I48+J48+K48</f>
        <v>104000</v>
      </c>
      <c r="M48" s="838">
        <f t="shared" ref="M48:M56" si="35">+L48*12</f>
        <v>1248000</v>
      </c>
      <c r="N48" s="608">
        <v>1</v>
      </c>
      <c r="O48" s="605">
        <v>1.25</v>
      </c>
      <c r="P48" s="464">
        <f t="shared" ref="P48:P76" si="36">+H48</f>
        <v>83200</v>
      </c>
      <c r="Q48" s="465">
        <f t="shared" ref="Q48:Q76" si="37">+I48</f>
        <v>0</v>
      </c>
      <c r="R48" s="465">
        <f t="shared" ref="R48:R76" si="38">+J48</f>
        <v>0</v>
      </c>
      <c r="S48" s="465">
        <f t="shared" ref="S48:S76" si="39">+K48</f>
        <v>104000</v>
      </c>
      <c r="T48" s="464">
        <f t="shared" ref="T48:T76" si="40">+Q48+R48+S48</f>
        <v>104000</v>
      </c>
      <c r="U48" s="464">
        <f t="shared" ref="U48:U56" si="41">+T48*12</f>
        <v>1248000</v>
      </c>
      <c r="V48" s="608">
        <v>1</v>
      </c>
      <c r="W48" s="605">
        <v>1.25</v>
      </c>
      <c r="X48" s="464">
        <f t="shared" ref="X48:X76" si="42">+P48</f>
        <v>83200</v>
      </c>
      <c r="Y48" s="465">
        <f t="shared" ref="Y48:Y76" si="43">+Q48</f>
        <v>0</v>
      </c>
      <c r="Z48" s="465">
        <f t="shared" ref="Z48:Z76" si="44">+R48</f>
        <v>0</v>
      </c>
      <c r="AA48" s="465">
        <f t="shared" ref="AA48:AA76" si="45">+S48</f>
        <v>104000</v>
      </c>
      <c r="AB48" s="464">
        <f t="shared" ref="AB48:AB76" si="46">+Y48+Z48+AA48</f>
        <v>104000</v>
      </c>
      <c r="AC48" s="464">
        <f t="shared" ref="AC48:AC56" si="47">+AB48*12</f>
        <v>1248000</v>
      </c>
      <c r="AD48" s="608">
        <v>1</v>
      </c>
      <c r="AE48" s="605">
        <v>1.25</v>
      </c>
      <c r="AF48" s="464">
        <f t="shared" ref="AF48:AF76" si="48">+X48</f>
        <v>83200</v>
      </c>
      <c r="AG48" s="465">
        <f t="shared" ref="AG48:AG76" si="49">+Y48</f>
        <v>0</v>
      </c>
      <c r="AH48" s="465">
        <f t="shared" ref="AH48:AH76" si="50">+Z48</f>
        <v>0</v>
      </c>
      <c r="AI48" s="465">
        <f t="shared" ref="AI48:AI76" si="51">+AA48</f>
        <v>104000</v>
      </c>
      <c r="AJ48" s="464">
        <f t="shared" ref="AJ48:AJ76" si="52">+AG48+AH48+AI48</f>
        <v>104000</v>
      </c>
      <c r="AK48" s="464">
        <f t="shared" ref="AK48:AK56" si="53">+AJ48*12</f>
        <v>1248000</v>
      </c>
    </row>
    <row r="49" spans="1:37" s="604" customFormat="1" ht="17.25">
      <c r="A49" s="855">
        <v>2</v>
      </c>
      <c r="B49" s="835" t="s">
        <v>864</v>
      </c>
      <c r="C49" s="809" t="s">
        <v>1961</v>
      </c>
      <c r="D49" s="809">
        <v>1956</v>
      </c>
      <c r="E49" s="835" t="s">
        <v>393</v>
      </c>
      <c r="F49" s="836">
        <v>1</v>
      </c>
      <c r="G49" s="837">
        <v>1.5</v>
      </c>
      <c r="H49" s="838">
        <v>83200</v>
      </c>
      <c r="I49" s="839"/>
      <c r="J49" s="839"/>
      <c r="K49" s="840">
        <f>G49*H49</f>
        <v>124800</v>
      </c>
      <c r="L49" s="838">
        <f t="shared" si="34"/>
        <v>124800</v>
      </c>
      <c r="M49" s="838">
        <f t="shared" si="35"/>
        <v>1497600</v>
      </c>
      <c r="N49" s="608">
        <v>1</v>
      </c>
      <c r="O49" s="605">
        <v>1.5</v>
      </c>
      <c r="P49" s="464">
        <f t="shared" si="36"/>
        <v>83200</v>
      </c>
      <c r="Q49" s="465">
        <f t="shared" si="37"/>
        <v>0</v>
      </c>
      <c r="R49" s="465">
        <f t="shared" si="38"/>
        <v>0</v>
      </c>
      <c r="S49" s="465">
        <f t="shared" si="39"/>
        <v>124800</v>
      </c>
      <c r="T49" s="464">
        <f t="shared" si="40"/>
        <v>124800</v>
      </c>
      <c r="U49" s="464">
        <f t="shared" si="41"/>
        <v>1497600</v>
      </c>
      <c r="V49" s="608">
        <v>1</v>
      </c>
      <c r="W49" s="605">
        <v>1.5</v>
      </c>
      <c r="X49" s="464">
        <f t="shared" si="42"/>
        <v>83200</v>
      </c>
      <c r="Y49" s="465">
        <f t="shared" si="43"/>
        <v>0</v>
      </c>
      <c r="Z49" s="465">
        <f t="shared" si="44"/>
        <v>0</v>
      </c>
      <c r="AA49" s="465">
        <f t="shared" si="45"/>
        <v>124800</v>
      </c>
      <c r="AB49" s="464">
        <f t="shared" si="46"/>
        <v>124800</v>
      </c>
      <c r="AC49" s="464">
        <f t="shared" si="47"/>
        <v>1497600</v>
      </c>
      <c r="AD49" s="608">
        <v>1</v>
      </c>
      <c r="AE49" s="605">
        <v>1.5</v>
      </c>
      <c r="AF49" s="464">
        <f t="shared" si="48"/>
        <v>83200</v>
      </c>
      <c r="AG49" s="465">
        <f t="shared" si="49"/>
        <v>0</v>
      </c>
      <c r="AH49" s="465">
        <f t="shared" si="50"/>
        <v>0</v>
      </c>
      <c r="AI49" s="465">
        <f t="shared" si="51"/>
        <v>124800</v>
      </c>
      <c r="AJ49" s="464">
        <f t="shared" si="52"/>
        <v>124800</v>
      </c>
      <c r="AK49" s="464">
        <f t="shared" si="53"/>
        <v>1497600</v>
      </c>
    </row>
    <row r="50" spans="1:37" s="463" customFormat="1" ht="17.25">
      <c r="A50" s="855">
        <v>3</v>
      </c>
      <c r="B50" s="835" t="s">
        <v>1540</v>
      </c>
      <c r="C50" s="842" t="s">
        <v>1961</v>
      </c>
      <c r="D50" s="842">
        <v>1990</v>
      </c>
      <c r="E50" s="843" t="s">
        <v>395</v>
      </c>
      <c r="F50" s="836">
        <v>1</v>
      </c>
      <c r="G50" s="837">
        <v>1.5</v>
      </c>
      <c r="H50" s="838">
        <v>83200</v>
      </c>
      <c r="I50" s="839"/>
      <c r="J50" s="839"/>
      <c r="K50" s="840">
        <f>G50*H50</f>
        <v>124800</v>
      </c>
      <c r="L50" s="838">
        <f t="shared" si="34"/>
        <v>124800</v>
      </c>
      <c r="M50" s="838">
        <f t="shared" si="35"/>
        <v>1497600</v>
      </c>
      <c r="N50" s="608">
        <v>1</v>
      </c>
      <c r="O50" s="605">
        <v>1.5</v>
      </c>
      <c r="P50" s="464">
        <f t="shared" si="36"/>
        <v>83200</v>
      </c>
      <c r="Q50" s="465">
        <f t="shared" si="37"/>
        <v>0</v>
      </c>
      <c r="R50" s="465">
        <f t="shared" si="38"/>
        <v>0</v>
      </c>
      <c r="S50" s="465">
        <f t="shared" si="39"/>
        <v>124800</v>
      </c>
      <c r="T50" s="464">
        <f t="shared" si="40"/>
        <v>124800</v>
      </c>
      <c r="U50" s="464">
        <f t="shared" si="41"/>
        <v>1497600</v>
      </c>
      <c r="V50" s="608">
        <v>1</v>
      </c>
      <c r="W50" s="605">
        <v>1.5</v>
      </c>
      <c r="X50" s="464">
        <f t="shared" si="42"/>
        <v>83200</v>
      </c>
      <c r="Y50" s="465">
        <f t="shared" si="43"/>
        <v>0</v>
      </c>
      <c r="Z50" s="465">
        <f t="shared" si="44"/>
        <v>0</v>
      </c>
      <c r="AA50" s="465">
        <f t="shared" si="45"/>
        <v>124800</v>
      </c>
      <c r="AB50" s="464">
        <f t="shared" si="46"/>
        <v>124800</v>
      </c>
      <c r="AC50" s="464">
        <f t="shared" si="47"/>
        <v>1497600</v>
      </c>
      <c r="AD50" s="608">
        <v>1</v>
      </c>
      <c r="AE50" s="605">
        <v>1.5</v>
      </c>
      <c r="AF50" s="464">
        <f t="shared" si="48"/>
        <v>83200</v>
      </c>
      <c r="AG50" s="465">
        <f t="shared" si="49"/>
        <v>0</v>
      </c>
      <c r="AH50" s="465">
        <f t="shared" si="50"/>
        <v>0</v>
      </c>
      <c r="AI50" s="465">
        <f t="shared" si="51"/>
        <v>124800</v>
      </c>
      <c r="AJ50" s="464">
        <f t="shared" si="52"/>
        <v>124800</v>
      </c>
      <c r="AK50" s="464">
        <f t="shared" si="53"/>
        <v>1497600</v>
      </c>
    </row>
    <row r="51" spans="1:37" s="463" customFormat="1" ht="17.25">
      <c r="A51" s="855">
        <v>4</v>
      </c>
      <c r="B51" s="835" t="s">
        <v>878</v>
      </c>
      <c r="C51" s="842" t="s">
        <v>1961</v>
      </c>
      <c r="D51" s="842">
        <v>1947</v>
      </c>
      <c r="E51" s="843" t="s">
        <v>587</v>
      </c>
      <c r="F51" s="836">
        <v>1</v>
      </c>
      <c r="G51" s="837">
        <v>1.4</v>
      </c>
      <c r="H51" s="838">
        <v>83200</v>
      </c>
      <c r="I51" s="839"/>
      <c r="J51" s="839"/>
      <c r="K51" s="840">
        <f>G51*H51</f>
        <v>116479.99999999999</v>
      </c>
      <c r="L51" s="838">
        <f t="shared" si="34"/>
        <v>116479.99999999999</v>
      </c>
      <c r="M51" s="838">
        <f t="shared" si="35"/>
        <v>1397759.9999999998</v>
      </c>
      <c r="N51" s="608">
        <v>1</v>
      </c>
      <c r="O51" s="605">
        <v>1.4</v>
      </c>
      <c r="P51" s="464">
        <f t="shared" si="36"/>
        <v>83200</v>
      </c>
      <c r="Q51" s="465">
        <f t="shared" si="37"/>
        <v>0</v>
      </c>
      <c r="R51" s="465">
        <f t="shared" si="38"/>
        <v>0</v>
      </c>
      <c r="S51" s="465">
        <f t="shared" si="39"/>
        <v>116479.99999999999</v>
      </c>
      <c r="T51" s="464">
        <f t="shared" si="40"/>
        <v>116479.99999999999</v>
      </c>
      <c r="U51" s="464">
        <f t="shared" si="41"/>
        <v>1397759.9999999998</v>
      </c>
      <c r="V51" s="608">
        <v>1</v>
      </c>
      <c r="W51" s="605">
        <v>1.4</v>
      </c>
      <c r="X51" s="464">
        <f t="shared" si="42"/>
        <v>83200</v>
      </c>
      <c r="Y51" s="465">
        <f t="shared" si="43"/>
        <v>0</v>
      </c>
      <c r="Z51" s="465">
        <f t="shared" si="44"/>
        <v>0</v>
      </c>
      <c r="AA51" s="465">
        <f t="shared" si="45"/>
        <v>116479.99999999999</v>
      </c>
      <c r="AB51" s="464">
        <f t="shared" si="46"/>
        <v>116479.99999999999</v>
      </c>
      <c r="AC51" s="464">
        <f t="shared" si="47"/>
        <v>1397759.9999999998</v>
      </c>
      <c r="AD51" s="608">
        <v>1</v>
      </c>
      <c r="AE51" s="605">
        <v>1.4</v>
      </c>
      <c r="AF51" s="464">
        <f t="shared" si="48"/>
        <v>83200</v>
      </c>
      <c r="AG51" s="465">
        <f t="shared" si="49"/>
        <v>0</v>
      </c>
      <c r="AH51" s="465">
        <f t="shared" si="50"/>
        <v>0</v>
      </c>
      <c r="AI51" s="465">
        <f t="shared" si="51"/>
        <v>116479.99999999999</v>
      </c>
      <c r="AJ51" s="464">
        <f t="shared" si="52"/>
        <v>116479.99999999999</v>
      </c>
      <c r="AK51" s="464">
        <f t="shared" si="53"/>
        <v>1397759.9999999998</v>
      </c>
    </row>
    <row r="52" spans="1:37" s="463" customFormat="1" ht="40.5">
      <c r="A52" s="855">
        <v>5</v>
      </c>
      <c r="B52" s="835" t="s">
        <v>872</v>
      </c>
      <c r="C52" s="842" t="s">
        <v>1961</v>
      </c>
      <c r="D52" s="842">
        <v>1962</v>
      </c>
      <c r="E52" s="843" t="s">
        <v>928</v>
      </c>
      <c r="F52" s="836">
        <v>1</v>
      </c>
      <c r="G52" s="837">
        <v>1</v>
      </c>
      <c r="H52" s="838">
        <v>83200</v>
      </c>
      <c r="I52" s="839"/>
      <c r="J52" s="839"/>
      <c r="K52" s="840">
        <v>95625</v>
      </c>
      <c r="L52" s="838">
        <f t="shared" si="34"/>
        <v>95625</v>
      </c>
      <c r="M52" s="838">
        <f t="shared" si="35"/>
        <v>1147500</v>
      </c>
      <c r="N52" s="608">
        <v>1</v>
      </c>
      <c r="O52" s="605">
        <v>1</v>
      </c>
      <c r="P52" s="464">
        <f t="shared" si="36"/>
        <v>83200</v>
      </c>
      <c r="Q52" s="465">
        <f t="shared" si="37"/>
        <v>0</v>
      </c>
      <c r="R52" s="465">
        <f t="shared" si="38"/>
        <v>0</v>
      </c>
      <c r="S52" s="465">
        <f t="shared" si="39"/>
        <v>95625</v>
      </c>
      <c r="T52" s="464">
        <f t="shared" si="40"/>
        <v>95625</v>
      </c>
      <c r="U52" s="464">
        <f t="shared" si="41"/>
        <v>1147500</v>
      </c>
      <c r="V52" s="608">
        <v>1</v>
      </c>
      <c r="W52" s="605">
        <v>1</v>
      </c>
      <c r="X52" s="464">
        <f t="shared" si="42"/>
        <v>83200</v>
      </c>
      <c r="Y52" s="465">
        <f t="shared" si="43"/>
        <v>0</v>
      </c>
      <c r="Z52" s="465">
        <f t="shared" si="44"/>
        <v>0</v>
      </c>
      <c r="AA52" s="465">
        <f t="shared" si="45"/>
        <v>95625</v>
      </c>
      <c r="AB52" s="464">
        <f t="shared" si="46"/>
        <v>95625</v>
      </c>
      <c r="AC52" s="464">
        <f t="shared" si="47"/>
        <v>1147500</v>
      </c>
      <c r="AD52" s="608">
        <v>1</v>
      </c>
      <c r="AE52" s="605">
        <v>1</v>
      </c>
      <c r="AF52" s="464">
        <f t="shared" si="48"/>
        <v>83200</v>
      </c>
      <c r="AG52" s="465">
        <f t="shared" si="49"/>
        <v>0</v>
      </c>
      <c r="AH52" s="465">
        <f t="shared" si="50"/>
        <v>0</v>
      </c>
      <c r="AI52" s="465">
        <f t="shared" si="51"/>
        <v>95625</v>
      </c>
      <c r="AJ52" s="464">
        <f t="shared" si="52"/>
        <v>95625</v>
      </c>
      <c r="AK52" s="464">
        <f t="shared" si="53"/>
        <v>1147500</v>
      </c>
    </row>
    <row r="53" spans="1:37" s="463" customFormat="1" ht="17.25">
      <c r="A53" s="855">
        <v>6</v>
      </c>
      <c r="B53" s="835" t="s">
        <v>1162</v>
      </c>
      <c r="C53" s="809" t="s">
        <v>1961</v>
      </c>
      <c r="D53" s="809">
        <v>1957</v>
      </c>
      <c r="E53" s="835" t="s">
        <v>392</v>
      </c>
      <c r="F53" s="836">
        <v>1</v>
      </c>
      <c r="G53" s="837">
        <v>1.6</v>
      </c>
      <c r="H53" s="838">
        <v>83200</v>
      </c>
      <c r="I53" s="839"/>
      <c r="J53" s="839"/>
      <c r="K53" s="840">
        <f>G53*H53</f>
        <v>133120</v>
      </c>
      <c r="L53" s="838">
        <f t="shared" si="34"/>
        <v>133120</v>
      </c>
      <c r="M53" s="838">
        <f t="shared" si="35"/>
        <v>1597440</v>
      </c>
      <c r="N53" s="608">
        <v>1</v>
      </c>
      <c r="O53" s="605">
        <v>1.6</v>
      </c>
      <c r="P53" s="464">
        <f t="shared" si="36"/>
        <v>83200</v>
      </c>
      <c r="Q53" s="465">
        <f t="shared" si="37"/>
        <v>0</v>
      </c>
      <c r="R53" s="465">
        <f t="shared" si="38"/>
        <v>0</v>
      </c>
      <c r="S53" s="465">
        <f t="shared" si="39"/>
        <v>133120</v>
      </c>
      <c r="T53" s="464">
        <f t="shared" si="40"/>
        <v>133120</v>
      </c>
      <c r="U53" s="464">
        <f t="shared" si="41"/>
        <v>1597440</v>
      </c>
      <c r="V53" s="608">
        <v>1</v>
      </c>
      <c r="W53" s="605">
        <v>1.6</v>
      </c>
      <c r="X53" s="464">
        <f t="shared" si="42"/>
        <v>83200</v>
      </c>
      <c r="Y53" s="465">
        <f t="shared" si="43"/>
        <v>0</v>
      </c>
      <c r="Z53" s="465">
        <f t="shared" si="44"/>
        <v>0</v>
      </c>
      <c r="AA53" s="465">
        <f t="shared" si="45"/>
        <v>133120</v>
      </c>
      <c r="AB53" s="464">
        <f t="shared" si="46"/>
        <v>133120</v>
      </c>
      <c r="AC53" s="464">
        <f t="shared" si="47"/>
        <v>1597440</v>
      </c>
      <c r="AD53" s="608">
        <v>1</v>
      </c>
      <c r="AE53" s="605">
        <v>1.6</v>
      </c>
      <c r="AF53" s="464">
        <f t="shared" si="48"/>
        <v>83200</v>
      </c>
      <c r="AG53" s="465">
        <f t="shared" si="49"/>
        <v>0</v>
      </c>
      <c r="AH53" s="465">
        <f t="shared" si="50"/>
        <v>0</v>
      </c>
      <c r="AI53" s="465">
        <f t="shared" si="51"/>
        <v>133120</v>
      </c>
      <c r="AJ53" s="464">
        <f t="shared" si="52"/>
        <v>133120</v>
      </c>
      <c r="AK53" s="464">
        <f t="shared" si="53"/>
        <v>1597440</v>
      </c>
    </row>
    <row r="54" spans="1:37" s="463" customFormat="1" ht="17.25">
      <c r="A54" s="855">
        <v>7</v>
      </c>
      <c r="B54" s="835" t="s">
        <v>2528</v>
      </c>
      <c r="C54" s="809" t="s">
        <v>1960</v>
      </c>
      <c r="D54" s="809">
        <v>1986</v>
      </c>
      <c r="E54" s="809" t="s">
        <v>413</v>
      </c>
      <c r="F54" s="836">
        <v>1</v>
      </c>
      <c r="G54" s="837">
        <v>1</v>
      </c>
      <c r="H54" s="838">
        <v>83200</v>
      </c>
      <c r="I54" s="839"/>
      <c r="J54" s="839"/>
      <c r="K54" s="840">
        <v>104000</v>
      </c>
      <c r="L54" s="838">
        <f>+I54+J54+K54</f>
        <v>104000</v>
      </c>
      <c r="M54" s="838">
        <f t="shared" si="35"/>
        <v>1248000</v>
      </c>
      <c r="N54" s="608">
        <v>1</v>
      </c>
      <c r="O54" s="605">
        <v>1</v>
      </c>
      <c r="P54" s="464">
        <f t="shared" si="36"/>
        <v>83200</v>
      </c>
      <c r="Q54" s="465">
        <f t="shared" si="37"/>
        <v>0</v>
      </c>
      <c r="R54" s="465">
        <f t="shared" si="38"/>
        <v>0</v>
      </c>
      <c r="S54" s="465">
        <f t="shared" si="39"/>
        <v>104000</v>
      </c>
      <c r="T54" s="464">
        <f t="shared" si="40"/>
        <v>104000</v>
      </c>
      <c r="U54" s="464">
        <f t="shared" si="41"/>
        <v>1248000</v>
      </c>
      <c r="V54" s="608">
        <v>1</v>
      </c>
      <c r="W54" s="605">
        <v>1</v>
      </c>
      <c r="X54" s="464">
        <f t="shared" si="42"/>
        <v>83200</v>
      </c>
      <c r="Y54" s="465">
        <f t="shared" si="43"/>
        <v>0</v>
      </c>
      <c r="Z54" s="465">
        <f t="shared" si="44"/>
        <v>0</v>
      </c>
      <c r="AA54" s="465">
        <f t="shared" si="45"/>
        <v>104000</v>
      </c>
      <c r="AB54" s="464">
        <f t="shared" si="46"/>
        <v>104000</v>
      </c>
      <c r="AC54" s="464">
        <f t="shared" si="47"/>
        <v>1248000</v>
      </c>
      <c r="AD54" s="608">
        <v>1</v>
      </c>
      <c r="AE54" s="605">
        <v>1</v>
      </c>
      <c r="AF54" s="464">
        <f t="shared" si="48"/>
        <v>83200</v>
      </c>
      <c r="AG54" s="465">
        <f t="shared" si="49"/>
        <v>0</v>
      </c>
      <c r="AH54" s="465">
        <f t="shared" si="50"/>
        <v>0</v>
      </c>
      <c r="AI54" s="465">
        <f t="shared" si="51"/>
        <v>104000</v>
      </c>
      <c r="AJ54" s="464">
        <f t="shared" si="52"/>
        <v>104000</v>
      </c>
      <c r="AK54" s="464">
        <f t="shared" si="53"/>
        <v>1248000</v>
      </c>
    </row>
    <row r="55" spans="1:37" s="463" customFormat="1" ht="17.25">
      <c r="A55" s="855">
        <v>8</v>
      </c>
      <c r="B55" s="835" t="s">
        <v>2974</v>
      </c>
      <c r="C55" s="809" t="s">
        <v>1960</v>
      </c>
      <c r="D55" s="809">
        <v>2002</v>
      </c>
      <c r="E55" s="809" t="s">
        <v>413</v>
      </c>
      <c r="F55" s="836">
        <v>1</v>
      </c>
      <c r="G55" s="837">
        <v>1</v>
      </c>
      <c r="H55" s="838">
        <v>83200</v>
      </c>
      <c r="I55" s="839"/>
      <c r="J55" s="839"/>
      <c r="K55" s="840">
        <v>104000</v>
      </c>
      <c r="L55" s="838">
        <f>+I55+J55+K55</f>
        <v>104000</v>
      </c>
      <c r="M55" s="838">
        <f t="shared" si="35"/>
        <v>1248000</v>
      </c>
      <c r="N55" s="608">
        <v>1</v>
      </c>
      <c r="O55" s="605">
        <v>1</v>
      </c>
      <c r="P55" s="464">
        <f t="shared" si="36"/>
        <v>83200</v>
      </c>
      <c r="Q55" s="465">
        <f t="shared" si="37"/>
        <v>0</v>
      </c>
      <c r="R55" s="465">
        <f t="shared" si="38"/>
        <v>0</v>
      </c>
      <c r="S55" s="465">
        <f t="shared" si="39"/>
        <v>104000</v>
      </c>
      <c r="T55" s="464">
        <f t="shared" si="40"/>
        <v>104000</v>
      </c>
      <c r="U55" s="464">
        <f t="shared" si="41"/>
        <v>1248000</v>
      </c>
      <c r="V55" s="608">
        <v>1</v>
      </c>
      <c r="W55" s="605">
        <v>1</v>
      </c>
      <c r="X55" s="464">
        <f t="shared" si="42"/>
        <v>83200</v>
      </c>
      <c r="Y55" s="465">
        <f t="shared" si="43"/>
        <v>0</v>
      </c>
      <c r="Z55" s="465">
        <f t="shared" si="44"/>
        <v>0</v>
      </c>
      <c r="AA55" s="465">
        <f t="shared" si="45"/>
        <v>104000</v>
      </c>
      <c r="AB55" s="464">
        <f t="shared" si="46"/>
        <v>104000</v>
      </c>
      <c r="AC55" s="464">
        <f t="shared" si="47"/>
        <v>1248000</v>
      </c>
      <c r="AD55" s="608">
        <v>1</v>
      </c>
      <c r="AE55" s="605">
        <v>1</v>
      </c>
      <c r="AF55" s="464">
        <f t="shared" si="48"/>
        <v>83200</v>
      </c>
      <c r="AG55" s="465">
        <f t="shared" si="49"/>
        <v>0</v>
      </c>
      <c r="AH55" s="465">
        <f t="shared" si="50"/>
        <v>0</v>
      </c>
      <c r="AI55" s="465">
        <f t="shared" si="51"/>
        <v>104000</v>
      </c>
      <c r="AJ55" s="464">
        <f t="shared" si="52"/>
        <v>104000</v>
      </c>
      <c r="AK55" s="464">
        <f t="shared" si="53"/>
        <v>1248000</v>
      </c>
    </row>
    <row r="56" spans="1:37" s="463" customFormat="1" ht="17.25">
      <c r="A56" s="855">
        <v>9</v>
      </c>
      <c r="B56" s="835" t="s">
        <v>78</v>
      </c>
      <c r="C56" s="809"/>
      <c r="D56" s="809"/>
      <c r="E56" s="809" t="s">
        <v>413</v>
      </c>
      <c r="F56" s="836">
        <v>1</v>
      </c>
      <c r="G56" s="837">
        <v>1</v>
      </c>
      <c r="H56" s="838">
        <v>83200</v>
      </c>
      <c r="I56" s="839"/>
      <c r="J56" s="839"/>
      <c r="K56" s="840">
        <v>104000</v>
      </c>
      <c r="L56" s="838">
        <f>+I56+J56+K56</f>
        <v>104000</v>
      </c>
      <c r="M56" s="838">
        <f t="shared" si="35"/>
        <v>1248000</v>
      </c>
      <c r="N56" s="608">
        <v>1</v>
      </c>
      <c r="O56" s="605">
        <v>1</v>
      </c>
      <c r="P56" s="464">
        <f t="shared" si="36"/>
        <v>83200</v>
      </c>
      <c r="Q56" s="465">
        <f t="shared" si="37"/>
        <v>0</v>
      </c>
      <c r="R56" s="465">
        <f t="shared" si="38"/>
        <v>0</v>
      </c>
      <c r="S56" s="465">
        <f t="shared" si="39"/>
        <v>104000</v>
      </c>
      <c r="T56" s="464">
        <f t="shared" si="40"/>
        <v>104000</v>
      </c>
      <c r="U56" s="464">
        <f t="shared" si="41"/>
        <v>1248000</v>
      </c>
      <c r="V56" s="608">
        <v>1</v>
      </c>
      <c r="W56" s="605">
        <v>1</v>
      </c>
      <c r="X56" s="464">
        <f t="shared" si="42"/>
        <v>83200</v>
      </c>
      <c r="Y56" s="465">
        <f t="shared" si="43"/>
        <v>0</v>
      </c>
      <c r="Z56" s="465">
        <f t="shared" si="44"/>
        <v>0</v>
      </c>
      <c r="AA56" s="465">
        <f t="shared" si="45"/>
        <v>104000</v>
      </c>
      <c r="AB56" s="464">
        <f t="shared" si="46"/>
        <v>104000</v>
      </c>
      <c r="AC56" s="464">
        <f t="shared" si="47"/>
        <v>1248000</v>
      </c>
      <c r="AD56" s="608">
        <v>1</v>
      </c>
      <c r="AE56" s="605">
        <v>1</v>
      </c>
      <c r="AF56" s="464">
        <f t="shared" si="48"/>
        <v>83200</v>
      </c>
      <c r="AG56" s="465">
        <f t="shared" si="49"/>
        <v>0</v>
      </c>
      <c r="AH56" s="465">
        <f t="shared" si="50"/>
        <v>0</v>
      </c>
      <c r="AI56" s="465">
        <f t="shared" si="51"/>
        <v>104000</v>
      </c>
      <c r="AJ56" s="464">
        <f t="shared" si="52"/>
        <v>104000</v>
      </c>
      <c r="AK56" s="464">
        <f t="shared" si="53"/>
        <v>1248000</v>
      </c>
    </row>
    <row r="57" spans="1:37" s="463" customFormat="1" ht="17.25">
      <c r="A57" s="855">
        <v>10</v>
      </c>
      <c r="B57" s="835" t="s">
        <v>1341</v>
      </c>
      <c r="C57" s="809" t="s">
        <v>1960</v>
      </c>
      <c r="D57" s="809">
        <v>1979</v>
      </c>
      <c r="E57" s="835" t="s">
        <v>408</v>
      </c>
      <c r="F57" s="836">
        <v>1</v>
      </c>
      <c r="G57" s="837">
        <v>1</v>
      </c>
      <c r="H57" s="838">
        <v>83200</v>
      </c>
      <c r="I57" s="839"/>
      <c r="J57" s="839"/>
      <c r="K57" s="840">
        <v>104000</v>
      </c>
      <c r="L57" s="840">
        <f t="shared" ref="L57:L70" si="54">+I57+J57+K57</f>
        <v>104000</v>
      </c>
      <c r="M57" s="838">
        <f t="shared" ref="M57:M76" si="55">+L57*12</f>
        <v>1248000</v>
      </c>
      <c r="N57" s="608">
        <v>1</v>
      </c>
      <c r="O57" s="605">
        <v>1</v>
      </c>
      <c r="P57" s="464">
        <f t="shared" si="36"/>
        <v>83200</v>
      </c>
      <c r="Q57" s="465">
        <f t="shared" si="37"/>
        <v>0</v>
      </c>
      <c r="R57" s="465">
        <f t="shared" si="38"/>
        <v>0</v>
      </c>
      <c r="S57" s="465">
        <f t="shared" si="39"/>
        <v>104000</v>
      </c>
      <c r="T57" s="464">
        <f t="shared" si="40"/>
        <v>104000</v>
      </c>
      <c r="U57" s="464">
        <f t="shared" ref="U57:U76" si="56">+T57*12</f>
        <v>1248000</v>
      </c>
      <c r="V57" s="608">
        <v>1</v>
      </c>
      <c r="W57" s="605">
        <v>1</v>
      </c>
      <c r="X57" s="464">
        <f t="shared" si="42"/>
        <v>83200</v>
      </c>
      <c r="Y57" s="465">
        <f t="shared" si="43"/>
        <v>0</v>
      </c>
      <c r="Z57" s="465">
        <f t="shared" si="44"/>
        <v>0</v>
      </c>
      <c r="AA57" s="465">
        <f t="shared" si="45"/>
        <v>104000</v>
      </c>
      <c r="AB57" s="464">
        <f t="shared" si="46"/>
        <v>104000</v>
      </c>
      <c r="AC57" s="464">
        <f t="shared" ref="AC57:AC76" si="57">+AB57*12</f>
        <v>1248000</v>
      </c>
      <c r="AD57" s="608">
        <v>1</v>
      </c>
      <c r="AE57" s="605">
        <v>1</v>
      </c>
      <c r="AF57" s="464">
        <f t="shared" si="48"/>
        <v>83200</v>
      </c>
      <c r="AG57" s="465">
        <f t="shared" si="49"/>
        <v>0</v>
      </c>
      <c r="AH57" s="465">
        <f t="shared" si="50"/>
        <v>0</v>
      </c>
      <c r="AI57" s="465">
        <f t="shared" si="51"/>
        <v>104000</v>
      </c>
      <c r="AJ57" s="464">
        <f t="shared" si="52"/>
        <v>104000</v>
      </c>
      <c r="AK57" s="464">
        <f t="shared" ref="AK57:AK76" si="58">+AJ57*12</f>
        <v>1248000</v>
      </c>
    </row>
    <row r="58" spans="1:37" s="463" customFormat="1" ht="17.25">
      <c r="A58" s="855">
        <v>11</v>
      </c>
      <c r="B58" s="835" t="s">
        <v>865</v>
      </c>
      <c r="C58" s="809" t="s">
        <v>1960</v>
      </c>
      <c r="D58" s="809">
        <v>1957</v>
      </c>
      <c r="E58" s="835" t="s">
        <v>408</v>
      </c>
      <c r="F58" s="836">
        <v>1</v>
      </c>
      <c r="G58" s="837">
        <v>1</v>
      </c>
      <c r="H58" s="838">
        <v>83200</v>
      </c>
      <c r="I58" s="839"/>
      <c r="J58" s="839"/>
      <c r="K58" s="840">
        <v>95625</v>
      </c>
      <c r="L58" s="840">
        <f t="shared" si="54"/>
        <v>95625</v>
      </c>
      <c r="M58" s="838">
        <f t="shared" si="55"/>
        <v>1147500</v>
      </c>
      <c r="N58" s="608">
        <v>1</v>
      </c>
      <c r="O58" s="605">
        <v>1</v>
      </c>
      <c r="P58" s="464">
        <f t="shared" si="36"/>
        <v>83200</v>
      </c>
      <c r="Q58" s="465">
        <f t="shared" si="37"/>
        <v>0</v>
      </c>
      <c r="R58" s="465">
        <f t="shared" si="38"/>
        <v>0</v>
      </c>
      <c r="S58" s="465">
        <f t="shared" si="39"/>
        <v>95625</v>
      </c>
      <c r="T58" s="464">
        <f t="shared" si="40"/>
        <v>95625</v>
      </c>
      <c r="U58" s="464">
        <f t="shared" si="56"/>
        <v>1147500</v>
      </c>
      <c r="V58" s="608">
        <v>1</v>
      </c>
      <c r="W58" s="605">
        <v>1</v>
      </c>
      <c r="X58" s="464">
        <f t="shared" si="42"/>
        <v>83200</v>
      </c>
      <c r="Y58" s="465">
        <f t="shared" si="43"/>
        <v>0</v>
      </c>
      <c r="Z58" s="465">
        <f t="shared" si="44"/>
        <v>0</v>
      </c>
      <c r="AA58" s="465">
        <f t="shared" si="45"/>
        <v>95625</v>
      </c>
      <c r="AB58" s="464">
        <f t="shared" si="46"/>
        <v>95625</v>
      </c>
      <c r="AC58" s="464">
        <f t="shared" si="57"/>
        <v>1147500</v>
      </c>
      <c r="AD58" s="608">
        <v>1</v>
      </c>
      <c r="AE58" s="605">
        <v>1</v>
      </c>
      <c r="AF58" s="464">
        <f t="shared" si="48"/>
        <v>83200</v>
      </c>
      <c r="AG58" s="465">
        <f t="shared" si="49"/>
        <v>0</v>
      </c>
      <c r="AH58" s="465">
        <f t="shared" si="50"/>
        <v>0</v>
      </c>
      <c r="AI58" s="465">
        <f t="shared" si="51"/>
        <v>95625</v>
      </c>
      <c r="AJ58" s="464">
        <f t="shared" si="52"/>
        <v>95625</v>
      </c>
      <c r="AK58" s="464">
        <f t="shared" si="58"/>
        <v>1147500</v>
      </c>
    </row>
    <row r="59" spans="1:37" s="463" customFormat="1" ht="17.25">
      <c r="A59" s="855">
        <v>12</v>
      </c>
      <c r="B59" s="835" t="s">
        <v>866</v>
      </c>
      <c r="C59" s="809" t="s">
        <v>1960</v>
      </c>
      <c r="D59" s="809">
        <v>1971</v>
      </c>
      <c r="E59" s="835" t="s">
        <v>408</v>
      </c>
      <c r="F59" s="836">
        <v>1</v>
      </c>
      <c r="G59" s="837">
        <v>1</v>
      </c>
      <c r="H59" s="838">
        <v>83200</v>
      </c>
      <c r="I59" s="839"/>
      <c r="J59" s="839"/>
      <c r="K59" s="840">
        <v>95625</v>
      </c>
      <c r="L59" s="840">
        <f t="shared" si="54"/>
        <v>95625</v>
      </c>
      <c r="M59" s="838">
        <f t="shared" si="55"/>
        <v>1147500</v>
      </c>
      <c r="N59" s="608">
        <v>1</v>
      </c>
      <c r="O59" s="605">
        <v>1</v>
      </c>
      <c r="P59" s="464">
        <f t="shared" si="36"/>
        <v>83200</v>
      </c>
      <c r="Q59" s="465">
        <f t="shared" si="37"/>
        <v>0</v>
      </c>
      <c r="R59" s="465">
        <f t="shared" si="38"/>
        <v>0</v>
      </c>
      <c r="S59" s="465">
        <f t="shared" si="39"/>
        <v>95625</v>
      </c>
      <c r="T59" s="464">
        <f t="shared" si="40"/>
        <v>95625</v>
      </c>
      <c r="U59" s="464">
        <f t="shared" si="56"/>
        <v>1147500</v>
      </c>
      <c r="V59" s="608">
        <v>1</v>
      </c>
      <c r="W59" s="605">
        <v>1</v>
      </c>
      <c r="X59" s="464">
        <f t="shared" si="42"/>
        <v>83200</v>
      </c>
      <c r="Y59" s="465">
        <f t="shared" si="43"/>
        <v>0</v>
      </c>
      <c r="Z59" s="465">
        <f t="shared" si="44"/>
        <v>0</v>
      </c>
      <c r="AA59" s="465">
        <f t="shared" si="45"/>
        <v>95625</v>
      </c>
      <c r="AB59" s="464">
        <f t="shared" si="46"/>
        <v>95625</v>
      </c>
      <c r="AC59" s="464">
        <f t="shared" si="57"/>
        <v>1147500</v>
      </c>
      <c r="AD59" s="608">
        <v>1</v>
      </c>
      <c r="AE59" s="605">
        <v>1</v>
      </c>
      <c r="AF59" s="464">
        <f t="shared" si="48"/>
        <v>83200</v>
      </c>
      <c r="AG59" s="465">
        <f t="shared" si="49"/>
        <v>0</v>
      </c>
      <c r="AH59" s="465">
        <f t="shared" si="50"/>
        <v>0</v>
      </c>
      <c r="AI59" s="465">
        <f t="shared" si="51"/>
        <v>95625</v>
      </c>
      <c r="AJ59" s="464">
        <f t="shared" si="52"/>
        <v>95625</v>
      </c>
      <c r="AK59" s="464">
        <f t="shared" si="58"/>
        <v>1147500</v>
      </c>
    </row>
    <row r="60" spans="1:37" s="463" customFormat="1" ht="17.25">
      <c r="A60" s="855">
        <v>13</v>
      </c>
      <c r="B60" s="835" t="s">
        <v>867</v>
      </c>
      <c r="C60" s="809" t="s">
        <v>1960</v>
      </c>
      <c r="D60" s="809">
        <v>1945</v>
      </c>
      <c r="E60" s="835" t="s">
        <v>408</v>
      </c>
      <c r="F60" s="836">
        <v>1</v>
      </c>
      <c r="G60" s="837">
        <v>1</v>
      </c>
      <c r="H60" s="838">
        <v>83200</v>
      </c>
      <c r="I60" s="839"/>
      <c r="J60" s="839"/>
      <c r="K60" s="840">
        <v>95625</v>
      </c>
      <c r="L60" s="840">
        <f t="shared" si="54"/>
        <v>95625</v>
      </c>
      <c r="M60" s="838">
        <f t="shared" si="55"/>
        <v>1147500</v>
      </c>
      <c r="N60" s="608">
        <v>1</v>
      </c>
      <c r="O60" s="605">
        <v>1</v>
      </c>
      <c r="P60" s="464">
        <f t="shared" si="36"/>
        <v>83200</v>
      </c>
      <c r="Q60" s="465">
        <f t="shared" si="37"/>
        <v>0</v>
      </c>
      <c r="R60" s="465">
        <f t="shared" si="38"/>
        <v>0</v>
      </c>
      <c r="S60" s="465">
        <f t="shared" si="39"/>
        <v>95625</v>
      </c>
      <c r="T60" s="464">
        <f t="shared" si="40"/>
        <v>95625</v>
      </c>
      <c r="U60" s="464">
        <f t="shared" si="56"/>
        <v>1147500</v>
      </c>
      <c r="V60" s="608">
        <v>1</v>
      </c>
      <c r="W60" s="605">
        <v>1</v>
      </c>
      <c r="X60" s="464">
        <f t="shared" si="42"/>
        <v>83200</v>
      </c>
      <c r="Y60" s="465">
        <f t="shared" si="43"/>
        <v>0</v>
      </c>
      <c r="Z60" s="465">
        <f t="shared" si="44"/>
        <v>0</v>
      </c>
      <c r="AA60" s="465">
        <f t="shared" si="45"/>
        <v>95625</v>
      </c>
      <c r="AB60" s="464">
        <f t="shared" si="46"/>
        <v>95625</v>
      </c>
      <c r="AC60" s="464">
        <f t="shared" si="57"/>
        <v>1147500</v>
      </c>
      <c r="AD60" s="608">
        <v>1</v>
      </c>
      <c r="AE60" s="605">
        <v>1</v>
      </c>
      <c r="AF60" s="464">
        <f t="shared" si="48"/>
        <v>83200</v>
      </c>
      <c r="AG60" s="465">
        <f t="shared" si="49"/>
        <v>0</v>
      </c>
      <c r="AH60" s="465">
        <f t="shared" si="50"/>
        <v>0</v>
      </c>
      <c r="AI60" s="465">
        <f t="shared" si="51"/>
        <v>95625</v>
      </c>
      <c r="AJ60" s="464">
        <f t="shared" si="52"/>
        <v>95625</v>
      </c>
      <c r="AK60" s="464">
        <f t="shared" si="58"/>
        <v>1147500</v>
      </c>
    </row>
    <row r="61" spans="1:37" s="463" customFormat="1" ht="17.25">
      <c r="A61" s="855">
        <v>14</v>
      </c>
      <c r="B61" s="835" t="s">
        <v>1342</v>
      </c>
      <c r="C61" s="809" t="s">
        <v>1960</v>
      </c>
      <c r="D61" s="809">
        <v>1954</v>
      </c>
      <c r="E61" s="835" t="s">
        <v>408</v>
      </c>
      <c r="F61" s="836">
        <v>1</v>
      </c>
      <c r="G61" s="837">
        <v>1</v>
      </c>
      <c r="H61" s="838">
        <v>83200</v>
      </c>
      <c r="I61" s="839"/>
      <c r="J61" s="839"/>
      <c r="K61" s="840">
        <v>95625</v>
      </c>
      <c r="L61" s="840">
        <f t="shared" si="54"/>
        <v>95625</v>
      </c>
      <c r="M61" s="838">
        <f t="shared" si="55"/>
        <v>1147500</v>
      </c>
      <c r="N61" s="608">
        <v>1</v>
      </c>
      <c r="O61" s="605">
        <v>1</v>
      </c>
      <c r="P61" s="464">
        <f t="shared" si="36"/>
        <v>83200</v>
      </c>
      <c r="Q61" s="465">
        <f t="shared" si="37"/>
        <v>0</v>
      </c>
      <c r="R61" s="465">
        <f t="shared" si="38"/>
        <v>0</v>
      </c>
      <c r="S61" s="465">
        <f t="shared" si="39"/>
        <v>95625</v>
      </c>
      <c r="T61" s="464">
        <f t="shared" si="40"/>
        <v>95625</v>
      </c>
      <c r="U61" s="464">
        <f t="shared" si="56"/>
        <v>1147500</v>
      </c>
      <c r="V61" s="608">
        <v>1</v>
      </c>
      <c r="W61" s="605">
        <v>1</v>
      </c>
      <c r="X61" s="464">
        <f t="shared" si="42"/>
        <v>83200</v>
      </c>
      <c r="Y61" s="465">
        <f t="shared" si="43"/>
        <v>0</v>
      </c>
      <c r="Z61" s="465">
        <f t="shared" si="44"/>
        <v>0</v>
      </c>
      <c r="AA61" s="465">
        <f t="shared" si="45"/>
        <v>95625</v>
      </c>
      <c r="AB61" s="464">
        <f t="shared" si="46"/>
        <v>95625</v>
      </c>
      <c r="AC61" s="464">
        <f t="shared" si="57"/>
        <v>1147500</v>
      </c>
      <c r="AD61" s="608">
        <v>1</v>
      </c>
      <c r="AE61" s="605">
        <v>1</v>
      </c>
      <c r="AF61" s="464">
        <f t="shared" si="48"/>
        <v>83200</v>
      </c>
      <c r="AG61" s="465">
        <f t="shared" si="49"/>
        <v>0</v>
      </c>
      <c r="AH61" s="465">
        <f t="shared" si="50"/>
        <v>0</v>
      </c>
      <c r="AI61" s="465">
        <f t="shared" si="51"/>
        <v>95625</v>
      </c>
      <c r="AJ61" s="464">
        <f t="shared" si="52"/>
        <v>95625</v>
      </c>
      <c r="AK61" s="464">
        <f t="shared" si="58"/>
        <v>1147500</v>
      </c>
    </row>
    <row r="62" spans="1:37" s="463" customFormat="1" ht="17.25">
      <c r="A62" s="855">
        <v>15</v>
      </c>
      <c r="B62" s="835" t="s">
        <v>2529</v>
      </c>
      <c r="C62" s="809" t="s">
        <v>1960</v>
      </c>
      <c r="D62" s="809">
        <v>1976</v>
      </c>
      <c r="E62" s="835" t="s">
        <v>408</v>
      </c>
      <c r="F62" s="836">
        <v>1</v>
      </c>
      <c r="G62" s="837">
        <v>1</v>
      </c>
      <c r="H62" s="838">
        <v>83200</v>
      </c>
      <c r="I62" s="839"/>
      <c r="J62" s="839"/>
      <c r="K62" s="840">
        <v>104000</v>
      </c>
      <c r="L62" s="840">
        <f t="shared" si="54"/>
        <v>104000</v>
      </c>
      <c r="M62" s="838">
        <f t="shared" si="55"/>
        <v>1248000</v>
      </c>
      <c r="N62" s="608">
        <v>1</v>
      </c>
      <c r="O62" s="605">
        <v>1</v>
      </c>
      <c r="P62" s="464">
        <f t="shared" si="36"/>
        <v>83200</v>
      </c>
      <c r="Q62" s="465">
        <f t="shared" si="37"/>
        <v>0</v>
      </c>
      <c r="R62" s="465">
        <f t="shared" si="38"/>
        <v>0</v>
      </c>
      <c r="S62" s="465">
        <f t="shared" si="39"/>
        <v>104000</v>
      </c>
      <c r="T62" s="464">
        <f t="shared" si="40"/>
        <v>104000</v>
      </c>
      <c r="U62" s="464">
        <f t="shared" si="56"/>
        <v>1248000</v>
      </c>
      <c r="V62" s="608">
        <v>1</v>
      </c>
      <c r="W62" s="605">
        <v>1</v>
      </c>
      <c r="X62" s="464">
        <f t="shared" si="42"/>
        <v>83200</v>
      </c>
      <c r="Y62" s="465">
        <f t="shared" si="43"/>
        <v>0</v>
      </c>
      <c r="Z62" s="465">
        <f t="shared" si="44"/>
        <v>0</v>
      </c>
      <c r="AA62" s="465">
        <f t="shared" si="45"/>
        <v>104000</v>
      </c>
      <c r="AB62" s="464">
        <f t="shared" si="46"/>
        <v>104000</v>
      </c>
      <c r="AC62" s="464">
        <f t="shared" si="57"/>
        <v>1248000</v>
      </c>
      <c r="AD62" s="608">
        <v>1</v>
      </c>
      <c r="AE62" s="605">
        <v>1</v>
      </c>
      <c r="AF62" s="464">
        <f t="shared" si="48"/>
        <v>83200</v>
      </c>
      <c r="AG62" s="465">
        <f t="shared" si="49"/>
        <v>0</v>
      </c>
      <c r="AH62" s="465">
        <f t="shared" si="50"/>
        <v>0</v>
      </c>
      <c r="AI62" s="465">
        <f t="shared" si="51"/>
        <v>104000</v>
      </c>
      <c r="AJ62" s="464">
        <f t="shared" si="52"/>
        <v>104000</v>
      </c>
      <c r="AK62" s="464">
        <f t="shared" si="58"/>
        <v>1248000</v>
      </c>
    </row>
    <row r="63" spans="1:37" s="463" customFormat="1" ht="17.25">
      <c r="A63" s="855">
        <v>16</v>
      </c>
      <c r="B63" s="835" t="s">
        <v>1163</v>
      </c>
      <c r="C63" s="809" t="s">
        <v>1960</v>
      </c>
      <c r="D63" s="809">
        <v>1971</v>
      </c>
      <c r="E63" s="835" t="s">
        <v>408</v>
      </c>
      <c r="F63" s="836">
        <v>1</v>
      </c>
      <c r="G63" s="837">
        <v>1</v>
      </c>
      <c r="H63" s="838">
        <v>83200</v>
      </c>
      <c r="I63" s="839"/>
      <c r="J63" s="839"/>
      <c r="K63" s="840">
        <v>95625</v>
      </c>
      <c r="L63" s="840">
        <f t="shared" si="54"/>
        <v>95625</v>
      </c>
      <c r="M63" s="838">
        <f t="shared" si="55"/>
        <v>1147500</v>
      </c>
      <c r="N63" s="608">
        <v>1</v>
      </c>
      <c r="O63" s="605">
        <v>1</v>
      </c>
      <c r="P63" s="464">
        <f t="shared" si="36"/>
        <v>83200</v>
      </c>
      <c r="Q63" s="465">
        <f t="shared" si="37"/>
        <v>0</v>
      </c>
      <c r="R63" s="465">
        <f t="shared" si="38"/>
        <v>0</v>
      </c>
      <c r="S63" s="465">
        <f t="shared" si="39"/>
        <v>95625</v>
      </c>
      <c r="T63" s="464">
        <f t="shared" si="40"/>
        <v>95625</v>
      </c>
      <c r="U63" s="464">
        <f t="shared" si="56"/>
        <v>1147500</v>
      </c>
      <c r="V63" s="608">
        <v>1</v>
      </c>
      <c r="W63" s="605">
        <v>1</v>
      </c>
      <c r="X63" s="464">
        <f t="shared" si="42"/>
        <v>83200</v>
      </c>
      <c r="Y63" s="465">
        <f t="shared" si="43"/>
        <v>0</v>
      </c>
      <c r="Z63" s="465">
        <f t="shared" si="44"/>
        <v>0</v>
      </c>
      <c r="AA63" s="465">
        <f t="shared" si="45"/>
        <v>95625</v>
      </c>
      <c r="AB63" s="464">
        <f t="shared" si="46"/>
        <v>95625</v>
      </c>
      <c r="AC63" s="464">
        <f t="shared" si="57"/>
        <v>1147500</v>
      </c>
      <c r="AD63" s="608">
        <v>1</v>
      </c>
      <c r="AE63" s="605">
        <v>1</v>
      </c>
      <c r="AF63" s="464">
        <f t="shared" si="48"/>
        <v>83200</v>
      </c>
      <c r="AG63" s="465">
        <f t="shared" si="49"/>
        <v>0</v>
      </c>
      <c r="AH63" s="465">
        <f t="shared" si="50"/>
        <v>0</v>
      </c>
      <c r="AI63" s="465">
        <f t="shared" si="51"/>
        <v>95625</v>
      </c>
      <c r="AJ63" s="464">
        <f t="shared" si="52"/>
        <v>95625</v>
      </c>
      <c r="AK63" s="464">
        <f t="shared" si="58"/>
        <v>1147500</v>
      </c>
    </row>
    <row r="64" spans="1:37" s="463" customFormat="1" ht="17.25">
      <c r="A64" s="855">
        <v>17</v>
      </c>
      <c r="B64" s="835" t="s">
        <v>869</v>
      </c>
      <c r="C64" s="809" t="s">
        <v>1960</v>
      </c>
      <c r="D64" s="809">
        <v>1959</v>
      </c>
      <c r="E64" s="835" t="s">
        <v>408</v>
      </c>
      <c r="F64" s="836">
        <v>1</v>
      </c>
      <c r="G64" s="837">
        <v>1</v>
      </c>
      <c r="H64" s="838">
        <v>83200</v>
      </c>
      <c r="I64" s="839"/>
      <c r="J64" s="839"/>
      <c r="K64" s="840">
        <v>95625</v>
      </c>
      <c r="L64" s="840">
        <f t="shared" si="54"/>
        <v>95625</v>
      </c>
      <c r="M64" s="838">
        <f t="shared" si="55"/>
        <v>1147500</v>
      </c>
      <c r="N64" s="608">
        <v>1</v>
      </c>
      <c r="O64" s="605">
        <v>1</v>
      </c>
      <c r="P64" s="464">
        <f t="shared" si="36"/>
        <v>83200</v>
      </c>
      <c r="Q64" s="465">
        <f t="shared" si="37"/>
        <v>0</v>
      </c>
      <c r="R64" s="465">
        <f t="shared" si="38"/>
        <v>0</v>
      </c>
      <c r="S64" s="465">
        <f t="shared" si="39"/>
        <v>95625</v>
      </c>
      <c r="T64" s="464">
        <f t="shared" si="40"/>
        <v>95625</v>
      </c>
      <c r="U64" s="464">
        <f t="shared" si="56"/>
        <v>1147500</v>
      </c>
      <c r="V64" s="608">
        <v>1</v>
      </c>
      <c r="W64" s="605">
        <v>1</v>
      </c>
      <c r="X64" s="464">
        <f t="shared" si="42"/>
        <v>83200</v>
      </c>
      <c r="Y64" s="465">
        <f t="shared" si="43"/>
        <v>0</v>
      </c>
      <c r="Z64" s="465">
        <f t="shared" si="44"/>
        <v>0</v>
      </c>
      <c r="AA64" s="465">
        <f t="shared" si="45"/>
        <v>95625</v>
      </c>
      <c r="AB64" s="464">
        <f t="shared" si="46"/>
        <v>95625</v>
      </c>
      <c r="AC64" s="464">
        <f t="shared" si="57"/>
        <v>1147500</v>
      </c>
      <c r="AD64" s="608">
        <v>1</v>
      </c>
      <c r="AE64" s="605">
        <v>1</v>
      </c>
      <c r="AF64" s="464">
        <f t="shared" si="48"/>
        <v>83200</v>
      </c>
      <c r="AG64" s="465">
        <f t="shared" si="49"/>
        <v>0</v>
      </c>
      <c r="AH64" s="465">
        <f t="shared" si="50"/>
        <v>0</v>
      </c>
      <c r="AI64" s="465">
        <f t="shared" si="51"/>
        <v>95625</v>
      </c>
      <c r="AJ64" s="464">
        <f t="shared" si="52"/>
        <v>95625</v>
      </c>
      <c r="AK64" s="464">
        <f t="shared" si="58"/>
        <v>1147500</v>
      </c>
    </row>
    <row r="65" spans="1:37" s="463" customFormat="1" ht="17.25">
      <c r="A65" s="855">
        <v>18</v>
      </c>
      <c r="B65" s="835" t="s">
        <v>870</v>
      </c>
      <c r="C65" s="809" t="s">
        <v>1960</v>
      </c>
      <c r="D65" s="809">
        <v>1962</v>
      </c>
      <c r="E65" s="835" t="s">
        <v>408</v>
      </c>
      <c r="F65" s="836">
        <v>1</v>
      </c>
      <c r="G65" s="837">
        <v>1</v>
      </c>
      <c r="H65" s="838">
        <v>83200</v>
      </c>
      <c r="I65" s="839"/>
      <c r="J65" s="839"/>
      <c r="K65" s="840">
        <v>95625</v>
      </c>
      <c r="L65" s="840">
        <f t="shared" si="54"/>
        <v>95625</v>
      </c>
      <c r="M65" s="838">
        <f t="shared" si="55"/>
        <v>1147500</v>
      </c>
      <c r="N65" s="608">
        <v>1</v>
      </c>
      <c r="O65" s="605">
        <v>1</v>
      </c>
      <c r="P65" s="464">
        <f t="shared" si="36"/>
        <v>83200</v>
      </c>
      <c r="Q65" s="465">
        <f t="shared" si="37"/>
        <v>0</v>
      </c>
      <c r="R65" s="465">
        <f t="shared" si="38"/>
        <v>0</v>
      </c>
      <c r="S65" s="465">
        <f t="shared" si="39"/>
        <v>95625</v>
      </c>
      <c r="T65" s="464">
        <f t="shared" si="40"/>
        <v>95625</v>
      </c>
      <c r="U65" s="464">
        <f t="shared" si="56"/>
        <v>1147500</v>
      </c>
      <c r="V65" s="608">
        <v>1</v>
      </c>
      <c r="W65" s="605">
        <v>1</v>
      </c>
      <c r="X65" s="464">
        <f t="shared" si="42"/>
        <v>83200</v>
      </c>
      <c r="Y65" s="465">
        <f t="shared" si="43"/>
        <v>0</v>
      </c>
      <c r="Z65" s="465">
        <f t="shared" si="44"/>
        <v>0</v>
      </c>
      <c r="AA65" s="465">
        <f t="shared" si="45"/>
        <v>95625</v>
      </c>
      <c r="AB65" s="464">
        <f t="shared" si="46"/>
        <v>95625</v>
      </c>
      <c r="AC65" s="464">
        <f t="shared" si="57"/>
        <v>1147500</v>
      </c>
      <c r="AD65" s="608">
        <v>1</v>
      </c>
      <c r="AE65" s="605">
        <v>1</v>
      </c>
      <c r="AF65" s="464">
        <f t="shared" si="48"/>
        <v>83200</v>
      </c>
      <c r="AG65" s="465">
        <f t="shared" si="49"/>
        <v>0</v>
      </c>
      <c r="AH65" s="465">
        <f t="shared" si="50"/>
        <v>0</v>
      </c>
      <c r="AI65" s="465">
        <f t="shared" si="51"/>
        <v>95625</v>
      </c>
      <c r="AJ65" s="464">
        <f t="shared" si="52"/>
        <v>95625</v>
      </c>
      <c r="AK65" s="464">
        <f t="shared" si="58"/>
        <v>1147500</v>
      </c>
    </row>
    <row r="66" spans="1:37" s="463" customFormat="1" ht="17.25">
      <c r="A66" s="855">
        <v>19</v>
      </c>
      <c r="B66" s="835" t="s">
        <v>1164</v>
      </c>
      <c r="C66" s="809" t="s">
        <v>1960</v>
      </c>
      <c r="D66" s="809">
        <v>1956</v>
      </c>
      <c r="E66" s="835" t="s">
        <v>408</v>
      </c>
      <c r="F66" s="836">
        <v>1</v>
      </c>
      <c r="G66" s="837">
        <v>1</v>
      </c>
      <c r="H66" s="838">
        <v>83200</v>
      </c>
      <c r="I66" s="839"/>
      <c r="J66" s="839"/>
      <c r="K66" s="840">
        <v>95625</v>
      </c>
      <c r="L66" s="840">
        <f t="shared" si="54"/>
        <v>95625</v>
      </c>
      <c r="M66" s="838">
        <f t="shared" si="55"/>
        <v>1147500</v>
      </c>
      <c r="N66" s="608">
        <v>1</v>
      </c>
      <c r="O66" s="605">
        <v>1</v>
      </c>
      <c r="P66" s="464">
        <f t="shared" si="36"/>
        <v>83200</v>
      </c>
      <c r="Q66" s="465">
        <f t="shared" si="37"/>
        <v>0</v>
      </c>
      <c r="R66" s="465">
        <f t="shared" si="38"/>
        <v>0</v>
      </c>
      <c r="S66" s="465">
        <f t="shared" si="39"/>
        <v>95625</v>
      </c>
      <c r="T66" s="464">
        <f t="shared" si="40"/>
        <v>95625</v>
      </c>
      <c r="U66" s="464">
        <f t="shared" si="56"/>
        <v>1147500</v>
      </c>
      <c r="V66" s="608">
        <v>1</v>
      </c>
      <c r="W66" s="605">
        <v>1</v>
      </c>
      <c r="X66" s="464">
        <f t="shared" si="42"/>
        <v>83200</v>
      </c>
      <c r="Y66" s="465">
        <f t="shared" si="43"/>
        <v>0</v>
      </c>
      <c r="Z66" s="465">
        <f t="shared" si="44"/>
        <v>0</v>
      </c>
      <c r="AA66" s="465">
        <f t="shared" si="45"/>
        <v>95625</v>
      </c>
      <c r="AB66" s="464">
        <f t="shared" si="46"/>
        <v>95625</v>
      </c>
      <c r="AC66" s="464">
        <f t="shared" si="57"/>
        <v>1147500</v>
      </c>
      <c r="AD66" s="608">
        <v>1</v>
      </c>
      <c r="AE66" s="605">
        <v>1</v>
      </c>
      <c r="AF66" s="464">
        <f t="shared" si="48"/>
        <v>83200</v>
      </c>
      <c r="AG66" s="465">
        <f t="shared" si="49"/>
        <v>0</v>
      </c>
      <c r="AH66" s="465">
        <f t="shared" si="50"/>
        <v>0</v>
      </c>
      <c r="AI66" s="465">
        <f t="shared" si="51"/>
        <v>95625</v>
      </c>
      <c r="AJ66" s="464">
        <f t="shared" si="52"/>
        <v>95625</v>
      </c>
      <c r="AK66" s="464">
        <f t="shared" si="58"/>
        <v>1147500</v>
      </c>
    </row>
    <row r="67" spans="1:37" s="463" customFormat="1" ht="17.25">
      <c r="A67" s="855">
        <v>20</v>
      </c>
      <c r="B67" s="835" t="s">
        <v>2211</v>
      </c>
      <c r="C67" s="809" t="s">
        <v>1960</v>
      </c>
      <c r="D67" s="809">
        <v>1963</v>
      </c>
      <c r="E67" s="835" t="s">
        <v>408</v>
      </c>
      <c r="F67" s="836">
        <v>1</v>
      </c>
      <c r="G67" s="837">
        <v>1</v>
      </c>
      <c r="H67" s="838">
        <v>83200</v>
      </c>
      <c r="I67" s="839"/>
      <c r="J67" s="839"/>
      <c r="K67" s="840">
        <v>95625</v>
      </c>
      <c r="L67" s="840">
        <f t="shared" si="54"/>
        <v>95625</v>
      </c>
      <c r="M67" s="838">
        <f t="shared" si="55"/>
        <v>1147500</v>
      </c>
      <c r="N67" s="608">
        <v>1</v>
      </c>
      <c r="O67" s="605">
        <v>1</v>
      </c>
      <c r="P67" s="464">
        <f t="shared" si="36"/>
        <v>83200</v>
      </c>
      <c r="Q67" s="465">
        <f t="shared" si="37"/>
        <v>0</v>
      </c>
      <c r="R67" s="465">
        <f t="shared" si="38"/>
        <v>0</v>
      </c>
      <c r="S67" s="465">
        <f t="shared" si="39"/>
        <v>95625</v>
      </c>
      <c r="T67" s="464">
        <f t="shared" si="40"/>
        <v>95625</v>
      </c>
      <c r="U67" s="464">
        <f t="shared" si="56"/>
        <v>1147500</v>
      </c>
      <c r="V67" s="608">
        <v>1</v>
      </c>
      <c r="W67" s="605">
        <v>1</v>
      </c>
      <c r="X67" s="464">
        <f t="shared" si="42"/>
        <v>83200</v>
      </c>
      <c r="Y67" s="465">
        <f t="shared" si="43"/>
        <v>0</v>
      </c>
      <c r="Z67" s="465">
        <f t="shared" si="44"/>
        <v>0</v>
      </c>
      <c r="AA67" s="465">
        <f t="shared" si="45"/>
        <v>95625</v>
      </c>
      <c r="AB67" s="464">
        <f t="shared" si="46"/>
        <v>95625</v>
      </c>
      <c r="AC67" s="464">
        <f t="shared" si="57"/>
        <v>1147500</v>
      </c>
      <c r="AD67" s="608">
        <v>1</v>
      </c>
      <c r="AE67" s="605">
        <v>1</v>
      </c>
      <c r="AF67" s="464">
        <f t="shared" si="48"/>
        <v>83200</v>
      </c>
      <c r="AG67" s="465">
        <f t="shared" si="49"/>
        <v>0</v>
      </c>
      <c r="AH67" s="465">
        <f t="shared" si="50"/>
        <v>0</v>
      </c>
      <c r="AI67" s="465">
        <f t="shared" si="51"/>
        <v>95625</v>
      </c>
      <c r="AJ67" s="464">
        <f t="shared" si="52"/>
        <v>95625</v>
      </c>
      <c r="AK67" s="464">
        <f t="shared" si="58"/>
        <v>1147500</v>
      </c>
    </row>
    <row r="68" spans="1:37" s="463" customFormat="1" ht="17.25">
      <c r="A68" s="855">
        <v>21</v>
      </c>
      <c r="B68" s="835" t="s">
        <v>868</v>
      </c>
      <c r="C68" s="809" t="s">
        <v>1960</v>
      </c>
      <c r="D68" s="809">
        <v>1958</v>
      </c>
      <c r="E68" s="835" t="s">
        <v>408</v>
      </c>
      <c r="F68" s="836">
        <v>1</v>
      </c>
      <c r="G68" s="837">
        <v>1</v>
      </c>
      <c r="H68" s="838">
        <v>83200</v>
      </c>
      <c r="I68" s="839"/>
      <c r="J68" s="839"/>
      <c r="K68" s="840">
        <v>95625</v>
      </c>
      <c r="L68" s="840">
        <f t="shared" si="54"/>
        <v>95625</v>
      </c>
      <c r="M68" s="838">
        <f t="shared" si="55"/>
        <v>1147500</v>
      </c>
      <c r="N68" s="608">
        <v>1</v>
      </c>
      <c r="O68" s="605">
        <v>1</v>
      </c>
      <c r="P68" s="464">
        <f t="shared" si="36"/>
        <v>83200</v>
      </c>
      <c r="Q68" s="465">
        <f t="shared" si="37"/>
        <v>0</v>
      </c>
      <c r="R68" s="465">
        <f t="shared" si="38"/>
        <v>0</v>
      </c>
      <c r="S68" s="465">
        <f t="shared" si="39"/>
        <v>95625</v>
      </c>
      <c r="T68" s="464">
        <f t="shared" si="40"/>
        <v>95625</v>
      </c>
      <c r="U68" s="464">
        <f t="shared" si="56"/>
        <v>1147500</v>
      </c>
      <c r="V68" s="608">
        <v>1</v>
      </c>
      <c r="W68" s="605">
        <v>1</v>
      </c>
      <c r="X68" s="464">
        <f t="shared" si="42"/>
        <v>83200</v>
      </c>
      <c r="Y68" s="465">
        <f t="shared" si="43"/>
        <v>0</v>
      </c>
      <c r="Z68" s="465">
        <f t="shared" si="44"/>
        <v>0</v>
      </c>
      <c r="AA68" s="465">
        <f t="shared" si="45"/>
        <v>95625</v>
      </c>
      <c r="AB68" s="464">
        <f t="shared" si="46"/>
        <v>95625</v>
      </c>
      <c r="AC68" s="464">
        <f t="shared" si="57"/>
        <v>1147500</v>
      </c>
      <c r="AD68" s="608">
        <v>1</v>
      </c>
      <c r="AE68" s="605">
        <v>1</v>
      </c>
      <c r="AF68" s="464">
        <f t="shared" si="48"/>
        <v>83200</v>
      </c>
      <c r="AG68" s="465">
        <f t="shared" si="49"/>
        <v>0</v>
      </c>
      <c r="AH68" s="465">
        <f t="shared" si="50"/>
        <v>0</v>
      </c>
      <c r="AI68" s="465">
        <f t="shared" si="51"/>
        <v>95625</v>
      </c>
      <c r="AJ68" s="464">
        <f t="shared" si="52"/>
        <v>95625</v>
      </c>
      <c r="AK68" s="464">
        <f t="shared" si="58"/>
        <v>1147500</v>
      </c>
    </row>
    <row r="69" spans="1:37" s="463" customFormat="1" ht="17.25">
      <c r="A69" s="855">
        <v>22</v>
      </c>
      <c r="B69" s="835" t="s">
        <v>1542</v>
      </c>
      <c r="C69" s="809" t="s">
        <v>1960</v>
      </c>
      <c r="D69" s="809">
        <v>1961</v>
      </c>
      <c r="E69" s="835" t="s">
        <v>408</v>
      </c>
      <c r="F69" s="836">
        <v>1</v>
      </c>
      <c r="G69" s="837">
        <v>1</v>
      </c>
      <c r="H69" s="838">
        <v>83200</v>
      </c>
      <c r="I69" s="839"/>
      <c r="J69" s="839"/>
      <c r="K69" s="840">
        <v>95625</v>
      </c>
      <c r="L69" s="840">
        <f t="shared" si="54"/>
        <v>95625</v>
      </c>
      <c r="M69" s="838">
        <f t="shared" si="55"/>
        <v>1147500</v>
      </c>
      <c r="N69" s="608">
        <v>1</v>
      </c>
      <c r="O69" s="605">
        <v>1</v>
      </c>
      <c r="P69" s="464">
        <f t="shared" si="36"/>
        <v>83200</v>
      </c>
      <c r="Q69" s="465">
        <f t="shared" si="37"/>
        <v>0</v>
      </c>
      <c r="R69" s="465">
        <f t="shared" si="38"/>
        <v>0</v>
      </c>
      <c r="S69" s="465">
        <f t="shared" si="39"/>
        <v>95625</v>
      </c>
      <c r="T69" s="464">
        <f t="shared" si="40"/>
        <v>95625</v>
      </c>
      <c r="U69" s="464">
        <f t="shared" si="56"/>
        <v>1147500</v>
      </c>
      <c r="V69" s="608">
        <v>1</v>
      </c>
      <c r="W69" s="605">
        <v>1</v>
      </c>
      <c r="X69" s="464">
        <f t="shared" si="42"/>
        <v>83200</v>
      </c>
      <c r="Y69" s="465">
        <f t="shared" si="43"/>
        <v>0</v>
      </c>
      <c r="Z69" s="465">
        <f t="shared" si="44"/>
        <v>0</v>
      </c>
      <c r="AA69" s="465">
        <f t="shared" si="45"/>
        <v>95625</v>
      </c>
      <c r="AB69" s="464">
        <f t="shared" si="46"/>
        <v>95625</v>
      </c>
      <c r="AC69" s="464">
        <f t="shared" si="57"/>
        <v>1147500</v>
      </c>
      <c r="AD69" s="608">
        <v>1</v>
      </c>
      <c r="AE69" s="605">
        <v>1</v>
      </c>
      <c r="AF69" s="464">
        <f t="shared" si="48"/>
        <v>83200</v>
      </c>
      <c r="AG69" s="465">
        <f t="shared" si="49"/>
        <v>0</v>
      </c>
      <c r="AH69" s="465">
        <f t="shared" si="50"/>
        <v>0</v>
      </c>
      <c r="AI69" s="465">
        <f t="shared" si="51"/>
        <v>95625</v>
      </c>
      <c r="AJ69" s="464">
        <f t="shared" si="52"/>
        <v>95625</v>
      </c>
      <c r="AK69" s="464">
        <f t="shared" si="58"/>
        <v>1147500</v>
      </c>
    </row>
    <row r="70" spans="1:37" s="463" customFormat="1" ht="17.25">
      <c r="A70" s="855">
        <v>23</v>
      </c>
      <c r="B70" s="835" t="s">
        <v>78</v>
      </c>
      <c r="C70" s="809"/>
      <c r="D70" s="809"/>
      <c r="E70" s="835" t="s">
        <v>408</v>
      </c>
      <c r="F70" s="836">
        <v>1</v>
      </c>
      <c r="G70" s="837">
        <v>1</v>
      </c>
      <c r="H70" s="838">
        <v>83200</v>
      </c>
      <c r="I70" s="839"/>
      <c r="J70" s="839"/>
      <c r="K70" s="840">
        <v>104000</v>
      </c>
      <c r="L70" s="840">
        <f t="shared" si="54"/>
        <v>104000</v>
      </c>
      <c r="M70" s="838">
        <f t="shared" si="55"/>
        <v>1248000</v>
      </c>
      <c r="N70" s="608">
        <v>1</v>
      </c>
      <c r="O70" s="605">
        <v>1</v>
      </c>
      <c r="P70" s="464">
        <f t="shared" si="36"/>
        <v>83200</v>
      </c>
      <c r="Q70" s="465">
        <f t="shared" si="37"/>
        <v>0</v>
      </c>
      <c r="R70" s="465">
        <f t="shared" si="38"/>
        <v>0</v>
      </c>
      <c r="S70" s="465">
        <f t="shared" si="39"/>
        <v>104000</v>
      </c>
      <c r="T70" s="464">
        <f t="shared" si="40"/>
        <v>104000</v>
      </c>
      <c r="U70" s="464">
        <f t="shared" si="56"/>
        <v>1248000</v>
      </c>
      <c r="V70" s="608">
        <v>1</v>
      </c>
      <c r="W70" s="605">
        <v>1</v>
      </c>
      <c r="X70" s="464">
        <f t="shared" si="42"/>
        <v>83200</v>
      </c>
      <c r="Y70" s="465">
        <f t="shared" si="43"/>
        <v>0</v>
      </c>
      <c r="Z70" s="465">
        <f t="shared" si="44"/>
        <v>0</v>
      </c>
      <c r="AA70" s="465">
        <f t="shared" si="45"/>
        <v>104000</v>
      </c>
      <c r="AB70" s="464">
        <f t="shared" si="46"/>
        <v>104000</v>
      </c>
      <c r="AC70" s="464">
        <f t="shared" si="57"/>
        <v>1248000</v>
      </c>
      <c r="AD70" s="608">
        <v>1</v>
      </c>
      <c r="AE70" s="605">
        <v>1</v>
      </c>
      <c r="AF70" s="464">
        <f t="shared" si="48"/>
        <v>83200</v>
      </c>
      <c r="AG70" s="465">
        <f t="shared" si="49"/>
        <v>0</v>
      </c>
      <c r="AH70" s="465">
        <f t="shared" si="50"/>
        <v>0</v>
      </c>
      <c r="AI70" s="465">
        <f t="shared" si="51"/>
        <v>104000</v>
      </c>
      <c r="AJ70" s="464">
        <f t="shared" si="52"/>
        <v>104000</v>
      </c>
      <c r="AK70" s="464">
        <f t="shared" si="58"/>
        <v>1248000</v>
      </c>
    </row>
    <row r="71" spans="1:37" s="463" customFormat="1" ht="17.25">
      <c r="A71" s="855">
        <v>24</v>
      </c>
      <c r="B71" s="835" t="s">
        <v>1165</v>
      </c>
      <c r="C71" s="809" t="s">
        <v>1961</v>
      </c>
      <c r="D71" s="809">
        <v>1961</v>
      </c>
      <c r="E71" s="835" t="s">
        <v>404</v>
      </c>
      <c r="F71" s="836">
        <v>1</v>
      </c>
      <c r="G71" s="837">
        <v>1.2</v>
      </c>
      <c r="H71" s="838">
        <v>83200</v>
      </c>
      <c r="I71" s="839"/>
      <c r="J71" s="839"/>
      <c r="K71" s="839">
        <v>99840</v>
      </c>
      <c r="L71" s="840">
        <f>+I71+J71+K71</f>
        <v>99840</v>
      </c>
      <c r="M71" s="838">
        <f>+L71*12</f>
        <v>1198080</v>
      </c>
      <c r="N71" s="608">
        <v>1</v>
      </c>
      <c r="O71" s="605">
        <v>1.2</v>
      </c>
      <c r="P71" s="464">
        <f t="shared" si="36"/>
        <v>83200</v>
      </c>
      <c r="Q71" s="465">
        <f t="shared" si="37"/>
        <v>0</v>
      </c>
      <c r="R71" s="465">
        <f t="shared" si="38"/>
        <v>0</v>
      </c>
      <c r="S71" s="465">
        <f t="shared" si="39"/>
        <v>99840</v>
      </c>
      <c r="T71" s="464">
        <f t="shared" si="40"/>
        <v>99840</v>
      </c>
      <c r="U71" s="464">
        <f>+T71*12</f>
        <v>1198080</v>
      </c>
      <c r="V71" s="608">
        <v>1</v>
      </c>
      <c r="W71" s="605">
        <v>1.2</v>
      </c>
      <c r="X71" s="464">
        <f t="shared" si="42"/>
        <v>83200</v>
      </c>
      <c r="Y71" s="465">
        <f t="shared" si="43"/>
        <v>0</v>
      </c>
      <c r="Z71" s="465">
        <f t="shared" si="44"/>
        <v>0</v>
      </c>
      <c r="AA71" s="465">
        <f t="shared" si="45"/>
        <v>99840</v>
      </c>
      <c r="AB71" s="464">
        <f t="shared" si="46"/>
        <v>99840</v>
      </c>
      <c r="AC71" s="464">
        <f>+AB71*12</f>
        <v>1198080</v>
      </c>
      <c r="AD71" s="608">
        <v>1</v>
      </c>
      <c r="AE71" s="605">
        <v>1.2</v>
      </c>
      <c r="AF71" s="464">
        <f t="shared" si="48"/>
        <v>83200</v>
      </c>
      <c r="AG71" s="465">
        <f t="shared" si="49"/>
        <v>0</v>
      </c>
      <c r="AH71" s="465">
        <f t="shared" si="50"/>
        <v>0</v>
      </c>
      <c r="AI71" s="465">
        <f t="shared" si="51"/>
        <v>99840</v>
      </c>
      <c r="AJ71" s="464">
        <f t="shared" si="52"/>
        <v>99840</v>
      </c>
      <c r="AK71" s="464">
        <f>+AJ71*12</f>
        <v>1198080</v>
      </c>
    </row>
    <row r="72" spans="1:37" s="463" customFormat="1" ht="17.25">
      <c r="A72" s="855">
        <v>25</v>
      </c>
      <c r="B72" s="835" t="s">
        <v>873</v>
      </c>
      <c r="C72" s="809" t="s">
        <v>1961</v>
      </c>
      <c r="D72" s="809">
        <v>1962</v>
      </c>
      <c r="E72" s="835" t="s">
        <v>874</v>
      </c>
      <c r="F72" s="836">
        <v>1</v>
      </c>
      <c r="G72" s="837">
        <v>1.5</v>
      </c>
      <c r="H72" s="838">
        <v>83200</v>
      </c>
      <c r="I72" s="839"/>
      <c r="J72" s="839"/>
      <c r="K72" s="840">
        <f>G72*H72</f>
        <v>124800</v>
      </c>
      <c r="L72" s="838">
        <f>+I72+J72+K72</f>
        <v>124800</v>
      </c>
      <c r="M72" s="838">
        <f>+L72*12</f>
        <v>1497600</v>
      </c>
      <c r="N72" s="608">
        <v>1</v>
      </c>
      <c r="O72" s="605">
        <v>1.5</v>
      </c>
      <c r="P72" s="464">
        <f t="shared" si="36"/>
        <v>83200</v>
      </c>
      <c r="Q72" s="465">
        <f t="shared" si="37"/>
        <v>0</v>
      </c>
      <c r="R72" s="465">
        <f t="shared" si="38"/>
        <v>0</v>
      </c>
      <c r="S72" s="465">
        <f t="shared" si="39"/>
        <v>124800</v>
      </c>
      <c r="T72" s="464">
        <f t="shared" si="40"/>
        <v>124800</v>
      </c>
      <c r="U72" s="464">
        <f>+T72*12</f>
        <v>1497600</v>
      </c>
      <c r="V72" s="608">
        <v>1</v>
      </c>
      <c r="W72" s="605">
        <v>1.5</v>
      </c>
      <c r="X72" s="464">
        <f t="shared" si="42"/>
        <v>83200</v>
      </c>
      <c r="Y72" s="465">
        <f t="shared" si="43"/>
        <v>0</v>
      </c>
      <c r="Z72" s="465">
        <f t="shared" si="44"/>
        <v>0</v>
      </c>
      <c r="AA72" s="465">
        <f t="shared" si="45"/>
        <v>124800</v>
      </c>
      <c r="AB72" s="464">
        <f t="shared" si="46"/>
        <v>124800</v>
      </c>
      <c r="AC72" s="464">
        <f>+AB72*12</f>
        <v>1497600</v>
      </c>
      <c r="AD72" s="608">
        <v>1</v>
      </c>
      <c r="AE72" s="605">
        <v>1.5</v>
      </c>
      <c r="AF72" s="464">
        <f t="shared" si="48"/>
        <v>83200</v>
      </c>
      <c r="AG72" s="465">
        <f t="shared" si="49"/>
        <v>0</v>
      </c>
      <c r="AH72" s="465">
        <f t="shared" si="50"/>
        <v>0</v>
      </c>
      <c r="AI72" s="465">
        <f t="shared" si="51"/>
        <v>124800</v>
      </c>
      <c r="AJ72" s="464">
        <f t="shared" si="52"/>
        <v>124800</v>
      </c>
      <c r="AK72" s="464">
        <f>+AJ72*12</f>
        <v>1497600</v>
      </c>
    </row>
    <row r="73" spans="1:37" s="463" customFormat="1" ht="17.25">
      <c r="A73" s="855">
        <v>26</v>
      </c>
      <c r="B73" s="835" t="s">
        <v>875</v>
      </c>
      <c r="C73" s="809" t="s">
        <v>1961</v>
      </c>
      <c r="D73" s="809">
        <v>1961</v>
      </c>
      <c r="E73" s="835" t="s">
        <v>876</v>
      </c>
      <c r="F73" s="836">
        <v>1</v>
      </c>
      <c r="G73" s="837">
        <v>1</v>
      </c>
      <c r="H73" s="838">
        <v>83200</v>
      </c>
      <c r="I73" s="839"/>
      <c r="J73" s="839"/>
      <c r="K73" s="840">
        <v>95625</v>
      </c>
      <c r="L73" s="838">
        <f>+I73+J73+K73</f>
        <v>95625</v>
      </c>
      <c r="M73" s="838">
        <f>+L73*12</f>
        <v>1147500</v>
      </c>
      <c r="N73" s="608">
        <v>1</v>
      </c>
      <c r="O73" s="605">
        <v>1</v>
      </c>
      <c r="P73" s="464">
        <f t="shared" si="36"/>
        <v>83200</v>
      </c>
      <c r="Q73" s="465">
        <f t="shared" si="37"/>
        <v>0</v>
      </c>
      <c r="R73" s="465">
        <f t="shared" si="38"/>
        <v>0</v>
      </c>
      <c r="S73" s="465">
        <f t="shared" si="39"/>
        <v>95625</v>
      </c>
      <c r="T73" s="464">
        <f t="shared" si="40"/>
        <v>95625</v>
      </c>
      <c r="U73" s="464">
        <f>+T73*12</f>
        <v>1147500</v>
      </c>
      <c r="V73" s="608">
        <v>1</v>
      </c>
      <c r="W73" s="605">
        <v>1</v>
      </c>
      <c r="X73" s="464">
        <f t="shared" si="42"/>
        <v>83200</v>
      </c>
      <c r="Y73" s="465">
        <f t="shared" si="43"/>
        <v>0</v>
      </c>
      <c r="Z73" s="465">
        <f t="shared" si="44"/>
        <v>0</v>
      </c>
      <c r="AA73" s="465">
        <f t="shared" si="45"/>
        <v>95625</v>
      </c>
      <c r="AB73" s="464">
        <f t="shared" si="46"/>
        <v>95625</v>
      </c>
      <c r="AC73" s="464">
        <f>+AB73*12</f>
        <v>1147500</v>
      </c>
      <c r="AD73" s="608">
        <v>1</v>
      </c>
      <c r="AE73" s="605">
        <v>1</v>
      </c>
      <c r="AF73" s="464">
        <f t="shared" si="48"/>
        <v>83200</v>
      </c>
      <c r="AG73" s="465">
        <f t="shared" si="49"/>
        <v>0</v>
      </c>
      <c r="AH73" s="465">
        <f t="shared" si="50"/>
        <v>0</v>
      </c>
      <c r="AI73" s="465">
        <f t="shared" si="51"/>
        <v>95625</v>
      </c>
      <c r="AJ73" s="464">
        <f t="shared" si="52"/>
        <v>95625</v>
      </c>
      <c r="AK73" s="464">
        <f>+AJ73*12</f>
        <v>1147500</v>
      </c>
    </row>
    <row r="74" spans="1:37" s="463" customFormat="1" ht="17.25">
      <c r="A74" s="855">
        <v>27</v>
      </c>
      <c r="B74" s="835" t="s">
        <v>76</v>
      </c>
      <c r="C74" s="842" t="s">
        <v>1961</v>
      </c>
      <c r="D74" s="842">
        <v>1960</v>
      </c>
      <c r="E74" s="843" t="s">
        <v>930</v>
      </c>
      <c r="F74" s="836">
        <v>1</v>
      </c>
      <c r="G74" s="837">
        <v>1.5</v>
      </c>
      <c r="H74" s="838">
        <v>83200</v>
      </c>
      <c r="I74" s="839"/>
      <c r="J74" s="839"/>
      <c r="K74" s="840">
        <f>G74*H74</f>
        <v>124800</v>
      </c>
      <c r="L74" s="838">
        <f>+G74*H74+I74+J74</f>
        <v>124800</v>
      </c>
      <c r="M74" s="838">
        <f>+L74*12</f>
        <v>1497600</v>
      </c>
      <c r="N74" s="608">
        <v>1</v>
      </c>
      <c r="O74" s="605">
        <v>1.5</v>
      </c>
      <c r="P74" s="464">
        <f t="shared" si="36"/>
        <v>83200</v>
      </c>
      <c r="Q74" s="465">
        <f t="shared" si="37"/>
        <v>0</v>
      </c>
      <c r="R74" s="465">
        <f t="shared" si="38"/>
        <v>0</v>
      </c>
      <c r="S74" s="465">
        <f t="shared" si="39"/>
        <v>124800</v>
      </c>
      <c r="T74" s="464">
        <f t="shared" si="40"/>
        <v>124800</v>
      </c>
      <c r="U74" s="464">
        <f>+T74*12</f>
        <v>1497600</v>
      </c>
      <c r="V74" s="608">
        <v>1</v>
      </c>
      <c r="W74" s="605">
        <v>1.5</v>
      </c>
      <c r="X74" s="464">
        <f t="shared" si="42"/>
        <v>83200</v>
      </c>
      <c r="Y74" s="465">
        <f t="shared" si="43"/>
        <v>0</v>
      </c>
      <c r="Z74" s="465">
        <f t="shared" si="44"/>
        <v>0</v>
      </c>
      <c r="AA74" s="465">
        <f t="shared" si="45"/>
        <v>124800</v>
      </c>
      <c r="AB74" s="464">
        <f t="shared" si="46"/>
        <v>124800</v>
      </c>
      <c r="AC74" s="464">
        <f>+AB74*12</f>
        <v>1497600</v>
      </c>
      <c r="AD74" s="608">
        <v>1</v>
      </c>
      <c r="AE74" s="605">
        <v>1.5</v>
      </c>
      <c r="AF74" s="464">
        <f t="shared" si="48"/>
        <v>83200</v>
      </c>
      <c r="AG74" s="465">
        <f t="shared" si="49"/>
        <v>0</v>
      </c>
      <c r="AH74" s="465">
        <f t="shared" si="50"/>
        <v>0</v>
      </c>
      <c r="AI74" s="465">
        <f t="shared" si="51"/>
        <v>124800</v>
      </c>
      <c r="AJ74" s="464">
        <f t="shared" si="52"/>
        <v>124800</v>
      </c>
      <c r="AK74" s="464">
        <f>+AJ74*12</f>
        <v>1497600</v>
      </c>
    </row>
    <row r="75" spans="1:37" s="463" customFormat="1" ht="17.25">
      <c r="A75" s="855">
        <v>28</v>
      </c>
      <c r="B75" s="835" t="s">
        <v>2530</v>
      </c>
      <c r="C75" s="842" t="s">
        <v>1960</v>
      </c>
      <c r="D75" s="842">
        <v>1979</v>
      </c>
      <c r="E75" s="843" t="s">
        <v>1416</v>
      </c>
      <c r="F75" s="836">
        <v>1</v>
      </c>
      <c r="G75" s="837">
        <v>1</v>
      </c>
      <c r="H75" s="838">
        <v>83200</v>
      </c>
      <c r="I75" s="839"/>
      <c r="J75" s="839"/>
      <c r="K75" s="840">
        <v>104000</v>
      </c>
      <c r="L75" s="840">
        <f>+I75+J75+K75</f>
        <v>104000</v>
      </c>
      <c r="M75" s="838">
        <f>+L75*12</f>
        <v>1248000</v>
      </c>
      <c r="N75" s="608">
        <v>1</v>
      </c>
      <c r="O75" s="605">
        <v>1</v>
      </c>
      <c r="P75" s="464">
        <f t="shared" si="36"/>
        <v>83200</v>
      </c>
      <c r="Q75" s="465">
        <f t="shared" si="37"/>
        <v>0</v>
      </c>
      <c r="R75" s="465">
        <f t="shared" si="38"/>
        <v>0</v>
      </c>
      <c r="S75" s="465">
        <f t="shared" si="39"/>
        <v>104000</v>
      </c>
      <c r="T75" s="464">
        <f t="shared" si="40"/>
        <v>104000</v>
      </c>
      <c r="U75" s="464">
        <f>+T75*12</f>
        <v>1248000</v>
      </c>
      <c r="V75" s="608">
        <v>1</v>
      </c>
      <c r="W75" s="605">
        <v>1</v>
      </c>
      <c r="X75" s="464">
        <f t="shared" si="42"/>
        <v>83200</v>
      </c>
      <c r="Y75" s="465">
        <f t="shared" si="43"/>
        <v>0</v>
      </c>
      <c r="Z75" s="465">
        <f t="shared" si="44"/>
        <v>0</v>
      </c>
      <c r="AA75" s="465">
        <f t="shared" si="45"/>
        <v>104000</v>
      </c>
      <c r="AB75" s="464">
        <f t="shared" si="46"/>
        <v>104000</v>
      </c>
      <c r="AC75" s="464">
        <f>+AB75*12</f>
        <v>1248000</v>
      </c>
      <c r="AD75" s="608">
        <v>1</v>
      </c>
      <c r="AE75" s="605">
        <v>1</v>
      </c>
      <c r="AF75" s="464">
        <f t="shared" si="48"/>
        <v>83200</v>
      </c>
      <c r="AG75" s="465">
        <f t="shared" si="49"/>
        <v>0</v>
      </c>
      <c r="AH75" s="465">
        <f t="shared" si="50"/>
        <v>0</v>
      </c>
      <c r="AI75" s="465">
        <f t="shared" si="51"/>
        <v>104000</v>
      </c>
      <c r="AJ75" s="464">
        <f t="shared" si="52"/>
        <v>104000</v>
      </c>
      <c r="AK75" s="464">
        <f>+AJ75*12</f>
        <v>1248000</v>
      </c>
    </row>
    <row r="76" spans="1:37" s="463" customFormat="1" ht="17.25">
      <c r="A76" s="855">
        <v>29</v>
      </c>
      <c r="B76" s="835" t="s">
        <v>1541</v>
      </c>
      <c r="C76" s="809" t="s">
        <v>1961</v>
      </c>
      <c r="D76" s="809">
        <v>1991</v>
      </c>
      <c r="E76" s="835" t="s">
        <v>400</v>
      </c>
      <c r="F76" s="836">
        <v>1</v>
      </c>
      <c r="G76" s="837">
        <v>1.4</v>
      </c>
      <c r="H76" s="838">
        <v>83200</v>
      </c>
      <c r="I76" s="839"/>
      <c r="J76" s="839"/>
      <c r="K76" s="840">
        <f>G76*H76</f>
        <v>116479.99999999999</v>
      </c>
      <c r="L76" s="838">
        <f>+I76+J76+K76</f>
        <v>116479.99999999999</v>
      </c>
      <c r="M76" s="838">
        <f t="shared" si="55"/>
        <v>1397759.9999999998</v>
      </c>
      <c r="N76" s="608">
        <v>1</v>
      </c>
      <c r="O76" s="605">
        <v>1.4</v>
      </c>
      <c r="P76" s="464">
        <f t="shared" si="36"/>
        <v>83200</v>
      </c>
      <c r="Q76" s="465">
        <f t="shared" si="37"/>
        <v>0</v>
      </c>
      <c r="R76" s="465">
        <f t="shared" si="38"/>
        <v>0</v>
      </c>
      <c r="S76" s="465">
        <f t="shared" si="39"/>
        <v>116479.99999999999</v>
      </c>
      <c r="T76" s="464">
        <f t="shared" si="40"/>
        <v>116479.99999999999</v>
      </c>
      <c r="U76" s="464">
        <f t="shared" si="56"/>
        <v>1397759.9999999998</v>
      </c>
      <c r="V76" s="608">
        <v>1</v>
      </c>
      <c r="W76" s="605">
        <v>1.4</v>
      </c>
      <c r="X76" s="464">
        <f t="shared" si="42"/>
        <v>83200</v>
      </c>
      <c r="Y76" s="465">
        <f t="shared" si="43"/>
        <v>0</v>
      </c>
      <c r="Z76" s="465">
        <f t="shared" si="44"/>
        <v>0</v>
      </c>
      <c r="AA76" s="465">
        <f t="shared" si="45"/>
        <v>116479.99999999999</v>
      </c>
      <c r="AB76" s="464">
        <f t="shared" si="46"/>
        <v>116479.99999999999</v>
      </c>
      <c r="AC76" s="464">
        <f t="shared" si="57"/>
        <v>1397759.9999999998</v>
      </c>
      <c r="AD76" s="608">
        <v>1</v>
      </c>
      <c r="AE76" s="605">
        <v>1.4</v>
      </c>
      <c r="AF76" s="464">
        <f t="shared" si="48"/>
        <v>83200</v>
      </c>
      <c r="AG76" s="465">
        <f t="shared" si="49"/>
        <v>0</v>
      </c>
      <c r="AH76" s="465">
        <f t="shared" si="50"/>
        <v>0</v>
      </c>
      <c r="AI76" s="465">
        <f t="shared" si="51"/>
        <v>116479.99999999999</v>
      </c>
      <c r="AJ76" s="464">
        <f t="shared" si="52"/>
        <v>116479.99999999999</v>
      </c>
      <c r="AK76" s="464">
        <f t="shared" si="58"/>
        <v>1397759.9999999998</v>
      </c>
    </row>
    <row r="77" spans="1:37" s="463" customFormat="1" ht="22.5">
      <c r="A77" s="997" t="s">
        <v>47</v>
      </c>
      <c r="B77" s="997"/>
      <c r="C77" s="997"/>
      <c r="D77" s="997"/>
      <c r="E77" s="997"/>
      <c r="F77" s="614">
        <f t="shared" ref="F77:AK77" si="59">SUM(F48:F76)</f>
        <v>29</v>
      </c>
      <c r="G77" s="614">
        <f t="shared" si="59"/>
        <v>32.85</v>
      </c>
      <c r="H77" s="614">
        <f t="shared" si="59"/>
        <v>2412800</v>
      </c>
      <c r="I77" s="614">
        <f t="shared" si="59"/>
        <v>0</v>
      </c>
      <c r="J77" s="614">
        <f t="shared" si="59"/>
        <v>0</v>
      </c>
      <c r="K77" s="614">
        <f t="shared" si="59"/>
        <v>3040245</v>
      </c>
      <c r="L77" s="614">
        <f t="shared" si="59"/>
        <v>3040245</v>
      </c>
      <c r="M77" s="614">
        <f t="shared" si="59"/>
        <v>36482940</v>
      </c>
      <c r="N77" s="614">
        <f t="shared" si="59"/>
        <v>29</v>
      </c>
      <c r="O77" s="614">
        <f t="shared" si="59"/>
        <v>32.85</v>
      </c>
      <c r="P77" s="614">
        <f t="shared" si="59"/>
        <v>2412800</v>
      </c>
      <c r="Q77" s="614">
        <f t="shared" si="59"/>
        <v>0</v>
      </c>
      <c r="R77" s="614">
        <f t="shared" si="59"/>
        <v>0</v>
      </c>
      <c r="S77" s="614">
        <f t="shared" si="59"/>
        <v>3040245</v>
      </c>
      <c r="T77" s="614">
        <f t="shared" si="59"/>
        <v>3040245</v>
      </c>
      <c r="U77" s="614">
        <f t="shared" si="59"/>
        <v>36482940</v>
      </c>
      <c r="V77" s="614">
        <f t="shared" si="59"/>
        <v>29</v>
      </c>
      <c r="W77" s="614">
        <f t="shared" si="59"/>
        <v>32.85</v>
      </c>
      <c r="X77" s="614">
        <f t="shared" si="59"/>
        <v>2412800</v>
      </c>
      <c r="Y77" s="614">
        <f t="shared" si="59"/>
        <v>0</v>
      </c>
      <c r="Z77" s="614">
        <f t="shared" si="59"/>
        <v>0</v>
      </c>
      <c r="AA77" s="614">
        <f t="shared" si="59"/>
        <v>3040245</v>
      </c>
      <c r="AB77" s="614">
        <f t="shared" si="59"/>
        <v>3040245</v>
      </c>
      <c r="AC77" s="614">
        <f t="shared" si="59"/>
        <v>36482940</v>
      </c>
      <c r="AD77" s="614">
        <f t="shared" si="59"/>
        <v>29</v>
      </c>
      <c r="AE77" s="614">
        <f t="shared" si="59"/>
        <v>32.85</v>
      </c>
      <c r="AF77" s="614">
        <f t="shared" si="59"/>
        <v>2412800</v>
      </c>
      <c r="AG77" s="614">
        <f t="shared" si="59"/>
        <v>0</v>
      </c>
      <c r="AH77" s="614">
        <f t="shared" si="59"/>
        <v>0</v>
      </c>
      <c r="AI77" s="614">
        <f t="shared" si="59"/>
        <v>3040245</v>
      </c>
      <c r="AJ77" s="614">
        <f t="shared" si="59"/>
        <v>3040245</v>
      </c>
      <c r="AK77" s="614">
        <f t="shared" si="59"/>
        <v>36482940</v>
      </c>
    </row>
    <row r="78" spans="1:37" s="463" customFormat="1">
      <c r="A78" s="475"/>
      <c r="B78" s="468"/>
      <c r="C78" s="466"/>
      <c r="D78" s="466"/>
      <c r="E78" s="610"/>
      <c r="J78" s="475"/>
    </row>
    <row r="79" spans="1:37" s="463" customFormat="1">
      <c r="A79" s="475"/>
      <c r="B79" s="468"/>
      <c r="C79" s="466"/>
      <c r="D79" s="466"/>
      <c r="E79" s="610"/>
      <c r="J79" s="475"/>
    </row>
    <row r="80" spans="1:37" s="603" customFormat="1" ht="22.5" customHeight="1">
      <c r="A80" s="999" t="s">
        <v>554</v>
      </c>
      <c r="B80" s="1000"/>
      <c r="C80" s="1000"/>
      <c r="D80" s="1000"/>
      <c r="E80" s="1001"/>
      <c r="F80" s="998" t="s">
        <v>65</v>
      </c>
      <c r="G80" s="998"/>
      <c r="H80" s="998"/>
      <c r="I80" s="998"/>
      <c r="J80" s="998"/>
      <c r="K80" s="998"/>
      <c r="L80" s="998"/>
      <c r="M80" s="998"/>
      <c r="N80" s="998" t="s">
        <v>65</v>
      </c>
      <c r="O80" s="998"/>
      <c r="P80" s="998"/>
      <c r="Q80" s="998"/>
      <c r="R80" s="998"/>
      <c r="S80" s="998"/>
      <c r="T80" s="998"/>
      <c r="U80" s="998"/>
      <c r="V80" s="998" t="s">
        <v>65</v>
      </c>
      <c r="W80" s="998"/>
      <c r="X80" s="998"/>
      <c r="Y80" s="998"/>
      <c r="Z80" s="998"/>
      <c r="AA80" s="998"/>
      <c r="AB80" s="998"/>
      <c r="AC80" s="998"/>
      <c r="AD80" s="998" t="s">
        <v>65</v>
      </c>
      <c r="AE80" s="998"/>
      <c r="AF80" s="998"/>
      <c r="AG80" s="998"/>
      <c r="AH80" s="998"/>
      <c r="AI80" s="998"/>
      <c r="AJ80" s="998"/>
      <c r="AK80" s="998"/>
    </row>
    <row r="81" spans="1:37" s="604" customFormat="1" ht="24" customHeight="1">
      <c r="A81" s="1002" t="s">
        <v>224</v>
      </c>
      <c r="B81" s="1003"/>
      <c r="C81" s="1003"/>
      <c r="D81" s="1003"/>
      <c r="E81" s="1004"/>
      <c r="F81" s="996" t="s">
        <v>1410</v>
      </c>
      <c r="G81" s="996"/>
      <c r="H81" s="996"/>
      <c r="I81" s="996"/>
      <c r="J81" s="996"/>
      <c r="K81" s="996"/>
      <c r="L81" s="996"/>
      <c r="M81" s="996"/>
      <c r="N81" s="1002" t="s">
        <v>1946</v>
      </c>
      <c r="O81" s="1003"/>
      <c r="P81" s="1003"/>
      <c r="Q81" s="1003"/>
      <c r="R81" s="1003"/>
      <c r="S81" s="1003"/>
      <c r="T81" s="1003"/>
      <c r="U81" s="1004"/>
      <c r="V81" s="996" t="s">
        <v>2458</v>
      </c>
      <c r="W81" s="996"/>
      <c r="X81" s="996"/>
      <c r="Y81" s="996"/>
      <c r="Z81" s="996"/>
      <c r="AA81" s="996"/>
      <c r="AB81" s="996"/>
      <c r="AC81" s="996"/>
      <c r="AD81" s="996" t="s">
        <v>2932</v>
      </c>
      <c r="AE81" s="996"/>
      <c r="AF81" s="996"/>
      <c r="AG81" s="996"/>
      <c r="AH81" s="996"/>
      <c r="AI81" s="996"/>
      <c r="AJ81" s="996"/>
      <c r="AK81" s="996"/>
    </row>
    <row r="82" spans="1:37" s="603" customFormat="1" ht="82.5" customHeight="1">
      <c r="A82" s="775" t="s">
        <v>10</v>
      </c>
      <c r="B82" s="748" t="s">
        <v>54</v>
      </c>
      <c r="C82" s="748" t="s">
        <v>1958</v>
      </c>
      <c r="D82" s="579" t="s">
        <v>1959</v>
      </c>
      <c r="E82" s="748" t="s">
        <v>55</v>
      </c>
      <c r="F82" s="616" t="s">
        <v>56</v>
      </c>
      <c r="G82" s="616" t="s">
        <v>90</v>
      </c>
      <c r="H82" s="616" t="s">
        <v>62</v>
      </c>
      <c r="I82" s="616" t="s">
        <v>58</v>
      </c>
      <c r="J82" s="616" t="s">
        <v>59</v>
      </c>
      <c r="K82" s="616" t="s">
        <v>597</v>
      </c>
      <c r="L82" s="616" t="s">
        <v>552</v>
      </c>
      <c r="M82" s="617" t="s">
        <v>1411</v>
      </c>
      <c r="N82" s="616" t="s">
        <v>56</v>
      </c>
      <c r="O82" s="616" t="s">
        <v>90</v>
      </c>
      <c r="P82" s="616" t="s">
        <v>62</v>
      </c>
      <c r="Q82" s="616" t="s">
        <v>58</v>
      </c>
      <c r="R82" s="616" t="s">
        <v>59</v>
      </c>
      <c r="S82" s="616" t="s">
        <v>597</v>
      </c>
      <c r="T82" s="616" t="s">
        <v>552</v>
      </c>
      <c r="U82" s="617" t="s">
        <v>1952</v>
      </c>
      <c r="V82" s="616" t="s">
        <v>56</v>
      </c>
      <c r="W82" s="616" t="s">
        <v>90</v>
      </c>
      <c r="X82" s="616" t="s">
        <v>62</v>
      </c>
      <c r="Y82" s="616" t="s">
        <v>58</v>
      </c>
      <c r="Z82" s="616" t="s">
        <v>59</v>
      </c>
      <c r="AA82" s="616" t="s">
        <v>597</v>
      </c>
      <c r="AB82" s="616" t="s">
        <v>552</v>
      </c>
      <c r="AC82" s="617" t="s">
        <v>2463</v>
      </c>
      <c r="AD82" s="616" t="s">
        <v>56</v>
      </c>
      <c r="AE82" s="616" t="s">
        <v>90</v>
      </c>
      <c r="AF82" s="616" t="s">
        <v>62</v>
      </c>
      <c r="AG82" s="616" t="s">
        <v>58</v>
      </c>
      <c r="AH82" s="616" t="s">
        <v>59</v>
      </c>
      <c r="AI82" s="616" t="s">
        <v>597</v>
      </c>
      <c r="AJ82" s="616" t="s">
        <v>552</v>
      </c>
      <c r="AK82" s="617" t="s">
        <v>2938</v>
      </c>
    </row>
    <row r="83" spans="1:37" s="604" customFormat="1" ht="17.25">
      <c r="A83" s="855">
        <v>1</v>
      </c>
      <c r="B83" s="859" t="s">
        <v>1544</v>
      </c>
      <c r="C83" s="842" t="s">
        <v>1961</v>
      </c>
      <c r="D83" s="842">
        <v>1979</v>
      </c>
      <c r="E83" s="843" t="s">
        <v>395</v>
      </c>
      <c r="F83" s="836">
        <v>1</v>
      </c>
      <c r="G83" s="837">
        <v>1.5</v>
      </c>
      <c r="H83" s="838">
        <v>83200</v>
      </c>
      <c r="I83" s="840"/>
      <c r="J83" s="840"/>
      <c r="K83" s="840">
        <f>G83*H83</f>
        <v>124800</v>
      </c>
      <c r="L83" s="838">
        <f t="shared" ref="L83:L96" si="60">+I83+J83+K83</f>
        <v>124800</v>
      </c>
      <c r="M83" s="838">
        <f t="shared" ref="M83:M93" si="61">+L83*12</f>
        <v>1497600</v>
      </c>
      <c r="N83" s="608">
        <v>1</v>
      </c>
      <c r="O83" s="605">
        <v>1.5</v>
      </c>
      <c r="P83" s="464">
        <f t="shared" ref="P83:P96" si="62">+H83</f>
        <v>83200</v>
      </c>
      <c r="Q83" s="465">
        <f t="shared" ref="Q83:Q96" si="63">+I83</f>
        <v>0</v>
      </c>
      <c r="R83" s="465">
        <f t="shared" ref="R83:R96" si="64">+J83</f>
        <v>0</v>
      </c>
      <c r="S83" s="465">
        <f t="shared" ref="S83:S96" si="65">+K83</f>
        <v>124800</v>
      </c>
      <c r="T83" s="464">
        <f t="shared" ref="T83:T96" si="66">+Q83+R83+S83</f>
        <v>124800</v>
      </c>
      <c r="U83" s="464">
        <f t="shared" ref="U83:U93" si="67">+T83*12</f>
        <v>1497600</v>
      </c>
      <c r="V83" s="608">
        <v>1</v>
      </c>
      <c r="W83" s="605">
        <v>1.5</v>
      </c>
      <c r="X83" s="464">
        <f t="shared" ref="X83:X96" si="68">+P83</f>
        <v>83200</v>
      </c>
      <c r="Y83" s="465">
        <f t="shared" ref="Y83:Y96" si="69">+Q83</f>
        <v>0</v>
      </c>
      <c r="Z83" s="465">
        <f t="shared" ref="Z83:Z96" si="70">+R83</f>
        <v>0</v>
      </c>
      <c r="AA83" s="465">
        <f t="shared" ref="AA83:AA96" si="71">+S83</f>
        <v>124800</v>
      </c>
      <c r="AB83" s="464">
        <f t="shared" ref="AB83:AB96" si="72">+Y83+Z83+AA83</f>
        <v>124800</v>
      </c>
      <c r="AC83" s="464">
        <f t="shared" ref="AC83:AC93" si="73">+AB83*12</f>
        <v>1497600</v>
      </c>
      <c r="AD83" s="608">
        <v>1</v>
      </c>
      <c r="AE83" s="605">
        <v>1.5</v>
      </c>
      <c r="AF83" s="464">
        <f t="shared" ref="AF83:AF96" si="74">+X83</f>
        <v>83200</v>
      </c>
      <c r="AG83" s="465">
        <f t="shared" ref="AG83:AG96" si="75">+Y83</f>
        <v>0</v>
      </c>
      <c r="AH83" s="465">
        <f t="shared" ref="AH83:AH96" si="76">+Z83</f>
        <v>0</v>
      </c>
      <c r="AI83" s="465">
        <f t="shared" ref="AI83:AI96" si="77">+AA83</f>
        <v>124800</v>
      </c>
      <c r="AJ83" s="464">
        <f t="shared" ref="AJ83:AJ96" si="78">+AG83+AH83+AI83</f>
        <v>124800</v>
      </c>
      <c r="AK83" s="464">
        <f t="shared" ref="AK83:AK93" si="79">+AJ83*12</f>
        <v>1497600</v>
      </c>
    </row>
    <row r="84" spans="1:37" s="463" customFormat="1" ht="27">
      <c r="A84" s="855">
        <v>2</v>
      </c>
      <c r="B84" s="859" t="s">
        <v>1343</v>
      </c>
      <c r="C84" s="842" t="s">
        <v>1961</v>
      </c>
      <c r="D84" s="842">
        <v>1999</v>
      </c>
      <c r="E84" s="843" t="s">
        <v>929</v>
      </c>
      <c r="F84" s="836">
        <v>1</v>
      </c>
      <c r="G84" s="837">
        <v>1.25</v>
      </c>
      <c r="H84" s="839">
        <v>83200</v>
      </c>
      <c r="I84" s="840"/>
      <c r="J84" s="840"/>
      <c r="K84" s="838">
        <v>104000</v>
      </c>
      <c r="L84" s="838">
        <f t="shared" si="60"/>
        <v>104000</v>
      </c>
      <c r="M84" s="838">
        <f t="shared" si="61"/>
        <v>1248000</v>
      </c>
      <c r="N84" s="608">
        <v>1</v>
      </c>
      <c r="O84" s="605">
        <v>1.25</v>
      </c>
      <c r="P84" s="464">
        <f t="shared" si="62"/>
        <v>83200</v>
      </c>
      <c r="Q84" s="465">
        <f t="shared" si="63"/>
        <v>0</v>
      </c>
      <c r="R84" s="465">
        <f t="shared" si="64"/>
        <v>0</v>
      </c>
      <c r="S84" s="465">
        <f t="shared" si="65"/>
        <v>104000</v>
      </c>
      <c r="T84" s="464">
        <f t="shared" si="66"/>
        <v>104000</v>
      </c>
      <c r="U84" s="464">
        <f t="shared" si="67"/>
        <v>1248000</v>
      </c>
      <c r="V84" s="608">
        <v>1</v>
      </c>
      <c r="W84" s="605">
        <v>1.25</v>
      </c>
      <c r="X84" s="464">
        <f t="shared" si="68"/>
        <v>83200</v>
      </c>
      <c r="Y84" s="465">
        <f t="shared" si="69"/>
        <v>0</v>
      </c>
      <c r="Z84" s="465">
        <f t="shared" si="70"/>
        <v>0</v>
      </c>
      <c r="AA84" s="465">
        <f t="shared" si="71"/>
        <v>104000</v>
      </c>
      <c r="AB84" s="464">
        <f t="shared" si="72"/>
        <v>104000</v>
      </c>
      <c r="AC84" s="464">
        <f t="shared" si="73"/>
        <v>1248000</v>
      </c>
      <c r="AD84" s="608">
        <v>1</v>
      </c>
      <c r="AE84" s="605">
        <v>1.25</v>
      </c>
      <c r="AF84" s="464">
        <f t="shared" si="74"/>
        <v>83200</v>
      </c>
      <c r="AG84" s="465">
        <f t="shared" si="75"/>
        <v>0</v>
      </c>
      <c r="AH84" s="465">
        <f t="shared" si="76"/>
        <v>0</v>
      </c>
      <c r="AI84" s="465">
        <f t="shared" si="77"/>
        <v>104000</v>
      </c>
      <c r="AJ84" s="464">
        <f t="shared" si="78"/>
        <v>104000</v>
      </c>
      <c r="AK84" s="464">
        <f t="shared" si="79"/>
        <v>1248000</v>
      </c>
    </row>
    <row r="85" spans="1:37" s="463" customFormat="1" ht="40.5">
      <c r="A85" s="855">
        <v>3</v>
      </c>
      <c r="B85" s="859" t="s">
        <v>232</v>
      </c>
      <c r="C85" s="842" t="s">
        <v>1961</v>
      </c>
      <c r="D85" s="842">
        <v>1972</v>
      </c>
      <c r="E85" s="843" t="s">
        <v>928</v>
      </c>
      <c r="F85" s="836">
        <v>1</v>
      </c>
      <c r="G85" s="837">
        <v>1</v>
      </c>
      <c r="H85" s="838">
        <v>83200</v>
      </c>
      <c r="I85" s="840"/>
      <c r="J85" s="840"/>
      <c r="K85" s="840">
        <v>95625</v>
      </c>
      <c r="L85" s="838">
        <f t="shared" si="60"/>
        <v>95625</v>
      </c>
      <c r="M85" s="838">
        <f t="shared" si="61"/>
        <v>1147500</v>
      </c>
      <c r="N85" s="608">
        <v>1</v>
      </c>
      <c r="O85" s="605">
        <v>1</v>
      </c>
      <c r="P85" s="464">
        <f t="shared" si="62"/>
        <v>83200</v>
      </c>
      <c r="Q85" s="465">
        <f t="shared" si="63"/>
        <v>0</v>
      </c>
      <c r="R85" s="465">
        <f t="shared" si="64"/>
        <v>0</v>
      </c>
      <c r="S85" s="465">
        <f t="shared" si="65"/>
        <v>95625</v>
      </c>
      <c r="T85" s="464">
        <f t="shared" si="66"/>
        <v>95625</v>
      </c>
      <c r="U85" s="464">
        <f t="shared" si="67"/>
        <v>1147500</v>
      </c>
      <c r="V85" s="608">
        <v>1</v>
      </c>
      <c r="W85" s="605">
        <v>1</v>
      </c>
      <c r="X85" s="464">
        <f t="shared" si="68"/>
        <v>83200</v>
      </c>
      <c r="Y85" s="465">
        <f t="shared" si="69"/>
        <v>0</v>
      </c>
      <c r="Z85" s="465">
        <f t="shared" si="70"/>
        <v>0</v>
      </c>
      <c r="AA85" s="465">
        <f t="shared" si="71"/>
        <v>95625</v>
      </c>
      <c r="AB85" s="464">
        <f t="shared" si="72"/>
        <v>95625</v>
      </c>
      <c r="AC85" s="464">
        <f t="shared" si="73"/>
        <v>1147500</v>
      </c>
      <c r="AD85" s="608">
        <v>1</v>
      </c>
      <c r="AE85" s="605">
        <v>1</v>
      </c>
      <c r="AF85" s="464">
        <f t="shared" si="74"/>
        <v>83200</v>
      </c>
      <c r="AG85" s="465">
        <f t="shared" si="75"/>
        <v>0</v>
      </c>
      <c r="AH85" s="465">
        <f t="shared" si="76"/>
        <v>0</v>
      </c>
      <c r="AI85" s="465">
        <f t="shared" si="77"/>
        <v>95625</v>
      </c>
      <c r="AJ85" s="464">
        <f t="shared" si="78"/>
        <v>95625</v>
      </c>
      <c r="AK85" s="464">
        <f t="shared" si="79"/>
        <v>1147500</v>
      </c>
    </row>
    <row r="86" spans="1:37" s="463" customFormat="1" ht="17.25">
      <c r="A86" s="855">
        <v>4</v>
      </c>
      <c r="B86" s="859" t="s">
        <v>879</v>
      </c>
      <c r="C86" s="860" t="s">
        <v>1961</v>
      </c>
      <c r="D86" s="853">
        <v>1994</v>
      </c>
      <c r="E86" s="853" t="s">
        <v>413</v>
      </c>
      <c r="F86" s="836">
        <v>1</v>
      </c>
      <c r="G86" s="837">
        <v>1</v>
      </c>
      <c r="H86" s="838">
        <v>83200</v>
      </c>
      <c r="I86" s="840"/>
      <c r="J86" s="840"/>
      <c r="K86" s="840">
        <v>104000</v>
      </c>
      <c r="L86" s="838">
        <f t="shared" si="60"/>
        <v>104000</v>
      </c>
      <c r="M86" s="838">
        <f t="shared" si="61"/>
        <v>1248000</v>
      </c>
      <c r="N86" s="608">
        <v>1</v>
      </c>
      <c r="O86" s="605">
        <v>1</v>
      </c>
      <c r="P86" s="464">
        <f t="shared" si="62"/>
        <v>83200</v>
      </c>
      <c r="Q86" s="465">
        <f t="shared" si="63"/>
        <v>0</v>
      </c>
      <c r="R86" s="465">
        <f t="shared" si="64"/>
        <v>0</v>
      </c>
      <c r="S86" s="465">
        <f t="shared" si="65"/>
        <v>104000</v>
      </c>
      <c r="T86" s="464">
        <f t="shared" si="66"/>
        <v>104000</v>
      </c>
      <c r="U86" s="464">
        <f t="shared" si="67"/>
        <v>1248000</v>
      </c>
      <c r="V86" s="608">
        <v>1</v>
      </c>
      <c r="W86" s="605">
        <v>1</v>
      </c>
      <c r="X86" s="464">
        <f t="shared" si="68"/>
        <v>83200</v>
      </c>
      <c r="Y86" s="465">
        <f t="shared" si="69"/>
        <v>0</v>
      </c>
      <c r="Z86" s="465">
        <f t="shared" si="70"/>
        <v>0</v>
      </c>
      <c r="AA86" s="465">
        <f t="shared" si="71"/>
        <v>104000</v>
      </c>
      <c r="AB86" s="464">
        <f t="shared" si="72"/>
        <v>104000</v>
      </c>
      <c r="AC86" s="464">
        <f t="shared" si="73"/>
        <v>1248000</v>
      </c>
      <c r="AD86" s="608">
        <v>1</v>
      </c>
      <c r="AE86" s="605">
        <v>1</v>
      </c>
      <c r="AF86" s="464">
        <f t="shared" si="74"/>
        <v>83200</v>
      </c>
      <c r="AG86" s="465">
        <f t="shared" si="75"/>
        <v>0</v>
      </c>
      <c r="AH86" s="465">
        <f t="shared" si="76"/>
        <v>0</v>
      </c>
      <c r="AI86" s="465">
        <f t="shared" si="77"/>
        <v>104000</v>
      </c>
      <c r="AJ86" s="464">
        <f t="shared" si="78"/>
        <v>104000</v>
      </c>
      <c r="AK86" s="464">
        <f t="shared" si="79"/>
        <v>1248000</v>
      </c>
    </row>
    <row r="87" spans="1:37" s="463" customFormat="1" ht="17.25">
      <c r="A87" s="855">
        <v>5</v>
      </c>
      <c r="B87" s="859" t="s">
        <v>2982</v>
      </c>
      <c r="C87" s="860" t="s">
        <v>1960</v>
      </c>
      <c r="D87" s="930">
        <v>2006</v>
      </c>
      <c r="E87" s="853" t="s">
        <v>413</v>
      </c>
      <c r="F87" s="836">
        <v>1</v>
      </c>
      <c r="G87" s="837">
        <v>1</v>
      </c>
      <c r="H87" s="838">
        <v>83200</v>
      </c>
      <c r="I87" s="840"/>
      <c r="J87" s="840"/>
      <c r="K87" s="840">
        <v>104000</v>
      </c>
      <c r="L87" s="838">
        <f>+I87+J87+K87</f>
        <v>104000</v>
      </c>
      <c r="M87" s="838">
        <f>+L87*12</f>
        <v>1248000</v>
      </c>
      <c r="N87" s="608">
        <v>1</v>
      </c>
      <c r="O87" s="605">
        <v>1</v>
      </c>
      <c r="P87" s="464">
        <f>+H87</f>
        <v>83200</v>
      </c>
      <c r="Q87" s="465">
        <f>+I87</f>
        <v>0</v>
      </c>
      <c r="R87" s="465">
        <f>+J87</f>
        <v>0</v>
      </c>
      <c r="S87" s="465">
        <f>+K87</f>
        <v>104000</v>
      </c>
      <c r="T87" s="464">
        <f>+Q87+R87+S87</f>
        <v>104000</v>
      </c>
      <c r="U87" s="464">
        <f>+T87*12</f>
        <v>1248000</v>
      </c>
      <c r="V87" s="608">
        <v>1</v>
      </c>
      <c r="W87" s="605">
        <v>1</v>
      </c>
      <c r="X87" s="464">
        <f>+P87</f>
        <v>83200</v>
      </c>
      <c r="Y87" s="465">
        <f>+Q87</f>
        <v>0</v>
      </c>
      <c r="Z87" s="465">
        <f>+R87</f>
        <v>0</v>
      </c>
      <c r="AA87" s="465">
        <f>+S87</f>
        <v>104000</v>
      </c>
      <c r="AB87" s="464">
        <f>+Y87+Z87+AA87</f>
        <v>104000</v>
      </c>
      <c r="AC87" s="464">
        <f>+AB87*12</f>
        <v>1248000</v>
      </c>
      <c r="AD87" s="608">
        <v>1</v>
      </c>
      <c r="AE87" s="605">
        <v>1</v>
      </c>
      <c r="AF87" s="464">
        <f>+X87</f>
        <v>83200</v>
      </c>
      <c r="AG87" s="465">
        <f>+Y87</f>
        <v>0</v>
      </c>
      <c r="AH87" s="465">
        <f>+Z87</f>
        <v>0</v>
      </c>
      <c r="AI87" s="465">
        <f>+AA87</f>
        <v>104000</v>
      </c>
      <c r="AJ87" s="464">
        <f>+AG87+AH87+AI87</f>
        <v>104000</v>
      </c>
      <c r="AK87" s="464">
        <f>+AJ87*12</f>
        <v>1248000</v>
      </c>
    </row>
    <row r="88" spans="1:37" s="463" customFormat="1" ht="17.25">
      <c r="A88" s="855">
        <v>6</v>
      </c>
      <c r="B88" s="859" t="s">
        <v>2212</v>
      </c>
      <c r="C88" s="853" t="s">
        <v>1961</v>
      </c>
      <c r="D88" s="853">
        <v>1973</v>
      </c>
      <c r="E88" s="861" t="s">
        <v>392</v>
      </c>
      <c r="F88" s="836">
        <v>1</v>
      </c>
      <c r="G88" s="837">
        <v>1.6</v>
      </c>
      <c r="H88" s="838">
        <v>83200</v>
      </c>
      <c r="I88" s="840"/>
      <c r="J88" s="840"/>
      <c r="K88" s="840">
        <f>G88*H88</f>
        <v>133120</v>
      </c>
      <c r="L88" s="838">
        <f t="shared" si="60"/>
        <v>133120</v>
      </c>
      <c r="M88" s="838">
        <f t="shared" si="61"/>
        <v>1597440</v>
      </c>
      <c r="N88" s="608">
        <v>1</v>
      </c>
      <c r="O88" s="605">
        <v>1.6</v>
      </c>
      <c r="P88" s="464">
        <f t="shared" si="62"/>
        <v>83200</v>
      </c>
      <c r="Q88" s="465">
        <f t="shared" si="63"/>
        <v>0</v>
      </c>
      <c r="R88" s="465">
        <f t="shared" si="64"/>
        <v>0</v>
      </c>
      <c r="S88" s="465">
        <f t="shared" si="65"/>
        <v>133120</v>
      </c>
      <c r="T88" s="464">
        <f t="shared" si="66"/>
        <v>133120</v>
      </c>
      <c r="U88" s="464">
        <f t="shared" si="67"/>
        <v>1597440</v>
      </c>
      <c r="V88" s="608">
        <v>1</v>
      </c>
      <c r="W88" s="605">
        <v>1.6</v>
      </c>
      <c r="X88" s="464">
        <f t="shared" si="68"/>
        <v>83200</v>
      </c>
      <c r="Y88" s="465">
        <f t="shared" si="69"/>
        <v>0</v>
      </c>
      <c r="Z88" s="465">
        <f t="shared" si="70"/>
        <v>0</v>
      </c>
      <c r="AA88" s="465">
        <f t="shared" si="71"/>
        <v>133120</v>
      </c>
      <c r="AB88" s="464">
        <f t="shared" si="72"/>
        <v>133120</v>
      </c>
      <c r="AC88" s="464">
        <f t="shared" si="73"/>
        <v>1597440</v>
      </c>
      <c r="AD88" s="608">
        <v>1</v>
      </c>
      <c r="AE88" s="605">
        <v>1.6</v>
      </c>
      <c r="AF88" s="464">
        <f t="shared" si="74"/>
        <v>83200</v>
      </c>
      <c r="AG88" s="465">
        <f t="shared" si="75"/>
        <v>0</v>
      </c>
      <c r="AH88" s="465">
        <f t="shared" si="76"/>
        <v>0</v>
      </c>
      <c r="AI88" s="465">
        <f t="shared" si="77"/>
        <v>133120</v>
      </c>
      <c r="AJ88" s="464">
        <f t="shared" si="78"/>
        <v>133120</v>
      </c>
      <c r="AK88" s="464">
        <f t="shared" si="79"/>
        <v>1597440</v>
      </c>
    </row>
    <row r="89" spans="1:37" s="463" customFormat="1" ht="17.25">
      <c r="A89" s="855">
        <v>7</v>
      </c>
      <c r="B89" s="859" t="s">
        <v>1344</v>
      </c>
      <c r="C89" s="853" t="s">
        <v>1961</v>
      </c>
      <c r="D89" s="853">
        <v>1961</v>
      </c>
      <c r="E89" s="861" t="s">
        <v>393</v>
      </c>
      <c r="F89" s="836">
        <v>1</v>
      </c>
      <c r="G89" s="837">
        <v>1.5</v>
      </c>
      <c r="H89" s="838">
        <v>83200</v>
      </c>
      <c r="I89" s="840"/>
      <c r="J89" s="840"/>
      <c r="K89" s="840">
        <f>G89*H89</f>
        <v>124800</v>
      </c>
      <c r="L89" s="838">
        <f t="shared" si="60"/>
        <v>124800</v>
      </c>
      <c r="M89" s="838">
        <f t="shared" si="61"/>
        <v>1497600</v>
      </c>
      <c r="N89" s="608">
        <v>1</v>
      </c>
      <c r="O89" s="605">
        <v>1.5</v>
      </c>
      <c r="P89" s="464">
        <f t="shared" si="62"/>
        <v>83200</v>
      </c>
      <c r="Q89" s="465">
        <f t="shared" si="63"/>
        <v>0</v>
      </c>
      <c r="R89" s="465">
        <f t="shared" si="64"/>
        <v>0</v>
      </c>
      <c r="S89" s="465">
        <f t="shared" si="65"/>
        <v>124800</v>
      </c>
      <c r="T89" s="464">
        <f t="shared" si="66"/>
        <v>124800</v>
      </c>
      <c r="U89" s="464">
        <f t="shared" si="67"/>
        <v>1497600</v>
      </c>
      <c r="V89" s="608">
        <v>1</v>
      </c>
      <c r="W89" s="605">
        <v>1.5</v>
      </c>
      <c r="X89" s="464">
        <f t="shared" si="68"/>
        <v>83200</v>
      </c>
      <c r="Y89" s="465">
        <f t="shared" si="69"/>
        <v>0</v>
      </c>
      <c r="Z89" s="465">
        <f t="shared" si="70"/>
        <v>0</v>
      </c>
      <c r="AA89" s="465">
        <f t="shared" si="71"/>
        <v>124800</v>
      </c>
      <c r="AB89" s="464">
        <f t="shared" si="72"/>
        <v>124800</v>
      </c>
      <c r="AC89" s="464">
        <f t="shared" si="73"/>
        <v>1497600</v>
      </c>
      <c r="AD89" s="608">
        <v>1</v>
      </c>
      <c r="AE89" s="605">
        <v>1.5</v>
      </c>
      <c r="AF89" s="464">
        <f t="shared" si="74"/>
        <v>83200</v>
      </c>
      <c r="AG89" s="465">
        <f t="shared" si="75"/>
        <v>0</v>
      </c>
      <c r="AH89" s="465">
        <f t="shared" si="76"/>
        <v>0</v>
      </c>
      <c r="AI89" s="465">
        <f t="shared" si="77"/>
        <v>124800</v>
      </c>
      <c r="AJ89" s="464">
        <f t="shared" si="78"/>
        <v>124800</v>
      </c>
      <c r="AK89" s="464">
        <f t="shared" si="79"/>
        <v>1497600</v>
      </c>
    </row>
    <row r="90" spans="1:37" s="463" customFormat="1" ht="17.25">
      <c r="A90" s="855">
        <v>8</v>
      </c>
      <c r="B90" s="859" t="s">
        <v>78</v>
      </c>
      <c r="C90" s="842"/>
      <c r="D90" s="842"/>
      <c r="E90" s="843" t="s">
        <v>587</v>
      </c>
      <c r="F90" s="836">
        <v>1</v>
      </c>
      <c r="G90" s="837">
        <v>1.4</v>
      </c>
      <c r="H90" s="838">
        <v>83200</v>
      </c>
      <c r="I90" s="840"/>
      <c r="J90" s="840"/>
      <c r="K90" s="840">
        <f>G90*H90</f>
        <v>116479.99999999999</v>
      </c>
      <c r="L90" s="838">
        <f t="shared" si="60"/>
        <v>116479.99999999999</v>
      </c>
      <c r="M90" s="838">
        <f>+L90*12</f>
        <v>1397759.9999999998</v>
      </c>
      <c r="N90" s="608">
        <v>1</v>
      </c>
      <c r="O90" s="605">
        <v>1.4</v>
      </c>
      <c r="P90" s="464">
        <f t="shared" si="62"/>
        <v>83200</v>
      </c>
      <c r="Q90" s="465">
        <f t="shared" si="63"/>
        <v>0</v>
      </c>
      <c r="R90" s="465">
        <f t="shared" si="64"/>
        <v>0</v>
      </c>
      <c r="S90" s="465">
        <f t="shared" si="65"/>
        <v>116479.99999999999</v>
      </c>
      <c r="T90" s="464">
        <f t="shared" si="66"/>
        <v>116479.99999999999</v>
      </c>
      <c r="U90" s="464">
        <f>+T90*12</f>
        <v>1397759.9999999998</v>
      </c>
      <c r="V90" s="608">
        <v>1</v>
      </c>
      <c r="W90" s="605">
        <v>1.4</v>
      </c>
      <c r="X90" s="464">
        <f t="shared" si="68"/>
        <v>83200</v>
      </c>
      <c r="Y90" s="465">
        <f t="shared" si="69"/>
        <v>0</v>
      </c>
      <c r="Z90" s="465">
        <f t="shared" si="70"/>
        <v>0</v>
      </c>
      <c r="AA90" s="465">
        <f t="shared" si="71"/>
        <v>116479.99999999999</v>
      </c>
      <c r="AB90" s="464">
        <f t="shared" si="72"/>
        <v>116479.99999999999</v>
      </c>
      <c r="AC90" s="464">
        <f>+AB90*12</f>
        <v>1397759.9999999998</v>
      </c>
      <c r="AD90" s="608">
        <v>1</v>
      </c>
      <c r="AE90" s="605">
        <v>1.4</v>
      </c>
      <c r="AF90" s="464">
        <f t="shared" si="74"/>
        <v>83200</v>
      </c>
      <c r="AG90" s="465">
        <f t="shared" si="75"/>
        <v>0</v>
      </c>
      <c r="AH90" s="465">
        <f t="shared" si="76"/>
        <v>0</v>
      </c>
      <c r="AI90" s="465">
        <f t="shared" si="77"/>
        <v>116479.99999999999</v>
      </c>
      <c r="AJ90" s="464">
        <f t="shared" si="78"/>
        <v>116479.99999999999</v>
      </c>
      <c r="AK90" s="464">
        <f>+AJ90*12</f>
        <v>1397759.9999999998</v>
      </c>
    </row>
    <row r="91" spans="1:37" s="463" customFormat="1" ht="17.25">
      <c r="A91" s="855">
        <v>9</v>
      </c>
      <c r="B91" s="859" t="s">
        <v>1545</v>
      </c>
      <c r="C91" s="842" t="s">
        <v>1960</v>
      </c>
      <c r="D91" s="842">
        <v>1970</v>
      </c>
      <c r="E91" s="843" t="s">
        <v>408</v>
      </c>
      <c r="F91" s="836">
        <v>1</v>
      </c>
      <c r="G91" s="837">
        <v>1</v>
      </c>
      <c r="H91" s="838">
        <v>83200</v>
      </c>
      <c r="I91" s="840"/>
      <c r="J91" s="840"/>
      <c r="K91" s="840">
        <v>95625</v>
      </c>
      <c r="L91" s="840">
        <f t="shared" si="60"/>
        <v>95625</v>
      </c>
      <c r="M91" s="838">
        <f t="shared" si="61"/>
        <v>1147500</v>
      </c>
      <c r="N91" s="608">
        <v>1</v>
      </c>
      <c r="O91" s="605">
        <v>1</v>
      </c>
      <c r="P91" s="464">
        <f t="shared" si="62"/>
        <v>83200</v>
      </c>
      <c r="Q91" s="465">
        <f t="shared" si="63"/>
        <v>0</v>
      </c>
      <c r="R91" s="465">
        <f t="shared" si="64"/>
        <v>0</v>
      </c>
      <c r="S91" s="465">
        <f t="shared" si="65"/>
        <v>95625</v>
      </c>
      <c r="T91" s="464">
        <f t="shared" si="66"/>
        <v>95625</v>
      </c>
      <c r="U91" s="464">
        <f t="shared" si="67"/>
        <v>1147500</v>
      </c>
      <c r="V91" s="608">
        <v>1</v>
      </c>
      <c r="W91" s="605">
        <v>1</v>
      </c>
      <c r="X91" s="464">
        <f t="shared" si="68"/>
        <v>83200</v>
      </c>
      <c r="Y91" s="465">
        <f t="shared" si="69"/>
        <v>0</v>
      </c>
      <c r="Z91" s="465">
        <f t="shared" si="70"/>
        <v>0</v>
      </c>
      <c r="AA91" s="465">
        <f t="shared" si="71"/>
        <v>95625</v>
      </c>
      <c r="AB91" s="464">
        <f t="shared" si="72"/>
        <v>95625</v>
      </c>
      <c r="AC91" s="464">
        <f t="shared" si="73"/>
        <v>1147500</v>
      </c>
      <c r="AD91" s="608">
        <v>1</v>
      </c>
      <c r="AE91" s="605">
        <v>1</v>
      </c>
      <c r="AF91" s="464">
        <f t="shared" si="74"/>
        <v>83200</v>
      </c>
      <c r="AG91" s="465">
        <f t="shared" si="75"/>
        <v>0</v>
      </c>
      <c r="AH91" s="465">
        <f t="shared" si="76"/>
        <v>0</v>
      </c>
      <c r="AI91" s="465">
        <f t="shared" si="77"/>
        <v>95625</v>
      </c>
      <c r="AJ91" s="464">
        <f t="shared" si="78"/>
        <v>95625</v>
      </c>
      <c r="AK91" s="464">
        <f t="shared" si="79"/>
        <v>1147500</v>
      </c>
    </row>
    <row r="92" spans="1:37" s="463" customFormat="1" ht="17.25">
      <c r="A92" s="855">
        <v>10</v>
      </c>
      <c r="B92" s="859" t="s">
        <v>231</v>
      </c>
      <c r="C92" s="842" t="s">
        <v>1960</v>
      </c>
      <c r="D92" s="842">
        <v>1964</v>
      </c>
      <c r="E92" s="843" t="s">
        <v>408</v>
      </c>
      <c r="F92" s="836">
        <v>1</v>
      </c>
      <c r="G92" s="837">
        <v>1</v>
      </c>
      <c r="H92" s="838">
        <v>83200</v>
      </c>
      <c r="I92" s="840"/>
      <c r="J92" s="840"/>
      <c r="K92" s="840">
        <v>95625</v>
      </c>
      <c r="L92" s="840">
        <f t="shared" si="60"/>
        <v>95625</v>
      </c>
      <c r="M92" s="838">
        <f t="shared" si="61"/>
        <v>1147500</v>
      </c>
      <c r="N92" s="608">
        <v>1</v>
      </c>
      <c r="O92" s="605">
        <v>1</v>
      </c>
      <c r="P92" s="464">
        <f t="shared" si="62"/>
        <v>83200</v>
      </c>
      <c r="Q92" s="465">
        <f t="shared" si="63"/>
        <v>0</v>
      </c>
      <c r="R92" s="465">
        <f t="shared" si="64"/>
        <v>0</v>
      </c>
      <c r="S92" s="465">
        <f t="shared" si="65"/>
        <v>95625</v>
      </c>
      <c r="T92" s="464">
        <f t="shared" si="66"/>
        <v>95625</v>
      </c>
      <c r="U92" s="464">
        <f t="shared" si="67"/>
        <v>1147500</v>
      </c>
      <c r="V92" s="608">
        <v>1</v>
      </c>
      <c r="W92" s="605">
        <v>1</v>
      </c>
      <c r="X92" s="464">
        <f t="shared" si="68"/>
        <v>83200</v>
      </c>
      <c r="Y92" s="465">
        <f t="shared" si="69"/>
        <v>0</v>
      </c>
      <c r="Z92" s="465">
        <f t="shared" si="70"/>
        <v>0</v>
      </c>
      <c r="AA92" s="465">
        <f t="shared" si="71"/>
        <v>95625</v>
      </c>
      <c r="AB92" s="464">
        <f t="shared" si="72"/>
        <v>95625</v>
      </c>
      <c r="AC92" s="464">
        <f t="shared" si="73"/>
        <v>1147500</v>
      </c>
      <c r="AD92" s="608">
        <v>1</v>
      </c>
      <c r="AE92" s="605">
        <v>1</v>
      </c>
      <c r="AF92" s="464">
        <f t="shared" si="74"/>
        <v>83200</v>
      </c>
      <c r="AG92" s="465">
        <f t="shared" si="75"/>
        <v>0</v>
      </c>
      <c r="AH92" s="465">
        <f t="shared" si="76"/>
        <v>0</v>
      </c>
      <c r="AI92" s="465">
        <f t="shared" si="77"/>
        <v>95625</v>
      </c>
      <c r="AJ92" s="464">
        <f t="shared" si="78"/>
        <v>95625</v>
      </c>
      <c r="AK92" s="464">
        <f t="shared" si="79"/>
        <v>1147500</v>
      </c>
    </row>
    <row r="93" spans="1:37" s="463" customFormat="1" ht="17.25">
      <c r="A93" s="855">
        <v>11</v>
      </c>
      <c r="B93" s="859" t="s">
        <v>2213</v>
      </c>
      <c r="C93" s="842" t="s">
        <v>1960</v>
      </c>
      <c r="D93" s="842">
        <v>1970</v>
      </c>
      <c r="E93" s="843" t="s">
        <v>408</v>
      </c>
      <c r="F93" s="836">
        <v>1</v>
      </c>
      <c r="G93" s="837">
        <v>1</v>
      </c>
      <c r="H93" s="838">
        <v>83200</v>
      </c>
      <c r="I93" s="840"/>
      <c r="J93" s="840"/>
      <c r="K93" s="840">
        <v>95625</v>
      </c>
      <c r="L93" s="840">
        <f t="shared" si="60"/>
        <v>95625</v>
      </c>
      <c r="M93" s="838">
        <f t="shared" si="61"/>
        <v>1147500</v>
      </c>
      <c r="N93" s="608">
        <v>1</v>
      </c>
      <c r="O93" s="605">
        <v>1</v>
      </c>
      <c r="P93" s="464">
        <f t="shared" si="62"/>
        <v>83200</v>
      </c>
      <c r="Q93" s="465">
        <f t="shared" si="63"/>
        <v>0</v>
      </c>
      <c r="R93" s="465">
        <f t="shared" si="64"/>
        <v>0</v>
      </c>
      <c r="S93" s="465">
        <f t="shared" si="65"/>
        <v>95625</v>
      </c>
      <c r="T93" s="464">
        <f t="shared" si="66"/>
        <v>95625</v>
      </c>
      <c r="U93" s="464">
        <f t="shared" si="67"/>
        <v>1147500</v>
      </c>
      <c r="V93" s="608">
        <v>1</v>
      </c>
      <c r="W93" s="605">
        <v>1</v>
      </c>
      <c r="X93" s="464">
        <f t="shared" si="68"/>
        <v>83200</v>
      </c>
      <c r="Y93" s="465">
        <f t="shared" si="69"/>
        <v>0</v>
      </c>
      <c r="Z93" s="465">
        <f t="shared" si="70"/>
        <v>0</v>
      </c>
      <c r="AA93" s="465">
        <f t="shared" si="71"/>
        <v>95625</v>
      </c>
      <c r="AB93" s="464">
        <f t="shared" si="72"/>
        <v>95625</v>
      </c>
      <c r="AC93" s="464">
        <f t="shared" si="73"/>
        <v>1147500</v>
      </c>
      <c r="AD93" s="608">
        <v>1</v>
      </c>
      <c r="AE93" s="605">
        <v>1</v>
      </c>
      <c r="AF93" s="464">
        <f t="shared" si="74"/>
        <v>83200</v>
      </c>
      <c r="AG93" s="465">
        <f t="shared" si="75"/>
        <v>0</v>
      </c>
      <c r="AH93" s="465">
        <f t="shared" si="76"/>
        <v>0</v>
      </c>
      <c r="AI93" s="465">
        <f t="shared" si="77"/>
        <v>95625</v>
      </c>
      <c r="AJ93" s="464">
        <f t="shared" si="78"/>
        <v>95625</v>
      </c>
      <c r="AK93" s="464">
        <f t="shared" si="79"/>
        <v>1147500</v>
      </c>
    </row>
    <row r="94" spans="1:37" s="463" customFormat="1" ht="17.25">
      <c r="A94" s="855">
        <v>12</v>
      </c>
      <c r="B94" s="859" t="s">
        <v>2214</v>
      </c>
      <c r="C94" s="842" t="s">
        <v>1960</v>
      </c>
      <c r="D94" s="842">
        <v>1952</v>
      </c>
      <c r="E94" s="843" t="s">
        <v>408</v>
      </c>
      <c r="F94" s="836">
        <v>1</v>
      </c>
      <c r="G94" s="837">
        <v>1</v>
      </c>
      <c r="H94" s="838">
        <v>83200</v>
      </c>
      <c r="I94" s="840"/>
      <c r="J94" s="840"/>
      <c r="K94" s="840">
        <v>95625</v>
      </c>
      <c r="L94" s="840">
        <f t="shared" si="60"/>
        <v>95625</v>
      </c>
      <c r="M94" s="838">
        <f>+L94*12</f>
        <v>1147500</v>
      </c>
      <c r="N94" s="608">
        <v>1</v>
      </c>
      <c r="O94" s="605">
        <v>1</v>
      </c>
      <c r="P94" s="464">
        <f t="shared" si="62"/>
        <v>83200</v>
      </c>
      <c r="Q94" s="465">
        <f t="shared" si="63"/>
        <v>0</v>
      </c>
      <c r="R94" s="465">
        <f t="shared" si="64"/>
        <v>0</v>
      </c>
      <c r="S94" s="465">
        <f t="shared" si="65"/>
        <v>95625</v>
      </c>
      <c r="T94" s="464">
        <f t="shared" si="66"/>
        <v>95625</v>
      </c>
      <c r="U94" s="464">
        <f>+T94*12</f>
        <v>1147500</v>
      </c>
      <c r="V94" s="608">
        <v>1</v>
      </c>
      <c r="W94" s="605">
        <v>1</v>
      </c>
      <c r="X94" s="464">
        <f t="shared" si="68"/>
        <v>83200</v>
      </c>
      <c r="Y94" s="465">
        <f t="shared" si="69"/>
        <v>0</v>
      </c>
      <c r="Z94" s="465">
        <f t="shared" si="70"/>
        <v>0</v>
      </c>
      <c r="AA94" s="465">
        <f t="shared" si="71"/>
        <v>95625</v>
      </c>
      <c r="AB94" s="464">
        <f t="shared" si="72"/>
        <v>95625</v>
      </c>
      <c r="AC94" s="464">
        <f>+AB94*12</f>
        <v>1147500</v>
      </c>
      <c r="AD94" s="608">
        <v>1</v>
      </c>
      <c r="AE94" s="605">
        <v>1</v>
      </c>
      <c r="AF94" s="464">
        <f t="shared" si="74"/>
        <v>83200</v>
      </c>
      <c r="AG94" s="465">
        <f t="shared" si="75"/>
        <v>0</v>
      </c>
      <c r="AH94" s="465">
        <f t="shared" si="76"/>
        <v>0</v>
      </c>
      <c r="AI94" s="465">
        <f t="shared" si="77"/>
        <v>95625</v>
      </c>
      <c r="AJ94" s="464">
        <f t="shared" si="78"/>
        <v>95625</v>
      </c>
      <c r="AK94" s="464">
        <f>+AJ94*12</f>
        <v>1147500</v>
      </c>
    </row>
    <row r="95" spans="1:37" s="463" customFormat="1" ht="17.25">
      <c r="A95" s="855">
        <v>13</v>
      </c>
      <c r="B95" s="859" t="s">
        <v>2215</v>
      </c>
      <c r="C95" s="842" t="s">
        <v>1960</v>
      </c>
      <c r="D95" s="842">
        <v>1952</v>
      </c>
      <c r="E95" s="843" t="s">
        <v>408</v>
      </c>
      <c r="F95" s="836">
        <v>1</v>
      </c>
      <c r="G95" s="837">
        <v>1</v>
      </c>
      <c r="H95" s="838">
        <v>83200</v>
      </c>
      <c r="I95" s="840"/>
      <c r="J95" s="840"/>
      <c r="K95" s="840">
        <v>95625</v>
      </c>
      <c r="L95" s="840">
        <f t="shared" si="60"/>
        <v>95625</v>
      </c>
      <c r="M95" s="838">
        <f>+L95*12</f>
        <v>1147500</v>
      </c>
      <c r="N95" s="608">
        <v>1</v>
      </c>
      <c r="O95" s="605">
        <v>1</v>
      </c>
      <c r="P95" s="464">
        <f t="shared" si="62"/>
        <v>83200</v>
      </c>
      <c r="Q95" s="465">
        <f t="shared" si="63"/>
        <v>0</v>
      </c>
      <c r="R95" s="465">
        <f t="shared" si="64"/>
        <v>0</v>
      </c>
      <c r="S95" s="465">
        <f t="shared" si="65"/>
        <v>95625</v>
      </c>
      <c r="T95" s="464">
        <f t="shared" si="66"/>
        <v>95625</v>
      </c>
      <c r="U95" s="464">
        <f>+T95*12</f>
        <v>1147500</v>
      </c>
      <c r="V95" s="608">
        <v>1</v>
      </c>
      <c r="W95" s="605">
        <v>1</v>
      </c>
      <c r="X95" s="464">
        <f t="shared" si="68"/>
        <v>83200</v>
      </c>
      <c r="Y95" s="465">
        <f t="shared" si="69"/>
        <v>0</v>
      </c>
      <c r="Z95" s="465">
        <f t="shared" si="70"/>
        <v>0</v>
      </c>
      <c r="AA95" s="465">
        <f t="shared" si="71"/>
        <v>95625</v>
      </c>
      <c r="AB95" s="464">
        <f t="shared" si="72"/>
        <v>95625</v>
      </c>
      <c r="AC95" s="464">
        <f>+AB95*12</f>
        <v>1147500</v>
      </c>
      <c r="AD95" s="608">
        <v>1</v>
      </c>
      <c r="AE95" s="605">
        <v>1</v>
      </c>
      <c r="AF95" s="464">
        <f t="shared" si="74"/>
        <v>83200</v>
      </c>
      <c r="AG95" s="465">
        <f t="shared" si="75"/>
        <v>0</v>
      </c>
      <c r="AH95" s="465">
        <f t="shared" si="76"/>
        <v>0</v>
      </c>
      <c r="AI95" s="465">
        <f t="shared" si="77"/>
        <v>95625</v>
      </c>
      <c r="AJ95" s="464">
        <f t="shared" si="78"/>
        <v>95625</v>
      </c>
      <c r="AK95" s="464">
        <f>+AJ95*12</f>
        <v>1147500</v>
      </c>
    </row>
    <row r="96" spans="1:37" s="463" customFormat="1" ht="17.25">
      <c r="A96" s="855">
        <v>14</v>
      </c>
      <c r="B96" s="859" t="s">
        <v>2983</v>
      </c>
      <c r="C96" s="842" t="s">
        <v>1960</v>
      </c>
      <c r="D96" s="842">
        <v>1952</v>
      </c>
      <c r="E96" s="843" t="s">
        <v>408</v>
      </c>
      <c r="F96" s="836">
        <v>1</v>
      </c>
      <c r="G96" s="837">
        <v>1</v>
      </c>
      <c r="H96" s="838">
        <v>83200</v>
      </c>
      <c r="I96" s="840"/>
      <c r="J96" s="840"/>
      <c r="K96" s="840">
        <v>95625</v>
      </c>
      <c r="L96" s="840">
        <f t="shared" si="60"/>
        <v>95625</v>
      </c>
      <c r="M96" s="838">
        <f>+L96*12</f>
        <v>1147500</v>
      </c>
      <c r="N96" s="608">
        <v>1</v>
      </c>
      <c r="O96" s="605">
        <v>1</v>
      </c>
      <c r="P96" s="464">
        <f t="shared" si="62"/>
        <v>83200</v>
      </c>
      <c r="Q96" s="465">
        <f t="shared" si="63"/>
        <v>0</v>
      </c>
      <c r="R96" s="465">
        <f t="shared" si="64"/>
        <v>0</v>
      </c>
      <c r="S96" s="465">
        <f t="shared" si="65"/>
        <v>95625</v>
      </c>
      <c r="T96" s="464">
        <f t="shared" si="66"/>
        <v>95625</v>
      </c>
      <c r="U96" s="464">
        <f>+T96*12</f>
        <v>1147500</v>
      </c>
      <c r="V96" s="608">
        <v>1</v>
      </c>
      <c r="W96" s="605">
        <v>1</v>
      </c>
      <c r="X96" s="464">
        <f t="shared" si="68"/>
        <v>83200</v>
      </c>
      <c r="Y96" s="465">
        <f t="shared" si="69"/>
        <v>0</v>
      </c>
      <c r="Z96" s="465">
        <f t="shared" si="70"/>
        <v>0</v>
      </c>
      <c r="AA96" s="465">
        <f t="shared" si="71"/>
        <v>95625</v>
      </c>
      <c r="AB96" s="464">
        <f t="shared" si="72"/>
        <v>95625</v>
      </c>
      <c r="AC96" s="464">
        <f>+AB96*12</f>
        <v>1147500</v>
      </c>
      <c r="AD96" s="608">
        <v>1</v>
      </c>
      <c r="AE96" s="605">
        <v>1</v>
      </c>
      <c r="AF96" s="464">
        <f t="shared" si="74"/>
        <v>83200</v>
      </c>
      <c r="AG96" s="465">
        <f t="shared" si="75"/>
        <v>0</v>
      </c>
      <c r="AH96" s="465">
        <f t="shared" si="76"/>
        <v>0</v>
      </c>
      <c r="AI96" s="465">
        <f t="shared" si="77"/>
        <v>95625</v>
      </c>
      <c r="AJ96" s="464">
        <f t="shared" si="78"/>
        <v>95625</v>
      </c>
      <c r="AK96" s="464">
        <f>+AJ96*12</f>
        <v>1147500</v>
      </c>
    </row>
    <row r="97" spans="1:37" s="463" customFormat="1" ht="22.5">
      <c r="A97" s="997" t="s">
        <v>47</v>
      </c>
      <c r="B97" s="997"/>
      <c r="C97" s="997"/>
      <c r="D97" s="997"/>
      <c r="E97" s="997"/>
      <c r="F97" s="614">
        <f t="shared" ref="F97:AK97" si="80">SUM(F83:F96)</f>
        <v>14</v>
      </c>
      <c r="G97" s="614">
        <f t="shared" si="80"/>
        <v>16.25</v>
      </c>
      <c r="H97" s="614">
        <f t="shared" si="80"/>
        <v>1164800</v>
      </c>
      <c r="I97" s="614">
        <f t="shared" si="80"/>
        <v>0</v>
      </c>
      <c r="J97" s="614">
        <f t="shared" si="80"/>
        <v>0</v>
      </c>
      <c r="K97" s="614">
        <f t="shared" si="80"/>
        <v>1480575</v>
      </c>
      <c r="L97" s="614">
        <f t="shared" si="80"/>
        <v>1480575</v>
      </c>
      <c r="M97" s="614">
        <f t="shared" si="80"/>
        <v>17766900</v>
      </c>
      <c r="N97" s="614">
        <f t="shared" si="80"/>
        <v>14</v>
      </c>
      <c r="O97" s="614">
        <f t="shared" si="80"/>
        <v>16.25</v>
      </c>
      <c r="P97" s="614">
        <f t="shared" si="80"/>
        <v>1164800</v>
      </c>
      <c r="Q97" s="614">
        <f t="shared" si="80"/>
        <v>0</v>
      </c>
      <c r="R97" s="614">
        <f t="shared" si="80"/>
        <v>0</v>
      </c>
      <c r="S97" s="614">
        <f t="shared" si="80"/>
        <v>1480575</v>
      </c>
      <c r="T97" s="614">
        <f t="shared" si="80"/>
        <v>1480575</v>
      </c>
      <c r="U97" s="614">
        <f t="shared" si="80"/>
        <v>17766900</v>
      </c>
      <c r="V97" s="614">
        <f t="shared" si="80"/>
        <v>14</v>
      </c>
      <c r="W97" s="614">
        <f t="shared" si="80"/>
        <v>16.25</v>
      </c>
      <c r="X97" s="614">
        <f t="shared" si="80"/>
        <v>1164800</v>
      </c>
      <c r="Y97" s="614">
        <f t="shared" si="80"/>
        <v>0</v>
      </c>
      <c r="Z97" s="614">
        <f t="shared" si="80"/>
        <v>0</v>
      </c>
      <c r="AA97" s="614">
        <f t="shared" si="80"/>
        <v>1480575</v>
      </c>
      <c r="AB97" s="614">
        <f t="shared" si="80"/>
        <v>1480575</v>
      </c>
      <c r="AC97" s="614">
        <f t="shared" si="80"/>
        <v>17766900</v>
      </c>
      <c r="AD97" s="614">
        <f t="shared" si="80"/>
        <v>14</v>
      </c>
      <c r="AE97" s="614">
        <f t="shared" si="80"/>
        <v>16.25</v>
      </c>
      <c r="AF97" s="614">
        <f t="shared" si="80"/>
        <v>1164800</v>
      </c>
      <c r="AG97" s="614">
        <f t="shared" si="80"/>
        <v>0</v>
      </c>
      <c r="AH97" s="614">
        <f t="shared" si="80"/>
        <v>0</v>
      </c>
      <c r="AI97" s="614">
        <f t="shared" si="80"/>
        <v>1480575</v>
      </c>
      <c r="AJ97" s="614">
        <f t="shared" si="80"/>
        <v>1480575</v>
      </c>
      <c r="AK97" s="614">
        <f t="shared" si="80"/>
        <v>17766900</v>
      </c>
    </row>
    <row r="98" spans="1:37" s="185" customFormat="1">
      <c r="A98" s="570"/>
      <c r="B98" s="618"/>
      <c r="C98" s="572"/>
      <c r="D98" s="572"/>
      <c r="E98" s="611"/>
      <c r="J98" s="570"/>
    </row>
    <row r="99" spans="1:37" s="603" customFormat="1" ht="22.5" customHeight="1">
      <c r="A99" s="999" t="s">
        <v>554</v>
      </c>
      <c r="B99" s="1000"/>
      <c r="C99" s="1000"/>
      <c r="D99" s="1000"/>
      <c r="E99" s="1001"/>
      <c r="F99" s="1006" t="s">
        <v>67</v>
      </c>
      <c r="G99" s="1007"/>
      <c r="H99" s="1007"/>
      <c r="I99" s="1007"/>
      <c r="J99" s="1007"/>
      <c r="K99" s="1007"/>
      <c r="L99" s="1007"/>
      <c r="M99" s="1008"/>
      <c r="N99" s="998" t="s">
        <v>67</v>
      </c>
      <c r="O99" s="998"/>
      <c r="P99" s="998"/>
      <c r="Q99" s="998"/>
      <c r="R99" s="998"/>
      <c r="S99" s="998"/>
      <c r="T99" s="998"/>
      <c r="U99" s="998"/>
      <c r="V99" s="998" t="s">
        <v>67</v>
      </c>
      <c r="W99" s="998"/>
      <c r="X99" s="998"/>
      <c r="Y99" s="998"/>
      <c r="Z99" s="998"/>
      <c r="AA99" s="998"/>
      <c r="AB99" s="998"/>
      <c r="AC99" s="998"/>
      <c r="AD99" s="998" t="s">
        <v>67</v>
      </c>
      <c r="AE99" s="998"/>
      <c r="AF99" s="998"/>
      <c r="AG99" s="998"/>
      <c r="AH99" s="998"/>
      <c r="AI99" s="998"/>
      <c r="AJ99" s="998"/>
      <c r="AK99" s="998"/>
    </row>
    <row r="100" spans="1:37" s="604" customFormat="1" ht="24" customHeight="1">
      <c r="A100" s="1002" t="s">
        <v>224</v>
      </c>
      <c r="B100" s="1003"/>
      <c r="C100" s="1003"/>
      <c r="D100" s="1003"/>
      <c r="E100" s="1004"/>
      <c r="F100" s="996" t="s">
        <v>1410</v>
      </c>
      <c r="G100" s="996"/>
      <c r="H100" s="996"/>
      <c r="I100" s="996"/>
      <c r="J100" s="996"/>
      <c r="K100" s="996"/>
      <c r="L100" s="996"/>
      <c r="M100" s="996"/>
      <c r="N100" s="1002" t="s">
        <v>1946</v>
      </c>
      <c r="O100" s="1003"/>
      <c r="P100" s="1003"/>
      <c r="Q100" s="1003"/>
      <c r="R100" s="1003"/>
      <c r="S100" s="1003"/>
      <c r="T100" s="1003"/>
      <c r="U100" s="1004"/>
      <c r="V100" s="996" t="s">
        <v>2458</v>
      </c>
      <c r="W100" s="996"/>
      <c r="X100" s="996"/>
      <c r="Y100" s="996"/>
      <c r="Z100" s="996"/>
      <c r="AA100" s="996"/>
      <c r="AB100" s="996"/>
      <c r="AC100" s="996"/>
      <c r="AD100" s="996" t="s">
        <v>2932</v>
      </c>
      <c r="AE100" s="996"/>
      <c r="AF100" s="996"/>
      <c r="AG100" s="996"/>
      <c r="AH100" s="996"/>
      <c r="AI100" s="996"/>
      <c r="AJ100" s="996"/>
      <c r="AK100" s="996"/>
    </row>
    <row r="101" spans="1:37" s="603" customFormat="1" ht="82.5" customHeight="1">
      <c r="A101" s="775" t="s">
        <v>10</v>
      </c>
      <c r="B101" s="748" t="s">
        <v>54</v>
      </c>
      <c r="C101" s="748" t="s">
        <v>1958</v>
      </c>
      <c r="D101" s="579" t="s">
        <v>1959</v>
      </c>
      <c r="E101" s="748" t="s">
        <v>55</v>
      </c>
      <c r="F101" s="616" t="s">
        <v>56</v>
      </c>
      <c r="G101" s="616" t="s">
        <v>90</v>
      </c>
      <c r="H101" s="616" t="s">
        <v>62</v>
      </c>
      <c r="I101" s="616" t="s">
        <v>58</v>
      </c>
      <c r="J101" s="616" t="s">
        <v>59</v>
      </c>
      <c r="K101" s="616" t="s">
        <v>597</v>
      </c>
      <c r="L101" s="616" t="s">
        <v>552</v>
      </c>
      <c r="M101" s="617" t="s">
        <v>1411</v>
      </c>
      <c r="N101" s="616" t="s">
        <v>56</v>
      </c>
      <c r="O101" s="616" t="s">
        <v>90</v>
      </c>
      <c r="P101" s="616" t="s">
        <v>62</v>
      </c>
      <c r="Q101" s="616" t="s">
        <v>58</v>
      </c>
      <c r="R101" s="616" t="s">
        <v>59</v>
      </c>
      <c r="S101" s="616" t="s">
        <v>597</v>
      </c>
      <c r="T101" s="616" t="s">
        <v>552</v>
      </c>
      <c r="U101" s="617" t="s">
        <v>1952</v>
      </c>
      <c r="V101" s="616" t="s">
        <v>56</v>
      </c>
      <c r="W101" s="616" t="s">
        <v>90</v>
      </c>
      <c r="X101" s="616" t="s">
        <v>62</v>
      </c>
      <c r="Y101" s="616" t="s">
        <v>58</v>
      </c>
      <c r="Z101" s="616" t="s">
        <v>59</v>
      </c>
      <c r="AA101" s="616" t="s">
        <v>597</v>
      </c>
      <c r="AB101" s="616" t="s">
        <v>552</v>
      </c>
      <c r="AC101" s="617" t="s">
        <v>2463</v>
      </c>
      <c r="AD101" s="616" t="s">
        <v>56</v>
      </c>
      <c r="AE101" s="616" t="s">
        <v>90</v>
      </c>
      <c r="AF101" s="616" t="s">
        <v>62</v>
      </c>
      <c r="AG101" s="616" t="s">
        <v>58</v>
      </c>
      <c r="AH101" s="616" t="s">
        <v>59</v>
      </c>
      <c r="AI101" s="616" t="s">
        <v>597</v>
      </c>
      <c r="AJ101" s="616" t="s">
        <v>552</v>
      </c>
      <c r="AK101" s="617" t="s">
        <v>2938</v>
      </c>
    </row>
    <row r="102" spans="1:37" s="604" customFormat="1" ht="17.25">
      <c r="A102" s="855">
        <v>1</v>
      </c>
      <c r="B102" s="835" t="s">
        <v>924</v>
      </c>
      <c r="C102" s="809" t="s">
        <v>1961</v>
      </c>
      <c r="D102" s="809">
        <v>1972</v>
      </c>
      <c r="E102" s="835" t="s">
        <v>393</v>
      </c>
      <c r="F102" s="836">
        <v>1</v>
      </c>
      <c r="G102" s="837">
        <v>1.5</v>
      </c>
      <c r="H102" s="838">
        <v>83200</v>
      </c>
      <c r="I102" s="839"/>
      <c r="J102" s="839"/>
      <c r="K102" s="840">
        <f>G102*H102</f>
        <v>124800</v>
      </c>
      <c r="L102" s="838">
        <f t="shared" ref="L102:L108" si="81">+I102+J102+K102</f>
        <v>124800</v>
      </c>
      <c r="M102" s="838">
        <f t="shared" ref="M102:M122" si="82">+L102*12</f>
        <v>1497600</v>
      </c>
      <c r="N102" s="608">
        <v>1</v>
      </c>
      <c r="O102" s="605">
        <v>1.5</v>
      </c>
      <c r="P102" s="464">
        <f t="shared" ref="P102:P122" si="83">+H102</f>
        <v>83200</v>
      </c>
      <c r="Q102" s="465">
        <f t="shared" ref="Q102:Q122" si="84">+I102</f>
        <v>0</v>
      </c>
      <c r="R102" s="465">
        <f t="shared" ref="R102:R122" si="85">+J102</f>
        <v>0</v>
      </c>
      <c r="S102" s="465">
        <f t="shared" ref="S102:S122" si="86">+K102</f>
        <v>124800</v>
      </c>
      <c r="T102" s="464">
        <f t="shared" ref="T102:T122" si="87">+Q102+R102+S102</f>
        <v>124800</v>
      </c>
      <c r="U102" s="464">
        <f t="shared" ref="U102:U122" si="88">+T102*12</f>
        <v>1497600</v>
      </c>
      <c r="V102" s="608">
        <v>1</v>
      </c>
      <c r="W102" s="605">
        <v>1.5</v>
      </c>
      <c r="X102" s="464">
        <f t="shared" ref="X102:X122" si="89">+P102</f>
        <v>83200</v>
      </c>
      <c r="Y102" s="465">
        <f t="shared" ref="Y102:Y122" si="90">+Q102</f>
        <v>0</v>
      </c>
      <c r="Z102" s="465">
        <f t="shared" ref="Z102:Z122" si="91">+R102</f>
        <v>0</v>
      </c>
      <c r="AA102" s="465">
        <f t="shared" ref="AA102:AA122" si="92">+S102</f>
        <v>124800</v>
      </c>
      <c r="AB102" s="464">
        <f t="shared" ref="AB102:AB122" si="93">+Y102+Z102+AA102</f>
        <v>124800</v>
      </c>
      <c r="AC102" s="464">
        <f t="shared" ref="AC102:AC122" si="94">+AB102*12</f>
        <v>1497600</v>
      </c>
      <c r="AD102" s="608">
        <v>1</v>
      </c>
      <c r="AE102" s="605">
        <v>1.5</v>
      </c>
      <c r="AF102" s="464">
        <f t="shared" ref="AF102:AF122" si="95">+X102</f>
        <v>83200</v>
      </c>
      <c r="AG102" s="465">
        <f t="shared" ref="AG102:AG122" si="96">+Y102</f>
        <v>0</v>
      </c>
      <c r="AH102" s="465">
        <f t="shared" ref="AH102:AH122" si="97">+Z102</f>
        <v>0</v>
      </c>
      <c r="AI102" s="465">
        <f t="shared" ref="AI102:AI122" si="98">+AA102</f>
        <v>124800</v>
      </c>
      <c r="AJ102" s="464">
        <f t="shared" ref="AJ102:AJ122" si="99">+AG102+AH102+AI102</f>
        <v>124800</v>
      </c>
      <c r="AK102" s="464">
        <f t="shared" ref="AK102:AK122" si="100">+AJ102*12</f>
        <v>1497600</v>
      </c>
    </row>
    <row r="103" spans="1:37" s="463" customFormat="1" ht="17.25">
      <c r="A103" s="607">
        <v>2</v>
      </c>
      <c r="B103" s="841" t="s">
        <v>1546</v>
      </c>
      <c r="C103" s="842" t="s">
        <v>1961</v>
      </c>
      <c r="D103" s="842">
        <v>1966</v>
      </c>
      <c r="E103" s="843" t="s">
        <v>395</v>
      </c>
      <c r="F103" s="836">
        <v>1</v>
      </c>
      <c r="G103" s="837">
        <v>1.5</v>
      </c>
      <c r="H103" s="838">
        <v>83200</v>
      </c>
      <c r="I103" s="839"/>
      <c r="J103" s="839"/>
      <c r="K103" s="840">
        <f>G103*H103</f>
        <v>124800</v>
      </c>
      <c r="L103" s="838">
        <f t="shared" si="81"/>
        <v>124800</v>
      </c>
      <c r="M103" s="838">
        <f t="shared" si="82"/>
        <v>1497600</v>
      </c>
      <c r="N103" s="608">
        <v>1</v>
      </c>
      <c r="O103" s="605">
        <v>1.5</v>
      </c>
      <c r="P103" s="464">
        <f t="shared" si="83"/>
        <v>83200</v>
      </c>
      <c r="Q103" s="465">
        <f t="shared" si="84"/>
        <v>0</v>
      </c>
      <c r="R103" s="465">
        <f t="shared" si="85"/>
        <v>0</v>
      </c>
      <c r="S103" s="465">
        <f t="shared" si="86"/>
        <v>124800</v>
      </c>
      <c r="T103" s="464">
        <f t="shared" si="87"/>
        <v>124800</v>
      </c>
      <c r="U103" s="464">
        <f t="shared" si="88"/>
        <v>1497600</v>
      </c>
      <c r="V103" s="608">
        <v>1</v>
      </c>
      <c r="W103" s="605">
        <v>1.5</v>
      </c>
      <c r="X103" s="464">
        <f t="shared" si="89"/>
        <v>83200</v>
      </c>
      <c r="Y103" s="465">
        <f t="shared" si="90"/>
        <v>0</v>
      </c>
      <c r="Z103" s="465">
        <f t="shared" si="91"/>
        <v>0</v>
      </c>
      <c r="AA103" s="465">
        <f t="shared" si="92"/>
        <v>124800</v>
      </c>
      <c r="AB103" s="464">
        <f t="shared" si="93"/>
        <v>124800</v>
      </c>
      <c r="AC103" s="464">
        <f t="shared" si="94"/>
        <v>1497600</v>
      </c>
      <c r="AD103" s="608">
        <v>1</v>
      </c>
      <c r="AE103" s="605">
        <v>1.5</v>
      </c>
      <c r="AF103" s="464">
        <f t="shared" si="95"/>
        <v>83200</v>
      </c>
      <c r="AG103" s="465">
        <f t="shared" si="96"/>
        <v>0</v>
      </c>
      <c r="AH103" s="465">
        <f t="shared" si="97"/>
        <v>0</v>
      </c>
      <c r="AI103" s="465">
        <f t="shared" si="98"/>
        <v>124800</v>
      </c>
      <c r="AJ103" s="464">
        <f t="shared" si="99"/>
        <v>124800</v>
      </c>
      <c r="AK103" s="464">
        <f t="shared" si="100"/>
        <v>1497600</v>
      </c>
    </row>
    <row r="104" spans="1:37" s="463" customFormat="1" ht="17.25">
      <c r="A104" s="607">
        <v>3</v>
      </c>
      <c r="B104" s="841" t="s">
        <v>2216</v>
      </c>
      <c r="C104" s="809" t="s">
        <v>1961</v>
      </c>
      <c r="D104" s="809">
        <v>1994</v>
      </c>
      <c r="E104" s="835" t="s">
        <v>392</v>
      </c>
      <c r="F104" s="836">
        <v>1</v>
      </c>
      <c r="G104" s="837">
        <v>1.6</v>
      </c>
      <c r="H104" s="838">
        <v>83200</v>
      </c>
      <c r="I104" s="839"/>
      <c r="J104" s="839"/>
      <c r="K104" s="840">
        <f>G104*H104</f>
        <v>133120</v>
      </c>
      <c r="L104" s="838">
        <f t="shared" si="81"/>
        <v>133120</v>
      </c>
      <c r="M104" s="838">
        <f t="shared" si="82"/>
        <v>1597440</v>
      </c>
      <c r="N104" s="608">
        <v>1</v>
      </c>
      <c r="O104" s="605">
        <v>1.6</v>
      </c>
      <c r="P104" s="464">
        <f t="shared" si="83"/>
        <v>83200</v>
      </c>
      <c r="Q104" s="465">
        <f t="shared" si="84"/>
        <v>0</v>
      </c>
      <c r="R104" s="465">
        <f t="shared" si="85"/>
        <v>0</v>
      </c>
      <c r="S104" s="465">
        <f t="shared" si="86"/>
        <v>133120</v>
      </c>
      <c r="T104" s="464">
        <f t="shared" si="87"/>
        <v>133120</v>
      </c>
      <c r="U104" s="464">
        <f t="shared" si="88"/>
        <v>1597440</v>
      </c>
      <c r="V104" s="608">
        <v>1</v>
      </c>
      <c r="W104" s="605">
        <v>1.6</v>
      </c>
      <c r="X104" s="464">
        <f t="shared" si="89"/>
        <v>83200</v>
      </c>
      <c r="Y104" s="465">
        <f t="shared" si="90"/>
        <v>0</v>
      </c>
      <c r="Z104" s="465">
        <f t="shared" si="91"/>
        <v>0</v>
      </c>
      <c r="AA104" s="465">
        <f t="shared" si="92"/>
        <v>133120</v>
      </c>
      <c r="AB104" s="464">
        <f t="shared" si="93"/>
        <v>133120</v>
      </c>
      <c r="AC104" s="464">
        <f t="shared" si="94"/>
        <v>1597440</v>
      </c>
      <c r="AD104" s="608">
        <v>1</v>
      </c>
      <c r="AE104" s="605">
        <v>1.6</v>
      </c>
      <c r="AF104" s="464">
        <f t="shared" si="95"/>
        <v>83200</v>
      </c>
      <c r="AG104" s="465">
        <f t="shared" si="96"/>
        <v>0</v>
      </c>
      <c r="AH104" s="465">
        <f t="shared" si="97"/>
        <v>0</v>
      </c>
      <c r="AI104" s="465">
        <f t="shared" si="98"/>
        <v>133120</v>
      </c>
      <c r="AJ104" s="464">
        <f t="shared" si="99"/>
        <v>133120</v>
      </c>
      <c r="AK104" s="464">
        <f t="shared" si="100"/>
        <v>1597440</v>
      </c>
    </row>
    <row r="105" spans="1:37" s="463" customFormat="1" ht="27">
      <c r="A105" s="607">
        <v>4</v>
      </c>
      <c r="B105" s="835" t="s">
        <v>925</v>
      </c>
      <c r="C105" s="842" t="s">
        <v>1961</v>
      </c>
      <c r="D105" s="842">
        <v>1983</v>
      </c>
      <c r="E105" s="843" t="s">
        <v>929</v>
      </c>
      <c r="F105" s="836">
        <v>1</v>
      </c>
      <c r="G105" s="837">
        <v>1.25</v>
      </c>
      <c r="H105" s="839">
        <v>83200</v>
      </c>
      <c r="I105" s="839"/>
      <c r="J105" s="839"/>
      <c r="K105" s="840">
        <v>104000</v>
      </c>
      <c r="L105" s="838">
        <f t="shared" si="81"/>
        <v>104000</v>
      </c>
      <c r="M105" s="838">
        <f t="shared" si="82"/>
        <v>1248000</v>
      </c>
      <c r="N105" s="608">
        <v>1</v>
      </c>
      <c r="O105" s="605">
        <v>1.25</v>
      </c>
      <c r="P105" s="464">
        <f t="shared" si="83"/>
        <v>83200</v>
      </c>
      <c r="Q105" s="465">
        <f t="shared" si="84"/>
        <v>0</v>
      </c>
      <c r="R105" s="465">
        <f t="shared" si="85"/>
        <v>0</v>
      </c>
      <c r="S105" s="465">
        <f t="shared" si="86"/>
        <v>104000</v>
      </c>
      <c r="T105" s="464">
        <f t="shared" si="87"/>
        <v>104000</v>
      </c>
      <c r="U105" s="464">
        <f t="shared" si="88"/>
        <v>1248000</v>
      </c>
      <c r="V105" s="608">
        <v>1</v>
      </c>
      <c r="W105" s="605">
        <v>1.25</v>
      </c>
      <c r="X105" s="464">
        <f t="shared" si="89"/>
        <v>83200</v>
      </c>
      <c r="Y105" s="465">
        <f t="shared" si="90"/>
        <v>0</v>
      </c>
      <c r="Z105" s="465">
        <f t="shared" si="91"/>
        <v>0</v>
      </c>
      <c r="AA105" s="465">
        <f t="shared" si="92"/>
        <v>104000</v>
      </c>
      <c r="AB105" s="464">
        <f t="shared" si="93"/>
        <v>104000</v>
      </c>
      <c r="AC105" s="464">
        <f t="shared" si="94"/>
        <v>1248000</v>
      </c>
      <c r="AD105" s="608">
        <v>1</v>
      </c>
      <c r="AE105" s="605">
        <v>1.25</v>
      </c>
      <c r="AF105" s="464">
        <f t="shared" si="95"/>
        <v>83200</v>
      </c>
      <c r="AG105" s="465">
        <f t="shared" si="96"/>
        <v>0</v>
      </c>
      <c r="AH105" s="465">
        <f t="shared" si="97"/>
        <v>0</v>
      </c>
      <c r="AI105" s="465">
        <f t="shared" si="98"/>
        <v>104000</v>
      </c>
      <c r="AJ105" s="464">
        <f t="shared" si="99"/>
        <v>104000</v>
      </c>
      <c r="AK105" s="464">
        <f t="shared" si="100"/>
        <v>1248000</v>
      </c>
    </row>
    <row r="106" spans="1:37" s="463" customFormat="1" ht="17.25">
      <c r="A106" s="855">
        <v>5</v>
      </c>
      <c r="B106" s="835" t="s">
        <v>2217</v>
      </c>
      <c r="C106" s="809" t="s">
        <v>1961</v>
      </c>
      <c r="D106" s="809">
        <v>1992</v>
      </c>
      <c r="E106" s="809" t="s">
        <v>413</v>
      </c>
      <c r="F106" s="836">
        <v>1</v>
      </c>
      <c r="G106" s="837">
        <v>1</v>
      </c>
      <c r="H106" s="838">
        <v>83200</v>
      </c>
      <c r="I106" s="839"/>
      <c r="J106" s="839"/>
      <c r="K106" s="840">
        <v>104000</v>
      </c>
      <c r="L106" s="838">
        <f t="shared" si="81"/>
        <v>104000</v>
      </c>
      <c r="M106" s="838">
        <f>+L106*12</f>
        <v>1248000</v>
      </c>
      <c r="N106" s="608">
        <v>1</v>
      </c>
      <c r="O106" s="605">
        <v>1</v>
      </c>
      <c r="P106" s="464">
        <f t="shared" si="83"/>
        <v>83200</v>
      </c>
      <c r="Q106" s="465">
        <f t="shared" si="84"/>
        <v>0</v>
      </c>
      <c r="R106" s="465">
        <f t="shared" si="85"/>
        <v>0</v>
      </c>
      <c r="S106" s="465">
        <f t="shared" si="86"/>
        <v>104000</v>
      </c>
      <c r="T106" s="464">
        <f t="shared" si="87"/>
        <v>104000</v>
      </c>
      <c r="U106" s="464">
        <f>+T106*12</f>
        <v>1248000</v>
      </c>
      <c r="V106" s="608">
        <v>1</v>
      </c>
      <c r="W106" s="605">
        <v>1</v>
      </c>
      <c r="X106" s="464">
        <f t="shared" si="89"/>
        <v>83200</v>
      </c>
      <c r="Y106" s="465">
        <f t="shared" si="90"/>
        <v>0</v>
      </c>
      <c r="Z106" s="465">
        <f t="shared" si="91"/>
        <v>0</v>
      </c>
      <c r="AA106" s="465">
        <f t="shared" si="92"/>
        <v>104000</v>
      </c>
      <c r="AB106" s="464">
        <f t="shared" si="93"/>
        <v>104000</v>
      </c>
      <c r="AC106" s="464">
        <f>+AB106*12</f>
        <v>1248000</v>
      </c>
      <c r="AD106" s="608">
        <v>1</v>
      </c>
      <c r="AE106" s="605">
        <v>1</v>
      </c>
      <c r="AF106" s="464">
        <f t="shared" si="95"/>
        <v>83200</v>
      </c>
      <c r="AG106" s="465">
        <f t="shared" si="96"/>
        <v>0</v>
      </c>
      <c r="AH106" s="465">
        <f t="shared" si="97"/>
        <v>0</v>
      </c>
      <c r="AI106" s="465">
        <f t="shared" si="98"/>
        <v>104000</v>
      </c>
      <c r="AJ106" s="464">
        <f t="shared" si="99"/>
        <v>104000</v>
      </c>
      <c r="AK106" s="464">
        <f>+AJ106*12</f>
        <v>1248000</v>
      </c>
    </row>
    <row r="107" spans="1:37" s="463" customFormat="1" ht="17.25">
      <c r="A107" s="607">
        <v>6</v>
      </c>
      <c r="B107" s="835" t="s">
        <v>926</v>
      </c>
      <c r="C107" s="842" t="s">
        <v>1961</v>
      </c>
      <c r="D107" s="842">
        <v>1951</v>
      </c>
      <c r="E107" s="843" t="s">
        <v>587</v>
      </c>
      <c r="F107" s="836">
        <v>1</v>
      </c>
      <c r="G107" s="837">
        <v>1.4</v>
      </c>
      <c r="H107" s="838">
        <v>83200</v>
      </c>
      <c r="I107" s="839"/>
      <c r="J107" s="839"/>
      <c r="K107" s="840">
        <f>G107*H107</f>
        <v>116479.99999999999</v>
      </c>
      <c r="L107" s="838">
        <f t="shared" si="81"/>
        <v>116479.99999999999</v>
      </c>
      <c r="M107" s="838">
        <f t="shared" si="82"/>
        <v>1397759.9999999998</v>
      </c>
      <c r="N107" s="608">
        <v>1</v>
      </c>
      <c r="O107" s="605">
        <v>1.4</v>
      </c>
      <c r="P107" s="464">
        <f t="shared" si="83"/>
        <v>83200</v>
      </c>
      <c r="Q107" s="465">
        <f t="shared" si="84"/>
        <v>0</v>
      </c>
      <c r="R107" s="465">
        <f t="shared" si="85"/>
        <v>0</v>
      </c>
      <c r="S107" s="465">
        <f t="shared" si="86"/>
        <v>116479.99999999999</v>
      </c>
      <c r="T107" s="464">
        <f t="shared" si="87"/>
        <v>116479.99999999999</v>
      </c>
      <c r="U107" s="464">
        <f t="shared" si="88"/>
        <v>1397759.9999999998</v>
      </c>
      <c r="V107" s="608">
        <v>1</v>
      </c>
      <c r="W107" s="605">
        <v>1.4</v>
      </c>
      <c r="X107" s="464">
        <f t="shared" si="89"/>
        <v>83200</v>
      </c>
      <c r="Y107" s="465">
        <f t="shared" si="90"/>
        <v>0</v>
      </c>
      <c r="Z107" s="465">
        <f t="shared" si="91"/>
        <v>0</v>
      </c>
      <c r="AA107" s="465">
        <f t="shared" si="92"/>
        <v>116479.99999999999</v>
      </c>
      <c r="AB107" s="464">
        <f t="shared" si="93"/>
        <v>116479.99999999999</v>
      </c>
      <c r="AC107" s="464">
        <f t="shared" si="94"/>
        <v>1397759.9999999998</v>
      </c>
      <c r="AD107" s="608">
        <v>1</v>
      </c>
      <c r="AE107" s="605">
        <v>1.4</v>
      </c>
      <c r="AF107" s="464">
        <f t="shared" si="95"/>
        <v>83200</v>
      </c>
      <c r="AG107" s="465">
        <f t="shared" si="96"/>
        <v>0</v>
      </c>
      <c r="AH107" s="465">
        <f t="shared" si="97"/>
        <v>0</v>
      </c>
      <c r="AI107" s="465">
        <f t="shared" si="98"/>
        <v>116479.99999999999</v>
      </c>
      <c r="AJ107" s="464">
        <f t="shared" si="99"/>
        <v>116479.99999999999</v>
      </c>
      <c r="AK107" s="464">
        <f t="shared" si="100"/>
        <v>1397759.9999999998</v>
      </c>
    </row>
    <row r="108" spans="1:37" s="463" customFormat="1" ht="40.5">
      <c r="A108" s="855">
        <v>7</v>
      </c>
      <c r="B108" s="841" t="s">
        <v>1346</v>
      </c>
      <c r="C108" s="842" t="s">
        <v>1961</v>
      </c>
      <c r="D108" s="842">
        <v>1980</v>
      </c>
      <c r="E108" s="843" t="s">
        <v>928</v>
      </c>
      <c r="F108" s="836">
        <v>1</v>
      </c>
      <c r="G108" s="837">
        <v>1</v>
      </c>
      <c r="H108" s="838">
        <v>83200</v>
      </c>
      <c r="I108" s="839"/>
      <c r="J108" s="839"/>
      <c r="K108" s="840">
        <v>104000</v>
      </c>
      <c r="L108" s="838">
        <f t="shared" si="81"/>
        <v>104000</v>
      </c>
      <c r="M108" s="838">
        <f t="shared" si="82"/>
        <v>1248000</v>
      </c>
      <c r="N108" s="608">
        <v>1</v>
      </c>
      <c r="O108" s="605">
        <v>1</v>
      </c>
      <c r="P108" s="464">
        <f t="shared" si="83"/>
        <v>83200</v>
      </c>
      <c r="Q108" s="465">
        <f t="shared" si="84"/>
        <v>0</v>
      </c>
      <c r="R108" s="465">
        <f t="shared" si="85"/>
        <v>0</v>
      </c>
      <c r="S108" s="465">
        <f t="shared" si="86"/>
        <v>104000</v>
      </c>
      <c r="T108" s="464">
        <f t="shared" si="87"/>
        <v>104000</v>
      </c>
      <c r="U108" s="464">
        <f t="shared" si="88"/>
        <v>1248000</v>
      </c>
      <c r="V108" s="608">
        <v>1</v>
      </c>
      <c r="W108" s="605">
        <v>1</v>
      </c>
      <c r="X108" s="464">
        <f t="shared" si="89"/>
        <v>83200</v>
      </c>
      <c r="Y108" s="465">
        <f t="shared" si="90"/>
        <v>0</v>
      </c>
      <c r="Z108" s="465">
        <f t="shared" si="91"/>
        <v>0</v>
      </c>
      <c r="AA108" s="465">
        <f t="shared" si="92"/>
        <v>104000</v>
      </c>
      <c r="AB108" s="464">
        <f t="shared" si="93"/>
        <v>104000</v>
      </c>
      <c r="AC108" s="464">
        <f t="shared" si="94"/>
        <v>1248000</v>
      </c>
      <c r="AD108" s="608">
        <v>1</v>
      </c>
      <c r="AE108" s="605">
        <v>1</v>
      </c>
      <c r="AF108" s="464">
        <f t="shared" si="95"/>
        <v>83200</v>
      </c>
      <c r="AG108" s="465">
        <f t="shared" si="96"/>
        <v>0</v>
      </c>
      <c r="AH108" s="465">
        <f t="shared" si="97"/>
        <v>0</v>
      </c>
      <c r="AI108" s="465">
        <f t="shared" si="98"/>
        <v>104000</v>
      </c>
      <c r="AJ108" s="464">
        <f t="shared" si="99"/>
        <v>104000</v>
      </c>
      <c r="AK108" s="464">
        <f t="shared" si="100"/>
        <v>1248000</v>
      </c>
    </row>
    <row r="109" spans="1:37" s="463" customFormat="1" ht="17.25">
      <c r="A109" s="855">
        <v>8</v>
      </c>
      <c r="B109" s="835" t="s">
        <v>1347</v>
      </c>
      <c r="C109" s="809" t="s">
        <v>1960</v>
      </c>
      <c r="D109" s="809">
        <v>1957</v>
      </c>
      <c r="E109" s="835" t="s">
        <v>408</v>
      </c>
      <c r="F109" s="836">
        <v>1</v>
      </c>
      <c r="G109" s="837">
        <v>1</v>
      </c>
      <c r="H109" s="838">
        <v>83200</v>
      </c>
      <c r="I109" s="839"/>
      <c r="J109" s="839"/>
      <c r="K109" s="840">
        <v>95625</v>
      </c>
      <c r="L109" s="840">
        <f t="shared" ref="L109:L120" si="101">+I109+J109+K109</f>
        <v>95625</v>
      </c>
      <c r="M109" s="838">
        <f t="shared" si="82"/>
        <v>1147500</v>
      </c>
      <c r="N109" s="608">
        <v>1</v>
      </c>
      <c r="O109" s="605">
        <v>1</v>
      </c>
      <c r="P109" s="464">
        <f t="shared" si="83"/>
        <v>83200</v>
      </c>
      <c r="Q109" s="465">
        <f t="shared" si="84"/>
        <v>0</v>
      </c>
      <c r="R109" s="465">
        <f t="shared" si="85"/>
        <v>0</v>
      </c>
      <c r="S109" s="465">
        <f t="shared" si="86"/>
        <v>95625</v>
      </c>
      <c r="T109" s="464">
        <f t="shared" si="87"/>
        <v>95625</v>
      </c>
      <c r="U109" s="464">
        <f t="shared" si="88"/>
        <v>1147500</v>
      </c>
      <c r="V109" s="608">
        <v>1</v>
      </c>
      <c r="W109" s="605">
        <v>1</v>
      </c>
      <c r="X109" s="464">
        <f t="shared" si="89"/>
        <v>83200</v>
      </c>
      <c r="Y109" s="465">
        <f t="shared" si="90"/>
        <v>0</v>
      </c>
      <c r="Z109" s="465">
        <f t="shared" si="91"/>
        <v>0</v>
      </c>
      <c r="AA109" s="465">
        <f t="shared" si="92"/>
        <v>95625</v>
      </c>
      <c r="AB109" s="464">
        <f t="shared" si="93"/>
        <v>95625</v>
      </c>
      <c r="AC109" s="464">
        <f t="shared" si="94"/>
        <v>1147500</v>
      </c>
      <c r="AD109" s="608">
        <v>1</v>
      </c>
      <c r="AE109" s="605">
        <v>1</v>
      </c>
      <c r="AF109" s="464">
        <f t="shared" si="95"/>
        <v>83200</v>
      </c>
      <c r="AG109" s="465">
        <f t="shared" si="96"/>
        <v>0</v>
      </c>
      <c r="AH109" s="465">
        <f t="shared" si="97"/>
        <v>0</v>
      </c>
      <c r="AI109" s="465">
        <f t="shared" si="98"/>
        <v>95625</v>
      </c>
      <c r="AJ109" s="464">
        <f t="shared" si="99"/>
        <v>95625</v>
      </c>
      <c r="AK109" s="464">
        <f t="shared" si="100"/>
        <v>1147500</v>
      </c>
    </row>
    <row r="110" spans="1:37" s="463" customFormat="1" ht="17.25">
      <c r="A110" s="855">
        <v>9</v>
      </c>
      <c r="B110" s="835" t="s">
        <v>1348</v>
      </c>
      <c r="C110" s="809" t="s">
        <v>1960</v>
      </c>
      <c r="D110" s="809">
        <v>1959</v>
      </c>
      <c r="E110" s="835" t="s">
        <v>408</v>
      </c>
      <c r="F110" s="836">
        <v>1</v>
      </c>
      <c r="G110" s="837">
        <v>1</v>
      </c>
      <c r="H110" s="838">
        <v>83200</v>
      </c>
      <c r="I110" s="839"/>
      <c r="J110" s="839"/>
      <c r="K110" s="840">
        <v>95625</v>
      </c>
      <c r="L110" s="840">
        <f t="shared" si="101"/>
        <v>95625</v>
      </c>
      <c r="M110" s="838">
        <f t="shared" si="82"/>
        <v>1147500</v>
      </c>
      <c r="N110" s="608">
        <v>1</v>
      </c>
      <c r="O110" s="605">
        <v>1</v>
      </c>
      <c r="P110" s="464">
        <f t="shared" si="83"/>
        <v>83200</v>
      </c>
      <c r="Q110" s="465">
        <f t="shared" si="84"/>
        <v>0</v>
      </c>
      <c r="R110" s="465">
        <f t="shared" si="85"/>
        <v>0</v>
      </c>
      <c r="S110" s="465">
        <f t="shared" si="86"/>
        <v>95625</v>
      </c>
      <c r="T110" s="464">
        <f t="shared" si="87"/>
        <v>95625</v>
      </c>
      <c r="U110" s="464">
        <f t="shared" si="88"/>
        <v>1147500</v>
      </c>
      <c r="V110" s="608">
        <v>1</v>
      </c>
      <c r="W110" s="605">
        <v>1</v>
      </c>
      <c r="X110" s="464">
        <f t="shared" si="89"/>
        <v>83200</v>
      </c>
      <c r="Y110" s="465">
        <f t="shared" si="90"/>
        <v>0</v>
      </c>
      <c r="Z110" s="465">
        <f t="shared" si="91"/>
        <v>0</v>
      </c>
      <c r="AA110" s="465">
        <f t="shared" si="92"/>
        <v>95625</v>
      </c>
      <c r="AB110" s="464">
        <f t="shared" si="93"/>
        <v>95625</v>
      </c>
      <c r="AC110" s="464">
        <f t="shared" si="94"/>
        <v>1147500</v>
      </c>
      <c r="AD110" s="608">
        <v>1</v>
      </c>
      <c r="AE110" s="605">
        <v>1</v>
      </c>
      <c r="AF110" s="464">
        <f t="shared" si="95"/>
        <v>83200</v>
      </c>
      <c r="AG110" s="465">
        <f t="shared" si="96"/>
        <v>0</v>
      </c>
      <c r="AH110" s="465">
        <f t="shared" si="97"/>
        <v>0</v>
      </c>
      <c r="AI110" s="465">
        <f t="shared" si="98"/>
        <v>95625</v>
      </c>
      <c r="AJ110" s="464">
        <f t="shared" si="99"/>
        <v>95625</v>
      </c>
      <c r="AK110" s="464">
        <f t="shared" si="100"/>
        <v>1147500</v>
      </c>
    </row>
    <row r="111" spans="1:37" s="463" customFormat="1" ht="17.25">
      <c r="A111" s="855">
        <v>10</v>
      </c>
      <c r="B111" s="835" t="s">
        <v>1349</v>
      </c>
      <c r="C111" s="809" t="s">
        <v>1960</v>
      </c>
      <c r="D111" s="809">
        <v>1967</v>
      </c>
      <c r="E111" s="835" t="s">
        <v>408</v>
      </c>
      <c r="F111" s="836">
        <v>1</v>
      </c>
      <c r="G111" s="837">
        <v>1</v>
      </c>
      <c r="H111" s="838">
        <v>83200</v>
      </c>
      <c r="I111" s="839"/>
      <c r="J111" s="839"/>
      <c r="K111" s="840">
        <v>95625</v>
      </c>
      <c r="L111" s="840">
        <f t="shared" si="101"/>
        <v>95625</v>
      </c>
      <c r="M111" s="838">
        <f t="shared" si="82"/>
        <v>1147500</v>
      </c>
      <c r="N111" s="608">
        <v>1</v>
      </c>
      <c r="O111" s="605">
        <v>1</v>
      </c>
      <c r="P111" s="464">
        <f t="shared" si="83"/>
        <v>83200</v>
      </c>
      <c r="Q111" s="465">
        <f t="shared" si="84"/>
        <v>0</v>
      </c>
      <c r="R111" s="465">
        <f t="shared" si="85"/>
        <v>0</v>
      </c>
      <c r="S111" s="465">
        <f t="shared" si="86"/>
        <v>95625</v>
      </c>
      <c r="T111" s="464">
        <f t="shared" si="87"/>
        <v>95625</v>
      </c>
      <c r="U111" s="464">
        <f t="shared" si="88"/>
        <v>1147500</v>
      </c>
      <c r="V111" s="608">
        <v>1</v>
      </c>
      <c r="W111" s="605">
        <v>1</v>
      </c>
      <c r="X111" s="464">
        <f t="shared" si="89"/>
        <v>83200</v>
      </c>
      <c r="Y111" s="465">
        <f t="shared" si="90"/>
        <v>0</v>
      </c>
      <c r="Z111" s="465">
        <f t="shared" si="91"/>
        <v>0</v>
      </c>
      <c r="AA111" s="465">
        <f t="shared" si="92"/>
        <v>95625</v>
      </c>
      <c r="AB111" s="464">
        <f t="shared" si="93"/>
        <v>95625</v>
      </c>
      <c r="AC111" s="464">
        <f t="shared" si="94"/>
        <v>1147500</v>
      </c>
      <c r="AD111" s="608">
        <v>1</v>
      </c>
      <c r="AE111" s="605">
        <v>1</v>
      </c>
      <c r="AF111" s="464">
        <f t="shared" si="95"/>
        <v>83200</v>
      </c>
      <c r="AG111" s="465">
        <f t="shared" si="96"/>
        <v>0</v>
      </c>
      <c r="AH111" s="465">
        <f t="shared" si="97"/>
        <v>0</v>
      </c>
      <c r="AI111" s="465">
        <f t="shared" si="98"/>
        <v>95625</v>
      </c>
      <c r="AJ111" s="464">
        <f t="shared" si="99"/>
        <v>95625</v>
      </c>
      <c r="AK111" s="464">
        <f t="shared" si="100"/>
        <v>1147500</v>
      </c>
    </row>
    <row r="112" spans="1:37" s="463" customFormat="1" ht="17.25">
      <c r="A112" s="855">
        <v>11</v>
      </c>
      <c r="B112" s="835" t="s">
        <v>1350</v>
      </c>
      <c r="C112" s="809" t="s">
        <v>1960</v>
      </c>
      <c r="D112" s="809">
        <v>1972</v>
      </c>
      <c r="E112" s="835" t="s">
        <v>408</v>
      </c>
      <c r="F112" s="836">
        <v>1</v>
      </c>
      <c r="G112" s="837">
        <v>1</v>
      </c>
      <c r="H112" s="838">
        <v>83200</v>
      </c>
      <c r="I112" s="839"/>
      <c r="J112" s="839"/>
      <c r="K112" s="840">
        <v>95625</v>
      </c>
      <c r="L112" s="840">
        <f t="shared" si="101"/>
        <v>95625</v>
      </c>
      <c r="M112" s="838">
        <f t="shared" si="82"/>
        <v>1147500</v>
      </c>
      <c r="N112" s="608">
        <v>1</v>
      </c>
      <c r="O112" s="605">
        <v>1</v>
      </c>
      <c r="P112" s="464">
        <f t="shared" si="83"/>
        <v>83200</v>
      </c>
      <c r="Q112" s="465">
        <f t="shared" si="84"/>
        <v>0</v>
      </c>
      <c r="R112" s="465">
        <f t="shared" si="85"/>
        <v>0</v>
      </c>
      <c r="S112" s="465">
        <f t="shared" si="86"/>
        <v>95625</v>
      </c>
      <c r="T112" s="464">
        <f t="shared" si="87"/>
        <v>95625</v>
      </c>
      <c r="U112" s="464">
        <f t="shared" si="88"/>
        <v>1147500</v>
      </c>
      <c r="V112" s="608">
        <v>1</v>
      </c>
      <c r="W112" s="605">
        <v>1</v>
      </c>
      <c r="X112" s="464">
        <f t="shared" si="89"/>
        <v>83200</v>
      </c>
      <c r="Y112" s="465">
        <f t="shared" si="90"/>
        <v>0</v>
      </c>
      <c r="Z112" s="465">
        <f t="shared" si="91"/>
        <v>0</v>
      </c>
      <c r="AA112" s="465">
        <f t="shared" si="92"/>
        <v>95625</v>
      </c>
      <c r="AB112" s="464">
        <f t="shared" si="93"/>
        <v>95625</v>
      </c>
      <c r="AC112" s="464">
        <f t="shared" si="94"/>
        <v>1147500</v>
      </c>
      <c r="AD112" s="608">
        <v>1</v>
      </c>
      <c r="AE112" s="605">
        <v>1</v>
      </c>
      <c r="AF112" s="464">
        <f t="shared" si="95"/>
        <v>83200</v>
      </c>
      <c r="AG112" s="465">
        <f t="shared" si="96"/>
        <v>0</v>
      </c>
      <c r="AH112" s="465">
        <f t="shared" si="97"/>
        <v>0</v>
      </c>
      <c r="AI112" s="465">
        <f t="shared" si="98"/>
        <v>95625</v>
      </c>
      <c r="AJ112" s="464">
        <f t="shared" si="99"/>
        <v>95625</v>
      </c>
      <c r="AK112" s="464">
        <f t="shared" si="100"/>
        <v>1147500</v>
      </c>
    </row>
    <row r="113" spans="1:37" s="463" customFormat="1" ht="17.25">
      <c r="A113" s="855">
        <v>12</v>
      </c>
      <c r="B113" s="835" t="s">
        <v>1351</v>
      </c>
      <c r="C113" s="809" t="s">
        <v>1960</v>
      </c>
      <c r="D113" s="809">
        <v>1962</v>
      </c>
      <c r="E113" s="835" t="s">
        <v>408</v>
      </c>
      <c r="F113" s="836">
        <v>1</v>
      </c>
      <c r="G113" s="837">
        <v>1</v>
      </c>
      <c r="H113" s="838">
        <v>83200</v>
      </c>
      <c r="I113" s="839"/>
      <c r="J113" s="839"/>
      <c r="K113" s="840">
        <v>95625</v>
      </c>
      <c r="L113" s="840">
        <f t="shared" si="101"/>
        <v>95625</v>
      </c>
      <c r="M113" s="838">
        <f t="shared" si="82"/>
        <v>1147500</v>
      </c>
      <c r="N113" s="608">
        <v>1</v>
      </c>
      <c r="O113" s="605">
        <v>1</v>
      </c>
      <c r="P113" s="464">
        <f t="shared" si="83"/>
        <v>83200</v>
      </c>
      <c r="Q113" s="465">
        <f t="shared" si="84"/>
        <v>0</v>
      </c>
      <c r="R113" s="465">
        <f t="shared" si="85"/>
        <v>0</v>
      </c>
      <c r="S113" s="465">
        <f t="shared" si="86"/>
        <v>95625</v>
      </c>
      <c r="T113" s="464">
        <f t="shared" si="87"/>
        <v>95625</v>
      </c>
      <c r="U113" s="464">
        <f t="shared" si="88"/>
        <v>1147500</v>
      </c>
      <c r="V113" s="608">
        <v>1</v>
      </c>
      <c r="W113" s="605">
        <v>1</v>
      </c>
      <c r="X113" s="464">
        <f t="shared" si="89"/>
        <v>83200</v>
      </c>
      <c r="Y113" s="465">
        <f t="shared" si="90"/>
        <v>0</v>
      </c>
      <c r="Z113" s="465">
        <f t="shared" si="91"/>
        <v>0</v>
      </c>
      <c r="AA113" s="465">
        <f t="shared" si="92"/>
        <v>95625</v>
      </c>
      <c r="AB113" s="464">
        <f t="shared" si="93"/>
        <v>95625</v>
      </c>
      <c r="AC113" s="464">
        <f t="shared" si="94"/>
        <v>1147500</v>
      </c>
      <c r="AD113" s="608">
        <v>1</v>
      </c>
      <c r="AE113" s="605">
        <v>1</v>
      </c>
      <c r="AF113" s="464">
        <f t="shared" si="95"/>
        <v>83200</v>
      </c>
      <c r="AG113" s="465">
        <f t="shared" si="96"/>
        <v>0</v>
      </c>
      <c r="AH113" s="465">
        <f t="shared" si="97"/>
        <v>0</v>
      </c>
      <c r="AI113" s="465">
        <f t="shared" si="98"/>
        <v>95625</v>
      </c>
      <c r="AJ113" s="464">
        <f t="shared" si="99"/>
        <v>95625</v>
      </c>
      <c r="AK113" s="464">
        <f t="shared" si="100"/>
        <v>1147500</v>
      </c>
    </row>
    <row r="114" spans="1:37" s="463" customFormat="1" ht="17.25">
      <c r="A114" s="855">
        <v>13</v>
      </c>
      <c r="B114" s="835" t="s">
        <v>2218</v>
      </c>
      <c r="C114" s="809" t="s">
        <v>1960</v>
      </c>
      <c r="D114" s="809">
        <v>1964</v>
      </c>
      <c r="E114" s="835" t="s">
        <v>408</v>
      </c>
      <c r="F114" s="836">
        <v>1</v>
      </c>
      <c r="G114" s="837">
        <v>1</v>
      </c>
      <c r="H114" s="838">
        <v>83200</v>
      </c>
      <c r="I114" s="839"/>
      <c r="J114" s="839"/>
      <c r="K114" s="840">
        <v>95625</v>
      </c>
      <c r="L114" s="840">
        <f t="shared" si="101"/>
        <v>95625</v>
      </c>
      <c r="M114" s="838">
        <f t="shared" si="82"/>
        <v>1147500</v>
      </c>
      <c r="N114" s="608">
        <v>1</v>
      </c>
      <c r="O114" s="605">
        <v>1</v>
      </c>
      <c r="P114" s="464">
        <f t="shared" si="83"/>
        <v>83200</v>
      </c>
      <c r="Q114" s="465">
        <f t="shared" si="84"/>
        <v>0</v>
      </c>
      <c r="R114" s="465">
        <f t="shared" si="85"/>
        <v>0</v>
      </c>
      <c r="S114" s="465">
        <f t="shared" si="86"/>
        <v>95625</v>
      </c>
      <c r="T114" s="464">
        <f t="shared" si="87"/>
        <v>95625</v>
      </c>
      <c r="U114" s="464">
        <f t="shared" si="88"/>
        <v>1147500</v>
      </c>
      <c r="V114" s="608">
        <v>1</v>
      </c>
      <c r="W114" s="605">
        <v>1</v>
      </c>
      <c r="X114" s="464">
        <f t="shared" si="89"/>
        <v>83200</v>
      </c>
      <c r="Y114" s="465">
        <f t="shared" si="90"/>
        <v>0</v>
      </c>
      <c r="Z114" s="465">
        <f t="shared" si="91"/>
        <v>0</v>
      </c>
      <c r="AA114" s="465">
        <f t="shared" si="92"/>
        <v>95625</v>
      </c>
      <c r="AB114" s="464">
        <f t="shared" si="93"/>
        <v>95625</v>
      </c>
      <c r="AC114" s="464">
        <f t="shared" si="94"/>
        <v>1147500</v>
      </c>
      <c r="AD114" s="608">
        <v>1</v>
      </c>
      <c r="AE114" s="605">
        <v>1</v>
      </c>
      <c r="AF114" s="464">
        <f t="shared" si="95"/>
        <v>83200</v>
      </c>
      <c r="AG114" s="465">
        <f t="shared" si="96"/>
        <v>0</v>
      </c>
      <c r="AH114" s="465">
        <f t="shared" si="97"/>
        <v>0</v>
      </c>
      <c r="AI114" s="465">
        <f t="shared" si="98"/>
        <v>95625</v>
      </c>
      <c r="AJ114" s="464">
        <f t="shared" si="99"/>
        <v>95625</v>
      </c>
      <c r="AK114" s="464">
        <f t="shared" si="100"/>
        <v>1147500</v>
      </c>
    </row>
    <row r="115" spans="1:37" s="463" customFormat="1" ht="17.25">
      <c r="A115" s="855">
        <v>14</v>
      </c>
      <c r="B115" s="835" t="s">
        <v>1352</v>
      </c>
      <c r="C115" s="809" t="s">
        <v>1960</v>
      </c>
      <c r="D115" s="809">
        <v>1972</v>
      </c>
      <c r="E115" s="835" t="s">
        <v>408</v>
      </c>
      <c r="F115" s="836">
        <v>1</v>
      </c>
      <c r="G115" s="837">
        <v>1</v>
      </c>
      <c r="H115" s="838">
        <v>83200</v>
      </c>
      <c r="I115" s="839"/>
      <c r="J115" s="839"/>
      <c r="K115" s="840">
        <v>95625</v>
      </c>
      <c r="L115" s="840">
        <f t="shared" si="101"/>
        <v>95625</v>
      </c>
      <c r="M115" s="838">
        <f t="shared" si="82"/>
        <v>1147500</v>
      </c>
      <c r="N115" s="608">
        <v>1</v>
      </c>
      <c r="O115" s="605">
        <v>1</v>
      </c>
      <c r="P115" s="464">
        <f t="shared" si="83"/>
        <v>83200</v>
      </c>
      <c r="Q115" s="465">
        <f t="shared" si="84"/>
        <v>0</v>
      </c>
      <c r="R115" s="465">
        <f t="shared" si="85"/>
        <v>0</v>
      </c>
      <c r="S115" s="465">
        <f t="shared" si="86"/>
        <v>95625</v>
      </c>
      <c r="T115" s="464">
        <f t="shared" si="87"/>
        <v>95625</v>
      </c>
      <c r="U115" s="464">
        <f t="shared" si="88"/>
        <v>1147500</v>
      </c>
      <c r="V115" s="608">
        <v>1</v>
      </c>
      <c r="W115" s="605">
        <v>1</v>
      </c>
      <c r="X115" s="464">
        <f t="shared" si="89"/>
        <v>83200</v>
      </c>
      <c r="Y115" s="465">
        <f t="shared" si="90"/>
        <v>0</v>
      </c>
      <c r="Z115" s="465">
        <f t="shared" si="91"/>
        <v>0</v>
      </c>
      <c r="AA115" s="465">
        <f t="shared" si="92"/>
        <v>95625</v>
      </c>
      <c r="AB115" s="464">
        <f t="shared" si="93"/>
        <v>95625</v>
      </c>
      <c r="AC115" s="464">
        <f t="shared" si="94"/>
        <v>1147500</v>
      </c>
      <c r="AD115" s="608">
        <v>1</v>
      </c>
      <c r="AE115" s="605">
        <v>1</v>
      </c>
      <c r="AF115" s="464">
        <f t="shared" si="95"/>
        <v>83200</v>
      </c>
      <c r="AG115" s="465">
        <f t="shared" si="96"/>
        <v>0</v>
      </c>
      <c r="AH115" s="465">
        <f t="shared" si="97"/>
        <v>0</v>
      </c>
      <c r="AI115" s="465">
        <f t="shared" si="98"/>
        <v>95625</v>
      </c>
      <c r="AJ115" s="464">
        <f t="shared" si="99"/>
        <v>95625</v>
      </c>
      <c r="AK115" s="464">
        <f t="shared" si="100"/>
        <v>1147500</v>
      </c>
    </row>
    <row r="116" spans="1:37" s="463" customFormat="1" ht="17.25">
      <c r="A116" s="855">
        <v>15</v>
      </c>
      <c r="B116" s="835" t="s">
        <v>1353</v>
      </c>
      <c r="C116" s="809" t="s">
        <v>1960</v>
      </c>
      <c r="D116" s="809">
        <v>1971</v>
      </c>
      <c r="E116" s="835" t="s">
        <v>408</v>
      </c>
      <c r="F116" s="836">
        <v>1</v>
      </c>
      <c r="G116" s="837">
        <v>1</v>
      </c>
      <c r="H116" s="838">
        <v>83200</v>
      </c>
      <c r="I116" s="839"/>
      <c r="J116" s="839"/>
      <c r="K116" s="840">
        <v>95625</v>
      </c>
      <c r="L116" s="840">
        <f t="shared" si="101"/>
        <v>95625</v>
      </c>
      <c r="M116" s="838">
        <f t="shared" si="82"/>
        <v>1147500</v>
      </c>
      <c r="N116" s="608">
        <v>1</v>
      </c>
      <c r="O116" s="605">
        <v>1</v>
      </c>
      <c r="P116" s="464">
        <f t="shared" si="83"/>
        <v>83200</v>
      </c>
      <c r="Q116" s="465">
        <f t="shared" si="84"/>
        <v>0</v>
      </c>
      <c r="R116" s="465">
        <f t="shared" si="85"/>
        <v>0</v>
      </c>
      <c r="S116" s="465">
        <f t="shared" si="86"/>
        <v>95625</v>
      </c>
      <c r="T116" s="464">
        <f t="shared" si="87"/>
        <v>95625</v>
      </c>
      <c r="U116" s="464">
        <f t="shared" si="88"/>
        <v>1147500</v>
      </c>
      <c r="V116" s="608">
        <v>1</v>
      </c>
      <c r="W116" s="605">
        <v>1</v>
      </c>
      <c r="X116" s="464">
        <f t="shared" si="89"/>
        <v>83200</v>
      </c>
      <c r="Y116" s="465">
        <f t="shared" si="90"/>
        <v>0</v>
      </c>
      <c r="Z116" s="465">
        <f t="shared" si="91"/>
        <v>0</v>
      </c>
      <c r="AA116" s="465">
        <f t="shared" si="92"/>
        <v>95625</v>
      </c>
      <c r="AB116" s="464">
        <f t="shared" si="93"/>
        <v>95625</v>
      </c>
      <c r="AC116" s="464">
        <f t="shared" si="94"/>
        <v>1147500</v>
      </c>
      <c r="AD116" s="608">
        <v>1</v>
      </c>
      <c r="AE116" s="605">
        <v>1</v>
      </c>
      <c r="AF116" s="464">
        <f t="shared" si="95"/>
        <v>83200</v>
      </c>
      <c r="AG116" s="465">
        <f t="shared" si="96"/>
        <v>0</v>
      </c>
      <c r="AH116" s="465">
        <f t="shared" si="97"/>
        <v>0</v>
      </c>
      <c r="AI116" s="465">
        <f t="shared" si="98"/>
        <v>95625</v>
      </c>
      <c r="AJ116" s="464">
        <f t="shared" si="99"/>
        <v>95625</v>
      </c>
      <c r="AK116" s="464">
        <f t="shared" si="100"/>
        <v>1147500</v>
      </c>
    </row>
    <row r="117" spans="1:37" s="463" customFormat="1" ht="17.25">
      <c r="A117" s="855">
        <v>16</v>
      </c>
      <c r="B117" s="835" t="s">
        <v>1354</v>
      </c>
      <c r="C117" s="809" t="s">
        <v>1960</v>
      </c>
      <c r="D117" s="809">
        <v>1970</v>
      </c>
      <c r="E117" s="835" t="s">
        <v>408</v>
      </c>
      <c r="F117" s="836">
        <v>1</v>
      </c>
      <c r="G117" s="837">
        <v>1</v>
      </c>
      <c r="H117" s="838">
        <v>83200</v>
      </c>
      <c r="I117" s="839"/>
      <c r="J117" s="839"/>
      <c r="K117" s="840">
        <v>95625</v>
      </c>
      <c r="L117" s="840">
        <f t="shared" si="101"/>
        <v>95625</v>
      </c>
      <c r="M117" s="838">
        <f t="shared" si="82"/>
        <v>1147500</v>
      </c>
      <c r="N117" s="608">
        <v>1</v>
      </c>
      <c r="O117" s="605">
        <v>1</v>
      </c>
      <c r="P117" s="464">
        <f t="shared" si="83"/>
        <v>83200</v>
      </c>
      <c r="Q117" s="465">
        <f t="shared" si="84"/>
        <v>0</v>
      </c>
      <c r="R117" s="465">
        <f t="shared" si="85"/>
        <v>0</v>
      </c>
      <c r="S117" s="465">
        <f t="shared" si="86"/>
        <v>95625</v>
      </c>
      <c r="T117" s="464">
        <f t="shared" si="87"/>
        <v>95625</v>
      </c>
      <c r="U117" s="464">
        <f t="shared" si="88"/>
        <v>1147500</v>
      </c>
      <c r="V117" s="608">
        <v>1</v>
      </c>
      <c r="W117" s="605">
        <v>1</v>
      </c>
      <c r="X117" s="464">
        <f t="shared" si="89"/>
        <v>83200</v>
      </c>
      <c r="Y117" s="465">
        <f t="shared" si="90"/>
        <v>0</v>
      </c>
      <c r="Z117" s="465">
        <f t="shared" si="91"/>
        <v>0</v>
      </c>
      <c r="AA117" s="465">
        <f t="shared" si="92"/>
        <v>95625</v>
      </c>
      <c r="AB117" s="464">
        <f t="shared" si="93"/>
        <v>95625</v>
      </c>
      <c r="AC117" s="464">
        <f t="shared" si="94"/>
        <v>1147500</v>
      </c>
      <c r="AD117" s="608">
        <v>1</v>
      </c>
      <c r="AE117" s="605">
        <v>1</v>
      </c>
      <c r="AF117" s="464">
        <f t="shared" si="95"/>
        <v>83200</v>
      </c>
      <c r="AG117" s="465">
        <f t="shared" si="96"/>
        <v>0</v>
      </c>
      <c r="AH117" s="465">
        <f t="shared" si="97"/>
        <v>0</v>
      </c>
      <c r="AI117" s="465">
        <f t="shared" si="98"/>
        <v>95625</v>
      </c>
      <c r="AJ117" s="464">
        <f t="shared" si="99"/>
        <v>95625</v>
      </c>
      <c r="AK117" s="464">
        <f t="shared" si="100"/>
        <v>1147500</v>
      </c>
    </row>
    <row r="118" spans="1:37" s="463" customFormat="1" ht="17.25">
      <c r="A118" s="855">
        <v>17</v>
      </c>
      <c r="B118" s="835" t="s">
        <v>1547</v>
      </c>
      <c r="C118" s="809" t="s">
        <v>1960</v>
      </c>
      <c r="D118" s="809">
        <v>1972</v>
      </c>
      <c r="E118" s="835" t="s">
        <v>408</v>
      </c>
      <c r="F118" s="836">
        <v>1</v>
      </c>
      <c r="G118" s="837">
        <v>1</v>
      </c>
      <c r="H118" s="838">
        <v>83200</v>
      </c>
      <c r="I118" s="839"/>
      <c r="J118" s="839"/>
      <c r="K118" s="840">
        <v>95625</v>
      </c>
      <c r="L118" s="840">
        <f t="shared" si="101"/>
        <v>95625</v>
      </c>
      <c r="M118" s="838">
        <f t="shared" si="82"/>
        <v>1147500</v>
      </c>
      <c r="N118" s="608">
        <v>1</v>
      </c>
      <c r="O118" s="605">
        <v>1</v>
      </c>
      <c r="P118" s="464">
        <f t="shared" si="83"/>
        <v>83200</v>
      </c>
      <c r="Q118" s="465">
        <f t="shared" si="84"/>
        <v>0</v>
      </c>
      <c r="R118" s="465">
        <f t="shared" si="85"/>
        <v>0</v>
      </c>
      <c r="S118" s="465">
        <f t="shared" si="86"/>
        <v>95625</v>
      </c>
      <c r="T118" s="464">
        <f t="shared" si="87"/>
        <v>95625</v>
      </c>
      <c r="U118" s="464">
        <f t="shared" si="88"/>
        <v>1147500</v>
      </c>
      <c r="V118" s="608">
        <v>1</v>
      </c>
      <c r="W118" s="605">
        <v>1</v>
      </c>
      <c r="X118" s="464">
        <f t="shared" si="89"/>
        <v>83200</v>
      </c>
      <c r="Y118" s="465">
        <f t="shared" si="90"/>
        <v>0</v>
      </c>
      <c r="Z118" s="465">
        <f t="shared" si="91"/>
        <v>0</v>
      </c>
      <c r="AA118" s="465">
        <f t="shared" si="92"/>
        <v>95625</v>
      </c>
      <c r="AB118" s="464">
        <f t="shared" si="93"/>
        <v>95625</v>
      </c>
      <c r="AC118" s="464">
        <f t="shared" si="94"/>
        <v>1147500</v>
      </c>
      <c r="AD118" s="608">
        <v>1</v>
      </c>
      <c r="AE118" s="605">
        <v>1</v>
      </c>
      <c r="AF118" s="464">
        <f t="shared" si="95"/>
        <v>83200</v>
      </c>
      <c r="AG118" s="465">
        <f t="shared" si="96"/>
        <v>0</v>
      </c>
      <c r="AH118" s="465">
        <f t="shared" si="97"/>
        <v>0</v>
      </c>
      <c r="AI118" s="465">
        <f t="shared" si="98"/>
        <v>95625</v>
      </c>
      <c r="AJ118" s="464">
        <f t="shared" si="99"/>
        <v>95625</v>
      </c>
      <c r="AK118" s="464">
        <f t="shared" si="100"/>
        <v>1147500</v>
      </c>
    </row>
    <row r="119" spans="1:37" s="463" customFormat="1" ht="17.25">
      <c r="A119" s="855">
        <v>18</v>
      </c>
      <c r="B119" s="835" t="s">
        <v>1548</v>
      </c>
      <c r="C119" s="809" t="s">
        <v>1960</v>
      </c>
      <c r="D119" s="809">
        <v>1977</v>
      </c>
      <c r="E119" s="835" t="s">
        <v>408</v>
      </c>
      <c r="F119" s="836">
        <v>1</v>
      </c>
      <c r="G119" s="837">
        <v>1</v>
      </c>
      <c r="H119" s="838">
        <v>83200</v>
      </c>
      <c r="I119" s="839"/>
      <c r="J119" s="839"/>
      <c r="K119" s="840">
        <v>104000</v>
      </c>
      <c r="L119" s="840">
        <f t="shared" si="101"/>
        <v>104000</v>
      </c>
      <c r="M119" s="838">
        <f t="shared" si="82"/>
        <v>1248000</v>
      </c>
      <c r="N119" s="608">
        <v>1</v>
      </c>
      <c r="O119" s="605">
        <v>1</v>
      </c>
      <c r="P119" s="464">
        <f t="shared" si="83"/>
        <v>83200</v>
      </c>
      <c r="Q119" s="465">
        <f t="shared" si="84"/>
        <v>0</v>
      </c>
      <c r="R119" s="465">
        <f t="shared" si="85"/>
        <v>0</v>
      </c>
      <c r="S119" s="465">
        <f t="shared" si="86"/>
        <v>104000</v>
      </c>
      <c r="T119" s="464">
        <f t="shared" si="87"/>
        <v>104000</v>
      </c>
      <c r="U119" s="464">
        <f t="shared" si="88"/>
        <v>1248000</v>
      </c>
      <c r="V119" s="608">
        <v>1</v>
      </c>
      <c r="W119" s="605">
        <v>1</v>
      </c>
      <c r="X119" s="464">
        <f t="shared" si="89"/>
        <v>83200</v>
      </c>
      <c r="Y119" s="465">
        <f t="shared" si="90"/>
        <v>0</v>
      </c>
      <c r="Z119" s="465">
        <f t="shared" si="91"/>
        <v>0</v>
      </c>
      <c r="AA119" s="465">
        <f t="shared" si="92"/>
        <v>104000</v>
      </c>
      <c r="AB119" s="464">
        <f t="shared" si="93"/>
        <v>104000</v>
      </c>
      <c r="AC119" s="464">
        <f t="shared" si="94"/>
        <v>1248000</v>
      </c>
      <c r="AD119" s="608">
        <v>1</v>
      </c>
      <c r="AE119" s="605">
        <v>1</v>
      </c>
      <c r="AF119" s="464">
        <f t="shared" si="95"/>
        <v>83200</v>
      </c>
      <c r="AG119" s="465">
        <f t="shared" si="96"/>
        <v>0</v>
      </c>
      <c r="AH119" s="465">
        <f t="shared" si="97"/>
        <v>0</v>
      </c>
      <c r="AI119" s="465">
        <f t="shared" si="98"/>
        <v>104000</v>
      </c>
      <c r="AJ119" s="464">
        <f t="shared" si="99"/>
        <v>104000</v>
      </c>
      <c r="AK119" s="464">
        <f t="shared" si="100"/>
        <v>1248000</v>
      </c>
    </row>
    <row r="120" spans="1:37" s="463" customFormat="1" ht="17.25">
      <c r="A120" s="855">
        <v>19</v>
      </c>
      <c r="B120" s="835" t="s">
        <v>70</v>
      </c>
      <c r="C120" s="809"/>
      <c r="D120" s="809"/>
      <c r="E120" s="835" t="s">
        <v>408</v>
      </c>
      <c r="F120" s="836">
        <v>1</v>
      </c>
      <c r="G120" s="837">
        <v>1</v>
      </c>
      <c r="H120" s="838">
        <v>83200</v>
      </c>
      <c r="I120" s="839"/>
      <c r="J120" s="839"/>
      <c r="K120" s="840">
        <v>104000</v>
      </c>
      <c r="L120" s="840">
        <f t="shared" si="101"/>
        <v>104000</v>
      </c>
      <c r="M120" s="838">
        <f t="shared" si="82"/>
        <v>1248000</v>
      </c>
      <c r="N120" s="608">
        <v>1</v>
      </c>
      <c r="O120" s="605">
        <v>1</v>
      </c>
      <c r="P120" s="464">
        <f t="shared" si="83"/>
        <v>83200</v>
      </c>
      <c r="Q120" s="465">
        <f t="shared" si="84"/>
        <v>0</v>
      </c>
      <c r="R120" s="465">
        <f t="shared" si="85"/>
        <v>0</v>
      </c>
      <c r="S120" s="465">
        <f t="shared" si="86"/>
        <v>104000</v>
      </c>
      <c r="T120" s="464">
        <f t="shared" si="87"/>
        <v>104000</v>
      </c>
      <c r="U120" s="464">
        <f t="shared" si="88"/>
        <v>1248000</v>
      </c>
      <c r="V120" s="608">
        <v>1</v>
      </c>
      <c r="W120" s="605">
        <v>1</v>
      </c>
      <c r="X120" s="464">
        <f t="shared" si="89"/>
        <v>83200</v>
      </c>
      <c r="Y120" s="465">
        <f t="shared" si="90"/>
        <v>0</v>
      </c>
      <c r="Z120" s="465">
        <f t="shared" si="91"/>
        <v>0</v>
      </c>
      <c r="AA120" s="465">
        <f t="shared" si="92"/>
        <v>104000</v>
      </c>
      <c r="AB120" s="464">
        <f t="shared" si="93"/>
        <v>104000</v>
      </c>
      <c r="AC120" s="464">
        <f t="shared" si="94"/>
        <v>1248000</v>
      </c>
      <c r="AD120" s="608">
        <v>1</v>
      </c>
      <c r="AE120" s="605">
        <v>1</v>
      </c>
      <c r="AF120" s="464">
        <f t="shared" si="95"/>
        <v>83200</v>
      </c>
      <c r="AG120" s="465">
        <f t="shared" si="96"/>
        <v>0</v>
      </c>
      <c r="AH120" s="465">
        <f t="shared" si="97"/>
        <v>0</v>
      </c>
      <c r="AI120" s="465">
        <f t="shared" si="98"/>
        <v>104000</v>
      </c>
      <c r="AJ120" s="464">
        <f t="shared" si="99"/>
        <v>104000</v>
      </c>
      <c r="AK120" s="464">
        <f t="shared" si="100"/>
        <v>1248000</v>
      </c>
    </row>
    <row r="121" spans="1:37" s="463" customFormat="1" ht="17.25">
      <c r="A121" s="855">
        <v>20</v>
      </c>
      <c r="B121" s="835" t="s">
        <v>1549</v>
      </c>
      <c r="C121" s="809" t="s">
        <v>1961</v>
      </c>
      <c r="D121" s="809">
        <v>1991</v>
      </c>
      <c r="E121" s="835" t="s">
        <v>876</v>
      </c>
      <c r="F121" s="836">
        <v>1</v>
      </c>
      <c r="G121" s="837">
        <v>1</v>
      </c>
      <c r="H121" s="838">
        <v>83200</v>
      </c>
      <c r="I121" s="839"/>
      <c r="J121" s="839"/>
      <c r="K121" s="840">
        <v>104000</v>
      </c>
      <c r="L121" s="838">
        <f>+I121+J121+K121</f>
        <v>104000</v>
      </c>
      <c r="M121" s="838">
        <f t="shared" si="82"/>
        <v>1248000</v>
      </c>
      <c r="N121" s="608">
        <v>1</v>
      </c>
      <c r="O121" s="605">
        <v>1</v>
      </c>
      <c r="P121" s="464">
        <f t="shared" si="83"/>
        <v>83200</v>
      </c>
      <c r="Q121" s="465">
        <f t="shared" si="84"/>
        <v>0</v>
      </c>
      <c r="R121" s="465">
        <f t="shared" si="85"/>
        <v>0</v>
      </c>
      <c r="S121" s="465">
        <f t="shared" si="86"/>
        <v>104000</v>
      </c>
      <c r="T121" s="464">
        <f t="shared" si="87"/>
        <v>104000</v>
      </c>
      <c r="U121" s="464">
        <f t="shared" si="88"/>
        <v>1248000</v>
      </c>
      <c r="V121" s="608">
        <v>1</v>
      </c>
      <c r="W121" s="605">
        <v>1</v>
      </c>
      <c r="X121" s="464">
        <f t="shared" si="89"/>
        <v>83200</v>
      </c>
      <c r="Y121" s="465">
        <f t="shared" si="90"/>
        <v>0</v>
      </c>
      <c r="Z121" s="465">
        <f t="shared" si="91"/>
        <v>0</v>
      </c>
      <c r="AA121" s="465">
        <f t="shared" si="92"/>
        <v>104000</v>
      </c>
      <c r="AB121" s="464">
        <f t="shared" si="93"/>
        <v>104000</v>
      </c>
      <c r="AC121" s="464">
        <f t="shared" si="94"/>
        <v>1248000</v>
      </c>
      <c r="AD121" s="608">
        <v>1</v>
      </c>
      <c r="AE121" s="605">
        <v>1</v>
      </c>
      <c r="AF121" s="464">
        <f t="shared" si="95"/>
        <v>83200</v>
      </c>
      <c r="AG121" s="465">
        <f t="shared" si="96"/>
        <v>0</v>
      </c>
      <c r="AH121" s="465">
        <f t="shared" si="97"/>
        <v>0</v>
      </c>
      <c r="AI121" s="465">
        <f t="shared" si="98"/>
        <v>104000</v>
      </c>
      <c r="AJ121" s="464">
        <f t="shared" si="99"/>
        <v>104000</v>
      </c>
      <c r="AK121" s="464">
        <f t="shared" si="100"/>
        <v>1248000</v>
      </c>
    </row>
    <row r="122" spans="1:37" s="463" customFormat="1" ht="17.25">
      <c r="A122" s="855">
        <v>21</v>
      </c>
      <c r="B122" s="835" t="s">
        <v>1355</v>
      </c>
      <c r="C122" s="809" t="s">
        <v>1961</v>
      </c>
      <c r="D122" s="809">
        <v>1971</v>
      </c>
      <c r="E122" s="835" t="s">
        <v>404</v>
      </c>
      <c r="F122" s="836">
        <v>1</v>
      </c>
      <c r="G122" s="837">
        <v>1.2</v>
      </c>
      <c r="H122" s="838">
        <v>83200</v>
      </c>
      <c r="I122" s="839"/>
      <c r="J122" s="839"/>
      <c r="K122" s="839">
        <v>99840</v>
      </c>
      <c r="L122" s="840">
        <f>+I122+J122+K122</f>
        <v>99840</v>
      </c>
      <c r="M122" s="838">
        <f t="shared" si="82"/>
        <v>1198080</v>
      </c>
      <c r="N122" s="608">
        <v>1</v>
      </c>
      <c r="O122" s="605">
        <v>1.2</v>
      </c>
      <c r="P122" s="464">
        <f t="shared" si="83"/>
        <v>83200</v>
      </c>
      <c r="Q122" s="465">
        <f t="shared" si="84"/>
        <v>0</v>
      </c>
      <c r="R122" s="465">
        <f t="shared" si="85"/>
        <v>0</v>
      </c>
      <c r="S122" s="465">
        <f t="shared" si="86"/>
        <v>99840</v>
      </c>
      <c r="T122" s="464">
        <f t="shared" si="87"/>
        <v>99840</v>
      </c>
      <c r="U122" s="464">
        <f t="shared" si="88"/>
        <v>1198080</v>
      </c>
      <c r="V122" s="608">
        <v>1</v>
      </c>
      <c r="W122" s="605">
        <v>1.2</v>
      </c>
      <c r="X122" s="464">
        <f t="shared" si="89"/>
        <v>83200</v>
      </c>
      <c r="Y122" s="465">
        <f t="shared" si="90"/>
        <v>0</v>
      </c>
      <c r="Z122" s="465">
        <f t="shared" si="91"/>
        <v>0</v>
      </c>
      <c r="AA122" s="465">
        <f t="shared" si="92"/>
        <v>99840</v>
      </c>
      <c r="AB122" s="464">
        <f t="shared" si="93"/>
        <v>99840</v>
      </c>
      <c r="AC122" s="464">
        <f t="shared" si="94"/>
        <v>1198080</v>
      </c>
      <c r="AD122" s="608">
        <v>1</v>
      </c>
      <c r="AE122" s="605">
        <v>1.2</v>
      </c>
      <c r="AF122" s="464">
        <f t="shared" si="95"/>
        <v>83200</v>
      </c>
      <c r="AG122" s="465">
        <f t="shared" si="96"/>
        <v>0</v>
      </c>
      <c r="AH122" s="465">
        <f t="shared" si="97"/>
        <v>0</v>
      </c>
      <c r="AI122" s="465">
        <f t="shared" si="98"/>
        <v>99840</v>
      </c>
      <c r="AJ122" s="464">
        <f t="shared" si="99"/>
        <v>99840</v>
      </c>
      <c r="AK122" s="464">
        <f t="shared" si="100"/>
        <v>1198080</v>
      </c>
    </row>
    <row r="123" spans="1:37" s="463" customFormat="1" ht="22.5">
      <c r="A123" s="997" t="s">
        <v>47</v>
      </c>
      <c r="B123" s="997"/>
      <c r="C123" s="997"/>
      <c r="D123" s="997"/>
      <c r="E123" s="997"/>
      <c r="F123" s="614">
        <f t="shared" ref="F123:AK123" si="102">SUM(F102:F122)</f>
        <v>21</v>
      </c>
      <c r="G123" s="614">
        <f t="shared" si="102"/>
        <v>23.45</v>
      </c>
      <c r="H123" s="614">
        <f t="shared" si="102"/>
        <v>1747200</v>
      </c>
      <c r="I123" s="614">
        <f t="shared" si="102"/>
        <v>0</v>
      </c>
      <c r="J123" s="614">
        <f t="shared" si="102"/>
        <v>0</v>
      </c>
      <c r="K123" s="614">
        <f t="shared" si="102"/>
        <v>2179290</v>
      </c>
      <c r="L123" s="614">
        <f t="shared" si="102"/>
        <v>2179290</v>
      </c>
      <c r="M123" s="614">
        <f t="shared" si="102"/>
        <v>26151480</v>
      </c>
      <c r="N123" s="614">
        <f t="shared" si="102"/>
        <v>21</v>
      </c>
      <c r="O123" s="614">
        <f t="shared" si="102"/>
        <v>23.45</v>
      </c>
      <c r="P123" s="614">
        <f t="shared" si="102"/>
        <v>1747200</v>
      </c>
      <c r="Q123" s="614">
        <f t="shared" si="102"/>
        <v>0</v>
      </c>
      <c r="R123" s="614">
        <f t="shared" si="102"/>
        <v>0</v>
      </c>
      <c r="S123" s="614">
        <f t="shared" si="102"/>
        <v>2179290</v>
      </c>
      <c r="T123" s="614">
        <f t="shared" si="102"/>
        <v>2179290</v>
      </c>
      <c r="U123" s="614">
        <f t="shared" si="102"/>
        <v>26151480</v>
      </c>
      <c r="V123" s="614">
        <f t="shared" si="102"/>
        <v>21</v>
      </c>
      <c r="W123" s="614">
        <f t="shared" si="102"/>
        <v>23.45</v>
      </c>
      <c r="X123" s="614">
        <f t="shared" si="102"/>
        <v>1747200</v>
      </c>
      <c r="Y123" s="614">
        <f t="shared" si="102"/>
        <v>0</v>
      </c>
      <c r="Z123" s="614">
        <f t="shared" si="102"/>
        <v>0</v>
      </c>
      <c r="AA123" s="614">
        <f t="shared" si="102"/>
        <v>2179290</v>
      </c>
      <c r="AB123" s="614">
        <f t="shared" si="102"/>
        <v>2179290</v>
      </c>
      <c r="AC123" s="614">
        <f t="shared" si="102"/>
        <v>26151480</v>
      </c>
      <c r="AD123" s="614">
        <f t="shared" si="102"/>
        <v>21</v>
      </c>
      <c r="AE123" s="614">
        <f t="shared" si="102"/>
        <v>23.45</v>
      </c>
      <c r="AF123" s="614">
        <f t="shared" si="102"/>
        <v>1747200</v>
      </c>
      <c r="AG123" s="614">
        <f t="shared" si="102"/>
        <v>0</v>
      </c>
      <c r="AH123" s="614">
        <f t="shared" si="102"/>
        <v>0</v>
      </c>
      <c r="AI123" s="614">
        <f t="shared" si="102"/>
        <v>2179290</v>
      </c>
      <c r="AJ123" s="614">
        <f t="shared" si="102"/>
        <v>2179290</v>
      </c>
      <c r="AK123" s="614">
        <f t="shared" si="102"/>
        <v>26151480</v>
      </c>
    </row>
    <row r="124" spans="1:37" s="463" customFormat="1">
      <c r="A124" s="475"/>
      <c r="B124" s="468"/>
      <c r="C124" s="466"/>
      <c r="D124" s="466"/>
      <c r="E124" s="610"/>
      <c r="J124" s="475"/>
    </row>
    <row r="125" spans="1:37" s="463" customFormat="1">
      <c r="A125" s="475"/>
      <c r="B125" s="468"/>
      <c r="C125" s="466"/>
      <c r="D125" s="466"/>
      <c r="E125" s="610"/>
      <c r="J125" s="475"/>
    </row>
    <row r="126" spans="1:37" s="603" customFormat="1" ht="22.5" customHeight="1">
      <c r="A126" s="999" t="s">
        <v>554</v>
      </c>
      <c r="B126" s="1000"/>
      <c r="C126" s="1000"/>
      <c r="D126" s="1000"/>
      <c r="E126" s="1001"/>
      <c r="F126" s="998" t="s">
        <v>69</v>
      </c>
      <c r="G126" s="998"/>
      <c r="H126" s="998"/>
      <c r="I126" s="998"/>
      <c r="J126" s="998"/>
      <c r="K126" s="998"/>
      <c r="L126" s="998"/>
      <c r="M126" s="998"/>
      <c r="N126" s="1006" t="s">
        <v>69</v>
      </c>
      <c r="O126" s="1007"/>
      <c r="P126" s="1007"/>
      <c r="Q126" s="1007"/>
      <c r="R126" s="1007"/>
      <c r="S126" s="1007"/>
      <c r="T126" s="1007"/>
      <c r="U126" s="1008"/>
      <c r="V126" s="1006" t="s">
        <v>69</v>
      </c>
      <c r="W126" s="1007"/>
      <c r="X126" s="1007"/>
      <c r="Y126" s="1007"/>
      <c r="Z126" s="1007"/>
      <c r="AA126" s="1007"/>
      <c r="AB126" s="1007"/>
      <c r="AC126" s="1008"/>
      <c r="AD126" s="1006" t="s">
        <v>69</v>
      </c>
      <c r="AE126" s="1007"/>
      <c r="AF126" s="1007"/>
      <c r="AG126" s="1007"/>
      <c r="AH126" s="1007"/>
      <c r="AI126" s="1007"/>
      <c r="AJ126" s="1007"/>
      <c r="AK126" s="1008"/>
    </row>
    <row r="127" spans="1:37" s="604" customFormat="1" ht="24" customHeight="1">
      <c r="A127" s="1002" t="s">
        <v>224</v>
      </c>
      <c r="B127" s="1003"/>
      <c r="C127" s="1003"/>
      <c r="D127" s="1003"/>
      <c r="E127" s="1004"/>
      <c r="F127" s="996" t="s">
        <v>1410</v>
      </c>
      <c r="G127" s="996"/>
      <c r="H127" s="996"/>
      <c r="I127" s="996"/>
      <c r="J127" s="996"/>
      <c r="K127" s="996"/>
      <c r="L127" s="996"/>
      <c r="M127" s="996"/>
      <c r="N127" s="1002" t="s">
        <v>1946</v>
      </c>
      <c r="O127" s="1003"/>
      <c r="P127" s="1003"/>
      <c r="Q127" s="1003"/>
      <c r="R127" s="1003"/>
      <c r="S127" s="1003"/>
      <c r="T127" s="1003"/>
      <c r="U127" s="1004"/>
      <c r="V127" s="996" t="s">
        <v>2458</v>
      </c>
      <c r="W127" s="996"/>
      <c r="X127" s="996"/>
      <c r="Y127" s="996"/>
      <c r="Z127" s="996"/>
      <c r="AA127" s="996"/>
      <c r="AB127" s="996"/>
      <c r="AC127" s="996"/>
      <c r="AD127" s="996" t="s">
        <v>2932</v>
      </c>
      <c r="AE127" s="996"/>
      <c r="AF127" s="996"/>
      <c r="AG127" s="996"/>
      <c r="AH127" s="996"/>
      <c r="AI127" s="996"/>
      <c r="AJ127" s="996"/>
      <c r="AK127" s="996"/>
    </row>
    <row r="128" spans="1:37" s="603" customFormat="1" ht="82.5" customHeight="1">
      <c r="A128" s="775" t="s">
        <v>10</v>
      </c>
      <c r="B128" s="748" t="s">
        <v>54</v>
      </c>
      <c r="C128" s="748" t="s">
        <v>1958</v>
      </c>
      <c r="D128" s="579" t="s">
        <v>1959</v>
      </c>
      <c r="E128" s="748" t="s">
        <v>55</v>
      </c>
      <c r="F128" s="616" t="s">
        <v>56</v>
      </c>
      <c r="G128" s="616" t="s">
        <v>90</v>
      </c>
      <c r="H128" s="616" t="s">
        <v>62</v>
      </c>
      <c r="I128" s="616" t="s">
        <v>58</v>
      </c>
      <c r="J128" s="616" t="s">
        <v>59</v>
      </c>
      <c r="K128" s="616" t="s">
        <v>597</v>
      </c>
      <c r="L128" s="616" t="s">
        <v>552</v>
      </c>
      <c r="M128" s="617" t="s">
        <v>1411</v>
      </c>
      <c r="N128" s="616" t="s">
        <v>56</v>
      </c>
      <c r="O128" s="616" t="s">
        <v>90</v>
      </c>
      <c r="P128" s="616" t="s">
        <v>62</v>
      </c>
      <c r="Q128" s="616" t="s">
        <v>58</v>
      </c>
      <c r="R128" s="616" t="s">
        <v>59</v>
      </c>
      <c r="S128" s="616" t="s">
        <v>597</v>
      </c>
      <c r="T128" s="616" t="s">
        <v>552</v>
      </c>
      <c r="U128" s="617" t="s">
        <v>1952</v>
      </c>
      <c r="V128" s="616" t="s">
        <v>56</v>
      </c>
      <c r="W128" s="616" t="s">
        <v>90</v>
      </c>
      <c r="X128" s="616" t="s">
        <v>62</v>
      </c>
      <c r="Y128" s="616" t="s">
        <v>58</v>
      </c>
      <c r="Z128" s="616" t="s">
        <v>59</v>
      </c>
      <c r="AA128" s="616" t="s">
        <v>597</v>
      </c>
      <c r="AB128" s="616" t="s">
        <v>552</v>
      </c>
      <c r="AC128" s="617" t="s">
        <v>2463</v>
      </c>
      <c r="AD128" s="616" t="s">
        <v>56</v>
      </c>
      <c r="AE128" s="616" t="s">
        <v>90</v>
      </c>
      <c r="AF128" s="616" t="s">
        <v>62</v>
      </c>
      <c r="AG128" s="616" t="s">
        <v>58</v>
      </c>
      <c r="AH128" s="616" t="s">
        <v>59</v>
      </c>
      <c r="AI128" s="616" t="s">
        <v>597</v>
      </c>
      <c r="AJ128" s="616" t="s">
        <v>552</v>
      </c>
      <c r="AK128" s="617" t="s">
        <v>2938</v>
      </c>
    </row>
    <row r="129" spans="1:37" s="463" customFormat="1" ht="17.25">
      <c r="A129" s="855">
        <v>1</v>
      </c>
      <c r="B129" s="835" t="s">
        <v>233</v>
      </c>
      <c r="C129" s="842" t="s">
        <v>1961</v>
      </c>
      <c r="D129" s="842">
        <v>1967</v>
      </c>
      <c r="E129" s="843" t="s">
        <v>395</v>
      </c>
      <c r="F129" s="836">
        <v>1</v>
      </c>
      <c r="G129" s="837">
        <v>1.5</v>
      </c>
      <c r="H129" s="838">
        <v>83200</v>
      </c>
      <c r="I129" s="840"/>
      <c r="J129" s="839"/>
      <c r="K129" s="840">
        <f>G129*H129</f>
        <v>124800</v>
      </c>
      <c r="L129" s="838">
        <f t="shared" ref="L129:L140" si="103">+I129+J129+K129</f>
        <v>124800</v>
      </c>
      <c r="M129" s="838">
        <f t="shared" ref="M129:M140" si="104">+L129*12</f>
        <v>1497600</v>
      </c>
      <c r="N129" s="608">
        <v>1</v>
      </c>
      <c r="O129" s="605">
        <v>1.5</v>
      </c>
      <c r="P129" s="464">
        <f t="shared" ref="P129:P140" si="105">+H129</f>
        <v>83200</v>
      </c>
      <c r="Q129" s="465">
        <f t="shared" ref="Q129:Q140" si="106">+I129</f>
        <v>0</v>
      </c>
      <c r="R129" s="465">
        <f t="shared" ref="R129:R140" si="107">+J129</f>
        <v>0</v>
      </c>
      <c r="S129" s="465">
        <f t="shared" ref="S129:S140" si="108">+K129</f>
        <v>124800</v>
      </c>
      <c r="T129" s="464">
        <f t="shared" ref="T129:T140" si="109">+Q129+R129+S129</f>
        <v>124800</v>
      </c>
      <c r="U129" s="464">
        <f t="shared" ref="U129:U140" si="110">+T129*12</f>
        <v>1497600</v>
      </c>
      <c r="V129" s="608">
        <v>1</v>
      </c>
      <c r="W129" s="605">
        <v>1.5</v>
      </c>
      <c r="X129" s="464">
        <f t="shared" ref="X129:X140" si="111">+P129</f>
        <v>83200</v>
      </c>
      <c r="Y129" s="465">
        <f t="shared" ref="Y129:Y140" si="112">+Q129</f>
        <v>0</v>
      </c>
      <c r="Z129" s="465">
        <f t="shared" ref="Z129:Z140" si="113">+R129</f>
        <v>0</v>
      </c>
      <c r="AA129" s="465">
        <f t="shared" ref="AA129:AA140" si="114">+S129</f>
        <v>124800</v>
      </c>
      <c r="AB129" s="464">
        <f t="shared" ref="AB129:AB140" si="115">+Y129+Z129+AA129</f>
        <v>124800</v>
      </c>
      <c r="AC129" s="464">
        <f t="shared" ref="AC129:AC140" si="116">+AB129*12</f>
        <v>1497600</v>
      </c>
      <c r="AD129" s="608">
        <v>1</v>
      </c>
      <c r="AE129" s="605">
        <v>1.5</v>
      </c>
      <c r="AF129" s="464">
        <f t="shared" ref="AF129:AF140" si="117">+X129</f>
        <v>83200</v>
      </c>
      <c r="AG129" s="465">
        <f t="shared" ref="AG129:AG140" si="118">+Y129</f>
        <v>0</v>
      </c>
      <c r="AH129" s="465">
        <f t="shared" ref="AH129:AH140" si="119">+Z129</f>
        <v>0</v>
      </c>
      <c r="AI129" s="465">
        <f t="shared" ref="AI129:AI140" si="120">+AA129</f>
        <v>124800</v>
      </c>
      <c r="AJ129" s="464">
        <f t="shared" ref="AJ129:AJ140" si="121">+AG129+AH129+AI129</f>
        <v>124800</v>
      </c>
      <c r="AK129" s="464">
        <f t="shared" ref="AK129:AK140" si="122">+AJ129*12</f>
        <v>1497600</v>
      </c>
    </row>
    <row r="130" spans="1:37" s="463" customFormat="1" ht="17.25">
      <c r="A130" s="855">
        <v>2</v>
      </c>
      <c r="B130" s="835" t="s">
        <v>543</v>
      </c>
      <c r="C130" s="842" t="s">
        <v>1961</v>
      </c>
      <c r="D130" s="842">
        <v>1966</v>
      </c>
      <c r="E130" s="843" t="s">
        <v>393</v>
      </c>
      <c r="F130" s="836">
        <v>1</v>
      </c>
      <c r="G130" s="837">
        <v>1.5</v>
      </c>
      <c r="H130" s="838">
        <v>83200</v>
      </c>
      <c r="I130" s="840"/>
      <c r="J130" s="839"/>
      <c r="K130" s="840">
        <f>G130*H130</f>
        <v>124800</v>
      </c>
      <c r="L130" s="838">
        <f t="shared" si="103"/>
        <v>124800</v>
      </c>
      <c r="M130" s="838">
        <f t="shared" si="104"/>
        <v>1497600</v>
      </c>
      <c r="N130" s="608">
        <v>1</v>
      </c>
      <c r="O130" s="605">
        <v>1.5</v>
      </c>
      <c r="P130" s="464">
        <f t="shared" si="105"/>
        <v>83200</v>
      </c>
      <c r="Q130" s="465">
        <f t="shared" si="106"/>
        <v>0</v>
      </c>
      <c r="R130" s="465">
        <f t="shared" si="107"/>
        <v>0</v>
      </c>
      <c r="S130" s="465">
        <f t="shared" si="108"/>
        <v>124800</v>
      </c>
      <c r="T130" s="464">
        <f t="shared" si="109"/>
        <v>124800</v>
      </c>
      <c r="U130" s="464">
        <f t="shared" si="110"/>
        <v>1497600</v>
      </c>
      <c r="V130" s="608">
        <v>1</v>
      </c>
      <c r="W130" s="605">
        <v>1.5</v>
      </c>
      <c r="X130" s="464">
        <f t="shared" si="111"/>
        <v>83200</v>
      </c>
      <c r="Y130" s="465">
        <f t="shared" si="112"/>
        <v>0</v>
      </c>
      <c r="Z130" s="465">
        <f t="shared" si="113"/>
        <v>0</v>
      </c>
      <c r="AA130" s="465">
        <f t="shared" si="114"/>
        <v>124800</v>
      </c>
      <c r="AB130" s="464">
        <f t="shared" si="115"/>
        <v>124800</v>
      </c>
      <c r="AC130" s="464">
        <f t="shared" si="116"/>
        <v>1497600</v>
      </c>
      <c r="AD130" s="608">
        <v>1</v>
      </c>
      <c r="AE130" s="605">
        <v>1.5</v>
      </c>
      <c r="AF130" s="464">
        <f t="shared" si="117"/>
        <v>83200</v>
      </c>
      <c r="AG130" s="465">
        <f t="shared" si="118"/>
        <v>0</v>
      </c>
      <c r="AH130" s="465">
        <f t="shared" si="119"/>
        <v>0</v>
      </c>
      <c r="AI130" s="465">
        <f t="shared" si="120"/>
        <v>124800</v>
      </c>
      <c r="AJ130" s="464">
        <f t="shared" si="121"/>
        <v>124800</v>
      </c>
      <c r="AK130" s="464">
        <f t="shared" si="122"/>
        <v>1497600</v>
      </c>
    </row>
    <row r="131" spans="1:37" s="463" customFormat="1" ht="27">
      <c r="A131" s="855">
        <v>3</v>
      </c>
      <c r="B131" s="835" t="s">
        <v>550</v>
      </c>
      <c r="C131" s="842" t="s">
        <v>1961</v>
      </c>
      <c r="D131" s="842">
        <v>1988</v>
      </c>
      <c r="E131" s="843" t="s">
        <v>929</v>
      </c>
      <c r="F131" s="836">
        <v>1</v>
      </c>
      <c r="G131" s="837">
        <v>1.25</v>
      </c>
      <c r="H131" s="839">
        <v>83200</v>
      </c>
      <c r="I131" s="840"/>
      <c r="J131" s="839"/>
      <c r="K131" s="838">
        <v>104000</v>
      </c>
      <c r="L131" s="838">
        <f t="shared" si="103"/>
        <v>104000</v>
      </c>
      <c r="M131" s="838">
        <f t="shared" si="104"/>
        <v>1248000</v>
      </c>
      <c r="N131" s="608">
        <v>1</v>
      </c>
      <c r="O131" s="605">
        <v>1.25</v>
      </c>
      <c r="P131" s="464">
        <f t="shared" si="105"/>
        <v>83200</v>
      </c>
      <c r="Q131" s="465">
        <f t="shared" si="106"/>
        <v>0</v>
      </c>
      <c r="R131" s="465">
        <f t="shared" si="107"/>
        <v>0</v>
      </c>
      <c r="S131" s="465">
        <f t="shared" si="108"/>
        <v>104000</v>
      </c>
      <c r="T131" s="464">
        <f t="shared" si="109"/>
        <v>104000</v>
      </c>
      <c r="U131" s="464">
        <f t="shared" si="110"/>
        <v>1248000</v>
      </c>
      <c r="V131" s="608">
        <v>1</v>
      </c>
      <c r="W131" s="605">
        <v>1.25</v>
      </c>
      <c r="X131" s="464">
        <f t="shared" si="111"/>
        <v>83200</v>
      </c>
      <c r="Y131" s="465">
        <f t="shared" si="112"/>
        <v>0</v>
      </c>
      <c r="Z131" s="465">
        <f t="shared" si="113"/>
        <v>0</v>
      </c>
      <c r="AA131" s="465">
        <f t="shared" si="114"/>
        <v>104000</v>
      </c>
      <c r="AB131" s="464">
        <f t="shared" si="115"/>
        <v>104000</v>
      </c>
      <c r="AC131" s="464">
        <f t="shared" si="116"/>
        <v>1248000</v>
      </c>
      <c r="AD131" s="608">
        <v>1</v>
      </c>
      <c r="AE131" s="605">
        <v>1.25</v>
      </c>
      <c r="AF131" s="464">
        <f t="shared" si="117"/>
        <v>83200</v>
      </c>
      <c r="AG131" s="465">
        <f t="shared" si="118"/>
        <v>0</v>
      </c>
      <c r="AH131" s="465">
        <f t="shared" si="119"/>
        <v>0</v>
      </c>
      <c r="AI131" s="465">
        <f t="shared" si="120"/>
        <v>104000</v>
      </c>
      <c r="AJ131" s="464">
        <f t="shared" si="121"/>
        <v>104000</v>
      </c>
      <c r="AK131" s="464">
        <f t="shared" si="122"/>
        <v>1248000</v>
      </c>
    </row>
    <row r="132" spans="1:37" s="463" customFormat="1" ht="17.25">
      <c r="A132" s="855">
        <v>4</v>
      </c>
      <c r="B132" s="835" t="s">
        <v>1551</v>
      </c>
      <c r="C132" s="842" t="s">
        <v>1961</v>
      </c>
      <c r="D132" s="842">
        <v>1986</v>
      </c>
      <c r="E132" s="843" t="s">
        <v>392</v>
      </c>
      <c r="F132" s="836">
        <v>1</v>
      </c>
      <c r="G132" s="837">
        <v>1.6</v>
      </c>
      <c r="H132" s="838">
        <v>83200</v>
      </c>
      <c r="I132" s="840"/>
      <c r="J132" s="839"/>
      <c r="K132" s="840">
        <f>G132*H132</f>
        <v>133120</v>
      </c>
      <c r="L132" s="838">
        <f t="shared" si="103"/>
        <v>133120</v>
      </c>
      <c r="M132" s="838">
        <f t="shared" si="104"/>
        <v>1597440</v>
      </c>
      <c r="N132" s="608">
        <v>1</v>
      </c>
      <c r="O132" s="605">
        <v>1.6</v>
      </c>
      <c r="P132" s="464">
        <f t="shared" si="105"/>
        <v>83200</v>
      </c>
      <c r="Q132" s="465">
        <f t="shared" si="106"/>
        <v>0</v>
      </c>
      <c r="R132" s="465">
        <f t="shared" si="107"/>
        <v>0</v>
      </c>
      <c r="S132" s="465">
        <f t="shared" si="108"/>
        <v>133120</v>
      </c>
      <c r="T132" s="464">
        <f t="shared" si="109"/>
        <v>133120</v>
      </c>
      <c r="U132" s="464">
        <f t="shared" si="110"/>
        <v>1597440</v>
      </c>
      <c r="V132" s="608">
        <v>1</v>
      </c>
      <c r="W132" s="605">
        <v>1.6</v>
      </c>
      <c r="X132" s="464">
        <f t="shared" si="111"/>
        <v>83200</v>
      </c>
      <c r="Y132" s="465">
        <f t="shared" si="112"/>
        <v>0</v>
      </c>
      <c r="Z132" s="465">
        <f t="shared" si="113"/>
        <v>0</v>
      </c>
      <c r="AA132" s="465">
        <f t="shared" si="114"/>
        <v>133120</v>
      </c>
      <c r="AB132" s="464">
        <f t="shared" si="115"/>
        <v>133120</v>
      </c>
      <c r="AC132" s="464">
        <f t="shared" si="116"/>
        <v>1597440</v>
      </c>
      <c r="AD132" s="608">
        <v>1</v>
      </c>
      <c r="AE132" s="605">
        <v>1.6</v>
      </c>
      <c r="AF132" s="464">
        <f t="shared" si="117"/>
        <v>83200</v>
      </c>
      <c r="AG132" s="465">
        <f t="shared" si="118"/>
        <v>0</v>
      </c>
      <c r="AH132" s="465">
        <f t="shared" si="119"/>
        <v>0</v>
      </c>
      <c r="AI132" s="465">
        <f t="shared" si="120"/>
        <v>133120</v>
      </c>
      <c r="AJ132" s="464">
        <f t="shared" si="121"/>
        <v>133120</v>
      </c>
      <c r="AK132" s="464">
        <f t="shared" si="122"/>
        <v>1597440</v>
      </c>
    </row>
    <row r="133" spans="1:37" s="463" customFormat="1" ht="17.25">
      <c r="A133" s="855">
        <v>5</v>
      </c>
      <c r="B133" s="835" t="s">
        <v>2219</v>
      </c>
      <c r="C133" s="842" t="s">
        <v>1960</v>
      </c>
      <c r="D133" s="842">
        <v>1975</v>
      </c>
      <c r="E133" s="843" t="s">
        <v>408</v>
      </c>
      <c r="F133" s="836">
        <v>1</v>
      </c>
      <c r="G133" s="837">
        <v>1</v>
      </c>
      <c r="H133" s="838">
        <v>83200</v>
      </c>
      <c r="I133" s="840"/>
      <c r="J133" s="839"/>
      <c r="K133" s="840">
        <v>104000</v>
      </c>
      <c r="L133" s="840">
        <f t="shared" si="103"/>
        <v>104000</v>
      </c>
      <c r="M133" s="838">
        <f t="shared" si="104"/>
        <v>1248000</v>
      </c>
      <c r="N133" s="608">
        <v>1</v>
      </c>
      <c r="O133" s="605">
        <v>1</v>
      </c>
      <c r="P133" s="464">
        <f t="shared" si="105"/>
        <v>83200</v>
      </c>
      <c r="Q133" s="465">
        <f t="shared" si="106"/>
        <v>0</v>
      </c>
      <c r="R133" s="465">
        <f t="shared" si="107"/>
        <v>0</v>
      </c>
      <c r="S133" s="465">
        <f t="shared" si="108"/>
        <v>104000</v>
      </c>
      <c r="T133" s="464">
        <f t="shared" si="109"/>
        <v>104000</v>
      </c>
      <c r="U133" s="464">
        <f t="shared" si="110"/>
        <v>1248000</v>
      </c>
      <c r="V133" s="608">
        <v>1</v>
      </c>
      <c r="W133" s="605">
        <v>1</v>
      </c>
      <c r="X133" s="464">
        <f t="shared" si="111"/>
        <v>83200</v>
      </c>
      <c r="Y133" s="465">
        <f t="shared" si="112"/>
        <v>0</v>
      </c>
      <c r="Z133" s="465">
        <f t="shared" si="113"/>
        <v>0</v>
      </c>
      <c r="AA133" s="465">
        <f t="shared" si="114"/>
        <v>104000</v>
      </c>
      <c r="AB133" s="464">
        <f t="shared" si="115"/>
        <v>104000</v>
      </c>
      <c r="AC133" s="464">
        <f t="shared" si="116"/>
        <v>1248000</v>
      </c>
      <c r="AD133" s="608">
        <v>1</v>
      </c>
      <c r="AE133" s="605">
        <v>1</v>
      </c>
      <c r="AF133" s="464">
        <f t="shared" si="117"/>
        <v>83200</v>
      </c>
      <c r="AG133" s="465">
        <f t="shared" si="118"/>
        <v>0</v>
      </c>
      <c r="AH133" s="465">
        <f t="shared" si="119"/>
        <v>0</v>
      </c>
      <c r="AI133" s="465">
        <f t="shared" si="120"/>
        <v>104000</v>
      </c>
      <c r="AJ133" s="464">
        <f t="shared" si="121"/>
        <v>104000</v>
      </c>
      <c r="AK133" s="464">
        <f t="shared" si="122"/>
        <v>1248000</v>
      </c>
    </row>
    <row r="134" spans="1:37" s="463" customFormat="1" ht="17.25">
      <c r="A134" s="855">
        <v>6</v>
      </c>
      <c r="B134" s="835" t="s">
        <v>2220</v>
      </c>
      <c r="C134" s="842" t="s">
        <v>1960</v>
      </c>
      <c r="D134" s="842">
        <v>1977</v>
      </c>
      <c r="E134" s="843" t="s">
        <v>408</v>
      </c>
      <c r="F134" s="836">
        <v>1</v>
      </c>
      <c r="G134" s="837">
        <v>1</v>
      </c>
      <c r="H134" s="838">
        <v>83200</v>
      </c>
      <c r="I134" s="840"/>
      <c r="J134" s="839"/>
      <c r="K134" s="840">
        <v>104000</v>
      </c>
      <c r="L134" s="840">
        <f t="shared" si="103"/>
        <v>104000</v>
      </c>
      <c r="M134" s="838">
        <f t="shared" si="104"/>
        <v>1248000</v>
      </c>
      <c r="N134" s="608">
        <v>1</v>
      </c>
      <c r="O134" s="605">
        <v>1</v>
      </c>
      <c r="P134" s="464">
        <f t="shared" si="105"/>
        <v>83200</v>
      </c>
      <c r="Q134" s="465">
        <f t="shared" si="106"/>
        <v>0</v>
      </c>
      <c r="R134" s="465">
        <f t="shared" si="107"/>
        <v>0</v>
      </c>
      <c r="S134" s="465">
        <f t="shared" si="108"/>
        <v>104000</v>
      </c>
      <c r="T134" s="464">
        <f t="shared" si="109"/>
        <v>104000</v>
      </c>
      <c r="U134" s="464">
        <f t="shared" si="110"/>
        <v>1248000</v>
      </c>
      <c r="V134" s="608">
        <v>1</v>
      </c>
      <c r="W134" s="605">
        <v>1</v>
      </c>
      <c r="X134" s="464">
        <f t="shared" si="111"/>
        <v>83200</v>
      </c>
      <c r="Y134" s="465">
        <f t="shared" si="112"/>
        <v>0</v>
      </c>
      <c r="Z134" s="465">
        <f t="shared" si="113"/>
        <v>0</v>
      </c>
      <c r="AA134" s="465">
        <f t="shared" si="114"/>
        <v>104000</v>
      </c>
      <c r="AB134" s="464">
        <f t="shared" si="115"/>
        <v>104000</v>
      </c>
      <c r="AC134" s="464">
        <f t="shared" si="116"/>
        <v>1248000</v>
      </c>
      <c r="AD134" s="608">
        <v>1</v>
      </c>
      <c r="AE134" s="605">
        <v>1</v>
      </c>
      <c r="AF134" s="464">
        <f t="shared" si="117"/>
        <v>83200</v>
      </c>
      <c r="AG134" s="465">
        <f t="shared" si="118"/>
        <v>0</v>
      </c>
      <c r="AH134" s="465">
        <f t="shared" si="119"/>
        <v>0</v>
      </c>
      <c r="AI134" s="465">
        <f t="shared" si="120"/>
        <v>104000</v>
      </c>
      <c r="AJ134" s="464">
        <f t="shared" si="121"/>
        <v>104000</v>
      </c>
      <c r="AK134" s="464">
        <f t="shared" si="122"/>
        <v>1248000</v>
      </c>
    </row>
    <row r="135" spans="1:37" s="463" customFormat="1" ht="17.25">
      <c r="A135" s="855">
        <v>7</v>
      </c>
      <c r="B135" s="835" t="s">
        <v>2553</v>
      </c>
      <c r="C135" s="842" t="s">
        <v>1960</v>
      </c>
      <c r="D135" s="842">
        <v>1990</v>
      </c>
      <c r="E135" s="843" t="s">
        <v>408</v>
      </c>
      <c r="F135" s="836">
        <v>1</v>
      </c>
      <c r="G135" s="837">
        <v>1</v>
      </c>
      <c r="H135" s="838">
        <v>83200</v>
      </c>
      <c r="I135" s="840"/>
      <c r="J135" s="839"/>
      <c r="K135" s="840">
        <v>104000</v>
      </c>
      <c r="L135" s="840">
        <f>+I135+J135+K135</f>
        <v>104000</v>
      </c>
      <c r="M135" s="838">
        <f>+L135*12</f>
        <v>1248000</v>
      </c>
      <c r="N135" s="608">
        <v>1</v>
      </c>
      <c r="O135" s="605">
        <v>1</v>
      </c>
      <c r="P135" s="464">
        <f t="shared" ref="P135:S138" si="123">+H135</f>
        <v>83200</v>
      </c>
      <c r="Q135" s="465">
        <f t="shared" si="123"/>
        <v>0</v>
      </c>
      <c r="R135" s="465">
        <f t="shared" si="123"/>
        <v>0</v>
      </c>
      <c r="S135" s="465">
        <f t="shared" si="123"/>
        <v>104000</v>
      </c>
      <c r="T135" s="464">
        <f>+Q135+R135+S135</f>
        <v>104000</v>
      </c>
      <c r="U135" s="464">
        <f>+T135*12</f>
        <v>1248000</v>
      </c>
      <c r="V135" s="608">
        <v>1</v>
      </c>
      <c r="W135" s="605">
        <v>1</v>
      </c>
      <c r="X135" s="464">
        <f t="shared" ref="X135:AA138" si="124">+P135</f>
        <v>83200</v>
      </c>
      <c r="Y135" s="465">
        <f t="shared" si="124"/>
        <v>0</v>
      </c>
      <c r="Z135" s="465">
        <f t="shared" si="124"/>
        <v>0</v>
      </c>
      <c r="AA135" s="465">
        <f t="shared" si="124"/>
        <v>104000</v>
      </c>
      <c r="AB135" s="464">
        <f>+Y135+Z135+AA135</f>
        <v>104000</v>
      </c>
      <c r="AC135" s="464">
        <f>+AB135*12</f>
        <v>1248000</v>
      </c>
      <c r="AD135" s="608">
        <v>1</v>
      </c>
      <c r="AE135" s="605">
        <v>1</v>
      </c>
      <c r="AF135" s="464">
        <f t="shared" ref="AF135:AI138" si="125">+X135</f>
        <v>83200</v>
      </c>
      <c r="AG135" s="465">
        <f t="shared" si="125"/>
        <v>0</v>
      </c>
      <c r="AH135" s="465">
        <f t="shared" si="125"/>
        <v>0</v>
      </c>
      <c r="AI135" s="465">
        <f t="shared" si="125"/>
        <v>104000</v>
      </c>
      <c r="AJ135" s="464">
        <f>+AG135+AH135+AI135</f>
        <v>104000</v>
      </c>
      <c r="AK135" s="464">
        <f>+AJ135*12</f>
        <v>1248000</v>
      </c>
    </row>
    <row r="136" spans="1:37" s="463" customFormat="1" ht="17.25">
      <c r="A136" s="855">
        <v>8</v>
      </c>
      <c r="B136" s="835" t="s">
        <v>2554</v>
      </c>
      <c r="C136" s="842" t="s">
        <v>1960</v>
      </c>
      <c r="D136" s="842">
        <v>1956</v>
      </c>
      <c r="E136" s="843" t="s">
        <v>408</v>
      </c>
      <c r="F136" s="836">
        <v>1</v>
      </c>
      <c r="G136" s="837">
        <v>1</v>
      </c>
      <c r="H136" s="838">
        <v>83200</v>
      </c>
      <c r="I136" s="840"/>
      <c r="J136" s="839"/>
      <c r="K136" s="840">
        <v>95625</v>
      </c>
      <c r="L136" s="840">
        <f>+I136+J136+K136</f>
        <v>95625</v>
      </c>
      <c r="M136" s="838">
        <f>+L136*12</f>
        <v>1147500</v>
      </c>
      <c r="N136" s="608">
        <v>1</v>
      </c>
      <c r="O136" s="605">
        <v>1</v>
      </c>
      <c r="P136" s="464">
        <f t="shared" si="123"/>
        <v>83200</v>
      </c>
      <c r="Q136" s="465">
        <f t="shared" si="123"/>
        <v>0</v>
      </c>
      <c r="R136" s="465">
        <f t="shared" si="123"/>
        <v>0</v>
      </c>
      <c r="S136" s="465">
        <f t="shared" si="123"/>
        <v>95625</v>
      </c>
      <c r="T136" s="464">
        <f>+Q136+R136+S136</f>
        <v>95625</v>
      </c>
      <c r="U136" s="464">
        <f>+T136*12</f>
        <v>1147500</v>
      </c>
      <c r="V136" s="608">
        <v>1</v>
      </c>
      <c r="W136" s="605">
        <v>1</v>
      </c>
      <c r="X136" s="464">
        <f t="shared" si="124"/>
        <v>83200</v>
      </c>
      <c r="Y136" s="465">
        <f t="shared" si="124"/>
        <v>0</v>
      </c>
      <c r="Z136" s="465">
        <f t="shared" si="124"/>
        <v>0</v>
      </c>
      <c r="AA136" s="465">
        <f t="shared" si="124"/>
        <v>95625</v>
      </c>
      <c r="AB136" s="464">
        <f>+Y136+Z136+AA136</f>
        <v>95625</v>
      </c>
      <c r="AC136" s="464">
        <f>+AB136*12</f>
        <v>1147500</v>
      </c>
      <c r="AD136" s="608">
        <v>1</v>
      </c>
      <c r="AE136" s="605">
        <v>1</v>
      </c>
      <c r="AF136" s="464">
        <f t="shared" si="125"/>
        <v>83200</v>
      </c>
      <c r="AG136" s="465">
        <f t="shared" si="125"/>
        <v>0</v>
      </c>
      <c r="AH136" s="465">
        <f t="shared" si="125"/>
        <v>0</v>
      </c>
      <c r="AI136" s="465">
        <f t="shared" si="125"/>
        <v>95625</v>
      </c>
      <c r="AJ136" s="464">
        <f>+AG136+AH136+AI136</f>
        <v>95625</v>
      </c>
      <c r="AK136" s="464">
        <f>+AJ136*12</f>
        <v>1147500</v>
      </c>
    </row>
    <row r="137" spans="1:37" s="463" customFormat="1" ht="17.25">
      <c r="A137" s="855">
        <v>9</v>
      </c>
      <c r="B137" s="835" t="s">
        <v>2266</v>
      </c>
      <c r="C137" s="842" t="s">
        <v>1960</v>
      </c>
      <c r="D137" s="842">
        <v>1963</v>
      </c>
      <c r="E137" s="843" t="s">
        <v>408</v>
      </c>
      <c r="F137" s="836">
        <v>1</v>
      </c>
      <c r="G137" s="837">
        <v>1</v>
      </c>
      <c r="H137" s="838">
        <v>83200</v>
      </c>
      <c r="I137" s="840"/>
      <c r="J137" s="839"/>
      <c r="K137" s="840">
        <v>95625</v>
      </c>
      <c r="L137" s="840">
        <f>+I137+J137+K137</f>
        <v>95625</v>
      </c>
      <c r="M137" s="838">
        <f>+L137*12</f>
        <v>1147500</v>
      </c>
      <c r="N137" s="608">
        <v>1</v>
      </c>
      <c r="O137" s="605">
        <v>1</v>
      </c>
      <c r="P137" s="464">
        <f t="shared" si="123"/>
        <v>83200</v>
      </c>
      <c r="Q137" s="465">
        <f t="shared" si="123"/>
        <v>0</v>
      </c>
      <c r="R137" s="465">
        <f t="shared" si="123"/>
        <v>0</v>
      </c>
      <c r="S137" s="465">
        <f t="shared" si="123"/>
        <v>95625</v>
      </c>
      <c r="T137" s="464">
        <f>+Q137+R137+S137</f>
        <v>95625</v>
      </c>
      <c r="U137" s="464">
        <f>+T137*12</f>
        <v>1147500</v>
      </c>
      <c r="V137" s="608">
        <v>1</v>
      </c>
      <c r="W137" s="605">
        <v>1</v>
      </c>
      <c r="X137" s="464">
        <f t="shared" si="124"/>
        <v>83200</v>
      </c>
      <c r="Y137" s="465">
        <f t="shared" si="124"/>
        <v>0</v>
      </c>
      <c r="Z137" s="465">
        <f t="shared" si="124"/>
        <v>0</v>
      </c>
      <c r="AA137" s="465">
        <f t="shared" si="124"/>
        <v>95625</v>
      </c>
      <c r="AB137" s="464">
        <f>+Y137+Z137+AA137</f>
        <v>95625</v>
      </c>
      <c r="AC137" s="464">
        <f>+AB137*12</f>
        <v>1147500</v>
      </c>
      <c r="AD137" s="608">
        <v>1</v>
      </c>
      <c r="AE137" s="605">
        <v>1</v>
      </c>
      <c r="AF137" s="464">
        <f t="shared" si="125"/>
        <v>83200</v>
      </c>
      <c r="AG137" s="465">
        <f t="shared" si="125"/>
        <v>0</v>
      </c>
      <c r="AH137" s="465">
        <f t="shared" si="125"/>
        <v>0</v>
      </c>
      <c r="AI137" s="465">
        <f t="shared" si="125"/>
        <v>95625</v>
      </c>
      <c r="AJ137" s="464">
        <f>+AG137+AH137+AI137</f>
        <v>95625</v>
      </c>
      <c r="AK137" s="464">
        <f>+AJ137*12</f>
        <v>1147500</v>
      </c>
    </row>
    <row r="138" spans="1:37" s="463" customFormat="1" ht="17.25">
      <c r="A138" s="855">
        <v>10</v>
      </c>
      <c r="B138" s="835" t="s">
        <v>3003</v>
      </c>
      <c r="C138" s="809" t="s">
        <v>1960</v>
      </c>
      <c r="D138" s="809">
        <v>1989</v>
      </c>
      <c r="E138" s="809" t="s">
        <v>413</v>
      </c>
      <c r="F138" s="836">
        <v>1</v>
      </c>
      <c r="G138" s="837">
        <v>1</v>
      </c>
      <c r="H138" s="838">
        <v>83200</v>
      </c>
      <c r="I138" s="840"/>
      <c r="J138" s="839"/>
      <c r="K138" s="840">
        <v>104000</v>
      </c>
      <c r="L138" s="838">
        <f>+I138+J138+K138</f>
        <v>104000</v>
      </c>
      <c r="M138" s="838">
        <f>+L138*12</f>
        <v>1248000</v>
      </c>
      <c r="N138" s="608">
        <v>1</v>
      </c>
      <c r="O138" s="605">
        <v>1</v>
      </c>
      <c r="P138" s="464">
        <f t="shared" si="123"/>
        <v>83200</v>
      </c>
      <c r="Q138" s="465">
        <f t="shared" si="123"/>
        <v>0</v>
      </c>
      <c r="R138" s="465">
        <f t="shared" si="123"/>
        <v>0</v>
      </c>
      <c r="S138" s="465">
        <f t="shared" si="123"/>
        <v>104000</v>
      </c>
      <c r="T138" s="464">
        <f>+Q138+R138+S138</f>
        <v>104000</v>
      </c>
      <c r="U138" s="464">
        <f>+T138*12</f>
        <v>1248000</v>
      </c>
      <c r="V138" s="608">
        <v>1</v>
      </c>
      <c r="W138" s="605">
        <v>1</v>
      </c>
      <c r="X138" s="464">
        <f t="shared" si="124"/>
        <v>83200</v>
      </c>
      <c r="Y138" s="465">
        <f t="shared" si="124"/>
        <v>0</v>
      </c>
      <c r="Z138" s="465">
        <f t="shared" si="124"/>
        <v>0</v>
      </c>
      <c r="AA138" s="465">
        <f t="shared" si="124"/>
        <v>104000</v>
      </c>
      <c r="AB138" s="464">
        <f>+Y138+Z138+AA138</f>
        <v>104000</v>
      </c>
      <c r="AC138" s="464">
        <f>+AB138*12</f>
        <v>1248000</v>
      </c>
      <c r="AD138" s="608">
        <v>1</v>
      </c>
      <c r="AE138" s="605">
        <v>1</v>
      </c>
      <c r="AF138" s="464">
        <f t="shared" si="125"/>
        <v>83200</v>
      </c>
      <c r="AG138" s="465">
        <f t="shared" si="125"/>
        <v>0</v>
      </c>
      <c r="AH138" s="465">
        <f t="shared" si="125"/>
        <v>0</v>
      </c>
      <c r="AI138" s="465">
        <f t="shared" si="125"/>
        <v>104000</v>
      </c>
      <c r="AJ138" s="464">
        <f>+AG138+AH138+AI138</f>
        <v>104000</v>
      </c>
      <c r="AK138" s="464">
        <f>+AJ138*12</f>
        <v>1248000</v>
      </c>
    </row>
    <row r="139" spans="1:37" s="604" customFormat="1" ht="40.5">
      <c r="A139" s="855">
        <v>11</v>
      </c>
      <c r="B139" s="835" t="s">
        <v>1550</v>
      </c>
      <c r="C139" s="842" t="s">
        <v>1960</v>
      </c>
      <c r="D139" s="842">
        <v>1956</v>
      </c>
      <c r="E139" s="843" t="s">
        <v>928</v>
      </c>
      <c r="F139" s="836">
        <v>1</v>
      </c>
      <c r="G139" s="837">
        <v>1</v>
      </c>
      <c r="H139" s="838">
        <v>83200</v>
      </c>
      <c r="I139" s="840"/>
      <c r="J139" s="839"/>
      <c r="K139" s="840">
        <v>95625</v>
      </c>
      <c r="L139" s="838">
        <f t="shared" si="103"/>
        <v>95625</v>
      </c>
      <c r="M139" s="838">
        <f t="shared" si="104"/>
        <v>1147500</v>
      </c>
      <c r="N139" s="608">
        <v>1</v>
      </c>
      <c r="O139" s="605">
        <v>1</v>
      </c>
      <c r="P139" s="464">
        <f t="shared" si="105"/>
        <v>83200</v>
      </c>
      <c r="Q139" s="465">
        <f t="shared" si="106"/>
        <v>0</v>
      </c>
      <c r="R139" s="465">
        <f t="shared" si="107"/>
        <v>0</v>
      </c>
      <c r="S139" s="465">
        <f t="shared" si="108"/>
        <v>95625</v>
      </c>
      <c r="T139" s="464">
        <f t="shared" si="109"/>
        <v>95625</v>
      </c>
      <c r="U139" s="464">
        <f t="shared" si="110"/>
        <v>1147500</v>
      </c>
      <c r="V139" s="608">
        <v>1</v>
      </c>
      <c r="W139" s="605">
        <v>1</v>
      </c>
      <c r="X139" s="464">
        <f t="shared" si="111"/>
        <v>83200</v>
      </c>
      <c r="Y139" s="465">
        <f t="shared" si="112"/>
        <v>0</v>
      </c>
      <c r="Z139" s="465">
        <f t="shared" si="113"/>
        <v>0</v>
      </c>
      <c r="AA139" s="465">
        <f t="shared" si="114"/>
        <v>95625</v>
      </c>
      <c r="AB139" s="464">
        <f t="shared" si="115"/>
        <v>95625</v>
      </c>
      <c r="AC139" s="464">
        <f t="shared" si="116"/>
        <v>1147500</v>
      </c>
      <c r="AD139" s="608">
        <v>1</v>
      </c>
      <c r="AE139" s="605">
        <v>1</v>
      </c>
      <c r="AF139" s="464">
        <f t="shared" si="117"/>
        <v>83200</v>
      </c>
      <c r="AG139" s="465">
        <f t="shared" si="118"/>
        <v>0</v>
      </c>
      <c r="AH139" s="465">
        <f t="shared" si="119"/>
        <v>0</v>
      </c>
      <c r="AI139" s="465">
        <f t="shared" si="120"/>
        <v>95625</v>
      </c>
      <c r="AJ139" s="464">
        <f t="shared" si="121"/>
        <v>95625</v>
      </c>
      <c r="AK139" s="464">
        <f t="shared" si="122"/>
        <v>1147500</v>
      </c>
    </row>
    <row r="140" spans="1:37" s="463" customFormat="1" ht="17.25">
      <c r="A140" s="855">
        <v>12</v>
      </c>
      <c r="B140" s="835" t="s">
        <v>871</v>
      </c>
      <c r="C140" s="809" t="s">
        <v>1961</v>
      </c>
      <c r="D140" s="809">
        <v>1970</v>
      </c>
      <c r="E140" s="835" t="s">
        <v>404</v>
      </c>
      <c r="F140" s="836">
        <v>1</v>
      </c>
      <c r="G140" s="837">
        <v>1.2</v>
      </c>
      <c r="H140" s="838">
        <v>83200</v>
      </c>
      <c r="I140" s="839"/>
      <c r="J140" s="839"/>
      <c r="K140" s="839">
        <v>99840</v>
      </c>
      <c r="L140" s="840">
        <f t="shared" si="103"/>
        <v>99840</v>
      </c>
      <c r="M140" s="838">
        <f t="shared" si="104"/>
        <v>1198080</v>
      </c>
      <c r="N140" s="608">
        <v>1</v>
      </c>
      <c r="O140" s="605">
        <v>1.2</v>
      </c>
      <c r="P140" s="464">
        <f t="shared" si="105"/>
        <v>83200</v>
      </c>
      <c r="Q140" s="465">
        <f t="shared" si="106"/>
        <v>0</v>
      </c>
      <c r="R140" s="465">
        <f t="shared" si="107"/>
        <v>0</v>
      </c>
      <c r="S140" s="465">
        <f t="shared" si="108"/>
        <v>99840</v>
      </c>
      <c r="T140" s="464">
        <f t="shared" si="109"/>
        <v>99840</v>
      </c>
      <c r="U140" s="464">
        <f t="shared" si="110"/>
        <v>1198080</v>
      </c>
      <c r="V140" s="608">
        <v>1</v>
      </c>
      <c r="W140" s="605">
        <v>1.2</v>
      </c>
      <c r="X140" s="464">
        <f t="shared" si="111"/>
        <v>83200</v>
      </c>
      <c r="Y140" s="465">
        <f t="shared" si="112"/>
        <v>0</v>
      </c>
      <c r="Z140" s="465">
        <f t="shared" si="113"/>
        <v>0</v>
      </c>
      <c r="AA140" s="465">
        <f t="shared" si="114"/>
        <v>99840</v>
      </c>
      <c r="AB140" s="464">
        <f t="shared" si="115"/>
        <v>99840</v>
      </c>
      <c r="AC140" s="464">
        <f t="shared" si="116"/>
        <v>1198080</v>
      </c>
      <c r="AD140" s="608">
        <v>1</v>
      </c>
      <c r="AE140" s="605">
        <v>1.2</v>
      </c>
      <c r="AF140" s="464">
        <f t="shared" si="117"/>
        <v>83200</v>
      </c>
      <c r="AG140" s="465">
        <f t="shared" si="118"/>
        <v>0</v>
      </c>
      <c r="AH140" s="465">
        <f t="shared" si="119"/>
        <v>0</v>
      </c>
      <c r="AI140" s="465">
        <f t="shared" si="120"/>
        <v>99840</v>
      </c>
      <c r="AJ140" s="464">
        <f t="shared" si="121"/>
        <v>99840</v>
      </c>
      <c r="AK140" s="464">
        <f t="shared" si="122"/>
        <v>1198080</v>
      </c>
    </row>
    <row r="141" spans="1:37" s="463" customFormat="1" ht="22.5">
      <c r="A141" s="997" t="s">
        <v>47</v>
      </c>
      <c r="B141" s="997"/>
      <c r="C141" s="997"/>
      <c r="D141" s="997"/>
      <c r="E141" s="997"/>
      <c r="F141" s="614">
        <f t="shared" ref="F141:AK141" si="126">SUM(F129:F140)</f>
        <v>12</v>
      </c>
      <c r="G141" s="614">
        <f t="shared" si="126"/>
        <v>14.049999999999999</v>
      </c>
      <c r="H141" s="614">
        <f t="shared" si="126"/>
        <v>998400</v>
      </c>
      <c r="I141" s="614">
        <f t="shared" si="126"/>
        <v>0</v>
      </c>
      <c r="J141" s="614">
        <f t="shared" si="126"/>
        <v>0</v>
      </c>
      <c r="K141" s="614">
        <f t="shared" si="126"/>
        <v>1289435</v>
      </c>
      <c r="L141" s="614">
        <f t="shared" si="126"/>
        <v>1289435</v>
      </c>
      <c r="M141" s="614">
        <f t="shared" si="126"/>
        <v>15473220</v>
      </c>
      <c r="N141" s="614">
        <f t="shared" si="126"/>
        <v>12</v>
      </c>
      <c r="O141" s="614">
        <f t="shared" si="126"/>
        <v>14.049999999999999</v>
      </c>
      <c r="P141" s="614">
        <f t="shared" si="126"/>
        <v>998400</v>
      </c>
      <c r="Q141" s="614">
        <f t="shared" si="126"/>
        <v>0</v>
      </c>
      <c r="R141" s="614">
        <f t="shared" si="126"/>
        <v>0</v>
      </c>
      <c r="S141" s="614">
        <f t="shared" si="126"/>
        <v>1289435</v>
      </c>
      <c r="T141" s="614">
        <f t="shared" si="126"/>
        <v>1289435</v>
      </c>
      <c r="U141" s="614">
        <f t="shared" si="126"/>
        <v>15473220</v>
      </c>
      <c r="V141" s="614">
        <f t="shared" si="126"/>
        <v>12</v>
      </c>
      <c r="W141" s="614">
        <f t="shared" si="126"/>
        <v>14.049999999999999</v>
      </c>
      <c r="X141" s="614">
        <f t="shared" si="126"/>
        <v>998400</v>
      </c>
      <c r="Y141" s="614">
        <f t="shared" si="126"/>
        <v>0</v>
      </c>
      <c r="Z141" s="614">
        <f t="shared" si="126"/>
        <v>0</v>
      </c>
      <c r="AA141" s="614">
        <f t="shared" si="126"/>
        <v>1289435</v>
      </c>
      <c r="AB141" s="614">
        <f t="shared" si="126"/>
        <v>1289435</v>
      </c>
      <c r="AC141" s="614">
        <f t="shared" si="126"/>
        <v>15473220</v>
      </c>
      <c r="AD141" s="614">
        <f t="shared" si="126"/>
        <v>12</v>
      </c>
      <c r="AE141" s="614">
        <f t="shared" si="126"/>
        <v>14.049999999999999</v>
      </c>
      <c r="AF141" s="614">
        <f t="shared" si="126"/>
        <v>998400</v>
      </c>
      <c r="AG141" s="614">
        <f t="shared" si="126"/>
        <v>0</v>
      </c>
      <c r="AH141" s="614">
        <f t="shared" si="126"/>
        <v>0</v>
      </c>
      <c r="AI141" s="614">
        <f t="shared" si="126"/>
        <v>1289435</v>
      </c>
      <c r="AJ141" s="614">
        <f t="shared" si="126"/>
        <v>1289435</v>
      </c>
      <c r="AK141" s="614">
        <f t="shared" si="126"/>
        <v>15473220</v>
      </c>
    </row>
    <row r="142" spans="1:37" s="463" customFormat="1">
      <c r="A142" s="475"/>
      <c r="B142" s="468"/>
      <c r="C142" s="466"/>
      <c r="D142" s="466"/>
      <c r="E142" s="610"/>
      <c r="J142" s="475"/>
    </row>
    <row r="143" spans="1:37" s="463" customFormat="1">
      <c r="A143" s="475"/>
      <c r="B143" s="468"/>
      <c r="C143" s="466"/>
      <c r="D143" s="466"/>
      <c r="E143" s="610"/>
      <c r="J143" s="475"/>
    </row>
    <row r="144" spans="1:37" s="603" customFormat="1" ht="22.5" customHeight="1">
      <c r="A144" s="999" t="s">
        <v>554</v>
      </c>
      <c r="B144" s="1000"/>
      <c r="C144" s="1000"/>
      <c r="D144" s="1000"/>
      <c r="E144" s="1001"/>
      <c r="F144" s="998" t="s">
        <v>77</v>
      </c>
      <c r="G144" s="998"/>
      <c r="H144" s="998"/>
      <c r="I144" s="998"/>
      <c r="J144" s="998"/>
      <c r="K144" s="998"/>
      <c r="L144" s="998"/>
      <c r="M144" s="998"/>
      <c r="N144" s="998" t="s">
        <v>77</v>
      </c>
      <c r="O144" s="998"/>
      <c r="P144" s="998"/>
      <c r="Q144" s="998"/>
      <c r="R144" s="998"/>
      <c r="S144" s="998"/>
      <c r="T144" s="998"/>
      <c r="U144" s="998"/>
      <c r="V144" s="998" t="s">
        <v>77</v>
      </c>
      <c r="W144" s="998"/>
      <c r="X144" s="998"/>
      <c r="Y144" s="998"/>
      <c r="Z144" s="998"/>
      <c r="AA144" s="998"/>
      <c r="AB144" s="998"/>
      <c r="AC144" s="998"/>
      <c r="AD144" s="998" t="s">
        <v>77</v>
      </c>
      <c r="AE144" s="998"/>
      <c r="AF144" s="998"/>
      <c r="AG144" s="998"/>
      <c r="AH144" s="998"/>
      <c r="AI144" s="998"/>
      <c r="AJ144" s="998"/>
      <c r="AK144" s="998"/>
    </row>
    <row r="145" spans="1:37" s="604" customFormat="1" ht="24" customHeight="1">
      <c r="A145" s="1002" t="s">
        <v>224</v>
      </c>
      <c r="B145" s="1003"/>
      <c r="C145" s="1003"/>
      <c r="D145" s="1003"/>
      <c r="E145" s="1004"/>
      <c r="F145" s="996" t="s">
        <v>1410</v>
      </c>
      <c r="G145" s="996"/>
      <c r="H145" s="996"/>
      <c r="I145" s="996"/>
      <c r="J145" s="996"/>
      <c r="K145" s="996"/>
      <c r="L145" s="996"/>
      <c r="M145" s="996"/>
      <c r="N145" s="1002" t="s">
        <v>1946</v>
      </c>
      <c r="O145" s="1003"/>
      <c r="P145" s="1003"/>
      <c r="Q145" s="1003"/>
      <c r="R145" s="1003"/>
      <c r="S145" s="1003"/>
      <c r="T145" s="1003"/>
      <c r="U145" s="1004"/>
      <c r="V145" s="996" t="s">
        <v>2458</v>
      </c>
      <c r="W145" s="996"/>
      <c r="X145" s="996"/>
      <c r="Y145" s="996"/>
      <c r="Z145" s="996"/>
      <c r="AA145" s="996"/>
      <c r="AB145" s="996"/>
      <c r="AC145" s="996"/>
      <c r="AD145" s="996" t="s">
        <v>2932</v>
      </c>
      <c r="AE145" s="996"/>
      <c r="AF145" s="996"/>
      <c r="AG145" s="996"/>
      <c r="AH145" s="996"/>
      <c r="AI145" s="996"/>
      <c r="AJ145" s="996"/>
      <c r="AK145" s="996"/>
    </row>
    <row r="146" spans="1:37" s="603" customFormat="1" ht="82.5" customHeight="1">
      <c r="A146" s="775" t="s">
        <v>10</v>
      </c>
      <c r="B146" s="748" t="s">
        <v>54</v>
      </c>
      <c r="C146" s="748" t="s">
        <v>1958</v>
      </c>
      <c r="D146" s="579" t="s">
        <v>1959</v>
      </c>
      <c r="E146" s="748" t="s">
        <v>55</v>
      </c>
      <c r="F146" s="616" t="s">
        <v>56</v>
      </c>
      <c r="G146" s="616" t="s">
        <v>90</v>
      </c>
      <c r="H146" s="616" t="s">
        <v>62</v>
      </c>
      <c r="I146" s="616" t="s">
        <v>58</v>
      </c>
      <c r="J146" s="616" t="s">
        <v>59</v>
      </c>
      <c r="K146" s="616" t="s">
        <v>597</v>
      </c>
      <c r="L146" s="616" t="s">
        <v>552</v>
      </c>
      <c r="M146" s="617" t="s">
        <v>1411</v>
      </c>
      <c r="N146" s="616" t="s">
        <v>56</v>
      </c>
      <c r="O146" s="616" t="s">
        <v>90</v>
      </c>
      <c r="P146" s="616" t="s">
        <v>62</v>
      </c>
      <c r="Q146" s="616" t="s">
        <v>58</v>
      </c>
      <c r="R146" s="616" t="s">
        <v>59</v>
      </c>
      <c r="S146" s="616" t="s">
        <v>597</v>
      </c>
      <c r="T146" s="616" t="s">
        <v>552</v>
      </c>
      <c r="U146" s="617" t="s">
        <v>1952</v>
      </c>
      <c r="V146" s="616" t="s">
        <v>56</v>
      </c>
      <c r="W146" s="616" t="s">
        <v>90</v>
      </c>
      <c r="X146" s="616" t="s">
        <v>62</v>
      </c>
      <c r="Y146" s="616" t="s">
        <v>58</v>
      </c>
      <c r="Z146" s="616" t="s">
        <v>59</v>
      </c>
      <c r="AA146" s="616" t="s">
        <v>597</v>
      </c>
      <c r="AB146" s="616" t="s">
        <v>552</v>
      </c>
      <c r="AC146" s="617" t="s">
        <v>2463</v>
      </c>
      <c r="AD146" s="616" t="s">
        <v>56</v>
      </c>
      <c r="AE146" s="616" t="s">
        <v>90</v>
      </c>
      <c r="AF146" s="616" t="s">
        <v>62</v>
      </c>
      <c r="AG146" s="616" t="s">
        <v>58</v>
      </c>
      <c r="AH146" s="616" t="s">
        <v>59</v>
      </c>
      <c r="AI146" s="616" t="s">
        <v>597</v>
      </c>
      <c r="AJ146" s="616" t="s">
        <v>552</v>
      </c>
      <c r="AK146" s="617" t="s">
        <v>2938</v>
      </c>
    </row>
    <row r="147" spans="1:37" s="604" customFormat="1" ht="17.25">
      <c r="A147" s="875">
        <v>1</v>
      </c>
      <c r="B147" s="876" t="s">
        <v>272</v>
      </c>
      <c r="C147" s="877" t="s">
        <v>1960</v>
      </c>
      <c r="D147" s="842">
        <v>1942</v>
      </c>
      <c r="E147" s="842" t="s">
        <v>413</v>
      </c>
      <c r="F147" s="836">
        <v>1</v>
      </c>
      <c r="G147" s="837">
        <v>1</v>
      </c>
      <c r="H147" s="838">
        <v>83200</v>
      </c>
      <c r="I147" s="840"/>
      <c r="J147" s="840"/>
      <c r="K147" s="840">
        <v>95625</v>
      </c>
      <c r="L147" s="838">
        <f t="shared" ref="L147:L154" si="127">+I147+J147+K147</f>
        <v>95625</v>
      </c>
      <c r="M147" s="838">
        <f t="shared" ref="M147:M169" si="128">+L147*12</f>
        <v>1147500</v>
      </c>
      <c r="N147" s="608">
        <v>1</v>
      </c>
      <c r="O147" s="605">
        <v>1</v>
      </c>
      <c r="P147" s="464">
        <f t="shared" ref="P147:P169" si="129">+H147</f>
        <v>83200</v>
      </c>
      <c r="Q147" s="465">
        <f t="shared" ref="Q147:Q169" si="130">+I147</f>
        <v>0</v>
      </c>
      <c r="R147" s="465">
        <f t="shared" ref="R147:R169" si="131">+J147</f>
        <v>0</v>
      </c>
      <c r="S147" s="465">
        <f t="shared" ref="S147:S169" si="132">+K147</f>
        <v>95625</v>
      </c>
      <c r="T147" s="464">
        <f t="shared" ref="T147:T169" si="133">+Q147+R147+S147</f>
        <v>95625</v>
      </c>
      <c r="U147" s="464">
        <f t="shared" ref="U147:U169" si="134">+T147*12</f>
        <v>1147500</v>
      </c>
      <c r="V147" s="608">
        <v>1</v>
      </c>
      <c r="W147" s="605">
        <v>1</v>
      </c>
      <c r="X147" s="464">
        <f t="shared" ref="X147:X169" si="135">+P147</f>
        <v>83200</v>
      </c>
      <c r="Y147" s="465">
        <f t="shared" ref="Y147:Y169" si="136">+Q147</f>
        <v>0</v>
      </c>
      <c r="Z147" s="465">
        <f t="shared" ref="Z147:Z169" si="137">+R147</f>
        <v>0</v>
      </c>
      <c r="AA147" s="465">
        <f t="shared" ref="AA147:AA169" si="138">+S147</f>
        <v>95625</v>
      </c>
      <c r="AB147" s="464">
        <f t="shared" ref="AB147:AB169" si="139">+Y147+Z147+AA147</f>
        <v>95625</v>
      </c>
      <c r="AC147" s="464">
        <f t="shared" ref="AC147:AC169" si="140">+AB147*12</f>
        <v>1147500</v>
      </c>
      <c r="AD147" s="608">
        <v>1</v>
      </c>
      <c r="AE147" s="605">
        <v>1</v>
      </c>
      <c r="AF147" s="464">
        <f t="shared" ref="AF147:AF169" si="141">+X147</f>
        <v>83200</v>
      </c>
      <c r="AG147" s="465">
        <f t="shared" ref="AG147:AG169" si="142">+Y147</f>
        <v>0</v>
      </c>
      <c r="AH147" s="465">
        <f t="shared" ref="AH147:AH169" si="143">+Z147</f>
        <v>0</v>
      </c>
      <c r="AI147" s="465">
        <f t="shared" ref="AI147:AI169" si="144">+AA147</f>
        <v>95625</v>
      </c>
      <c r="AJ147" s="464">
        <f t="shared" ref="AJ147:AJ169" si="145">+AG147+AH147+AI147</f>
        <v>95625</v>
      </c>
      <c r="AK147" s="464">
        <f t="shared" ref="AK147:AK169" si="146">+AJ147*12</f>
        <v>1147500</v>
      </c>
    </row>
    <row r="148" spans="1:37" s="463" customFormat="1" ht="17.25">
      <c r="A148" s="875">
        <v>2</v>
      </c>
      <c r="B148" s="878" t="s">
        <v>2582</v>
      </c>
      <c r="C148" s="877" t="s">
        <v>1961</v>
      </c>
      <c r="D148" s="842">
        <v>2002</v>
      </c>
      <c r="E148" s="842" t="s">
        <v>413</v>
      </c>
      <c r="F148" s="836">
        <v>1</v>
      </c>
      <c r="G148" s="837">
        <v>1</v>
      </c>
      <c r="H148" s="838">
        <v>83200</v>
      </c>
      <c r="I148" s="840"/>
      <c r="J148" s="840"/>
      <c r="K148" s="840">
        <v>104000</v>
      </c>
      <c r="L148" s="838">
        <f t="shared" si="127"/>
        <v>104000</v>
      </c>
      <c r="M148" s="838">
        <f t="shared" si="128"/>
        <v>1248000</v>
      </c>
      <c r="N148" s="608">
        <v>1</v>
      </c>
      <c r="O148" s="605">
        <v>1</v>
      </c>
      <c r="P148" s="464">
        <f t="shared" si="129"/>
        <v>83200</v>
      </c>
      <c r="Q148" s="465">
        <f t="shared" si="130"/>
        <v>0</v>
      </c>
      <c r="R148" s="465">
        <f t="shared" si="131"/>
        <v>0</v>
      </c>
      <c r="S148" s="465">
        <f t="shared" si="132"/>
        <v>104000</v>
      </c>
      <c r="T148" s="464">
        <f t="shared" si="133"/>
        <v>104000</v>
      </c>
      <c r="U148" s="464">
        <f t="shared" si="134"/>
        <v>1248000</v>
      </c>
      <c r="V148" s="608">
        <v>1</v>
      </c>
      <c r="W148" s="605">
        <v>1</v>
      </c>
      <c r="X148" s="464">
        <f t="shared" si="135"/>
        <v>83200</v>
      </c>
      <c r="Y148" s="465">
        <f t="shared" si="136"/>
        <v>0</v>
      </c>
      <c r="Z148" s="465">
        <f t="shared" si="137"/>
        <v>0</v>
      </c>
      <c r="AA148" s="465">
        <f t="shared" si="138"/>
        <v>104000</v>
      </c>
      <c r="AB148" s="464">
        <f t="shared" si="139"/>
        <v>104000</v>
      </c>
      <c r="AC148" s="464">
        <f t="shared" si="140"/>
        <v>1248000</v>
      </c>
      <c r="AD148" s="608">
        <v>1</v>
      </c>
      <c r="AE148" s="605">
        <v>1</v>
      </c>
      <c r="AF148" s="464">
        <f t="shared" si="141"/>
        <v>83200</v>
      </c>
      <c r="AG148" s="465">
        <f t="shared" si="142"/>
        <v>0</v>
      </c>
      <c r="AH148" s="465">
        <f t="shared" si="143"/>
        <v>0</v>
      </c>
      <c r="AI148" s="465">
        <f t="shared" si="144"/>
        <v>104000</v>
      </c>
      <c r="AJ148" s="464">
        <f t="shared" si="145"/>
        <v>104000</v>
      </c>
      <c r="AK148" s="464">
        <f t="shared" si="146"/>
        <v>1248000</v>
      </c>
    </row>
    <row r="149" spans="1:37" s="463" customFormat="1" ht="17.25">
      <c r="A149" s="875">
        <v>3</v>
      </c>
      <c r="B149" s="878" t="s">
        <v>3021</v>
      </c>
      <c r="C149" s="877" t="s">
        <v>1960</v>
      </c>
      <c r="D149" s="842">
        <v>2003</v>
      </c>
      <c r="E149" s="842" t="s">
        <v>413</v>
      </c>
      <c r="F149" s="836">
        <v>1</v>
      </c>
      <c r="G149" s="837">
        <v>1</v>
      </c>
      <c r="H149" s="838">
        <v>83200</v>
      </c>
      <c r="I149" s="840"/>
      <c r="J149" s="840"/>
      <c r="K149" s="840">
        <v>104000</v>
      </c>
      <c r="L149" s="838">
        <f t="shared" si="127"/>
        <v>104000</v>
      </c>
      <c r="M149" s="838">
        <f t="shared" si="128"/>
        <v>1248000</v>
      </c>
      <c r="N149" s="608">
        <v>1</v>
      </c>
      <c r="O149" s="605">
        <v>1</v>
      </c>
      <c r="P149" s="464">
        <f t="shared" si="129"/>
        <v>83200</v>
      </c>
      <c r="Q149" s="465">
        <f t="shared" si="130"/>
        <v>0</v>
      </c>
      <c r="R149" s="465">
        <f t="shared" si="131"/>
        <v>0</v>
      </c>
      <c r="S149" s="465">
        <f t="shared" si="132"/>
        <v>104000</v>
      </c>
      <c r="T149" s="464">
        <f t="shared" si="133"/>
        <v>104000</v>
      </c>
      <c r="U149" s="464">
        <f t="shared" si="134"/>
        <v>1248000</v>
      </c>
      <c r="V149" s="608">
        <v>1</v>
      </c>
      <c r="W149" s="605">
        <v>1</v>
      </c>
      <c r="X149" s="464">
        <f t="shared" si="135"/>
        <v>83200</v>
      </c>
      <c r="Y149" s="465">
        <f t="shared" si="136"/>
        <v>0</v>
      </c>
      <c r="Z149" s="465">
        <f t="shared" si="137"/>
        <v>0</v>
      </c>
      <c r="AA149" s="465">
        <f t="shared" si="138"/>
        <v>104000</v>
      </c>
      <c r="AB149" s="464">
        <f t="shared" si="139"/>
        <v>104000</v>
      </c>
      <c r="AC149" s="464">
        <f t="shared" si="140"/>
        <v>1248000</v>
      </c>
      <c r="AD149" s="608">
        <v>1</v>
      </c>
      <c r="AE149" s="605">
        <v>1</v>
      </c>
      <c r="AF149" s="464">
        <f t="shared" si="141"/>
        <v>83200</v>
      </c>
      <c r="AG149" s="465">
        <f t="shared" si="142"/>
        <v>0</v>
      </c>
      <c r="AH149" s="465">
        <f t="shared" si="143"/>
        <v>0</v>
      </c>
      <c r="AI149" s="465">
        <f t="shared" si="144"/>
        <v>104000</v>
      </c>
      <c r="AJ149" s="464">
        <f t="shared" si="145"/>
        <v>104000</v>
      </c>
      <c r="AK149" s="464">
        <f t="shared" si="146"/>
        <v>1248000</v>
      </c>
    </row>
    <row r="150" spans="1:37" s="463" customFormat="1" ht="17.25">
      <c r="A150" s="875">
        <v>4</v>
      </c>
      <c r="B150" s="879" t="s">
        <v>1186</v>
      </c>
      <c r="C150" s="877" t="s">
        <v>1960</v>
      </c>
      <c r="D150" s="842">
        <v>1988</v>
      </c>
      <c r="E150" s="842" t="s">
        <v>413</v>
      </c>
      <c r="F150" s="836">
        <v>1</v>
      </c>
      <c r="G150" s="837">
        <v>1</v>
      </c>
      <c r="H150" s="838">
        <v>83200</v>
      </c>
      <c r="I150" s="840"/>
      <c r="J150" s="840"/>
      <c r="K150" s="840">
        <v>104000</v>
      </c>
      <c r="L150" s="838">
        <f t="shared" si="127"/>
        <v>104000</v>
      </c>
      <c r="M150" s="838">
        <f t="shared" si="128"/>
        <v>1248000</v>
      </c>
      <c r="N150" s="608">
        <v>1</v>
      </c>
      <c r="O150" s="605">
        <v>1</v>
      </c>
      <c r="P150" s="464">
        <f t="shared" si="129"/>
        <v>83200</v>
      </c>
      <c r="Q150" s="465">
        <f t="shared" si="130"/>
        <v>0</v>
      </c>
      <c r="R150" s="465">
        <f t="shared" si="131"/>
        <v>0</v>
      </c>
      <c r="S150" s="465">
        <f t="shared" si="132"/>
        <v>104000</v>
      </c>
      <c r="T150" s="464">
        <f t="shared" si="133"/>
        <v>104000</v>
      </c>
      <c r="U150" s="464">
        <f t="shared" si="134"/>
        <v>1248000</v>
      </c>
      <c r="V150" s="608">
        <v>1</v>
      </c>
      <c r="W150" s="605">
        <v>1</v>
      </c>
      <c r="X150" s="464">
        <f t="shared" si="135"/>
        <v>83200</v>
      </c>
      <c r="Y150" s="465">
        <f t="shared" si="136"/>
        <v>0</v>
      </c>
      <c r="Z150" s="465">
        <f t="shared" si="137"/>
        <v>0</v>
      </c>
      <c r="AA150" s="465">
        <f t="shared" si="138"/>
        <v>104000</v>
      </c>
      <c r="AB150" s="464">
        <f t="shared" si="139"/>
        <v>104000</v>
      </c>
      <c r="AC150" s="464">
        <f t="shared" si="140"/>
        <v>1248000</v>
      </c>
      <c r="AD150" s="608">
        <v>1</v>
      </c>
      <c r="AE150" s="605">
        <v>1</v>
      </c>
      <c r="AF150" s="464">
        <f t="shared" si="141"/>
        <v>83200</v>
      </c>
      <c r="AG150" s="465">
        <f t="shared" si="142"/>
        <v>0</v>
      </c>
      <c r="AH150" s="465">
        <f t="shared" si="143"/>
        <v>0</v>
      </c>
      <c r="AI150" s="465">
        <f t="shared" si="144"/>
        <v>104000</v>
      </c>
      <c r="AJ150" s="464">
        <f t="shared" si="145"/>
        <v>104000</v>
      </c>
      <c r="AK150" s="464">
        <f t="shared" si="146"/>
        <v>1248000</v>
      </c>
    </row>
    <row r="151" spans="1:37" s="463" customFormat="1" ht="17.25">
      <c r="A151" s="875">
        <v>5</v>
      </c>
      <c r="B151" s="879" t="s">
        <v>592</v>
      </c>
      <c r="C151" s="860" t="s">
        <v>1960</v>
      </c>
      <c r="D151" s="853">
        <v>1983</v>
      </c>
      <c r="E151" s="853" t="s">
        <v>413</v>
      </c>
      <c r="F151" s="836">
        <v>1</v>
      </c>
      <c r="G151" s="837">
        <v>1</v>
      </c>
      <c r="H151" s="838">
        <v>83200</v>
      </c>
      <c r="I151" s="840"/>
      <c r="J151" s="840">
        <v>8000</v>
      </c>
      <c r="K151" s="840">
        <v>104000</v>
      </c>
      <c r="L151" s="838">
        <f t="shared" si="127"/>
        <v>112000</v>
      </c>
      <c r="M151" s="838">
        <f t="shared" si="128"/>
        <v>1344000</v>
      </c>
      <c r="N151" s="608">
        <v>1</v>
      </c>
      <c r="O151" s="605">
        <v>1</v>
      </c>
      <c r="P151" s="464">
        <f t="shared" si="129"/>
        <v>83200</v>
      </c>
      <c r="Q151" s="465">
        <f t="shared" si="130"/>
        <v>0</v>
      </c>
      <c r="R151" s="465">
        <f t="shared" si="131"/>
        <v>8000</v>
      </c>
      <c r="S151" s="465">
        <f t="shared" si="132"/>
        <v>104000</v>
      </c>
      <c r="T151" s="464">
        <f t="shared" si="133"/>
        <v>112000</v>
      </c>
      <c r="U151" s="464">
        <f t="shared" si="134"/>
        <v>1344000</v>
      </c>
      <c r="V151" s="608">
        <v>1</v>
      </c>
      <c r="W151" s="605">
        <v>1</v>
      </c>
      <c r="X151" s="464">
        <f t="shared" si="135"/>
        <v>83200</v>
      </c>
      <c r="Y151" s="465">
        <f t="shared" si="136"/>
        <v>0</v>
      </c>
      <c r="Z151" s="465">
        <f t="shared" si="137"/>
        <v>8000</v>
      </c>
      <c r="AA151" s="465">
        <f t="shared" si="138"/>
        <v>104000</v>
      </c>
      <c r="AB151" s="464">
        <f t="shared" si="139"/>
        <v>112000</v>
      </c>
      <c r="AC151" s="464">
        <f t="shared" si="140"/>
        <v>1344000</v>
      </c>
      <c r="AD151" s="608">
        <v>1</v>
      </c>
      <c r="AE151" s="605">
        <v>1</v>
      </c>
      <c r="AF151" s="464">
        <f t="shared" si="141"/>
        <v>83200</v>
      </c>
      <c r="AG151" s="465">
        <f t="shared" si="142"/>
        <v>0</v>
      </c>
      <c r="AH151" s="465">
        <f t="shared" si="143"/>
        <v>8000</v>
      </c>
      <c r="AI151" s="465">
        <f t="shared" si="144"/>
        <v>104000</v>
      </c>
      <c r="AJ151" s="464">
        <f t="shared" si="145"/>
        <v>112000</v>
      </c>
      <c r="AK151" s="464">
        <f t="shared" si="146"/>
        <v>1344000</v>
      </c>
    </row>
    <row r="152" spans="1:37" s="463" customFormat="1" ht="17.25">
      <c r="A152" s="875">
        <v>6</v>
      </c>
      <c r="B152" s="878" t="s">
        <v>2221</v>
      </c>
      <c r="C152" s="860" t="s">
        <v>1960</v>
      </c>
      <c r="D152" s="853">
        <v>1998</v>
      </c>
      <c r="E152" s="853" t="s">
        <v>413</v>
      </c>
      <c r="F152" s="836">
        <v>1</v>
      </c>
      <c r="G152" s="837">
        <v>1</v>
      </c>
      <c r="H152" s="838">
        <v>83200</v>
      </c>
      <c r="I152" s="840"/>
      <c r="J152" s="840"/>
      <c r="K152" s="840">
        <v>104000</v>
      </c>
      <c r="L152" s="838">
        <f t="shared" si="127"/>
        <v>104000</v>
      </c>
      <c r="M152" s="838">
        <f t="shared" si="128"/>
        <v>1248000</v>
      </c>
      <c r="N152" s="608">
        <v>1</v>
      </c>
      <c r="O152" s="605">
        <v>1</v>
      </c>
      <c r="P152" s="464">
        <f t="shared" si="129"/>
        <v>83200</v>
      </c>
      <c r="Q152" s="465">
        <f t="shared" si="130"/>
        <v>0</v>
      </c>
      <c r="R152" s="465">
        <f t="shared" si="131"/>
        <v>0</v>
      </c>
      <c r="S152" s="465">
        <f t="shared" si="132"/>
        <v>104000</v>
      </c>
      <c r="T152" s="464">
        <f t="shared" si="133"/>
        <v>104000</v>
      </c>
      <c r="U152" s="464">
        <f t="shared" si="134"/>
        <v>1248000</v>
      </c>
      <c r="V152" s="608">
        <v>1</v>
      </c>
      <c r="W152" s="605">
        <v>1</v>
      </c>
      <c r="X152" s="464">
        <f t="shared" si="135"/>
        <v>83200</v>
      </c>
      <c r="Y152" s="465">
        <f t="shared" si="136"/>
        <v>0</v>
      </c>
      <c r="Z152" s="465">
        <f t="shared" si="137"/>
        <v>0</v>
      </c>
      <c r="AA152" s="465">
        <f t="shared" si="138"/>
        <v>104000</v>
      </c>
      <c r="AB152" s="464">
        <f t="shared" si="139"/>
        <v>104000</v>
      </c>
      <c r="AC152" s="464">
        <f t="shared" si="140"/>
        <v>1248000</v>
      </c>
      <c r="AD152" s="608">
        <v>1</v>
      </c>
      <c r="AE152" s="605">
        <v>1</v>
      </c>
      <c r="AF152" s="464">
        <f t="shared" si="141"/>
        <v>83200</v>
      </c>
      <c r="AG152" s="465">
        <f t="shared" si="142"/>
        <v>0</v>
      </c>
      <c r="AH152" s="465">
        <f t="shared" si="143"/>
        <v>0</v>
      </c>
      <c r="AI152" s="465">
        <f t="shared" si="144"/>
        <v>104000</v>
      </c>
      <c r="AJ152" s="464">
        <f t="shared" si="145"/>
        <v>104000</v>
      </c>
      <c r="AK152" s="464">
        <f t="shared" si="146"/>
        <v>1248000</v>
      </c>
    </row>
    <row r="153" spans="1:37" s="463" customFormat="1" ht="17.25">
      <c r="A153" s="875">
        <v>7</v>
      </c>
      <c r="B153" s="881" t="s">
        <v>3022</v>
      </c>
      <c r="C153" s="860" t="s">
        <v>1960</v>
      </c>
      <c r="D153" s="853">
        <v>1998</v>
      </c>
      <c r="E153" s="853" t="s">
        <v>413</v>
      </c>
      <c r="F153" s="836">
        <v>1</v>
      </c>
      <c r="G153" s="837">
        <v>1</v>
      </c>
      <c r="H153" s="838">
        <v>83200</v>
      </c>
      <c r="I153" s="840"/>
      <c r="J153" s="840"/>
      <c r="K153" s="840">
        <v>104000</v>
      </c>
      <c r="L153" s="838">
        <f t="shared" si="127"/>
        <v>104000</v>
      </c>
      <c r="M153" s="838">
        <f t="shared" si="128"/>
        <v>1248000</v>
      </c>
      <c r="N153" s="608">
        <v>1</v>
      </c>
      <c r="O153" s="605">
        <v>1</v>
      </c>
      <c r="P153" s="464">
        <f t="shared" si="129"/>
        <v>83200</v>
      </c>
      <c r="Q153" s="465">
        <f t="shared" si="130"/>
        <v>0</v>
      </c>
      <c r="R153" s="465">
        <f t="shared" si="131"/>
        <v>0</v>
      </c>
      <c r="S153" s="465">
        <f t="shared" si="132"/>
        <v>104000</v>
      </c>
      <c r="T153" s="464">
        <f t="shared" si="133"/>
        <v>104000</v>
      </c>
      <c r="U153" s="464">
        <f t="shared" si="134"/>
        <v>1248000</v>
      </c>
      <c r="V153" s="608">
        <v>1</v>
      </c>
      <c r="W153" s="605">
        <v>1</v>
      </c>
      <c r="X153" s="464">
        <f t="shared" si="135"/>
        <v>83200</v>
      </c>
      <c r="Y153" s="465">
        <f t="shared" si="136"/>
        <v>0</v>
      </c>
      <c r="Z153" s="465">
        <f t="shared" si="137"/>
        <v>0</v>
      </c>
      <c r="AA153" s="465">
        <f t="shared" si="138"/>
        <v>104000</v>
      </c>
      <c r="AB153" s="464">
        <f t="shared" si="139"/>
        <v>104000</v>
      </c>
      <c r="AC153" s="464">
        <f t="shared" si="140"/>
        <v>1248000</v>
      </c>
      <c r="AD153" s="608">
        <v>1</v>
      </c>
      <c r="AE153" s="605">
        <v>1</v>
      </c>
      <c r="AF153" s="464">
        <f t="shared" si="141"/>
        <v>83200</v>
      </c>
      <c r="AG153" s="465">
        <f t="shared" si="142"/>
        <v>0</v>
      </c>
      <c r="AH153" s="465">
        <f t="shared" si="143"/>
        <v>0</v>
      </c>
      <c r="AI153" s="465">
        <f t="shared" si="144"/>
        <v>104000</v>
      </c>
      <c r="AJ153" s="464">
        <f t="shared" si="145"/>
        <v>104000</v>
      </c>
      <c r="AK153" s="464">
        <f t="shared" si="146"/>
        <v>1248000</v>
      </c>
    </row>
    <row r="154" spans="1:37" s="463" customFormat="1" ht="17.25">
      <c r="A154" s="875">
        <v>8</v>
      </c>
      <c r="B154" s="878" t="s">
        <v>3023</v>
      </c>
      <c r="C154" s="860" t="s">
        <v>1960</v>
      </c>
      <c r="D154" s="853">
        <v>1997</v>
      </c>
      <c r="E154" s="853" t="s">
        <v>413</v>
      </c>
      <c r="F154" s="836">
        <v>1</v>
      </c>
      <c r="G154" s="837">
        <v>1</v>
      </c>
      <c r="H154" s="838">
        <v>83200</v>
      </c>
      <c r="I154" s="840"/>
      <c r="J154" s="840"/>
      <c r="K154" s="840">
        <v>104000</v>
      </c>
      <c r="L154" s="838">
        <f t="shared" si="127"/>
        <v>104000</v>
      </c>
      <c r="M154" s="838">
        <f t="shared" si="128"/>
        <v>1248000</v>
      </c>
      <c r="N154" s="608">
        <v>1</v>
      </c>
      <c r="O154" s="605">
        <v>1</v>
      </c>
      <c r="P154" s="464">
        <f t="shared" si="129"/>
        <v>83200</v>
      </c>
      <c r="Q154" s="465">
        <f t="shared" si="130"/>
        <v>0</v>
      </c>
      <c r="R154" s="465">
        <f t="shared" si="131"/>
        <v>0</v>
      </c>
      <c r="S154" s="465">
        <f t="shared" si="132"/>
        <v>104000</v>
      </c>
      <c r="T154" s="464">
        <f t="shared" si="133"/>
        <v>104000</v>
      </c>
      <c r="U154" s="464">
        <f t="shared" si="134"/>
        <v>1248000</v>
      </c>
      <c r="V154" s="608">
        <v>1</v>
      </c>
      <c r="W154" s="605">
        <v>1</v>
      </c>
      <c r="X154" s="464">
        <f t="shared" si="135"/>
        <v>83200</v>
      </c>
      <c r="Y154" s="465">
        <f t="shared" si="136"/>
        <v>0</v>
      </c>
      <c r="Z154" s="465">
        <f t="shared" si="137"/>
        <v>0</v>
      </c>
      <c r="AA154" s="465">
        <f t="shared" si="138"/>
        <v>104000</v>
      </c>
      <c r="AB154" s="464">
        <f t="shared" si="139"/>
        <v>104000</v>
      </c>
      <c r="AC154" s="464">
        <f t="shared" si="140"/>
        <v>1248000</v>
      </c>
      <c r="AD154" s="608">
        <v>1</v>
      </c>
      <c r="AE154" s="605">
        <v>1</v>
      </c>
      <c r="AF154" s="464">
        <f t="shared" si="141"/>
        <v>83200</v>
      </c>
      <c r="AG154" s="465">
        <f t="shared" si="142"/>
        <v>0</v>
      </c>
      <c r="AH154" s="465">
        <f t="shared" si="143"/>
        <v>0</v>
      </c>
      <c r="AI154" s="465">
        <f t="shared" si="144"/>
        <v>104000</v>
      </c>
      <c r="AJ154" s="464">
        <f t="shared" si="145"/>
        <v>104000</v>
      </c>
      <c r="AK154" s="464">
        <f t="shared" si="146"/>
        <v>1248000</v>
      </c>
    </row>
    <row r="155" spans="1:37" s="463" customFormat="1" ht="17.25">
      <c r="A155" s="875">
        <v>9</v>
      </c>
      <c r="B155" s="878" t="s">
        <v>2222</v>
      </c>
      <c r="C155" s="842" t="s">
        <v>1961</v>
      </c>
      <c r="D155" s="842">
        <v>1987</v>
      </c>
      <c r="E155" s="878" t="s">
        <v>393</v>
      </c>
      <c r="F155" s="836">
        <v>1</v>
      </c>
      <c r="G155" s="837">
        <v>1.5</v>
      </c>
      <c r="H155" s="838">
        <v>83200</v>
      </c>
      <c r="I155" s="840"/>
      <c r="J155" s="840"/>
      <c r="K155" s="840">
        <f>G155*H155</f>
        <v>124800</v>
      </c>
      <c r="L155" s="838">
        <f>+I155+J155+K155</f>
        <v>124800</v>
      </c>
      <c r="M155" s="838">
        <f t="shared" si="128"/>
        <v>1497600</v>
      </c>
      <c r="N155" s="608">
        <v>1</v>
      </c>
      <c r="O155" s="605">
        <v>1.5</v>
      </c>
      <c r="P155" s="464">
        <f t="shared" si="129"/>
        <v>83200</v>
      </c>
      <c r="Q155" s="465">
        <f t="shared" si="130"/>
        <v>0</v>
      </c>
      <c r="R155" s="465">
        <f t="shared" si="131"/>
        <v>0</v>
      </c>
      <c r="S155" s="465">
        <f t="shared" si="132"/>
        <v>124800</v>
      </c>
      <c r="T155" s="464">
        <f t="shared" si="133"/>
        <v>124800</v>
      </c>
      <c r="U155" s="464">
        <f t="shared" si="134"/>
        <v>1497600</v>
      </c>
      <c r="V155" s="608">
        <v>1</v>
      </c>
      <c r="W155" s="605">
        <v>1.5</v>
      </c>
      <c r="X155" s="464">
        <f t="shared" si="135"/>
        <v>83200</v>
      </c>
      <c r="Y155" s="465">
        <f t="shared" si="136"/>
        <v>0</v>
      </c>
      <c r="Z155" s="465">
        <f t="shared" si="137"/>
        <v>0</v>
      </c>
      <c r="AA155" s="465">
        <f t="shared" si="138"/>
        <v>124800</v>
      </c>
      <c r="AB155" s="464">
        <f t="shared" si="139"/>
        <v>124800</v>
      </c>
      <c r="AC155" s="464">
        <f t="shared" si="140"/>
        <v>1497600</v>
      </c>
      <c r="AD155" s="608">
        <v>1</v>
      </c>
      <c r="AE155" s="605">
        <v>1.5</v>
      </c>
      <c r="AF155" s="464">
        <f t="shared" si="141"/>
        <v>83200</v>
      </c>
      <c r="AG155" s="465">
        <f t="shared" si="142"/>
        <v>0</v>
      </c>
      <c r="AH155" s="465">
        <f t="shared" si="143"/>
        <v>0</v>
      </c>
      <c r="AI155" s="465">
        <f t="shared" si="144"/>
        <v>124800</v>
      </c>
      <c r="AJ155" s="464">
        <f t="shared" si="145"/>
        <v>124800</v>
      </c>
      <c r="AK155" s="464">
        <f t="shared" si="146"/>
        <v>1497600</v>
      </c>
    </row>
    <row r="156" spans="1:37" s="463" customFormat="1" ht="17.25">
      <c r="A156" s="875">
        <v>10</v>
      </c>
      <c r="B156" s="878" t="s">
        <v>2223</v>
      </c>
      <c r="C156" s="842" t="s">
        <v>1961</v>
      </c>
      <c r="D156" s="842">
        <v>1960</v>
      </c>
      <c r="E156" s="878" t="s">
        <v>393</v>
      </c>
      <c r="F156" s="836">
        <v>1</v>
      </c>
      <c r="G156" s="837">
        <v>1.5</v>
      </c>
      <c r="H156" s="838">
        <v>83200</v>
      </c>
      <c r="I156" s="840"/>
      <c r="J156" s="840"/>
      <c r="K156" s="840">
        <f>G156*H156</f>
        <v>124800</v>
      </c>
      <c r="L156" s="838">
        <f>+I156+J156+K156</f>
        <v>124800</v>
      </c>
      <c r="M156" s="838">
        <f t="shared" si="128"/>
        <v>1497600</v>
      </c>
      <c r="N156" s="608">
        <v>1</v>
      </c>
      <c r="O156" s="605">
        <v>1.5</v>
      </c>
      <c r="P156" s="464">
        <f t="shared" si="129"/>
        <v>83200</v>
      </c>
      <c r="Q156" s="465">
        <f t="shared" si="130"/>
        <v>0</v>
      </c>
      <c r="R156" s="465">
        <f t="shared" si="131"/>
        <v>0</v>
      </c>
      <c r="S156" s="465">
        <f t="shared" si="132"/>
        <v>124800</v>
      </c>
      <c r="T156" s="464">
        <f t="shared" si="133"/>
        <v>124800</v>
      </c>
      <c r="U156" s="464">
        <f t="shared" si="134"/>
        <v>1497600</v>
      </c>
      <c r="V156" s="608">
        <v>1</v>
      </c>
      <c r="W156" s="605">
        <v>1.5</v>
      </c>
      <c r="X156" s="464">
        <f t="shared" si="135"/>
        <v>83200</v>
      </c>
      <c r="Y156" s="465">
        <f t="shared" si="136"/>
        <v>0</v>
      </c>
      <c r="Z156" s="465">
        <f t="shared" si="137"/>
        <v>0</v>
      </c>
      <c r="AA156" s="465">
        <f t="shared" si="138"/>
        <v>124800</v>
      </c>
      <c r="AB156" s="464">
        <f t="shared" si="139"/>
        <v>124800</v>
      </c>
      <c r="AC156" s="464">
        <f t="shared" si="140"/>
        <v>1497600</v>
      </c>
      <c r="AD156" s="608">
        <v>1</v>
      </c>
      <c r="AE156" s="605">
        <v>1.5</v>
      </c>
      <c r="AF156" s="464">
        <f t="shared" si="141"/>
        <v>83200</v>
      </c>
      <c r="AG156" s="465">
        <f t="shared" si="142"/>
        <v>0</v>
      </c>
      <c r="AH156" s="465">
        <f t="shared" si="143"/>
        <v>0</v>
      </c>
      <c r="AI156" s="465">
        <f t="shared" si="144"/>
        <v>124800</v>
      </c>
      <c r="AJ156" s="464">
        <f t="shared" si="145"/>
        <v>124800</v>
      </c>
      <c r="AK156" s="464">
        <f t="shared" si="146"/>
        <v>1497600</v>
      </c>
    </row>
    <row r="157" spans="1:37" s="463" customFormat="1" ht="17.25">
      <c r="A157" s="875">
        <v>11</v>
      </c>
      <c r="B157" s="878" t="s">
        <v>901</v>
      </c>
      <c r="C157" s="842" t="s">
        <v>1960</v>
      </c>
      <c r="D157" s="842">
        <v>1963</v>
      </c>
      <c r="E157" s="878" t="s">
        <v>408</v>
      </c>
      <c r="F157" s="836">
        <v>1</v>
      </c>
      <c r="G157" s="837">
        <v>1</v>
      </c>
      <c r="H157" s="838">
        <v>83200</v>
      </c>
      <c r="I157" s="840"/>
      <c r="J157" s="840"/>
      <c r="K157" s="840">
        <v>95625</v>
      </c>
      <c r="L157" s="840">
        <f t="shared" ref="L157:L165" si="147">+I157+J157+K157</f>
        <v>95625</v>
      </c>
      <c r="M157" s="838">
        <f t="shared" si="128"/>
        <v>1147500</v>
      </c>
      <c r="N157" s="608">
        <v>1</v>
      </c>
      <c r="O157" s="605">
        <v>1</v>
      </c>
      <c r="P157" s="464">
        <f t="shared" si="129"/>
        <v>83200</v>
      </c>
      <c r="Q157" s="465">
        <f t="shared" si="130"/>
        <v>0</v>
      </c>
      <c r="R157" s="465">
        <f t="shared" si="131"/>
        <v>0</v>
      </c>
      <c r="S157" s="465">
        <f t="shared" si="132"/>
        <v>95625</v>
      </c>
      <c r="T157" s="464">
        <f t="shared" si="133"/>
        <v>95625</v>
      </c>
      <c r="U157" s="464">
        <f t="shared" si="134"/>
        <v>1147500</v>
      </c>
      <c r="V157" s="608">
        <v>1</v>
      </c>
      <c r="W157" s="605">
        <v>1</v>
      </c>
      <c r="X157" s="464">
        <f t="shared" si="135"/>
        <v>83200</v>
      </c>
      <c r="Y157" s="465">
        <f t="shared" si="136"/>
        <v>0</v>
      </c>
      <c r="Z157" s="465">
        <f t="shared" si="137"/>
        <v>0</v>
      </c>
      <c r="AA157" s="465">
        <f t="shared" si="138"/>
        <v>95625</v>
      </c>
      <c r="AB157" s="464">
        <f t="shared" si="139"/>
        <v>95625</v>
      </c>
      <c r="AC157" s="464">
        <f t="shared" si="140"/>
        <v>1147500</v>
      </c>
      <c r="AD157" s="608">
        <v>1</v>
      </c>
      <c r="AE157" s="605">
        <v>1</v>
      </c>
      <c r="AF157" s="464">
        <f t="shared" si="141"/>
        <v>83200</v>
      </c>
      <c r="AG157" s="465">
        <f t="shared" si="142"/>
        <v>0</v>
      </c>
      <c r="AH157" s="465">
        <f t="shared" si="143"/>
        <v>0</v>
      </c>
      <c r="AI157" s="465">
        <f t="shared" si="144"/>
        <v>95625</v>
      </c>
      <c r="AJ157" s="464">
        <f t="shared" si="145"/>
        <v>95625</v>
      </c>
      <c r="AK157" s="464">
        <f t="shared" si="146"/>
        <v>1147500</v>
      </c>
    </row>
    <row r="158" spans="1:37" s="463" customFormat="1" ht="17.25">
      <c r="A158" s="875">
        <v>12</v>
      </c>
      <c r="B158" s="878" t="s">
        <v>649</v>
      </c>
      <c r="C158" s="842" t="s">
        <v>1960</v>
      </c>
      <c r="D158" s="842">
        <v>1970</v>
      </c>
      <c r="E158" s="878" t="s">
        <v>408</v>
      </c>
      <c r="F158" s="836">
        <v>1</v>
      </c>
      <c r="G158" s="837">
        <v>1</v>
      </c>
      <c r="H158" s="838">
        <v>83200</v>
      </c>
      <c r="I158" s="840"/>
      <c r="J158" s="840"/>
      <c r="K158" s="840">
        <v>95625</v>
      </c>
      <c r="L158" s="840">
        <f t="shared" si="147"/>
        <v>95625</v>
      </c>
      <c r="M158" s="838">
        <f t="shared" si="128"/>
        <v>1147500</v>
      </c>
      <c r="N158" s="608">
        <v>1</v>
      </c>
      <c r="O158" s="605">
        <v>1</v>
      </c>
      <c r="P158" s="464">
        <f t="shared" si="129"/>
        <v>83200</v>
      </c>
      <c r="Q158" s="465">
        <f t="shared" si="130"/>
        <v>0</v>
      </c>
      <c r="R158" s="465">
        <f t="shared" si="131"/>
        <v>0</v>
      </c>
      <c r="S158" s="465">
        <f t="shared" si="132"/>
        <v>95625</v>
      </c>
      <c r="T158" s="464">
        <f t="shared" si="133"/>
        <v>95625</v>
      </c>
      <c r="U158" s="464">
        <f t="shared" si="134"/>
        <v>1147500</v>
      </c>
      <c r="V158" s="608">
        <v>1</v>
      </c>
      <c r="W158" s="605">
        <v>1</v>
      </c>
      <c r="X158" s="464">
        <f t="shared" si="135"/>
        <v>83200</v>
      </c>
      <c r="Y158" s="465">
        <f t="shared" si="136"/>
        <v>0</v>
      </c>
      <c r="Z158" s="465">
        <f t="shared" si="137"/>
        <v>0</v>
      </c>
      <c r="AA158" s="465">
        <f t="shared" si="138"/>
        <v>95625</v>
      </c>
      <c r="AB158" s="464">
        <f t="shared" si="139"/>
        <v>95625</v>
      </c>
      <c r="AC158" s="464">
        <f t="shared" si="140"/>
        <v>1147500</v>
      </c>
      <c r="AD158" s="608">
        <v>1</v>
      </c>
      <c r="AE158" s="605">
        <v>1</v>
      </c>
      <c r="AF158" s="464">
        <f t="shared" si="141"/>
        <v>83200</v>
      </c>
      <c r="AG158" s="465">
        <f t="shared" si="142"/>
        <v>0</v>
      </c>
      <c r="AH158" s="465">
        <f t="shared" si="143"/>
        <v>0</v>
      </c>
      <c r="AI158" s="465">
        <f t="shared" si="144"/>
        <v>95625</v>
      </c>
      <c r="AJ158" s="464">
        <f t="shared" si="145"/>
        <v>95625</v>
      </c>
      <c r="AK158" s="464">
        <f t="shared" si="146"/>
        <v>1147500</v>
      </c>
    </row>
    <row r="159" spans="1:37" s="463" customFormat="1" ht="17.25">
      <c r="A159" s="875">
        <v>13</v>
      </c>
      <c r="B159" s="878" t="s">
        <v>650</v>
      </c>
      <c r="C159" s="842" t="s">
        <v>1960</v>
      </c>
      <c r="D159" s="842">
        <v>1972</v>
      </c>
      <c r="E159" s="878" t="s">
        <v>408</v>
      </c>
      <c r="F159" s="836">
        <v>1</v>
      </c>
      <c r="G159" s="837">
        <v>1</v>
      </c>
      <c r="H159" s="838">
        <v>83200</v>
      </c>
      <c r="I159" s="840"/>
      <c r="J159" s="840"/>
      <c r="K159" s="840">
        <v>95625</v>
      </c>
      <c r="L159" s="840">
        <f t="shared" si="147"/>
        <v>95625</v>
      </c>
      <c r="M159" s="838">
        <f t="shared" si="128"/>
        <v>1147500</v>
      </c>
      <c r="N159" s="608">
        <v>1</v>
      </c>
      <c r="O159" s="605">
        <v>1</v>
      </c>
      <c r="P159" s="464">
        <f t="shared" si="129"/>
        <v>83200</v>
      </c>
      <c r="Q159" s="465">
        <f t="shared" si="130"/>
        <v>0</v>
      </c>
      <c r="R159" s="465">
        <f t="shared" si="131"/>
        <v>0</v>
      </c>
      <c r="S159" s="465">
        <f t="shared" si="132"/>
        <v>95625</v>
      </c>
      <c r="T159" s="464">
        <f t="shared" si="133"/>
        <v>95625</v>
      </c>
      <c r="U159" s="464">
        <f t="shared" si="134"/>
        <v>1147500</v>
      </c>
      <c r="V159" s="608">
        <v>1</v>
      </c>
      <c r="W159" s="605">
        <v>1</v>
      </c>
      <c r="X159" s="464">
        <f t="shared" si="135"/>
        <v>83200</v>
      </c>
      <c r="Y159" s="465">
        <f t="shared" si="136"/>
        <v>0</v>
      </c>
      <c r="Z159" s="465">
        <f t="shared" si="137"/>
        <v>0</v>
      </c>
      <c r="AA159" s="465">
        <f t="shared" si="138"/>
        <v>95625</v>
      </c>
      <c r="AB159" s="464">
        <f t="shared" si="139"/>
        <v>95625</v>
      </c>
      <c r="AC159" s="464">
        <f t="shared" si="140"/>
        <v>1147500</v>
      </c>
      <c r="AD159" s="608">
        <v>1</v>
      </c>
      <c r="AE159" s="605">
        <v>1</v>
      </c>
      <c r="AF159" s="464">
        <f t="shared" si="141"/>
        <v>83200</v>
      </c>
      <c r="AG159" s="465">
        <f t="shared" si="142"/>
        <v>0</v>
      </c>
      <c r="AH159" s="465">
        <f t="shared" si="143"/>
        <v>0</v>
      </c>
      <c r="AI159" s="465">
        <f t="shared" si="144"/>
        <v>95625</v>
      </c>
      <c r="AJ159" s="464">
        <f t="shared" si="145"/>
        <v>95625</v>
      </c>
      <c r="AK159" s="464">
        <f t="shared" si="146"/>
        <v>1147500</v>
      </c>
    </row>
    <row r="160" spans="1:37" s="463" customFormat="1" ht="17.25">
      <c r="A160" s="875">
        <v>14</v>
      </c>
      <c r="B160" s="878" t="s">
        <v>651</v>
      </c>
      <c r="C160" s="842" t="s">
        <v>1960</v>
      </c>
      <c r="D160" s="842">
        <v>1956</v>
      </c>
      <c r="E160" s="878" t="s">
        <v>408</v>
      </c>
      <c r="F160" s="836">
        <v>1</v>
      </c>
      <c r="G160" s="837">
        <v>1</v>
      </c>
      <c r="H160" s="838">
        <v>83200</v>
      </c>
      <c r="I160" s="840"/>
      <c r="J160" s="840"/>
      <c r="K160" s="840">
        <v>95625</v>
      </c>
      <c r="L160" s="840">
        <f t="shared" si="147"/>
        <v>95625</v>
      </c>
      <c r="M160" s="838">
        <f t="shared" si="128"/>
        <v>1147500</v>
      </c>
      <c r="N160" s="608">
        <v>1</v>
      </c>
      <c r="O160" s="605">
        <v>1</v>
      </c>
      <c r="P160" s="464">
        <f t="shared" si="129"/>
        <v>83200</v>
      </c>
      <c r="Q160" s="465">
        <f t="shared" si="130"/>
        <v>0</v>
      </c>
      <c r="R160" s="465">
        <f t="shared" si="131"/>
        <v>0</v>
      </c>
      <c r="S160" s="465">
        <f t="shared" si="132"/>
        <v>95625</v>
      </c>
      <c r="T160" s="464">
        <f t="shared" si="133"/>
        <v>95625</v>
      </c>
      <c r="U160" s="464">
        <f t="shared" si="134"/>
        <v>1147500</v>
      </c>
      <c r="V160" s="608">
        <v>1</v>
      </c>
      <c r="W160" s="605">
        <v>1</v>
      </c>
      <c r="X160" s="464">
        <f t="shared" si="135"/>
        <v>83200</v>
      </c>
      <c r="Y160" s="465">
        <f t="shared" si="136"/>
        <v>0</v>
      </c>
      <c r="Z160" s="465">
        <f t="shared" si="137"/>
        <v>0</v>
      </c>
      <c r="AA160" s="465">
        <f t="shared" si="138"/>
        <v>95625</v>
      </c>
      <c r="AB160" s="464">
        <f t="shared" si="139"/>
        <v>95625</v>
      </c>
      <c r="AC160" s="464">
        <f t="shared" si="140"/>
        <v>1147500</v>
      </c>
      <c r="AD160" s="608">
        <v>1</v>
      </c>
      <c r="AE160" s="605">
        <v>1</v>
      </c>
      <c r="AF160" s="464">
        <f t="shared" si="141"/>
        <v>83200</v>
      </c>
      <c r="AG160" s="465">
        <f t="shared" si="142"/>
        <v>0</v>
      </c>
      <c r="AH160" s="465">
        <f t="shared" si="143"/>
        <v>0</v>
      </c>
      <c r="AI160" s="465">
        <f t="shared" si="144"/>
        <v>95625</v>
      </c>
      <c r="AJ160" s="464">
        <f t="shared" si="145"/>
        <v>95625</v>
      </c>
      <c r="AK160" s="464">
        <f t="shared" si="146"/>
        <v>1147500</v>
      </c>
    </row>
    <row r="161" spans="1:37" s="463" customFormat="1" ht="17.25">
      <c r="A161" s="875">
        <v>15</v>
      </c>
      <c r="B161" s="878" t="s">
        <v>652</v>
      </c>
      <c r="C161" s="842" t="s">
        <v>1960</v>
      </c>
      <c r="D161" s="842">
        <v>1966</v>
      </c>
      <c r="E161" s="878" t="s">
        <v>408</v>
      </c>
      <c r="F161" s="836">
        <v>1</v>
      </c>
      <c r="G161" s="837">
        <v>1</v>
      </c>
      <c r="H161" s="838">
        <v>83200</v>
      </c>
      <c r="I161" s="840"/>
      <c r="J161" s="840"/>
      <c r="K161" s="840">
        <v>95625</v>
      </c>
      <c r="L161" s="840">
        <f t="shared" si="147"/>
        <v>95625</v>
      </c>
      <c r="M161" s="838">
        <f t="shared" si="128"/>
        <v>1147500</v>
      </c>
      <c r="N161" s="608">
        <v>1</v>
      </c>
      <c r="O161" s="605">
        <v>1</v>
      </c>
      <c r="P161" s="464">
        <f t="shared" si="129"/>
        <v>83200</v>
      </c>
      <c r="Q161" s="465">
        <f t="shared" si="130"/>
        <v>0</v>
      </c>
      <c r="R161" s="465">
        <f t="shared" si="131"/>
        <v>0</v>
      </c>
      <c r="S161" s="465">
        <f t="shared" si="132"/>
        <v>95625</v>
      </c>
      <c r="T161" s="464">
        <f t="shared" si="133"/>
        <v>95625</v>
      </c>
      <c r="U161" s="464">
        <f t="shared" si="134"/>
        <v>1147500</v>
      </c>
      <c r="V161" s="608">
        <v>1</v>
      </c>
      <c r="W161" s="605">
        <v>1</v>
      </c>
      <c r="X161" s="464">
        <f t="shared" si="135"/>
        <v>83200</v>
      </c>
      <c r="Y161" s="465">
        <f t="shared" si="136"/>
        <v>0</v>
      </c>
      <c r="Z161" s="465">
        <f t="shared" si="137"/>
        <v>0</v>
      </c>
      <c r="AA161" s="465">
        <f t="shared" si="138"/>
        <v>95625</v>
      </c>
      <c r="AB161" s="464">
        <f t="shared" si="139"/>
        <v>95625</v>
      </c>
      <c r="AC161" s="464">
        <f t="shared" si="140"/>
        <v>1147500</v>
      </c>
      <c r="AD161" s="608">
        <v>1</v>
      </c>
      <c r="AE161" s="605">
        <v>1</v>
      </c>
      <c r="AF161" s="464">
        <f t="shared" si="141"/>
        <v>83200</v>
      </c>
      <c r="AG161" s="465">
        <f t="shared" si="142"/>
        <v>0</v>
      </c>
      <c r="AH161" s="465">
        <f t="shared" si="143"/>
        <v>0</v>
      </c>
      <c r="AI161" s="465">
        <f t="shared" si="144"/>
        <v>95625</v>
      </c>
      <c r="AJ161" s="464">
        <f t="shared" si="145"/>
        <v>95625</v>
      </c>
      <c r="AK161" s="464">
        <f t="shared" si="146"/>
        <v>1147500</v>
      </c>
    </row>
    <row r="162" spans="1:37" s="463" customFormat="1" ht="17.25">
      <c r="A162" s="875">
        <v>16</v>
      </c>
      <c r="B162" s="878" t="s">
        <v>234</v>
      </c>
      <c r="C162" s="842" t="s">
        <v>1960</v>
      </c>
      <c r="D162" s="842">
        <v>1956</v>
      </c>
      <c r="E162" s="878" t="s">
        <v>408</v>
      </c>
      <c r="F162" s="836">
        <v>1</v>
      </c>
      <c r="G162" s="837">
        <v>1</v>
      </c>
      <c r="H162" s="838">
        <v>83200</v>
      </c>
      <c r="I162" s="840"/>
      <c r="J162" s="840"/>
      <c r="K162" s="840">
        <v>95625</v>
      </c>
      <c r="L162" s="840">
        <f t="shared" si="147"/>
        <v>95625</v>
      </c>
      <c r="M162" s="838">
        <f t="shared" si="128"/>
        <v>1147500</v>
      </c>
      <c r="N162" s="608">
        <v>1</v>
      </c>
      <c r="O162" s="605">
        <v>1</v>
      </c>
      <c r="P162" s="464">
        <f t="shared" si="129"/>
        <v>83200</v>
      </c>
      <c r="Q162" s="465">
        <f t="shared" si="130"/>
        <v>0</v>
      </c>
      <c r="R162" s="465">
        <f t="shared" si="131"/>
        <v>0</v>
      </c>
      <c r="S162" s="465">
        <f t="shared" si="132"/>
        <v>95625</v>
      </c>
      <c r="T162" s="464">
        <f t="shared" si="133"/>
        <v>95625</v>
      </c>
      <c r="U162" s="464">
        <f t="shared" si="134"/>
        <v>1147500</v>
      </c>
      <c r="V162" s="608">
        <v>1</v>
      </c>
      <c r="W162" s="605">
        <v>1</v>
      </c>
      <c r="X162" s="464">
        <f t="shared" si="135"/>
        <v>83200</v>
      </c>
      <c r="Y162" s="465">
        <f t="shared" si="136"/>
        <v>0</v>
      </c>
      <c r="Z162" s="465">
        <f t="shared" si="137"/>
        <v>0</v>
      </c>
      <c r="AA162" s="465">
        <f t="shared" si="138"/>
        <v>95625</v>
      </c>
      <c r="AB162" s="464">
        <f t="shared" si="139"/>
        <v>95625</v>
      </c>
      <c r="AC162" s="464">
        <f t="shared" si="140"/>
        <v>1147500</v>
      </c>
      <c r="AD162" s="608">
        <v>1</v>
      </c>
      <c r="AE162" s="605">
        <v>1</v>
      </c>
      <c r="AF162" s="464">
        <f t="shared" si="141"/>
        <v>83200</v>
      </c>
      <c r="AG162" s="465">
        <f t="shared" si="142"/>
        <v>0</v>
      </c>
      <c r="AH162" s="465">
        <f t="shared" si="143"/>
        <v>0</v>
      </c>
      <c r="AI162" s="465">
        <f t="shared" si="144"/>
        <v>95625</v>
      </c>
      <c r="AJ162" s="464">
        <f t="shared" si="145"/>
        <v>95625</v>
      </c>
      <c r="AK162" s="464">
        <f t="shared" si="146"/>
        <v>1147500</v>
      </c>
    </row>
    <row r="163" spans="1:37" s="463" customFormat="1" ht="17.25">
      <c r="A163" s="875">
        <v>17</v>
      </c>
      <c r="B163" s="878" t="s">
        <v>556</v>
      </c>
      <c r="C163" s="853" t="s">
        <v>1960</v>
      </c>
      <c r="D163" s="853">
        <v>1971</v>
      </c>
      <c r="E163" s="880" t="s">
        <v>408</v>
      </c>
      <c r="F163" s="836">
        <v>1</v>
      </c>
      <c r="G163" s="837">
        <v>1</v>
      </c>
      <c r="H163" s="838">
        <v>83200</v>
      </c>
      <c r="I163" s="840"/>
      <c r="J163" s="840"/>
      <c r="K163" s="840">
        <v>95625</v>
      </c>
      <c r="L163" s="840">
        <f t="shared" si="147"/>
        <v>95625</v>
      </c>
      <c r="M163" s="838">
        <f t="shared" si="128"/>
        <v>1147500</v>
      </c>
      <c r="N163" s="608">
        <v>1</v>
      </c>
      <c r="O163" s="605">
        <v>1</v>
      </c>
      <c r="P163" s="464">
        <f t="shared" si="129"/>
        <v>83200</v>
      </c>
      <c r="Q163" s="465">
        <f t="shared" si="130"/>
        <v>0</v>
      </c>
      <c r="R163" s="465">
        <f t="shared" si="131"/>
        <v>0</v>
      </c>
      <c r="S163" s="465">
        <f t="shared" si="132"/>
        <v>95625</v>
      </c>
      <c r="T163" s="464">
        <f t="shared" si="133"/>
        <v>95625</v>
      </c>
      <c r="U163" s="464">
        <f t="shared" si="134"/>
        <v>1147500</v>
      </c>
      <c r="V163" s="608">
        <v>1</v>
      </c>
      <c r="W163" s="605">
        <v>1</v>
      </c>
      <c r="X163" s="464">
        <f t="shared" si="135"/>
        <v>83200</v>
      </c>
      <c r="Y163" s="465">
        <f t="shared" si="136"/>
        <v>0</v>
      </c>
      <c r="Z163" s="465">
        <f t="shared" si="137"/>
        <v>0</v>
      </c>
      <c r="AA163" s="465">
        <f t="shared" si="138"/>
        <v>95625</v>
      </c>
      <c r="AB163" s="464">
        <f t="shared" si="139"/>
        <v>95625</v>
      </c>
      <c r="AC163" s="464">
        <f t="shared" si="140"/>
        <v>1147500</v>
      </c>
      <c r="AD163" s="608">
        <v>1</v>
      </c>
      <c r="AE163" s="605">
        <v>1</v>
      </c>
      <c r="AF163" s="464">
        <f t="shared" si="141"/>
        <v>83200</v>
      </c>
      <c r="AG163" s="465">
        <f t="shared" si="142"/>
        <v>0</v>
      </c>
      <c r="AH163" s="465">
        <f t="shared" si="143"/>
        <v>0</v>
      </c>
      <c r="AI163" s="465">
        <f t="shared" si="144"/>
        <v>95625</v>
      </c>
      <c r="AJ163" s="464">
        <f t="shared" si="145"/>
        <v>95625</v>
      </c>
      <c r="AK163" s="464">
        <f t="shared" si="146"/>
        <v>1147500</v>
      </c>
    </row>
    <row r="164" spans="1:37" s="463" customFormat="1" ht="17.25">
      <c r="A164" s="875">
        <v>18</v>
      </c>
      <c r="B164" s="878" t="s">
        <v>1579</v>
      </c>
      <c r="C164" s="853" t="s">
        <v>1960</v>
      </c>
      <c r="D164" s="853">
        <v>1967</v>
      </c>
      <c r="E164" s="880" t="s">
        <v>408</v>
      </c>
      <c r="F164" s="836">
        <v>1</v>
      </c>
      <c r="G164" s="837">
        <v>1</v>
      </c>
      <c r="H164" s="838">
        <v>83200</v>
      </c>
      <c r="I164" s="840"/>
      <c r="J164" s="840"/>
      <c r="K164" s="840">
        <v>95625</v>
      </c>
      <c r="L164" s="840">
        <f t="shared" si="147"/>
        <v>95625</v>
      </c>
      <c r="M164" s="838">
        <f t="shared" si="128"/>
        <v>1147500</v>
      </c>
      <c r="N164" s="608">
        <v>1</v>
      </c>
      <c r="O164" s="605">
        <v>1</v>
      </c>
      <c r="P164" s="464">
        <f t="shared" si="129"/>
        <v>83200</v>
      </c>
      <c r="Q164" s="465">
        <f t="shared" si="130"/>
        <v>0</v>
      </c>
      <c r="R164" s="465">
        <f t="shared" si="131"/>
        <v>0</v>
      </c>
      <c r="S164" s="465">
        <f t="shared" si="132"/>
        <v>95625</v>
      </c>
      <c r="T164" s="464">
        <f t="shared" si="133"/>
        <v>95625</v>
      </c>
      <c r="U164" s="464">
        <f t="shared" si="134"/>
        <v>1147500</v>
      </c>
      <c r="V164" s="608">
        <v>1</v>
      </c>
      <c r="W164" s="605">
        <v>1</v>
      </c>
      <c r="X164" s="464">
        <f t="shared" si="135"/>
        <v>83200</v>
      </c>
      <c r="Y164" s="465">
        <f t="shared" si="136"/>
        <v>0</v>
      </c>
      <c r="Z164" s="465">
        <f t="shared" si="137"/>
        <v>0</v>
      </c>
      <c r="AA164" s="465">
        <f t="shared" si="138"/>
        <v>95625</v>
      </c>
      <c r="AB164" s="464">
        <f t="shared" si="139"/>
        <v>95625</v>
      </c>
      <c r="AC164" s="464">
        <f t="shared" si="140"/>
        <v>1147500</v>
      </c>
      <c r="AD164" s="608">
        <v>1</v>
      </c>
      <c r="AE164" s="605">
        <v>1</v>
      </c>
      <c r="AF164" s="464">
        <f t="shared" si="141"/>
        <v>83200</v>
      </c>
      <c r="AG164" s="465">
        <f t="shared" si="142"/>
        <v>0</v>
      </c>
      <c r="AH164" s="465">
        <f t="shared" si="143"/>
        <v>0</v>
      </c>
      <c r="AI164" s="465">
        <f t="shared" si="144"/>
        <v>95625</v>
      </c>
      <c r="AJ164" s="464">
        <f t="shared" si="145"/>
        <v>95625</v>
      </c>
      <c r="AK164" s="464">
        <f t="shared" si="146"/>
        <v>1147500</v>
      </c>
    </row>
    <row r="165" spans="1:37" s="463" customFormat="1" ht="17.25">
      <c r="A165" s="875">
        <v>19</v>
      </c>
      <c r="B165" s="882" t="s">
        <v>1382</v>
      </c>
      <c r="C165" s="928" t="s">
        <v>1960</v>
      </c>
      <c r="D165" s="853">
        <v>1966</v>
      </c>
      <c r="E165" s="884" t="s">
        <v>408</v>
      </c>
      <c r="F165" s="836">
        <v>1</v>
      </c>
      <c r="G165" s="837">
        <v>1</v>
      </c>
      <c r="H165" s="838">
        <v>83200</v>
      </c>
      <c r="I165" s="840"/>
      <c r="J165" s="840">
        <v>8000</v>
      </c>
      <c r="K165" s="840">
        <v>95625</v>
      </c>
      <c r="L165" s="840">
        <f t="shared" si="147"/>
        <v>103625</v>
      </c>
      <c r="M165" s="838">
        <f t="shared" si="128"/>
        <v>1243500</v>
      </c>
      <c r="N165" s="608">
        <v>1</v>
      </c>
      <c r="O165" s="605">
        <v>1</v>
      </c>
      <c r="P165" s="464">
        <f t="shared" si="129"/>
        <v>83200</v>
      </c>
      <c r="Q165" s="465">
        <f t="shared" si="130"/>
        <v>0</v>
      </c>
      <c r="R165" s="465">
        <f t="shared" si="131"/>
        <v>8000</v>
      </c>
      <c r="S165" s="465">
        <f t="shared" si="132"/>
        <v>95625</v>
      </c>
      <c r="T165" s="464">
        <f t="shared" si="133"/>
        <v>103625</v>
      </c>
      <c r="U165" s="464">
        <f t="shared" si="134"/>
        <v>1243500</v>
      </c>
      <c r="V165" s="608">
        <v>1</v>
      </c>
      <c r="W165" s="605">
        <v>1</v>
      </c>
      <c r="X165" s="464">
        <f t="shared" si="135"/>
        <v>83200</v>
      </c>
      <c r="Y165" s="465">
        <f t="shared" si="136"/>
        <v>0</v>
      </c>
      <c r="Z165" s="465">
        <f t="shared" si="137"/>
        <v>8000</v>
      </c>
      <c r="AA165" s="465">
        <f t="shared" si="138"/>
        <v>95625</v>
      </c>
      <c r="AB165" s="464">
        <f t="shared" si="139"/>
        <v>103625</v>
      </c>
      <c r="AC165" s="464">
        <f t="shared" si="140"/>
        <v>1243500</v>
      </c>
      <c r="AD165" s="608">
        <v>1</v>
      </c>
      <c r="AE165" s="605">
        <v>1</v>
      </c>
      <c r="AF165" s="464">
        <f t="shared" si="141"/>
        <v>83200</v>
      </c>
      <c r="AG165" s="465">
        <f t="shared" si="142"/>
        <v>0</v>
      </c>
      <c r="AH165" s="465">
        <f t="shared" si="143"/>
        <v>8000</v>
      </c>
      <c r="AI165" s="465">
        <f t="shared" si="144"/>
        <v>95625</v>
      </c>
      <c r="AJ165" s="464">
        <f t="shared" si="145"/>
        <v>103625</v>
      </c>
      <c r="AK165" s="464">
        <f t="shared" si="146"/>
        <v>1243500</v>
      </c>
    </row>
    <row r="166" spans="1:37" s="463" customFormat="1" ht="27">
      <c r="A166" s="875">
        <v>20</v>
      </c>
      <c r="B166" s="808" t="s">
        <v>2224</v>
      </c>
      <c r="C166" s="842" t="s">
        <v>1961</v>
      </c>
      <c r="D166" s="842">
        <v>2001</v>
      </c>
      <c r="E166" s="843" t="s">
        <v>929</v>
      </c>
      <c r="F166" s="836">
        <v>1</v>
      </c>
      <c r="G166" s="837">
        <v>1.25</v>
      </c>
      <c r="H166" s="838">
        <v>83200</v>
      </c>
      <c r="I166" s="840"/>
      <c r="J166" s="840"/>
      <c r="K166" s="840">
        <v>104000</v>
      </c>
      <c r="L166" s="838">
        <f>+I166+J166+K166</f>
        <v>104000</v>
      </c>
      <c r="M166" s="838">
        <f t="shared" si="128"/>
        <v>1248000</v>
      </c>
      <c r="N166" s="608">
        <v>1</v>
      </c>
      <c r="O166" s="605">
        <v>1.25</v>
      </c>
      <c r="P166" s="464">
        <f t="shared" si="129"/>
        <v>83200</v>
      </c>
      <c r="Q166" s="465">
        <f t="shared" si="130"/>
        <v>0</v>
      </c>
      <c r="R166" s="465">
        <f t="shared" si="131"/>
        <v>0</v>
      </c>
      <c r="S166" s="465">
        <f t="shared" si="132"/>
        <v>104000</v>
      </c>
      <c r="T166" s="464">
        <f t="shared" si="133"/>
        <v>104000</v>
      </c>
      <c r="U166" s="464">
        <f t="shared" si="134"/>
        <v>1248000</v>
      </c>
      <c r="V166" s="608">
        <v>1</v>
      </c>
      <c r="W166" s="605">
        <v>1.25</v>
      </c>
      <c r="X166" s="464">
        <f t="shared" si="135"/>
        <v>83200</v>
      </c>
      <c r="Y166" s="465">
        <f t="shared" si="136"/>
        <v>0</v>
      </c>
      <c r="Z166" s="465">
        <f t="shared" si="137"/>
        <v>0</v>
      </c>
      <c r="AA166" s="465">
        <f t="shared" si="138"/>
        <v>104000</v>
      </c>
      <c r="AB166" s="464">
        <f t="shared" si="139"/>
        <v>104000</v>
      </c>
      <c r="AC166" s="464">
        <f t="shared" si="140"/>
        <v>1248000</v>
      </c>
      <c r="AD166" s="608">
        <v>1</v>
      </c>
      <c r="AE166" s="605">
        <v>1.25</v>
      </c>
      <c r="AF166" s="464">
        <f t="shared" si="141"/>
        <v>83200</v>
      </c>
      <c r="AG166" s="465">
        <f t="shared" si="142"/>
        <v>0</v>
      </c>
      <c r="AH166" s="465">
        <f t="shared" si="143"/>
        <v>0</v>
      </c>
      <c r="AI166" s="465">
        <f t="shared" si="144"/>
        <v>104000</v>
      </c>
      <c r="AJ166" s="464">
        <f t="shared" si="145"/>
        <v>104000</v>
      </c>
      <c r="AK166" s="464">
        <f t="shared" si="146"/>
        <v>1248000</v>
      </c>
    </row>
    <row r="167" spans="1:37" s="463" customFormat="1" ht="17.25">
      <c r="A167" s="875">
        <v>21</v>
      </c>
      <c r="B167" s="808" t="s">
        <v>653</v>
      </c>
      <c r="C167" s="853" t="s">
        <v>1961</v>
      </c>
      <c r="D167" s="853">
        <v>1960</v>
      </c>
      <c r="E167" s="880" t="s">
        <v>395</v>
      </c>
      <c r="F167" s="836">
        <v>1</v>
      </c>
      <c r="G167" s="837">
        <v>1.5</v>
      </c>
      <c r="H167" s="838">
        <v>83200</v>
      </c>
      <c r="I167" s="840"/>
      <c r="J167" s="840"/>
      <c r="K167" s="840">
        <f>G167*H167</f>
        <v>124800</v>
      </c>
      <c r="L167" s="838">
        <f>+I167+J167+K167</f>
        <v>124800</v>
      </c>
      <c r="M167" s="838">
        <f t="shared" si="128"/>
        <v>1497600</v>
      </c>
      <c r="N167" s="608">
        <v>1</v>
      </c>
      <c r="O167" s="605">
        <v>1.5</v>
      </c>
      <c r="P167" s="464">
        <f t="shared" si="129"/>
        <v>83200</v>
      </c>
      <c r="Q167" s="465">
        <f t="shared" si="130"/>
        <v>0</v>
      </c>
      <c r="R167" s="465">
        <f t="shared" si="131"/>
        <v>0</v>
      </c>
      <c r="S167" s="465">
        <f t="shared" si="132"/>
        <v>124800</v>
      </c>
      <c r="T167" s="464">
        <f t="shared" si="133"/>
        <v>124800</v>
      </c>
      <c r="U167" s="464">
        <f t="shared" si="134"/>
        <v>1497600</v>
      </c>
      <c r="V167" s="608">
        <v>1</v>
      </c>
      <c r="W167" s="605">
        <v>1.5</v>
      </c>
      <c r="X167" s="464">
        <f t="shared" si="135"/>
        <v>83200</v>
      </c>
      <c r="Y167" s="465">
        <f t="shared" si="136"/>
        <v>0</v>
      </c>
      <c r="Z167" s="465">
        <f t="shared" si="137"/>
        <v>0</v>
      </c>
      <c r="AA167" s="465">
        <f t="shared" si="138"/>
        <v>124800</v>
      </c>
      <c r="AB167" s="464">
        <f t="shared" si="139"/>
        <v>124800</v>
      </c>
      <c r="AC167" s="464">
        <f t="shared" si="140"/>
        <v>1497600</v>
      </c>
      <c r="AD167" s="608">
        <v>1</v>
      </c>
      <c r="AE167" s="605">
        <v>1.5</v>
      </c>
      <c r="AF167" s="464">
        <f t="shared" si="141"/>
        <v>83200</v>
      </c>
      <c r="AG167" s="465">
        <f t="shared" si="142"/>
        <v>0</v>
      </c>
      <c r="AH167" s="465">
        <f t="shared" si="143"/>
        <v>0</v>
      </c>
      <c r="AI167" s="465">
        <f t="shared" si="144"/>
        <v>124800</v>
      </c>
      <c r="AJ167" s="464">
        <f t="shared" si="145"/>
        <v>124800</v>
      </c>
      <c r="AK167" s="464">
        <f t="shared" si="146"/>
        <v>1497600</v>
      </c>
    </row>
    <row r="168" spans="1:37" s="463" customFormat="1" ht="17.25">
      <c r="A168" s="875">
        <v>22</v>
      </c>
      <c r="B168" s="878" t="s">
        <v>2225</v>
      </c>
      <c r="C168" s="842" t="s">
        <v>1961</v>
      </c>
      <c r="D168" s="842">
        <v>1976</v>
      </c>
      <c r="E168" s="878" t="s">
        <v>902</v>
      </c>
      <c r="F168" s="836">
        <v>1</v>
      </c>
      <c r="G168" s="837">
        <v>1.6</v>
      </c>
      <c r="H168" s="838">
        <v>83200</v>
      </c>
      <c r="I168" s="840"/>
      <c r="J168" s="840"/>
      <c r="K168" s="840">
        <f>G168*H168</f>
        <v>133120</v>
      </c>
      <c r="L168" s="838">
        <f>+I168+J168+K168</f>
        <v>133120</v>
      </c>
      <c r="M168" s="838">
        <f t="shared" si="128"/>
        <v>1597440</v>
      </c>
      <c r="N168" s="608">
        <v>1</v>
      </c>
      <c r="O168" s="605">
        <v>1.6</v>
      </c>
      <c r="P168" s="464">
        <f t="shared" si="129"/>
        <v>83200</v>
      </c>
      <c r="Q168" s="465">
        <f t="shared" si="130"/>
        <v>0</v>
      </c>
      <c r="R168" s="465">
        <f t="shared" si="131"/>
        <v>0</v>
      </c>
      <c r="S168" s="465">
        <f t="shared" si="132"/>
        <v>133120</v>
      </c>
      <c r="T168" s="464">
        <f t="shared" si="133"/>
        <v>133120</v>
      </c>
      <c r="U168" s="464">
        <f t="shared" si="134"/>
        <v>1597440</v>
      </c>
      <c r="V168" s="608">
        <v>1</v>
      </c>
      <c r="W168" s="605">
        <v>1.6</v>
      </c>
      <c r="X168" s="464">
        <f t="shared" si="135"/>
        <v>83200</v>
      </c>
      <c r="Y168" s="465">
        <f t="shared" si="136"/>
        <v>0</v>
      </c>
      <c r="Z168" s="465">
        <f t="shared" si="137"/>
        <v>0</v>
      </c>
      <c r="AA168" s="465">
        <f t="shared" si="138"/>
        <v>133120</v>
      </c>
      <c r="AB168" s="464">
        <f t="shared" si="139"/>
        <v>133120</v>
      </c>
      <c r="AC168" s="464">
        <f t="shared" si="140"/>
        <v>1597440</v>
      </c>
      <c r="AD168" s="608">
        <v>1</v>
      </c>
      <c r="AE168" s="605">
        <v>1.6</v>
      </c>
      <c r="AF168" s="464">
        <f t="shared" si="141"/>
        <v>83200</v>
      </c>
      <c r="AG168" s="465">
        <f t="shared" si="142"/>
        <v>0</v>
      </c>
      <c r="AH168" s="465">
        <f t="shared" si="143"/>
        <v>0</v>
      </c>
      <c r="AI168" s="465">
        <f t="shared" si="144"/>
        <v>133120</v>
      </c>
      <c r="AJ168" s="464">
        <f t="shared" si="145"/>
        <v>133120</v>
      </c>
      <c r="AK168" s="464">
        <f t="shared" si="146"/>
        <v>1597440</v>
      </c>
    </row>
    <row r="169" spans="1:37" s="463" customFormat="1" ht="40.5">
      <c r="A169" s="875">
        <v>23</v>
      </c>
      <c r="B169" s="878" t="s">
        <v>78</v>
      </c>
      <c r="C169" s="842"/>
      <c r="D169" s="842"/>
      <c r="E169" s="843" t="s">
        <v>928</v>
      </c>
      <c r="F169" s="836">
        <v>1</v>
      </c>
      <c r="G169" s="837">
        <v>1</v>
      </c>
      <c r="H169" s="838">
        <v>83200</v>
      </c>
      <c r="I169" s="840"/>
      <c r="J169" s="840"/>
      <c r="K169" s="840">
        <v>104000</v>
      </c>
      <c r="L169" s="838">
        <f>+I169+J169+K169</f>
        <v>104000</v>
      </c>
      <c r="M169" s="838">
        <f t="shared" si="128"/>
        <v>1248000</v>
      </c>
      <c r="N169" s="608">
        <v>1</v>
      </c>
      <c r="O169" s="605">
        <v>1</v>
      </c>
      <c r="P169" s="464">
        <f t="shared" si="129"/>
        <v>83200</v>
      </c>
      <c r="Q169" s="465">
        <f t="shared" si="130"/>
        <v>0</v>
      </c>
      <c r="R169" s="465">
        <f t="shared" si="131"/>
        <v>0</v>
      </c>
      <c r="S169" s="465">
        <f t="shared" si="132"/>
        <v>104000</v>
      </c>
      <c r="T169" s="464">
        <f t="shared" si="133"/>
        <v>104000</v>
      </c>
      <c r="U169" s="464">
        <f t="shared" si="134"/>
        <v>1248000</v>
      </c>
      <c r="V169" s="608">
        <v>1</v>
      </c>
      <c r="W169" s="605">
        <v>1</v>
      </c>
      <c r="X169" s="464">
        <f t="shared" si="135"/>
        <v>83200</v>
      </c>
      <c r="Y169" s="465">
        <f t="shared" si="136"/>
        <v>0</v>
      </c>
      <c r="Z169" s="465">
        <f t="shared" si="137"/>
        <v>0</v>
      </c>
      <c r="AA169" s="465">
        <f t="shared" si="138"/>
        <v>104000</v>
      </c>
      <c r="AB169" s="464">
        <f t="shared" si="139"/>
        <v>104000</v>
      </c>
      <c r="AC169" s="464">
        <f t="shared" si="140"/>
        <v>1248000</v>
      </c>
      <c r="AD169" s="608">
        <v>1</v>
      </c>
      <c r="AE169" s="605">
        <v>1</v>
      </c>
      <c r="AF169" s="464">
        <f t="shared" si="141"/>
        <v>83200</v>
      </c>
      <c r="AG169" s="465">
        <f t="shared" si="142"/>
        <v>0</v>
      </c>
      <c r="AH169" s="465">
        <f t="shared" si="143"/>
        <v>0</v>
      </c>
      <c r="AI169" s="465">
        <f t="shared" si="144"/>
        <v>104000</v>
      </c>
      <c r="AJ169" s="464">
        <f t="shared" si="145"/>
        <v>104000</v>
      </c>
      <c r="AK169" s="464">
        <f t="shared" si="146"/>
        <v>1248000</v>
      </c>
    </row>
    <row r="170" spans="1:37" s="463" customFormat="1" ht="22.5">
      <c r="A170" s="1005" t="s">
        <v>47</v>
      </c>
      <c r="B170" s="1005"/>
      <c r="C170" s="1005"/>
      <c r="D170" s="1005"/>
      <c r="E170" s="1005"/>
      <c r="F170" s="614">
        <f t="shared" ref="F170:AK170" si="148">SUM(F147:F169)</f>
        <v>23</v>
      </c>
      <c r="G170" s="614">
        <f t="shared" si="148"/>
        <v>25.35</v>
      </c>
      <c r="H170" s="614">
        <f t="shared" si="148"/>
        <v>1913600</v>
      </c>
      <c r="I170" s="614">
        <f t="shared" si="148"/>
        <v>0</v>
      </c>
      <c r="J170" s="614">
        <f t="shared" si="148"/>
        <v>16000</v>
      </c>
      <c r="K170" s="614">
        <f t="shared" si="148"/>
        <v>2399770</v>
      </c>
      <c r="L170" s="614">
        <f t="shared" si="148"/>
        <v>2415770</v>
      </c>
      <c r="M170" s="614">
        <f t="shared" si="148"/>
        <v>28989240</v>
      </c>
      <c r="N170" s="614">
        <f t="shared" si="148"/>
        <v>23</v>
      </c>
      <c r="O170" s="614">
        <f t="shared" si="148"/>
        <v>25.35</v>
      </c>
      <c r="P170" s="614">
        <f t="shared" si="148"/>
        <v>1913600</v>
      </c>
      <c r="Q170" s="614">
        <f t="shared" si="148"/>
        <v>0</v>
      </c>
      <c r="R170" s="614">
        <f t="shared" si="148"/>
        <v>16000</v>
      </c>
      <c r="S170" s="614">
        <f t="shared" si="148"/>
        <v>2399770</v>
      </c>
      <c r="T170" s="614">
        <f t="shared" si="148"/>
        <v>2415770</v>
      </c>
      <c r="U170" s="614">
        <f t="shared" si="148"/>
        <v>28989240</v>
      </c>
      <c r="V170" s="614">
        <f t="shared" si="148"/>
        <v>23</v>
      </c>
      <c r="W170" s="614">
        <f t="shared" si="148"/>
        <v>25.35</v>
      </c>
      <c r="X170" s="614">
        <f t="shared" si="148"/>
        <v>1913600</v>
      </c>
      <c r="Y170" s="614">
        <f t="shared" si="148"/>
        <v>0</v>
      </c>
      <c r="Z170" s="614">
        <f t="shared" si="148"/>
        <v>16000</v>
      </c>
      <c r="AA170" s="614">
        <f t="shared" si="148"/>
        <v>2399770</v>
      </c>
      <c r="AB170" s="614">
        <f t="shared" si="148"/>
        <v>2415770</v>
      </c>
      <c r="AC170" s="614">
        <f t="shared" si="148"/>
        <v>28989240</v>
      </c>
      <c r="AD170" s="614">
        <f t="shared" si="148"/>
        <v>23</v>
      </c>
      <c r="AE170" s="614">
        <f t="shared" si="148"/>
        <v>25.35</v>
      </c>
      <c r="AF170" s="614">
        <f t="shared" si="148"/>
        <v>1913600</v>
      </c>
      <c r="AG170" s="614">
        <f t="shared" si="148"/>
        <v>0</v>
      </c>
      <c r="AH170" s="614">
        <f t="shared" si="148"/>
        <v>16000</v>
      </c>
      <c r="AI170" s="614">
        <f t="shared" si="148"/>
        <v>2399770</v>
      </c>
      <c r="AJ170" s="614">
        <f t="shared" si="148"/>
        <v>2415770</v>
      </c>
      <c r="AK170" s="614">
        <f t="shared" si="148"/>
        <v>28989240</v>
      </c>
    </row>
    <row r="171" spans="1:37" s="463" customFormat="1">
      <c r="A171" s="475"/>
      <c r="B171" s="468"/>
      <c r="C171" s="466"/>
      <c r="D171" s="466"/>
      <c r="E171" s="610"/>
      <c r="J171" s="475"/>
    </row>
    <row r="172" spans="1:37" s="463" customFormat="1">
      <c r="A172" s="475"/>
      <c r="B172" s="468"/>
      <c r="C172" s="466"/>
      <c r="D172" s="466"/>
      <c r="E172" s="610"/>
      <c r="J172" s="475"/>
    </row>
    <row r="173" spans="1:37" s="603" customFormat="1" ht="22.5" customHeight="1">
      <c r="A173" s="999" t="s">
        <v>554</v>
      </c>
      <c r="B173" s="1000"/>
      <c r="C173" s="1000"/>
      <c r="D173" s="1000"/>
      <c r="E173" s="1001"/>
      <c r="F173" s="998" t="s">
        <v>1028</v>
      </c>
      <c r="G173" s="998"/>
      <c r="H173" s="998"/>
      <c r="I173" s="998"/>
      <c r="J173" s="998"/>
      <c r="K173" s="998"/>
      <c r="L173" s="998"/>
      <c r="M173" s="998"/>
      <c r="N173" s="998" t="s">
        <v>1028</v>
      </c>
      <c r="O173" s="998"/>
      <c r="P173" s="998"/>
      <c r="Q173" s="998"/>
      <c r="R173" s="998"/>
      <c r="S173" s="998"/>
      <c r="T173" s="998"/>
      <c r="U173" s="998"/>
      <c r="V173" s="998" t="s">
        <v>1028</v>
      </c>
      <c r="W173" s="998"/>
      <c r="X173" s="998"/>
      <c r="Y173" s="998"/>
      <c r="Z173" s="998"/>
      <c r="AA173" s="998"/>
      <c r="AB173" s="998"/>
      <c r="AC173" s="998"/>
      <c r="AD173" s="998" t="s">
        <v>1028</v>
      </c>
      <c r="AE173" s="998"/>
      <c r="AF173" s="998"/>
      <c r="AG173" s="998"/>
      <c r="AH173" s="998"/>
      <c r="AI173" s="998"/>
      <c r="AJ173" s="998"/>
      <c r="AK173" s="998"/>
    </row>
    <row r="174" spans="1:37" s="604" customFormat="1" ht="24" customHeight="1">
      <c r="A174" s="1002" t="s">
        <v>224</v>
      </c>
      <c r="B174" s="1003"/>
      <c r="C174" s="1003"/>
      <c r="D174" s="1003"/>
      <c r="E174" s="1004"/>
      <c r="F174" s="996" t="s">
        <v>1410</v>
      </c>
      <c r="G174" s="996"/>
      <c r="H174" s="996"/>
      <c r="I174" s="996"/>
      <c r="J174" s="996"/>
      <c r="K174" s="996"/>
      <c r="L174" s="996"/>
      <c r="M174" s="996"/>
      <c r="N174" s="1002" t="s">
        <v>1946</v>
      </c>
      <c r="O174" s="1003"/>
      <c r="P174" s="1003"/>
      <c r="Q174" s="1003"/>
      <c r="R174" s="1003"/>
      <c r="S174" s="1003"/>
      <c r="T174" s="1003"/>
      <c r="U174" s="1004"/>
      <c r="V174" s="996" t="s">
        <v>2458</v>
      </c>
      <c r="W174" s="996"/>
      <c r="X174" s="996"/>
      <c r="Y174" s="996"/>
      <c r="Z174" s="996"/>
      <c r="AA174" s="996"/>
      <c r="AB174" s="996"/>
      <c r="AC174" s="996"/>
      <c r="AD174" s="996" t="s">
        <v>2932</v>
      </c>
      <c r="AE174" s="996"/>
      <c r="AF174" s="996"/>
      <c r="AG174" s="996"/>
      <c r="AH174" s="996"/>
      <c r="AI174" s="996"/>
      <c r="AJ174" s="996"/>
      <c r="AK174" s="996"/>
    </row>
    <row r="175" spans="1:37" s="603" customFormat="1" ht="82.5" customHeight="1">
      <c r="A175" s="775" t="s">
        <v>10</v>
      </c>
      <c r="B175" s="748" t="s">
        <v>54</v>
      </c>
      <c r="C175" s="748" t="s">
        <v>1958</v>
      </c>
      <c r="D175" s="579" t="s">
        <v>1959</v>
      </c>
      <c r="E175" s="748" t="s">
        <v>55</v>
      </c>
      <c r="F175" s="616" t="s">
        <v>56</v>
      </c>
      <c r="G175" s="616" t="s">
        <v>90</v>
      </c>
      <c r="H175" s="616" t="s">
        <v>62</v>
      </c>
      <c r="I175" s="616" t="s">
        <v>58</v>
      </c>
      <c r="J175" s="616" t="s">
        <v>59</v>
      </c>
      <c r="K175" s="616" t="s">
        <v>597</v>
      </c>
      <c r="L175" s="616" t="s">
        <v>552</v>
      </c>
      <c r="M175" s="617" t="s">
        <v>1411</v>
      </c>
      <c r="N175" s="616" t="s">
        <v>56</v>
      </c>
      <c r="O175" s="616" t="s">
        <v>90</v>
      </c>
      <c r="P175" s="616" t="s">
        <v>62</v>
      </c>
      <c r="Q175" s="616" t="s">
        <v>58</v>
      </c>
      <c r="R175" s="616" t="s">
        <v>59</v>
      </c>
      <c r="S175" s="616" t="s">
        <v>597</v>
      </c>
      <c r="T175" s="616" t="s">
        <v>552</v>
      </c>
      <c r="U175" s="617" t="s">
        <v>1952</v>
      </c>
      <c r="V175" s="616" t="s">
        <v>56</v>
      </c>
      <c r="W175" s="616" t="s">
        <v>90</v>
      </c>
      <c r="X175" s="616" t="s">
        <v>62</v>
      </c>
      <c r="Y175" s="616" t="s">
        <v>58</v>
      </c>
      <c r="Z175" s="616" t="s">
        <v>59</v>
      </c>
      <c r="AA175" s="616" t="s">
        <v>597</v>
      </c>
      <c r="AB175" s="616" t="s">
        <v>552</v>
      </c>
      <c r="AC175" s="617" t="s">
        <v>2463</v>
      </c>
      <c r="AD175" s="616" t="s">
        <v>56</v>
      </c>
      <c r="AE175" s="616" t="s">
        <v>90</v>
      </c>
      <c r="AF175" s="616" t="s">
        <v>62</v>
      </c>
      <c r="AG175" s="616" t="s">
        <v>58</v>
      </c>
      <c r="AH175" s="616" t="s">
        <v>59</v>
      </c>
      <c r="AI175" s="616" t="s">
        <v>597</v>
      </c>
      <c r="AJ175" s="616" t="s">
        <v>552</v>
      </c>
      <c r="AK175" s="617" t="s">
        <v>2938</v>
      </c>
    </row>
    <row r="176" spans="1:37" s="604" customFormat="1" ht="27">
      <c r="A176" s="855">
        <v>1</v>
      </c>
      <c r="B176" s="835" t="s">
        <v>166</v>
      </c>
      <c r="C176" s="842" t="s">
        <v>1961</v>
      </c>
      <c r="D176" s="842">
        <v>1975</v>
      </c>
      <c r="E176" s="843" t="s">
        <v>929</v>
      </c>
      <c r="F176" s="836">
        <v>1</v>
      </c>
      <c r="G176" s="837">
        <v>1.25</v>
      </c>
      <c r="H176" s="839">
        <v>83200</v>
      </c>
      <c r="I176" s="840"/>
      <c r="J176" s="840"/>
      <c r="K176" s="839">
        <v>104000</v>
      </c>
      <c r="L176" s="838">
        <f t="shared" ref="L176:L183" si="149">+I176+J176+K176</f>
        <v>104000</v>
      </c>
      <c r="M176" s="838">
        <f t="shared" ref="M176:M194" si="150">+L176*12</f>
        <v>1248000</v>
      </c>
      <c r="N176" s="608">
        <v>1</v>
      </c>
      <c r="O176" s="605">
        <v>1.25</v>
      </c>
      <c r="P176" s="464">
        <f t="shared" ref="P176:P194" si="151">+H176</f>
        <v>83200</v>
      </c>
      <c r="Q176" s="465">
        <f t="shared" ref="Q176:Q194" si="152">+I176</f>
        <v>0</v>
      </c>
      <c r="R176" s="465">
        <f t="shared" ref="R176:R194" si="153">+J176</f>
        <v>0</v>
      </c>
      <c r="S176" s="465">
        <f t="shared" ref="S176:S194" si="154">+K176</f>
        <v>104000</v>
      </c>
      <c r="T176" s="464">
        <f t="shared" ref="T176:T194" si="155">+Q176+R176+S176</f>
        <v>104000</v>
      </c>
      <c r="U176" s="464">
        <f>+T176*12</f>
        <v>1248000</v>
      </c>
      <c r="V176" s="608">
        <v>1</v>
      </c>
      <c r="W176" s="605">
        <v>1.25</v>
      </c>
      <c r="X176" s="464">
        <f t="shared" ref="X176:X194" si="156">+P176</f>
        <v>83200</v>
      </c>
      <c r="Y176" s="465">
        <f t="shared" ref="Y176:Y194" si="157">+Q176</f>
        <v>0</v>
      </c>
      <c r="Z176" s="465">
        <f t="shared" ref="Z176:Z194" si="158">+R176</f>
        <v>0</v>
      </c>
      <c r="AA176" s="465">
        <f t="shared" ref="AA176:AA194" si="159">+S176</f>
        <v>104000</v>
      </c>
      <c r="AB176" s="464">
        <f t="shared" ref="AB176:AB194" si="160">+Y176+Z176+AA176</f>
        <v>104000</v>
      </c>
      <c r="AC176" s="464">
        <f t="shared" ref="AC176:AC194" si="161">+AB176*12</f>
        <v>1248000</v>
      </c>
      <c r="AD176" s="608">
        <v>1</v>
      </c>
      <c r="AE176" s="605">
        <v>1.25</v>
      </c>
      <c r="AF176" s="464">
        <f t="shared" ref="AF176:AF194" si="162">+X176</f>
        <v>83200</v>
      </c>
      <c r="AG176" s="465">
        <f t="shared" ref="AG176:AG194" si="163">+Y176</f>
        <v>0</v>
      </c>
      <c r="AH176" s="465">
        <f t="shared" ref="AH176:AH194" si="164">+Z176</f>
        <v>0</v>
      </c>
      <c r="AI176" s="465">
        <f t="shared" ref="AI176:AI194" si="165">+AA176</f>
        <v>104000</v>
      </c>
      <c r="AJ176" s="464">
        <f t="shared" ref="AJ176:AJ194" si="166">+AG176+AH176+AI176</f>
        <v>104000</v>
      </c>
      <c r="AK176" s="464">
        <f t="shared" ref="AK176:AK194" si="167">+AJ176*12</f>
        <v>1248000</v>
      </c>
    </row>
    <row r="177" spans="1:37" s="463" customFormat="1" ht="17.25">
      <c r="A177" s="855">
        <v>2</v>
      </c>
      <c r="B177" s="835" t="s">
        <v>2228</v>
      </c>
      <c r="C177" s="809" t="s">
        <v>1961</v>
      </c>
      <c r="D177" s="809">
        <v>1963</v>
      </c>
      <c r="E177" s="835" t="s">
        <v>392</v>
      </c>
      <c r="F177" s="836">
        <v>1</v>
      </c>
      <c r="G177" s="837">
        <v>1.6</v>
      </c>
      <c r="H177" s="838">
        <v>83200</v>
      </c>
      <c r="I177" s="840"/>
      <c r="J177" s="840"/>
      <c r="K177" s="840">
        <f>G177*H177</f>
        <v>133120</v>
      </c>
      <c r="L177" s="838">
        <f t="shared" si="149"/>
        <v>133120</v>
      </c>
      <c r="M177" s="838">
        <f t="shared" si="150"/>
        <v>1597440</v>
      </c>
      <c r="N177" s="608">
        <v>1</v>
      </c>
      <c r="O177" s="605">
        <v>1.6</v>
      </c>
      <c r="P177" s="464">
        <f t="shared" si="151"/>
        <v>83200</v>
      </c>
      <c r="Q177" s="465">
        <f t="shared" si="152"/>
        <v>0</v>
      </c>
      <c r="R177" s="465">
        <f t="shared" si="153"/>
        <v>0</v>
      </c>
      <c r="S177" s="465">
        <f t="shared" si="154"/>
        <v>133120</v>
      </c>
      <c r="T177" s="464">
        <f t="shared" si="155"/>
        <v>133120</v>
      </c>
      <c r="U177" s="464">
        <f t="shared" ref="U177:U194" si="168">+T177*12</f>
        <v>1597440</v>
      </c>
      <c r="V177" s="608">
        <v>1</v>
      </c>
      <c r="W177" s="605">
        <v>1.6</v>
      </c>
      <c r="X177" s="464">
        <f t="shared" si="156"/>
        <v>83200</v>
      </c>
      <c r="Y177" s="465">
        <f t="shared" si="157"/>
        <v>0</v>
      </c>
      <c r="Z177" s="465">
        <f t="shared" si="158"/>
        <v>0</v>
      </c>
      <c r="AA177" s="465">
        <f t="shared" si="159"/>
        <v>133120</v>
      </c>
      <c r="AB177" s="464">
        <f t="shared" si="160"/>
        <v>133120</v>
      </c>
      <c r="AC177" s="464">
        <f t="shared" si="161"/>
        <v>1597440</v>
      </c>
      <c r="AD177" s="608">
        <v>1</v>
      </c>
      <c r="AE177" s="605">
        <v>1.6</v>
      </c>
      <c r="AF177" s="464">
        <f t="shared" si="162"/>
        <v>83200</v>
      </c>
      <c r="AG177" s="465">
        <f t="shared" si="163"/>
        <v>0</v>
      </c>
      <c r="AH177" s="465">
        <f t="shared" si="164"/>
        <v>0</v>
      </c>
      <c r="AI177" s="465">
        <f t="shared" si="165"/>
        <v>133120</v>
      </c>
      <c r="AJ177" s="464">
        <f t="shared" si="166"/>
        <v>133120</v>
      </c>
      <c r="AK177" s="464">
        <f t="shared" si="167"/>
        <v>1597440</v>
      </c>
    </row>
    <row r="178" spans="1:37" s="463" customFormat="1" ht="17.25">
      <c r="A178" s="855">
        <v>3</v>
      </c>
      <c r="B178" s="835" t="s">
        <v>249</v>
      </c>
      <c r="C178" s="809" t="s">
        <v>1960</v>
      </c>
      <c r="D178" s="809">
        <v>1939</v>
      </c>
      <c r="E178" s="835" t="s">
        <v>393</v>
      </c>
      <c r="F178" s="836">
        <v>1</v>
      </c>
      <c r="G178" s="837">
        <v>1.5</v>
      </c>
      <c r="H178" s="838">
        <v>83200</v>
      </c>
      <c r="I178" s="840"/>
      <c r="J178" s="840"/>
      <c r="K178" s="840">
        <f>G178*H178</f>
        <v>124800</v>
      </c>
      <c r="L178" s="838">
        <f t="shared" si="149"/>
        <v>124800</v>
      </c>
      <c r="M178" s="838">
        <f t="shared" si="150"/>
        <v>1497600</v>
      </c>
      <c r="N178" s="608">
        <v>1</v>
      </c>
      <c r="O178" s="605">
        <v>1.5</v>
      </c>
      <c r="P178" s="464">
        <f t="shared" si="151"/>
        <v>83200</v>
      </c>
      <c r="Q178" s="465">
        <f t="shared" si="152"/>
        <v>0</v>
      </c>
      <c r="R178" s="465">
        <f t="shared" si="153"/>
        <v>0</v>
      </c>
      <c r="S178" s="465">
        <f t="shared" si="154"/>
        <v>124800</v>
      </c>
      <c r="T178" s="464">
        <f t="shared" si="155"/>
        <v>124800</v>
      </c>
      <c r="U178" s="464">
        <f t="shared" si="168"/>
        <v>1497600</v>
      </c>
      <c r="V178" s="608">
        <v>1</v>
      </c>
      <c r="W178" s="605">
        <v>1.5</v>
      </c>
      <c r="X178" s="464">
        <f t="shared" si="156"/>
        <v>83200</v>
      </c>
      <c r="Y178" s="465">
        <f t="shared" si="157"/>
        <v>0</v>
      </c>
      <c r="Z178" s="465">
        <f t="shared" si="158"/>
        <v>0</v>
      </c>
      <c r="AA178" s="465">
        <f t="shared" si="159"/>
        <v>124800</v>
      </c>
      <c r="AB178" s="464">
        <f t="shared" si="160"/>
        <v>124800</v>
      </c>
      <c r="AC178" s="464">
        <f t="shared" si="161"/>
        <v>1497600</v>
      </c>
      <c r="AD178" s="608">
        <v>1</v>
      </c>
      <c r="AE178" s="605">
        <v>1.5</v>
      </c>
      <c r="AF178" s="464">
        <f t="shared" si="162"/>
        <v>83200</v>
      </c>
      <c r="AG178" s="465">
        <f t="shared" si="163"/>
        <v>0</v>
      </c>
      <c r="AH178" s="465">
        <f t="shared" si="164"/>
        <v>0</v>
      </c>
      <c r="AI178" s="465">
        <f t="shared" si="165"/>
        <v>124800</v>
      </c>
      <c r="AJ178" s="464">
        <f t="shared" si="166"/>
        <v>124800</v>
      </c>
      <c r="AK178" s="464">
        <f t="shared" si="167"/>
        <v>1497600</v>
      </c>
    </row>
    <row r="179" spans="1:37" s="463" customFormat="1" ht="17.25">
      <c r="A179" s="855">
        <v>4</v>
      </c>
      <c r="B179" s="835" t="s">
        <v>589</v>
      </c>
      <c r="C179" s="809" t="s">
        <v>1960</v>
      </c>
      <c r="D179" s="809">
        <v>1983</v>
      </c>
      <c r="E179" s="835" t="s">
        <v>393</v>
      </c>
      <c r="F179" s="836">
        <v>1</v>
      </c>
      <c r="G179" s="837">
        <v>1.5</v>
      </c>
      <c r="H179" s="838">
        <v>83200</v>
      </c>
      <c r="I179" s="840"/>
      <c r="J179" s="840">
        <v>8000</v>
      </c>
      <c r="K179" s="840">
        <f>G179*H179</f>
        <v>124800</v>
      </c>
      <c r="L179" s="838">
        <f t="shared" si="149"/>
        <v>132800</v>
      </c>
      <c r="M179" s="838">
        <f t="shared" si="150"/>
        <v>1593600</v>
      </c>
      <c r="N179" s="608">
        <v>1</v>
      </c>
      <c r="O179" s="605">
        <v>1.5</v>
      </c>
      <c r="P179" s="464">
        <f t="shared" si="151"/>
        <v>83200</v>
      </c>
      <c r="Q179" s="465">
        <f t="shared" si="152"/>
        <v>0</v>
      </c>
      <c r="R179" s="465">
        <f t="shared" si="153"/>
        <v>8000</v>
      </c>
      <c r="S179" s="465">
        <f t="shared" si="154"/>
        <v>124800</v>
      </c>
      <c r="T179" s="464">
        <f t="shared" si="155"/>
        <v>132800</v>
      </c>
      <c r="U179" s="464">
        <f t="shared" si="168"/>
        <v>1593600</v>
      </c>
      <c r="V179" s="608">
        <v>1</v>
      </c>
      <c r="W179" s="605">
        <v>1.5</v>
      </c>
      <c r="X179" s="464">
        <f t="shared" si="156"/>
        <v>83200</v>
      </c>
      <c r="Y179" s="465">
        <f t="shared" si="157"/>
        <v>0</v>
      </c>
      <c r="Z179" s="465">
        <f t="shared" si="158"/>
        <v>8000</v>
      </c>
      <c r="AA179" s="465">
        <f t="shared" si="159"/>
        <v>124800</v>
      </c>
      <c r="AB179" s="464">
        <f t="shared" si="160"/>
        <v>132800</v>
      </c>
      <c r="AC179" s="464">
        <f t="shared" si="161"/>
        <v>1593600</v>
      </c>
      <c r="AD179" s="608">
        <v>1</v>
      </c>
      <c r="AE179" s="605">
        <v>1.5</v>
      </c>
      <c r="AF179" s="464">
        <f t="shared" si="162"/>
        <v>83200</v>
      </c>
      <c r="AG179" s="465">
        <f t="shared" si="163"/>
        <v>0</v>
      </c>
      <c r="AH179" s="465">
        <f t="shared" si="164"/>
        <v>8000</v>
      </c>
      <c r="AI179" s="465">
        <f t="shared" si="165"/>
        <v>124800</v>
      </c>
      <c r="AJ179" s="464">
        <f t="shared" si="166"/>
        <v>132800</v>
      </c>
      <c r="AK179" s="464">
        <f t="shared" si="167"/>
        <v>1593600</v>
      </c>
    </row>
    <row r="180" spans="1:37" s="463" customFormat="1" ht="17.25">
      <c r="A180" s="855">
        <v>5</v>
      </c>
      <c r="B180" s="835" t="s">
        <v>1563</v>
      </c>
      <c r="C180" s="809" t="s">
        <v>1961</v>
      </c>
      <c r="D180" s="809">
        <v>1954</v>
      </c>
      <c r="E180" s="835" t="s">
        <v>395</v>
      </c>
      <c r="F180" s="836">
        <v>1</v>
      </c>
      <c r="G180" s="839">
        <v>1.5</v>
      </c>
      <c r="H180" s="838">
        <v>83200</v>
      </c>
      <c r="I180" s="839"/>
      <c r="J180" s="839"/>
      <c r="K180" s="840">
        <f>G180*H180</f>
        <v>124800</v>
      </c>
      <c r="L180" s="838">
        <f t="shared" si="149"/>
        <v>124800</v>
      </c>
      <c r="M180" s="838">
        <f t="shared" si="150"/>
        <v>1497600</v>
      </c>
      <c r="N180" s="608">
        <v>1</v>
      </c>
      <c r="O180" s="606">
        <v>1.5</v>
      </c>
      <c r="P180" s="464">
        <f t="shared" si="151"/>
        <v>83200</v>
      </c>
      <c r="Q180" s="465">
        <f t="shared" si="152"/>
        <v>0</v>
      </c>
      <c r="R180" s="465">
        <f t="shared" si="153"/>
        <v>0</v>
      </c>
      <c r="S180" s="465">
        <f t="shared" si="154"/>
        <v>124800</v>
      </c>
      <c r="T180" s="464">
        <f t="shared" si="155"/>
        <v>124800</v>
      </c>
      <c r="U180" s="464">
        <f t="shared" si="168"/>
        <v>1497600</v>
      </c>
      <c r="V180" s="608">
        <v>1</v>
      </c>
      <c r="W180" s="606">
        <v>1.5</v>
      </c>
      <c r="X180" s="464">
        <f t="shared" si="156"/>
        <v>83200</v>
      </c>
      <c r="Y180" s="465">
        <f t="shared" si="157"/>
        <v>0</v>
      </c>
      <c r="Z180" s="465">
        <f t="shared" si="158"/>
        <v>0</v>
      </c>
      <c r="AA180" s="465">
        <f t="shared" si="159"/>
        <v>124800</v>
      </c>
      <c r="AB180" s="464">
        <f t="shared" si="160"/>
        <v>124800</v>
      </c>
      <c r="AC180" s="464">
        <f t="shared" si="161"/>
        <v>1497600</v>
      </c>
      <c r="AD180" s="608">
        <v>1</v>
      </c>
      <c r="AE180" s="606">
        <v>1.5</v>
      </c>
      <c r="AF180" s="464">
        <f t="shared" si="162"/>
        <v>83200</v>
      </c>
      <c r="AG180" s="465">
        <f t="shared" si="163"/>
        <v>0</v>
      </c>
      <c r="AH180" s="465">
        <f t="shared" si="164"/>
        <v>0</v>
      </c>
      <c r="AI180" s="465">
        <f t="shared" si="165"/>
        <v>124800</v>
      </c>
      <c r="AJ180" s="464">
        <f t="shared" si="166"/>
        <v>124800</v>
      </c>
      <c r="AK180" s="464">
        <f t="shared" si="167"/>
        <v>1497600</v>
      </c>
    </row>
    <row r="181" spans="1:37" s="463" customFormat="1" ht="17.25">
      <c r="A181" s="855">
        <v>6</v>
      </c>
      <c r="B181" s="835" t="s">
        <v>248</v>
      </c>
      <c r="C181" s="809" t="s">
        <v>1960</v>
      </c>
      <c r="D181" s="809">
        <v>1952</v>
      </c>
      <c r="E181" s="809" t="s">
        <v>413</v>
      </c>
      <c r="F181" s="836">
        <v>1</v>
      </c>
      <c r="G181" s="839">
        <v>1</v>
      </c>
      <c r="H181" s="838">
        <v>83200</v>
      </c>
      <c r="I181" s="839"/>
      <c r="J181" s="839"/>
      <c r="K181" s="840">
        <v>95625</v>
      </c>
      <c r="L181" s="838">
        <f t="shared" si="149"/>
        <v>95625</v>
      </c>
      <c r="M181" s="838">
        <f t="shared" si="150"/>
        <v>1147500</v>
      </c>
      <c r="N181" s="608">
        <v>1</v>
      </c>
      <c r="O181" s="606">
        <v>1</v>
      </c>
      <c r="P181" s="464">
        <f t="shared" si="151"/>
        <v>83200</v>
      </c>
      <c r="Q181" s="465">
        <f t="shared" si="152"/>
        <v>0</v>
      </c>
      <c r="R181" s="465">
        <f t="shared" si="153"/>
        <v>0</v>
      </c>
      <c r="S181" s="465">
        <f t="shared" si="154"/>
        <v>95625</v>
      </c>
      <c r="T181" s="464">
        <f t="shared" si="155"/>
        <v>95625</v>
      </c>
      <c r="U181" s="464">
        <f t="shared" si="168"/>
        <v>1147500</v>
      </c>
      <c r="V181" s="608">
        <v>1</v>
      </c>
      <c r="W181" s="606">
        <v>1</v>
      </c>
      <c r="X181" s="464">
        <f t="shared" si="156"/>
        <v>83200</v>
      </c>
      <c r="Y181" s="465">
        <f t="shared" si="157"/>
        <v>0</v>
      </c>
      <c r="Z181" s="465">
        <f t="shared" si="158"/>
        <v>0</v>
      </c>
      <c r="AA181" s="465">
        <f t="shared" si="159"/>
        <v>95625</v>
      </c>
      <c r="AB181" s="464">
        <f t="shared" si="160"/>
        <v>95625</v>
      </c>
      <c r="AC181" s="464">
        <f t="shared" si="161"/>
        <v>1147500</v>
      </c>
      <c r="AD181" s="608">
        <v>1</v>
      </c>
      <c r="AE181" s="606">
        <v>1</v>
      </c>
      <c r="AF181" s="464">
        <f t="shared" si="162"/>
        <v>83200</v>
      </c>
      <c r="AG181" s="465">
        <f t="shared" si="163"/>
        <v>0</v>
      </c>
      <c r="AH181" s="465">
        <f t="shared" si="164"/>
        <v>0</v>
      </c>
      <c r="AI181" s="465">
        <f t="shared" si="165"/>
        <v>95625</v>
      </c>
      <c r="AJ181" s="464">
        <f t="shared" si="166"/>
        <v>95625</v>
      </c>
      <c r="AK181" s="464">
        <f t="shared" si="167"/>
        <v>1147500</v>
      </c>
    </row>
    <row r="182" spans="1:37" s="463" customFormat="1" ht="17.25">
      <c r="A182" s="855">
        <v>7</v>
      </c>
      <c r="B182" s="835" t="s">
        <v>3028</v>
      </c>
      <c r="C182" s="809" t="s">
        <v>1960</v>
      </c>
      <c r="D182" s="809">
        <v>1980</v>
      </c>
      <c r="E182" s="809" t="s">
        <v>413</v>
      </c>
      <c r="F182" s="836">
        <v>1</v>
      </c>
      <c r="G182" s="839">
        <v>1</v>
      </c>
      <c r="H182" s="838">
        <v>83200</v>
      </c>
      <c r="I182" s="839"/>
      <c r="J182" s="839">
        <v>8000</v>
      </c>
      <c r="K182" s="840">
        <v>104000</v>
      </c>
      <c r="L182" s="838">
        <f t="shared" si="149"/>
        <v>112000</v>
      </c>
      <c r="M182" s="838">
        <f t="shared" si="150"/>
        <v>1344000</v>
      </c>
      <c r="N182" s="608">
        <v>1</v>
      </c>
      <c r="O182" s="606">
        <v>1</v>
      </c>
      <c r="P182" s="464">
        <f t="shared" si="151"/>
        <v>83200</v>
      </c>
      <c r="Q182" s="465">
        <f t="shared" si="152"/>
        <v>0</v>
      </c>
      <c r="R182" s="465">
        <f t="shared" si="153"/>
        <v>8000</v>
      </c>
      <c r="S182" s="465">
        <f t="shared" si="154"/>
        <v>104000</v>
      </c>
      <c r="T182" s="464">
        <f t="shared" si="155"/>
        <v>112000</v>
      </c>
      <c r="U182" s="464">
        <f t="shared" si="168"/>
        <v>1344000</v>
      </c>
      <c r="V182" s="608">
        <v>1</v>
      </c>
      <c r="W182" s="606">
        <v>1</v>
      </c>
      <c r="X182" s="464">
        <f t="shared" si="156"/>
        <v>83200</v>
      </c>
      <c r="Y182" s="465">
        <f t="shared" si="157"/>
        <v>0</v>
      </c>
      <c r="Z182" s="465">
        <f t="shared" si="158"/>
        <v>8000</v>
      </c>
      <c r="AA182" s="465">
        <f t="shared" si="159"/>
        <v>104000</v>
      </c>
      <c r="AB182" s="464">
        <f t="shared" si="160"/>
        <v>112000</v>
      </c>
      <c r="AC182" s="464">
        <f t="shared" si="161"/>
        <v>1344000</v>
      </c>
      <c r="AD182" s="608">
        <v>1</v>
      </c>
      <c r="AE182" s="606">
        <v>1</v>
      </c>
      <c r="AF182" s="464">
        <f t="shared" si="162"/>
        <v>83200</v>
      </c>
      <c r="AG182" s="465">
        <f t="shared" si="163"/>
        <v>0</v>
      </c>
      <c r="AH182" s="465">
        <f t="shared" si="164"/>
        <v>8000</v>
      </c>
      <c r="AI182" s="465">
        <f t="shared" si="165"/>
        <v>104000</v>
      </c>
      <c r="AJ182" s="464">
        <f t="shared" si="166"/>
        <v>112000</v>
      </c>
      <c r="AK182" s="464">
        <f t="shared" si="167"/>
        <v>1344000</v>
      </c>
    </row>
    <row r="183" spans="1:37" s="463" customFormat="1" ht="17.25">
      <c r="A183" s="855">
        <v>8</v>
      </c>
      <c r="B183" s="835" t="s">
        <v>1564</v>
      </c>
      <c r="C183" s="809" t="s">
        <v>1960</v>
      </c>
      <c r="D183" s="809">
        <v>1984</v>
      </c>
      <c r="E183" s="809" t="s">
        <v>413</v>
      </c>
      <c r="F183" s="836">
        <v>1</v>
      </c>
      <c r="G183" s="839">
        <v>1</v>
      </c>
      <c r="H183" s="838">
        <v>83200</v>
      </c>
      <c r="I183" s="839"/>
      <c r="J183" s="839"/>
      <c r="K183" s="840">
        <v>104000</v>
      </c>
      <c r="L183" s="838">
        <f t="shared" si="149"/>
        <v>104000</v>
      </c>
      <c r="M183" s="838">
        <f t="shared" si="150"/>
        <v>1248000</v>
      </c>
      <c r="N183" s="608">
        <v>1</v>
      </c>
      <c r="O183" s="606">
        <v>1</v>
      </c>
      <c r="P183" s="464">
        <f t="shared" si="151"/>
        <v>83200</v>
      </c>
      <c r="Q183" s="465">
        <f t="shared" si="152"/>
        <v>0</v>
      </c>
      <c r="R183" s="465">
        <f t="shared" si="153"/>
        <v>0</v>
      </c>
      <c r="S183" s="465">
        <f t="shared" si="154"/>
        <v>104000</v>
      </c>
      <c r="T183" s="464">
        <f t="shared" si="155"/>
        <v>104000</v>
      </c>
      <c r="U183" s="464">
        <f t="shared" si="168"/>
        <v>1248000</v>
      </c>
      <c r="V183" s="608">
        <v>1</v>
      </c>
      <c r="W183" s="606">
        <v>1</v>
      </c>
      <c r="X183" s="464">
        <f t="shared" si="156"/>
        <v>83200</v>
      </c>
      <c r="Y183" s="465">
        <f t="shared" si="157"/>
        <v>0</v>
      </c>
      <c r="Z183" s="465">
        <f t="shared" si="158"/>
        <v>0</v>
      </c>
      <c r="AA183" s="465">
        <f t="shared" si="159"/>
        <v>104000</v>
      </c>
      <c r="AB183" s="464">
        <f t="shared" si="160"/>
        <v>104000</v>
      </c>
      <c r="AC183" s="464">
        <f t="shared" si="161"/>
        <v>1248000</v>
      </c>
      <c r="AD183" s="608">
        <v>1</v>
      </c>
      <c r="AE183" s="606">
        <v>1</v>
      </c>
      <c r="AF183" s="464">
        <f t="shared" si="162"/>
        <v>83200</v>
      </c>
      <c r="AG183" s="465">
        <f t="shared" si="163"/>
        <v>0</v>
      </c>
      <c r="AH183" s="465">
        <f t="shared" si="164"/>
        <v>0</v>
      </c>
      <c r="AI183" s="465">
        <f t="shared" si="165"/>
        <v>104000</v>
      </c>
      <c r="AJ183" s="464">
        <f t="shared" si="166"/>
        <v>104000</v>
      </c>
      <c r="AK183" s="464">
        <f t="shared" si="167"/>
        <v>1248000</v>
      </c>
    </row>
    <row r="184" spans="1:37" s="463" customFormat="1" ht="17.25">
      <c r="A184" s="855">
        <v>9</v>
      </c>
      <c r="B184" s="835" t="s">
        <v>251</v>
      </c>
      <c r="C184" s="809" t="s">
        <v>1960</v>
      </c>
      <c r="D184" s="809">
        <v>1956</v>
      </c>
      <c r="E184" s="835" t="s">
        <v>408</v>
      </c>
      <c r="F184" s="836">
        <v>1</v>
      </c>
      <c r="G184" s="839">
        <v>1</v>
      </c>
      <c r="H184" s="838">
        <v>83200</v>
      </c>
      <c r="I184" s="839"/>
      <c r="J184" s="839"/>
      <c r="K184" s="840">
        <v>95625</v>
      </c>
      <c r="L184" s="840">
        <f t="shared" ref="L184:L190" si="169">+I184+J184+K184</f>
        <v>95625</v>
      </c>
      <c r="M184" s="838">
        <f t="shared" si="150"/>
        <v>1147500</v>
      </c>
      <c r="N184" s="608">
        <v>1</v>
      </c>
      <c r="O184" s="606">
        <v>1</v>
      </c>
      <c r="P184" s="464">
        <f t="shared" si="151"/>
        <v>83200</v>
      </c>
      <c r="Q184" s="465">
        <f t="shared" si="152"/>
        <v>0</v>
      </c>
      <c r="R184" s="465">
        <f t="shared" si="153"/>
        <v>0</v>
      </c>
      <c r="S184" s="465">
        <f t="shared" si="154"/>
        <v>95625</v>
      </c>
      <c r="T184" s="464">
        <f t="shared" si="155"/>
        <v>95625</v>
      </c>
      <c r="U184" s="464">
        <f t="shared" si="168"/>
        <v>1147500</v>
      </c>
      <c r="V184" s="608">
        <v>1</v>
      </c>
      <c r="W184" s="606">
        <v>1</v>
      </c>
      <c r="X184" s="464">
        <f t="shared" si="156"/>
        <v>83200</v>
      </c>
      <c r="Y184" s="465">
        <f t="shared" si="157"/>
        <v>0</v>
      </c>
      <c r="Z184" s="465">
        <f t="shared" si="158"/>
        <v>0</v>
      </c>
      <c r="AA184" s="465">
        <f t="shared" si="159"/>
        <v>95625</v>
      </c>
      <c r="AB184" s="464">
        <f t="shared" si="160"/>
        <v>95625</v>
      </c>
      <c r="AC184" s="464">
        <f t="shared" si="161"/>
        <v>1147500</v>
      </c>
      <c r="AD184" s="608">
        <v>1</v>
      </c>
      <c r="AE184" s="606">
        <v>1</v>
      </c>
      <c r="AF184" s="464">
        <f t="shared" si="162"/>
        <v>83200</v>
      </c>
      <c r="AG184" s="465">
        <f t="shared" si="163"/>
        <v>0</v>
      </c>
      <c r="AH184" s="465">
        <f t="shared" si="164"/>
        <v>0</v>
      </c>
      <c r="AI184" s="465">
        <f t="shared" si="165"/>
        <v>95625</v>
      </c>
      <c r="AJ184" s="464">
        <f t="shared" si="166"/>
        <v>95625</v>
      </c>
      <c r="AK184" s="464">
        <f t="shared" si="167"/>
        <v>1147500</v>
      </c>
    </row>
    <row r="185" spans="1:37" s="463" customFormat="1" ht="17.25">
      <c r="A185" s="855">
        <v>10</v>
      </c>
      <c r="B185" s="835" t="s">
        <v>250</v>
      </c>
      <c r="C185" s="809" t="s">
        <v>1960</v>
      </c>
      <c r="D185" s="809">
        <v>1954</v>
      </c>
      <c r="E185" s="835" t="s">
        <v>408</v>
      </c>
      <c r="F185" s="836">
        <v>1</v>
      </c>
      <c r="G185" s="839">
        <v>1</v>
      </c>
      <c r="H185" s="838">
        <v>83200</v>
      </c>
      <c r="I185" s="839"/>
      <c r="J185" s="839"/>
      <c r="K185" s="840">
        <v>95625</v>
      </c>
      <c r="L185" s="840">
        <f t="shared" si="169"/>
        <v>95625</v>
      </c>
      <c r="M185" s="838">
        <f t="shared" si="150"/>
        <v>1147500</v>
      </c>
      <c r="N185" s="608">
        <v>1</v>
      </c>
      <c r="O185" s="606">
        <v>1</v>
      </c>
      <c r="P185" s="464">
        <f t="shared" si="151"/>
        <v>83200</v>
      </c>
      <c r="Q185" s="465">
        <f t="shared" si="152"/>
        <v>0</v>
      </c>
      <c r="R185" s="465">
        <f t="shared" si="153"/>
        <v>0</v>
      </c>
      <c r="S185" s="465">
        <f t="shared" si="154"/>
        <v>95625</v>
      </c>
      <c r="T185" s="464">
        <f t="shared" si="155"/>
        <v>95625</v>
      </c>
      <c r="U185" s="464">
        <f t="shared" si="168"/>
        <v>1147500</v>
      </c>
      <c r="V185" s="608">
        <v>1</v>
      </c>
      <c r="W185" s="606">
        <v>1</v>
      </c>
      <c r="X185" s="464">
        <f t="shared" si="156"/>
        <v>83200</v>
      </c>
      <c r="Y185" s="465">
        <f t="shared" si="157"/>
        <v>0</v>
      </c>
      <c r="Z185" s="465">
        <f t="shared" si="158"/>
        <v>0</v>
      </c>
      <c r="AA185" s="465">
        <f t="shared" si="159"/>
        <v>95625</v>
      </c>
      <c r="AB185" s="464">
        <f t="shared" si="160"/>
        <v>95625</v>
      </c>
      <c r="AC185" s="464">
        <f t="shared" si="161"/>
        <v>1147500</v>
      </c>
      <c r="AD185" s="608">
        <v>1</v>
      </c>
      <c r="AE185" s="606">
        <v>1</v>
      </c>
      <c r="AF185" s="464">
        <f t="shared" si="162"/>
        <v>83200</v>
      </c>
      <c r="AG185" s="465">
        <f t="shared" si="163"/>
        <v>0</v>
      </c>
      <c r="AH185" s="465">
        <f t="shared" si="164"/>
        <v>0</v>
      </c>
      <c r="AI185" s="465">
        <f t="shared" si="165"/>
        <v>95625</v>
      </c>
      <c r="AJ185" s="464">
        <f t="shared" si="166"/>
        <v>95625</v>
      </c>
      <c r="AK185" s="464">
        <f t="shared" si="167"/>
        <v>1147500</v>
      </c>
    </row>
    <row r="186" spans="1:37" s="463" customFormat="1" ht="17.25">
      <c r="A186" s="855">
        <v>11</v>
      </c>
      <c r="B186" s="835" t="s">
        <v>252</v>
      </c>
      <c r="C186" s="809" t="s">
        <v>1960</v>
      </c>
      <c r="D186" s="809">
        <v>1962</v>
      </c>
      <c r="E186" s="835" t="s">
        <v>408</v>
      </c>
      <c r="F186" s="836">
        <v>1</v>
      </c>
      <c r="G186" s="839">
        <v>1</v>
      </c>
      <c r="H186" s="838">
        <v>83200</v>
      </c>
      <c r="I186" s="839"/>
      <c r="J186" s="839">
        <v>8000</v>
      </c>
      <c r="K186" s="840">
        <v>95625</v>
      </c>
      <c r="L186" s="840">
        <f t="shared" si="169"/>
        <v>103625</v>
      </c>
      <c r="M186" s="838">
        <f t="shared" si="150"/>
        <v>1243500</v>
      </c>
      <c r="N186" s="608">
        <v>1</v>
      </c>
      <c r="O186" s="606">
        <v>1</v>
      </c>
      <c r="P186" s="464">
        <f t="shared" si="151"/>
        <v>83200</v>
      </c>
      <c r="Q186" s="465">
        <f t="shared" si="152"/>
        <v>0</v>
      </c>
      <c r="R186" s="465">
        <f t="shared" si="153"/>
        <v>8000</v>
      </c>
      <c r="S186" s="465">
        <f t="shared" si="154"/>
        <v>95625</v>
      </c>
      <c r="T186" s="464">
        <f t="shared" si="155"/>
        <v>103625</v>
      </c>
      <c r="U186" s="464">
        <f t="shared" si="168"/>
        <v>1243500</v>
      </c>
      <c r="V186" s="608">
        <v>1</v>
      </c>
      <c r="W186" s="606">
        <v>1</v>
      </c>
      <c r="X186" s="464">
        <f t="shared" si="156"/>
        <v>83200</v>
      </c>
      <c r="Y186" s="465">
        <f t="shared" si="157"/>
        <v>0</v>
      </c>
      <c r="Z186" s="465">
        <f t="shared" si="158"/>
        <v>8000</v>
      </c>
      <c r="AA186" s="465">
        <f t="shared" si="159"/>
        <v>95625</v>
      </c>
      <c r="AB186" s="464">
        <f t="shared" si="160"/>
        <v>103625</v>
      </c>
      <c r="AC186" s="464">
        <f t="shared" si="161"/>
        <v>1243500</v>
      </c>
      <c r="AD186" s="608">
        <v>1</v>
      </c>
      <c r="AE186" s="606">
        <v>1</v>
      </c>
      <c r="AF186" s="464">
        <f t="shared" si="162"/>
        <v>83200</v>
      </c>
      <c r="AG186" s="465">
        <f t="shared" si="163"/>
        <v>0</v>
      </c>
      <c r="AH186" s="465">
        <f t="shared" si="164"/>
        <v>8000</v>
      </c>
      <c r="AI186" s="465">
        <f t="shared" si="165"/>
        <v>95625</v>
      </c>
      <c r="AJ186" s="464">
        <f t="shared" si="166"/>
        <v>103625</v>
      </c>
      <c r="AK186" s="464">
        <f t="shared" si="167"/>
        <v>1243500</v>
      </c>
    </row>
    <row r="187" spans="1:37" s="463" customFormat="1" ht="17.25">
      <c r="A187" s="855">
        <v>12</v>
      </c>
      <c r="B187" s="835" t="s">
        <v>253</v>
      </c>
      <c r="C187" s="809" t="s">
        <v>1960</v>
      </c>
      <c r="D187" s="809">
        <v>1959</v>
      </c>
      <c r="E187" s="835" t="s">
        <v>408</v>
      </c>
      <c r="F187" s="836">
        <v>1</v>
      </c>
      <c r="G187" s="839">
        <v>1</v>
      </c>
      <c r="H187" s="838">
        <v>83200</v>
      </c>
      <c r="I187" s="839"/>
      <c r="J187" s="839">
        <v>8000</v>
      </c>
      <c r="K187" s="840">
        <v>95625</v>
      </c>
      <c r="L187" s="840">
        <f t="shared" si="169"/>
        <v>103625</v>
      </c>
      <c r="M187" s="838">
        <f t="shared" si="150"/>
        <v>1243500</v>
      </c>
      <c r="N187" s="608">
        <v>1</v>
      </c>
      <c r="O187" s="606">
        <v>1</v>
      </c>
      <c r="P187" s="464">
        <f t="shared" si="151"/>
        <v>83200</v>
      </c>
      <c r="Q187" s="465">
        <f t="shared" si="152"/>
        <v>0</v>
      </c>
      <c r="R187" s="465">
        <f t="shared" si="153"/>
        <v>8000</v>
      </c>
      <c r="S187" s="465">
        <f t="shared" si="154"/>
        <v>95625</v>
      </c>
      <c r="T187" s="464">
        <f t="shared" si="155"/>
        <v>103625</v>
      </c>
      <c r="U187" s="464">
        <f t="shared" si="168"/>
        <v>1243500</v>
      </c>
      <c r="V187" s="608">
        <v>1</v>
      </c>
      <c r="W187" s="606">
        <v>1</v>
      </c>
      <c r="X187" s="464">
        <f t="shared" si="156"/>
        <v>83200</v>
      </c>
      <c r="Y187" s="465">
        <f t="shared" si="157"/>
        <v>0</v>
      </c>
      <c r="Z187" s="465">
        <f t="shared" si="158"/>
        <v>8000</v>
      </c>
      <c r="AA187" s="465">
        <f t="shared" si="159"/>
        <v>95625</v>
      </c>
      <c r="AB187" s="464">
        <f t="shared" si="160"/>
        <v>103625</v>
      </c>
      <c r="AC187" s="464">
        <f t="shared" si="161"/>
        <v>1243500</v>
      </c>
      <c r="AD187" s="608">
        <v>1</v>
      </c>
      <c r="AE187" s="606">
        <v>1</v>
      </c>
      <c r="AF187" s="464">
        <f t="shared" si="162"/>
        <v>83200</v>
      </c>
      <c r="AG187" s="465">
        <f t="shared" si="163"/>
        <v>0</v>
      </c>
      <c r="AH187" s="465">
        <f t="shared" si="164"/>
        <v>8000</v>
      </c>
      <c r="AI187" s="465">
        <f t="shared" si="165"/>
        <v>95625</v>
      </c>
      <c r="AJ187" s="464">
        <f t="shared" si="166"/>
        <v>103625</v>
      </c>
      <c r="AK187" s="464">
        <f t="shared" si="167"/>
        <v>1243500</v>
      </c>
    </row>
    <row r="188" spans="1:37" s="463" customFormat="1" ht="17.25">
      <c r="A188" s="855">
        <v>13</v>
      </c>
      <c r="B188" s="835" t="s">
        <v>1565</v>
      </c>
      <c r="C188" s="809" t="s">
        <v>1960</v>
      </c>
      <c r="D188" s="809">
        <v>1952</v>
      </c>
      <c r="E188" s="835" t="s">
        <v>408</v>
      </c>
      <c r="F188" s="836">
        <v>1</v>
      </c>
      <c r="G188" s="839">
        <v>1</v>
      </c>
      <c r="H188" s="838">
        <v>83200</v>
      </c>
      <c r="I188" s="839"/>
      <c r="J188" s="839"/>
      <c r="K188" s="840">
        <v>95625</v>
      </c>
      <c r="L188" s="840">
        <f t="shared" si="169"/>
        <v>95625</v>
      </c>
      <c r="M188" s="838">
        <f t="shared" si="150"/>
        <v>1147500</v>
      </c>
      <c r="N188" s="608">
        <v>1</v>
      </c>
      <c r="O188" s="606">
        <v>1</v>
      </c>
      <c r="P188" s="464">
        <f t="shared" si="151"/>
        <v>83200</v>
      </c>
      <c r="Q188" s="465">
        <f t="shared" si="152"/>
        <v>0</v>
      </c>
      <c r="R188" s="465">
        <f t="shared" si="153"/>
        <v>0</v>
      </c>
      <c r="S188" s="465">
        <f t="shared" si="154"/>
        <v>95625</v>
      </c>
      <c r="T188" s="464">
        <f t="shared" si="155"/>
        <v>95625</v>
      </c>
      <c r="U188" s="464">
        <f t="shared" si="168"/>
        <v>1147500</v>
      </c>
      <c r="V188" s="608">
        <v>1</v>
      </c>
      <c r="W188" s="606">
        <v>1</v>
      </c>
      <c r="X188" s="464">
        <f t="shared" si="156"/>
        <v>83200</v>
      </c>
      <c r="Y188" s="465">
        <f t="shared" si="157"/>
        <v>0</v>
      </c>
      <c r="Z188" s="465">
        <f t="shared" si="158"/>
        <v>0</v>
      </c>
      <c r="AA188" s="465">
        <f t="shared" si="159"/>
        <v>95625</v>
      </c>
      <c r="AB188" s="464">
        <f t="shared" si="160"/>
        <v>95625</v>
      </c>
      <c r="AC188" s="464">
        <f t="shared" si="161"/>
        <v>1147500</v>
      </c>
      <c r="AD188" s="608">
        <v>1</v>
      </c>
      <c r="AE188" s="606">
        <v>1</v>
      </c>
      <c r="AF188" s="464">
        <f t="shared" si="162"/>
        <v>83200</v>
      </c>
      <c r="AG188" s="465">
        <f t="shared" si="163"/>
        <v>0</v>
      </c>
      <c r="AH188" s="465">
        <f t="shared" si="164"/>
        <v>0</v>
      </c>
      <c r="AI188" s="465">
        <f t="shared" si="165"/>
        <v>95625</v>
      </c>
      <c r="AJ188" s="464">
        <f t="shared" si="166"/>
        <v>95625</v>
      </c>
      <c r="AK188" s="464">
        <f t="shared" si="167"/>
        <v>1147500</v>
      </c>
    </row>
    <row r="189" spans="1:37" s="463" customFormat="1" ht="17.25">
      <c r="A189" s="855">
        <v>14</v>
      </c>
      <c r="B189" s="835" t="s">
        <v>1566</v>
      </c>
      <c r="C189" s="809" t="s">
        <v>1960</v>
      </c>
      <c r="D189" s="809">
        <v>1966</v>
      </c>
      <c r="E189" s="835" t="s">
        <v>408</v>
      </c>
      <c r="F189" s="836">
        <v>1</v>
      </c>
      <c r="G189" s="839">
        <v>1</v>
      </c>
      <c r="H189" s="838">
        <v>83200</v>
      </c>
      <c r="I189" s="839"/>
      <c r="J189" s="839"/>
      <c r="K189" s="840">
        <v>95625</v>
      </c>
      <c r="L189" s="840">
        <f t="shared" si="169"/>
        <v>95625</v>
      </c>
      <c r="M189" s="838">
        <f t="shared" si="150"/>
        <v>1147500</v>
      </c>
      <c r="N189" s="608">
        <v>1</v>
      </c>
      <c r="O189" s="606">
        <v>1</v>
      </c>
      <c r="P189" s="464">
        <f t="shared" si="151"/>
        <v>83200</v>
      </c>
      <c r="Q189" s="465">
        <f t="shared" si="152"/>
        <v>0</v>
      </c>
      <c r="R189" s="465">
        <f t="shared" si="153"/>
        <v>0</v>
      </c>
      <c r="S189" s="465">
        <f t="shared" si="154"/>
        <v>95625</v>
      </c>
      <c r="T189" s="464">
        <f t="shared" si="155"/>
        <v>95625</v>
      </c>
      <c r="U189" s="464">
        <f t="shared" si="168"/>
        <v>1147500</v>
      </c>
      <c r="V189" s="608">
        <v>1</v>
      </c>
      <c r="W189" s="606">
        <v>1</v>
      </c>
      <c r="X189" s="464">
        <f t="shared" si="156"/>
        <v>83200</v>
      </c>
      <c r="Y189" s="465">
        <f t="shared" si="157"/>
        <v>0</v>
      </c>
      <c r="Z189" s="465">
        <f t="shared" si="158"/>
        <v>0</v>
      </c>
      <c r="AA189" s="465">
        <f t="shared" si="159"/>
        <v>95625</v>
      </c>
      <c r="AB189" s="464">
        <f t="shared" si="160"/>
        <v>95625</v>
      </c>
      <c r="AC189" s="464">
        <f t="shared" si="161"/>
        <v>1147500</v>
      </c>
      <c r="AD189" s="608">
        <v>1</v>
      </c>
      <c r="AE189" s="606">
        <v>1</v>
      </c>
      <c r="AF189" s="464">
        <f t="shared" si="162"/>
        <v>83200</v>
      </c>
      <c r="AG189" s="465">
        <f t="shared" si="163"/>
        <v>0</v>
      </c>
      <c r="AH189" s="465">
        <f t="shared" si="164"/>
        <v>0</v>
      </c>
      <c r="AI189" s="465">
        <f t="shared" si="165"/>
        <v>95625</v>
      </c>
      <c r="AJ189" s="464">
        <f t="shared" si="166"/>
        <v>95625</v>
      </c>
      <c r="AK189" s="464">
        <f t="shared" si="167"/>
        <v>1147500</v>
      </c>
    </row>
    <row r="190" spans="1:37" s="463" customFormat="1" ht="17.25">
      <c r="A190" s="855">
        <v>15</v>
      </c>
      <c r="B190" s="835" t="s">
        <v>1567</v>
      </c>
      <c r="C190" s="809" t="s">
        <v>1960</v>
      </c>
      <c r="D190" s="809">
        <v>1962</v>
      </c>
      <c r="E190" s="835" t="s">
        <v>408</v>
      </c>
      <c r="F190" s="836">
        <v>1</v>
      </c>
      <c r="G190" s="839">
        <v>1</v>
      </c>
      <c r="H190" s="838">
        <v>83200</v>
      </c>
      <c r="I190" s="839"/>
      <c r="J190" s="839"/>
      <c r="K190" s="840">
        <v>95625</v>
      </c>
      <c r="L190" s="840">
        <f t="shared" si="169"/>
        <v>95625</v>
      </c>
      <c r="M190" s="838">
        <f t="shared" si="150"/>
        <v>1147500</v>
      </c>
      <c r="N190" s="608">
        <v>1</v>
      </c>
      <c r="O190" s="606">
        <v>1</v>
      </c>
      <c r="P190" s="464">
        <f t="shared" si="151"/>
        <v>83200</v>
      </c>
      <c r="Q190" s="465">
        <f t="shared" si="152"/>
        <v>0</v>
      </c>
      <c r="R190" s="465">
        <f t="shared" si="153"/>
        <v>0</v>
      </c>
      <c r="S190" s="465">
        <f t="shared" si="154"/>
        <v>95625</v>
      </c>
      <c r="T190" s="464">
        <f t="shared" si="155"/>
        <v>95625</v>
      </c>
      <c r="U190" s="464">
        <f t="shared" si="168"/>
        <v>1147500</v>
      </c>
      <c r="V190" s="608">
        <v>1</v>
      </c>
      <c r="W190" s="606">
        <v>1</v>
      </c>
      <c r="X190" s="464">
        <f t="shared" si="156"/>
        <v>83200</v>
      </c>
      <c r="Y190" s="465">
        <f t="shared" si="157"/>
        <v>0</v>
      </c>
      <c r="Z190" s="465">
        <f t="shared" si="158"/>
        <v>0</v>
      </c>
      <c r="AA190" s="465">
        <f t="shared" si="159"/>
        <v>95625</v>
      </c>
      <c r="AB190" s="464">
        <f t="shared" si="160"/>
        <v>95625</v>
      </c>
      <c r="AC190" s="464">
        <f t="shared" si="161"/>
        <v>1147500</v>
      </c>
      <c r="AD190" s="608">
        <v>1</v>
      </c>
      <c r="AE190" s="606">
        <v>1</v>
      </c>
      <c r="AF190" s="464">
        <f t="shared" si="162"/>
        <v>83200</v>
      </c>
      <c r="AG190" s="465">
        <f t="shared" si="163"/>
        <v>0</v>
      </c>
      <c r="AH190" s="465">
        <f t="shared" si="164"/>
        <v>0</v>
      </c>
      <c r="AI190" s="465">
        <f t="shared" si="165"/>
        <v>95625</v>
      </c>
      <c r="AJ190" s="464">
        <f t="shared" si="166"/>
        <v>95625</v>
      </c>
      <c r="AK190" s="464">
        <f t="shared" si="167"/>
        <v>1147500</v>
      </c>
    </row>
    <row r="191" spans="1:37" s="463" customFormat="1" ht="17.25">
      <c r="A191" s="855">
        <v>16</v>
      </c>
      <c r="B191" s="835" t="s">
        <v>1568</v>
      </c>
      <c r="C191" s="842" t="s">
        <v>1961</v>
      </c>
      <c r="D191" s="842">
        <v>1962</v>
      </c>
      <c r="E191" s="843" t="s">
        <v>587</v>
      </c>
      <c r="F191" s="836">
        <v>1</v>
      </c>
      <c r="G191" s="839">
        <v>1.4</v>
      </c>
      <c r="H191" s="838">
        <v>83200</v>
      </c>
      <c r="I191" s="839"/>
      <c r="J191" s="839"/>
      <c r="K191" s="839">
        <f>G191*H191</f>
        <v>116479.99999999999</v>
      </c>
      <c r="L191" s="838">
        <f>+I191+J191+K191</f>
        <v>116479.99999999999</v>
      </c>
      <c r="M191" s="838">
        <f t="shared" si="150"/>
        <v>1397759.9999999998</v>
      </c>
      <c r="N191" s="608">
        <v>1</v>
      </c>
      <c r="O191" s="606">
        <v>1.4</v>
      </c>
      <c r="P191" s="464">
        <f t="shared" si="151"/>
        <v>83200</v>
      </c>
      <c r="Q191" s="465">
        <f t="shared" si="152"/>
        <v>0</v>
      </c>
      <c r="R191" s="465">
        <f t="shared" si="153"/>
        <v>0</v>
      </c>
      <c r="S191" s="465">
        <f t="shared" si="154"/>
        <v>116479.99999999999</v>
      </c>
      <c r="T191" s="464">
        <f t="shared" si="155"/>
        <v>116479.99999999999</v>
      </c>
      <c r="U191" s="464">
        <f t="shared" si="168"/>
        <v>1397759.9999999998</v>
      </c>
      <c r="V191" s="608">
        <v>1</v>
      </c>
      <c r="W191" s="606">
        <v>1.4</v>
      </c>
      <c r="X191" s="464">
        <f t="shared" si="156"/>
        <v>83200</v>
      </c>
      <c r="Y191" s="465">
        <f t="shared" si="157"/>
        <v>0</v>
      </c>
      <c r="Z191" s="465">
        <f t="shared" si="158"/>
        <v>0</v>
      </c>
      <c r="AA191" s="465">
        <f t="shared" si="159"/>
        <v>116479.99999999999</v>
      </c>
      <c r="AB191" s="464">
        <f t="shared" si="160"/>
        <v>116479.99999999999</v>
      </c>
      <c r="AC191" s="464">
        <f t="shared" si="161"/>
        <v>1397759.9999999998</v>
      </c>
      <c r="AD191" s="608">
        <v>1</v>
      </c>
      <c r="AE191" s="606">
        <v>1.4</v>
      </c>
      <c r="AF191" s="464">
        <f t="shared" si="162"/>
        <v>83200</v>
      </c>
      <c r="AG191" s="465">
        <f t="shared" si="163"/>
        <v>0</v>
      </c>
      <c r="AH191" s="465">
        <f t="shared" si="164"/>
        <v>0</v>
      </c>
      <c r="AI191" s="465">
        <f t="shared" si="165"/>
        <v>116479.99999999999</v>
      </c>
      <c r="AJ191" s="464">
        <f t="shared" si="166"/>
        <v>116479.99999999999</v>
      </c>
      <c r="AK191" s="464">
        <f t="shared" si="167"/>
        <v>1397759.9999999998</v>
      </c>
    </row>
    <row r="192" spans="1:37" s="463" customFormat="1" ht="40.5">
      <c r="A192" s="855">
        <v>17</v>
      </c>
      <c r="B192" s="835" t="s">
        <v>2227</v>
      </c>
      <c r="C192" s="842" t="s">
        <v>1961</v>
      </c>
      <c r="D192" s="842">
        <v>1959</v>
      </c>
      <c r="E192" s="843" t="s">
        <v>928</v>
      </c>
      <c r="F192" s="836">
        <v>1</v>
      </c>
      <c r="G192" s="839">
        <v>1</v>
      </c>
      <c r="H192" s="838">
        <v>83200</v>
      </c>
      <c r="I192" s="839"/>
      <c r="J192" s="839"/>
      <c r="K192" s="840">
        <v>95625</v>
      </c>
      <c r="L192" s="838">
        <f>+I192+J192+K192</f>
        <v>95625</v>
      </c>
      <c r="M192" s="838">
        <f t="shared" si="150"/>
        <v>1147500</v>
      </c>
      <c r="N192" s="608">
        <v>1</v>
      </c>
      <c r="O192" s="606">
        <v>1</v>
      </c>
      <c r="P192" s="464">
        <f t="shared" si="151"/>
        <v>83200</v>
      </c>
      <c r="Q192" s="465">
        <f t="shared" si="152"/>
        <v>0</v>
      </c>
      <c r="R192" s="465">
        <f t="shared" si="153"/>
        <v>0</v>
      </c>
      <c r="S192" s="465">
        <f t="shared" si="154"/>
        <v>95625</v>
      </c>
      <c r="T192" s="464">
        <f t="shared" si="155"/>
        <v>95625</v>
      </c>
      <c r="U192" s="464">
        <f t="shared" si="168"/>
        <v>1147500</v>
      </c>
      <c r="V192" s="608">
        <v>1</v>
      </c>
      <c r="W192" s="606">
        <v>1</v>
      </c>
      <c r="X192" s="464">
        <f t="shared" si="156"/>
        <v>83200</v>
      </c>
      <c r="Y192" s="465">
        <f t="shared" si="157"/>
        <v>0</v>
      </c>
      <c r="Z192" s="465">
        <f t="shared" si="158"/>
        <v>0</v>
      </c>
      <c r="AA192" s="465">
        <f t="shared" si="159"/>
        <v>95625</v>
      </c>
      <c r="AB192" s="464">
        <f t="shared" si="160"/>
        <v>95625</v>
      </c>
      <c r="AC192" s="464">
        <f t="shared" si="161"/>
        <v>1147500</v>
      </c>
      <c r="AD192" s="608">
        <v>1</v>
      </c>
      <c r="AE192" s="606">
        <v>1</v>
      </c>
      <c r="AF192" s="464">
        <f t="shared" si="162"/>
        <v>83200</v>
      </c>
      <c r="AG192" s="465">
        <f t="shared" si="163"/>
        <v>0</v>
      </c>
      <c r="AH192" s="465">
        <f t="shared" si="164"/>
        <v>0</v>
      </c>
      <c r="AI192" s="465">
        <f t="shared" si="165"/>
        <v>95625</v>
      </c>
      <c r="AJ192" s="464">
        <f t="shared" si="166"/>
        <v>95625</v>
      </c>
      <c r="AK192" s="464">
        <f t="shared" si="167"/>
        <v>1147500</v>
      </c>
    </row>
    <row r="193" spans="1:37" s="463" customFormat="1" ht="40.5">
      <c r="A193" s="855">
        <v>18</v>
      </c>
      <c r="B193" s="835" t="s">
        <v>1174</v>
      </c>
      <c r="C193" s="842" t="s">
        <v>1961</v>
      </c>
      <c r="D193" s="842">
        <v>1964</v>
      </c>
      <c r="E193" s="843" t="s">
        <v>928</v>
      </c>
      <c r="F193" s="836">
        <v>1</v>
      </c>
      <c r="G193" s="839">
        <v>1</v>
      </c>
      <c r="H193" s="838">
        <v>83200</v>
      </c>
      <c r="I193" s="839"/>
      <c r="J193" s="839"/>
      <c r="K193" s="840">
        <v>95625</v>
      </c>
      <c r="L193" s="838">
        <f>+I193+J193+K193</f>
        <v>95625</v>
      </c>
      <c r="M193" s="838">
        <f t="shared" si="150"/>
        <v>1147500</v>
      </c>
      <c r="N193" s="608">
        <v>1</v>
      </c>
      <c r="O193" s="606">
        <v>1</v>
      </c>
      <c r="P193" s="464">
        <f t="shared" si="151"/>
        <v>83200</v>
      </c>
      <c r="Q193" s="465">
        <f t="shared" si="152"/>
        <v>0</v>
      </c>
      <c r="R193" s="465">
        <f t="shared" si="153"/>
        <v>0</v>
      </c>
      <c r="S193" s="465">
        <f t="shared" si="154"/>
        <v>95625</v>
      </c>
      <c r="T193" s="464">
        <f t="shared" si="155"/>
        <v>95625</v>
      </c>
      <c r="U193" s="464">
        <f t="shared" si="168"/>
        <v>1147500</v>
      </c>
      <c r="V193" s="608">
        <v>1</v>
      </c>
      <c r="W193" s="606">
        <v>1</v>
      </c>
      <c r="X193" s="464">
        <f t="shared" si="156"/>
        <v>83200</v>
      </c>
      <c r="Y193" s="465">
        <f t="shared" si="157"/>
        <v>0</v>
      </c>
      <c r="Z193" s="465">
        <f t="shared" si="158"/>
        <v>0</v>
      </c>
      <c r="AA193" s="465">
        <f t="shared" si="159"/>
        <v>95625</v>
      </c>
      <c r="AB193" s="464">
        <f t="shared" si="160"/>
        <v>95625</v>
      </c>
      <c r="AC193" s="464">
        <f t="shared" si="161"/>
        <v>1147500</v>
      </c>
      <c r="AD193" s="608">
        <v>1</v>
      </c>
      <c r="AE193" s="606">
        <v>1</v>
      </c>
      <c r="AF193" s="464">
        <f t="shared" si="162"/>
        <v>83200</v>
      </c>
      <c r="AG193" s="465">
        <f t="shared" si="163"/>
        <v>0</v>
      </c>
      <c r="AH193" s="465">
        <f t="shared" si="164"/>
        <v>0</v>
      </c>
      <c r="AI193" s="465">
        <f t="shared" si="165"/>
        <v>95625</v>
      </c>
      <c r="AJ193" s="464">
        <f t="shared" si="166"/>
        <v>95625</v>
      </c>
      <c r="AK193" s="464">
        <f t="shared" si="167"/>
        <v>1147500</v>
      </c>
    </row>
    <row r="194" spans="1:37" s="463" customFormat="1" ht="17.25">
      <c r="A194" s="855">
        <v>19</v>
      </c>
      <c r="B194" s="835" t="s">
        <v>2270</v>
      </c>
      <c r="C194" s="809" t="s">
        <v>2226</v>
      </c>
      <c r="D194" s="842">
        <v>1961</v>
      </c>
      <c r="E194" s="835" t="s">
        <v>404</v>
      </c>
      <c r="F194" s="836">
        <v>1</v>
      </c>
      <c r="G194" s="837">
        <v>1.2</v>
      </c>
      <c r="H194" s="838">
        <v>83200</v>
      </c>
      <c r="I194" s="839"/>
      <c r="J194" s="839"/>
      <c r="K194" s="839">
        <v>99840</v>
      </c>
      <c r="L194" s="840">
        <f>+I194+J194+K194</f>
        <v>99840</v>
      </c>
      <c r="M194" s="838">
        <f t="shared" si="150"/>
        <v>1198080</v>
      </c>
      <c r="N194" s="608">
        <v>1</v>
      </c>
      <c r="O194" s="605">
        <v>1.2</v>
      </c>
      <c r="P194" s="464">
        <f t="shared" si="151"/>
        <v>83200</v>
      </c>
      <c r="Q194" s="465">
        <f t="shared" si="152"/>
        <v>0</v>
      </c>
      <c r="R194" s="465">
        <f t="shared" si="153"/>
        <v>0</v>
      </c>
      <c r="S194" s="465">
        <f t="shared" si="154"/>
        <v>99840</v>
      </c>
      <c r="T194" s="464">
        <f t="shared" si="155"/>
        <v>99840</v>
      </c>
      <c r="U194" s="464">
        <f t="shared" si="168"/>
        <v>1198080</v>
      </c>
      <c r="V194" s="608">
        <v>1</v>
      </c>
      <c r="W194" s="605">
        <v>1.2</v>
      </c>
      <c r="X194" s="464">
        <f t="shared" si="156"/>
        <v>83200</v>
      </c>
      <c r="Y194" s="465">
        <f t="shared" si="157"/>
        <v>0</v>
      </c>
      <c r="Z194" s="465">
        <f t="shared" si="158"/>
        <v>0</v>
      </c>
      <c r="AA194" s="465">
        <f t="shared" si="159"/>
        <v>99840</v>
      </c>
      <c r="AB194" s="464">
        <f t="shared" si="160"/>
        <v>99840</v>
      </c>
      <c r="AC194" s="464">
        <f t="shared" si="161"/>
        <v>1198080</v>
      </c>
      <c r="AD194" s="608">
        <v>1</v>
      </c>
      <c r="AE194" s="605">
        <v>1.2</v>
      </c>
      <c r="AF194" s="464">
        <f t="shared" si="162"/>
        <v>83200</v>
      </c>
      <c r="AG194" s="465">
        <f t="shared" si="163"/>
        <v>0</v>
      </c>
      <c r="AH194" s="465">
        <f t="shared" si="164"/>
        <v>0</v>
      </c>
      <c r="AI194" s="465">
        <f t="shared" si="165"/>
        <v>99840</v>
      </c>
      <c r="AJ194" s="464">
        <f t="shared" si="166"/>
        <v>99840</v>
      </c>
      <c r="AK194" s="464">
        <f t="shared" si="167"/>
        <v>1198080</v>
      </c>
    </row>
    <row r="195" spans="1:37" s="463" customFormat="1" ht="22.5">
      <c r="A195" s="1005" t="s">
        <v>47</v>
      </c>
      <c r="B195" s="1005"/>
      <c r="C195" s="1005"/>
      <c r="D195" s="1005"/>
      <c r="E195" s="1005"/>
      <c r="F195" s="609">
        <f t="shared" ref="F195:AK195" si="170">SUM(F176:F194)</f>
        <v>19</v>
      </c>
      <c r="G195" s="609">
        <f t="shared" si="170"/>
        <v>21.95</v>
      </c>
      <c r="H195" s="609">
        <f t="shared" si="170"/>
        <v>1580800</v>
      </c>
      <c r="I195" s="609">
        <f t="shared" si="170"/>
        <v>0</v>
      </c>
      <c r="J195" s="609">
        <f t="shared" si="170"/>
        <v>32000</v>
      </c>
      <c r="K195" s="609">
        <f t="shared" si="170"/>
        <v>1992090</v>
      </c>
      <c r="L195" s="609">
        <f t="shared" si="170"/>
        <v>2024090</v>
      </c>
      <c r="M195" s="609">
        <f t="shared" si="170"/>
        <v>24289080</v>
      </c>
      <c r="N195" s="609">
        <f t="shared" si="170"/>
        <v>19</v>
      </c>
      <c r="O195" s="609">
        <f t="shared" si="170"/>
        <v>21.95</v>
      </c>
      <c r="P195" s="609">
        <f t="shared" si="170"/>
        <v>1580800</v>
      </c>
      <c r="Q195" s="609">
        <f t="shared" si="170"/>
        <v>0</v>
      </c>
      <c r="R195" s="609">
        <f t="shared" si="170"/>
        <v>32000</v>
      </c>
      <c r="S195" s="609">
        <f t="shared" si="170"/>
        <v>1992090</v>
      </c>
      <c r="T195" s="609">
        <f t="shared" si="170"/>
        <v>2024090</v>
      </c>
      <c r="U195" s="609">
        <f t="shared" si="170"/>
        <v>24289080</v>
      </c>
      <c r="V195" s="609">
        <f t="shared" si="170"/>
        <v>19</v>
      </c>
      <c r="W195" s="609">
        <f t="shared" si="170"/>
        <v>21.95</v>
      </c>
      <c r="X195" s="609">
        <f t="shared" si="170"/>
        <v>1580800</v>
      </c>
      <c r="Y195" s="609">
        <f t="shared" si="170"/>
        <v>0</v>
      </c>
      <c r="Z195" s="609">
        <f t="shared" si="170"/>
        <v>32000</v>
      </c>
      <c r="AA195" s="609">
        <f t="shared" si="170"/>
        <v>1992090</v>
      </c>
      <c r="AB195" s="609">
        <f t="shared" si="170"/>
        <v>2024090</v>
      </c>
      <c r="AC195" s="609">
        <f t="shared" si="170"/>
        <v>24289080</v>
      </c>
      <c r="AD195" s="609">
        <f t="shared" si="170"/>
        <v>19</v>
      </c>
      <c r="AE195" s="609">
        <f t="shared" si="170"/>
        <v>21.95</v>
      </c>
      <c r="AF195" s="609">
        <f t="shared" si="170"/>
        <v>1580800</v>
      </c>
      <c r="AG195" s="609">
        <f t="shared" si="170"/>
        <v>0</v>
      </c>
      <c r="AH195" s="609">
        <f t="shared" si="170"/>
        <v>32000</v>
      </c>
      <c r="AI195" s="609">
        <f t="shared" si="170"/>
        <v>1992090</v>
      </c>
      <c r="AJ195" s="609">
        <f t="shared" si="170"/>
        <v>2024090</v>
      </c>
      <c r="AK195" s="609">
        <f t="shared" si="170"/>
        <v>24289080</v>
      </c>
    </row>
    <row r="196" spans="1:37" s="463" customFormat="1" ht="17.25">
      <c r="A196" s="570"/>
      <c r="B196" s="469"/>
      <c r="C196" s="572"/>
      <c r="D196" s="572"/>
      <c r="E196" s="611"/>
      <c r="F196" s="472"/>
      <c r="G196" s="472"/>
      <c r="H196" s="472"/>
      <c r="I196" s="472"/>
      <c r="J196" s="472"/>
      <c r="K196" s="472"/>
      <c r="L196" s="472"/>
      <c r="N196" s="472"/>
      <c r="O196" s="472"/>
      <c r="P196" s="472"/>
      <c r="Q196" s="472"/>
      <c r="R196" s="472"/>
      <c r="S196" s="472"/>
      <c r="T196" s="472"/>
      <c r="U196" s="472"/>
      <c r="V196" s="472"/>
      <c r="W196" s="472"/>
      <c r="X196" s="472"/>
      <c r="Y196" s="472"/>
      <c r="Z196" s="472"/>
      <c r="AA196" s="472"/>
      <c r="AB196" s="472"/>
      <c r="AC196" s="472"/>
      <c r="AD196" s="472"/>
      <c r="AE196" s="472"/>
      <c r="AF196" s="472"/>
      <c r="AG196" s="472"/>
      <c r="AH196" s="472"/>
      <c r="AI196" s="472"/>
      <c r="AJ196" s="472"/>
      <c r="AK196" s="472"/>
    </row>
    <row r="197" spans="1:37" s="463" customFormat="1" ht="17.25">
      <c r="A197" s="570"/>
      <c r="B197" s="469"/>
      <c r="C197" s="572"/>
      <c r="D197" s="572"/>
      <c r="E197" s="611"/>
      <c r="F197" s="472"/>
      <c r="G197" s="472"/>
      <c r="H197" s="472"/>
      <c r="I197" s="472"/>
      <c r="J197" s="472"/>
      <c r="K197" s="472"/>
      <c r="L197" s="472"/>
      <c r="N197" s="472"/>
      <c r="O197" s="472"/>
      <c r="P197" s="472"/>
      <c r="Q197" s="472"/>
      <c r="R197" s="472"/>
      <c r="S197" s="472"/>
      <c r="T197" s="472"/>
      <c r="U197" s="472"/>
      <c r="V197" s="472"/>
      <c r="W197" s="472"/>
      <c r="X197" s="472"/>
      <c r="Y197" s="472"/>
      <c r="Z197" s="472"/>
      <c r="AA197" s="472"/>
      <c r="AB197" s="472"/>
      <c r="AC197" s="472"/>
      <c r="AD197" s="472"/>
      <c r="AE197" s="472"/>
      <c r="AF197" s="472"/>
      <c r="AG197" s="472"/>
      <c r="AH197" s="472"/>
      <c r="AI197" s="472"/>
      <c r="AJ197" s="472"/>
      <c r="AK197" s="472"/>
    </row>
    <row r="198" spans="1:37" s="603" customFormat="1" ht="22.5" customHeight="1">
      <c r="A198" s="999" t="s">
        <v>554</v>
      </c>
      <c r="B198" s="1000"/>
      <c r="C198" s="1000"/>
      <c r="D198" s="1000"/>
      <c r="E198" s="1001"/>
      <c r="F198" s="998" t="s">
        <v>1029</v>
      </c>
      <c r="G198" s="998"/>
      <c r="H198" s="998"/>
      <c r="I198" s="998"/>
      <c r="J198" s="998"/>
      <c r="K198" s="998"/>
      <c r="L198" s="998"/>
      <c r="M198" s="998"/>
      <c r="N198" s="1009" t="s">
        <v>1029</v>
      </c>
      <c r="O198" s="1009"/>
      <c r="P198" s="1009"/>
      <c r="Q198" s="1009"/>
      <c r="R198" s="1009"/>
      <c r="S198" s="1009"/>
      <c r="T198" s="1009"/>
      <c r="U198" s="1009"/>
      <c r="V198" s="1009" t="s">
        <v>1029</v>
      </c>
      <c r="W198" s="1009"/>
      <c r="X198" s="1009"/>
      <c r="Y198" s="1009"/>
      <c r="Z198" s="1009"/>
      <c r="AA198" s="1009"/>
      <c r="AB198" s="1009"/>
      <c r="AC198" s="1009"/>
      <c r="AD198" s="1009" t="s">
        <v>1029</v>
      </c>
      <c r="AE198" s="1009"/>
      <c r="AF198" s="1009"/>
      <c r="AG198" s="1009"/>
      <c r="AH198" s="1009"/>
      <c r="AI198" s="1009"/>
      <c r="AJ198" s="1009"/>
      <c r="AK198" s="1009"/>
    </row>
    <row r="199" spans="1:37" s="604" customFormat="1" ht="24" customHeight="1">
      <c r="A199" s="1002" t="s">
        <v>224</v>
      </c>
      <c r="B199" s="1003"/>
      <c r="C199" s="1003"/>
      <c r="D199" s="1003"/>
      <c r="E199" s="1004"/>
      <c r="F199" s="996" t="s">
        <v>1410</v>
      </c>
      <c r="G199" s="996"/>
      <c r="H199" s="996"/>
      <c r="I199" s="996"/>
      <c r="J199" s="996"/>
      <c r="K199" s="996"/>
      <c r="L199" s="996"/>
      <c r="M199" s="996"/>
      <c r="N199" s="1002" t="s">
        <v>1946</v>
      </c>
      <c r="O199" s="1003"/>
      <c r="P199" s="1003"/>
      <c r="Q199" s="1003"/>
      <c r="R199" s="1003"/>
      <c r="S199" s="1003"/>
      <c r="T199" s="1003"/>
      <c r="U199" s="1004"/>
      <c r="V199" s="996" t="s">
        <v>2458</v>
      </c>
      <c r="W199" s="996"/>
      <c r="X199" s="996"/>
      <c r="Y199" s="996"/>
      <c r="Z199" s="996"/>
      <c r="AA199" s="996"/>
      <c r="AB199" s="996"/>
      <c r="AC199" s="996"/>
      <c r="AD199" s="996" t="s">
        <v>2932</v>
      </c>
      <c r="AE199" s="996"/>
      <c r="AF199" s="996"/>
      <c r="AG199" s="996"/>
      <c r="AH199" s="996"/>
      <c r="AI199" s="996"/>
      <c r="AJ199" s="996"/>
      <c r="AK199" s="996"/>
    </row>
    <row r="200" spans="1:37" s="603" customFormat="1" ht="82.5" customHeight="1">
      <c r="A200" s="775" t="s">
        <v>10</v>
      </c>
      <c r="B200" s="748" t="s">
        <v>54</v>
      </c>
      <c r="C200" s="748" t="s">
        <v>98</v>
      </c>
      <c r="D200" s="579" t="s">
        <v>1959</v>
      </c>
      <c r="E200" s="748" t="s">
        <v>55</v>
      </c>
      <c r="F200" s="616" t="s">
        <v>56</v>
      </c>
      <c r="G200" s="616" t="s">
        <v>90</v>
      </c>
      <c r="H200" s="616" t="s">
        <v>62</v>
      </c>
      <c r="I200" s="616" t="s">
        <v>58</v>
      </c>
      <c r="J200" s="616" t="s">
        <v>59</v>
      </c>
      <c r="K200" s="616" t="s">
        <v>597</v>
      </c>
      <c r="L200" s="616" t="s">
        <v>552</v>
      </c>
      <c r="M200" s="617" t="s">
        <v>1411</v>
      </c>
      <c r="N200" s="616" t="s">
        <v>56</v>
      </c>
      <c r="O200" s="616" t="s">
        <v>90</v>
      </c>
      <c r="P200" s="616" t="s">
        <v>62</v>
      </c>
      <c r="Q200" s="616" t="s">
        <v>58</v>
      </c>
      <c r="R200" s="616" t="s">
        <v>59</v>
      </c>
      <c r="S200" s="616" t="s">
        <v>597</v>
      </c>
      <c r="T200" s="616" t="s">
        <v>552</v>
      </c>
      <c r="U200" s="617" t="s">
        <v>1952</v>
      </c>
      <c r="V200" s="616" t="s">
        <v>56</v>
      </c>
      <c r="W200" s="616" t="s">
        <v>90</v>
      </c>
      <c r="X200" s="616" t="s">
        <v>62</v>
      </c>
      <c r="Y200" s="616" t="s">
        <v>58</v>
      </c>
      <c r="Z200" s="616" t="s">
        <v>59</v>
      </c>
      <c r="AA200" s="616" t="s">
        <v>597</v>
      </c>
      <c r="AB200" s="616" t="s">
        <v>552</v>
      </c>
      <c r="AC200" s="617" t="s">
        <v>2463</v>
      </c>
      <c r="AD200" s="616" t="s">
        <v>56</v>
      </c>
      <c r="AE200" s="616" t="s">
        <v>90</v>
      </c>
      <c r="AF200" s="616" t="s">
        <v>62</v>
      </c>
      <c r="AG200" s="616" t="s">
        <v>58</v>
      </c>
      <c r="AH200" s="616" t="s">
        <v>59</v>
      </c>
      <c r="AI200" s="616" t="s">
        <v>597</v>
      </c>
      <c r="AJ200" s="616" t="s">
        <v>552</v>
      </c>
      <c r="AK200" s="617" t="s">
        <v>2938</v>
      </c>
    </row>
    <row r="201" spans="1:37" s="604" customFormat="1" ht="27">
      <c r="A201" s="875">
        <v>1</v>
      </c>
      <c r="B201" s="835" t="s">
        <v>936</v>
      </c>
      <c r="C201" s="842" t="s">
        <v>1961</v>
      </c>
      <c r="D201" s="842">
        <v>1976</v>
      </c>
      <c r="E201" s="843" t="s">
        <v>929</v>
      </c>
      <c r="F201" s="836">
        <v>1</v>
      </c>
      <c r="G201" s="889">
        <v>1.25</v>
      </c>
      <c r="H201" s="839">
        <v>83200</v>
      </c>
      <c r="I201" s="839"/>
      <c r="J201" s="839"/>
      <c r="K201" s="839">
        <v>104000</v>
      </c>
      <c r="L201" s="838">
        <f t="shared" ref="L201:L210" si="171">+I201+J201+K201</f>
        <v>104000</v>
      </c>
      <c r="M201" s="838">
        <f t="shared" ref="M201:M222" si="172">+L201*12</f>
        <v>1248000</v>
      </c>
      <c r="N201" s="608">
        <v>1</v>
      </c>
      <c r="O201" s="606">
        <v>1.25</v>
      </c>
      <c r="P201" s="464">
        <f t="shared" ref="P201:P222" si="173">+H201</f>
        <v>83200</v>
      </c>
      <c r="Q201" s="465">
        <f t="shared" ref="Q201:Q222" si="174">+I201</f>
        <v>0</v>
      </c>
      <c r="R201" s="465">
        <f t="shared" ref="R201:R222" si="175">+J201</f>
        <v>0</v>
      </c>
      <c r="S201" s="465">
        <f t="shared" ref="S201:S222" si="176">+K201</f>
        <v>104000</v>
      </c>
      <c r="T201" s="464">
        <f t="shared" ref="T201:T222" si="177">+Q201+R201+S201</f>
        <v>104000</v>
      </c>
      <c r="U201" s="464">
        <f t="shared" ref="U201:U222" si="178">+T201*12</f>
        <v>1248000</v>
      </c>
      <c r="V201" s="608">
        <v>1</v>
      </c>
      <c r="W201" s="606">
        <v>1.25</v>
      </c>
      <c r="X201" s="464">
        <f t="shared" ref="X201:X222" si="179">+P201</f>
        <v>83200</v>
      </c>
      <c r="Y201" s="465">
        <f t="shared" ref="Y201:Y222" si="180">+Q201</f>
        <v>0</v>
      </c>
      <c r="Z201" s="465">
        <f t="shared" ref="Z201:Z222" si="181">+R201</f>
        <v>0</v>
      </c>
      <c r="AA201" s="465">
        <f t="shared" ref="AA201:AA222" si="182">+S201</f>
        <v>104000</v>
      </c>
      <c r="AB201" s="464">
        <f t="shared" ref="AB201:AB222" si="183">+Y201+Z201+AA201</f>
        <v>104000</v>
      </c>
      <c r="AC201" s="464">
        <f t="shared" ref="AC201:AC222" si="184">+AB201*12</f>
        <v>1248000</v>
      </c>
      <c r="AD201" s="608">
        <v>1</v>
      </c>
      <c r="AE201" s="606">
        <v>1.25</v>
      </c>
      <c r="AF201" s="464">
        <f t="shared" ref="AF201:AF222" si="185">+X201</f>
        <v>83200</v>
      </c>
      <c r="AG201" s="465">
        <f t="shared" ref="AG201:AG222" si="186">+Y201</f>
        <v>0</v>
      </c>
      <c r="AH201" s="465">
        <f t="shared" ref="AH201:AH222" si="187">+Z201</f>
        <v>0</v>
      </c>
      <c r="AI201" s="465">
        <f t="shared" ref="AI201:AI222" si="188">+AA201</f>
        <v>104000</v>
      </c>
      <c r="AJ201" s="464">
        <f t="shared" ref="AJ201:AJ222" si="189">+AG201+AH201+AI201</f>
        <v>104000</v>
      </c>
      <c r="AK201" s="464">
        <f t="shared" ref="AK201:AK222" si="190">+AJ201*12</f>
        <v>1248000</v>
      </c>
    </row>
    <row r="202" spans="1:37" s="463" customFormat="1" ht="17.25">
      <c r="A202" s="875">
        <v>2</v>
      </c>
      <c r="B202" s="835" t="s">
        <v>2594</v>
      </c>
      <c r="C202" s="809" t="s">
        <v>1961</v>
      </c>
      <c r="D202" s="809">
        <v>1987</v>
      </c>
      <c r="E202" s="835" t="s">
        <v>395</v>
      </c>
      <c r="F202" s="836">
        <v>1</v>
      </c>
      <c r="G202" s="889">
        <v>1.5</v>
      </c>
      <c r="H202" s="838">
        <v>83200</v>
      </c>
      <c r="I202" s="839"/>
      <c r="J202" s="839"/>
      <c r="K202" s="840">
        <f>G202*H202</f>
        <v>124800</v>
      </c>
      <c r="L202" s="838">
        <f t="shared" si="171"/>
        <v>124800</v>
      </c>
      <c r="M202" s="838">
        <f t="shared" si="172"/>
        <v>1497600</v>
      </c>
      <c r="N202" s="608">
        <v>1</v>
      </c>
      <c r="O202" s="606">
        <v>1.5</v>
      </c>
      <c r="P202" s="464">
        <f t="shared" si="173"/>
        <v>83200</v>
      </c>
      <c r="Q202" s="465">
        <f t="shared" si="174"/>
        <v>0</v>
      </c>
      <c r="R202" s="465">
        <f t="shared" si="175"/>
        <v>0</v>
      </c>
      <c r="S202" s="465">
        <f t="shared" si="176"/>
        <v>124800</v>
      </c>
      <c r="T202" s="464">
        <f t="shared" si="177"/>
        <v>124800</v>
      </c>
      <c r="U202" s="464">
        <f t="shared" si="178"/>
        <v>1497600</v>
      </c>
      <c r="V202" s="608">
        <v>1</v>
      </c>
      <c r="W202" s="606">
        <v>1.5</v>
      </c>
      <c r="X202" s="464">
        <f t="shared" si="179"/>
        <v>83200</v>
      </c>
      <c r="Y202" s="465">
        <f t="shared" si="180"/>
        <v>0</v>
      </c>
      <c r="Z202" s="465">
        <f t="shared" si="181"/>
        <v>0</v>
      </c>
      <c r="AA202" s="465">
        <f t="shared" si="182"/>
        <v>124800</v>
      </c>
      <c r="AB202" s="464">
        <f t="shared" si="183"/>
        <v>124800</v>
      </c>
      <c r="AC202" s="464">
        <f t="shared" si="184"/>
        <v>1497600</v>
      </c>
      <c r="AD202" s="608">
        <v>1</v>
      </c>
      <c r="AE202" s="606">
        <v>1.5</v>
      </c>
      <c r="AF202" s="464">
        <f t="shared" si="185"/>
        <v>83200</v>
      </c>
      <c r="AG202" s="465">
        <f t="shared" si="186"/>
        <v>0</v>
      </c>
      <c r="AH202" s="465">
        <f t="shared" si="187"/>
        <v>0</v>
      </c>
      <c r="AI202" s="465">
        <f t="shared" si="188"/>
        <v>124800</v>
      </c>
      <c r="AJ202" s="464">
        <f t="shared" si="189"/>
        <v>124800</v>
      </c>
      <c r="AK202" s="464">
        <f t="shared" si="190"/>
        <v>1497600</v>
      </c>
    </row>
    <row r="203" spans="1:37" s="463" customFormat="1" ht="17.25">
      <c r="A203" s="875">
        <v>3</v>
      </c>
      <c r="B203" s="835" t="s">
        <v>590</v>
      </c>
      <c r="C203" s="809" t="s">
        <v>1960</v>
      </c>
      <c r="D203" s="809">
        <v>1986</v>
      </c>
      <c r="E203" s="809" t="s">
        <v>413</v>
      </c>
      <c r="F203" s="836">
        <v>1</v>
      </c>
      <c r="G203" s="889">
        <v>1</v>
      </c>
      <c r="H203" s="838">
        <v>83200</v>
      </c>
      <c r="I203" s="839"/>
      <c r="J203" s="839"/>
      <c r="K203" s="840">
        <v>104000</v>
      </c>
      <c r="L203" s="838">
        <f t="shared" si="171"/>
        <v>104000</v>
      </c>
      <c r="M203" s="838">
        <f t="shared" si="172"/>
        <v>1248000</v>
      </c>
      <c r="N203" s="608">
        <v>1</v>
      </c>
      <c r="O203" s="606">
        <v>1</v>
      </c>
      <c r="P203" s="464">
        <f t="shared" si="173"/>
        <v>83200</v>
      </c>
      <c r="Q203" s="465">
        <f t="shared" si="174"/>
        <v>0</v>
      </c>
      <c r="R203" s="465">
        <f t="shared" si="175"/>
        <v>0</v>
      </c>
      <c r="S203" s="465">
        <f t="shared" si="176"/>
        <v>104000</v>
      </c>
      <c r="T203" s="464">
        <f t="shared" si="177"/>
        <v>104000</v>
      </c>
      <c r="U203" s="464">
        <f t="shared" si="178"/>
        <v>1248000</v>
      </c>
      <c r="V203" s="608">
        <v>1</v>
      </c>
      <c r="W203" s="606">
        <v>1</v>
      </c>
      <c r="X203" s="464">
        <f t="shared" si="179"/>
        <v>83200</v>
      </c>
      <c r="Y203" s="465">
        <f t="shared" si="180"/>
        <v>0</v>
      </c>
      <c r="Z203" s="465">
        <f t="shared" si="181"/>
        <v>0</v>
      </c>
      <c r="AA203" s="465">
        <f t="shared" si="182"/>
        <v>104000</v>
      </c>
      <c r="AB203" s="464">
        <f t="shared" si="183"/>
        <v>104000</v>
      </c>
      <c r="AC203" s="464">
        <f t="shared" si="184"/>
        <v>1248000</v>
      </c>
      <c r="AD203" s="608">
        <v>1</v>
      </c>
      <c r="AE203" s="606">
        <v>1</v>
      </c>
      <c r="AF203" s="464">
        <f t="shared" si="185"/>
        <v>83200</v>
      </c>
      <c r="AG203" s="465">
        <f t="shared" si="186"/>
        <v>0</v>
      </c>
      <c r="AH203" s="465">
        <f t="shared" si="187"/>
        <v>0</v>
      </c>
      <c r="AI203" s="465">
        <f t="shared" si="188"/>
        <v>104000</v>
      </c>
      <c r="AJ203" s="464">
        <f t="shared" si="189"/>
        <v>104000</v>
      </c>
      <c r="AK203" s="464">
        <f t="shared" si="190"/>
        <v>1248000</v>
      </c>
    </row>
    <row r="204" spans="1:37" s="463" customFormat="1" ht="17.25">
      <c r="A204" s="875">
        <v>4</v>
      </c>
      <c r="B204" s="835" t="s">
        <v>884</v>
      </c>
      <c r="C204" s="809" t="s">
        <v>1960</v>
      </c>
      <c r="D204" s="809">
        <v>1970</v>
      </c>
      <c r="E204" s="809" t="s">
        <v>413</v>
      </c>
      <c r="F204" s="836">
        <v>1</v>
      </c>
      <c r="G204" s="889">
        <v>1</v>
      </c>
      <c r="H204" s="838">
        <v>83200</v>
      </c>
      <c r="I204" s="839"/>
      <c r="J204" s="839"/>
      <c r="K204" s="840">
        <v>95625</v>
      </c>
      <c r="L204" s="838">
        <f t="shared" si="171"/>
        <v>95625</v>
      </c>
      <c r="M204" s="838">
        <f t="shared" si="172"/>
        <v>1147500</v>
      </c>
      <c r="N204" s="608">
        <v>1</v>
      </c>
      <c r="O204" s="606">
        <v>1</v>
      </c>
      <c r="P204" s="464">
        <f t="shared" si="173"/>
        <v>83200</v>
      </c>
      <c r="Q204" s="465">
        <f t="shared" si="174"/>
        <v>0</v>
      </c>
      <c r="R204" s="465">
        <f t="shared" si="175"/>
        <v>0</v>
      </c>
      <c r="S204" s="465">
        <f t="shared" si="176"/>
        <v>95625</v>
      </c>
      <c r="T204" s="464">
        <f t="shared" si="177"/>
        <v>95625</v>
      </c>
      <c r="U204" s="464">
        <f t="shared" si="178"/>
        <v>1147500</v>
      </c>
      <c r="V204" s="608">
        <v>1</v>
      </c>
      <c r="W204" s="606">
        <v>1</v>
      </c>
      <c r="X204" s="464">
        <f t="shared" si="179"/>
        <v>83200</v>
      </c>
      <c r="Y204" s="465">
        <f t="shared" si="180"/>
        <v>0</v>
      </c>
      <c r="Z204" s="465">
        <f t="shared" si="181"/>
        <v>0</v>
      </c>
      <c r="AA204" s="465">
        <f t="shared" si="182"/>
        <v>95625</v>
      </c>
      <c r="AB204" s="464">
        <f t="shared" si="183"/>
        <v>95625</v>
      </c>
      <c r="AC204" s="464">
        <f t="shared" si="184"/>
        <v>1147500</v>
      </c>
      <c r="AD204" s="608">
        <v>1</v>
      </c>
      <c r="AE204" s="606">
        <v>1</v>
      </c>
      <c r="AF204" s="464">
        <f t="shared" si="185"/>
        <v>83200</v>
      </c>
      <c r="AG204" s="465">
        <f t="shared" si="186"/>
        <v>0</v>
      </c>
      <c r="AH204" s="465">
        <f t="shared" si="187"/>
        <v>0</v>
      </c>
      <c r="AI204" s="465">
        <f t="shared" si="188"/>
        <v>95625</v>
      </c>
      <c r="AJ204" s="464">
        <f t="shared" si="189"/>
        <v>95625</v>
      </c>
      <c r="AK204" s="464">
        <f t="shared" si="190"/>
        <v>1147500</v>
      </c>
    </row>
    <row r="205" spans="1:37" s="463" customFormat="1" ht="17.25">
      <c r="A205" s="875">
        <v>5</v>
      </c>
      <c r="B205" s="835" t="s">
        <v>3040</v>
      </c>
      <c r="C205" s="809" t="s">
        <v>1960</v>
      </c>
      <c r="D205" s="809">
        <v>1977</v>
      </c>
      <c r="E205" s="809" t="s">
        <v>413</v>
      </c>
      <c r="F205" s="836">
        <v>1</v>
      </c>
      <c r="G205" s="889">
        <v>1</v>
      </c>
      <c r="H205" s="838">
        <v>83200</v>
      </c>
      <c r="I205" s="839"/>
      <c r="J205" s="839"/>
      <c r="K205" s="840">
        <v>104000</v>
      </c>
      <c r="L205" s="838">
        <f t="shared" si="171"/>
        <v>104000</v>
      </c>
      <c r="M205" s="838">
        <f t="shared" si="172"/>
        <v>1248000</v>
      </c>
      <c r="N205" s="608">
        <v>1</v>
      </c>
      <c r="O205" s="606">
        <v>1</v>
      </c>
      <c r="P205" s="464">
        <f t="shared" si="173"/>
        <v>83200</v>
      </c>
      <c r="Q205" s="465">
        <f t="shared" si="174"/>
        <v>0</v>
      </c>
      <c r="R205" s="465">
        <f t="shared" si="175"/>
        <v>0</v>
      </c>
      <c r="S205" s="465">
        <f t="shared" si="176"/>
        <v>104000</v>
      </c>
      <c r="T205" s="464">
        <f t="shared" si="177"/>
        <v>104000</v>
      </c>
      <c r="U205" s="464">
        <f t="shared" si="178"/>
        <v>1248000</v>
      </c>
      <c r="V205" s="608">
        <v>1</v>
      </c>
      <c r="W205" s="606">
        <v>1</v>
      </c>
      <c r="X205" s="464">
        <f t="shared" si="179"/>
        <v>83200</v>
      </c>
      <c r="Y205" s="465">
        <f t="shared" si="180"/>
        <v>0</v>
      </c>
      <c r="Z205" s="465">
        <f t="shared" si="181"/>
        <v>0</v>
      </c>
      <c r="AA205" s="465">
        <f t="shared" si="182"/>
        <v>104000</v>
      </c>
      <c r="AB205" s="464">
        <f t="shared" si="183"/>
        <v>104000</v>
      </c>
      <c r="AC205" s="464">
        <f t="shared" si="184"/>
        <v>1248000</v>
      </c>
      <c r="AD205" s="608">
        <v>1</v>
      </c>
      <c r="AE205" s="606">
        <v>1</v>
      </c>
      <c r="AF205" s="464">
        <f t="shared" si="185"/>
        <v>83200</v>
      </c>
      <c r="AG205" s="465">
        <f t="shared" si="186"/>
        <v>0</v>
      </c>
      <c r="AH205" s="465">
        <f t="shared" si="187"/>
        <v>0</v>
      </c>
      <c r="AI205" s="465">
        <f t="shared" si="188"/>
        <v>104000</v>
      </c>
      <c r="AJ205" s="464">
        <f t="shared" si="189"/>
        <v>104000</v>
      </c>
      <c r="AK205" s="464">
        <f t="shared" si="190"/>
        <v>1248000</v>
      </c>
    </row>
    <row r="206" spans="1:37" s="463" customFormat="1" ht="17.25">
      <c r="A206" s="875">
        <v>6</v>
      </c>
      <c r="B206" s="835" t="s">
        <v>255</v>
      </c>
      <c r="C206" s="809" t="s">
        <v>1960</v>
      </c>
      <c r="D206" s="809">
        <v>1957</v>
      </c>
      <c r="E206" s="809" t="s">
        <v>413</v>
      </c>
      <c r="F206" s="836">
        <v>1</v>
      </c>
      <c r="G206" s="889">
        <v>1</v>
      </c>
      <c r="H206" s="838">
        <v>83200</v>
      </c>
      <c r="I206" s="839"/>
      <c r="J206" s="839"/>
      <c r="K206" s="840">
        <v>95625</v>
      </c>
      <c r="L206" s="838">
        <f t="shared" si="171"/>
        <v>95625</v>
      </c>
      <c r="M206" s="838">
        <f t="shared" si="172"/>
        <v>1147500</v>
      </c>
      <c r="N206" s="608">
        <v>1</v>
      </c>
      <c r="O206" s="606">
        <v>1</v>
      </c>
      <c r="P206" s="464">
        <f t="shared" si="173"/>
        <v>83200</v>
      </c>
      <c r="Q206" s="465">
        <f t="shared" si="174"/>
        <v>0</v>
      </c>
      <c r="R206" s="465">
        <f t="shared" si="175"/>
        <v>0</v>
      </c>
      <c r="S206" s="465">
        <f t="shared" si="176"/>
        <v>95625</v>
      </c>
      <c r="T206" s="464">
        <f t="shared" si="177"/>
        <v>95625</v>
      </c>
      <c r="U206" s="464">
        <f t="shared" si="178"/>
        <v>1147500</v>
      </c>
      <c r="V206" s="608">
        <v>1</v>
      </c>
      <c r="W206" s="606">
        <v>1</v>
      </c>
      <c r="X206" s="464">
        <f t="shared" si="179"/>
        <v>83200</v>
      </c>
      <c r="Y206" s="465">
        <f t="shared" si="180"/>
        <v>0</v>
      </c>
      <c r="Z206" s="465">
        <f t="shared" si="181"/>
        <v>0</v>
      </c>
      <c r="AA206" s="465">
        <f t="shared" si="182"/>
        <v>95625</v>
      </c>
      <c r="AB206" s="464">
        <f t="shared" si="183"/>
        <v>95625</v>
      </c>
      <c r="AC206" s="464">
        <f t="shared" si="184"/>
        <v>1147500</v>
      </c>
      <c r="AD206" s="608">
        <v>1</v>
      </c>
      <c r="AE206" s="606">
        <v>1</v>
      </c>
      <c r="AF206" s="464">
        <f t="shared" si="185"/>
        <v>83200</v>
      </c>
      <c r="AG206" s="465">
        <f t="shared" si="186"/>
        <v>0</v>
      </c>
      <c r="AH206" s="465">
        <f t="shared" si="187"/>
        <v>0</v>
      </c>
      <c r="AI206" s="465">
        <f t="shared" si="188"/>
        <v>95625</v>
      </c>
      <c r="AJ206" s="464">
        <f t="shared" si="189"/>
        <v>95625</v>
      </c>
      <c r="AK206" s="464">
        <f t="shared" si="190"/>
        <v>1147500</v>
      </c>
    </row>
    <row r="207" spans="1:37" s="463" customFormat="1" ht="17.25">
      <c r="A207" s="875">
        <v>7</v>
      </c>
      <c r="B207" s="835" t="s">
        <v>1176</v>
      </c>
      <c r="C207" s="809" t="s">
        <v>1961</v>
      </c>
      <c r="D207" s="809">
        <v>1974</v>
      </c>
      <c r="E207" s="835" t="s">
        <v>393</v>
      </c>
      <c r="F207" s="836">
        <v>1</v>
      </c>
      <c r="G207" s="889">
        <v>1.5</v>
      </c>
      <c r="H207" s="838">
        <v>83200</v>
      </c>
      <c r="I207" s="839"/>
      <c r="J207" s="839"/>
      <c r="K207" s="840">
        <f>G207*H207</f>
        <v>124800</v>
      </c>
      <c r="L207" s="838">
        <f t="shared" si="171"/>
        <v>124800</v>
      </c>
      <c r="M207" s="838">
        <f t="shared" si="172"/>
        <v>1497600</v>
      </c>
      <c r="N207" s="608">
        <v>1</v>
      </c>
      <c r="O207" s="606">
        <v>1.5</v>
      </c>
      <c r="P207" s="464">
        <f t="shared" si="173"/>
        <v>83200</v>
      </c>
      <c r="Q207" s="465">
        <f t="shared" si="174"/>
        <v>0</v>
      </c>
      <c r="R207" s="465">
        <f t="shared" si="175"/>
        <v>0</v>
      </c>
      <c r="S207" s="465">
        <f t="shared" si="176"/>
        <v>124800</v>
      </c>
      <c r="T207" s="464">
        <f t="shared" si="177"/>
        <v>124800</v>
      </c>
      <c r="U207" s="464">
        <f t="shared" si="178"/>
        <v>1497600</v>
      </c>
      <c r="V207" s="608">
        <v>1</v>
      </c>
      <c r="W207" s="606">
        <v>1.5</v>
      </c>
      <c r="X207" s="464">
        <f t="shared" si="179"/>
        <v>83200</v>
      </c>
      <c r="Y207" s="465">
        <f t="shared" si="180"/>
        <v>0</v>
      </c>
      <c r="Z207" s="465">
        <f t="shared" si="181"/>
        <v>0</v>
      </c>
      <c r="AA207" s="465">
        <f t="shared" si="182"/>
        <v>124800</v>
      </c>
      <c r="AB207" s="464">
        <f t="shared" si="183"/>
        <v>124800</v>
      </c>
      <c r="AC207" s="464">
        <f t="shared" si="184"/>
        <v>1497600</v>
      </c>
      <c r="AD207" s="608">
        <v>1</v>
      </c>
      <c r="AE207" s="606">
        <v>1.5</v>
      </c>
      <c r="AF207" s="464">
        <f t="shared" si="185"/>
        <v>83200</v>
      </c>
      <c r="AG207" s="465">
        <f t="shared" si="186"/>
        <v>0</v>
      </c>
      <c r="AH207" s="465">
        <f t="shared" si="187"/>
        <v>0</v>
      </c>
      <c r="AI207" s="465">
        <f t="shared" si="188"/>
        <v>124800</v>
      </c>
      <c r="AJ207" s="464">
        <f t="shared" si="189"/>
        <v>124800</v>
      </c>
      <c r="AK207" s="464">
        <f t="shared" si="190"/>
        <v>1497600</v>
      </c>
    </row>
    <row r="208" spans="1:37" s="463" customFormat="1" ht="17.25">
      <c r="A208" s="875">
        <v>8</v>
      </c>
      <c r="B208" s="835" t="s">
        <v>256</v>
      </c>
      <c r="C208" s="809" t="s">
        <v>1961</v>
      </c>
      <c r="D208" s="809">
        <v>1963</v>
      </c>
      <c r="E208" s="835" t="s">
        <v>393</v>
      </c>
      <c r="F208" s="836">
        <v>1</v>
      </c>
      <c r="G208" s="889">
        <v>1.5</v>
      </c>
      <c r="H208" s="838">
        <v>83200</v>
      </c>
      <c r="I208" s="839"/>
      <c r="J208" s="839"/>
      <c r="K208" s="840">
        <f>G208*H208</f>
        <v>124800</v>
      </c>
      <c r="L208" s="838">
        <f t="shared" si="171"/>
        <v>124800</v>
      </c>
      <c r="M208" s="838">
        <f t="shared" si="172"/>
        <v>1497600</v>
      </c>
      <c r="N208" s="608">
        <v>1</v>
      </c>
      <c r="O208" s="606">
        <v>1.5</v>
      </c>
      <c r="P208" s="464">
        <f t="shared" si="173"/>
        <v>83200</v>
      </c>
      <c r="Q208" s="465">
        <f t="shared" si="174"/>
        <v>0</v>
      </c>
      <c r="R208" s="465">
        <f t="shared" si="175"/>
        <v>0</v>
      </c>
      <c r="S208" s="465">
        <f t="shared" si="176"/>
        <v>124800</v>
      </c>
      <c r="T208" s="464">
        <f t="shared" si="177"/>
        <v>124800</v>
      </c>
      <c r="U208" s="464">
        <f t="shared" si="178"/>
        <v>1497600</v>
      </c>
      <c r="V208" s="608">
        <v>1</v>
      </c>
      <c r="W208" s="606">
        <v>1.5</v>
      </c>
      <c r="X208" s="464">
        <f t="shared" si="179"/>
        <v>83200</v>
      </c>
      <c r="Y208" s="465">
        <f t="shared" si="180"/>
        <v>0</v>
      </c>
      <c r="Z208" s="465">
        <f t="shared" si="181"/>
        <v>0</v>
      </c>
      <c r="AA208" s="465">
        <f t="shared" si="182"/>
        <v>124800</v>
      </c>
      <c r="AB208" s="464">
        <f t="shared" si="183"/>
        <v>124800</v>
      </c>
      <c r="AC208" s="464">
        <f t="shared" si="184"/>
        <v>1497600</v>
      </c>
      <c r="AD208" s="608">
        <v>1</v>
      </c>
      <c r="AE208" s="606">
        <v>1.5</v>
      </c>
      <c r="AF208" s="464">
        <f t="shared" si="185"/>
        <v>83200</v>
      </c>
      <c r="AG208" s="465">
        <f t="shared" si="186"/>
        <v>0</v>
      </c>
      <c r="AH208" s="465">
        <f t="shared" si="187"/>
        <v>0</v>
      </c>
      <c r="AI208" s="465">
        <f t="shared" si="188"/>
        <v>124800</v>
      </c>
      <c r="AJ208" s="464">
        <f t="shared" si="189"/>
        <v>124800</v>
      </c>
      <c r="AK208" s="464">
        <f t="shared" si="190"/>
        <v>1497600</v>
      </c>
    </row>
    <row r="209" spans="1:37" s="463" customFormat="1" ht="17.25">
      <c r="A209" s="875">
        <v>9</v>
      </c>
      <c r="B209" s="835" t="s">
        <v>663</v>
      </c>
      <c r="C209" s="809" t="s">
        <v>1960</v>
      </c>
      <c r="D209" s="809">
        <v>1974</v>
      </c>
      <c r="E209" s="835" t="s">
        <v>393</v>
      </c>
      <c r="F209" s="836">
        <v>1</v>
      </c>
      <c r="G209" s="889">
        <v>1.5</v>
      </c>
      <c r="H209" s="838">
        <v>83200</v>
      </c>
      <c r="I209" s="839"/>
      <c r="J209" s="839"/>
      <c r="K209" s="840">
        <f>G209*H209</f>
        <v>124800</v>
      </c>
      <c r="L209" s="838">
        <f t="shared" si="171"/>
        <v>124800</v>
      </c>
      <c r="M209" s="838">
        <f t="shared" si="172"/>
        <v>1497600</v>
      </c>
      <c r="N209" s="608">
        <v>1</v>
      </c>
      <c r="O209" s="606">
        <v>1.5</v>
      </c>
      <c r="P209" s="464">
        <f t="shared" si="173"/>
        <v>83200</v>
      </c>
      <c r="Q209" s="465">
        <f t="shared" si="174"/>
        <v>0</v>
      </c>
      <c r="R209" s="465">
        <f t="shared" si="175"/>
        <v>0</v>
      </c>
      <c r="S209" s="465">
        <f t="shared" si="176"/>
        <v>124800</v>
      </c>
      <c r="T209" s="464">
        <f t="shared" si="177"/>
        <v>124800</v>
      </c>
      <c r="U209" s="464">
        <f t="shared" si="178"/>
        <v>1497600</v>
      </c>
      <c r="V209" s="608">
        <v>1</v>
      </c>
      <c r="W209" s="606">
        <v>1.5</v>
      </c>
      <c r="X209" s="464">
        <f t="shared" si="179"/>
        <v>83200</v>
      </c>
      <c r="Y209" s="465">
        <f t="shared" si="180"/>
        <v>0</v>
      </c>
      <c r="Z209" s="465">
        <f t="shared" si="181"/>
        <v>0</v>
      </c>
      <c r="AA209" s="465">
        <f t="shared" si="182"/>
        <v>124800</v>
      </c>
      <c r="AB209" s="464">
        <f t="shared" si="183"/>
        <v>124800</v>
      </c>
      <c r="AC209" s="464">
        <f t="shared" si="184"/>
        <v>1497600</v>
      </c>
      <c r="AD209" s="608">
        <v>1</v>
      </c>
      <c r="AE209" s="606">
        <v>1.5</v>
      </c>
      <c r="AF209" s="464">
        <f t="shared" si="185"/>
        <v>83200</v>
      </c>
      <c r="AG209" s="465">
        <f t="shared" si="186"/>
        <v>0</v>
      </c>
      <c r="AH209" s="465">
        <f t="shared" si="187"/>
        <v>0</v>
      </c>
      <c r="AI209" s="465">
        <f t="shared" si="188"/>
        <v>124800</v>
      </c>
      <c r="AJ209" s="464">
        <f t="shared" si="189"/>
        <v>124800</v>
      </c>
      <c r="AK209" s="464">
        <f t="shared" si="190"/>
        <v>1497600</v>
      </c>
    </row>
    <row r="210" spans="1:37" s="463" customFormat="1" ht="17.25">
      <c r="A210" s="875">
        <v>10</v>
      </c>
      <c r="B210" s="835" t="s">
        <v>1370</v>
      </c>
      <c r="C210" s="809" t="s">
        <v>1961</v>
      </c>
      <c r="D210" s="809">
        <v>1962</v>
      </c>
      <c r="E210" s="835" t="s">
        <v>392</v>
      </c>
      <c r="F210" s="836">
        <v>1</v>
      </c>
      <c r="G210" s="889">
        <v>1.6</v>
      </c>
      <c r="H210" s="838">
        <v>83200</v>
      </c>
      <c r="I210" s="839"/>
      <c r="J210" s="839"/>
      <c r="K210" s="840">
        <f>G210*H210</f>
        <v>133120</v>
      </c>
      <c r="L210" s="838">
        <f t="shared" si="171"/>
        <v>133120</v>
      </c>
      <c r="M210" s="838">
        <f>+L210*12</f>
        <v>1597440</v>
      </c>
      <c r="N210" s="608">
        <v>1</v>
      </c>
      <c r="O210" s="606">
        <v>1.6</v>
      </c>
      <c r="P210" s="464">
        <f t="shared" si="173"/>
        <v>83200</v>
      </c>
      <c r="Q210" s="465">
        <f t="shared" si="174"/>
        <v>0</v>
      </c>
      <c r="R210" s="465">
        <f t="shared" si="175"/>
        <v>0</v>
      </c>
      <c r="S210" s="465">
        <f t="shared" si="176"/>
        <v>133120</v>
      </c>
      <c r="T210" s="464">
        <f t="shared" si="177"/>
        <v>133120</v>
      </c>
      <c r="U210" s="464">
        <f>+T210*12</f>
        <v>1597440</v>
      </c>
      <c r="V210" s="608">
        <v>1</v>
      </c>
      <c r="W210" s="606">
        <v>1.6</v>
      </c>
      <c r="X210" s="464">
        <f t="shared" si="179"/>
        <v>83200</v>
      </c>
      <c r="Y210" s="465">
        <f t="shared" si="180"/>
        <v>0</v>
      </c>
      <c r="Z210" s="465">
        <f t="shared" si="181"/>
        <v>0</v>
      </c>
      <c r="AA210" s="465">
        <f t="shared" si="182"/>
        <v>133120</v>
      </c>
      <c r="AB210" s="464">
        <f t="shared" si="183"/>
        <v>133120</v>
      </c>
      <c r="AC210" s="464">
        <f>+AB210*12</f>
        <v>1597440</v>
      </c>
      <c r="AD210" s="608">
        <v>1</v>
      </c>
      <c r="AE210" s="606">
        <v>1.6</v>
      </c>
      <c r="AF210" s="464">
        <f t="shared" si="185"/>
        <v>83200</v>
      </c>
      <c r="AG210" s="465">
        <f t="shared" si="186"/>
        <v>0</v>
      </c>
      <c r="AH210" s="465">
        <f t="shared" si="187"/>
        <v>0</v>
      </c>
      <c r="AI210" s="465">
        <f t="shared" si="188"/>
        <v>133120</v>
      </c>
      <c r="AJ210" s="464">
        <f t="shared" si="189"/>
        <v>133120</v>
      </c>
      <c r="AK210" s="464">
        <f>+AJ210*12</f>
        <v>1597440</v>
      </c>
    </row>
    <row r="211" spans="1:37" s="463" customFormat="1" ht="17.25">
      <c r="A211" s="875">
        <v>11</v>
      </c>
      <c r="B211" s="835" t="s">
        <v>257</v>
      </c>
      <c r="C211" s="809" t="s">
        <v>1960</v>
      </c>
      <c r="D211" s="809">
        <v>1950</v>
      </c>
      <c r="E211" s="835" t="s">
        <v>408</v>
      </c>
      <c r="F211" s="836">
        <v>1</v>
      </c>
      <c r="G211" s="889">
        <v>1</v>
      </c>
      <c r="H211" s="838">
        <v>83200</v>
      </c>
      <c r="I211" s="839"/>
      <c r="J211" s="839"/>
      <c r="K211" s="840">
        <v>95625</v>
      </c>
      <c r="L211" s="840">
        <f t="shared" ref="L211:L219" si="191">+I211+J211+K211</f>
        <v>95625</v>
      </c>
      <c r="M211" s="838">
        <f t="shared" si="172"/>
        <v>1147500</v>
      </c>
      <c r="N211" s="608">
        <v>1</v>
      </c>
      <c r="O211" s="606">
        <v>1</v>
      </c>
      <c r="P211" s="464">
        <f t="shared" si="173"/>
        <v>83200</v>
      </c>
      <c r="Q211" s="465">
        <f t="shared" si="174"/>
        <v>0</v>
      </c>
      <c r="R211" s="465">
        <f t="shared" si="175"/>
        <v>0</v>
      </c>
      <c r="S211" s="465">
        <f t="shared" si="176"/>
        <v>95625</v>
      </c>
      <c r="T211" s="464">
        <f t="shared" si="177"/>
        <v>95625</v>
      </c>
      <c r="U211" s="464">
        <f t="shared" si="178"/>
        <v>1147500</v>
      </c>
      <c r="V211" s="608">
        <v>1</v>
      </c>
      <c r="W211" s="606">
        <v>1</v>
      </c>
      <c r="X211" s="464">
        <f t="shared" si="179"/>
        <v>83200</v>
      </c>
      <c r="Y211" s="465">
        <f t="shared" si="180"/>
        <v>0</v>
      </c>
      <c r="Z211" s="465">
        <f t="shared" si="181"/>
        <v>0</v>
      </c>
      <c r="AA211" s="465">
        <f t="shared" si="182"/>
        <v>95625</v>
      </c>
      <c r="AB211" s="464">
        <f t="shared" si="183"/>
        <v>95625</v>
      </c>
      <c r="AC211" s="464">
        <f t="shared" si="184"/>
        <v>1147500</v>
      </c>
      <c r="AD211" s="608">
        <v>1</v>
      </c>
      <c r="AE211" s="606">
        <v>1</v>
      </c>
      <c r="AF211" s="464">
        <f t="shared" si="185"/>
        <v>83200</v>
      </c>
      <c r="AG211" s="465">
        <f t="shared" si="186"/>
        <v>0</v>
      </c>
      <c r="AH211" s="465">
        <f t="shared" si="187"/>
        <v>0</v>
      </c>
      <c r="AI211" s="465">
        <f t="shared" si="188"/>
        <v>95625</v>
      </c>
      <c r="AJ211" s="464">
        <f t="shared" si="189"/>
        <v>95625</v>
      </c>
      <c r="AK211" s="464">
        <f t="shared" si="190"/>
        <v>1147500</v>
      </c>
    </row>
    <row r="212" spans="1:37" s="463" customFormat="1" ht="17.25">
      <c r="A212" s="875">
        <v>12</v>
      </c>
      <c r="B212" s="835" t="s">
        <v>254</v>
      </c>
      <c r="C212" s="809" t="s">
        <v>1960</v>
      </c>
      <c r="D212" s="809">
        <v>1957</v>
      </c>
      <c r="E212" s="835" t="s">
        <v>408</v>
      </c>
      <c r="F212" s="836">
        <v>1</v>
      </c>
      <c r="G212" s="889">
        <v>1</v>
      </c>
      <c r="H212" s="838">
        <v>83200</v>
      </c>
      <c r="I212" s="839"/>
      <c r="J212" s="839"/>
      <c r="K212" s="840">
        <v>95625</v>
      </c>
      <c r="L212" s="840">
        <f t="shared" si="191"/>
        <v>95625</v>
      </c>
      <c r="M212" s="838">
        <f t="shared" si="172"/>
        <v>1147500</v>
      </c>
      <c r="N212" s="608">
        <v>1</v>
      </c>
      <c r="O212" s="606">
        <v>1</v>
      </c>
      <c r="P212" s="464">
        <f t="shared" si="173"/>
        <v>83200</v>
      </c>
      <c r="Q212" s="465">
        <f t="shared" si="174"/>
        <v>0</v>
      </c>
      <c r="R212" s="465">
        <f t="shared" si="175"/>
        <v>0</v>
      </c>
      <c r="S212" s="465">
        <f t="shared" si="176"/>
        <v>95625</v>
      </c>
      <c r="T212" s="464">
        <f t="shared" si="177"/>
        <v>95625</v>
      </c>
      <c r="U212" s="464">
        <f t="shared" si="178"/>
        <v>1147500</v>
      </c>
      <c r="V212" s="608">
        <v>1</v>
      </c>
      <c r="W212" s="606">
        <v>1</v>
      </c>
      <c r="X212" s="464">
        <f t="shared" si="179"/>
        <v>83200</v>
      </c>
      <c r="Y212" s="465">
        <f t="shared" si="180"/>
        <v>0</v>
      </c>
      <c r="Z212" s="465">
        <f t="shared" si="181"/>
        <v>0</v>
      </c>
      <c r="AA212" s="465">
        <f t="shared" si="182"/>
        <v>95625</v>
      </c>
      <c r="AB212" s="464">
        <f t="shared" si="183"/>
        <v>95625</v>
      </c>
      <c r="AC212" s="464">
        <f t="shared" si="184"/>
        <v>1147500</v>
      </c>
      <c r="AD212" s="608">
        <v>1</v>
      </c>
      <c r="AE212" s="606">
        <v>1</v>
      </c>
      <c r="AF212" s="464">
        <f t="shared" si="185"/>
        <v>83200</v>
      </c>
      <c r="AG212" s="465">
        <f t="shared" si="186"/>
        <v>0</v>
      </c>
      <c r="AH212" s="465">
        <f t="shared" si="187"/>
        <v>0</v>
      </c>
      <c r="AI212" s="465">
        <f t="shared" si="188"/>
        <v>95625</v>
      </c>
      <c r="AJ212" s="464">
        <f t="shared" si="189"/>
        <v>95625</v>
      </c>
      <c r="AK212" s="464">
        <f t="shared" si="190"/>
        <v>1147500</v>
      </c>
    </row>
    <row r="213" spans="1:37" s="463" customFormat="1" ht="17.25">
      <c r="A213" s="875">
        <v>13</v>
      </c>
      <c r="B213" s="835" t="s">
        <v>258</v>
      </c>
      <c r="C213" s="809" t="s">
        <v>1960</v>
      </c>
      <c r="D213" s="809">
        <v>1964</v>
      </c>
      <c r="E213" s="835" t="s">
        <v>408</v>
      </c>
      <c r="F213" s="836">
        <v>1</v>
      </c>
      <c r="G213" s="889">
        <v>1</v>
      </c>
      <c r="H213" s="838">
        <v>83200</v>
      </c>
      <c r="I213" s="839"/>
      <c r="J213" s="839"/>
      <c r="K213" s="840">
        <v>95625</v>
      </c>
      <c r="L213" s="840">
        <f t="shared" si="191"/>
        <v>95625</v>
      </c>
      <c r="M213" s="838">
        <f t="shared" si="172"/>
        <v>1147500</v>
      </c>
      <c r="N213" s="608">
        <v>1</v>
      </c>
      <c r="O213" s="606">
        <v>1</v>
      </c>
      <c r="P213" s="464">
        <f t="shared" si="173"/>
        <v>83200</v>
      </c>
      <c r="Q213" s="465">
        <f t="shared" si="174"/>
        <v>0</v>
      </c>
      <c r="R213" s="465">
        <f t="shared" si="175"/>
        <v>0</v>
      </c>
      <c r="S213" s="465">
        <f t="shared" si="176"/>
        <v>95625</v>
      </c>
      <c r="T213" s="464">
        <f t="shared" si="177"/>
        <v>95625</v>
      </c>
      <c r="U213" s="464">
        <f t="shared" si="178"/>
        <v>1147500</v>
      </c>
      <c r="V213" s="608">
        <v>1</v>
      </c>
      <c r="W213" s="606">
        <v>1</v>
      </c>
      <c r="X213" s="464">
        <f t="shared" si="179"/>
        <v>83200</v>
      </c>
      <c r="Y213" s="465">
        <f t="shared" si="180"/>
        <v>0</v>
      </c>
      <c r="Z213" s="465">
        <f t="shared" si="181"/>
        <v>0</v>
      </c>
      <c r="AA213" s="465">
        <f t="shared" si="182"/>
        <v>95625</v>
      </c>
      <c r="AB213" s="464">
        <f t="shared" si="183"/>
        <v>95625</v>
      </c>
      <c r="AC213" s="464">
        <f t="shared" si="184"/>
        <v>1147500</v>
      </c>
      <c r="AD213" s="608">
        <v>1</v>
      </c>
      <c r="AE213" s="606">
        <v>1</v>
      </c>
      <c r="AF213" s="464">
        <f t="shared" si="185"/>
        <v>83200</v>
      </c>
      <c r="AG213" s="465">
        <f t="shared" si="186"/>
        <v>0</v>
      </c>
      <c r="AH213" s="465">
        <f t="shared" si="187"/>
        <v>0</v>
      </c>
      <c r="AI213" s="465">
        <f t="shared" si="188"/>
        <v>95625</v>
      </c>
      <c r="AJ213" s="464">
        <f t="shared" si="189"/>
        <v>95625</v>
      </c>
      <c r="AK213" s="464">
        <f t="shared" si="190"/>
        <v>1147500</v>
      </c>
    </row>
    <row r="214" spans="1:37" s="463" customFormat="1" ht="17.25">
      <c r="A214" s="875">
        <v>14</v>
      </c>
      <c r="B214" s="835" t="s">
        <v>259</v>
      </c>
      <c r="C214" s="809" t="s">
        <v>1960</v>
      </c>
      <c r="D214" s="809">
        <v>1956</v>
      </c>
      <c r="E214" s="835" t="s">
        <v>408</v>
      </c>
      <c r="F214" s="836">
        <v>1</v>
      </c>
      <c r="G214" s="889">
        <v>1</v>
      </c>
      <c r="H214" s="838">
        <v>83200</v>
      </c>
      <c r="I214" s="839"/>
      <c r="J214" s="839"/>
      <c r="K214" s="840">
        <v>95625</v>
      </c>
      <c r="L214" s="840">
        <f t="shared" si="191"/>
        <v>95625</v>
      </c>
      <c r="M214" s="838">
        <f t="shared" si="172"/>
        <v>1147500</v>
      </c>
      <c r="N214" s="608">
        <v>1</v>
      </c>
      <c r="O214" s="606">
        <v>1</v>
      </c>
      <c r="P214" s="464">
        <f t="shared" si="173"/>
        <v>83200</v>
      </c>
      <c r="Q214" s="465">
        <f t="shared" si="174"/>
        <v>0</v>
      </c>
      <c r="R214" s="465">
        <f t="shared" si="175"/>
        <v>0</v>
      </c>
      <c r="S214" s="465">
        <f t="shared" si="176"/>
        <v>95625</v>
      </c>
      <c r="T214" s="464">
        <f t="shared" si="177"/>
        <v>95625</v>
      </c>
      <c r="U214" s="464">
        <f t="shared" si="178"/>
        <v>1147500</v>
      </c>
      <c r="V214" s="608">
        <v>1</v>
      </c>
      <c r="W214" s="606">
        <v>1</v>
      </c>
      <c r="X214" s="464">
        <f t="shared" si="179"/>
        <v>83200</v>
      </c>
      <c r="Y214" s="465">
        <f t="shared" si="180"/>
        <v>0</v>
      </c>
      <c r="Z214" s="465">
        <f t="shared" si="181"/>
        <v>0</v>
      </c>
      <c r="AA214" s="465">
        <f t="shared" si="182"/>
        <v>95625</v>
      </c>
      <c r="AB214" s="464">
        <f t="shared" si="183"/>
        <v>95625</v>
      </c>
      <c r="AC214" s="464">
        <f t="shared" si="184"/>
        <v>1147500</v>
      </c>
      <c r="AD214" s="608">
        <v>1</v>
      </c>
      <c r="AE214" s="606">
        <v>1</v>
      </c>
      <c r="AF214" s="464">
        <f t="shared" si="185"/>
        <v>83200</v>
      </c>
      <c r="AG214" s="465">
        <f t="shared" si="186"/>
        <v>0</v>
      </c>
      <c r="AH214" s="465">
        <f t="shared" si="187"/>
        <v>0</v>
      </c>
      <c r="AI214" s="465">
        <f t="shared" si="188"/>
        <v>95625</v>
      </c>
      <c r="AJ214" s="464">
        <f t="shared" si="189"/>
        <v>95625</v>
      </c>
      <c r="AK214" s="464">
        <f t="shared" si="190"/>
        <v>1147500</v>
      </c>
    </row>
    <row r="215" spans="1:37" s="463" customFormat="1" ht="17.25">
      <c r="A215" s="875">
        <v>15</v>
      </c>
      <c r="B215" s="835" t="s">
        <v>1175</v>
      </c>
      <c r="C215" s="809" t="s">
        <v>1960</v>
      </c>
      <c r="D215" s="809">
        <v>1971</v>
      </c>
      <c r="E215" s="835" t="s">
        <v>408</v>
      </c>
      <c r="F215" s="836">
        <v>1</v>
      </c>
      <c r="G215" s="889">
        <v>1</v>
      </c>
      <c r="H215" s="838">
        <v>83200</v>
      </c>
      <c r="I215" s="839"/>
      <c r="J215" s="839"/>
      <c r="K215" s="840">
        <v>95625</v>
      </c>
      <c r="L215" s="840">
        <f t="shared" si="191"/>
        <v>95625</v>
      </c>
      <c r="M215" s="838">
        <f t="shared" si="172"/>
        <v>1147500</v>
      </c>
      <c r="N215" s="608">
        <v>1</v>
      </c>
      <c r="O215" s="606">
        <v>1</v>
      </c>
      <c r="P215" s="464">
        <f t="shared" si="173"/>
        <v>83200</v>
      </c>
      <c r="Q215" s="465">
        <f t="shared" si="174"/>
        <v>0</v>
      </c>
      <c r="R215" s="465">
        <f t="shared" si="175"/>
        <v>0</v>
      </c>
      <c r="S215" s="465">
        <f t="shared" si="176"/>
        <v>95625</v>
      </c>
      <c r="T215" s="464">
        <f t="shared" si="177"/>
        <v>95625</v>
      </c>
      <c r="U215" s="464">
        <f t="shared" si="178"/>
        <v>1147500</v>
      </c>
      <c r="V215" s="608">
        <v>1</v>
      </c>
      <c r="W215" s="606">
        <v>1</v>
      </c>
      <c r="X215" s="464">
        <f t="shared" si="179"/>
        <v>83200</v>
      </c>
      <c r="Y215" s="465">
        <f t="shared" si="180"/>
        <v>0</v>
      </c>
      <c r="Z215" s="465">
        <f t="shared" si="181"/>
        <v>0</v>
      </c>
      <c r="AA215" s="465">
        <f t="shared" si="182"/>
        <v>95625</v>
      </c>
      <c r="AB215" s="464">
        <f t="shared" si="183"/>
        <v>95625</v>
      </c>
      <c r="AC215" s="464">
        <f t="shared" si="184"/>
        <v>1147500</v>
      </c>
      <c r="AD215" s="608">
        <v>1</v>
      </c>
      <c r="AE215" s="606">
        <v>1</v>
      </c>
      <c r="AF215" s="464">
        <f t="shared" si="185"/>
        <v>83200</v>
      </c>
      <c r="AG215" s="465">
        <f t="shared" si="186"/>
        <v>0</v>
      </c>
      <c r="AH215" s="465">
        <f t="shared" si="187"/>
        <v>0</v>
      </c>
      <c r="AI215" s="465">
        <f t="shared" si="188"/>
        <v>95625</v>
      </c>
      <c r="AJ215" s="464">
        <f t="shared" si="189"/>
        <v>95625</v>
      </c>
      <c r="AK215" s="464">
        <f t="shared" si="190"/>
        <v>1147500</v>
      </c>
    </row>
    <row r="216" spans="1:37" s="463" customFormat="1" ht="17.25">
      <c r="A216" s="875">
        <v>16</v>
      </c>
      <c r="B216" s="835" t="s">
        <v>260</v>
      </c>
      <c r="C216" s="809" t="s">
        <v>1960</v>
      </c>
      <c r="D216" s="809">
        <v>1966</v>
      </c>
      <c r="E216" s="835" t="s">
        <v>408</v>
      </c>
      <c r="F216" s="836">
        <v>1</v>
      </c>
      <c r="G216" s="889">
        <v>1</v>
      </c>
      <c r="H216" s="838">
        <v>83200</v>
      </c>
      <c r="I216" s="839"/>
      <c r="J216" s="839"/>
      <c r="K216" s="840">
        <v>95625</v>
      </c>
      <c r="L216" s="840">
        <f t="shared" si="191"/>
        <v>95625</v>
      </c>
      <c r="M216" s="838">
        <f t="shared" si="172"/>
        <v>1147500</v>
      </c>
      <c r="N216" s="608">
        <v>1</v>
      </c>
      <c r="O216" s="606">
        <v>1</v>
      </c>
      <c r="P216" s="464">
        <f t="shared" si="173"/>
        <v>83200</v>
      </c>
      <c r="Q216" s="465">
        <f t="shared" si="174"/>
        <v>0</v>
      </c>
      <c r="R216" s="465">
        <f t="shared" si="175"/>
        <v>0</v>
      </c>
      <c r="S216" s="465">
        <f t="shared" si="176"/>
        <v>95625</v>
      </c>
      <c r="T216" s="464">
        <f t="shared" si="177"/>
        <v>95625</v>
      </c>
      <c r="U216" s="464">
        <f t="shared" si="178"/>
        <v>1147500</v>
      </c>
      <c r="V216" s="608">
        <v>1</v>
      </c>
      <c r="W216" s="606">
        <v>1</v>
      </c>
      <c r="X216" s="464">
        <f t="shared" si="179"/>
        <v>83200</v>
      </c>
      <c r="Y216" s="465">
        <f t="shared" si="180"/>
        <v>0</v>
      </c>
      <c r="Z216" s="465">
        <f t="shared" si="181"/>
        <v>0</v>
      </c>
      <c r="AA216" s="465">
        <f t="shared" si="182"/>
        <v>95625</v>
      </c>
      <c r="AB216" s="464">
        <f t="shared" si="183"/>
        <v>95625</v>
      </c>
      <c r="AC216" s="464">
        <f t="shared" si="184"/>
        <v>1147500</v>
      </c>
      <c r="AD216" s="608">
        <v>1</v>
      </c>
      <c r="AE216" s="606">
        <v>1</v>
      </c>
      <c r="AF216" s="464">
        <f t="shared" si="185"/>
        <v>83200</v>
      </c>
      <c r="AG216" s="465">
        <f t="shared" si="186"/>
        <v>0</v>
      </c>
      <c r="AH216" s="465">
        <f t="shared" si="187"/>
        <v>0</v>
      </c>
      <c r="AI216" s="465">
        <f t="shared" si="188"/>
        <v>95625</v>
      </c>
      <c r="AJ216" s="464">
        <f t="shared" si="189"/>
        <v>95625</v>
      </c>
      <c r="AK216" s="464">
        <f t="shared" si="190"/>
        <v>1147500</v>
      </c>
    </row>
    <row r="217" spans="1:37" s="463" customFormat="1" ht="17.25">
      <c r="A217" s="875">
        <v>17</v>
      </c>
      <c r="B217" s="835" t="s">
        <v>1569</v>
      </c>
      <c r="C217" s="809" t="s">
        <v>1960</v>
      </c>
      <c r="D217" s="809">
        <v>1977</v>
      </c>
      <c r="E217" s="835" t="s">
        <v>408</v>
      </c>
      <c r="F217" s="836">
        <v>1</v>
      </c>
      <c r="G217" s="889">
        <v>1</v>
      </c>
      <c r="H217" s="838">
        <v>83200</v>
      </c>
      <c r="I217" s="839"/>
      <c r="J217" s="839"/>
      <c r="K217" s="840">
        <v>104000</v>
      </c>
      <c r="L217" s="840">
        <f t="shared" si="191"/>
        <v>104000</v>
      </c>
      <c r="M217" s="838">
        <f t="shared" si="172"/>
        <v>1248000</v>
      </c>
      <c r="N217" s="608">
        <v>1</v>
      </c>
      <c r="O217" s="606">
        <v>1</v>
      </c>
      <c r="P217" s="464">
        <f t="shared" si="173"/>
        <v>83200</v>
      </c>
      <c r="Q217" s="465">
        <f t="shared" si="174"/>
        <v>0</v>
      </c>
      <c r="R217" s="465">
        <f t="shared" si="175"/>
        <v>0</v>
      </c>
      <c r="S217" s="465">
        <f t="shared" si="176"/>
        <v>104000</v>
      </c>
      <c r="T217" s="464">
        <f t="shared" si="177"/>
        <v>104000</v>
      </c>
      <c r="U217" s="464">
        <f t="shared" si="178"/>
        <v>1248000</v>
      </c>
      <c r="V217" s="608">
        <v>1</v>
      </c>
      <c r="W217" s="606">
        <v>1</v>
      </c>
      <c r="X217" s="464">
        <f t="shared" si="179"/>
        <v>83200</v>
      </c>
      <c r="Y217" s="465">
        <f t="shared" si="180"/>
        <v>0</v>
      </c>
      <c r="Z217" s="465">
        <f t="shared" si="181"/>
        <v>0</v>
      </c>
      <c r="AA217" s="465">
        <f t="shared" si="182"/>
        <v>104000</v>
      </c>
      <c r="AB217" s="464">
        <f t="shared" si="183"/>
        <v>104000</v>
      </c>
      <c r="AC217" s="464">
        <f t="shared" si="184"/>
        <v>1248000</v>
      </c>
      <c r="AD217" s="608">
        <v>1</v>
      </c>
      <c r="AE217" s="606">
        <v>1</v>
      </c>
      <c r="AF217" s="464">
        <f t="shared" si="185"/>
        <v>83200</v>
      </c>
      <c r="AG217" s="465">
        <f t="shared" si="186"/>
        <v>0</v>
      </c>
      <c r="AH217" s="465">
        <f t="shared" si="187"/>
        <v>0</v>
      </c>
      <c r="AI217" s="465">
        <f t="shared" si="188"/>
        <v>104000</v>
      </c>
      <c r="AJ217" s="464">
        <f t="shared" si="189"/>
        <v>104000</v>
      </c>
      <c r="AK217" s="464">
        <f t="shared" si="190"/>
        <v>1248000</v>
      </c>
    </row>
    <row r="218" spans="1:37" s="463" customFormat="1" ht="17.25">
      <c r="A218" s="875">
        <v>18</v>
      </c>
      <c r="B218" s="835" t="s">
        <v>1570</v>
      </c>
      <c r="C218" s="809" t="s">
        <v>1960</v>
      </c>
      <c r="D218" s="809">
        <v>1970</v>
      </c>
      <c r="E218" s="835" t="s">
        <v>408</v>
      </c>
      <c r="F218" s="836">
        <v>1</v>
      </c>
      <c r="G218" s="889">
        <v>1</v>
      </c>
      <c r="H218" s="838">
        <v>83200</v>
      </c>
      <c r="I218" s="839"/>
      <c r="J218" s="839"/>
      <c r="K218" s="840">
        <v>95625</v>
      </c>
      <c r="L218" s="840">
        <f t="shared" si="191"/>
        <v>95625</v>
      </c>
      <c r="M218" s="838">
        <f t="shared" si="172"/>
        <v>1147500</v>
      </c>
      <c r="N218" s="608">
        <v>1</v>
      </c>
      <c r="O218" s="606">
        <v>1</v>
      </c>
      <c r="P218" s="464">
        <f t="shared" si="173"/>
        <v>83200</v>
      </c>
      <c r="Q218" s="465">
        <f t="shared" si="174"/>
        <v>0</v>
      </c>
      <c r="R218" s="465">
        <f t="shared" si="175"/>
        <v>0</v>
      </c>
      <c r="S218" s="465">
        <f t="shared" si="176"/>
        <v>95625</v>
      </c>
      <c r="T218" s="464">
        <f t="shared" si="177"/>
        <v>95625</v>
      </c>
      <c r="U218" s="464">
        <f t="shared" si="178"/>
        <v>1147500</v>
      </c>
      <c r="V218" s="608">
        <v>1</v>
      </c>
      <c r="W218" s="606">
        <v>1</v>
      </c>
      <c r="X218" s="464">
        <f t="shared" si="179"/>
        <v>83200</v>
      </c>
      <c r="Y218" s="465">
        <f t="shared" si="180"/>
        <v>0</v>
      </c>
      <c r="Z218" s="465">
        <f t="shared" si="181"/>
        <v>0</v>
      </c>
      <c r="AA218" s="465">
        <f t="shared" si="182"/>
        <v>95625</v>
      </c>
      <c r="AB218" s="464">
        <f t="shared" si="183"/>
        <v>95625</v>
      </c>
      <c r="AC218" s="464">
        <f t="shared" si="184"/>
        <v>1147500</v>
      </c>
      <c r="AD218" s="608">
        <v>1</v>
      </c>
      <c r="AE218" s="606">
        <v>1</v>
      </c>
      <c r="AF218" s="464">
        <f t="shared" si="185"/>
        <v>83200</v>
      </c>
      <c r="AG218" s="465">
        <f t="shared" si="186"/>
        <v>0</v>
      </c>
      <c r="AH218" s="465">
        <f t="shared" si="187"/>
        <v>0</v>
      </c>
      <c r="AI218" s="465">
        <f t="shared" si="188"/>
        <v>95625</v>
      </c>
      <c r="AJ218" s="464">
        <f t="shared" si="189"/>
        <v>95625</v>
      </c>
      <c r="AK218" s="464">
        <f t="shared" si="190"/>
        <v>1147500</v>
      </c>
    </row>
    <row r="219" spans="1:37" s="463" customFormat="1" ht="17.25">
      <c r="A219" s="875">
        <v>19</v>
      </c>
      <c r="B219" s="835" t="s">
        <v>78</v>
      </c>
      <c r="C219" s="809"/>
      <c r="D219" s="809"/>
      <c r="E219" s="835" t="s">
        <v>408</v>
      </c>
      <c r="F219" s="836">
        <v>1</v>
      </c>
      <c r="G219" s="889">
        <v>1</v>
      </c>
      <c r="H219" s="838">
        <v>83200</v>
      </c>
      <c r="I219" s="839"/>
      <c r="J219" s="839"/>
      <c r="K219" s="840">
        <v>104000</v>
      </c>
      <c r="L219" s="840">
        <f t="shared" si="191"/>
        <v>104000</v>
      </c>
      <c r="M219" s="838">
        <f t="shared" si="172"/>
        <v>1248000</v>
      </c>
      <c r="N219" s="608">
        <v>1</v>
      </c>
      <c r="O219" s="606">
        <v>1</v>
      </c>
      <c r="P219" s="464">
        <f t="shared" si="173"/>
        <v>83200</v>
      </c>
      <c r="Q219" s="465">
        <f t="shared" si="174"/>
        <v>0</v>
      </c>
      <c r="R219" s="465">
        <f t="shared" si="175"/>
        <v>0</v>
      </c>
      <c r="S219" s="465">
        <f t="shared" si="176"/>
        <v>104000</v>
      </c>
      <c r="T219" s="464">
        <f t="shared" si="177"/>
        <v>104000</v>
      </c>
      <c r="U219" s="464">
        <f t="shared" si="178"/>
        <v>1248000</v>
      </c>
      <c r="V219" s="608">
        <v>1</v>
      </c>
      <c r="W219" s="606">
        <v>1</v>
      </c>
      <c r="X219" s="464">
        <f t="shared" si="179"/>
        <v>83200</v>
      </c>
      <c r="Y219" s="465">
        <f t="shared" si="180"/>
        <v>0</v>
      </c>
      <c r="Z219" s="465">
        <f t="shared" si="181"/>
        <v>0</v>
      </c>
      <c r="AA219" s="465">
        <f t="shared" si="182"/>
        <v>104000</v>
      </c>
      <c r="AB219" s="464">
        <f t="shared" si="183"/>
        <v>104000</v>
      </c>
      <c r="AC219" s="464">
        <f t="shared" si="184"/>
        <v>1248000</v>
      </c>
      <c r="AD219" s="608">
        <v>1</v>
      </c>
      <c r="AE219" s="606">
        <v>1</v>
      </c>
      <c r="AF219" s="464">
        <f t="shared" si="185"/>
        <v>83200</v>
      </c>
      <c r="AG219" s="465">
        <f t="shared" si="186"/>
        <v>0</v>
      </c>
      <c r="AH219" s="465">
        <f t="shared" si="187"/>
        <v>0</v>
      </c>
      <c r="AI219" s="465">
        <f t="shared" si="188"/>
        <v>104000</v>
      </c>
      <c r="AJ219" s="464">
        <f t="shared" si="189"/>
        <v>104000</v>
      </c>
      <c r="AK219" s="464">
        <f t="shared" si="190"/>
        <v>1248000</v>
      </c>
    </row>
    <row r="220" spans="1:37" s="463" customFormat="1" ht="18" customHeight="1">
      <c r="A220" s="875">
        <v>20</v>
      </c>
      <c r="B220" s="835" t="s">
        <v>262</v>
      </c>
      <c r="C220" s="842" t="s">
        <v>1961</v>
      </c>
      <c r="D220" s="842">
        <v>1950</v>
      </c>
      <c r="E220" s="843" t="s">
        <v>587</v>
      </c>
      <c r="F220" s="836">
        <v>1</v>
      </c>
      <c r="G220" s="889">
        <v>1.4</v>
      </c>
      <c r="H220" s="838">
        <v>83200</v>
      </c>
      <c r="I220" s="839"/>
      <c r="J220" s="839"/>
      <c r="K220" s="839">
        <f>G220*H220</f>
        <v>116479.99999999999</v>
      </c>
      <c r="L220" s="838">
        <f>+I220+J220+K220</f>
        <v>116479.99999999999</v>
      </c>
      <c r="M220" s="838">
        <f>+L220*12</f>
        <v>1397759.9999999998</v>
      </c>
      <c r="N220" s="608">
        <v>1</v>
      </c>
      <c r="O220" s="606">
        <v>1.4</v>
      </c>
      <c r="P220" s="464">
        <f t="shared" si="173"/>
        <v>83200</v>
      </c>
      <c r="Q220" s="465">
        <f t="shared" si="174"/>
        <v>0</v>
      </c>
      <c r="R220" s="465">
        <f t="shared" si="175"/>
        <v>0</v>
      </c>
      <c r="S220" s="465">
        <f t="shared" si="176"/>
        <v>116479.99999999999</v>
      </c>
      <c r="T220" s="464">
        <f t="shared" si="177"/>
        <v>116479.99999999999</v>
      </c>
      <c r="U220" s="464">
        <f>+T220*12</f>
        <v>1397759.9999999998</v>
      </c>
      <c r="V220" s="608">
        <v>1</v>
      </c>
      <c r="W220" s="606">
        <v>1.4</v>
      </c>
      <c r="X220" s="464">
        <f t="shared" si="179"/>
        <v>83200</v>
      </c>
      <c r="Y220" s="465">
        <f t="shared" si="180"/>
        <v>0</v>
      </c>
      <c r="Z220" s="465">
        <f t="shared" si="181"/>
        <v>0</v>
      </c>
      <c r="AA220" s="465">
        <f t="shared" si="182"/>
        <v>116479.99999999999</v>
      </c>
      <c r="AB220" s="464">
        <f t="shared" si="183"/>
        <v>116479.99999999999</v>
      </c>
      <c r="AC220" s="464">
        <f>+AB220*12</f>
        <v>1397759.9999999998</v>
      </c>
      <c r="AD220" s="608">
        <v>1</v>
      </c>
      <c r="AE220" s="606">
        <v>1.4</v>
      </c>
      <c r="AF220" s="464">
        <f t="shared" si="185"/>
        <v>83200</v>
      </c>
      <c r="AG220" s="465">
        <f t="shared" si="186"/>
        <v>0</v>
      </c>
      <c r="AH220" s="465">
        <f t="shared" si="187"/>
        <v>0</v>
      </c>
      <c r="AI220" s="465">
        <f t="shared" si="188"/>
        <v>116479.99999999999</v>
      </c>
      <c r="AJ220" s="464">
        <f t="shared" si="189"/>
        <v>116479.99999999999</v>
      </c>
      <c r="AK220" s="464">
        <f>+AJ220*12</f>
        <v>1397759.9999999998</v>
      </c>
    </row>
    <row r="221" spans="1:37" s="463" customFormat="1" ht="40.5">
      <c r="A221" s="875">
        <v>21</v>
      </c>
      <c r="B221" s="835" t="s">
        <v>78</v>
      </c>
      <c r="C221" s="842"/>
      <c r="D221" s="842"/>
      <c r="E221" s="843" t="s">
        <v>928</v>
      </c>
      <c r="F221" s="836">
        <v>1</v>
      </c>
      <c r="G221" s="889">
        <v>1</v>
      </c>
      <c r="H221" s="838">
        <v>83200</v>
      </c>
      <c r="I221" s="839"/>
      <c r="J221" s="839"/>
      <c r="K221" s="840">
        <v>104000</v>
      </c>
      <c r="L221" s="838">
        <f>+I221+J221+K221</f>
        <v>104000</v>
      </c>
      <c r="M221" s="838">
        <f t="shared" si="172"/>
        <v>1248000</v>
      </c>
      <c r="N221" s="608">
        <v>1</v>
      </c>
      <c r="O221" s="606">
        <v>1</v>
      </c>
      <c r="P221" s="464">
        <f t="shared" si="173"/>
        <v>83200</v>
      </c>
      <c r="Q221" s="465">
        <f t="shared" si="174"/>
        <v>0</v>
      </c>
      <c r="R221" s="465">
        <f t="shared" si="175"/>
        <v>0</v>
      </c>
      <c r="S221" s="465">
        <f t="shared" si="176"/>
        <v>104000</v>
      </c>
      <c r="T221" s="464">
        <f t="shared" si="177"/>
        <v>104000</v>
      </c>
      <c r="U221" s="464">
        <f t="shared" si="178"/>
        <v>1248000</v>
      </c>
      <c r="V221" s="608">
        <v>1</v>
      </c>
      <c r="W221" s="606">
        <v>1</v>
      </c>
      <c r="X221" s="464">
        <f t="shared" si="179"/>
        <v>83200</v>
      </c>
      <c r="Y221" s="465">
        <f t="shared" si="180"/>
        <v>0</v>
      </c>
      <c r="Z221" s="465">
        <f t="shared" si="181"/>
        <v>0</v>
      </c>
      <c r="AA221" s="465">
        <f t="shared" si="182"/>
        <v>104000</v>
      </c>
      <c r="AB221" s="464">
        <f t="shared" si="183"/>
        <v>104000</v>
      </c>
      <c r="AC221" s="464">
        <f t="shared" si="184"/>
        <v>1248000</v>
      </c>
      <c r="AD221" s="608">
        <v>1</v>
      </c>
      <c r="AE221" s="606">
        <v>1</v>
      </c>
      <c r="AF221" s="464">
        <f t="shared" si="185"/>
        <v>83200</v>
      </c>
      <c r="AG221" s="465">
        <f t="shared" si="186"/>
        <v>0</v>
      </c>
      <c r="AH221" s="465">
        <f t="shared" si="187"/>
        <v>0</v>
      </c>
      <c r="AI221" s="465">
        <f t="shared" si="188"/>
        <v>104000</v>
      </c>
      <c r="AJ221" s="464">
        <f t="shared" si="189"/>
        <v>104000</v>
      </c>
      <c r="AK221" s="464">
        <f t="shared" si="190"/>
        <v>1248000</v>
      </c>
    </row>
    <row r="222" spans="1:37" s="463" customFormat="1" ht="18" customHeight="1">
      <c r="A222" s="875">
        <v>22</v>
      </c>
      <c r="B222" s="835" t="s">
        <v>1370</v>
      </c>
      <c r="C222" s="809" t="s">
        <v>1961</v>
      </c>
      <c r="D222" s="809">
        <v>1959</v>
      </c>
      <c r="E222" s="835" t="s">
        <v>404</v>
      </c>
      <c r="F222" s="836">
        <v>1</v>
      </c>
      <c r="G222" s="889">
        <v>1.2</v>
      </c>
      <c r="H222" s="838">
        <v>83200</v>
      </c>
      <c r="I222" s="839"/>
      <c r="J222" s="839"/>
      <c r="K222" s="839">
        <v>99840</v>
      </c>
      <c r="L222" s="840">
        <f>+I222+J222+K222</f>
        <v>99840</v>
      </c>
      <c r="M222" s="838">
        <f t="shared" si="172"/>
        <v>1198080</v>
      </c>
      <c r="N222" s="608">
        <v>1</v>
      </c>
      <c r="O222" s="605">
        <v>1.2</v>
      </c>
      <c r="P222" s="464">
        <f t="shared" si="173"/>
        <v>83200</v>
      </c>
      <c r="Q222" s="465">
        <f t="shared" si="174"/>
        <v>0</v>
      </c>
      <c r="R222" s="465">
        <f t="shared" si="175"/>
        <v>0</v>
      </c>
      <c r="S222" s="465">
        <f t="shared" si="176"/>
        <v>99840</v>
      </c>
      <c r="T222" s="464">
        <f t="shared" si="177"/>
        <v>99840</v>
      </c>
      <c r="U222" s="464">
        <f t="shared" si="178"/>
        <v>1198080</v>
      </c>
      <c r="V222" s="608">
        <v>1</v>
      </c>
      <c r="W222" s="605">
        <v>1.2</v>
      </c>
      <c r="X222" s="464">
        <f t="shared" si="179"/>
        <v>83200</v>
      </c>
      <c r="Y222" s="465">
        <f t="shared" si="180"/>
        <v>0</v>
      </c>
      <c r="Z222" s="465">
        <f t="shared" si="181"/>
        <v>0</v>
      </c>
      <c r="AA222" s="465">
        <f t="shared" si="182"/>
        <v>99840</v>
      </c>
      <c r="AB222" s="464">
        <f t="shared" si="183"/>
        <v>99840</v>
      </c>
      <c r="AC222" s="464">
        <f t="shared" si="184"/>
        <v>1198080</v>
      </c>
      <c r="AD222" s="608">
        <v>1</v>
      </c>
      <c r="AE222" s="605">
        <v>1.2</v>
      </c>
      <c r="AF222" s="464">
        <f t="shared" si="185"/>
        <v>83200</v>
      </c>
      <c r="AG222" s="465">
        <f t="shared" si="186"/>
        <v>0</v>
      </c>
      <c r="AH222" s="465">
        <f t="shared" si="187"/>
        <v>0</v>
      </c>
      <c r="AI222" s="465">
        <f t="shared" si="188"/>
        <v>99840</v>
      </c>
      <c r="AJ222" s="464">
        <f t="shared" si="189"/>
        <v>99840</v>
      </c>
      <c r="AK222" s="464">
        <f t="shared" si="190"/>
        <v>1198080</v>
      </c>
    </row>
    <row r="223" spans="1:37" s="463" customFormat="1" ht="18" customHeight="1">
      <c r="A223" s="1005" t="s">
        <v>47</v>
      </c>
      <c r="B223" s="1005"/>
      <c r="C223" s="1005"/>
      <c r="D223" s="1005"/>
      <c r="E223" s="1005"/>
      <c r="F223" s="609">
        <f t="shared" ref="F223:AK223" si="192">SUM(F201:F222)</f>
        <v>22</v>
      </c>
      <c r="G223" s="609">
        <f t="shared" si="192"/>
        <v>25.45</v>
      </c>
      <c r="H223" s="609">
        <f t="shared" si="192"/>
        <v>1830400</v>
      </c>
      <c r="I223" s="609">
        <f t="shared" si="192"/>
        <v>0</v>
      </c>
      <c r="J223" s="609">
        <f t="shared" si="192"/>
        <v>0</v>
      </c>
      <c r="K223" s="609">
        <f t="shared" si="192"/>
        <v>2333265</v>
      </c>
      <c r="L223" s="609">
        <f t="shared" si="192"/>
        <v>2333265</v>
      </c>
      <c r="M223" s="609">
        <f t="shared" si="192"/>
        <v>27999180</v>
      </c>
      <c r="N223" s="609">
        <f t="shared" si="192"/>
        <v>22</v>
      </c>
      <c r="O223" s="609">
        <f t="shared" si="192"/>
        <v>25.45</v>
      </c>
      <c r="P223" s="609">
        <f t="shared" si="192"/>
        <v>1830400</v>
      </c>
      <c r="Q223" s="609">
        <f t="shared" si="192"/>
        <v>0</v>
      </c>
      <c r="R223" s="609">
        <f t="shared" si="192"/>
        <v>0</v>
      </c>
      <c r="S223" s="609">
        <f t="shared" si="192"/>
        <v>2333265</v>
      </c>
      <c r="T223" s="609">
        <f t="shared" si="192"/>
        <v>2333265</v>
      </c>
      <c r="U223" s="609">
        <f t="shared" si="192"/>
        <v>27999180</v>
      </c>
      <c r="V223" s="609">
        <f t="shared" si="192"/>
        <v>22</v>
      </c>
      <c r="W223" s="609">
        <f t="shared" si="192"/>
        <v>25.45</v>
      </c>
      <c r="X223" s="609">
        <f t="shared" si="192"/>
        <v>1830400</v>
      </c>
      <c r="Y223" s="609">
        <f t="shared" si="192"/>
        <v>0</v>
      </c>
      <c r="Z223" s="609">
        <f t="shared" si="192"/>
        <v>0</v>
      </c>
      <c r="AA223" s="609">
        <f t="shared" si="192"/>
        <v>2333265</v>
      </c>
      <c r="AB223" s="609">
        <f t="shared" si="192"/>
        <v>2333265</v>
      </c>
      <c r="AC223" s="609">
        <f t="shared" si="192"/>
        <v>27999180</v>
      </c>
      <c r="AD223" s="609">
        <f t="shared" si="192"/>
        <v>22</v>
      </c>
      <c r="AE223" s="609">
        <f t="shared" si="192"/>
        <v>25.45</v>
      </c>
      <c r="AF223" s="609">
        <f t="shared" si="192"/>
        <v>1830400</v>
      </c>
      <c r="AG223" s="609">
        <f t="shared" si="192"/>
        <v>0</v>
      </c>
      <c r="AH223" s="609">
        <f t="shared" si="192"/>
        <v>0</v>
      </c>
      <c r="AI223" s="609">
        <f t="shared" si="192"/>
        <v>2333265</v>
      </c>
      <c r="AJ223" s="609">
        <f t="shared" si="192"/>
        <v>2333265</v>
      </c>
      <c r="AK223" s="609">
        <f t="shared" si="192"/>
        <v>27999180</v>
      </c>
    </row>
    <row r="224" spans="1:37" s="463" customFormat="1" ht="17.25">
      <c r="A224" s="475"/>
      <c r="B224" s="468"/>
      <c r="C224" s="466"/>
      <c r="D224" s="466"/>
      <c r="E224" s="610"/>
      <c r="F224" s="472"/>
      <c r="G224" s="472"/>
      <c r="H224" s="472"/>
      <c r="I224" s="472"/>
      <c r="J224" s="472"/>
      <c r="K224" s="472"/>
      <c r="L224" s="472"/>
      <c r="N224" s="472"/>
      <c r="O224" s="472"/>
      <c r="P224" s="472"/>
      <c r="Q224" s="472"/>
      <c r="R224" s="472"/>
      <c r="S224" s="472"/>
      <c r="T224" s="472"/>
      <c r="U224" s="472"/>
      <c r="V224" s="472"/>
      <c r="W224" s="472"/>
      <c r="X224" s="472"/>
      <c r="Y224" s="472"/>
      <c r="Z224" s="472"/>
      <c r="AA224" s="472"/>
      <c r="AB224" s="472"/>
      <c r="AC224" s="472"/>
      <c r="AD224" s="472"/>
      <c r="AE224" s="472"/>
      <c r="AF224" s="472"/>
      <c r="AG224" s="472"/>
      <c r="AH224" s="472"/>
      <c r="AI224" s="472"/>
      <c r="AJ224" s="472"/>
      <c r="AK224" s="472"/>
    </row>
    <row r="225" spans="1:37" s="463" customFormat="1" ht="17.25">
      <c r="A225" s="475"/>
      <c r="B225" s="468"/>
      <c r="C225" s="466"/>
      <c r="D225" s="466"/>
      <c r="E225" s="610"/>
      <c r="F225" s="472"/>
      <c r="G225" s="472"/>
      <c r="H225" s="472"/>
      <c r="I225" s="472"/>
      <c r="J225" s="472"/>
      <c r="K225" s="472"/>
      <c r="L225" s="472"/>
      <c r="N225" s="472"/>
      <c r="O225" s="472"/>
      <c r="P225" s="472"/>
      <c r="Q225" s="472"/>
      <c r="R225" s="472"/>
      <c r="S225" s="472"/>
      <c r="T225" s="472"/>
      <c r="U225" s="472"/>
      <c r="V225" s="472"/>
      <c r="W225" s="472"/>
      <c r="X225" s="472"/>
      <c r="Y225" s="472"/>
      <c r="Z225" s="472"/>
      <c r="AA225" s="472"/>
      <c r="AB225" s="472"/>
      <c r="AC225" s="472"/>
      <c r="AD225" s="472"/>
      <c r="AE225" s="472"/>
      <c r="AF225" s="472"/>
      <c r="AG225" s="472"/>
      <c r="AH225" s="472"/>
      <c r="AI225" s="472"/>
      <c r="AJ225" s="472"/>
      <c r="AK225" s="472"/>
    </row>
    <row r="226" spans="1:37" s="603" customFormat="1" ht="18" customHeight="1">
      <c r="A226" s="999" t="s">
        <v>554</v>
      </c>
      <c r="B226" s="1000"/>
      <c r="C226" s="1000"/>
      <c r="D226" s="1000"/>
      <c r="E226" s="1001"/>
      <c r="F226" s="998" t="s">
        <v>1038</v>
      </c>
      <c r="G226" s="998"/>
      <c r="H226" s="998"/>
      <c r="I226" s="998"/>
      <c r="J226" s="998"/>
      <c r="K226" s="998"/>
      <c r="L226" s="998"/>
      <c r="M226" s="998"/>
      <c r="N226" s="1009" t="s">
        <v>1038</v>
      </c>
      <c r="O226" s="1009"/>
      <c r="P226" s="1009"/>
      <c r="Q226" s="1009"/>
      <c r="R226" s="1009"/>
      <c r="S226" s="1009"/>
      <c r="T226" s="1009"/>
      <c r="U226" s="1009"/>
      <c r="V226" s="1009" t="s">
        <v>1038</v>
      </c>
      <c r="W226" s="1009"/>
      <c r="X226" s="1009"/>
      <c r="Y226" s="1009"/>
      <c r="Z226" s="1009"/>
      <c r="AA226" s="1009"/>
      <c r="AB226" s="1009"/>
      <c r="AC226" s="1009"/>
      <c r="AD226" s="1009" t="s">
        <v>1038</v>
      </c>
      <c r="AE226" s="1009"/>
      <c r="AF226" s="1009"/>
      <c r="AG226" s="1009"/>
      <c r="AH226" s="1009"/>
      <c r="AI226" s="1009"/>
      <c r="AJ226" s="1009"/>
      <c r="AK226" s="1009"/>
    </row>
    <row r="227" spans="1:37" s="604" customFormat="1" ht="24" customHeight="1">
      <c r="A227" s="1002" t="s">
        <v>224</v>
      </c>
      <c r="B227" s="1003"/>
      <c r="C227" s="1003"/>
      <c r="D227" s="1003"/>
      <c r="E227" s="1004"/>
      <c r="F227" s="996" t="s">
        <v>1410</v>
      </c>
      <c r="G227" s="996"/>
      <c r="H227" s="996"/>
      <c r="I227" s="996"/>
      <c r="J227" s="996"/>
      <c r="K227" s="996"/>
      <c r="L227" s="996"/>
      <c r="M227" s="996"/>
      <c r="N227" s="1002" t="s">
        <v>1946</v>
      </c>
      <c r="O227" s="1003"/>
      <c r="P227" s="1003"/>
      <c r="Q227" s="1003"/>
      <c r="R227" s="1003"/>
      <c r="S227" s="1003"/>
      <c r="T227" s="1003"/>
      <c r="U227" s="1004"/>
      <c r="V227" s="996" t="s">
        <v>2458</v>
      </c>
      <c r="W227" s="996"/>
      <c r="X227" s="996"/>
      <c r="Y227" s="996"/>
      <c r="Z227" s="996"/>
      <c r="AA227" s="996"/>
      <c r="AB227" s="996"/>
      <c r="AC227" s="996"/>
      <c r="AD227" s="996" t="s">
        <v>2932</v>
      </c>
      <c r="AE227" s="996"/>
      <c r="AF227" s="996"/>
      <c r="AG227" s="996"/>
      <c r="AH227" s="996"/>
      <c r="AI227" s="996"/>
      <c r="AJ227" s="996"/>
      <c r="AK227" s="996"/>
    </row>
    <row r="228" spans="1:37" s="603" customFormat="1" ht="82.5" customHeight="1">
      <c r="A228" s="775" t="s">
        <v>10</v>
      </c>
      <c r="B228" s="748" t="s">
        <v>54</v>
      </c>
      <c r="C228" s="748" t="s">
        <v>1958</v>
      </c>
      <c r="D228" s="579" t="s">
        <v>1959</v>
      </c>
      <c r="E228" s="748" t="s">
        <v>55</v>
      </c>
      <c r="F228" s="616" t="s">
        <v>56</v>
      </c>
      <c r="G228" s="616" t="s">
        <v>90</v>
      </c>
      <c r="H228" s="616" t="s">
        <v>62</v>
      </c>
      <c r="I228" s="616" t="s">
        <v>58</v>
      </c>
      <c r="J228" s="616" t="s">
        <v>59</v>
      </c>
      <c r="K228" s="616" t="s">
        <v>597</v>
      </c>
      <c r="L228" s="616" t="s">
        <v>552</v>
      </c>
      <c r="M228" s="617" t="s">
        <v>1411</v>
      </c>
      <c r="N228" s="616" t="s">
        <v>56</v>
      </c>
      <c r="O228" s="616" t="s">
        <v>90</v>
      </c>
      <c r="P228" s="616" t="s">
        <v>62</v>
      </c>
      <c r="Q228" s="616" t="s">
        <v>58</v>
      </c>
      <c r="R228" s="616" t="s">
        <v>59</v>
      </c>
      <c r="S228" s="616" t="s">
        <v>597</v>
      </c>
      <c r="T228" s="616" t="s">
        <v>552</v>
      </c>
      <c r="U228" s="617" t="s">
        <v>1952</v>
      </c>
      <c r="V228" s="616" t="s">
        <v>56</v>
      </c>
      <c r="W228" s="616" t="s">
        <v>90</v>
      </c>
      <c r="X228" s="616" t="s">
        <v>62</v>
      </c>
      <c r="Y228" s="616" t="s">
        <v>58</v>
      </c>
      <c r="Z228" s="616" t="s">
        <v>59</v>
      </c>
      <c r="AA228" s="616" t="s">
        <v>597</v>
      </c>
      <c r="AB228" s="616" t="s">
        <v>552</v>
      </c>
      <c r="AC228" s="617" t="s">
        <v>2463</v>
      </c>
      <c r="AD228" s="616" t="s">
        <v>56</v>
      </c>
      <c r="AE228" s="616" t="s">
        <v>90</v>
      </c>
      <c r="AF228" s="616" t="s">
        <v>62</v>
      </c>
      <c r="AG228" s="616" t="s">
        <v>58</v>
      </c>
      <c r="AH228" s="616" t="s">
        <v>59</v>
      </c>
      <c r="AI228" s="616" t="s">
        <v>597</v>
      </c>
      <c r="AJ228" s="616" t="s">
        <v>552</v>
      </c>
      <c r="AK228" s="617" t="s">
        <v>2938</v>
      </c>
    </row>
    <row r="229" spans="1:37" s="604" customFormat="1" ht="17.25">
      <c r="A229" s="875">
        <v>1</v>
      </c>
      <c r="B229" s="835" t="s">
        <v>3055</v>
      </c>
      <c r="C229" s="809" t="s">
        <v>1981</v>
      </c>
      <c r="D229" s="809">
        <v>1965</v>
      </c>
      <c r="E229" s="835" t="s">
        <v>395</v>
      </c>
      <c r="F229" s="836">
        <v>1</v>
      </c>
      <c r="G229" s="839">
        <v>1.5</v>
      </c>
      <c r="H229" s="838">
        <v>83200</v>
      </c>
      <c r="I229" s="839"/>
      <c r="J229" s="839"/>
      <c r="K229" s="840">
        <f>G229*H229</f>
        <v>124800</v>
      </c>
      <c r="L229" s="838">
        <f t="shared" ref="L229:L234" si="193">+I229+J229+K229</f>
        <v>124800</v>
      </c>
      <c r="M229" s="838">
        <f t="shared" ref="M229:M234" si="194">+L229*12</f>
        <v>1497600</v>
      </c>
      <c r="N229" s="608">
        <v>1</v>
      </c>
      <c r="O229" s="606">
        <v>1.5</v>
      </c>
      <c r="P229" s="464">
        <f t="shared" ref="P229:P247" si="195">+H229</f>
        <v>83200</v>
      </c>
      <c r="Q229" s="465">
        <f t="shared" ref="Q229:Q247" si="196">+I229</f>
        <v>0</v>
      </c>
      <c r="R229" s="465">
        <f t="shared" ref="R229:R247" si="197">+J229</f>
        <v>0</v>
      </c>
      <c r="S229" s="465">
        <f t="shared" ref="S229:S247" si="198">+K229</f>
        <v>124800</v>
      </c>
      <c r="T229" s="464">
        <f t="shared" ref="T229:T247" si="199">+Q229+R229+S229</f>
        <v>124800</v>
      </c>
      <c r="U229" s="464">
        <f t="shared" ref="U229:U234" si="200">+T229*12</f>
        <v>1497600</v>
      </c>
      <c r="V229" s="608">
        <v>1</v>
      </c>
      <c r="W229" s="606">
        <v>1.5</v>
      </c>
      <c r="X229" s="464">
        <f t="shared" ref="X229:X247" si="201">+P229</f>
        <v>83200</v>
      </c>
      <c r="Y229" s="465">
        <f t="shared" ref="Y229:Y247" si="202">+Q229</f>
        <v>0</v>
      </c>
      <c r="Z229" s="465">
        <f t="shared" ref="Z229:Z247" si="203">+R229</f>
        <v>0</v>
      </c>
      <c r="AA229" s="465">
        <f t="shared" ref="AA229:AA247" si="204">+S229</f>
        <v>124800</v>
      </c>
      <c r="AB229" s="464">
        <f t="shared" ref="AB229:AB247" si="205">+Y229+Z229+AA229</f>
        <v>124800</v>
      </c>
      <c r="AC229" s="464">
        <f t="shared" ref="AC229:AC234" si="206">+AB229*12</f>
        <v>1497600</v>
      </c>
      <c r="AD229" s="608">
        <v>1</v>
      </c>
      <c r="AE229" s="606">
        <v>1.5</v>
      </c>
      <c r="AF229" s="464">
        <f t="shared" ref="AF229:AF247" si="207">+X229</f>
        <v>83200</v>
      </c>
      <c r="AG229" s="465">
        <f t="shared" ref="AG229:AG247" si="208">+Y229</f>
        <v>0</v>
      </c>
      <c r="AH229" s="465">
        <f t="shared" ref="AH229:AH247" si="209">+Z229</f>
        <v>0</v>
      </c>
      <c r="AI229" s="465">
        <f t="shared" ref="AI229:AI247" si="210">+AA229</f>
        <v>124800</v>
      </c>
      <c r="AJ229" s="464">
        <f t="shared" ref="AJ229:AJ247" si="211">+AG229+AH229+AI229</f>
        <v>124800</v>
      </c>
      <c r="AK229" s="464">
        <f t="shared" ref="AK229:AK234" si="212">+AJ229*12</f>
        <v>1497600</v>
      </c>
    </row>
    <row r="230" spans="1:37" s="463" customFormat="1" ht="27">
      <c r="A230" s="875">
        <v>2</v>
      </c>
      <c r="B230" s="835" t="s">
        <v>3056</v>
      </c>
      <c r="C230" s="842" t="s">
        <v>1981</v>
      </c>
      <c r="D230" s="842">
        <v>1987</v>
      </c>
      <c r="E230" s="843" t="s">
        <v>929</v>
      </c>
      <c r="F230" s="836">
        <v>1</v>
      </c>
      <c r="G230" s="839">
        <v>1.25</v>
      </c>
      <c r="H230" s="839">
        <v>83200</v>
      </c>
      <c r="I230" s="839"/>
      <c r="J230" s="839"/>
      <c r="K230" s="838">
        <v>104000</v>
      </c>
      <c r="L230" s="838">
        <f t="shared" si="193"/>
        <v>104000</v>
      </c>
      <c r="M230" s="838">
        <f t="shared" si="194"/>
        <v>1248000</v>
      </c>
      <c r="N230" s="608">
        <v>1</v>
      </c>
      <c r="O230" s="606">
        <v>1.25</v>
      </c>
      <c r="P230" s="464">
        <f t="shared" si="195"/>
        <v>83200</v>
      </c>
      <c r="Q230" s="465">
        <f t="shared" si="196"/>
        <v>0</v>
      </c>
      <c r="R230" s="465">
        <f t="shared" si="197"/>
        <v>0</v>
      </c>
      <c r="S230" s="465">
        <f t="shared" si="198"/>
        <v>104000</v>
      </c>
      <c r="T230" s="464">
        <f t="shared" si="199"/>
        <v>104000</v>
      </c>
      <c r="U230" s="464">
        <f t="shared" si="200"/>
        <v>1248000</v>
      </c>
      <c r="V230" s="608">
        <v>1</v>
      </c>
      <c r="W230" s="606">
        <v>1.25</v>
      </c>
      <c r="X230" s="464">
        <f t="shared" si="201"/>
        <v>83200</v>
      </c>
      <c r="Y230" s="465">
        <f t="shared" si="202"/>
        <v>0</v>
      </c>
      <c r="Z230" s="465">
        <f t="shared" si="203"/>
        <v>0</v>
      </c>
      <c r="AA230" s="465">
        <f t="shared" si="204"/>
        <v>104000</v>
      </c>
      <c r="AB230" s="464">
        <f t="shared" si="205"/>
        <v>104000</v>
      </c>
      <c r="AC230" s="464">
        <f t="shared" si="206"/>
        <v>1248000</v>
      </c>
      <c r="AD230" s="608">
        <v>1</v>
      </c>
      <c r="AE230" s="606">
        <v>1.25</v>
      </c>
      <c r="AF230" s="464">
        <f t="shared" si="207"/>
        <v>83200</v>
      </c>
      <c r="AG230" s="465">
        <f t="shared" si="208"/>
        <v>0</v>
      </c>
      <c r="AH230" s="465">
        <f t="shared" si="209"/>
        <v>0</v>
      </c>
      <c r="AI230" s="465">
        <f t="shared" si="210"/>
        <v>104000</v>
      </c>
      <c r="AJ230" s="464">
        <f t="shared" si="211"/>
        <v>104000</v>
      </c>
      <c r="AK230" s="464">
        <f t="shared" si="212"/>
        <v>1248000</v>
      </c>
    </row>
    <row r="231" spans="1:37" s="463" customFormat="1" ht="17.25">
      <c r="A231" s="875">
        <v>3</v>
      </c>
      <c r="B231" s="835" t="s">
        <v>3057</v>
      </c>
      <c r="C231" s="842" t="s">
        <v>1981</v>
      </c>
      <c r="D231" s="842">
        <v>1962</v>
      </c>
      <c r="E231" s="843" t="s">
        <v>393</v>
      </c>
      <c r="F231" s="836">
        <v>1</v>
      </c>
      <c r="G231" s="839">
        <v>1.5</v>
      </c>
      <c r="H231" s="838">
        <v>83200</v>
      </c>
      <c r="I231" s="839"/>
      <c r="J231" s="839"/>
      <c r="K231" s="840">
        <f>G231*H231</f>
        <v>124800</v>
      </c>
      <c r="L231" s="838">
        <f t="shared" si="193"/>
        <v>124800</v>
      </c>
      <c r="M231" s="838">
        <f>+L231*12</f>
        <v>1497600</v>
      </c>
      <c r="N231" s="608">
        <v>1</v>
      </c>
      <c r="O231" s="606">
        <v>1.5</v>
      </c>
      <c r="P231" s="464">
        <f t="shared" si="195"/>
        <v>83200</v>
      </c>
      <c r="Q231" s="465">
        <f t="shared" si="196"/>
        <v>0</v>
      </c>
      <c r="R231" s="465">
        <f t="shared" si="197"/>
        <v>0</v>
      </c>
      <c r="S231" s="465">
        <f t="shared" si="198"/>
        <v>124800</v>
      </c>
      <c r="T231" s="464">
        <f t="shared" si="199"/>
        <v>124800</v>
      </c>
      <c r="U231" s="464">
        <f>+T231*12</f>
        <v>1497600</v>
      </c>
      <c r="V231" s="608">
        <v>1</v>
      </c>
      <c r="W231" s="606">
        <v>1.5</v>
      </c>
      <c r="X231" s="464">
        <f t="shared" si="201"/>
        <v>83200</v>
      </c>
      <c r="Y231" s="465">
        <f t="shared" si="202"/>
        <v>0</v>
      </c>
      <c r="Z231" s="465">
        <f t="shared" si="203"/>
        <v>0</v>
      </c>
      <c r="AA231" s="465">
        <f t="shared" si="204"/>
        <v>124800</v>
      </c>
      <c r="AB231" s="464">
        <f t="shared" si="205"/>
        <v>124800</v>
      </c>
      <c r="AC231" s="464">
        <f>+AB231*12</f>
        <v>1497600</v>
      </c>
      <c r="AD231" s="608">
        <v>1</v>
      </c>
      <c r="AE231" s="606">
        <v>1.5</v>
      </c>
      <c r="AF231" s="464">
        <f t="shared" si="207"/>
        <v>83200</v>
      </c>
      <c r="AG231" s="465">
        <f t="shared" si="208"/>
        <v>0</v>
      </c>
      <c r="AH231" s="465">
        <f t="shared" si="209"/>
        <v>0</v>
      </c>
      <c r="AI231" s="465">
        <f t="shared" si="210"/>
        <v>124800</v>
      </c>
      <c r="AJ231" s="464">
        <f t="shared" si="211"/>
        <v>124800</v>
      </c>
      <c r="AK231" s="464">
        <f>+AJ231*12</f>
        <v>1497600</v>
      </c>
    </row>
    <row r="232" spans="1:37" s="463" customFormat="1" ht="17.25">
      <c r="A232" s="875">
        <v>4</v>
      </c>
      <c r="B232" s="835" t="s">
        <v>3058</v>
      </c>
      <c r="C232" s="842" t="s">
        <v>1981</v>
      </c>
      <c r="D232" s="842">
        <v>1965</v>
      </c>
      <c r="E232" s="843" t="s">
        <v>393</v>
      </c>
      <c r="F232" s="836">
        <v>1</v>
      </c>
      <c r="G232" s="839">
        <v>1.5</v>
      </c>
      <c r="H232" s="838">
        <v>83200</v>
      </c>
      <c r="I232" s="839"/>
      <c r="J232" s="839"/>
      <c r="K232" s="840">
        <f>G232*H232</f>
        <v>124800</v>
      </c>
      <c r="L232" s="838">
        <f t="shared" si="193"/>
        <v>124800</v>
      </c>
      <c r="M232" s="838">
        <f>+L232*12</f>
        <v>1497600</v>
      </c>
      <c r="N232" s="608">
        <v>1</v>
      </c>
      <c r="O232" s="606">
        <v>1.5</v>
      </c>
      <c r="P232" s="464">
        <f t="shared" si="195"/>
        <v>83200</v>
      </c>
      <c r="Q232" s="465">
        <f t="shared" si="196"/>
        <v>0</v>
      </c>
      <c r="R232" s="465">
        <f t="shared" si="197"/>
        <v>0</v>
      </c>
      <c r="S232" s="465">
        <f t="shared" si="198"/>
        <v>124800</v>
      </c>
      <c r="T232" s="464">
        <f t="shared" si="199"/>
        <v>124800</v>
      </c>
      <c r="U232" s="464">
        <f>+T232*12</f>
        <v>1497600</v>
      </c>
      <c r="V232" s="608">
        <v>1</v>
      </c>
      <c r="W232" s="606">
        <v>1.5</v>
      </c>
      <c r="X232" s="464">
        <f t="shared" si="201"/>
        <v>83200</v>
      </c>
      <c r="Y232" s="465">
        <f t="shared" si="202"/>
        <v>0</v>
      </c>
      <c r="Z232" s="465">
        <f t="shared" si="203"/>
        <v>0</v>
      </c>
      <c r="AA232" s="465">
        <f t="shared" si="204"/>
        <v>124800</v>
      </c>
      <c r="AB232" s="464">
        <f t="shared" si="205"/>
        <v>124800</v>
      </c>
      <c r="AC232" s="464">
        <f>+AB232*12</f>
        <v>1497600</v>
      </c>
      <c r="AD232" s="608">
        <v>1</v>
      </c>
      <c r="AE232" s="606">
        <v>1.5</v>
      </c>
      <c r="AF232" s="464">
        <f t="shared" si="207"/>
        <v>83200</v>
      </c>
      <c r="AG232" s="465">
        <f t="shared" si="208"/>
        <v>0</v>
      </c>
      <c r="AH232" s="465">
        <f t="shared" si="209"/>
        <v>0</v>
      </c>
      <c r="AI232" s="465">
        <f t="shared" si="210"/>
        <v>124800</v>
      </c>
      <c r="AJ232" s="464">
        <f t="shared" si="211"/>
        <v>124800</v>
      </c>
      <c r="AK232" s="464">
        <f>+AJ232*12</f>
        <v>1497600</v>
      </c>
    </row>
    <row r="233" spans="1:37" s="463" customFormat="1" ht="17.25">
      <c r="A233" s="875">
        <v>5</v>
      </c>
      <c r="B233" s="835" t="s">
        <v>3059</v>
      </c>
      <c r="C233" s="842" t="s">
        <v>1961</v>
      </c>
      <c r="D233" s="842">
        <v>1975</v>
      </c>
      <c r="E233" s="843" t="s">
        <v>587</v>
      </c>
      <c r="F233" s="836">
        <v>1</v>
      </c>
      <c r="G233" s="839">
        <v>1.4</v>
      </c>
      <c r="H233" s="838">
        <v>83200</v>
      </c>
      <c r="I233" s="839"/>
      <c r="J233" s="839"/>
      <c r="K233" s="839">
        <f>G233*H233</f>
        <v>116479.99999999999</v>
      </c>
      <c r="L233" s="838">
        <f t="shared" si="193"/>
        <v>116479.99999999999</v>
      </c>
      <c r="M233" s="838">
        <f>+L233*12</f>
        <v>1397759.9999999998</v>
      </c>
      <c r="N233" s="608">
        <v>1</v>
      </c>
      <c r="O233" s="606">
        <v>1.4</v>
      </c>
      <c r="P233" s="464">
        <f t="shared" si="195"/>
        <v>83200</v>
      </c>
      <c r="Q233" s="465">
        <f t="shared" si="196"/>
        <v>0</v>
      </c>
      <c r="R233" s="465">
        <f t="shared" si="197"/>
        <v>0</v>
      </c>
      <c r="S233" s="465">
        <f t="shared" si="198"/>
        <v>116479.99999999999</v>
      </c>
      <c r="T233" s="464">
        <f t="shared" si="199"/>
        <v>116479.99999999999</v>
      </c>
      <c r="U233" s="464">
        <f>+T233*12</f>
        <v>1397759.9999999998</v>
      </c>
      <c r="V233" s="608">
        <v>1</v>
      </c>
      <c r="W233" s="606">
        <v>1.4</v>
      </c>
      <c r="X233" s="464">
        <f t="shared" si="201"/>
        <v>83200</v>
      </c>
      <c r="Y233" s="465">
        <f t="shared" si="202"/>
        <v>0</v>
      </c>
      <c r="Z233" s="465">
        <f t="shared" si="203"/>
        <v>0</v>
      </c>
      <c r="AA233" s="465">
        <f t="shared" si="204"/>
        <v>116479.99999999999</v>
      </c>
      <c r="AB233" s="464">
        <f t="shared" si="205"/>
        <v>116479.99999999999</v>
      </c>
      <c r="AC233" s="464">
        <f>+AB233*12</f>
        <v>1397759.9999999998</v>
      </c>
      <c r="AD233" s="608">
        <v>1</v>
      </c>
      <c r="AE233" s="606">
        <v>1.4</v>
      </c>
      <c r="AF233" s="464">
        <f t="shared" si="207"/>
        <v>83200</v>
      </c>
      <c r="AG233" s="465">
        <f t="shared" si="208"/>
        <v>0</v>
      </c>
      <c r="AH233" s="465">
        <f t="shared" si="209"/>
        <v>0</v>
      </c>
      <c r="AI233" s="465">
        <f t="shared" si="210"/>
        <v>116479.99999999999</v>
      </c>
      <c r="AJ233" s="464">
        <f t="shared" si="211"/>
        <v>116479.99999999999</v>
      </c>
      <c r="AK233" s="464">
        <f>+AJ233*12</f>
        <v>1397759.9999999998</v>
      </c>
    </row>
    <row r="234" spans="1:37" s="463" customFormat="1" ht="17.25">
      <c r="A234" s="875">
        <v>6</v>
      </c>
      <c r="B234" s="835" t="s">
        <v>3060</v>
      </c>
      <c r="C234" s="842" t="s">
        <v>1981</v>
      </c>
      <c r="D234" s="842">
        <v>1972</v>
      </c>
      <c r="E234" s="843" t="s">
        <v>392</v>
      </c>
      <c r="F234" s="836">
        <v>1</v>
      </c>
      <c r="G234" s="839">
        <v>1.6</v>
      </c>
      <c r="H234" s="838">
        <v>83200</v>
      </c>
      <c r="I234" s="839"/>
      <c r="J234" s="839"/>
      <c r="K234" s="840">
        <f>G234*H234</f>
        <v>133120</v>
      </c>
      <c r="L234" s="838">
        <f t="shared" si="193"/>
        <v>133120</v>
      </c>
      <c r="M234" s="838">
        <f t="shared" si="194"/>
        <v>1597440</v>
      </c>
      <c r="N234" s="608">
        <v>1</v>
      </c>
      <c r="O234" s="606">
        <v>1.6</v>
      </c>
      <c r="P234" s="464">
        <f t="shared" si="195"/>
        <v>83200</v>
      </c>
      <c r="Q234" s="465">
        <f t="shared" si="196"/>
        <v>0</v>
      </c>
      <c r="R234" s="465">
        <f t="shared" si="197"/>
        <v>0</v>
      </c>
      <c r="S234" s="465">
        <f t="shared" si="198"/>
        <v>133120</v>
      </c>
      <c r="T234" s="464">
        <f t="shared" si="199"/>
        <v>133120</v>
      </c>
      <c r="U234" s="464">
        <f t="shared" si="200"/>
        <v>1597440</v>
      </c>
      <c r="V234" s="608">
        <v>1</v>
      </c>
      <c r="W234" s="606">
        <v>1.6</v>
      </c>
      <c r="X234" s="464">
        <f t="shared" si="201"/>
        <v>83200</v>
      </c>
      <c r="Y234" s="465">
        <f t="shared" si="202"/>
        <v>0</v>
      </c>
      <c r="Z234" s="465">
        <f t="shared" si="203"/>
        <v>0</v>
      </c>
      <c r="AA234" s="465">
        <f t="shared" si="204"/>
        <v>133120</v>
      </c>
      <c r="AB234" s="464">
        <f t="shared" si="205"/>
        <v>133120</v>
      </c>
      <c r="AC234" s="464">
        <f t="shared" si="206"/>
        <v>1597440</v>
      </c>
      <c r="AD234" s="608">
        <v>1</v>
      </c>
      <c r="AE234" s="606">
        <v>1.6</v>
      </c>
      <c r="AF234" s="464">
        <f t="shared" si="207"/>
        <v>83200</v>
      </c>
      <c r="AG234" s="465">
        <f t="shared" si="208"/>
        <v>0</v>
      </c>
      <c r="AH234" s="465">
        <f t="shared" si="209"/>
        <v>0</v>
      </c>
      <c r="AI234" s="465">
        <f t="shared" si="210"/>
        <v>133120</v>
      </c>
      <c r="AJ234" s="464">
        <f t="shared" si="211"/>
        <v>133120</v>
      </c>
      <c r="AK234" s="464">
        <f t="shared" si="212"/>
        <v>1597440</v>
      </c>
    </row>
    <row r="235" spans="1:37" s="463" customFormat="1" ht="17.25">
      <c r="A235" s="875">
        <v>7</v>
      </c>
      <c r="B235" s="835" t="s">
        <v>3061</v>
      </c>
      <c r="C235" s="842" t="s">
        <v>1982</v>
      </c>
      <c r="D235" s="842">
        <v>1947</v>
      </c>
      <c r="E235" s="843" t="s">
        <v>408</v>
      </c>
      <c r="F235" s="836">
        <v>1</v>
      </c>
      <c r="G235" s="839">
        <v>1</v>
      </c>
      <c r="H235" s="838">
        <v>83200</v>
      </c>
      <c r="I235" s="839"/>
      <c r="J235" s="839"/>
      <c r="K235" s="840">
        <v>95625</v>
      </c>
      <c r="L235" s="840">
        <f t="shared" ref="L235:L247" si="213">+I235+J235+K235</f>
        <v>95625</v>
      </c>
      <c r="M235" s="838">
        <f t="shared" ref="M235:M247" si="214">+L235*12</f>
        <v>1147500</v>
      </c>
      <c r="N235" s="608">
        <v>1</v>
      </c>
      <c r="O235" s="606">
        <v>1</v>
      </c>
      <c r="P235" s="464">
        <f t="shared" si="195"/>
        <v>83200</v>
      </c>
      <c r="Q235" s="465">
        <f t="shared" si="196"/>
        <v>0</v>
      </c>
      <c r="R235" s="465">
        <f t="shared" si="197"/>
        <v>0</v>
      </c>
      <c r="S235" s="465">
        <f t="shared" si="198"/>
        <v>95625</v>
      </c>
      <c r="T235" s="464">
        <f t="shared" si="199"/>
        <v>95625</v>
      </c>
      <c r="U235" s="464">
        <f t="shared" ref="U235:U247" si="215">+T235*12</f>
        <v>1147500</v>
      </c>
      <c r="V235" s="608">
        <v>1</v>
      </c>
      <c r="W235" s="606">
        <v>1</v>
      </c>
      <c r="X235" s="464">
        <f t="shared" si="201"/>
        <v>83200</v>
      </c>
      <c r="Y235" s="465">
        <f t="shared" si="202"/>
        <v>0</v>
      </c>
      <c r="Z235" s="465">
        <f t="shared" si="203"/>
        <v>0</v>
      </c>
      <c r="AA235" s="465">
        <f t="shared" si="204"/>
        <v>95625</v>
      </c>
      <c r="AB235" s="464">
        <f t="shared" si="205"/>
        <v>95625</v>
      </c>
      <c r="AC235" s="464">
        <f t="shared" ref="AC235:AC247" si="216">+AB235*12</f>
        <v>1147500</v>
      </c>
      <c r="AD235" s="608">
        <v>1</v>
      </c>
      <c r="AE235" s="606">
        <v>1</v>
      </c>
      <c r="AF235" s="464">
        <f t="shared" si="207"/>
        <v>83200</v>
      </c>
      <c r="AG235" s="465">
        <f t="shared" si="208"/>
        <v>0</v>
      </c>
      <c r="AH235" s="465">
        <f t="shared" si="209"/>
        <v>0</v>
      </c>
      <c r="AI235" s="465">
        <f t="shared" si="210"/>
        <v>95625</v>
      </c>
      <c r="AJ235" s="464">
        <f t="shared" si="211"/>
        <v>95625</v>
      </c>
      <c r="AK235" s="464">
        <f t="shared" ref="AK235:AK247" si="217">+AJ235*12</f>
        <v>1147500</v>
      </c>
    </row>
    <row r="236" spans="1:37" s="463" customFormat="1" ht="17.25">
      <c r="A236" s="875">
        <v>8</v>
      </c>
      <c r="B236" s="835" t="s">
        <v>3062</v>
      </c>
      <c r="C236" s="842" t="s">
        <v>1982</v>
      </c>
      <c r="D236" s="842">
        <v>1953</v>
      </c>
      <c r="E236" s="843" t="s">
        <v>408</v>
      </c>
      <c r="F236" s="836">
        <v>1</v>
      </c>
      <c r="G236" s="839">
        <v>1</v>
      </c>
      <c r="H236" s="838">
        <v>83200</v>
      </c>
      <c r="I236" s="839"/>
      <c r="J236" s="839"/>
      <c r="K236" s="840">
        <v>95625</v>
      </c>
      <c r="L236" s="840">
        <f t="shared" si="213"/>
        <v>95625</v>
      </c>
      <c r="M236" s="838">
        <f t="shared" si="214"/>
        <v>1147500</v>
      </c>
      <c r="N236" s="608">
        <v>1</v>
      </c>
      <c r="O236" s="606">
        <v>1</v>
      </c>
      <c r="P236" s="464">
        <f t="shared" si="195"/>
        <v>83200</v>
      </c>
      <c r="Q236" s="465">
        <f t="shared" si="196"/>
        <v>0</v>
      </c>
      <c r="R236" s="465">
        <f t="shared" si="197"/>
        <v>0</v>
      </c>
      <c r="S236" s="465">
        <f t="shared" si="198"/>
        <v>95625</v>
      </c>
      <c r="T236" s="464">
        <f t="shared" si="199"/>
        <v>95625</v>
      </c>
      <c r="U236" s="464">
        <f t="shared" si="215"/>
        <v>1147500</v>
      </c>
      <c r="V236" s="608">
        <v>1</v>
      </c>
      <c r="W236" s="606">
        <v>1</v>
      </c>
      <c r="X236" s="464">
        <f t="shared" si="201"/>
        <v>83200</v>
      </c>
      <c r="Y236" s="465">
        <f t="shared" si="202"/>
        <v>0</v>
      </c>
      <c r="Z236" s="465">
        <f t="shared" si="203"/>
        <v>0</v>
      </c>
      <c r="AA236" s="465">
        <f t="shared" si="204"/>
        <v>95625</v>
      </c>
      <c r="AB236" s="464">
        <f t="shared" si="205"/>
        <v>95625</v>
      </c>
      <c r="AC236" s="464">
        <f t="shared" si="216"/>
        <v>1147500</v>
      </c>
      <c r="AD236" s="608">
        <v>1</v>
      </c>
      <c r="AE236" s="606">
        <v>1</v>
      </c>
      <c r="AF236" s="464">
        <f t="shared" si="207"/>
        <v>83200</v>
      </c>
      <c r="AG236" s="465">
        <f t="shared" si="208"/>
        <v>0</v>
      </c>
      <c r="AH236" s="465">
        <f t="shared" si="209"/>
        <v>0</v>
      </c>
      <c r="AI236" s="465">
        <f t="shared" si="210"/>
        <v>95625</v>
      </c>
      <c r="AJ236" s="464">
        <f t="shared" si="211"/>
        <v>95625</v>
      </c>
      <c r="AK236" s="464">
        <f t="shared" si="217"/>
        <v>1147500</v>
      </c>
    </row>
    <row r="237" spans="1:37" s="463" customFormat="1" ht="17.25">
      <c r="A237" s="875">
        <v>9</v>
      </c>
      <c r="B237" s="835" t="s">
        <v>3063</v>
      </c>
      <c r="C237" s="842" t="s">
        <v>1982</v>
      </c>
      <c r="D237" s="842">
        <v>1950</v>
      </c>
      <c r="E237" s="843" t="s">
        <v>408</v>
      </c>
      <c r="F237" s="836">
        <v>1</v>
      </c>
      <c r="G237" s="839">
        <v>1</v>
      </c>
      <c r="H237" s="838">
        <v>83200</v>
      </c>
      <c r="I237" s="839"/>
      <c r="J237" s="839"/>
      <c r="K237" s="840">
        <v>95625</v>
      </c>
      <c r="L237" s="840">
        <f t="shared" si="213"/>
        <v>95625</v>
      </c>
      <c r="M237" s="838">
        <f t="shared" si="214"/>
        <v>1147500</v>
      </c>
      <c r="N237" s="608">
        <v>1</v>
      </c>
      <c r="O237" s="606">
        <v>1</v>
      </c>
      <c r="P237" s="464">
        <f t="shared" si="195"/>
        <v>83200</v>
      </c>
      <c r="Q237" s="465">
        <f t="shared" si="196"/>
        <v>0</v>
      </c>
      <c r="R237" s="465">
        <f t="shared" si="197"/>
        <v>0</v>
      </c>
      <c r="S237" s="465">
        <f t="shared" si="198"/>
        <v>95625</v>
      </c>
      <c r="T237" s="464">
        <f t="shared" si="199"/>
        <v>95625</v>
      </c>
      <c r="U237" s="464">
        <f t="shared" si="215"/>
        <v>1147500</v>
      </c>
      <c r="V237" s="608">
        <v>1</v>
      </c>
      <c r="W237" s="606">
        <v>1</v>
      </c>
      <c r="X237" s="464">
        <f t="shared" si="201"/>
        <v>83200</v>
      </c>
      <c r="Y237" s="465">
        <f t="shared" si="202"/>
        <v>0</v>
      </c>
      <c r="Z237" s="465">
        <f t="shared" si="203"/>
        <v>0</v>
      </c>
      <c r="AA237" s="465">
        <f t="shared" si="204"/>
        <v>95625</v>
      </c>
      <c r="AB237" s="464">
        <f t="shared" si="205"/>
        <v>95625</v>
      </c>
      <c r="AC237" s="464">
        <f t="shared" si="216"/>
        <v>1147500</v>
      </c>
      <c r="AD237" s="608">
        <v>1</v>
      </c>
      <c r="AE237" s="606">
        <v>1</v>
      </c>
      <c r="AF237" s="464">
        <f t="shared" si="207"/>
        <v>83200</v>
      </c>
      <c r="AG237" s="465">
        <f t="shared" si="208"/>
        <v>0</v>
      </c>
      <c r="AH237" s="465">
        <f t="shared" si="209"/>
        <v>0</v>
      </c>
      <c r="AI237" s="465">
        <f t="shared" si="210"/>
        <v>95625</v>
      </c>
      <c r="AJ237" s="464">
        <f t="shared" si="211"/>
        <v>95625</v>
      </c>
      <c r="AK237" s="464">
        <f t="shared" si="217"/>
        <v>1147500</v>
      </c>
    </row>
    <row r="238" spans="1:37" s="463" customFormat="1" ht="17.25">
      <c r="A238" s="875">
        <v>10</v>
      </c>
      <c r="B238" s="835" t="s">
        <v>3064</v>
      </c>
      <c r="C238" s="842" t="s">
        <v>1982</v>
      </c>
      <c r="D238" s="842">
        <v>1954</v>
      </c>
      <c r="E238" s="843" t="s">
        <v>408</v>
      </c>
      <c r="F238" s="836">
        <v>1</v>
      </c>
      <c r="G238" s="839">
        <v>1</v>
      </c>
      <c r="H238" s="838">
        <v>83200</v>
      </c>
      <c r="I238" s="839"/>
      <c r="J238" s="839"/>
      <c r="K238" s="840">
        <v>95625</v>
      </c>
      <c r="L238" s="840">
        <f t="shared" si="213"/>
        <v>95625</v>
      </c>
      <c r="M238" s="838">
        <f t="shared" si="214"/>
        <v>1147500</v>
      </c>
      <c r="N238" s="608">
        <v>1</v>
      </c>
      <c r="O238" s="606">
        <v>1</v>
      </c>
      <c r="P238" s="464">
        <f t="shared" si="195"/>
        <v>83200</v>
      </c>
      <c r="Q238" s="465">
        <f t="shared" si="196"/>
        <v>0</v>
      </c>
      <c r="R238" s="465">
        <f t="shared" si="197"/>
        <v>0</v>
      </c>
      <c r="S238" s="465">
        <f t="shared" si="198"/>
        <v>95625</v>
      </c>
      <c r="T238" s="464">
        <f t="shared" si="199"/>
        <v>95625</v>
      </c>
      <c r="U238" s="464">
        <f t="shared" si="215"/>
        <v>1147500</v>
      </c>
      <c r="V238" s="608">
        <v>1</v>
      </c>
      <c r="W238" s="606">
        <v>1</v>
      </c>
      <c r="X238" s="464">
        <f t="shared" si="201"/>
        <v>83200</v>
      </c>
      <c r="Y238" s="465">
        <f t="shared" si="202"/>
        <v>0</v>
      </c>
      <c r="Z238" s="465">
        <f t="shared" si="203"/>
        <v>0</v>
      </c>
      <c r="AA238" s="465">
        <f t="shared" si="204"/>
        <v>95625</v>
      </c>
      <c r="AB238" s="464">
        <f t="shared" si="205"/>
        <v>95625</v>
      </c>
      <c r="AC238" s="464">
        <f t="shared" si="216"/>
        <v>1147500</v>
      </c>
      <c r="AD238" s="608">
        <v>1</v>
      </c>
      <c r="AE238" s="606">
        <v>1</v>
      </c>
      <c r="AF238" s="464">
        <f t="shared" si="207"/>
        <v>83200</v>
      </c>
      <c r="AG238" s="465">
        <f t="shared" si="208"/>
        <v>0</v>
      </c>
      <c r="AH238" s="465">
        <f t="shared" si="209"/>
        <v>0</v>
      </c>
      <c r="AI238" s="465">
        <f t="shared" si="210"/>
        <v>95625</v>
      </c>
      <c r="AJ238" s="464">
        <f t="shared" si="211"/>
        <v>95625</v>
      </c>
      <c r="AK238" s="464">
        <f t="shared" si="217"/>
        <v>1147500</v>
      </c>
    </row>
    <row r="239" spans="1:37" s="463" customFormat="1" ht="17.25">
      <c r="A239" s="875">
        <v>11</v>
      </c>
      <c r="B239" s="835" t="s">
        <v>3065</v>
      </c>
      <c r="C239" s="842" t="s">
        <v>1982</v>
      </c>
      <c r="D239" s="842">
        <v>1952</v>
      </c>
      <c r="E239" s="843" t="s">
        <v>408</v>
      </c>
      <c r="F239" s="836">
        <v>1</v>
      </c>
      <c r="G239" s="839">
        <v>1</v>
      </c>
      <c r="H239" s="838">
        <v>83200</v>
      </c>
      <c r="I239" s="839"/>
      <c r="J239" s="839"/>
      <c r="K239" s="840">
        <v>95625</v>
      </c>
      <c r="L239" s="840">
        <f t="shared" si="213"/>
        <v>95625</v>
      </c>
      <c r="M239" s="838">
        <f t="shared" si="214"/>
        <v>1147500</v>
      </c>
      <c r="N239" s="608">
        <v>1</v>
      </c>
      <c r="O239" s="606">
        <v>1</v>
      </c>
      <c r="P239" s="464">
        <f t="shared" si="195"/>
        <v>83200</v>
      </c>
      <c r="Q239" s="465">
        <f t="shared" si="196"/>
        <v>0</v>
      </c>
      <c r="R239" s="465">
        <f t="shared" si="197"/>
        <v>0</v>
      </c>
      <c r="S239" s="465">
        <f t="shared" si="198"/>
        <v>95625</v>
      </c>
      <c r="T239" s="464">
        <f t="shared" si="199"/>
        <v>95625</v>
      </c>
      <c r="U239" s="464">
        <f t="shared" si="215"/>
        <v>1147500</v>
      </c>
      <c r="V239" s="608">
        <v>1</v>
      </c>
      <c r="W239" s="606">
        <v>1</v>
      </c>
      <c r="X239" s="464">
        <f t="shared" si="201"/>
        <v>83200</v>
      </c>
      <c r="Y239" s="465">
        <f t="shared" si="202"/>
        <v>0</v>
      </c>
      <c r="Z239" s="465">
        <f t="shared" si="203"/>
        <v>0</v>
      </c>
      <c r="AA239" s="465">
        <f t="shared" si="204"/>
        <v>95625</v>
      </c>
      <c r="AB239" s="464">
        <f t="shared" si="205"/>
        <v>95625</v>
      </c>
      <c r="AC239" s="464">
        <f t="shared" si="216"/>
        <v>1147500</v>
      </c>
      <c r="AD239" s="608">
        <v>1</v>
      </c>
      <c r="AE239" s="606">
        <v>1</v>
      </c>
      <c r="AF239" s="464">
        <f t="shared" si="207"/>
        <v>83200</v>
      </c>
      <c r="AG239" s="465">
        <f t="shared" si="208"/>
        <v>0</v>
      </c>
      <c r="AH239" s="465">
        <f t="shared" si="209"/>
        <v>0</v>
      </c>
      <c r="AI239" s="465">
        <f t="shared" si="210"/>
        <v>95625</v>
      </c>
      <c r="AJ239" s="464">
        <f t="shared" si="211"/>
        <v>95625</v>
      </c>
      <c r="AK239" s="464">
        <f t="shared" si="217"/>
        <v>1147500</v>
      </c>
    </row>
    <row r="240" spans="1:37" s="463" customFormat="1" ht="17.25">
      <c r="A240" s="875">
        <v>12</v>
      </c>
      <c r="B240" s="835" t="s">
        <v>3066</v>
      </c>
      <c r="C240" s="842" t="s">
        <v>1982</v>
      </c>
      <c r="D240" s="842">
        <v>1958</v>
      </c>
      <c r="E240" s="843" t="s">
        <v>408</v>
      </c>
      <c r="F240" s="836">
        <v>1</v>
      </c>
      <c r="G240" s="839">
        <v>1</v>
      </c>
      <c r="H240" s="838">
        <v>83200</v>
      </c>
      <c r="I240" s="839"/>
      <c r="J240" s="839"/>
      <c r="K240" s="840">
        <v>95625</v>
      </c>
      <c r="L240" s="840">
        <f t="shared" si="213"/>
        <v>95625</v>
      </c>
      <c r="M240" s="838">
        <f t="shared" si="214"/>
        <v>1147500</v>
      </c>
      <c r="N240" s="608">
        <v>1</v>
      </c>
      <c r="O240" s="606">
        <v>1</v>
      </c>
      <c r="P240" s="464">
        <f t="shared" si="195"/>
        <v>83200</v>
      </c>
      <c r="Q240" s="465">
        <f t="shared" si="196"/>
        <v>0</v>
      </c>
      <c r="R240" s="465">
        <f t="shared" si="197"/>
        <v>0</v>
      </c>
      <c r="S240" s="465">
        <f t="shared" si="198"/>
        <v>95625</v>
      </c>
      <c r="T240" s="464">
        <f t="shared" si="199"/>
        <v>95625</v>
      </c>
      <c r="U240" s="464">
        <f t="shared" si="215"/>
        <v>1147500</v>
      </c>
      <c r="V240" s="608">
        <v>1</v>
      </c>
      <c r="W240" s="606">
        <v>1</v>
      </c>
      <c r="X240" s="464">
        <f t="shared" si="201"/>
        <v>83200</v>
      </c>
      <c r="Y240" s="465">
        <f t="shared" si="202"/>
        <v>0</v>
      </c>
      <c r="Z240" s="465">
        <f t="shared" si="203"/>
        <v>0</v>
      </c>
      <c r="AA240" s="465">
        <f t="shared" si="204"/>
        <v>95625</v>
      </c>
      <c r="AB240" s="464">
        <f t="shared" si="205"/>
        <v>95625</v>
      </c>
      <c r="AC240" s="464">
        <f t="shared" si="216"/>
        <v>1147500</v>
      </c>
      <c r="AD240" s="608">
        <v>1</v>
      </c>
      <c r="AE240" s="606">
        <v>1</v>
      </c>
      <c r="AF240" s="464">
        <f t="shared" si="207"/>
        <v>83200</v>
      </c>
      <c r="AG240" s="465">
        <f t="shared" si="208"/>
        <v>0</v>
      </c>
      <c r="AH240" s="465">
        <f t="shared" si="209"/>
        <v>0</v>
      </c>
      <c r="AI240" s="465">
        <f t="shared" si="210"/>
        <v>95625</v>
      </c>
      <c r="AJ240" s="464">
        <f t="shared" si="211"/>
        <v>95625</v>
      </c>
      <c r="AK240" s="464">
        <f t="shared" si="217"/>
        <v>1147500</v>
      </c>
    </row>
    <row r="241" spans="1:37" s="463" customFormat="1" ht="17.25">
      <c r="A241" s="875">
        <v>13</v>
      </c>
      <c r="B241" s="835" t="s">
        <v>3067</v>
      </c>
      <c r="C241" s="842" t="s">
        <v>1982</v>
      </c>
      <c r="D241" s="842">
        <v>1966</v>
      </c>
      <c r="E241" s="843" t="s">
        <v>408</v>
      </c>
      <c r="F241" s="836">
        <v>1</v>
      </c>
      <c r="G241" s="839">
        <v>1</v>
      </c>
      <c r="H241" s="838">
        <v>83200</v>
      </c>
      <c r="I241" s="839"/>
      <c r="J241" s="839"/>
      <c r="K241" s="840">
        <v>95625</v>
      </c>
      <c r="L241" s="840">
        <f t="shared" si="213"/>
        <v>95625</v>
      </c>
      <c r="M241" s="838">
        <f t="shared" si="214"/>
        <v>1147500</v>
      </c>
      <c r="N241" s="608">
        <v>1</v>
      </c>
      <c r="O241" s="606">
        <v>1</v>
      </c>
      <c r="P241" s="464">
        <f t="shared" si="195"/>
        <v>83200</v>
      </c>
      <c r="Q241" s="465">
        <f t="shared" si="196"/>
        <v>0</v>
      </c>
      <c r="R241" s="465">
        <f t="shared" si="197"/>
        <v>0</v>
      </c>
      <c r="S241" s="465">
        <f t="shared" si="198"/>
        <v>95625</v>
      </c>
      <c r="T241" s="464">
        <f t="shared" si="199"/>
        <v>95625</v>
      </c>
      <c r="U241" s="464">
        <f t="shared" si="215"/>
        <v>1147500</v>
      </c>
      <c r="V241" s="608">
        <v>1</v>
      </c>
      <c r="W241" s="606">
        <v>1</v>
      </c>
      <c r="X241" s="464">
        <f t="shared" si="201"/>
        <v>83200</v>
      </c>
      <c r="Y241" s="465">
        <f t="shared" si="202"/>
        <v>0</v>
      </c>
      <c r="Z241" s="465">
        <f t="shared" si="203"/>
        <v>0</v>
      </c>
      <c r="AA241" s="465">
        <f t="shared" si="204"/>
        <v>95625</v>
      </c>
      <c r="AB241" s="464">
        <f t="shared" si="205"/>
        <v>95625</v>
      </c>
      <c r="AC241" s="464">
        <f t="shared" si="216"/>
        <v>1147500</v>
      </c>
      <c r="AD241" s="608">
        <v>1</v>
      </c>
      <c r="AE241" s="606">
        <v>1</v>
      </c>
      <c r="AF241" s="464">
        <f t="shared" si="207"/>
        <v>83200</v>
      </c>
      <c r="AG241" s="465">
        <f t="shared" si="208"/>
        <v>0</v>
      </c>
      <c r="AH241" s="465">
        <f t="shared" si="209"/>
        <v>0</v>
      </c>
      <c r="AI241" s="465">
        <f t="shared" si="210"/>
        <v>95625</v>
      </c>
      <c r="AJ241" s="464">
        <f t="shared" si="211"/>
        <v>95625</v>
      </c>
      <c r="AK241" s="464">
        <f t="shared" si="217"/>
        <v>1147500</v>
      </c>
    </row>
    <row r="242" spans="1:37" s="463" customFormat="1" ht="17.25">
      <c r="A242" s="875">
        <v>14</v>
      </c>
      <c r="B242" s="835" t="s">
        <v>1090</v>
      </c>
      <c r="C242" s="842" t="s">
        <v>1982</v>
      </c>
      <c r="D242" s="842">
        <v>1983</v>
      </c>
      <c r="E242" s="843" t="s">
        <v>408</v>
      </c>
      <c r="F242" s="836">
        <v>1</v>
      </c>
      <c r="G242" s="839">
        <v>1</v>
      </c>
      <c r="H242" s="838">
        <v>83200</v>
      </c>
      <c r="I242" s="839"/>
      <c r="J242" s="839"/>
      <c r="K242" s="840">
        <v>104000</v>
      </c>
      <c r="L242" s="840">
        <f t="shared" si="213"/>
        <v>104000</v>
      </c>
      <c r="M242" s="838">
        <f t="shared" si="214"/>
        <v>1248000</v>
      </c>
      <c r="N242" s="608">
        <v>1</v>
      </c>
      <c r="O242" s="606">
        <v>1</v>
      </c>
      <c r="P242" s="464">
        <f t="shared" si="195"/>
        <v>83200</v>
      </c>
      <c r="Q242" s="465">
        <f t="shared" si="196"/>
        <v>0</v>
      </c>
      <c r="R242" s="465">
        <f t="shared" si="197"/>
        <v>0</v>
      </c>
      <c r="S242" s="465">
        <f t="shared" si="198"/>
        <v>104000</v>
      </c>
      <c r="T242" s="464">
        <f t="shared" si="199"/>
        <v>104000</v>
      </c>
      <c r="U242" s="464">
        <f t="shared" si="215"/>
        <v>1248000</v>
      </c>
      <c r="V242" s="608">
        <v>1</v>
      </c>
      <c r="W242" s="606">
        <v>1</v>
      </c>
      <c r="X242" s="464">
        <f t="shared" si="201"/>
        <v>83200</v>
      </c>
      <c r="Y242" s="465">
        <f t="shared" si="202"/>
        <v>0</v>
      </c>
      <c r="Z242" s="465">
        <f t="shared" si="203"/>
        <v>0</v>
      </c>
      <c r="AA242" s="465">
        <f t="shared" si="204"/>
        <v>104000</v>
      </c>
      <c r="AB242" s="464">
        <f t="shared" si="205"/>
        <v>104000</v>
      </c>
      <c r="AC242" s="464">
        <f t="shared" si="216"/>
        <v>1248000</v>
      </c>
      <c r="AD242" s="608">
        <v>1</v>
      </c>
      <c r="AE242" s="606">
        <v>1</v>
      </c>
      <c r="AF242" s="464">
        <f t="shared" si="207"/>
        <v>83200</v>
      </c>
      <c r="AG242" s="465">
        <f t="shared" si="208"/>
        <v>0</v>
      </c>
      <c r="AH242" s="465">
        <f t="shared" si="209"/>
        <v>0</v>
      </c>
      <c r="AI242" s="465">
        <f t="shared" si="210"/>
        <v>104000</v>
      </c>
      <c r="AJ242" s="464">
        <f t="shared" si="211"/>
        <v>104000</v>
      </c>
      <c r="AK242" s="464">
        <f t="shared" si="217"/>
        <v>1248000</v>
      </c>
    </row>
    <row r="243" spans="1:37" s="463" customFormat="1" ht="17.25">
      <c r="A243" s="875">
        <v>15</v>
      </c>
      <c r="B243" s="835" t="s">
        <v>3068</v>
      </c>
      <c r="C243" s="842" t="s">
        <v>1981</v>
      </c>
      <c r="D243" s="842">
        <v>1959</v>
      </c>
      <c r="E243" s="843" t="s">
        <v>404</v>
      </c>
      <c r="F243" s="836">
        <v>1</v>
      </c>
      <c r="G243" s="837">
        <v>1.2</v>
      </c>
      <c r="H243" s="838">
        <v>83200</v>
      </c>
      <c r="I243" s="839"/>
      <c r="J243" s="839"/>
      <c r="K243" s="839">
        <v>99840</v>
      </c>
      <c r="L243" s="840">
        <f t="shared" si="213"/>
        <v>99840</v>
      </c>
      <c r="M243" s="838">
        <f t="shared" si="214"/>
        <v>1198080</v>
      </c>
      <c r="N243" s="608">
        <v>1</v>
      </c>
      <c r="O243" s="605">
        <v>1.2</v>
      </c>
      <c r="P243" s="464">
        <f t="shared" si="195"/>
        <v>83200</v>
      </c>
      <c r="Q243" s="465">
        <f t="shared" si="196"/>
        <v>0</v>
      </c>
      <c r="R243" s="465">
        <f t="shared" si="197"/>
        <v>0</v>
      </c>
      <c r="S243" s="465">
        <f t="shared" si="198"/>
        <v>99840</v>
      </c>
      <c r="T243" s="464">
        <f t="shared" si="199"/>
        <v>99840</v>
      </c>
      <c r="U243" s="464">
        <f t="shared" si="215"/>
        <v>1198080</v>
      </c>
      <c r="V243" s="608">
        <v>1</v>
      </c>
      <c r="W243" s="605">
        <v>1.2</v>
      </c>
      <c r="X243" s="464">
        <f t="shared" si="201"/>
        <v>83200</v>
      </c>
      <c r="Y243" s="465">
        <f t="shared" si="202"/>
        <v>0</v>
      </c>
      <c r="Z243" s="465">
        <f t="shared" si="203"/>
        <v>0</v>
      </c>
      <c r="AA243" s="465">
        <f t="shared" si="204"/>
        <v>99840</v>
      </c>
      <c r="AB243" s="464">
        <f t="shared" si="205"/>
        <v>99840</v>
      </c>
      <c r="AC243" s="464">
        <f t="shared" si="216"/>
        <v>1198080</v>
      </c>
      <c r="AD243" s="608">
        <v>1</v>
      </c>
      <c r="AE243" s="605">
        <v>1.2</v>
      </c>
      <c r="AF243" s="464">
        <f t="shared" si="207"/>
        <v>83200</v>
      </c>
      <c r="AG243" s="465">
        <f t="shared" si="208"/>
        <v>0</v>
      </c>
      <c r="AH243" s="465">
        <f t="shared" si="209"/>
        <v>0</v>
      </c>
      <c r="AI243" s="465">
        <f t="shared" si="210"/>
        <v>99840</v>
      </c>
      <c r="AJ243" s="464">
        <f t="shared" si="211"/>
        <v>99840</v>
      </c>
      <c r="AK243" s="464">
        <f t="shared" si="217"/>
        <v>1198080</v>
      </c>
    </row>
    <row r="244" spans="1:37" s="463" customFormat="1" ht="17.25">
      <c r="A244" s="875">
        <v>16</v>
      </c>
      <c r="B244" s="835" t="s">
        <v>2607</v>
      </c>
      <c r="C244" s="842" t="s">
        <v>1981</v>
      </c>
      <c r="D244" s="842">
        <v>1988</v>
      </c>
      <c r="E244" s="843" t="s">
        <v>404</v>
      </c>
      <c r="F244" s="836">
        <v>1</v>
      </c>
      <c r="G244" s="839">
        <v>1.2</v>
      </c>
      <c r="H244" s="838">
        <v>83200</v>
      </c>
      <c r="I244" s="839"/>
      <c r="J244" s="839"/>
      <c r="K244" s="839">
        <v>104000</v>
      </c>
      <c r="L244" s="840">
        <f t="shared" si="213"/>
        <v>104000</v>
      </c>
      <c r="M244" s="838">
        <f t="shared" si="214"/>
        <v>1248000</v>
      </c>
      <c r="N244" s="608">
        <v>1</v>
      </c>
      <c r="O244" s="606">
        <v>1.2</v>
      </c>
      <c r="P244" s="464">
        <f t="shared" si="195"/>
        <v>83200</v>
      </c>
      <c r="Q244" s="465">
        <f t="shared" si="196"/>
        <v>0</v>
      </c>
      <c r="R244" s="465">
        <f t="shared" si="197"/>
        <v>0</v>
      </c>
      <c r="S244" s="465">
        <f t="shared" si="198"/>
        <v>104000</v>
      </c>
      <c r="T244" s="464">
        <f t="shared" si="199"/>
        <v>104000</v>
      </c>
      <c r="U244" s="464">
        <f t="shared" si="215"/>
        <v>1248000</v>
      </c>
      <c r="V244" s="608">
        <v>1</v>
      </c>
      <c r="W244" s="606">
        <v>1.2</v>
      </c>
      <c r="X244" s="464">
        <f t="shared" si="201"/>
        <v>83200</v>
      </c>
      <c r="Y244" s="465">
        <f t="shared" si="202"/>
        <v>0</v>
      </c>
      <c r="Z244" s="465">
        <f t="shared" si="203"/>
        <v>0</v>
      </c>
      <c r="AA244" s="465">
        <f t="shared" si="204"/>
        <v>104000</v>
      </c>
      <c r="AB244" s="464">
        <f t="shared" si="205"/>
        <v>104000</v>
      </c>
      <c r="AC244" s="464">
        <f t="shared" si="216"/>
        <v>1248000</v>
      </c>
      <c r="AD244" s="608">
        <v>1</v>
      </c>
      <c r="AE244" s="606">
        <v>1.2</v>
      </c>
      <c r="AF244" s="464">
        <f t="shared" si="207"/>
        <v>83200</v>
      </c>
      <c r="AG244" s="465">
        <f t="shared" si="208"/>
        <v>0</v>
      </c>
      <c r="AH244" s="465">
        <f t="shared" si="209"/>
        <v>0</v>
      </c>
      <c r="AI244" s="465">
        <f t="shared" si="210"/>
        <v>104000</v>
      </c>
      <c r="AJ244" s="464">
        <f t="shared" si="211"/>
        <v>104000</v>
      </c>
      <c r="AK244" s="464">
        <f t="shared" si="217"/>
        <v>1248000</v>
      </c>
    </row>
    <row r="245" spans="1:37" s="463" customFormat="1" ht="17.25">
      <c r="A245" s="875">
        <v>17</v>
      </c>
      <c r="B245" s="835" t="s">
        <v>3069</v>
      </c>
      <c r="C245" s="809" t="s">
        <v>1982</v>
      </c>
      <c r="D245" s="809">
        <v>1954</v>
      </c>
      <c r="E245" s="809" t="s">
        <v>413</v>
      </c>
      <c r="F245" s="836">
        <v>1</v>
      </c>
      <c r="G245" s="839">
        <v>1</v>
      </c>
      <c r="H245" s="838">
        <v>83200</v>
      </c>
      <c r="I245" s="839"/>
      <c r="J245" s="839"/>
      <c r="K245" s="839">
        <v>95625</v>
      </c>
      <c r="L245" s="838">
        <f t="shared" si="213"/>
        <v>95625</v>
      </c>
      <c r="M245" s="838">
        <f t="shared" si="214"/>
        <v>1147500</v>
      </c>
      <c r="N245" s="608">
        <v>1</v>
      </c>
      <c r="O245" s="606">
        <v>1</v>
      </c>
      <c r="P245" s="464">
        <f t="shared" si="195"/>
        <v>83200</v>
      </c>
      <c r="Q245" s="465">
        <f t="shared" si="196"/>
        <v>0</v>
      </c>
      <c r="R245" s="465">
        <f t="shared" si="197"/>
        <v>0</v>
      </c>
      <c r="S245" s="465">
        <f t="shared" si="198"/>
        <v>95625</v>
      </c>
      <c r="T245" s="464">
        <f t="shared" si="199"/>
        <v>95625</v>
      </c>
      <c r="U245" s="464">
        <f t="shared" si="215"/>
        <v>1147500</v>
      </c>
      <c r="V245" s="608">
        <v>1</v>
      </c>
      <c r="W245" s="606">
        <v>1</v>
      </c>
      <c r="X245" s="464">
        <f t="shared" si="201"/>
        <v>83200</v>
      </c>
      <c r="Y245" s="465">
        <f t="shared" si="202"/>
        <v>0</v>
      </c>
      <c r="Z245" s="465">
        <f t="shared" si="203"/>
        <v>0</v>
      </c>
      <c r="AA245" s="465">
        <f t="shared" si="204"/>
        <v>95625</v>
      </c>
      <c r="AB245" s="464">
        <f t="shared" si="205"/>
        <v>95625</v>
      </c>
      <c r="AC245" s="464">
        <f t="shared" si="216"/>
        <v>1147500</v>
      </c>
      <c r="AD245" s="608">
        <v>1</v>
      </c>
      <c r="AE245" s="606">
        <v>1</v>
      </c>
      <c r="AF245" s="464">
        <f t="shared" si="207"/>
        <v>83200</v>
      </c>
      <c r="AG245" s="465">
        <f t="shared" si="208"/>
        <v>0</v>
      </c>
      <c r="AH245" s="465">
        <f t="shared" si="209"/>
        <v>0</v>
      </c>
      <c r="AI245" s="465">
        <f t="shared" si="210"/>
        <v>95625</v>
      </c>
      <c r="AJ245" s="464">
        <f t="shared" si="211"/>
        <v>95625</v>
      </c>
      <c r="AK245" s="464">
        <f t="shared" si="217"/>
        <v>1147500</v>
      </c>
    </row>
    <row r="246" spans="1:37" s="463" customFormat="1" ht="17.25">
      <c r="A246" s="875">
        <v>18</v>
      </c>
      <c r="B246" s="835" t="s">
        <v>2606</v>
      </c>
      <c r="C246" s="809" t="s">
        <v>1982</v>
      </c>
      <c r="D246" s="809">
        <v>1957</v>
      </c>
      <c r="E246" s="809" t="s">
        <v>413</v>
      </c>
      <c r="F246" s="836">
        <v>1</v>
      </c>
      <c r="G246" s="839">
        <v>1</v>
      </c>
      <c r="H246" s="838">
        <v>83200</v>
      </c>
      <c r="I246" s="839"/>
      <c r="J246" s="839"/>
      <c r="K246" s="840">
        <v>95625</v>
      </c>
      <c r="L246" s="838">
        <f t="shared" si="213"/>
        <v>95625</v>
      </c>
      <c r="M246" s="838">
        <f t="shared" si="214"/>
        <v>1147500</v>
      </c>
      <c r="N246" s="608">
        <v>1</v>
      </c>
      <c r="O246" s="606">
        <v>1</v>
      </c>
      <c r="P246" s="464">
        <f t="shared" si="195"/>
        <v>83200</v>
      </c>
      <c r="Q246" s="465">
        <f t="shared" si="196"/>
        <v>0</v>
      </c>
      <c r="R246" s="465">
        <f t="shared" si="197"/>
        <v>0</v>
      </c>
      <c r="S246" s="465">
        <f t="shared" si="198"/>
        <v>95625</v>
      </c>
      <c r="T246" s="464">
        <f t="shared" si="199"/>
        <v>95625</v>
      </c>
      <c r="U246" s="464">
        <f t="shared" si="215"/>
        <v>1147500</v>
      </c>
      <c r="V246" s="608">
        <v>1</v>
      </c>
      <c r="W246" s="606">
        <v>1</v>
      </c>
      <c r="X246" s="464">
        <f t="shared" si="201"/>
        <v>83200</v>
      </c>
      <c r="Y246" s="465">
        <f t="shared" si="202"/>
        <v>0</v>
      </c>
      <c r="Z246" s="465">
        <f t="shared" si="203"/>
        <v>0</v>
      </c>
      <c r="AA246" s="465">
        <f t="shared" si="204"/>
        <v>95625</v>
      </c>
      <c r="AB246" s="464">
        <f t="shared" si="205"/>
        <v>95625</v>
      </c>
      <c r="AC246" s="464">
        <f t="shared" si="216"/>
        <v>1147500</v>
      </c>
      <c r="AD246" s="608">
        <v>1</v>
      </c>
      <c r="AE246" s="606">
        <v>1</v>
      </c>
      <c r="AF246" s="464">
        <f t="shared" si="207"/>
        <v>83200</v>
      </c>
      <c r="AG246" s="465">
        <f t="shared" si="208"/>
        <v>0</v>
      </c>
      <c r="AH246" s="465">
        <f t="shared" si="209"/>
        <v>0</v>
      </c>
      <c r="AI246" s="465">
        <f t="shared" si="210"/>
        <v>95625</v>
      </c>
      <c r="AJ246" s="464">
        <f t="shared" si="211"/>
        <v>95625</v>
      </c>
      <c r="AK246" s="464">
        <f t="shared" si="217"/>
        <v>1147500</v>
      </c>
    </row>
    <row r="247" spans="1:37" s="463" customFormat="1" ht="17.25">
      <c r="A247" s="875">
        <v>19</v>
      </c>
      <c r="B247" s="835" t="s">
        <v>3070</v>
      </c>
      <c r="C247" s="809" t="s">
        <v>1982</v>
      </c>
      <c r="D247" s="809">
        <v>2002</v>
      </c>
      <c r="E247" s="809" t="s">
        <v>413</v>
      </c>
      <c r="F247" s="836">
        <v>1</v>
      </c>
      <c r="G247" s="839">
        <v>1</v>
      </c>
      <c r="H247" s="838">
        <v>83200</v>
      </c>
      <c r="I247" s="839"/>
      <c r="J247" s="839"/>
      <c r="K247" s="839">
        <v>104000</v>
      </c>
      <c r="L247" s="838">
        <f t="shared" si="213"/>
        <v>104000</v>
      </c>
      <c r="M247" s="838">
        <f t="shared" si="214"/>
        <v>1248000</v>
      </c>
      <c r="N247" s="608">
        <v>1</v>
      </c>
      <c r="O247" s="606">
        <v>1</v>
      </c>
      <c r="P247" s="464">
        <f t="shared" si="195"/>
        <v>83200</v>
      </c>
      <c r="Q247" s="465">
        <f t="shared" si="196"/>
        <v>0</v>
      </c>
      <c r="R247" s="465">
        <f t="shared" si="197"/>
        <v>0</v>
      </c>
      <c r="S247" s="465">
        <f t="shared" si="198"/>
        <v>104000</v>
      </c>
      <c r="T247" s="464">
        <f t="shared" si="199"/>
        <v>104000</v>
      </c>
      <c r="U247" s="464">
        <f t="shared" si="215"/>
        <v>1248000</v>
      </c>
      <c r="V247" s="608">
        <v>1</v>
      </c>
      <c r="W247" s="606">
        <v>1</v>
      </c>
      <c r="X247" s="464">
        <f t="shared" si="201"/>
        <v>83200</v>
      </c>
      <c r="Y247" s="465">
        <f t="shared" si="202"/>
        <v>0</v>
      </c>
      <c r="Z247" s="465">
        <f t="shared" si="203"/>
        <v>0</v>
      </c>
      <c r="AA247" s="465">
        <f t="shared" si="204"/>
        <v>104000</v>
      </c>
      <c r="AB247" s="464">
        <f t="shared" si="205"/>
        <v>104000</v>
      </c>
      <c r="AC247" s="464">
        <f t="shared" si="216"/>
        <v>1248000</v>
      </c>
      <c r="AD247" s="608">
        <v>1</v>
      </c>
      <c r="AE247" s="606">
        <v>1</v>
      </c>
      <c r="AF247" s="464">
        <f t="shared" si="207"/>
        <v>83200</v>
      </c>
      <c r="AG247" s="465">
        <f t="shared" si="208"/>
        <v>0</v>
      </c>
      <c r="AH247" s="465">
        <f t="shared" si="209"/>
        <v>0</v>
      </c>
      <c r="AI247" s="465">
        <f t="shared" si="210"/>
        <v>104000</v>
      </c>
      <c r="AJ247" s="464">
        <f t="shared" si="211"/>
        <v>104000</v>
      </c>
      <c r="AK247" s="464">
        <f t="shared" si="217"/>
        <v>1248000</v>
      </c>
    </row>
    <row r="248" spans="1:37" s="463" customFormat="1" ht="22.5">
      <c r="A248" s="1005" t="s">
        <v>47</v>
      </c>
      <c r="B248" s="1005"/>
      <c r="C248" s="1005"/>
      <c r="D248" s="1005"/>
      <c r="E248" s="1005"/>
      <c r="F248" s="609">
        <f t="shared" ref="F248:AK248" si="218">SUM(F229:F247)</f>
        <v>19</v>
      </c>
      <c r="G248" s="609">
        <f t="shared" si="218"/>
        <v>22.15</v>
      </c>
      <c r="H248" s="609">
        <f t="shared" si="218"/>
        <v>1580800</v>
      </c>
      <c r="I248" s="609">
        <f t="shared" si="218"/>
        <v>0</v>
      </c>
      <c r="J248" s="609">
        <f t="shared" si="218"/>
        <v>0</v>
      </c>
      <c r="K248" s="609">
        <f>SUM(K229:K247)</f>
        <v>2000465</v>
      </c>
      <c r="L248" s="609">
        <f t="shared" si="218"/>
        <v>2000465</v>
      </c>
      <c r="M248" s="609">
        <f t="shared" si="218"/>
        <v>24005580</v>
      </c>
      <c r="N248" s="609">
        <f t="shared" si="218"/>
        <v>19</v>
      </c>
      <c r="O248" s="609">
        <f t="shared" si="218"/>
        <v>22.15</v>
      </c>
      <c r="P248" s="609">
        <f t="shared" si="218"/>
        <v>1580800</v>
      </c>
      <c r="Q248" s="609">
        <f t="shared" si="218"/>
        <v>0</v>
      </c>
      <c r="R248" s="609">
        <f t="shared" si="218"/>
        <v>0</v>
      </c>
      <c r="S248" s="609">
        <f t="shared" si="218"/>
        <v>2000465</v>
      </c>
      <c r="T248" s="609">
        <f t="shared" si="218"/>
        <v>2000465</v>
      </c>
      <c r="U248" s="609">
        <f t="shared" si="218"/>
        <v>24005580</v>
      </c>
      <c r="V248" s="609">
        <f t="shared" si="218"/>
        <v>19</v>
      </c>
      <c r="W248" s="609">
        <f t="shared" si="218"/>
        <v>22.15</v>
      </c>
      <c r="X248" s="609">
        <f t="shared" si="218"/>
        <v>1580800</v>
      </c>
      <c r="Y248" s="609">
        <f t="shared" si="218"/>
        <v>0</v>
      </c>
      <c r="Z248" s="609">
        <f t="shared" si="218"/>
        <v>0</v>
      </c>
      <c r="AA248" s="609">
        <f t="shared" si="218"/>
        <v>2000465</v>
      </c>
      <c r="AB248" s="609">
        <f t="shared" si="218"/>
        <v>2000465</v>
      </c>
      <c r="AC248" s="609">
        <f t="shared" si="218"/>
        <v>24005580</v>
      </c>
      <c r="AD248" s="609">
        <f t="shared" si="218"/>
        <v>19</v>
      </c>
      <c r="AE248" s="609">
        <f t="shared" si="218"/>
        <v>22.15</v>
      </c>
      <c r="AF248" s="609">
        <f t="shared" si="218"/>
        <v>1580800</v>
      </c>
      <c r="AG248" s="609">
        <f t="shared" si="218"/>
        <v>0</v>
      </c>
      <c r="AH248" s="609">
        <f t="shared" si="218"/>
        <v>0</v>
      </c>
      <c r="AI248" s="609">
        <f t="shared" si="218"/>
        <v>2000465</v>
      </c>
      <c r="AJ248" s="609">
        <f t="shared" si="218"/>
        <v>2000465</v>
      </c>
      <c r="AK248" s="609">
        <f t="shared" si="218"/>
        <v>24005580</v>
      </c>
    </row>
    <row r="249" spans="1:37" s="463" customFormat="1" ht="17.25">
      <c r="A249" s="475"/>
      <c r="B249" s="468"/>
      <c r="C249" s="466"/>
      <c r="D249" s="466"/>
      <c r="E249" s="610"/>
      <c r="F249" s="472"/>
      <c r="G249" s="472"/>
      <c r="H249" s="472"/>
      <c r="I249" s="472"/>
      <c r="J249" s="472"/>
      <c r="K249" s="472"/>
      <c r="L249" s="472"/>
      <c r="N249" s="472"/>
      <c r="O249" s="472"/>
      <c r="P249" s="472"/>
      <c r="Q249" s="472"/>
      <c r="R249" s="472"/>
      <c r="S249" s="472"/>
      <c r="T249" s="472"/>
      <c r="U249" s="472"/>
      <c r="V249" s="472"/>
      <c r="W249" s="472"/>
      <c r="X249" s="472"/>
      <c r="Y249" s="472"/>
      <c r="Z249" s="472"/>
      <c r="AA249" s="472"/>
      <c r="AB249" s="472"/>
      <c r="AC249" s="472"/>
      <c r="AD249" s="472"/>
      <c r="AE249" s="472"/>
      <c r="AF249" s="472"/>
      <c r="AG249" s="472"/>
      <c r="AH249" s="472"/>
      <c r="AI249" s="472"/>
      <c r="AJ249" s="472"/>
      <c r="AK249" s="472"/>
    </row>
    <row r="250" spans="1:37" s="463" customFormat="1" ht="17.25">
      <c r="A250" s="475"/>
      <c r="B250" s="468"/>
      <c r="C250" s="466"/>
      <c r="D250" s="466"/>
      <c r="E250" s="610"/>
      <c r="F250" s="472"/>
      <c r="G250" s="472"/>
      <c r="H250" s="472"/>
      <c r="I250" s="472"/>
      <c r="J250" s="472"/>
      <c r="K250" s="472"/>
      <c r="L250" s="472"/>
      <c r="N250" s="472"/>
      <c r="O250" s="472"/>
      <c r="P250" s="472"/>
      <c r="Q250" s="472"/>
      <c r="R250" s="472"/>
      <c r="S250" s="472"/>
      <c r="T250" s="472"/>
      <c r="U250" s="472"/>
      <c r="V250" s="472"/>
      <c r="W250" s="472"/>
      <c r="X250" s="472"/>
      <c r="Y250" s="472"/>
      <c r="Z250" s="472"/>
      <c r="AA250" s="472"/>
      <c r="AB250" s="472"/>
      <c r="AC250" s="472"/>
      <c r="AD250" s="472"/>
      <c r="AE250" s="472"/>
      <c r="AF250" s="472"/>
      <c r="AG250" s="472"/>
      <c r="AH250" s="472"/>
      <c r="AI250" s="472"/>
      <c r="AJ250" s="472"/>
      <c r="AK250" s="472"/>
    </row>
    <row r="251" spans="1:37" s="603" customFormat="1" ht="22.5" customHeight="1">
      <c r="A251" s="999" t="s">
        <v>554</v>
      </c>
      <c r="B251" s="1000"/>
      <c r="C251" s="1000"/>
      <c r="D251" s="1000"/>
      <c r="E251" s="1001"/>
      <c r="F251" s="998" t="s">
        <v>1039</v>
      </c>
      <c r="G251" s="998"/>
      <c r="H251" s="998"/>
      <c r="I251" s="998"/>
      <c r="J251" s="998"/>
      <c r="K251" s="998"/>
      <c r="L251" s="998"/>
      <c r="M251" s="998"/>
      <c r="N251" s="1009" t="s">
        <v>1039</v>
      </c>
      <c r="O251" s="1009"/>
      <c r="P251" s="1009"/>
      <c r="Q251" s="1009"/>
      <c r="R251" s="1009"/>
      <c r="S251" s="1009"/>
      <c r="T251" s="1009"/>
      <c r="U251" s="1009"/>
      <c r="V251" s="1009" t="s">
        <v>1039</v>
      </c>
      <c r="W251" s="1009"/>
      <c r="X251" s="1009"/>
      <c r="Y251" s="1009"/>
      <c r="Z251" s="1009"/>
      <c r="AA251" s="1009"/>
      <c r="AB251" s="1009"/>
      <c r="AC251" s="1009"/>
      <c r="AD251" s="1009" t="s">
        <v>1039</v>
      </c>
      <c r="AE251" s="1009"/>
      <c r="AF251" s="1009"/>
      <c r="AG251" s="1009"/>
      <c r="AH251" s="1009"/>
      <c r="AI251" s="1009"/>
      <c r="AJ251" s="1009"/>
      <c r="AK251" s="1009"/>
    </row>
    <row r="252" spans="1:37" s="604" customFormat="1" ht="24" customHeight="1">
      <c r="A252" s="1002" t="s">
        <v>224</v>
      </c>
      <c r="B252" s="1003"/>
      <c r="C252" s="1003"/>
      <c r="D252" s="1003"/>
      <c r="E252" s="1004"/>
      <c r="F252" s="996" t="s">
        <v>1410</v>
      </c>
      <c r="G252" s="996"/>
      <c r="H252" s="996"/>
      <c r="I252" s="996"/>
      <c r="J252" s="996"/>
      <c r="K252" s="996"/>
      <c r="L252" s="996"/>
      <c r="M252" s="996"/>
      <c r="N252" s="1002" t="s">
        <v>1946</v>
      </c>
      <c r="O252" s="1003"/>
      <c r="P252" s="1003"/>
      <c r="Q252" s="1003"/>
      <c r="R252" s="1003"/>
      <c r="S252" s="1003"/>
      <c r="T252" s="1003"/>
      <c r="U252" s="1004"/>
      <c r="V252" s="996" t="s">
        <v>2458</v>
      </c>
      <c r="W252" s="996"/>
      <c r="X252" s="996"/>
      <c r="Y252" s="996"/>
      <c r="Z252" s="996"/>
      <c r="AA252" s="996"/>
      <c r="AB252" s="996"/>
      <c r="AC252" s="996"/>
      <c r="AD252" s="996" t="s">
        <v>2932</v>
      </c>
      <c r="AE252" s="996"/>
      <c r="AF252" s="996"/>
      <c r="AG252" s="996"/>
      <c r="AH252" s="996"/>
      <c r="AI252" s="996"/>
      <c r="AJ252" s="996"/>
      <c r="AK252" s="996"/>
    </row>
    <row r="253" spans="1:37" s="603" customFormat="1" ht="82.5" customHeight="1">
      <c r="A253" s="775" t="s">
        <v>10</v>
      </c>
      <c r="B253" s="748" t="s">
        <v>54</v>
      </c>
      <c r="C253" s="748" t="s">
        <v>1958</v>
      </c>
      <c r="D253" s="579" t="s">
        <v>1959</v>
      </c>
      <c r="E253" s="748" t="s">
        <v>55</v>
      </c>
      <c r="F253" s="616" t="s">
        <v>56</v>
      </c>
      <c r="G253" s="616" t="s">
        <v>90</v>
      </c>
      <c r="H253" s="616" t="s">
        <v>62</v>
      </c>
      <c r="I253" s="616" t="s">
        <v>58</v>
      </c>
      <c r="J253" s="616" t="s">
        <v>59</v>
      </c>
      <c r="K253" s="616" t="s">
        <v>597</v>
      </c>
      <c r="L253" s="616" t="s">
        <v>552</v>
      </c>
      <c r="M253" s="617" t="s">
        <v>1411</v>
      </c>
      <c r="N253" s="616" t="s">
        <v>56</v>
      </c>
      <c r="O253" s="616" t="s">
        <v>90</v>
      </c>
      <c r="P253" s="616" t="s">
        <v>62</v>
      </c>
      <c r="Q253" s="616" t="s">
        <v>58</v>
      </c>
      <c r="R253" s="616" t="s">
        <v>59</v>
      </c>
      <c r="S253" s="616" t="s">
        <v>597</v>
      </c>
      <c r="T253" s="616" t="s">
        <v>552</v>
      </c>
      <c r="U253" s="617" t="s">
        <v>1952</v>
      </c>
      <c r="V253" s="616" t="s">
        <v>56</v>
      </c>
      <c r="W253" s="616" t="s">
        <v>90</v>
      </c>
      <c r="X253" s="616" t="s">
        <v>62</v>
      </c>
      <c r="Y253" s="616" t="s">
        <v>58</v>
      </c>
      <c r="Z253" s="616" t="s">
        <v>59</v>
      </c>
      <c r="AA253" s="616" t="s">
        <v>597</v>
      </c>
      <c r="AB253" s="616" t="s">
        <v>552</v>
      </c>
      <c r="AC253" s="617" t="s">
        <v>2463</v>
      </c>
      <c r="AD253" s="616" t="s">
        <v>56</v>
      </c>
      <c r="AE253" s="616" t="s">
        <v>90</v>
      </c>
      <c r="AF253" s="616" t="s">
        <v>62</v>
      </c>
      <c r="AG253" s="616" t="s">
        <v>58</v>
      </c>
      <c r="AH253" s="616" t="s">
        <v>59</v>
      </c>
      <c r="AI253" s="616" t="s">
        <v>597</v>
      </c>
      <c r="AJ253" s="616" t="s">
        <v>552</v>
      </c>
      <c r="AK253" s="617" t="s">
        <v>2938</v>
      </c>
    </row>
    <row r="254" spans="1:37" s="604" customFormat="1" ht="27">
      <c r="A254" s="855">
        <v>1</v>
      </c>
      <c r="B254" s="835" t="s">
        <v>1177</v>
      </c>
      <c r="C254" s="842" t="s">
        <v>1961</v>
      </c>
      <c r="D254" s="842">
        <v>1992</v>
      </c>
      <c r="E254" s="843" t="s">
        <v>929</v>
      </c>
      <c r="F254" s="836">
        <v>1</v>
      </c>
      <c r="G254" s="839">
        <v>1.25</v>
      </c>
      <c r="H254" s="838">
        <v>83200</v>
      </c>
      <c r="I254" s="839"/>
      <c r="J254" s="839">
        <v>8000</v>
      </c>
      <c r="K254" s="838">
        <v>104000</v>
      </c>
      <c r="L254" s="838">
        <f>+I254+J254+K254</f>
        <v>112000</v>
      </c>
      <c r="M254" s="838">
        <f t="shared" ref="M254:M278" si="219">+L254*12</f>
        <v>1344000</v>
      </c>
      <c r="N254" s="608">
        <v>1</v>
      </c>
      <c r="O254" s="606">
        <v>1.25</v>
      </c>
      <c r="P254" s="464">
        <f t="shared" ref="P254:P278" si="220">+H254</f>
        <v>83200</v>
      </c>
      <c r="Q254" s="465">
        <f t="shared" ref="Q254:Q278" si="221">+I254</f>
        <v>0</v>
      </c>
      <c r="R254" s="465">
        <f t="shared" ref="R254:R278" si="222">+J254</f>
        <v>8000</v>
      </c>
      <c r="S254" s="465">
        <f t="shared" ref="S254:S278" si="223">+K254</f>
        <v>104000</v>
      </c>
      <c r="T254" s="464">
        <f t="shared" ref="T254:T278" si="224">+Q254+R254+S254</f>
        <v>112000</v>
      </c>
      <c r="U254" s="464">
        <f t="shared" ref="U254:U278" si="225">+T254*12</f>
        <v>1344000</v>
      </c>
      <c r="V254" s="608">
        <v>1</v>
      </c>
      <c r="W254" s="606">
        <v>1.25</v>
      </c>
      <c r="X254" s="464">
        <f t="shared" ref="X254:X278" si="226">+P254</f>
        <v>83200</v>
      </c>
      <c r="Y254" s="465">
        <f t="shared" ref="Y254:Y278" si="227">+Q254</f>
        <v>0</v>
      </c>
      <c r="Z254" s="465">
        <f t="shared" ref="Z254:Z278" si="228">+R254</f>
        <v>8000</v>
      </c>
      <c r="AA254" s="465">
        <f t="shared" ref="AA254:AA278" si="229">+S254</f>
        <v>104000</v>
      </c>
      <c r="AB254" s="464">
        <f t="shared" ref="AB254:AB278" si="230">+Y254+Z254+AA254</f>
        <v>112000</v>
      </c>
      <c r="AC254" s="464">
        <f t="shared" ref="AC254:AC278" si="231">+AB254*12</f>
        <v>1344000</v>
      </c>
      <c r="AD254" s="608">
        <v>1</v>
      </c>
      <c r="AE254" s="606">
        <v>1.25</v>
      </c>
      <c r="AF254" s="464">
        <f t="shared" ref="AF254:AF278" si="232">+X254</f>
        <v>83200</v>
      </c>
      <c r="AG254" s="465">
        <f t="shared" ref="AG254:AG278" si="233">+Y254</f>
        <v>0</v>
      </c>
      <c r="AH254" s="465">
        <f t="shared" ref="AH254:AH278" si="234">+Z254</f>
        <v>8000</v>
      </c>
      <c r="AI254" s="465">
        <f t="shared" ref="AI254:AI278" si="235">+AA254</f>
        <v>104000</v>
      </c>
      <c r="AJ254" s="464">
        <f t="shared" ref="AJ254:AJ278" si="236">+AG254+AH254+AI254</f>
        <v>112000</v>
      </c>
      <c r="AK254" s="464">
        <f t="shared" ref="AK254:AK278" si="237">+AJ254*12</f>
        <v>1344000</v>
      </c>
    </row>
    <row r="255" spans="1:37" s="463" customFormat="1" ht="17.25">
      <c r="A255" s="855">
        <v>2</v>
      </c>
      <c r="B255" s="835" t="s">
        <v>78</v>
      </c>
      <c r="C255" s="809"/>
      <c r="D255" s="809"/>
      <c r="E255" s="835" t="s">
        <v>392</v>
      </c>
      <c r="F255" s="836">
        <v>1</v>
      </c>
      <c r="G255" s="839">
        <v>1.6</v>
      </c>
      <c r="H255" s="838">
        <v>83200</v>
      </c>
      <c r="I255" s="839"/>
      <c r="J255" s="839">
        <v>8000</v>
      </c>
      <c r="K255" s="840">
        <f t="shared" ref="K255:K260" si="238">G255*H255</f>
        <v>133120</v>
      </c>
      <c r="L255" s="838">
        <f>+I255+J255+K255</f>
        <v>141120</v>
      </c>
      <c r="M255" s="838">
        <f t="shared" si="219"/>
        <v>1693440</v>
      </c>
      <c r="N255" s="608">
        <v>1</v>
      </c>
      <c r="O255" s="606">
        <v>1.6</v>
      </c>
      <c r="P255" s="464">
        <f t="shared" si="220"/>
        <v>83200</v>
      </c>
      <c r="Q255" s="465">
        <f t="shared" si="221"/>
        <v>0</v>
      </c>
      <c r="R255" s="465">
        <f t="shared" si="222"/>
        <v>8000</v>
      </c>
      <c r="S255" s="465">
        <f t="shared" si="223"/>
        <v>133120</v>
      </c>
      <c r="T255" s="464">
        <f t="shared" si="224"/>
        <v>141120</v>
      </c>
      <c r="U255" s="464">
        <f t="shared" si="225"/>
        <v>1693440</v>
      </c>
      <c r="V255" s="608">
        <v>1</v>
      </c>
      <c r="W255" s="606">
        <v>1.6</v>
      </c>
      <c r="X255" s="464">
        <f t="shared" si="226"/>
        <v>83200</v>
      </c>
      <c r="Y255" s="465">
        <f t="shared" si="227"/>
        <v>0</v>
      </c>
      <c r="Z255" s="465">
        <f t="shared" si="228"/>
        <v>8000</v>
      </c>
      <c r="AA255" s="465">
        <f t="shared" si="229"/>
        <v>133120</v>
      </c>
      <c r="AB255" s="464">
        <f t="shared" si="230"/>
        <v>141120</v>
      </c>
      <c r="AC255" s="464">
        <f t="shared" si="231"/>
        <v>1693440</v>
      </c>
      <c r="AD255" s="608">
        <v>1</v>
      </c>
      <c r="AE255" s="606">
        <v>1.6</v>
      </c>
      <c r="AF255" s="464">
        <f t="shared" si="232"/>
        <v>83200</v>
      </c>
      <c r="AG255" s="465">
        <f t="shared" si="233"/>
        <v>0</v>
      </c>
      <c r="AH255" s="465">
        <f t="shared" si="234"/>
        <v>8000</v>
      </c>
      <c r="AI255" s="465">
        <f t="shared" si="235"/>
        <v>133120</v>
      </c>
      <c r="AJ255" s="464">
        <f t="shared" si="236"/>
        <v>141120</v>
      </c>
      <c r="AK255" s="464">
        <f t="shared" si="237"/>
        <v>1693440</v>
      </c>
    </row>
    <row r="256" spans="1:37" s="463" customFormat="1" ht="17.25">
      <c r="A256" s="855">
        <v>3</v>
      </c>
      <c r="B256" s="835" t="s">
        <v>263</v>
      </c>
      <c r="C256" s="809" t="s">
        <v>1961</v>
      </c>
      <c r="D256" s="809">
        <v>1972</v>
      </c>
      <c r="E256" s="835" t="s">
        <v>395</v>
      </c>
      <c r="F256" s="836">
        <v>1</v>
      </c>
      <c r="G256" s="839">
        <v>1.5</v>
      </c>
      <c r="H256" s="838">
        <v>83200</v>
      </c>
      <c r="I256" s="839"/>
      <c r="J256" s="839">
        <v>8000</v>
      </c>
      <c r="K256" s="840">
        <f t="shared" si="238"/>
        <v>124800</v>
      </c>
      <c r="L256" s="838">
        <f>+I256+J256+K256</f>
        <v>132800</v>
      </c>
      <c r="M256" s="838">
        <f t="shared" si="219"/>
        <v>1593600</v>
      </c>
      <c r="N256" s="608">
        <v>1</v>
      </c>
      <c r="O256" s="606">
        <v>1.5</v>
      </c>
      <c r="P256" s="464">
        <f t="shared" si="220"/>
        <v>83200</v>
      </c>
      <c r="Q256" s="465">
        <f t="shared" si="221"/>
        <v>0</v>
      </c>
      <c r="R256" s="465">
        <f t="shared" si="222"/>
        <v>8000</v>
      </c>
      <c r="S256" s="465">
        <f t="shared" si="223"/>
        <v>124800</v>
      </c>
      <c r="T256" s="464">
        <f t="shared" si="224"/>
        <v>132800</v>
      </c>
      <c r="U256" s="464">
        <f t="shared" si="225"/>
        <v>1593600</v>
      </c>
      <c r="V256" s="608">
        <v>1</v>
      </c>
      <c r="W256" s="606">
        <v>1.5</v>
      </c>
      <c r="X256" s="464">
        <f t="shared" si="226"/>
        <v>83200</v>
      </c>
      <c r="Y256" s="465">
        <f t="shared" si="227"/>
        <v>0</v>
      </c>
      <c r="Z256" s="465">
        <f t="shared" si="228"/>
        <v>8000</v>
      </c>
      <c r="AA256" s="465">
        <f t="shared" si="229"/>
        <v>124800</v>
      </c>
      <c r="AB256" s="464">
        <f t="shared" si="230"/>
        <v>132800</v>
      </c>
      <c r="AC256" s="464">
        <f t="shared" si="231"/>
        <v>1593600</v>
      </c>
      <c r="AD256" s="608">
        <v>1</v>
      </c>
      <c r="AE256" s="606">
        <v>1.5</v>
      </c>
      <c r="AF256" s="464">
        <f t="shared" si="232"/>
        <v>83200</v>
      </c>
      <c r="AG256" s="465">
        <f t="shared" si="233"/>
        <v>0</v>
      </c>
      <c r="AH256" s="465">
        <f t="shared" si="234"/>
        <v>8000</v>
      </c>
      <c r="AI256" s="465">
        <f t="shared" si="235"/>
        <v>124800</v>
      </c>
      <c r="AJ256" s="464">
        <f t="shared" si="236"/>
        <v>132800</v>
      </c>
      <c r="AK256" s="464">
        <f t="shared" si="237"/>
        <v>1593600</v>
      </c>
    </row>
    <row r="257" spans="1:37" s="463" customFormat="1" ht="17.25">
      <c r="A257" s="855">
        <v>4</v>
      </c>
      <c r="B257" s="835" t="s">
        <v>1178</v>
      </c>
      <c r="C257" s="809" t="s">
        <v>1961</v>
      </c>
      <c r="D257" s="809">
        <v>1962</v>
      </c>
      <c r="E257" s="835" t="s">
        <v>393</v>
      </c>
      <c r="F257" s="836">
        <v>1</v>
      </c>
      <c r="G257" s="839">
        <v>1.5</v>
      </c>
      <c r="H257" s="838">
        <v>83200</v>
      </c>
      <c r="I257" s="839"/>
      <c r="J257" s="839">
        <v>8000</v>
      </c>
      <c r="K257" s="840">
        <f t="shared" si="238"/>
        <v>124800</v>
      </c>
      <c r="L257" s="838">
        <f t="shared" ref="L257:L264" si="239">+I257+J257+K257</f>
        <v>132800</v>
      </c>
      <c r="M257" s="838">
        <f t="shared" si="219"/>
        <v>1593600</v>
      </c>
      <c r="N257" s="608">
        <v>1</v>
      </c>
      <c r="O257" s="606">
        <v>1.5</v>
      </c>
      <c r="P257" s="464">
        <f t="shared" si="220"/>
        <v>83200</v>
      </c>
      <c r="Q257" s="465">
        <f t="shared" si="221"/>
        <v>0</v>
      </c>
      <c r="R257" s="465">
        <f t="shared" si="222"/>
        <v>8000</v>
      </c>
      <c r="S257" s="465">
        <f t="shared" si="223"/>
        <v>124800</v>
      </c>
      <c r="T257" s="464">
        <f t="shared" si="224"/>
        <v>132800</v>
      </c>
      <c r="U257" s="464">
        <f t="shared" si="225"/>
        <v>1593600</v>
      </c>
      <c r="V257" s="608">
        <v>1</v>
      </c>
      <c r="W257" s="606">
        <v>1.5</v>
      </c>
      <c r="X257" s="464">
        <f t="shared" si="226"/>
        <v>83200</v>
      </c>
      <c r="Y257" s="465">
        <f t="shared" si="227"/>
        <v>0</v>
      </c>
      <c r="Z257" s="465">
        <f t="shared" si="228"/>
        <v>8000</v>
      </c>
      <c r="AA257" s="465">
        <f t="shared" si="229"/>
        <v>124800</v>
      </c>
      <c r="AB257" s="464">
        <f t="shared" si="230"/>
        <v>132800</v>
      </c>
      <c r="AC257" s="464">
        <f t="shared" si="231"/>
        <v>1593600</v>
      </c>
      <c r="AD257" s="608">
        <v>1</v>
      </c>
      <c r="AE257" s="606">
        <v>1.5</v>
      </c>
      <c r="AF257" s="464">
        <f t="shared" si="232"/>
        <v>83200</v>
      </c>
      <c r="AG257" s="465">
        <f t="shared" si="233"/>
        <v>0</v>
      </c>
      <c r="AH257" s="465">
        <f t="shared" si="234"/>
        <v>8000</v>
      </c>
      <c r="AI257" s="465">
        <f t="shared" si="235"/>
        <v>124800</v>
      </c>
      <c r="AJ257" s="464">
        <f t="shared" si="236"/>
        <v>132800</v>
      </c>
      <c r="AK257" s="464">
        <f t="shared" si="237"/>
        <v>1593600</v>
      </c>
    </row>
    <row r="258" spans="1:37" s="463" customFormat="1" ht="17.25">
      <c r="A258" s="855">
        <v>5</v>
      </c>
      <c r="B258" s="835" t="s">
        <v>1371</v>
      </c>
      <c r="C258" s="809" t="s">
        <v>1961</v>
      </c>
      <c r="D258" s="809">
        <v>1987</v>
      </c>
      <c r="E258" s="835" t="s">
        <v>393</v>
      </c>
      <c r="F258" s="836">
        <v>1</v>
      </c>
      <c r="G258" s="839">
        <v>1.5</v>
      </c>
      <c r="H258" s="838">
        <v>83200</v>
      </c>
      <c r="I258" s="839"/>
      <c r="J258" s="839">
        <v>8000</v>
      </c>
      <c r="K258" s="840">
        <f t="shared" si="238"/>
        <v>124800</v>
      </c>
      <c r="L258" s="838">
        <f t="shared" si="239"/>
        <v>132800</v>
      </c>
      <c r="M258" s="838">
        <f t="shared" si="219"/>
        <v>1593600</v>
      </c>
      <c r="N258" s="608">
        <v>1</v>
      </c>
      <c r="O258" s="606">
        <v>1.5</v>
      </c>
      <c r="P258" s="464">
        <f t="shared" si="220"/>
        <v>83200</v>
      </c>
      <c r="Q258" s="465">
        <f t="shared" si="221"/>
        <v>0</v>
      </c>
      <c r="R258" s="465">
        <f t="shared" si="222"/>
        <v>8000</v>
      </c>
      <c r="S258" s="465">
        <f t="shared" si="223"/>
        <v>124800</v>
      </c>
      <c r="T258" s="464">
        <f t="shared" si="224"/>
        <v>132800</v>
      </c>
      <c r="U258" s="464">
        <f t="shared" si="225"/>
        <v>1593600</v>
      </c>
      <c r="V258" s="608">
        <v>1</v>
      </c>
      <c r="W258" s="606">
        <v>1.5</v>
      </c>
      <c r="X258" s="464">
        <f t="shared" si="226"/>
        <v>83200</v>
      </c>
      <c r="Y258" s="465">
        <f t="shared" si="227"/>
        <v>0</v>
      </c>
      <c r="Z258" s="465">
        <f t="shared" si="228"/>
        <v>8000</v>
      </c>
      <c r="AA258" s="465">
        <f t="shared" si="229"/>
        <v>124800</v>
      </c>
      <c r="AB258" s="464">
        <f t="shared" si="230"/>
        <v>132800</v>
      </c>
      <c r="AC258" s="464">
        <f t="shared" si="231"/>
        <v>1593600</v>
      </c>
      <c r="AD258" s="608">
        <v>1</v>
      </c>
      <c r="AE258" s="606">
        <v>1.5</v>
      </c>
      <c r="AF258" s="464">
        <f t="shared" si="232"/>
        <v>83200</v>
      </c>
      <c r="AG258" s="465">
        <f t="shared" si="233"/>
        <v>0</v>
      </c>
      <c r="AH258" s="465">
        <f t="shared" si="234"/>
        <v>8000</v>
      </c>
      <c r="AI258" s="465">
        <f t="shared" si="235"/>
        <v>124800</v>
      </c>
      <c r="AJ258" s="464">
        <f t="shared" si="236"/>
        <v>132800</v>
      </c>
      <c r="AK258" s="464">
        <f t="shared" si="237"/>
        <v>1593600</v>
      </c>
    </row>
    <row r="259" spans="1:37" s="463" customFormat="1" ht="17.25">
      <c r="A259" s="855">
        <v>6</v>
      </c>
      <c r="B259" s="835" t="s">
        <v>647</v>
      </c>
      <c r="C259" s="809" t="s">
        <v>1961</v>
      </c>
      <c r="D259" s="809">
        <v>1970</v>
      </c>
      <c r="E259" s="835" t="s">
        <v>393</v>
      </c>
      <c r="F259" s="836">
        <v>1</v>
      </c>
      <c r="G259" s="839">
        <v>1.5</v>
      </c>
      <c r="H259" s="838">
        <v>83200</v>
      </c>
      <c r="I259" s="839"/>
      <c r="J259" s="839">
        <v>8000</v>
      </c>
      <c r="K259" s="840">
        <f t="shared" si="238"/>
        <v>124800</v>
      </c>
      <c r="L259" s="838">
        <f t="shared" si="239"/>
        <v>132800</v>
      </c>
      <c r="M259" s="838">
        <f t="shared" si="219"/>
        <v>1593600</v>
      </c>
      <c r="N259" s="608">
        <v>1</v>
      </c>
      <c r="O259" s="606">
        <v>1.5</v>
      </c>
      <c r="P259" s="464">
        <f t="shared" si="220"/>
        <v>83200</v>
      </c>
      <c r="Q259" s="465">
        <f t="shared" si="221"/>
        <v>0</v>
      </c>
      <c r="R259" s="465">
        <f t="shared" si="222"/>
        <v>8000</v>
      </c>
      <c r="S259" s="465">
        <f t="shared" si="223"/>
        <v>124800</v>
      </c>
      <c r="T259" s="464">
        <f t="shared" si="224"/>
        <v>132800</v>
      </c>
      <c r="U259" s="464">
        <f t="shared" si="225"/>
        <v>1593600</v>
      </c>
      <c r="V259" s="608">
        <v>1</v>
      </c>
      <c r="W259" s="606">
        <v>1.5</v>
      </c>
      <c r="X259" s="464">
        <f t="shared" si="226"/>
        <v>83200</v>
      </c>
      <c r="Y259" s="465">
        <f t="shared" si="227"/>
        <v>0</v>
      </c>
      <c r="Z259" s="465">
        <f t="shared" si="228"/>
        <v>8000</v>
      </c>
      <c r="AA259" s="465">
        <f t="shared" si="229"/>
        <v>124800</v>
      </c>
      <c r="AB259" s="464">
        <f t="shared" si="230"/>
        <v>132800</v>
      </c>
      <c r="AC259" s="464">
        <f t="shared" si="231"/>
        <v>1593600</v>
      </c>
      <c r="AD259" s="608">
        <v>1</v>
      </c>
      <c r="AE259" s="606">
        <v>1.5</v>
      </c>
      <c r="AF259" s="464">
        <f t="shared" si="232"/>
        <v>83200</v>
      </c>
      <c r="AG259" s="465">
        <f t="shared" si="233"/>
        <v>0</v>
      </c>
      <c r="AH259" s="465">
        <f t="shared" si="234"/>
        <v>8000</v>
      </c>
      <c r="AI259" s="465">
        <f t="shared" si="235"/>
        <v>124800</v>
      </c>
      <c r="AJ259" s="464">
        <f t="shared" si="236"/>
        <v>132800</v>
      </c>
      <c r="AK259" s="464">
        <f t="shared" si="237"/>
        <v>1593600</v>
      </c>
    </row>
    <row r="260" spans="1:37" s="463" customFormat="1" ht="17.25">
      <c r="A260" s="855">
        <v>7</v>
      </c>
      <c r="B260" s="835" t="s">
        <v>2616</v>
      </c>
      <c r="C260" s="809" t="s">
        <v>1961</v>
      </c>
      <c r="D260" s="809">
        <v>1981</v>
      </c>
      <c r="E260" s="835" t="s">
        <v>393</v>
      </c>
      <c r="F260" s="836">
        <v>1</v>
      </c>
      <c r="G260" s="839">
        <v>1.5</v>
      </c>
      <c r="H260" s="838">
        <v>83200</v>
      </c>
      <c r="I260" s="839"/>
      <c r="J260" s="839">
        <v>8000</v>
      </c>
      <c r="K260" s="840">
        <f t="shared" si="238"/>
        <v>124800</v>
      </c>
      <c r="L260" s="838">
        <f t="shared" si="239"/>
        <v>132800</v>
      </c>
      <c r="M260" s="838">
        <f t="shared" si="219"/>
        <v>1593600</v>
      </c>
      <c r="N260" s="608">
        <v>1</v>
      </c>
      <c r="O260" s="606">
        <v>1.5</v>
      </c>
      <c r="P260" s="464">
        <f t="shared" si="220"/>
        <v>83200</v>
      </c>
      <c r="Q260" s="465">
        <f t="shared" si="221"/>
        <v>0</v>
      </c>
      <c r="R260" s="465">
        <f t="shared" si="222"/>
        <v>8000</v>
      </c>
      <c r="S260" s="465">
        <f t="shared" si="223"/>
        <v>124800</v>
      </c>
      <c r="T260" s="464">
        <f t="shared" si="224"/>
        <v>132800</v>
      </c>
      <c r="U260" s="464">
        <f t="shared" si="225"/>
        <v>1593600</v>
      </c>
      <c r="V260" s="608">
        <v>1</v>
      </c>
      <c r="W260" s="606">
        <v>1.5</v>
      </c>
      <c r="X260" s="464">
        <f t="shared" si="226"/>
        <v>83200</v>
      </c>
      <c r="Y260" s="465">
        <f t="shared" si="227"/>
        <v>0</v>
      </c>
      <c r="Z260" s="465">
        <f t="shared" si="228"/>
        <v>8000</v>
      </c>
      <c r="AA260" s="465">
        <f t="shared" si="229"/>
        <v>124800</v>
      </c>
      <c r="AB260" s="464">
        <f t="shared" si="230"/>
        <v>132800</v>
      </c>
      <c r="AC260" s="464">
        <f t="shared" si="231"/>
        <v>1593600</v>
      </c>
      <c r="AD260" s="608">
        <v>1</v>
      </c>
      <c r="AE260" s="606">
        <v>1.5</v>
      </c>
      <c r="AF260" s="464">
        <f t="shared" si="232"/>
        <v>83200</v>
      </c>
      <c r="AG260" s="465">
        <f t="shared" si="233"/>
        <v>0</v>
      </c>
      <c r="AH260" s="465">
        <f t="shared" si="234"/>
        <v>8000</v>
      </c>
      <c r="AI260" s="465">
        <f t="shared" si="235"/>
        <v>124800</v>
      </c>
      <c r="AJ260" s="464">
        <f t="shared" si="236"/>
        <v>132800</v>
      </c>
      <c r="AK260" s="464">
        <f t="shared" si="237"/>
        <v>1593600</v>
      </c>
    </row>
    <row r="261" spans="1:37" s="463" customFormat="1" ht="17.25">
      <c r="A261" s="855">
        <v>8</v>
      </c>
      <c r="B261" s="835" t="s">
        <v>1372</v>
      </c>
      <c r="C261" s="809" t="s">
        <v>1960</v>
      </c>
      <c r="D261" s="809">
        <v>1946</v>
      </c>
      <c r="E261" s="809" t="s">
        <v>413</v>
      </c>
      <c r="F261" s="836">
        <v>1</v>
      </c>
      <c r="G261" s="839">
        <v>1</v>
      </c>
      <c r="H261" s="838">
        <v>83200</v>
      </c>
      <c r="I261" s="839"/>
      <c r="J261" s="839">
        <v>8000</v>
      </c>
      <c r="K261" s="840">
        <v>95625</v>
      </c>
      <c r="L261" s="838">
        <f t="shared" si="239"/>
        <v>103625</v>
      </c>
      <c r="M261" s="838">
        <f t="shared" si="219"/>
        <v>1243500</v>
      </c>
      <c r="N261" s="608">
        <v>1</v>
      </c>
      <c r="O261" s="606">
        <v>1</v>
      </c>
      <c r="P261" s="464">
        <f t="shared" si="220"/>
        <v>83200</v>
      </c>
      <c r="Q261" s="465">
        <f t="shared" si="221"/>
        <v>0</v>
      </c>
      <c r="R261" s="465">
        <f t="shared" si="222"/>
        <v>8000</v>
      </c>
      <c r="S261" s="465">
        <f t="shared" si="223"/>
        <v>95625</v>
      </c>
      <c r="T261" s="464">
        <f t="shared" si="224"/>
        <v>103625</v>
      </c>
      <c r="U261" s="464">
        <f t="shared" si="225"/>
        <v>1243500</v>
      </c>
      <c r="V261" s="608">
        <v>1</v>
      </c>
      <c r="W261" s="606">
        <v>1</v>
      </c>
      <c r="X261" s="464">
        <f t="shared" si="226"/>
        <v>83200</v>
      </c>
      <c r="Y261" s="465">
        <f t="shared" si="227"/>
        <v>0</v>
      </c>
      <c r="Z261" s="465">
        <f t="shared" si="228"/>
        <v>8000</v>
      </c>
      <c r="AA261" s="465">
        <f t="shared" si="229"/>
        <v>95625</v>
      </c>
      <c r="AB261" s="464">
        <f t="shared" si="230"/>
        <v>103625</v>
      </c>
      <c r="AC261" s="464">
        <f t="shared" si="231"/>
        <v>1243500</v>
      </c>
      <c r="AD261" s="608">
        <v>1</v>
      </c>
      <c r="AE261" s="606">
        <v>1</v>
      </c>
      <c r="AF261" s="464">
        <f t="shared" si="232"/>
        <v>83200</v>
      </c>
      <c r="AG261" s="465">
        <f t="shared" si="233"/>
        <v>0</v>
      </c>
      <c r="AH261" s="465">
        <f t="shared" si="234"/>
        <v>8000</v>
      </c>
      <c r="AI261" s="465">
        <f t="shared" si="235"/>
        <v>95625</v>
      </c>
      <c r="AJ261" s="464">
        <f t="shared" si="236"/>
        <v>103625</v>
      </c>
      <c r="AK261" s="464">
        <f t="shared" si="237"/>
        <v>1243500</v>
      </c>
    </row>
    <row r="262" spans="1:37" s="463" customFormat="1" ht="17.25">
      <c r="A262" s="855">
        <v>9</v>
      </c>
      <c r="B262" s="835" t="s">
        <v>2617</v>
      </c>
      <c r="C262" s="809" t="s">
        <v>1961</v>
      </c>
      <c r="D262" s="809">
        <v>1981</v>
      </c>
      <c r="E262" s="809" t="s">
        <v>413</v>
      </c>
      <c r="F262" s="836">
        <v>1</v>
      </c>
      <c r="G262" s="839">
        <v>1</v>
      </c>
      <c r="H262" s="838">
        <v>83200</v>
      </c>
      <c r="I262" s="839"/>
      <c r="J262" s="839">
        <v>8000</v>
      </c>
      <c r="K262" s="840">
        <v>104000</v>
      </c>
      <c r="L262" s="838">
        <f t="shared" si="239"/>
        <v>112000</v>
      </c>
      <c r="M262" s="838">
        <f t="shared" si="219"/>
        <v>1344000</v>
      </c>
      <c r="N262" s="608">
        <v>1</v>
      </c>
      <c r="O262" s="606">
        <v>1</v>
      </c>
      <c r="P262" s="464">
        <f t="shared" si="220"/>
        <v>83200</v>
      </c>
      <c r="Q262" s="465">
        <f t="shared" si="221"/>
        <v>0</v>
      </c>
      <c r="R262" s="465">
        <f t="shared" si="222"/>
        <v>8000</v>
      </c>
      <c r="S262" s="465">
        <f t="shared" si="223"/>
        <v>104000</v>
      </c>
      <c r="T262" s="464">
        <f t="shared" si="224"/>
        <v>112000</v>
      </c>
      <c r="U262" s="464">
        <f t="shared" si="225"/>
        <v>1344000</v>
      </c>
      <c r="V262" s="608">
        <v>1</v>
      </c>
      <c r="W262" s="606">
        <v>1</v>
      </c>
      <c r="X262" s="464">
        <f t="shared" si="226"/>
        <v>83200</v>
      </c>
      <c r="Y262" s="465">
        <f t="shared" si="227"/>
        <v>0</v>
      </c>
      <c r="Z262" s="465">
        <f t="shared" si="228"/>
        <v>8000</v>
      </c>
      <c r="AA262" s="465">
        <f t="shared" si="229"/>
        <v>104000</v>
      </c>
      <c r="AB262" s="464">
        <f t="shared" si="230"/>
        <v>112000</v>
      </c>
      <c r="AC262" s="464">
        <f t="shared" si="231"/>
        <v>1344000</v>
      </c>
      <c r="AD262" s="608">
        <v>1</v>
      </c>
      <c r="AE262" s="606">
        <v>1</v>
      </c>
      <c r="AF262" s="464">
        <f t="shared" si="232"/>
        <v>83200</v>
      </c>
      <c r="AG262" s="465">
        <f t="shared" si="233"/>
        <v>0</v>
      </c>
      <c r="AH262" s="465">
        <f t="shared" si="234"/>
        <v>8000</v>
      </c>
      <c r="AI262" s="465">
        <f t="shared" si="235"/>
        <v>104000</v>
      </c>
      <c r="AJ262" s="464">
        <f t="shared" si="236"/>
        <v>112000</v>
      </c>
      <c r="AK262" s="464">
        <f t="shared" si="237"/>
        <v>1344000</v>
      </c>
    </row>
    <row r="263" spans="1:37" s="463" customFormat="1" ht="17.25">
      <c r="A263" s="855">
        <v>10</v>
      </c>
      <c r="B263" s="835" t="s">
        <v>266</v>
      </c>
      <c r="C263" s="809" t="s">
        <v>1960</v>
      </c>
      <c r="D263" s="809">
        <v>1973</v>
      </c>
      <c r="E263" s="809" t="s">
        <v>413</v>
      </c>
      <c r="F263" s="836">
        <v>1</v>
      </c>
      <c r="G263" s="839">
        <v>1</v>
      </c>
      <c r="H263" s="838">
        <v>83200</v>
      </c>
      <c r="I263" s="839"/>
      <c r="J263" s="839">
        <v>8000</v>
      </c>
      <c r="K263" s="840">
        <v>95625</v>
      </c>
      <c r="L263" s="838">
        <f t="shared" si="239"/>
        <v>103625</v>
      </c>
      <c r="M263" s="838">
        <f t="shared" si="219"/>
        <v>1243500</v>
      </c>
      <c r="N263" s="608">
        <v>1</v>
      </c>
      <c r="O263" s="606">
        <v>1</v>
      </c>
      <c r="P263" s="464">
        <f t="shared" si="220"/>
        <v>83200</v>
      </c>
      <c r="Q263" s="465">
        <f t="shared" si="221"/>
        <v>0</v>
      </c>
      <c r="R263" s="465">
        <f t="shared" si="222"/>
        <v>8000</v>
      </c>
      <c r="S263" s="465">
        <f t="shared" si="223"/>
        <v>95625</v>
      </c>
      <c r="T263" s="464">
        <f t="shared" si="224"/>
        <v>103625</v>
      </c>
      <c r="U263" s="464">
        <f t="shared" si="225"/>
        <v>1243500</v>
      </c>
      <c r="V263" s="608">
        <v>1</v>
      </c>
      <c r="W263" s="606">
        <v>1</v>
      </c>
      <c r="X263" s="464">
        <f t="shared" si="226"/>
        <v>83200</v>
      </c>
      <c r="Y263" s="465">
        <f t="shared" si="227"/>
        <v>0</v>
      </c>
      <c r="Z263" s="465">
        <f t="shared" si="228"/>
        <v>8000</v>
      </c>
      <c r="AA263" s="465">
        <f t="shared" si="229"/>
        <v>95625</v>
      </c>
      <c r="AB263" s="464">
        <f t="shared" si="230"/>
        <v>103625</v>
      </c>
      <c r="AC263" s="464">
        <f t="shared" si="231"/>
        <v>1243500</v>
      </c>
      <c r="AD263" s="608">
        <v>1</v>
      </c>
      <c r="AE263" s="606">
        <v>1</v>
      </c>
      <c r="AF263" s="464">
        <f t="shared" si="232"/>
        <v>83200</v>
      </c>
      <c r="AG263" s="465">
        <f t="shared" si="233"/>
        <v>0</v>
      </c>
      <c r="AH263" s="465">
        <f t="shared" si="234"/>
        <v>8000</v>
      </c>
      <c r="AI263" s="465">
        <f t="shared" si="235"/>
        <v>95625</v>
      </c>
      <c r="AJ263" s="464">
        <f t="shared" si="236"/>
        <v>103625</v>
      </c>
      <c r="AK263" s="464">
        <f t="shared" si="237"/>
        <v>1243500</v>
      </c>
    </row>
    <row r="264" spans="1:37" s="463" customFormat="1" ht="17.25">
      <c r="A264" s="855">
        <v>11</v>
      </c>
      <c r="B264" s="835" t="s">
        <v>264</v>
      </c>
      <c r="C264" s="809" t="s">
        <v>1960</v>
      </c>
      <c r="D264" s="809">
        <v>1985</v>
      </c>
      <c r="E264" s="809" t="s">
        <v>413</v>
      </c>
      <c r="F264" s="836">
        <v>1</v>
      </c>
      <c r="G264" s="839">
        <v>1</v>
      </c>
      <c r="H264" s="838">
        <v>83200</v>
      </c>
      <c r="I264" s="839"/>
      <c r="J264" s="839">
        <v>8000</v>
      </c>
      <c r="K264" s="840">
        <v>104000</v>
      </c>
      <c r="L264" s="838">
        <f t="shared" si="239"/>
        <v>112000</v>
      </c>
      <c r="M264" s="838">
        <f t="shared" si="219"/>
        <v>1344000</v>
      </c>
      <c r="N264" s="608">
        <v>1</v>
      </c>
      <c r="O264" s="606">
        <v>1</v>
      </c>
      <c r="P264" s="464">
        <f t="shared" si="220"/>
        <v>83200</v>
      </c>
      <c r="Q264" s="465">
        <f t="shared" si="221"/>
        <v>0</v>
      </c>
      <c r="R264" s="465">
        <f t="shared" si="222"/>
        <v>8000</v>
      </c>
      <c r="S264" s="465">
        <f t="shared" si="223"/>
        <v>104000</v>
      </c>
      <c r="T264" s="464">
        <f t="shared" si="224"/>
        <v>112000</v>
      </c>
      <c r="U264" s="464">
        <f t="shared" si="225"/>
        <v>1344000</v>
      </c>
      <c r="V264" s="608">
        <v>1</v>
      </c>
      <c r="W264" s="606">
        <v>1</v>
      </c>
      <c r="X264" s="464">
        <f t="shared" si="226"/>
        <v>83200</v>
      </c>
      <c r="Y264" s="465">
        <f t="shared" si="227"/>
        <v>0</v>
      </c>
      <c r="Z264" s="465">
        <f t="shared" si="228"/>
        <v>8000</v>
      </c>
      <c r="AA264" s="465">
        <f t="shared" si="229"/>
        <v>104000</v>
      </c>
      <c r="AB264" s="464">
        <f t="shared" si="230"/>
        <v>112000</v>
      </c>
      <c r="AC264" s="464">
        <f t="shared" si="231"/>
        <v>1344000</v>
      </c>
      <c r="AD264" s="608">
        <v>1</v>
      </c>
      <c r="AE264" s="606">
        <v>1</v>
      </c>
      <c r="AF264" s="464">
        <f t="shared" si="232"/>
        <v>83200</v>
      </c>
      <c r="AG264" s="465">
        <f t="shared" si="233"/>
        <v>0</v>
      </c>
      <c r="AH264" s="465">
        <f t="shared" si="234"/>
        <v>8000</v>
      </c>
      <c r="AI264" s="465">
        <f t="shared" si="235"/>
        <v>104000</v>
      </c>
      <c r="AJ264" s="464">
        <f t="shared" si="236"/>
        <v>112000</v>
      </c>
      <c r="AK264" s="464">
        <f t="shared" si="237"/>
        <v>1344000</v>
      </c>
    </row>
    <row r="265" spans="1:37" s="463" customFormat="1" ht="17.25">
      <c r="A265" s="855">
        <v>12</v>
      </c>
      <c r="B265" s="835" t="s">
        <v>1179</v>
      </c>
      <c r="C265" s="842" t="s">
        <v>1961</v>
      </c>
      <c r="D265" s="842">
        <v>2001</v>
      </c>
      <c r="E265" s="843" t="s">
        <v>587</v>
      </c>
      <c r="F265" s="836">
        <v>1</v>
      </c>
      <c r="G265" s="839">
        <v>1.4</v>
      </c>
      <c r="H265" s="838">
        <v>83200</v>
      </c>
      <c r="I265" s="839"/>
      <c r="J265" s="839">
        <v>8000</v>
      </c>
      <c r="K265" s="839">
        <f>G265*H265</f>
        <v>116479.99999999999</v>
      </c>
      <c r="L265" s="838">
        <f>+I265+J265+K265</f>
        <v>124479.99999999999</v>
      </c>
      <c r="M265" s="838">
        <f t="shared" si="219"/>
        <v>1493759.9999999998</v>
      </c>
      <c r="N265" s="608">
        <v>1</v>
      </c>
      <c r="O265" s="606">
        <v>1.4</v>
      </c>
      <c r="P265" s="464">
        <f t="shared" si="220"/>
        <v>83200</v>
      </c>
      <c r="Q265" s="465">
        <f t="shared" si="221"/>
        <v>0</v>
      </c>
      <c r="R265" s="465">
        <f t="shared" si="222"/>
        <v>8000</v>
      </c>
      <c r="S265" s="465">
        <f t="shared" si="223"/>
        <v>116479.99999999999</v>
      </c>
      <c r="T265" s="464">
        <f t="shared" si="224"/>
        <v>124479.99999999999</v>
      </c>
      <c r="U265" s="464">
        <f t="shared" si="225"/>
        <v>1493759.9999999998</v>
      </c>
      <c r="V265" s="608">
        <v>1</v>
      </c>
      <c r="W265" s="606">
        <v>1.4</v>
      </c>
      <c r="X265" s="464">
        <f t="shared" si="226"/>
        <v>83200</v>
      </c>
      <c r="Y265" s="465">
        <f t="shared" si="227"/>
        <v>0</v>
      </c>
      <c r="Z265" s="465">
        <f t="shared" si="228"/>
        <v>8000</v>
      </c>
      <c r="AA265" s="465">
        <f t="shared" si="229"/>
        <v>116479.99999999999</v>
      </c>
      <c r="AB265" s="464">
        <f t="shared" si="230"/>
        <v>124479.99999999999</v>
      </c>
      <c r="AC265" s="464">
        <f t="shared" si="231"/>
        <v>1493759.9999999998</v>
      </c>
      <c r="AD265" s="608">
        <v>1</v>
      </c>
      <c r="AE265" s="606">
        <v>1.4</v>
      </c>
      <c r="AF265" s="464">
        <f t="shared" si="232"/>
        <v>83200</v>
      </c>
      <c r="AG265" s="465">
        <f t="shared" si="233"/>
        <v>0</v>
      </c>
      <c r="AH265" s="465">
        <f t="shared" si="234"/>
        <v>8000</v>
      </c>
      <c r="AI265" s="465">
        <f t="shared" si="235"/>
        <v>116479.99999999999</v>
      </c>
      <c r="AJ265" s="464">
        <f t="shared" si="236"/>
        <v>124479.99999999999</v>
      </c>
      <c r="AK265" s="464">
        <f t="shared" si="237"/>
        <v>1493759.9999999998</v>
      </c>
    </row>
    <row r="266" spans="1:37" s="463" customFormat="1" ht="40.5">
      <c r="A266" s="855">
        <v>13</v>
      </c>
      <c r="B266" s="835" t="s">
        <v>199</v>
      </c>
      <c r="C266" s="842" t="s">
        <v>1960</v>
      </c>
      <c r="D266" s="842">
        <v>1957</v>
      </c>
      <c r="E266" s="843" t="s">
        <v>928</v>
      </c>
      <c r="F266" s="836">
        <v>1</v>
      </c>
      <c r="G266" s="839">
        <v>1</v>
      </c>
      <c r="H266" s="838">
        <v>83200</v>
      </c>
      <c r="I266" s="839"/>
      <c r="J266" s="839">
        <v>8000</v>
      </c>
      <c r="K266" s="840">
        <v>104000</v>
      </c>
      <c r="L266" s="838">
        <f>+I266+J266+K266</f>
        <v>112000</v>
      </c>
      <c r="M266" s="838">
        <f t="shared" si="219"/>
        <v>1344000</v>
      </c>
      <c r="N266" s="608">
        <v>1</v>
      </c>
      <c r="O266" s="606">
        <v>1</v>
      </c>
      <c r="P266" s="464">
        <f t="shared" si="220"/>
        <v>83200</v>
      </c>
      <c r="Q266" s="465">
        <f t="shared" si="221"/>
        <v>0</v>
      </c>
      <c r="R266" s="465">
        <f t="shared" si="222"/>
        <v>8000</v>
      </c>
      <c r="S266" s="465">
        <f t="shared" si="223"/>
        <v>104000</v>
      </c>
      <c r="T266" s="464">
        <f t="shared" si="224"/>
        <v>112000</v>
      </c>
      <c r="U266" s="464">
        <f t="shared" si="225"/>
        <v>1344000</v>
      </c>
      <c r="V266" s="608">
        <v>1</v>
      </c>
      <c r="W266" s="606">
        <v>1</v>
      </c>
      <c r="X266" s="464">
        <f t="shared" si="226"/>
        <v>83200</v>
      </c>
      <c r="Y266" s="465">
        <f t="shared" si="227"/>
        <v>0</v>
      </c>
      <c r="Z266" s="465">
        <f t="shared" si="228"/>
        <v>8000</v>
      </c>
      <c r="AA266" s="465">
        <f t="shared" si="229"/>
        <v>104000</v>
      </c>
      <c r="AB266" s="464">
        <f t="shared" si="230"/>
        <v>112000</v>
      </c>
      <c r="AC266" s="464">
        <f t="shared" si="231"/>
        <v>1344000</v>
      </c>
      <c r="AD266" s="608">
        <v>1</v>
      </c>
      <c r="AE266" s="606">
        <v>1</v>
      </c>
      <c r="AF266" s="464">
        <f t="shared" si="232"/>
        <v>83200</v>
      </c>
      <c r="AG266" s="465">
        <f t="shared" si="233"/>
        <v>0</v>
      </c>
      <c r="AH266" s="465">
        <f t="shared" si="234"/>
        <v>8000</v>
      </c>
      <c r="AI266" s="465">
        <f t="shared" si="235"/>
        <v>104000</v>
      </c>
      <c r="AJ266" s="464">
        <f t="shared" si="236"/>
        <v>112000</v>
      </c>
      <c r="AK266" s="464">
        <f t="shared" si="237"/>
        <v>1344000</v>
      </c>
    </row>
    <row r="267" spans="1:37" s="463" customFormat="1" ht="17.25">
      <c r="A267" s="855">
        <v>14</v>
      </c>
      <c r="B267" s="835" t="s">
        <v>1373</v>
      </c>
      <c r="C267" s="809" t="s">
        <v>1960</v>
      </c>
      <c r="D267" s="809">
        <v>1949</v>
      </c>
      <c r="E267" s="835" t="s">
        <v>408</v>
      </c>
      <c r="F267" s="836">
        <v>1</v>
      </c>
      <c r="G267" s="839">
        <v>1</v>
      </c>
      <c r="H267" s="838">
        <v>83200</v>
      </c>
      <c r="I267" s="839"/>
      <c r="J267" s="839">
        <v>8000</v>
      </c>
      <c r="K267" s="840">
        <v>95625</v>
      </c>
      <c r="L267" s="840">
        <f t="shared" ref="L267:L278" si="240">+I267+J267+K267</f>
        <v>103625</v>
      </c>
      <c r="M267" s="838">
        <f t="shared" si="219"/>
        <v>1243500</v>
      </c>
      <c r="N267" s="608">
        <v>1</v>
      </c>
      <c r="O267" s="606">
        <v>1</v>
      </c>
      <c r="P267" s="464">
        <f t="shared" si="220"/>
        <v>83200</v>
      </c>
      <c r="Q267" s="465">
        <f t="shared" si="221"/>
        <v>0</v>
      </c>
      <c r="R267" s="465">
        <f t="shared" si="222"/>
        <v>8000</v>
      </c>
      <c r="S267" s="465">
        <f t="shared" si="223"/>
        <v>95625</v>
      </c>
      <c r="T267" s="464">
        <f t="shared" si="224"/>
        <v>103625</v>
      </c>
      <c r="U267" s="464">
        <f t="shared" si="225"/>
        <v>1243500</v>
      </c>
      <c r="V267" s="608">
        <v>1</v>
      </c>
      <c r="W267" s="606">
        <v>1</v>
      </c>
      <c r="X267" s="464">
        <f t="shared" si="226"/>
        <v>83200</v>
      </c>
      <c r="Y267" s="465">
        <f t="shared" si="227"/>
        <v>0</v>
      </c>
      <c r="Z267" s="465">
        <f t="shared" si="228"/>
        <v>8000</v>
      </c>
      <c r="AA267" s="465">
        <f t="shared" si="229"/>
        <v>95625</v>
      </c>
      <c r="AB267" s="464">
        <f t="shared" si="230"/>
        <v>103625</v>
      </c>
      <c r="AC267" s="464">
        <f t="shared" si="231"/>
        <v>1243500</v>
      </c>
      <c r="AD267" s="608">
        <v>1</v>
      </c>
      <c r="AE267" s="606">
        <v>1</v>
      </c>
      <c r="AF267" s="464">
        <f t="shared" si="232"/>
        <v>83200</v>
      </c>
      <c r="AG267" s="465">
        <f t="shared" si="233"/>
        <v>0</v>
      </c>
      <c r="AH267" s="465">
        <f t="shared" si="234"/>
        <v>8000</v>
      </c>
      <c r="AI267" s="465">
        <f t="shared" si="235"/>
        <v>95625</v>
      </c>
      <c r="AJ267" s="464">
        <f t="shared" si="236"/>
        <v>103625</v>
      </c>
      <c r="AK267" s="464">
        <f t="shared" si="237"/>
        <v>1243500</v>
      </c>
    </row>
    <row r="268" spans="1:37" s="463" customFormat="1" ht="17.25">
      <c r="A268" s="855">
        <v>15</v>
      </c>
      <c r="B268" s="835" t="s">
        <v>885</v>
      </c>
      <c r="C268" s="809" t="s">
        <v>1960</v>
      </c>
      <c r="D268" s="809">
        <v>1957</v>
      </c>
      <c r="E268" s="835" t="s">
        <v>408</v>
      </c>
      <c r="F268" s="836">
        <v>1</v>
      </c>
      <c r="G268" s="839">
        <v>1</v>
      </c>
      <c r="H268" s="838">
        <v>83200</v>
      </c>
      <c r="I268" s="839"/>
      <c r="J268" s="839">
        <v>8000</v>
      </c>
      <c r="K268" s="840">
        <v>95625</v>
      </c>
      <c r="L268" s="840">
        <f t="shared" si="240"/>
        <v>103625</v>
      </c>
      <c r="M268" s="838">
        <f t="shared" si="219"/>
        <v>1243500</v>
      </c>
      <c r="N268" s="608">
        <v>1</v>
      </c>
      <c r="O268" s="606">
        <v>1</v>
      </c>
      <c r="P268" s="464">
        <f t="shared" si="220"/>
        <v>83200</v>
      </c>
      <c r="Q268" s="465">
        <f t="shared" si="221"/>
        <v>0</v>
      </c>
      <c r="R268" s="465">
        <f t="shared" si="222"/>
        <v>8000</v>
      </c>
      <c r="S268" s="465">
        <f t="shared" si="223"/>
        <v>95625</v>
      </c>
      <c r="T268" s="464">
        <f t="shared" si="224"/>
        <v>103625</v>
      </c>
      <c r="U268" s="464">
        <f t="shared" si="225"/>
        <v>1243500</v>
      </c>
      <c r="V268" s="608">
        <v>1</v>
      </c>
      <c r="W268" s="606">
        <v>1</v>
      </c>
      <c r="X268" s="464">
        <f t="shared" si="226"/>
        <v>83200</v>
      </c>
      <c r="Y268" s="465">
        <f t="shared" si="227"/>
        <v>0</v>
      </c>
      <c r="Z268" s="465">
        <f t="shared" si="228"/>
        <v>8000</v>
      </c>
      <c r="AA268" s="465">
        <f t="shared" si="229"/>
        <v>95625</v>
      </c>
      <c r="AB268" s="464">
        <f t="shared" si="230"/>
        <v>103625</v>
      </c>
      <c r="AC268" s="464">
        <f t="shared" si="231"/>
        <v>1243500</v>
      </c>
      <c r="AD268" s="608">
        <v>1</v>
      </c>
      <c r="AE268" s="606">
        <v>1</v>
      </c>
      <c r="AF268" s="464">
        <f t="shared" si="232"/>
        <v>83200</v>
      </c>
      <c r="AG268" s="465">
        <f t="shared" si="233"/>
        <v>0</v>
      </c>
      <c r="AH268" s="465">
        <f t="shared" si="234"/>
        <v>8000</v>
      </c>
      <c r="AI268" s="465">
        <f t="shared" si="235"/>
        <v>95625</v>
      </c>
      <c r="AJ268" s="464">
        <f t="shared" si="236"/>
        <v>103625</v>
      </c>
      <c r="AK268" s="464">
        <f t="shared" si="237"/>
        <v>1243500</v>
      </c>
    </row>
    <row r="269" spans="1:37" s="463" customFormat="1" ht="17.25">
      <c r="A269" s="855">
        <v>16</v>
      </c>
      <c r="B269" s="835" t="s">
        <v>1374</v>
      </c>
      <c r="C269" s="809" t="s">
        <v>1960</v>
      </c>
      <c r="D269" s="809">
        <v>1983</v>
      </c>
      <c r="E269" s="835" t="s">
        <v>408</v>
      </c>
      <c r="F269" s="836">
        <v>1</v>
      </c>
      <c r="G269" s="839">
        <v>1</v>
      </c>
      <c r="H269" s="838">
        <v>83200</v>
      </c>
      <c r="I269" s="839"/>
      <c r="J269" s="839">
        <v>8000</v>
      </c>
      <c r="K269" s="840">
        <v>104000</v>
      </c>
      <c r="L269" s="840">
        <f t="shared" si="240"/>
        <v>112000</v>
      </c>
      <c r="M269" s="838">
        <f t="shared" si="219"/>
        <v>1344000</v>
      </c>
      <c r="N269" s="608">
        <v>1</v>
      </c>
      <c r="O269" s="606">
        <v>1</v>
      </c>
      <c r="P269" s="464">
        <f t="shared" si="220"/>
        <v>83200</v>
      </c>
      <c r="Q269" s="465">
        <f t="shared" si="221"/>
        <v>0</v>
      </c>
      <c r="R269" s="465">
        <f t="shared" si="222"/>
        <v>8000</v>
      </c>
      <c r="S269" s="465">
        <f t="shared" si="223"/>
        <v>104000</v>
      </c>
      <c r="T269" s="464">
        <f t="shared" si="224"/>
        <v>112000</v>
      </c>
      <c r="U269" s="464">
        <f t="shared" si="225"/>
        <v>1344000</v>
      </c>
      <c r="V269" s="608">
        <v>1</v>
      </c>
      <c r="W269" s="606">
        <v>1</v>
      </c>
      <c r="X269" s="464">
        <f t="shared" si="226"/>
        <v>83200</v>
      </c>
      <c r="Y269" s="465">
        <f t="shared" si="227"/>
        <v>0</v>
      </c>
      <c r="Z269" s="465">
        <f t="shared" si="228"/>
        <v>8000</v>
      </c>
      <c r="AA269" s="465">
        <f t="shared" si="229"/>
        <v>104000</v>
      </c>
      <c r="AB269" s="464">
        <f t="shared" si="230"/>
        <v>112000</v>
      </c>
      <c r="AC269" s="464">
        <f t="shared" si="231"/>
        <v>1344000</v>
      </c>
      <c r="AD269" s="608">
        <v>1</v>
      </c>
      <c r="AE269" s="606">
        <v>1</v>
      </c>
      <c r="AF269" s="464">
        <f t="shared" si="232"/>
        <v>83200</v>
      </c>
      <c r="AG269" s="465">
        <f t="shared" si="233"/>
        <v>0</v>
      </c>
      <c r="AH269" s="465">
        <f t="shared" si="234"/>
        <v>8000</v>
      </c>
      <c r="AI269" s="465">
        <f t="shared" si="235"/>
        <v>104000</v>
      </c>
      <c r="AJ269" s="464">
        <f t="shared" si="236"/>
        <v>112000</v>
      </c>
      <c r="AK269" s="464">
        <f t="shared" si="237"/>
        <v>1344000</v>
      </c>
    </row>
    <row r="270" spans="1:37" s="463" customFormat="1" ht="17.25">
      <c r="A270" s="855">
        <v>17</v>
      </c>
      <c r="B270" s="835" t="s">
        <v>792</v>
      </c>
      <c r="C270" s="809" t="s">
        <v>1960</v>
      </c>
      <c r="D270" s="809">
        <v>1964</v>
      </c>
      <c r="E270" s="835" t="s">
        <v>408</v>
      </c>
      <c r="F270" s="836">
        <v>1</v>
      </c>
      <c r="G270" s="839">
        <v>1</v>
      </c>
      <c r="H270" s="838">
        <v>83200</v>
      </c>
      <c r="I270" s="839"/>
      <c r="J270" s="839">
        <v>8000</v>
      </c>
      <c r="K270" s="840">
        <v>95625</v>
      </c>
      <c r="L270" s="840">
        <f t="shared" si="240"/>
        <v>103625</v>
      </c>
      <c r="M270" s="838">
        <f t="shared" si="219"/>
        <v>1243500</v>
      </c>
      <c r="N270" s="608">
        <v>1</v>
      </c>
      <c r="O270" s="606">
        <v>1</v>
      </c>
      <c r="P270" s="464">
        <f t="shared" si="220"/>
        <v>83200</v>
      </c>
      <c r="Q270" s="465">
        <f t="shared" si="221"/>
        <v>0</v>
      </c>
      <c r="R270" s="465">
        <f t="shared" si="222"/>
        <v>8000</v>
      </c>
      <c r="S270" s="465">
        <f t="shared" si="223"/>
        <v>95625</v>
      </c>
      <c r="T270" s="464">
        <f t="shared" si="224"/>
        <v>103625</v>
      </c>
      <c r="U270" s="464">
        <f t="shared" si="225"/>
        <v>1243500</v>
      </c>
      <c r="V270" s="608">
        <v>1</v>
      </c>
      <c r="W270" s="606">
        <v>1</v>
      </c>
      <c r="X270" s="464">
        <f t="shared" si="226"/>
        <v>83200</v>
      </c>
      <c r="Y270" s="465">
        <f t="shared" si="227"/>
        <v>0</v>
      </c>
      <c r="Z270" s="465">
        <f t="shared" si="228"/>
        <v>8000</v>
      </c>
      <c r="AA270" s="465">
        <f t="shared" si="229"/>
        <v>95625</v>
      </c>
      <c r="AB270" s="464">
        <f t="shared" si="230"/>
        <v>103625</v>
      </c>
      <c r="AC270" s="464">
        <f t="shared" si="231"/>
        <v>1243500</v>
      </c>
      <c r="AD270" s="608">
        <v>1</v>
      </c>
      <c r="AE270" s="606">
        <v>1</v>
      </c>
      <c r="AF270" s="464">
        <f t="shared" si="232"/>
        <v>83200</v>
      </c>
      <c r="AG270" s="465">
        <f t="shared" si="233"/>
        <v>0</v>
      </c>
      <c r="AH270" s="465">
        <f t="shared" si="234"/>
        <v>8000</v>
      </c>
      <c r="AI270" s="465">
        <f t="shared" si="235"/>
        <v>95625</v>
      </c>
      <c r="AJ270" s="464">
        <f t="shared" si="236"/>
        <v>103625</v>
      </c>
      <c r="AK270" s="464">
        <f t="shared" si="237"/>
        <v>1243500</v>
      </c>
    </row>
    <row r="271" spans="1:37" s="463" customFormat="1" ht="17.25">
      <c r="A271" s="855">
        <v>18</v>
      </c>
      <c r="B271" s="835" t="s">
        <v>267</v>
      </c>
      <c r="C271" s="809" t="s">
        <v>1960</v>
      </c>
      <c r="D271" s="809">
        <v>1941</v>
      </c>
      <c r="E271" s="835" t="s">
        <v>408</v>
      </c>
      <c r="F271" s="836">
        <v>1</v>
      </c>
      <c r="G271" s="839">
        <v>1</v>
      </c>
      <c r="H271" s="838">
        <v>83200</v>
      </c>
      <c r="I271" s="839"/>
      <c r="J271" s="839">
        <v>8000</v>
      </c>
      <c r="K271" s="840">
        <v>95625</v>
      </c>
      <c r="L271" s="840">
        <f t="shared" si="240"/>
        <v>103625</v>
      </c>
      <c r="M271" s="838">
        <f t="shared" si="219"/>
        <v>1243500</v>
      </c>
      <c r="N271" s="608">
        <v>1</v>
      </c>
      <c r="O271" s="606">
        <v>1</v>
      </c>
      <c r="P271" s="464">
        <f t="shared" si="220"/>
        <v>83200</v>
      </c>
      <c r="Q271" s="465">
        <f t="shared" si="221"/>
        <v>0</v>
      </c>
      <c r="R271" s="465">
        <f t="shared" si="222"/>
        <v>8000</v>
      </c>
      <c r="S271" s="465">
        <f t="shared" si="223"/>
        <v>95625</v>
      </c>
      <c r="T271" s="464">
        <f t="shared" si="224"/>
        <v>103625</v>
      </c>
      <c r="U271" s="464">
        <f t="shared" si="225"/>
        <v>1243500</v>
      </c>
      <c r="V271" s="608">
        <v>1</v>
      </c>
      <c r="W271" s="606">
        <v>1</v>
      </c>
      <c r="X271" s="464">
        <f t="shared" si="226"/>
        <v>83200</v>
      </c>
      <c r="Y271" s="465">
        <f t="shared" si="227"/>
        <v>0</v>
      </c>
      <c r="Z271" s="465">
        <f t="shared" si="228"/>
        <v>8000</v>
      </c>
      <c r="AA271" s="465">
        <f t="shared" si="229"/>
        <v>95625</v>
      </c>
      <c r="AB271" s="464">
        <f t="shared" si="230"/>
        <v>103625</v>
      </c>
      <c r="AC271" s="464">
        <f t="shared" si="231"/>
        <v>1243500</v>
      </c>
      <c r="AD271" s="608">
        <v>1</v>
      </c>
      <c r="AE271" s="606">
        <v>1</v>
      </c>
      <c r="AF271" s="464">
        <f t="shared" si="232"/>
        <v>83200</v>
      </c>
      <c r="AG271" s="465">
        <f t="shared" si="233"/>
        <v>0</v>
      </c>
      <c r="AH271" s="465">
        <f t="shared" si="234"/>
        <v>8000</v>
      </c>
      <c r="AI271" s="465">
        <f t="shared" si="235"/>
        <v>95625</v>
      </c>
      <c r="AJ271" s="464">
        <f t="shared" si="236"/>
        <v>103625</v>
      </c>
      <c r="AK271" s="464">
        <f t="shared" si="237"/>
        <v>1243500</v>
      </c>
    </row>
    <row r="272" spans="1:37" s="463" customFormat="1" ht="17.25">
      <c r="A272" s="855">
        <v>19</v>
      </c>
      <c r="B272" s="835" t="s">
        <v>265</v>
      </c>
      <c r="C272" s="809" t="s">
        <v>1960</v>
      </c>
      <c r="D272" s="809">
        <v>1968</v>
      </c>
      <c r="E272" s="835" t="s">
        <v>408</v>
      </c>
      <c r="F272" s="836">
        <v>1</v>
      </c>
      <c r="G272" s="839">
        <v>1</v>
      </c>
      <c r="H272" s="838">
        <v>83200</v>
      </c>
      <c r="I272" s="839"/>
      <c r="J272" s="839">
        <v>8000</v>
      </c>
      <c r="K272" s="840">
        <v>95625</v>
      </c>
      <c r="L272" s="840">
        <f t="shared" si="240"/>
        <v>103625</v>
      </c>
      <c r="M272" s="838">
        <f t="shared" si="219"/>
        <v>1243500</v>
      </c>
      <c r="N272" s="608">
        <v>1</v>
      </c>
      <c r="O272" s="606">
        <v>1</v>
      </c>
      <c r="P272" s="464">
        <f t="shared" si="220"/>
        <v>83200</v>
      </c>
      <c r="Q272" s="465">
        <f t="shared" si="221"/>
        <v>0</v>
      </c>
      <c r="R272" s="465">
        <f t="shared" si="222"/>
        <v>8000</v>
      </c>
      <c r="S272" s="465">
        <f t="shared" si="223"/>
        <v>95625</v>
      </c>
      <c r="T272" s="464">
        <f t="shared" si="224"/>
        <v>103625</v>
      </c>
      <c r="U272" s="464">
        <f t="shared" si="225"/>
        <v>1243500</v>
      </c>
      <c r="V272" s="608">
        <v>1</v>
      </c>
      <c r="W272" s="606">
        <v>1</v>
      </c>
      <c r="X272" s="464">
        <f t="shared" si="226"/>
        <v>83200</v>
      </c>
      <c r="Y272" s="465">
        <f t="shared" si="227"/>
        <v>0</v>
      </c>
      <c r="Z272" s="465">
        <f t="shared" si="228"/>
        <v>8000</v>
      </c>
      <c r="AA272" s="465">
        <f t="shared" si="229"/>
        <v>95625</v>
      </c>
      <c r="AB272" s="464">
        <f t="shared" si="230"/>
        <v>103625</v>
      </c>
      <c r="AC272" s="464">
        <f t="shared" si="231"/>
        <v>1243500</v>
      </c>
      <c r="AD272" s="608">
        <v>1</v>
      </c>
      <c r="AE272" s="606">
        <v>1</v>
      </c>
      <c r="AF272" s="464">
        <f t="shared" si="232"/>
        <v>83200</v>
      </c>
      <c r="AG272" s="465">
        <f t="shared" si="233"/>
        <v>0</v>
      </c>
      <c r="AH272" s="465">
        <f t="shared" si="234"/>
        <v>8000</v>
      </c>
      <c r="AI272" s="465">
        <f t="shared" si="235"/>
        <v>95625</v>
      </c>
      <c r="AJ272" s="464">
        <f t="shared" si="236"/>
        <v>103625</v>
      </c>
      <c r="AK272" s="464">
        <f t="shared" si="237"/>
        <v>1243500</v>
      </c>
    </row>
    <row r="273" spans="1:37" s="463" customFormat="1" ht="17.25">
      <c r="A273" s="855">
        <v>20</v>
      </c>
      <c r="B273" s="835" t="s">
        <v>591</v>
      </c>
      <c r="C273" s="809" t="s">
        <v>1960</v>
      </c>
      <c r="D273" s="809">
        <v>1965</v>
      </c>
      <c r="E273" s="835" t="s">
        <v>408</v>
      </c>
      <c r="F273" s="836">
        <v>1</v>
      </c>
      <c r="G273" s="839">
        <v>1</v>
      </c>
      <c r="H273" s="838">
        <v>83200</v>
      </c>
      <c r="I273" s="839"/>
      <c r="J273" s="839">
        <v>8000</v>
      </c>
      <c r="K273" s="840">
        <v>95625</v>
      </c>
      <c r="L273" s="840">
        <f t="shared" si="240"/>
        <v>103625</v>
      </c>
      <c r="M273" s="838">
        <f t="shared" si="219"/>
        <v>1243500</v>
      </c>
      <c r="N273" s="608">
        <v>1</v>
      </c>
      <c r="O273" s="606">
        <v>1</v>
      </c>
      <c r="P273" s="464">
        <f t="shared" si="220"/>
        <v>83200</v>
      </c>
      <c r="Q273" s="465">
        <f t="shared" si="221"/>
        <v>0</v>
      </c>
      <c r="R273" s="465">
        <f t="shared" si="222"/>
        <v>8000</v>
      </c>
      <c r="S273" s="465">
        <f t="shared" si="223"/>
        <v>95625</v>
      </c>
      <c r="T273" s="464">
        <f t="shared" si="224"/>
        <v>103625</v>
      </c>
      <c r="U273" s="464">
        <f t="shared" si="225"/>
        <v>1243500</v>
      </c>
      <c r="V273" s="608">
        <v>1</v>
      </c>
      <c r="W273" s="606">
        <v>1</v>
      </c>
      <c r="X273" s="464">
        <f t="shared" si="226"/>
        <v>83200</v>
      </c>
      <c r="Y273" s="465">
        <f t="shared" si="227"/>
        <v>0</v>
      </c>
      <c r="Z273" s="465">
        <f t="shared" si="228"/>
        <v>8000</v>
      </c>
      <c r="AA273" s="465">
        <f t="shared" si="229"/>
        <v>95625</v>
      </c>
      <c r="AB273" s="464">
        <f t="shared" si="230"/>
        <v>103625</v>
      </c>
      <c r="AC273" s="464">
        <f t="shared" si="231"/>
        <v>1243500</v>
      </c>
      <c r="AD273" s="608">
        <v>1</v>
      </c>
      <c r="AE273" s="606">
        <v>1</v>
      </c>
      <c r="AF273" s="464">
        <f t="shared" si="232"/>
        <v>83200</v>
      </c>
      <c r="AG273" s="465">
        <f t="shared" si="233"/>
        <v>0</v>
      </c>
      <c r="AH273" s="465">
        <f t="shared" si="234"/>
        <v>8000</v>
      </c>
      <c r="AI273" s="465">
        <f t="shared" si="235"/>
        <v>95625</v>
      </c>
      <c r="AJ273" s="464">
        <f t="shared" si="236"/>
        <v>103625</v>
      </c>
      <c r="AK273" s="464">
        <f t="shared" si="237"/>
        <v>1243500</v>
      </c>
    </row>
    <row r="274" spans="1:37" s="463" customFormat="1" ht="17.25">
      <c r="A274" s="855">
        <v>21</v>
      </c>
      <c r="B274" s="835" t="s">
        <v>1227</v>
      </c>
      <c r="C274" s="809" t="s">
        <v>1960</v>
      </c>
      <c r="D274" s="809">
        <v>1965</v>
      </c>
      <c r="E274" s="835" t="s">
        <v>408</v>
      </c>
      <c r="F274" s="836">
        <v>1</v>
      </c>
      <c r="G274" s="839">
        <v>1</v>
      </c>
      <c r="H274" s="838">
        <v>83200</v>
      </c>
      <c r="I274" s="839"/>
      <c r="J274" s="839">
        <v>8000</v>
      </c>
      <c r="K274" s="840">
        <v>95625</v>
      </c>
      <c r="L274" s="840">
        <f t="shared" si="240"/>
        <v>103625</v>
      </c>
      <c r="M274" s="838">
        <f t="shared" si="219"/>
        <v>1243500</v>
      </c>
      <c r="N274" s="608">
        <v>1</v>
      </c>
      <c r="O274" s="606">
        <v>1</v>
      </c>
      <c r="P274" s="464">
        <f t="shared" si="220"/>
        <v>83200</v>
      </c>
      <c r="Q274" s="465">
        <f t="shared" si="221"/>
        <v>0</v>
      </c>
      <c r="R274" s="465">
        <f t="shared" si="222"/>
        <v>8000</v>
      </c>
      <c r="S274" s="465">
        <f t="shared" si="223"/>
        <v>95625</v>
      </c>
      <c r="T274" s="464">
        <f t="shared" si="224"/>
        <v>103625</v>
      </c>
      <c r="U274" s="464">
        <f t="shared" si="225"/>
        <v>1243500</v>
      </c>
      <c r="V274" s="608">
        <v>1</v>
      </c>
      <c r="W274" s="606">
        <v>1</v>
      </c>
      <c r="X274" s="464">
        <f t="shared" si="226"/>
        <v>83200</v>
      </c>
      <c r="Y274" s="465">
        <f t="shared" si="227"/>
        <v>0</v>
      </c>
      <c r="Z274" s="465">
        <f t="shared" si="228"/>
        <v>8000</v>
      </c>
      <c r="AA274" s="465">
        <f t="shared" si="229"/>
        <v>95625</v>
      </c>
      <c r="AB274" s="464">
        <f t="shared" si="230"/>
        <v>103625</v>
      </c>
      <c r="AC274" s="464">
        <f t="shared" si="231"/>
        <v>1243500</v>
      </c>
      <c r="AD274" s="608">
        <v>1</v>
      </c>
      <c r="AE274" s="606">
        <v>1</v>
      </c>
      <c r="AF274" s="464">
        <f t="shared" si="232"/>
        <v>83200</v>
      </c>
      <c r="AG274" s="465">
        <f t="shared" si="233"/>
        <v>0</v>
      </c>
      <c r="AH274" s="465">
        <f t="shared" si="234"/>
        <v>8000</v>
      </c>
      <c r="AI274" s="465">
        <f t="shared" si="235"/>
        <v>95625</v>
      </c>
      <c r="AJ274" s="464">
        <f t="shared" si="236"/>
        <v>103625</v>
      </c>
      <c r="AK274" s="464">
        <f t="shared" si="237"/>
        <v>1243500</v>
      </c>
    </row>
    <row r="275" spans="1:37" s="463" customFormat="1" ht="17.25">
      <c r="A275" s="855">
        <v>22</v>
      </c>
      <c r="B275" s="835" t="s">
        <v>1375</v>
      </c>
      <c r="C275" s="809" t="s">
        <v>1960</v>
      </c>
      <c r="D275" s="809">
        <v>1953</v>
      </c>
      <c r="E275" s="835" t="s">
        <v>408</v>
      </c>
      <c r="F275" s="836">
        <v>1</v>
      </c>
      <c r="G275" s="839">
        <v>1</v>
      </c>
      <c r="H275" s="838">
        <v>83200</v>
      </c>
      <c r="I275" s="839"/>
      <c r="J275" s="839">
        <v>8000</v>
      </c>
      <c r="K275" s="840">
        <v>95625</v>
      </c>
      <c r="L275" s="840">
        <f t="shared" si="240"/>
        <v>103625</v>
      </c>
      <c r="M275" s="838">
        <f t="shared" si="219"/>
        <v>1243500</v>
      </c>
      <c r="N275" s="608">
        <v>1</v>
      </c>
      <c r="O275" s="606">
        <v>1</v>
      </c>
      <c r="P275" s="464">
        <f t="shared" si="220"/>
        <v>83200</v>
      </c>
      <c r="Q275" s="465">
        <f t="shared" si="221"/>
        <v>0</v>
      </c>
      <c r="R275" s="465">
        <f t="shared" si="222"/>
        <v>8000</v>
      </c>
      <c r="S275" s="465">
        <f t="shared" si="223"/>
        <v>95625</v>
      </c>
      <c r="T275" s="464">
        <f t="shared" si="224"/>
        <v>103625</v>
      </c>
      <c r="U275" s="464">
        <f t="shared" si="225"/>
        <v>1243500</v>
      </c>
      <c r="V275" s="608">
        <v>1</v>
      </c>
      <c r="W275" s="606">
        <v>1</v>
      </c>
      <c r="X275" s="464">
        <f t="shared" si="226"/>
        <v>83200</v>
      </c>
      <c r="Y275" s="465">
        <f t="shared" si="227"/>
        <v>0</v>
      </c>
      <c r="Z275" s="465">
        <f t="shared" si="228"/>
        <v>8000</v>
      </c>
      <c r="AA275" s="465">
        <f t="shared" si="229"/>
        <v>95625</v>
      </c>
      <c r="AB275" s="464">
        <f t="shared" si="230"/>
        <v>103625</v>
      </c>
      <c r="AC275" s="464">
        <f t="shared" si="231"/>
        <v>1243500</v>
      </c>
      <c r="AD275" s="608">
        <v>1</v>
      </c>
      <c r="AE275" s="606">
        <v>1</v>
      </c>
      <c r="AF275" s="464">
        <f t="shared" si="232"/>
        <v>83200</v>
      </c>
      <c r="AG275" s="465">
        <f t="shared" si="233"/>
        <v>0</v>
      </c>
      <c r="AH275" s="465">
        <f t="shared" si="234"/>
        <v>8000</v>
      </c>
      <c r="AI275" s="465">
        <f t="shared" si="235"/>
        <v>95625</v>
      </c>
      <c r="AJ275" s="464">
        <f t="shared" si="236"/>
        <v>103625</v>
      </c>
      <c r="AK275" s="464">
        <f t="shared" si="237"/>
        <v>1243500</v>
      </c>
    </row>
    <row r="276" spans="1:37" s="463" customFormat="1" ht="17.25">
      <c r="A276" s="855">
        <v>23</v>
      </c>
      <c r="B276" s="835" t="s">
        <v>78</v>
      </c>
      <c r="C276" s="809"/>
      <c r="D276" s="809"/>
      <c r="E276" s="835" t="s">
        <v>408</v>
      </c>
      <c r="F276" s="836">
        <v>1</v>
      </c>
      <c r="G276" s="839">
        <v>1</v>
      </c>
      <c r="H276" s="838">
        <v>83200</v>
      </c>
      <c r="I276" s="839"/>
      <c r="J276" s="839">
        <v>8000</v>
      </c>
      <c r="K276" s="840">
        <v>104000</v>
      </c>
      <c r="L276" s="840">
        <f t="shared" si="240"/>
        <v>112000</v>
      </c>
      <c r="M276" s="838">
        <f t="shared" si="219"/>
        <v>1344000</v>
      </c>
      <c r="N276" s="608">
        <v>1</v>
      </c>
      <c r="O276" s="606">
        <v>1</v>
      </c>
      <c r="P276" s="464">
        <f t="shared" si="220"/>
        <v>83200</v>
      </c>
      <c r="Q276" s="465">
        <f t="shared" si="221"/>
        <v>0</v>
      </c>
      <c r="R276" s="465">
        <f t="shared" si="222"/>
        <v>8000</v>
      </c>
      <c r="S276" s="465">
        <f t="shared" si="223"/>
        <v>104000</v>
      </c>
      <c r="T276" s="464">
        <f t="shared" si="224"/>
        <v>112000</v>
      </c>
      <c r="U276" s="464">
        <f t="shared" si="225"/>
        <v>1344000</v>
      </c>
      <c r="V276" s="608">
        <v>1</v>
      </c>
      <c r="W276" s="606">
        <v>1</v>
      </c>
      <c r="X276" s="464">
        <f t="shared" si="226"/>
        <v>83200</v>
      </c>
      <c r="Y276" s="465">
        <f t="shared" si="227"/>
        <v>0</v>
      </c>
      <c r="Z276" s="465">
        <f t="shared" si="228"/>
        <v>8000</v>
      </c>
      <c r="AA276" s="465">
        <f t="shared" si="229"/>
        <v>104000</v>
      </c>
      <c r="AB276" s="464">
        <f t="shared" si="230"/>
        <v>112000</v>
      </c>
      <c r="AC276" s="464">
        <f t="shared" si="231"/>
        <v>1344000</v>
      </c>
      <c r="AD276" s="608">
        <v>1</v>
      </c>
      <c r="AE276" s="606">
        <v>1</v>
      </c>
      <c r="AF276" s="464">
        <f t="shared" si="232"/>
        <v>83200</v>
      </c>
      <c r="AG276" s="465">
        <f t="shared" si="233"/>
        <v>0</v>
      </c>
      <c r="AH276" s="465">
        <f t="shared" si="234"/>
        <v>8000</v>
      </c>
      <c r="AI276" s="465">
        <f t="shared" si="235"/>
        <v>104000</v>
      </c>
      <c r="AJ276" s="464">
        <f t="shared" si="236"/>
        <v>112000</v>
      </c>
      <c r="AK276" s="464">
        <f t="shared" si="237"/>
        <v>1344000</v>
      </c>
    </row>
    <row r="277" spans="1:37" s="463" customFormat="1" ht="17.25">
      <c r="A277" s="855">
        <v>24</v>
      </c>
      <c r="B277" s="835" t="s">
        <v>1376</v>
      </c>
      <c r="C277" s="809" t="s">
        <v>1961</v>
      </c>
      <c r="D277" s="809">
        <v>1976</v>
      </c>
      <c r="E277" s="835" t="s">
        <v>404</v>
      </c>
      <c r="F277" s="836">
        <v>1</v>
      </c>
      <c r="G277" s="839">
        <v>1.2</v>
      </c>
      <c r="H277" s="838">
        <v>83200</v>
      </c>
      <c r="I277" s="839"/>
      <c r="J277" s="839">
        <v>8000</v>
      </c>
      <c r="K277" s="839">
        <v>104000</v>
      </c>
      <c r="L277" s="840">
        <f t="shared" si="240"/>
        <v>112000</v>
      </c>
      <c r="M277" s="838">
        <f t="shared" si="219"/>
        <v>1344000</v>
      </c>
      <c r="N277" s="608">
        <v>1</v>
      </c>
      <c r="O277" s="606">
        <v>1.2</v>
      </c>
      <c r="P277" s="464">
        <f t="shared" si="220"/>
        <v>83200</v>
      </c>
      <c r="Q277" s="465">
        <f t="shared" si="221"/>
        <v>0</v>
      </c>
      <c r="R277" s="465">
        <f t="shared" si="222"/>
        <v>8000</v>
      </c>
      <c r="S277" s="465">
        <f t="shared" si="223"/>
        <v>104000</v>
      </c>
      <c r="T277" s="464">
        <f t="shared" si="224"/>
        <v>112000</v>
      </c>
      <c r="U277" s="464">
        <f t="shared" si="225"/>
        <v>1344000</v>
      </c>
      <c r="V277" s="608">
        <v>1</v>
      </c>
      <c r="W277" s="606">
        <v>1.2</v>
      </c>
      <c r="X277" s="464">
        <f t="shared" si="226"/>
        <v>83200</v>
      </c>
      <c r="Y277" s="465">
        <f t="shared" si="227"/>
        <v>0</v>
      </c>
      <c r="Z277" s="465">
        <f t="shared" si="228"/>
        <v>8000</v>
      </c>
      <c r="AA277" s="465">
        <f t="shared" si="229"/>
        <v>104000</v>
      </c>
      <c r="AB277" s="464">
        <f t="shared" si="230"/>
        <v>112000</v>
      </c>
      <c r="AC277" s="464">
        <f t="shared" si="231"/>
        <v>1344000</v>
      </c>
      <c r="AD277" s="608">
        <v>1</v>
      </c>
      <c r="AE277" s="606">
        <v>1.2</v>
      </c>
      <c r="AF277" s="464">
        <f t="shared" si="232"/>
        <v>83200</v>
      </c>
      <c r="AG277" s="465">
        <f t="shared" si="233"/>
        <v>0</v>
      </c>
      <c r="AH277" s="465">
        <f t="shared" si="234"/>
        <v>8000</v>
      </c>
      <c r="AI277" s="465">
        <f t="shared" si="235"/>
        <v>104000</v>
      </c>
      <c r="AJ277" s="464">
        <f t="shared" si="236"/>
        <v>112000</v>
      </c>
      <c r="AK277" s="464">
        <f t="shared" si="237"/>
        <v>1344000</v>
      </c>
    </row>
    <row r="278" spans="1:37" s="463" customFormat="1" ht="17.25">
      <c r="A278" s="855">
        <v>25</v>
      </c>
      <c r="B278" s="835" t="s">
        <v>2231</v>
      </c>
      <c r="C278" s="809" t="s">
        <v>1961</v>
      </c>
      <c r="D278" s="809">
        <v>1976</v>
      </c>
      <c r="E278" s="835" t="s">
        <v>404</v>
      </c>
      <c r="F278" s="836">
        <v>1</v>
      </c>
      <c r="G278" s="839">
        <v>1.2</v>
      </c>
      <c r="H278" s="838">
        <v>83200</v>
      </c>
      <c r="I278" s="839"/>
      <c r="J278" s="839">
        <v>8000</v>
      </c>
      <c r="K278" s="839">
        <v>104000</v>
      </c>
      <c r="L278" s="840">
        <f t="shared" si="240"/>
        <v>112000</v>
      </c>
      <c r="M278" s="838">
        <f t="shared" si="219"/>
        <v>1344000</v>
      </c>
      <c r="N278" s="608">
        <v>1</v>
      </c>
      <c r="O278" s="606">
        <v>1.2</v>
      </c>
      <c r="P278" s="464">
        <f t="shared" si="220"/>
        <v>83200</v>
      </c>
      <c r="Q278" s="465">
        <f t="shared" si="221"/>
        <v>0</v>
      </c>
      <c r="R278" s="465">
        <f t="shared" si="222"/>
        <v>8000</v>
      </c>
      <c r="S278" s="465">
        <f t="shared" si="223"/>
        <v>104000</v>
      </c>
      <c r="T278" s="464">
        <f t="shared" si="224"/>
        <v>112000</v>
      </c>
      <c r="U278" s="464">
        <f t="shared" si="225"/>
        <v>1344000</v>
      </c>
      <c r="V278" s="608">
        <v>1</v>
      </c>
      <c r="W278" s="606">
        <v>1.2</v>
      </c>
      <c r="X278" s="464">
        <f t="shared" si="226"/>
        <v>83200</v>
      </c>
      <c r="Y278" s="465">
        <f t="shared" si="227"/>
        <v>0</v>
      </c>
      <c r="Z278" s="465">
        <f t="shared" si="228"/>
        <v>8000</v>
      </c>
      <c r="AA278" s="465">
        <f t="shared" si="229"/>
        <v>104000</v>
      </c>
      <c r="AB278" s="464">
        <f t="shared" si="230"/>
        <v>112000</v>
      </c>
      <c r="AC278" s="464">
        <f t="shared" si="231"/>
        <v>1344000</v>
      </c>
      <c r="AD278" s="608">
        <v>1</v>
      </c>
      <c r="AE278" s="606">
        <v>1.2</v>
      </c>
      <c r="AF278" s="464">
        <f t="shared" si="232"/>
        <v>83200</v>
      </c>
      <c r="AG278" s="465">
        <f t="shared" si="233"/>
        <v>0</v>
      </c>
      <c r="AH278" s="465">
        <f t="shared" si="234"/>
        <v>8000</v>
      </c>
      <c r="AI278" s="465">
        <f t="shared" si="235"/>
        <v>104000</v>
      </c>
      <c r="AJ278" s="464">
        <f t="shared" si="236"/>
        <v>112000</v>
      </c>
      <c r="AK278" s="464">
        <f t="shared" si="237"/>
        <v>1344000</v>
      </c>
    </row>
    <row r="279" spans="1:37" s="463" customFormat="1" ht="22.5">
      <c r="A279" s="1005" t="s">
        <v>47</v>
      </c>
      <c r="B279" s="1005"/>
      <c r="C279" s="1005"/>
      <c r="D279" s="1005"/>
      <c r="E279" s="1005"/>
      <c r="F279" s="609">
        <f t="shared" ref="F279:AK279" si="241">SUM(F254:F278)</f>
        <v>25</v>
      </c>
      <c r="G279" s="609">
        <f t="shared" si="241"/>
        <v>29.15</v>
      </c>
      <c r="H279" s="609">
        <f t="shared" si="241"/>
        <v>2080000</v>
      </c>
      <c r="I279" s="609">
        <f t="shared" si="241"/>
        <v>0</v>
      </c>
      <c r="J279" s="609">
        <f t="shared" si="241"/>
        <v>200000</v>
      </c>
      <c r="K279" s="609">
        <f t="shared" si="241"/>
        <v>2661850</v>
      </c>
      <c r="L279" s="609">
        <f t="shared" si="241"/>
        <v>2861850</v>
      </c>
      <c r="M279" s="609">
        <f t="shared" si="241"/>
        <v>34342200</v>
      </c>
      <c r="N279" s="609">
        <f t="shared" si="241"/>
        <v>25</v>
      </c>
      <c r="O279" s="609">
        <f t="shared" si="241"/>
        <v>29.15</v>
      </c>
      <c r="P279" s="609">
        <f t="shared" si="241"/>
        <v>2080000</v>
      </c>
      <c r="Q279" s="609">
        <f t="shared" si="241"/>
        <v>0</v>
      </c>
      <c r="R279" s="609">
        <f t="shared" si="241"/>
        <v>200000</v>
      </c>
      <c r="S279" s="609">
        <f t="shared" si="241"/>
        <v>2661850</v>
      </c>
      <c r="T279" s="609">
        <f t="shared" si="241"/>
        <v>2861850</v>
      </c>
      <c r="U279" s="609">
        <f t="shared" si="241"/>
        <v>34342200</v>
      </c>
      <c r="V279" s="609">
        <f t="shared" si="241"/>
        <v>25</v>
      </c>
      <c r="W279" s="609">
        <f t="shared" si="241"/>
        <v>29.15</v>
      </c>
      <c r="X279" s="609">
        <f t="shared" si="241"/>
        <v>2080000</v>
      </c>
      <c r="Y279" s="609">
        <f t="shared" si="241"/>
        <v>0</v>
      </c>
      <c r="Z279" s="609">
        <f t="shared" si="241"/>
        <v>200000</v>
      </c>
      <c r="AA279" s="609">
        <f t="shared" si="241"/>
        <v>2661850</v>
      </c>
      <c r="AB279" s="609">
        <f t="shared" si="241"/>
        <v>2861850</v>
      </c>
      <c r="AC279" s="609">
        <f t="shared" si="241"/>
        <v>34342200</v>
      </c>
      <c r="AD279" s="609">
        <f t="shared" si="241"/>
        <v>25</v>
      </c>
      <c r="AE279" s="609">
        <f t="shared" si="241"/>
        <v>29.15</v>
      </c>
      <c r="AF279" s="609">
        <f t="shared" si="241"/>
        <v>2080000</v>
      </c>
      <c r="AG279" s="609">
        <f t="shared" si="241"/>
        <v>0</v>
      </c>
      <c r="AH279" s="609">
        <f t="shared" si="241"/>
        <v>200000</v>
      </c>
      <c r="AI279" s="609">
        <f t="shared" si="241"/>
        <v>2661850</v>
      </c>
      <c r="AJ279" s="609">
        <f t="shared" si="241"/>
        <v>2861850</v>
      </c>
      <c r="AK279" s="609">
        <f t="shared" si="241"/>
        <v>34342200</v>
      </c>
    </row>
    <row r="280" spans="1:37" s="463" customFormat="1" ht="17.25">
      <c r="A280" s="475"/>
      <c r="B280" s="468"/>
      <c r="C280" s="466"/>
      <c r="D280" s="466"/>
      <c r="E280" s="610"/>
      <c r="F280" s="472"/>
      <c r="G280" s="472"/>
      <c r="H280" s="472"/>
      <c r="I280" s="472"/>
      <c r="J280" s="472"/>
      <c r="K280" s="472"/>
      <c r="L280" s="472"/>
      <c r="N280" s="472"/>
      <c r="O280" s="472"/>
      <c r="P280" s="472"/>
      <c r="Q280" s="472"/>
      <c r="R280" s="472"/>
      <c r="S280" s="472"/>
      <c r="T280" s="472"/>
      <c r="U280" s="472"/>
      <c r="V280" s="472"/>
      <c r="W280" s="472"/>
      <c r="X280" s="472"/>
      <c r="Y280" s="472"/>
      <c r="Z280" s="472"/>
      <c r="AA280" s="472"/>
      <c r="AB280" s="472"/>
      <c r="AC280" s="472"/>
      <c r="AD280" s="472"/>
      <c r="AE280" s="472"/>
      <c r="AF280" s="472"/>
      <c r="AG280" s="472"/>
      <c r="AH280" s="472"/>
      <c r="AI280" s="472"/>
      <c r="AJ280" s="472"/>
      <c r="AK280" s="472"/>
    </row>
    <row r="281" spans="1:37" s="463" customFormat="1" ht="17.25">
      <c r="A281" s="475"/>
      <c r="B281" s="468"/>
      <c r="C281" s="466"/>
      <c r="D281" s="466"/>
      <c r="E281" s="610"/>
      <c r="F281" s="472"/>
      <c r="G281" s="472"/>
      <c r="H281" s="472"/>
      <c r="I281" s="472"/>
      <c r="J281" s="472"/>
      <c r="K281" s="472"/>
      <c r="L281" s="472"/>
      <c r="N281" s="472"/>
      <c r="O281" s="472"/>
      <c r="P281" s="472"/>
      <c r="Q281" s="472"/>
      <c r="R281" s="472"/>
      <c r="S281" s="472"/>
      <c r="T281" s="472"/>
      <c r="U281" s="472"/>
      <c r="V281" s="472"/>
      <c r="W281" s="472"/>
      <c r="X281" s="472"/>
      <c r="Y281" s="472"/>
      <c r="Z281" s="472"/>
      <c r="AA281" s="472"/>
      <c r="AB281" s="472"/>
      <c r="AC281" s="472"/>
      <c r="AD281" s="472"/>
      <c r="AE281" s="472"/>
      <c r="AF281" s="472"/>
      <c r="AG281" s="472"/>
      <c r="AH281" s="472"/>
      <c r="AI281" s="472"/>
      <c r="AJ281" s="472"/>
      <c r="AK281" s="472"/>
    </row>
    <row r="282" spans="1:37" s="603" customFormat="1" ht="22.5" customHeight="1">
      <c r="A282" s="999" t="s">
        <v>554</v>
      </c>
      <c r="B282" s="1000"/>
      <c r="C282" s="1000"/>
      <c r="D282" s="1000"/>
      <c r="E282" s="1001"/>
      <c r="F282" s="998" t="s">
        <v>1040</v>
      </c>
      <c r="G282" s="998"/>
      <c r="H282" s="998"/>
      <c r="I282" s="998"/>
      <c r="J282" s="998"/>
      <c r="K282" s="998"/>
      <c r="L282" s="998"/>
      <c r="M282" s="998"/>
      <c r="N282" s="1009" t="s">
        <v>1040</v>
      </c>
      <c r="O282" s="1009"/>
      <c r="P282" s="1009"/>
      <c r="Q282" s="1009"/>
      <c r="R282" s="1009"/>
      <c r="S282" s="1009"/>
      <c r="T282" s="1009"/>
      <c r="U282" s="1009"/>
      <c r="V282" s="1009" t="s">
        <v>1040</v>
      </c>
      <c r="W282" s="1009"/>
      <c r="X282" s="1009"/>
      <c r="Y282" s="1009"/>
      <c r="Z282" s="1009"/>
      <c r="AA282" s="1009"/>
      <c r="AB282" s="1009"/>
      <c r="AC282" s="1009"/>
      <c r="AD282" s="1009" t="s">
        <v>1040</v>
      </c>
      <c r="AE282" s="1009"/>
      <c r="AF282" s="1009"/>
      <c r="AG282" s="1009"/>
      <c r="AH282" s="1009"/>
      <c r="AI282" s="1009"/>
      <c r="AJ282" s="1009"/>
      <c r="AK282" s="1009"/>
    </row>
    <row r="283" spans="1:37" s="604" customFormat="1" ht="24" customHeight="1">
      <c r="A283" s="1002" t="s">
        <v>224</v>
      </c>
      <c r="B283" s="1003"/>
      <c r="C283" s="1003"/>
      <c r="D283" s="1003"/>
      <c r="E283" s="1004"/>
      <c r="F283" s="996" t="s">
        <v>1410</v>
      </c>
      <c r="G283" s="996"/>
      <c r="H283" s="996"/>
      <c r="I283" s="996"/>
      <c r="J283" s="996"/>
      <c r="K283" s="996"/>
      <c r="L283" s="996"/>
      <c r="M283" s="996"/>
      <c r="N283" s="1002" t="s">
        <v>1946</v>
      </c>
      <c r="O283" s="1003"/>
      <c r="P283" s="1003"/>
      <c r="Q283" s="1003"/>
      <c r="R283" s="1003"/>
      <c r="S283" s="1003"/>
      <c r="T283" s="1003"/>
      <c r="U283" s="1004"/>
      <c r="V283" s="996" t="s">
        <v>2458</v>
      </c>
      <c r="W283" s="996"/>
      <c r="X283" s="996"/>
      <c r="Y283" s="996"/>
      <c r="Z283" s="996"/>
      <c r="AA283" s="996"/>
      <c r="AB283" s="996"/>
      <c r="AC283" s="996"/>
      <c r="AD283" s="996" t="s">
        <v>2932</v>
      </c>
      <c r="AE283" s="996"/>
      <c r="AF283" s="996"/>
      <c r="AG283" s="996"/>
      <c r="AH283" s="996"/>
      <c r="AI283" s="996"/>
      <c r="AJ283" s="996"/>
      <c r="AK283" s="996"/>
    </row>
    <row r="284" spans="1:37" s="603" customFormat="1" ht="82.5" customHeight="1">
      <c r="A284" s="775" t="s">
        <v>10</v>
      </c>
      <c r="B284" s="748" t="s">
        <v>54</v>
      </c>
      <c r="C284" s="748" t="s">
        <v>1958</v>
      </c>
      <c r="D284" s="579" t="s">
        <v>1959</v>
      </c>
      <c r="E284" s="748" t="s">
        <v>55</v>
      </c>
      <c r="F284" s="616" t="s">
        <v>56</v>
      </c>
      <c r="G284" s="616" t="s">
        <v>90</v>
      </c>
      <c r="H284" s="616" t="s">
        <v>62</v>
      </c>
      <c r="I284" s="616" t="s">
        <v>58</v>
      </c>
      <c r="J284" s="616" t="s">
        <v>59</v>
      </c>
      <c r="K284" s="616" t="s">
        <v>597</v>
      </c>
      <c r="L284" s="616" t="s">
        <v>552</v>
      </c>
      <c r="M284" s="617" t="s">
        <v>1411</v>
      </c>
      <c r="N284" s="616" t="s">
        <v>56</v>
      </c>
      <c r="O284" s="616" t="s">
        <v>90</v>
      </c>
      <c r="P284" s="616" t="s">
        <v>62</v>
      </c>
      <c r="Q284" s="616" t="s">
        <v>58</v>
      </c>
      <c r="R284" s="616" t="s">
        <v>59</v>
      </c>
      <c r="S284" s="616" t="s">
        <v>597</v>
      </c>
      <c r="T284" s="616" t="s">
        <v>552</v>
      </c>
      <c r="U284" s="617" t="s">
        <v>1952</v>
      </c>
      <c r="V284" s="616" t="s">
        <v>56</v>
      </c>
      <c r="W284" s="616" t="s">
        <v>90</v>
      </c>
      <c r="X284" s="616" t="s">
        <v>62</v>
      </c>
      <c r="Y284" s="616" t="s">
        <v>58</v>
      </c>
      <c r="Z284" s="616" t="s">
        <v>59</v>
      </c>
      <c r="AA284" s="616" t="s">
        <v>597</v>
      </c>
      <c r="AB284" s="616" t="s">
        <v>552</v>
      </c>
      <c r="AC284" s="617" t="s">
        <v>2463</v>
      </c>
      <c r="AD284" s="616" t="s">
        <v>56</v>
      </c>
      <c r="AE284" s="616" t="s">
        <v>90</v>
      </c>
      <c r="AF284" s="616" t="s">
        <v>62</v>
      </c>
      <c r="AG284" s="616" t="s">
        <v>58</v>
      </c>
      <c r="AH284" s="616" t="s">
        <v>59</v>
      </c>
      <c r="AI284" s="616" t="s">
        <v>597</v>
      </c>
      <c r="AJ284" s="616" t="s">
        <v>552</v>
      </c>
      <c r="AK284" s="617" t="s">
        <v>2938</v>
      </c>
    </row>
    <row r="285" spans="1:37" s="604" customFormat="1" ht="27">
      <c r="A285" s="855">
        <v>1</v>
      </c>
      <c r="B285" s="880" t="s">
        <v>3088</v>
      </c>
      <c r="C285" s="842" t="s">
        <v>1961</v>
      </c>
      <c r="D285" s="842">
        <v>1990</v>
      </c>
      <c r="E285" s="843" t="s">
        <v>929</v>
      </c>
      <c r="F285" s="836">
        <v>1</v>
      </c>
      <c r="G285" s="839">
        <v>1.25</v>
      </c>
      <c r="H285" s="838">
        <v>83200</v>
      </c>
      <c r="I285" s="839"/>
      <c r="J285" s="839"/>
      <c r="K285" s="840">
        <v>104000</v>
      </c>
      <c r="L285" s="838">
        <f>+I285+J285+K285</f>
        <v>104000</v>
      </c>
      <c r="M285" s="838">
        <f t="shared" ref="M285:M313" si="242">+L285*12</f>
        <v>1248000</v>
      </c>
      <c r="N285" s="608">
        <v>1</v>
      </c>
      <c r="O285" s="606">
        <v>1.25</v>
      </c>
      <c r="P285" s="464">
        <f t="shared" ref="P285:P313" si="243">+H285</f>
        <v>83200</v>
      </c>
      <c r="Q285" s="465">
        <f t="shared" ref="Q285:Q313" si="244">+I285</f>
        <v>0</v>
      </c>
      <c r="R285" s="465">
        <f t="shared" ref="R285:R313" si="245">+J285</f>
        <v>0</v>
      </c>
      <c r="S285" s="465">
        <f t="shared" ref="S285:S313" si="246">+K285</f>
        <v>104000</v>
      </c>
      <c r="T285" s="464">
        <f t="shared" ref="T285:T313" si="247">+Q285+R285+S285</f>
        <v>104000</v>
      </c>
      <c r="U285" s="464">
        <f t="shared" ref="U285:U313" si="248">+T285*12</f>
        <v>1248000</v>
      </c>
      <c r="V285" s="608">
        <v>1</v>
      </c>
      <c r="W285" s="606">
        <v>1.25</v>
      </c>
      <c r="X285" s="464">
        <f t="shared" ref="X285:X313" si="249">+P285</f>
        <v>83200</v>
      </c>
      <c r="Y285" s="465">
        <f t="shared" ref="Y285:Y313" si="250">+Q285</f>
        <v>0</v>
      </c>
      <c r="Z285" s="465">
        <f t="shared" ref="Z285:Z313" si="251">+R285</f>
        <v>0</v>
      </c>
      <c r="AA285" s="465">
        <f t="shared" ref="AA285:AA313" si="252">+S285</f>
        <v>104000</v>
      </c>
      <c r="AB285" s="464">
        <f t="shared" ref="AB285:AB313" si="253">+Y285+Z285+AA285</f>
        <v>104000</v>
      </c>
      <c r="AC285" s="464">
        <f t="shared" ref="AC285:AC313" si="254">+AB285*12</f>
        <v>1248000</v>
      </c>
      <c r="AD285" s="608">
        <v>1</v>
      </c>
      <c r="AE285" s="606">
        <v>1.25</v>
      </c>
      <c r="AF285" s="464">
        <f t="shared" ref="AF285:AF313" si="255">+X285</f>
        <v>83200</v>
      </c>
      <c r="AG285" s="465">
        <f t="shared" ref="AG285:AG313" si="256">+Y285</f>
        <v>0</v>
      </c>
      <c r="AH285" s="465">
        <f t="shared" ref="AH285:AH313" si="257">+Z285</f>
        <v>0</v>
      </c>
      <c r="AI285" s="465">
        <f t="shared" ref="AI285:AI313" si="258">+AA285</f>
        <v>104000</v>
      </c>
      <c r="AJ285" s="464">
        <f t="shared" ref="AJ285:AJ313" si="259">+AG285+AH285+AI285</f>
        <v>104000</v>
      </c>
      <c r="AK285" s="464">
        <f t="shared" ref="AK285:AK313" si="260">+AJ285*12</f>
        <v>1248000</v>
      </c>
    </row>
    <row r="286" spans="1:37" s="463" customFormat="1" ht="27">
      <c r="A286" s="855">
        <v>2</v>
      </c>
      <c r="B286" s="880" t="s">
        <v>3089</v>
      </c>
      <c r="C286" s="842" t="s">
        <v>2624</v>
      </c>
      <c r="D286" s="842">
        <v>2003</v>
      </c>
      <c r="E286" s="843" t="s">
        <v>929</v>
      </c>
      <c r="F286" s="836">
        <v>1</v>
      </c>
      <c r="G286" s="839">
        <v>1.25</v>
      </c>
      <c r="H286" s="838">
        <v>83200</v>
      </c>
      <c r="I286" s="839"/>
      <c r="J286" s="839"/>
      <c r="K286" s="838">
        <v>104000</v>
      </c>
      <c r="L286" s="838">
        <f>+I286+J286+K286</f>
        <v>104000</v>
      </c>
      <c r="M286" s="838">
        <f t="shared" si="242"/>
        <v>1248000</v>
      </c>
      <c r="N286" s="608">
        <v>1</v>
      </c>
      <c r="O286" s="606">
        <v>1.25</v>
      </c>
      <c r="P286" s="464">
        <f t="shared" si="243"/>
        <v>83200</v>
      </c>
      <c r="Q286" s="465">
        <f t="shared" si="244"/>
        <v>0</v>
      </c>
      <c r="R286" s="465">
        <f t="shared" si="245"/>
        <v>0</v>
      </c>
      <c r="S286" s="465">
        <f t="shared" si="246"/>
        <v>104000</v>
      </c>
      <c r="T286" s="464">
        <f t="shared" si="247"/>
        <v>104000</v>
      </c>
      <c r="U286" s="464">
        <f t="shared" si="248"/>
        <v>1248000</v>
      </c>
      <c r="V286" s="608">
        <v>1</v>
      </c>
      <c r="W286" s="606">
        <v>1.25</v>
      </c>
      <c r="X286" s="464">
        <f t="shared" si="249"/>
        <v>83200</v>
      </c>
      <c r="Y286" s="465">
        <f t="shared" si="250"/>
        <v>0</v>
      </c>
      <c r="Z286" s="465">
        <f t="shared" si="251"/>
        <v>0</v>
      </c>
      <c r="AA286" s="465">
        <f t="shared" si="252"/>
        <v>104000</v>
      </c>
      <c r="AB286" s="464">
        <f t="shared" si="253"/>
        <v>104000</v>
      </c>
      <c r="AC286" s="464">
        <f t="shared" si="254"/>
        <v>1248000</v>
      </c>
      <c r="AD286" s="608">
        <v>1</v>
      </c>
      <c r="AE286" s="606">
        <v>1.25</v>
      </c>
      <c r="AF286" s="464">
        <f t="shared" si="255"/>
        <v>83200</v>
      </c>
      <c r="AG286" s="465">
        <f t="shared" si="256"/>
        <v>0</v>
      </c>
      <c r="AH286" s="465">
        <f t="shared" si="257"/>
        <v>0</v>
      </c>
      <c r="AI286" s="465">
        <f t="shared" si="258"/>
        <v>104000</v>
      </c>
      <c r="AJ286" s="464">
        <f t="shared" si="259"/>
        <v>104000</v>
      </c>
      <c r="AK286" s="464">
        <f t="shared" si="260"/>
        <v>1248000</v>
      </c>
    </row>
    <row r="287" spans="1:37" s="463" customFormat="1" ht="17.25">
      <c r="A287" s="855">
        <v>3</v>
      </c>
      <c r="B287" s="880" t="s">
        <v>3090</v>
      </c>
      <c r="C287" s="842" t="s">
        <v>1961</v>
      </c>
      <c r="D287" s="842">
        <v>1971</v>
      </c>
      <c r="E287" s="843" t="s">
        <v>395</v>
      </c>
      <c r="F287" s="836">
        <v>1</v>
      </c>
      <c r="G287" s="839">
        <v>1.5</v>
      </c>
      <c r="H287" s="838">
        <v>83200</v>
      </c>
      <c r="I287" s="839"/>
      <c r="J287" s="839"/>
      <c r="K287" s="840">
        <f>G287*H287</f>
        <v>124800</v>
      </c>
      <c r="L287" s="838">
        <f>+I287+J287+K287</f>
        <v>124800</v>
      </c>
      <c r="M287" s="838">
        <f t="shared" si="242"/>
        <v>1497600</v>
      </c>
      <c r="N287" s="608">
        <v>1</v>
      </c>
      <c r="O287" s="606">
        <v>1.5</v>
      </c>
      <c r="P287" s="464">
        <f t="shared" si="243"/>
        <v>83200</v>
      </c>
      <c r="Q287" s="465">
        <f t="shared" si="244"/>
        <v>0</v>
      </c>
      <c r="R287" s="465">
        <f t="shared" si="245"/>
        <v>0</v>
      </c>
      <c r="S287" s="465">
        <f t="shared" si="246"/>
        <v>124800</v>
      </c>
      <c r="T287" s="464">
        <f t="shared" si="247"/>
        <v>124800</v>
      </c>
      <c r="U287" s="464">
        <f t="shared" si="248"/>
        <v>1497600</v>
      </c>
      <c r="V287" s="608">
        <v>1</v>
      </c>
      <c r="W287" s="606">
        <v>1.5</v>
      </c>
      <c r="X287" s="464">
        <f t="shared" si="249"/>
        <v>83200</v>
      </c>
      <c r="Y287" s="465">
        <f t="shared" si="250"/>
        <v>0</v>
      </c>
      <c r="Z287" s="465">
        <f t="shared" si="251"/>
        <v>0</v>
      </c>
      <c r="AA287" s="465">
        <f t="shared" si="252"/>
        <v>124800</v>
      </c>
      <c r="AB287" s="464">
        <f t="shared" si="253"/>
        <v>124800</v>
      </c>
      <c r="AC287" s="464">
        <f t="shared" si="254"/>
        <v>1497600</v>
      </c>
      <c r="AD287" s="608">
        <v>1</v>
      </c>
      <c r="AE287" s="606">
        <v>1.5</v>
      </c>
      <c r="AF287" s="464">
        <f t="shared" si="255"/>
        <v>83200</v>
      </c>
      <c r="AG287" s="465">
        <f t="shared" si="256"/>
        <v>0</v>
      </c>
      <c r="AH287" s="465">
        <f t="shared" si="257"/>
        <v>0</v>
      </c>
      <c r="AI287" s="465">
        <f t="shared" si="258"/>
        <v>124800</v>
      </c>
      <c r="AJ287" s="464">
        <f t="shared" si="259"/>
        <v>124800</v>
      </c>
      <c r="AK287" s="464">
        <f t="shared" si="260"/>
        <v>1497600</v>
      </c>
    </row>
    <row r="288" spans="1:37" s="463" customFormat="1" ht="17.25">
      <c r="A288" s="855">
        <v>4</v>
      </c>
      <c r="B288" s="880" t="s">
        <v>2625</v>
      </c>
      <c r="C288" s="842" t="s">
        <v>2624</v>
      </c>
      <c r="D288" s="842">
        <v>1988</v>
      </c>
      <c r="E288" s="843" t="s">
        <v>393</v>
      </c>
      <c r="F288" s="836">
        <v>1</v>
      </c>
      <c r="G288" s="837">
        <v>1.5</v>
      </c>
      <c r="H288" s="838">
        <v>83200</v>
      </c>
      <c r="I288" s="839"/>
      <c r="J288" s="839"/>
      <c r="K288" s="840">
        <f>G288*H288</f>
        <v>124800</v>
      </c>
      <c r="L288" s="838">
        <f t="shared" ref="L288:L295" si="261">+I288+J288+K288</f>
        <v>124800</v>
      </c>
      <c r="M288" s="838">
        <f t="shared" si="242"/>
        <v>1497600</v>
      </c>
      <c r="N288" s="608">
        <v>1</v>
      </c>
      <c r="O288" s="605">
        <v>1.5</v>
      </c>
      <c r="P288" s="464">
        <f t="shared" si="243"/>
        <v>83200</v>
      </c>
      <c r="Q288" s="465">
        <f t="shared" si="244"/>
        <v>0</v>
      </c>
      <c r="R288" s="465">
        <f t="shared" si="245"/>
        <v>0</v>
      </c>
      <c r="S288" s="465">
        <f t="shared" si="246"/>
        <v>124800</v>
      </c>
      <c r="T288" s="464">
        <f t="shared" si="247"/>
        <v>124800</v>
      </c>
      <c r="U288" s="464">
        <f t="shared" si="248"/>
        <v>1497600</v>
      </c>
      <c r="V288" s="608">
        <v>1</v>
      </c>
      <c r="W288" s="605">
        <v>1.5</v>
      </c>
      <c r="X288" s="464">
        <f t="shared" si="249"/>
        <v>83200</v>
      </c>
      <c r="Y288" s="465">
        <f t="shared" si="250"/>
        <v>0</v>
      </c>
      <c r="Z288" s="465">
        <f t="shared" si="251"/>
        <v>0</v>
      </c>
      <c r="AA288" s="465">
        <f t="shared" si="252"/>
        <v>124800</v>
      </c>
      <c r="AB288" s="464">
        <f t="shared" si="253"/>
        <v>124800</v>
      </c>
      <c r="AC288" s="464">
        <f t="shared" si="254"/>
        <v>1497600</v>
      </c>
      <c r="AD288" s="608">
        <v>1</v>
      </c>
      <c r="AE288" s="605">
        <v>1.5</v>
      </c>
      <c r="AF288" s="464">
        <f t="shared" si="255"/>
        <v>83200</v>
      </c>
      <c r="AG288" s="465">
        <f t="shared" si="256"/>
        <v>0</v>
      </c>
      <c r="AH288" s="465">
        <f t="shared" si="257"/>
        <v>0</v>
      </c>
      <c r="AI288" s="465">
        <f t="shared" si="258"/>
        <v>124800</v>
      </c>
      <c r="AJ288" s="464">
        <f t="shared" si="259"/>
        <v>124800</v>
      </c>
      <c r="AK288" s="464">
        <f t="shared" si="260"/>
        <v>1497600</v>
      </c>
    </row>
    <row r="289" spans="1:37" s="463" customFormat="1" ht="17.25">
      <c r="A289" s="855">
        <v>5</v>
      </c>
      <c r="B289" s="880" t="s">
        <v>887</v>
      </c>
      <c r="C289" s="842" t="s">
        <v>1961</v>
      </c>
      <c r="D289" s="842">
        <v>1955</v>
      </c>
      <c r="E289" s="843" t="s">
        <v>393</v>
      </c>
      <c r="F289" s="836">
        <v>1</v>
      </c>
      <c r="G289" s="837">
        <v>1.5</v>
      </c>
      <c r="H289" s="838">
        <v>83200</v>
      </c>
      <c r="I289" s="839"/>
      <c r="J289" s="839"/>
      <c r="K289" s="840">
        <f>G289*H289</f>
        <v>124800</v>
      </c>
      <c r="L289" s="838">
        <f t="shared" si="261"/>
        <v>124800</v>
      </c>
      <c r="M289" s="838">
        <f t="shared" si="242"/>
        <v>1497600</v>
      </c>
      <c r="N289" s="608">
        <v>1</v>
      </c>
      <c r="O289" s="605">
        <v>1.5</v>
      </c>
      <c r="P289" s="464">
        <f t="shared" si="243"/>
        <v>83200</v>
      </c>
      <c r="Q289" s="465">
        <f t="shared" si="244"/>
        <v>0</v>
      </c>
      <c r="R289" s="465">
        <f t="shared" si="245"/>
        <v>0</v>
      </c>
      <c r="S289" s="465">
        <f t="shared" si="246"/>
        <v>124800</v>
      </c>
      <c r="T289" s="464">
        <f t="shared" si="247"/>
        <v>124800</v>
      </c>
      <c r="U289" s="464">
        <f t="shared" si="248"/>
        <v>1497600</v>
      </c>
      <c r="V289" s="608">
        <v>1</v>
      </c>
      <c r="W289" s="605">
        <v>1.5</v>
      </c>
      <c r="X289" s="464">
        <f t="shared" si="249"/>
        <v>83200</v>
      </c>
      <c r="Y289" s="465">
        <f t="shared" si="250"/>
        <v>0</v>
      </c>
      <c r="Z289" s="465">
        <f t="shared" si="251"/>
        <v>0</v>
      </c>
      <c r="AA289" s="465">
        <f t="shared" si="252"/>
        <v>124800</v>
      </c>
      <c r="AB289" s="464">
        <f t="shared" si="253"/>
        <v>124800</v>
      </c>
      <c r="AC289" s="464">
        <f t="shared" si="254"/>
        <v>1497600</v>
      </c>
      <c r="AD289" s="608">
        <v>1</v>
      </c>
      <c r="AE289" s="605">
        <v>1.5</v>
      </c>
      <c r="AF289" s="464">
        <f t="shared" si="255"/>
        <v>83200</v>
      </c>
      <c r="AG289" s="465">
        <f t="shared" si="256"/>
        <v>0</v>
      </c>
      <c r="AH289" s="465">
        <f t="shared" si="257"/>
        <v>0</v>
      </c>
      <c r="AI289" s="465">
        <f t="shared" si="258"/>
        <v>124800</v>
      </c>
      <c r="AJ289" s="464">
        <f t="shared" si="259"/>
        <v>124800</v>
      </c>
      <c r="AK289" s="464">
        <f t="shared" si="260"/>
        <v>1497600</v>
      </c>
    </row>
    <row r="290" spans="1:37" s="463" customFormat="1" ht="17.25">
      <c r="A290" s="855">
        <v>6</v>
      </c>
      <c r="B290" s="880" t="s">
        <v>2626</v>
      </c>
      <c r="C290" s="842" t="s">
        <v>1961</v>
      </c>
      <c r="D290" s="842">
        <v>1978</v>
      </c>
      <c r="E290" s="843" t="s">
        <v>393</v>
      </c>
      <c r="F290" s="836">
        <v>1</v>
      </c>
      <c r="G290" s="837">
        <v>1.5</v>
      </c>
      <c r="H290" s="838">
        <v>83200</v>
      </c>
      <c r="I290" s="839"/>
      <c r="J290" s="839"/>
      <c r="K290" s="840">
        <f>G290*H290</f>
        <v>124800</v>
      </c>
      <c r="L290" s="838">
        <f t="shared" si="261"/>
        <v>124800</v>
      </c>
      <c r="M290" s="838">
        <f t="shared" si="242"/>
        <v>1497600</v>
      </c>
      <c r="N290" s="608">
        <v>1</v>
      </c>
      <c r="O290" s="605">
        <v>1.5</v>
      </c>
      <c r="P290" s="464">
        <f t="shared" si="243"/>
        <v>83200</v>
      </c>
      <c r="Q290" s="465">
        <f t="shared" si="244"/>
        <v>0</v>
      </c>
      <c r="R290" s="465">
        <f t="shared" si="245"/>
        <v>0</v>
      </c>
      <c r="S290" s="465">
        <f t="shared" si="246"/>
        <v>124800</v>
      </c>
      <c r="T290" s="464">
        <f t="shared" si="247"/>
        <v>124800</v>
      </c>
      <c r="U290" s="464">
        <f t="shared" si="248"/>
        <v>1497600</v>
      </c>
      <c r="V290" s="608">
        <v>1</v>
      </c>
      <c r="W290" s="605">
        <v>1.5</v>
      </c>
      <c r="X290" s="464">
        <f t="shared" si="249"/>
        <v>83200</v>
      </c>
      <c r="Y290" s="465">
        <f t="shared" si="250"/>
        <v>0</v>
      </c>
      <c r="Z290" s="465">
        <f t="shared" si="251"/>
        <v>0</v>
      </c>
      <c r="AA290" s="465">
        <f t="shared" si="252"/>
        <v>124800</v>
      </c>
      <c r="AB290" s="464">
        <f t="shared" si="253"/>
        <v>124800</v>
      </c>
      <c r="AC290" s="464">
        <f t="shared" si="254"/>
        <v>1497600</v>
      </c>
      <c r="AD290" s="608">
        <v>1</v>
      </c>
      <c r="AE290" s="605">
        <v>1.5</v>
      </c>
      <c r="AF290" s="464">
        <f t="shared" si="255"/>
        <v>83200</v>
      </c>
      <c r="AG290" s="465">
        <f t="shared" si="256"/>
        <v>0</v>
      </c>
      <c r="AH290" s="465">
        <f t="shared" si="257"/>
        <v>0</v>
      </c>
      <c r="AI290" s="465">
        <f t="shared" si="258"/>
        <v>124800</v>
      </c>
      <c r="AJ290" s="464">
        <f t="shared" si="259"/>
        <v>124800</v>
      </c>
      <c r="AK290" s="464">
        <f t="shared" si="260"/>
        <v>1497600</v>
      </c>
    </row>
    <row r="291" spans="1:37" s="463" customFormat="1" ht="17.25">
      <c r="A291" s="855">
        <v>7</v>
      </c>
      <c r="B291" s="880" t="s">
        <v>886</v>
      </c>
      <c r="C291" s="842" t="s">
        <v>2624</v>
      </c>
      <c r="D291" s="842">
        <v>1975</v>
      </c>
      <c r="E291" s="843" t="s">
        <v>393</v>
      </c>
      <c r="F291" s="836">
        <v>1</v>
      </c>
      <c r="G291" s="837">
        <v>1.5</v>
      </c>
      <c r="H291" s="838">
        <v>83200</v>
      </c>
      <c r="I291" s="839"/>
      <c r="J291" s="839"/>
      <c r="K291" s="840">
        <f>G291*H291</f>
        <v>124800</v>
      </c>
      <c r="L291" s="838">
        <f t="shared" si="261"/>
        <v>124800</v>
      </c>
      <c r="M291" s="838">
        <f t="shared" si="242"/>
        <v>1497600</v>
      </c>
      <c r="N291" s="608">
        <v>1</v>
      </c>
      <c r="O291" s="605">
        <v>1.5</v>
      </c>
      <c r="P291" s="464">
        <f t="shared" si="243"/>
        <v>83200</v>
      </c>
      <c r="Q291" s="465">
        <f t="shared" si="244"/>
        <v>0</v>
      </c>
      <c r="R291" s="465">
        <f t="shared" si="245"/>
        <v>0</v>
      </c>
      <c r="S291" s="465">
        <f t="shared" si="246"/>
        <v>124800</v>
      </c>
      <c r="T291" s="464">
        <f t="shared" si="247"/>
        <v>124800</v>
      </c>
      <c r="U291" s="464">
        <f t="shared" si="248"/>
        <v>1497600</v>
      </c>
      <c r="V291" s="608">
        <v>1</v>
      </c>
      <c r="W291" s="605">
        <v>1.5</v>
      </c>
      <c r="X291" s="464">
        <f t="shared" si="249"/>
        <v>83200</v>
      </c>
      <c r="Y291" s="465">
        <f t="shared" si="250"/>
        <v>0</v>
      </c>
      <c r="Z291" s="465">
        <f t="shared" si="251"/>
        <v>0</v>
      </c>
      <c r="AA291" s="465">
        <f t="shared" si="252"/>
        <v>124800</v>
      </c>
      <c r="AB291" s="464">
        <f t="shared" si="253"/>
        <v>124800</v>
      </c>
      <c r="AC291" s="464">
        <f t="shared" si="254"/>
        <v>1497600</v>
      </c>
      <c r="AD291" s="608">
        <v>1</v>
      </c>
      <c r="AE291" s="605">
        <v>1.5</v>
      </c>
      <c r="AF291" s="464">
        <f t="shared" si="255"/>
        <v>83200</v>
      </c>
      <c r="AG291" s="465">
        <f t="shared" si="256"/>
        <v>0</v>
      </c>
      <c r="AH291" s="465">
        <f t="shared" si="257"/>
        <v>0</v>
      </c>
      <c r="AI291" s="465">
        <f t="shared" si="258"/>
        <v>124800</v>
      </c>
      <c r="AJ291" s="464">
        <f t="shared" si="259"/>
        <v>124800</v>
      </c>
      <c r="AK291" s="464">
        <f t="shared" si="260"/>
        <v>1497600</v>
      </c>
    </row>
    <row r="292" spans="1:37" s="463" customFormat="1" ht="17.25">
      <c r="A292" s="855">
        <v>8</v>
      </c>
      <c r="B292" s="892" t="s">
        <v>3091</v>
      </c>
      <c r="C292" s="809" t="s">
        <v>2624</v>
      </c>
      <c r="D292" s="809">
        <v>2002</v>
      </c>
      <c r="E292" s="809" t="s">
        <v>413</v>
      </c>
      <c r="F292" s="836">
        <v>1</v>
      </c>
      <c r="G292" s="837">
        <v>1</v>
      </c>
      <c r="H292" s="838">
        <v>83200</v>
      </c>
      <c r="I292" s="839"/>
      <c r="J292" s="839"/>
      <c r="K292" s="840">
        <v>104000</v>
      </c>
      <c r="L292" s="838">
        <f t="shared" si="261"/>
        <v>104000</v>
      </c>
      <c r="M292" s="838">
        <f>+L292*12</f>
        <v>1248000</v>
      </c>
      <c r="N292" s="608">
        <v>1</v>
      </c>
      <c r="O292" s="605">
        <v>1</v>
      </c>
      <c r="P292" s="464">
        <f t="shared" si="243"/>
        <v>83200</v>
      </c>
      <c r="Q292" s="465">
        <f t="shared" si="244"/>
        <v>0</v>
      </c>
      <c r="R292" s="465">
        <f t="shared" si="245"/>
        <v>0</v>
      </c>
      <c r="S292" s="465">
        <f t="shared" si="246"/>
        <v>104000</v>
      </c>
      <c r="T292" s="464">
        <f t="shared" si="247"/>
        <v>104000</v>
      </c>
      <c r="U292" s="464">
        <f>+T292*12</f>
        <v>1248000</v>
      </c>
      <c r="V292" s="608">
        <v>1</v>
      </c>
      <c r="W292" s="605">
        <v>1</v>
      </c>
      <c r="X292" s="464">
        <f t="shared" si="249"/>
        <v>83200</v>
      </c>
      <c r="Y292" s="465">
        <f t="shared" si="250"/>
        <v>0</v>
      </c>
      <c r="Z292" s="465">
        <f t="shared" si="251"/>
        <v>0</v>
      </c>
      <c r="AA292" s="465">
        <f t="shared" si="252"/>
        <v>104000</v>
      </c>
      <c r="AB292" s="464">
        <f t="shared" si="253"/>
        <v>104000</v>
      </c>
      <c r="AC292" s="464">
        <f>+AB292*12</f>
        <v>1248000</v>
      </c>
      <c r="AD292" s="608">
        <v>1</v>
      </c>
      <c r="AE292" s="605">
        <v>1</v>
      </c>
      <c r="AF292" s="464">
        <f t="shared" si="255"/>
        <v>83200</v>
      </c>
      <c r="AG292" s="465">
        <f t="shared" si="256"/>
        <v>0</v>
      </c>
      <c r="AH292" s="465">
        <f t="shared" si="257"/>
        <v>0</v>
      </c>
      <c r="AI292" s="465">
        <f t="shared" si="258"/>
        <v>104000</v>
      </c>
      <c r="AJ292" s="464">
        <f t="shared" si="259"/>
        <v>104000</v>
      </c>
      <c r="AK292" s="464">
        <f>+AJ292*12</f>
        <v>1248000</v>
      </c>
    </row>
    <row r="293" spans="1:37" s="463" customFormat="1" ht="17.25">
      <c r="A293" s="855">
        <v>9</v>
      </c>
      <c r="B293" s="880" t="s">
        <v>1180</v>
      </c>
      <c r="C293" s="809" t="s">
        <v>2624</v>
      </c>
      <c r="D293" s="809">
        <v>1973</v>
      </c>
      <c r="E293" s="809" t="s">
        <v>413</v>
      </c>
      <c r="F293" s="836">
        <v>1</v>
      </c>
      <c r="G293" s="837">
        <v>1</v>
      </c>
      <c r="H293" s="838">
        <v>83200</v>
      </c>
      <c r="I293" s="839"/>
      <c r="J293" s="839"/>
      <c r="K293" s="840">
        <v>95625</v>
      </c>
      <c r="L293" s="838">
        <f t="shared" si="261"/>
        <v>95625</v>
      </c>
      <c r="M293" s="838">
        <f>+L293*12</f>
        <v>1147500</v>
      </c>
      <c r="N293" s="608">
        <v>1</v>
      </c>
      <c r="O293" s="605">
        <v>1</v>
      </c>
      <c r="P293" s="464">
        <f t="shared" si="243"/>
        <v>83200</v>
      </c>
      <c r="Q293" s="465">
        <f t="shared" si="244"/>
        <v>0</v>
      </c>
      <c r="R293" s="465">
        <f t="shared" si="245"/>
        <v>0</v>
      </c>
      <c r="S293" s="465">
        <f t="shared" si="246"/>
        <v>95625</v>
      </c>
      <c r="T293" s="464">
        <f t="shared" si="247"/>
        <v>95625</v>
      </c>
      <c r="U293" s="464">
        <f>+T293*12</f>
        <v>1147500</v>
      </c>
      <c r="V293" s="608">
        <v>1</v>
      </c>
      <c r="W293" s="605">
        <v>1</v>
      </c>
      <c r="X293" s="464">
        <f t="shared" si="249"/>
        <v>83200</v>
      </c>
      <c r="Y293" s="465">
        <f t="shared" si="250"/>
        <v>0</v>
      </c>
      <c r="Z293" s="465">
        <f t="shared" si="251"/>
        <v>0</v>
      </c>
      <c r="AA293" s="465">
        <f t="shared" si="252"/>
        <v>95625</v>
      </c>
      <c r="AB293" s="464">
        <f t="shared" si="253"/>
        <v>95625</v>
      </c>
      <c r="AC293" s="464">
        <f>+AB293*12</f>
        <v>1147500</v>
      </c>
      <c r="AD293" s="608">
        <v>1</v>
      </c>
      <c r="AE293" s="605">
        <v>1</v>
      </c>
      <c r="AF293" s="464">
        <f t="shared" si="255"/>
        <v>83200</v>
      </c>
      <c r="AG293" s="465">
        <f t="shared" si="256"/>
        <v>0</v>
      </c>
      <c r="AH293" s="465">
        <f t="shared" si="257"/>
        <v>0</v>
      </c>
      <c r="AI293" s="465">
        <f t="shared" si="258"/>
        <v>95625</v>
      </c>
      <c r="AJ293" s="464">
        <f t="shared" si="259"/>
        <v>95625</v>
      </c>
      <c r="AK293" s="464">
        <f>+AJ293*12</f>
        <v>1147500</v>
      </c>
    </row>
    <row r="294" spans="1:37" s="463" customFormat="1" ht="17.25">
      <c r="A294" s="855">
        <v>10</v>
      </c>
      <c r="B294" s="880" t="s">
        <v>2627</v>
      </c>
      <c r="C294" s="809" t="s">
        <v>2624</v>
      </c>
      <c r="D294" s="809">
        <v>1956</v>
      </c>
      <c r="E294" s="809" t="s">
        <v>413</v>
      </c>
      <c r="F294" s="836">
        <v>1</v>
      </c>
      <c r="G294" s="837">
        <v>1</v>
      </c>
      <c r="H294" s="838">
        <v>83200</v>
      </c>
      <c r="I294" s="839"/>
      <c r="J294" s="839"/>
      <c r="K294" s="840">
        <v>95625</v>
      </c>
      <c r="L294" s="838">
        <f t="shared" si="261"/>
        <v>95625</v>
      </c>
      <c r="M294" s="838">
        <f>+L294*12</f>
        <v>1147500</v>
      </c>
      <c r="N294" s="608">
        <v>1</v>
      </c>
      <c r="O294" s="605">
        <v>1</v>
      </c>
      <c r="P294" s="464">
        <f t="shared" si="243"/>
        <v>83200</v>
      </c>
      <c r="Q294" s="465">
        <f t="shared" si="244"/>
        <v>0</v>
      </c>
      <c r="R294" s="465">
        <f t="shared" si="245"/>
        <v>0</v>
      </c>
      <c r="S294" s="465">
        <f t="shared" si="246"/>
        <v>95625</v>
      </c>
      <c r="T294" s="464">
        <f t="shared" si="247"/>
        <v>95625</v>
      </c>
      <c r="U294" s="464">
        <f>+T294*12</f>
        <v>1147500</v>
      </c>
      <c r="V294" s="608">
        <v>1</v>
      </c>
      <c r="W294" s="605">
        <v>1</v>
      </c>
      <c r="X294" s="464">
        <f t="shared" si="249"/>
        <v>83200</v>
      </c>
      <c r="Y294" s="465">
        <f t="shared" si="250"/>
        <v>0</v>
      </c>
      <c r="Z294" s="465">
        <f t="shared" si="251"/>
        <v>0</v>
      </c>
      <c r="AA294" s="465">
        <f t="shared" si="252"/>
        <v>95625</v>
      </c>
      <c r="AB294" s="464">
        <f t="shared" si="253"/>
        <v>95625</v>
      </c>
      <c r="AC294" s="464">
        <f>+AB294*12</f>
        <v>1147500</v>
      </c>
      <c r="AD294" s="608">
        <v>1</v>
      </c>
      <c r="AE294" s="605">
        <v>1</v>
      </c>
      <c r="AF294" s="464">
        <f t="shared" si="255"/>
        <v>83200</v>
      </c>
      <c r="AG294" s="465">
        <f t="shared" si="256"/>
        <v>0</v>
      </c>
      <c r="AH294" s="465">
        <f t="shared" si="257"/>
        <v>0</v>
      </c>
      <c r="AI294" s="465">
        <f t="shared" si="258"/>
        <v>95625</v>
      </c>
      <c r="AJ294" s="464">
        <f t="shared" si="259"/>
        <v>95625</v>
      </c>
      <c r="AK294" s="464">
        <f>+AJ294*12</f>
        <v>1147500</v>
      </c>
    </row>
    <row r="295" spans="1:37" s="463" customFormat="1" ht="17.25">
      <c r="A295" s="855">
        <v>11</v>
      </c>
      <c r="B295" s="880" t="s">
        <v>890</v>
      </c>
      <c r="C295" s="809" t="s">
        <v>1961</v>
      </c>
      <c r="D295" s="809">
        <v>1995</v>
      </c>
      <c r="E295" s="809" t="s">
        <v>413</v>
      </c>
      <c r="F295" s="836">
        <v>1</v>
      </c>
      <c r="G295" s="837">
        <v>1</v>
      </c>
      <c r="H295" s="838">
        <v>83200</v>
      </c>
      <c r="I295" s="839"/>
      <c r="J295" s="839"/>
      <c r="K295" s="840">
        <v>104000</v>
      </c>
      <c r="L295" s="838">
        <f t="shared" si="261"/>
        <v>104000</v>
      </c>
      <c r="M295" s="838">
        <f>+L295*12</f>
        <v>1248000</v>
      </c>
      <c r="N295" s="608">
        <v>1</v>
      </c>
      <c r="O295" s="605">
        <v>1</v>
      </c>
      <c r="P295" s="464">
        <f t="shared" si="243"/>
        <v>83200</v>
      </c>
      <c r="Q295" s="465">
        <f t="shared" si="244"/>
        <v>0</v>
      </c>
      <c r="R295" s="465">
        <f t="shared" si="245"/>
        <v>0</v>
      </c>
      <c r="S295" s="465">
        <f t="shared" si="246"/>
        <v>104000</v>
      </c>
      <c r="T295" s="464">
        <f t="shared" si="247"/>
        <v>104000</v>
      </c>
      <c r="U295" s="464">
        <f>+T295*12</f>
        <v>1248000</v>
      </c>
      <c r="V295" s="608">
        <v>1</v>
      </c>
      <c r="W295" s="605">
        <v>1</v>
      </c>
      <c r="X295" s="464">
        <f t="shared" si="249"/>
        <v>83200</v>
      </c>
      <c r="Y295" s="465">
        <f t="shared" si="250"/>
        <v>0</v>
      </c>
      <c r="Z295" s="465">
        <f t="shared" si="251"/>
        <v>0</v>
      </c>
      <c r="AA295" s="465">
        <f t="shared" si="252"/>
        <v>104000</v>
      </c>
      <c r="AB295" s="464">
        <f t="shared" si="253"/>
        <v>104000</v>
      </c>
      <c r="AC295" s="464">
        <f>+AB295*12</f>
        <v>1248000</v>
      </c>
      <c r="AD295" s="608">
        <v>1</v>
      </c>
      <c r="AE295" s="605">
        <v>1</v>
      </c>
      <c r="AF295" s="464">
        <f t="shared" si="255"/>
        <v>83200</v>
      </c>
      <c r="AG295" s="465">
        <f t="shared" si="256"/>
        <v>0</v>
      </c>
      <c r="AH295" s="465">
        <f t="shared" si="257"/>
        <v>0</v>
      </c>
      <c r="AI295" s="465">
        <f t="shared" si="258"/>
        <v>104000</v>
      </c>
      <c r="AJ295" s="464">
        <f t="shared" si="259"/>
        <v>104000</v>
      </c>
      <c r="AK295" s="464">
        <f>+AJ295*12</f>
        <v>1248000</v>
      </c>
    </row>
    <row r="296" spans="1:37" s="463" customFormat="1" ht="17.25">
      <c r="A296" s="855">
        <v>12</v>
      </c>
      <c r="B296" s="880" t="s">
        <v>888</v>
      </c>
      <c r="C296" s="842" t="s">
        <v>1961</v>
      </c>
      <c r="D296" s="842">
        <v>1948</v>
      </c>
      <c r="E296" s="843" t="s">
        <v>587</v>
      </c>
      <c r="F296" s="836">
        <v>1</v>
      </c>
      <c r="G296" s="837">
        <v>1.4</v>
      </c>
      <c r="H296" s="838">
        <v>83200</v>
      </c>
      <c r="I296" s="839"/>
      <c r="J296" s="839"/>
      <c r="K296" s="839">
        <f>H296*G296</f>
        <v>116479.99999999999</v>
      </c>
      <c r="L296" s="838">
        <f>+I296+J296+K296</f>
        <v>116479.99999999999</v>
      </c>
      <c r="M296" s="838">
        <f t="shared" si="242"/>
        <v>1397759.9999999998</v>
      </c>
      <c r="N296" s="608">
        <v>1</v>
      </c>
      <c r="O296" s="605">
        <v>1.4</v>
      </c>
      <c r="P296" s="464">
        <f t="shared" si="243"/>
        <v>83200</v>
      </c>
      <c r="Q296" s="465">
        <f t="shared" si="244"/>
        <v>0</v>
      </c>
      <c r="R296" s="465">
        <f t="shared" si="245"/>
        <v>0</v>
      </c>
      <c r="S296" s="465">
        <f t="shared" si="246"/>
        <v>116479.99999999999</v>
      </c>
      <c r="T296" s="464">
        <f t="shared" si="247"/>
        <v>116479.99999999999</v>
      </c>
      <c r="U296" s="464">
        <f t="shared" si="248"/>
        <v>1397759.9999999998</v>
      </c>
      <c r="V296" s="608">
        <v>1</v>
      </c>
      <c r="W296" s="605">
        <v>1.4</v>
      </c>
      <c r="X296" s="464">
        <f t="shared" si="249"/>
        <v>83200</v>
      </c>
      <c r="Y296" s="465">
        <f t="shared" si="250"/>
        <v>0</v>
      </c>
      <c r="Z296" s="465">
        <f t="shared" si="251"/>
        <v>0</v>
      </c>
      <c r="AA296" s="465">
        <f t="shared" si="252"/>
        <v>116479.99999999999</v>
      </c>
      <c r="AB296" s="464">
        <f t="shared" si="253"/>
        <v>116479.99999999999</v>
      </c>
      <c r="AC296" s="464">
        <f t="shared" si="254"/>
        <v>1397759.9999999998</v>
      </c>
      <c r="AD296" s="608">
        <v>1</v>
      </c>
      <c r="AE296" s="605">
        <v>1.4</v>
      </c>
      <c r="AF296" s="464">
        <f t="shared" si="255"/>
        <v>83200</v>
      </c>
      <c r="AG296" s="465">
        <f t="shared" si="256"/>
        <v>0</v>
      </c>
      <c r="AH296" s="465">
        <f t="shared" si="257"/>
        <v>0</v>
      </c>
      <c r="AI296" s="465">
        <f t="shared" si="258"/>
        <v>116479.99999999999</v>
      </c>
      <c r="AJ296" s="464">
        <f t="shared" si="259"/>
        <v>116479.99999999999</v>
      </c>
      <c r="AK296" s="464">
        <f t="shared" si="260"/>
        <v>1397759.9999999998</v>
      </c>
    </row>
    <row r="297" spans="1:37" s="463" customFormat="1" ht="17.25">
      <c r="A297" s="855">
        <v>13</v>
      </c>
      <c r="B297" s="892" t="s">
        <v>889</v>
      </c>
      <c r="C297" s="842" t="s">
        <v>1961</v>
      </c>
      <c r="D297" s="842">
        <v>1961</v>
      </c>
      <c r="E297" s="843" t="s">
        <v>392</v>
      </c>
      <c r="F297" s="836">
        <v>1</v>
      </c>
      <c r="G297" s="837">
        <v>1.6</v>
      </c>
      <c r="H297" s="838">
        <v>83200</v>
      </c>
      <c r="I297" s="839"/>
      <c r="J297" s="839"/>
      <c r="K297" s="840">
        <f>G297*H297</f>
        <v>133120</v>
      </c>
      <c r="L297" s="838">
        <f>+I297+J297+K297</f>
        <v>133120</v>
      </c>
      <c r="M297" s="838">
        <f t="shared" si="242"/>
        <v>1597440</v>
      </c>
      <c r="N297" s="608">
        <v>1</v>
      </c>
      <c r="O297" s="605">
        <v>1.6</v>
      </c>
      <c r="P297" s="464">
        <f t="shared" si="243"/>
        <v>83200</v>
      </c>
      <c r="Q297" s="465">
        <f t="shared" si="244"/>
        <v>0</v>
      </c>
      <c r="R297" s="465">
        <f t="shared" si="245"/>
        <v>0</v>
      </c>
      <c r="S297" s="465">
        <f t="shared" si="246"/>
        <v>133120</v>
      </c>
      <c r="T297" s="464">
        <f t="shared" si="247"/>
        <v>133120</v>
      </c>
      <c r="U297" s="464">
        <f t="shared" si="248"/>
        <v>1597440</v>
      </c>
      <c r="V297" s="608">
        <v>1</v>
      </c>
      <c r="W297" s="605">
        <v>1.6</v>
      </c>
      <c r="X297" s="464">
        <f t="shared" si="249"/>
        <v>83200</v>
      </c>
      <c r="Y297" s="465">
        <f t="shared" si="250"/>
        <v>0</v>
      </c>
      <c r="Z297" s="465">
        <f t="shared" si="251"/>
        <v>0</v>
      </c>
      <c r="AA297" s="465">
        <f t="shared" si="252"/>
        <v>133120</v>
      </c>
      <c r="AB297" s="464">
        <f t="shared" si="253"/>
        <v>133120</v>
      </c>
      <c r="AC297" s="464">
        <f t="shared" si="254"/>
        <v>1597440</v>
      </c>
      <c r="AD297" s="608">
        <v>1</v>
      </c>
      <c r="AE297" s="605">
        <v>1.6</v>
      </c>
      <c r="AF297" s="464">
        <f t="shared" si="255"/>
        <v>83200</v>
      </c>
      <c r="AG297" s="465">
        <f t="shared" si="256"/>
        <v>0</v>
      </c>
      <c r="AH297" s="465">
        <f t="shared" si="257"/>
        <v>0</v>
      </c>
      <c r="AI297" s="465">
        <f t="shared" si="258"/>
        <v>133120</v>
      </c>
      <c r="AJ297" s="464">
        <f t="shared" si="259"/>
        <v>133120</v>
      </c>
      <c r="AK297" s="464">
        <f t="shared" si="260"/>
        <v>1597440</v>
      </c>
    </row>
    <row r="298" spans="1:37" s="463" customFormat="1" ht="17.25">
      <c r="A298" s="855">
        <v>14</v>
      </c>
      <c r="B298" s="880" t="s">
        <v>891</v>
      </c>
      <c r="C298" s="842" t="s">
        <v>2624</v>
      </c>
      <c r="D298" s="842">
        <v>1955</v>
      </c>
      <c r="E298" s="843" t="s">
        <v>408</v>
      </c>
      <c r="F298" s="836">
        <v>1</v>
      </c>
      <c r="G298" s="837">
        <v>1</v>
      </c>
      <c r="H298" s="838">
        <v>83200</v>
      </c>
      <c r="I298" s="839"/>
      <c r="J298" s="839"/>
      <c r="K298" s="840">
        <v>95625</v>
      </c>
      <c r="L298" s="840">
        <f t="shared" ref="L298:L313" si="262">+I298+J298+K298</f>
        <v>95625</v>
      </c>
      <c r="M298" s="838">
        <f t="shared" si="242"/>
        <v>1147500</v>
      </c>
      <c r="N298" s="608">
        <v>1</v>
      </c>
      <c r="O298" s="605">
        <v>1</v>
      </c>
      <c r="P298" s="464">
        <f t="shared" si="243"/>
        <v>83200</v>
      </c>
      <c r="Q298" s="465">
        <f t="shared" si="244"/>
        <v>0</v>
      </c>
      <c r="R298" s="465">
        <f t="shared" si="245"/>
        <v>0</v>
      </c>
      <c r="S298" s="465">
        <f t="shared" si="246"/>
        <v>95625</v>
      </c>
      <c r="T298" s="464">
        <f t="shared" si="247"/>
        <v>95625</v>
      </c>
      <c r="U298" s="464">
        <f t="shared" si="248"/>
        <v>1147500</v>
      </c>
      <c r="V298" s="608">
        <v>1</v>
      </c>
      <c r="W298" s="605">
        <v>1</v>
      </c>
      <c r="X298" s="464">
        <f t="shared" si="249"/>
        <v>83200</v>
      </c>
      <c r="Y298" s="465">
        <f t="shared" si="250"/>
        <v>0</v>
      </c>
      <c r="Z298" s="465">
        <f t="shared" si="251"/>
        <v>0</v>
      </c>
      <c r="AA298" s="465">
        <f t="shared" si="252"/>
        <v>95625</v>
      </c>
      <c r="AB298" s="464">
        <f t="shared" si="253"/>
        <v>95625</v>
      </c>
      <c r="AC298" s="464">
        <f t="shared" si="254"/>
        <v>1147500</v>
      </c>
      <c r="AD298" s="608">
        <v>1</v>
      </c>
      <c r="AE298" s="605">
        <v>1</v>
      </c>
      <c r="AF298" s="464">
        <f t="shared" si="255"/>
        <v>83200</v>
      </c>
      <c r="AG298" s="465">
        <f t="shared" si="256"/>
        <v>0</v>
      </c>
      <c r="AH298" s="465">
        <f t="shared" si="257"/>
        <v>0</v>
      </c>
      <c r="AI298" s="465">
        <f t="shared" si="258"/>
        <v>95625</v>
      </c>
      <c r="AJ298" s="464">
        <f t="shared" si="259"/>
        <v>95625</v>
      </c>
      <c r="AK298" s="464">
        <f t="shared" si="260"/>
        <v>1147500</v>
      </c>
    </row>
    <row r="299" spans="1:37" s="463" customFormat="1" ht="17.25">
      <c r="A299" s="855">
        <v>15</v>
      </c>
      <c r="B299" s="880" t="s">
        <v>2628</v>
      </c>
      <c r="C299" s="842" t="s">
        <v>2624</v>
      </c>
      <c r="D299" s="842">
        <v>1959</v>
      </c>
      <c r="E299" s="843" t="s">
        <v>408</v>
      </c>
      <c r="F299" s="836">
        <v>1</v>
      </c>
      <c r="G299" s="837">
        <v>1</v>
      </c>
      <c r="H299" s="838">
        <v>83200</v>
      </c>
      <c r="I299" s="839"/>
      <c r="J299" s="839"/>
      <c r="K299" s="840">
        <v>95625</v>
      </c>
      <c r="L299" s="840">
        <f t="shared" si="262"/>
        <v>95625</v>
      </c>
      <c r="M299" s="838">
        <f t="shared" si="242"/>
        <v>1147500</v>
      </c>
      <c r="N299" s="608">
        <v>1</v>
      </c>
      <c r="O299" s="605">
        <v>1</v>
      </c>
      <c r="P299" s="464">
        <f t="shared" si="243"/>
        <v>83200</v>
      </c>
      <c r="Q299" s="465">
        <f t="shared" si="244"/>
        <v>0</v>
      </c>
      <c r="R299" s="465">
        <f t="shared" si="245"/>
        <v>0</v>
      </c>
      <c r="S299" s="465">
        <f t="shared" si="246"/>
        <v>95625</v>
      </c>
      <c r="T299" s="464">
        <f t="shared" si="247"/>
        <v>95625</v>
      </c>
      <c r="U299" s="464">
        <f t="shared" si="248"/>
        <v>1147500</v>
      </c>
      <c r="V299" s="608">
        <v>1</v>
      </c>
      <c r="W299" s="605">
        <v>1</v>
      </c>
      <c r="X299" s="464">
        <f t="shared" si="249"/>
        <v>83200</v>
      </c>
      <c r="Y299" s="465">
        <f t="shared" si="250"/>
        <v>0</v>
      </c>
      <c r="Z299" s="465">
        <f t="shared" si="251"/>
        <v>0</v>
      </c>
      <c r="AA299" s="465">
        <f t="shared" si="252"/>
        <v>95625</v>
      </c>
      <c r="AB299" s="464">
        <f t="shared" si="253"/>
        <v>95625</v>
      </c>
      <c r="AC299" s="464">
        <f t="shared" si="254"/>
        <v>1147500</v>
      </c>
      <c r="AD299" s="608">
        <v>1</v>
      </c>
      <c r="AE299" s="605">
        <v>1</v>
      </c>
      <c r="AF299" s="464">
        <f t="shared" si="255"/>
        <v>83200</v>
      </c>
      <c r="AG299" s="465">
        <f t="shared" si="256"/>
        <v>0</v>
      </c>
      <c r="AH299" s="465">
        <f t="shared" si="257"/>
        <v>0</v>
      </c>
      <c r="AI299" s="465">
        <f t="shared" si="258"/>
        <v>95625</v>
      </c>
      <c r="AJ299" s="464">
        <f t="shared" si="259"/>
        <v>95625</v>
      </c>
      <c r="AK299" s="464">
        <f t="shared" si="260"/>
        <v>1147500</v>
      </c>
    </row>
    <row r="300" spans="1:37" s="463" customFormat="1" ht="17.25">
      <c r="A300" s="855">
        <v>16</v>
      </c>
      <c r="B300" s="880" t="s">
        <v>892</v>
      </c>
      <c r="C300" s="842" t="s">
        <v>2624</v>
      </c>
      <c r="D300" s="842">
        <v>1951</v>
      </c>
      <c r="E300" s="843" t="s">
        <v>408</v>
      </c>
      <c r="F300" s="836">
        <v>1</v>
      </c>
      <c r="G300" s="837">
        <v>1</v>
      </c>
      <c r="H300" s="838">
        <v>83200</v>
      </c>
      <c r="I300" s="839"/>
      <c r="J300" s="839"/>
      <c r="K300" s="840">
        <v>95625</v>
      </c>
      <c r="L300" s="840">
        <f t="shared" si="262"/>
        <v>95625</v>
      </c>
      <c r="M300" s="838">
        <f t="shared" si="242"/>
        <v>1147500</v>
      </c>
      <c r="N300" s="608">
        <v>1</v>
      </c>
      <c r="O300" s="605">
        <v>1</v>
      </c>
      <c r="P300" s="464">
        <f t="shared" si="243"/>
        <v>83200</v>
      </c>
      <c r="Q300" s="465">
        <f t="shared" si="244"/>
        <v>0</v>
      </c>
      <c r="R300" s="465">
        <f t="shared" si="245"/>
        <v>0</v>
      </c>
      <c r="S300" s="465">
        <f t="shared" si="246"/>
        <v>95625</v>
      </c>
      <c r="T300" s="464">
        <f t="shared" si="247"/>
        <v>95625</v>
      </c>
      <c r="U300" s="464">
        <f t="shared" si="248"/>
        <v>1147500</v>
      </c>
      <c r="V300" s="608">
        <v>1</v>
      </c>
      <c r="W300" s="605">
        <v>1</v>
      </c>
      <c r="X300" s="464">
        <f t="shared" si="249"/>
        <v>83200</v>
      </c>
      <c r="Y300" s="465">
        <f t="shared" si="250"/>
        <v>0</v>
      </c>
      <c r="Z300" s="465">
        <f t="shared" si="251"/>
        <v>0</v>
      </c>
      <c r="AA300" s="465">
        <f t="shared" si="252"/>
        <v>95625</v>
      </c>
      <c r="AB300" s="464">
        <f t="shared" si="253"/>
        <v>95625</v>
      </c>
      <c r="AC300" s="464">
        <f t="shared" si="254"/>
        <v>1147500</v>
      </c>
      <c r="AD300" s="608">
        <v>1</v>
      </c>
      <c r="AE300" s="605">
        <v>1</v>
      </c>
      <c r="AF300" s="464">
        <f t="shared" si="255"/>
        <v>83200</v>
      </c>
      <c r="AG300" s="465">
        <f t="shared" si="256"/>
        <v>0</v>
      </c>
      <c r="AH300" s="465">
        <f t="shared" si="257"/>
        <v>0</v>
      </c>
      <c r="AI300" s="465">
        <f t="shared" si="258"/>
        <v>95625</v>
      </c>
      <c r="AJ300" s="464">
        <f t="shared" si="259"/>
        <v>95625</v>
      </c>
      <c r="AK300" s="464">
        <f t="shared" si="260"/>
        <v>1147500</v>
      </c>
    </row>
    <row r="301" spans="1:37" s="463" customFormat="1" ht="17.25">
      <c r="A301" s="855">
        <v>17</v>
      </c>
      <c r="B301" s="880" t="s">
        <v>893</v>
      </c>
      <c r="C301" s="842" t="s">
        <v>2624</v>
      </c>
      <c r="D301" s="842">
        <v>1971</v>
      </c>
      <c r="E301" s="843" t="s">
        <v>408</v>
      </c>
      <c r="F301" s="836">
        <v>1</v>
      </c>
      <c r="G301" s="837">
        <v>1</v>
      </c>
      <c r="H301" s="838">
        <v>83200</v>
      </c>
      <c r="I301" s="839"/>
      <c r="J301" s="839"/>
      <c r="K301" s="840">
        <v>95625</v>
      </c>
      <c r="L301" s="840">
        <f t="shared" si="262"/>
        <v>95625</v>
      </c>
      <c r="M301" s="838">
        <f t="shared" si="242"/>
        <v>1147500</v>
      </c>
      <c r="N301" s="608">
        <v>1</v>
      </c>
      <c r="O301" s="605">
        <v>1</v>
      </c>
      <c r="P301" s="464">
        <f t="shared" si="243"/>
        <v>83200</v>
      </c>
      <c r="Q301" s="465">
        <f t="shared" si="244"/>
        <v>0</v>
      </c>
      <c r="R301" s="465">
        <f t="shared" si="245"/>
        <v>0</v>
      </c>
      <c r="S301" s="465">
        <f t="shared" si="246"/>
        <v>95625</v>
      </c>
      <c r="T301" s="464">
        <f t="shared" si="247"/>
        <v>95625</v>
      </c>
      <c r="U301" s="464">
        <f t="shared" si="248"/>
        <v>1147500</v>
      </c>
      <c r="V301" s="608">
        <v>1</v>
      </c>
      <c r="W301" s="605">
        <v>1</v>
      </c>
      <c r="X301" s="464">
        <f t="shared" si="249"/>
        <v>83200</v>
      </c>
      <c r="Y301" s="465">
        <f t="shared" si="250"/>
        <v>0</v>
      </c>
      <c r="Z301" s="465">
        <f t="shared" si="251"/>
        <v>0</v>
      </c>
      <c r="AA301" s="465">
        <f t="shared" si="252"/>
        <v>95625</v>
      </c>
      <c r="AB301" s="464">
        <f t="shared" si="253"/>
        <v>95625</v>
      </c>
      <c r="AC301" s="464">
        <f t="shared" si="254"/>
        <v>1147500</v>
      </c>
      <c r="AD301" s="608">
        <v>1</v>
      </c>
      <c r="AE301" s="605">
        <v>1</v>
      </c>
      <c r="AF301" s="464">
        <f t="shared" si="255"/>
        <v>83200</v>
      </c>
      <c r="AG301" s="465">
        <f t="shared" si="256"/>
        <v>0</v>
      </c>
      <c r="AH301" s="465">
        <f t="shared" si="257"/>
        <v>0</v>
      </c>
      <c r="AI301" s="465">
        <f t="shared" si="258"/>
        <v>95625</v>
      </c>
      <c r="AJ301" s="464">
        <f t="shared" si="259"/>
        <v>95625</v>
      </c>
      <c r="AK301" s="464">
        <f t="shared" si="260"/>
        <v>1147500</v>
      </c>
    </row>
    <row r="302" spans="1:37" s="463" customFormat="1" ht="17.25">
      <c r="A302" s="855">
        <v>18</v>
      </c>
      <c r="B302" s="880" t="s">
        <v>2629</v>
      </c>
      <c r="C302" s="842" t="s">
        <v>2624</v>
      </c>
      <c r="D302" s="842">
        <v>1977</v>
      </c>
      <c r="E302" s="843" t="s">
        <v>408</v>
      </c>
      <c r="F302" s="836">
        <v>1</v>
      </c>
      <c r="G302" s="837">
        <v>1</v>
      </c>
      <c r="H302" s="838">
        <v>83200</v>
      </c>
      <c r="I302" s="839"/>
      <c r="J302" s="839"/>
      <c r="K302" s="840">
        <v>104000</v>
      </c>
      <c r="L302" s="840">
        <f t="shared" si="262"/>
        <v>104000</v>
      </c>
      <c r="M302" s="838">
        <f t="shared" si="242"/>
        <v>1248000</v>
      </c>
      <c r="N302" s="608">
        <v>1</v>
      </c>
      <c r="O302" s="605">
        <v>1</v>
      </c>
      <c r="P302" s="464">
        <f t="shared" si="243"/>
        <v>83200</v>
      </c>
      <c r="Q302" s="465">
        <f t="shared" si="244"/>
        <v>0</v>
      </c>
      <c r="R302" s="465">
        <f t="shared" si="245"/>
        <v>0</v>
      </c>
      <c r="S302" s="465">
        <f t="shared" si="246"/>
        <v>104000</v>
      </c>
      <c r="T302" s="464">
        <f t="shared" si="247"/>
        <v>104000</v>
      </c>
      <c r="U302" s="464">
        <f t="shared" si="248"/>
        <v>1248000</v>
      </c>
      <c r="V302" s="608">
        <v>1</v>
      </c>
      <c r="W302" s="605">
        <v>1</v>
      </c>
      <c r="X302" s="464">
        <f t="shared" si="249"/>
        <v>83200</v>
      </c>
      <c r="Y302" s="465">
        <f t="shared" si="250"/>
        <v>0</v>
      </c>
      <c r="Z302" s="465">
        <f t="shared" si="251"/>
        <v>0</v>
      </c>
      <c r="AA302" s="465">
        <f t="shared" si="252"/>
        <v>104000</v>
      </c>
      <c r="AB302" s="464">
        <f t="shared" si="253"/>
        <v>104000</v>
      </c>
      <c r="AC302" s="464">
        <f t="shared" si="254"/>
        <v>1248000</v>
      </c>
      <c r="AD302" s="608">
        <v>1</v>
      </c>
      <c r="AE302" s="605">
        <v>1</v>
      </c>
      <c r="AF302" s="464">
        <f t="shared" si="255"/>
        <v>83200</v>
      </c>
      <c r="AG302" s="465">
        <f t="shared" si="256"/>
        <v>0</v>
      </c>
      <c r="AH302" s="465">
        <f t="shared" si="257"/>
        <v>0</v>
      </c>
      <c r="AI302" s="465">
        <f t="shared" si="258"/>
        <v>104000</v>
      </c>
      <c r="AJ302" s="464">
        <f t="shared" si="259"/>
        <v>104000</v>
      </c>
      <c r="AK302" s="464">
        <f t="shared" si="260"/>
        <v>1248000</v>
      </c>
    </row>
    <row r="303" spans="1:37" s="463" customFormat="1" ht="17.25">
      <c r="A303" s="855">
        <v>19</v>
      </c>
      <c r="B303" s="880" t="s">
        <v>1377</v>
      </c>
      <c r="C303" s="842" t="s">
        <v>2624</v>
      </c>
      <c r="D303" s="842">
        <v>1961</v>
      </c>
      <c r="E303" s="843" t="s">
        <v>408</v>
      </c>
      <c r="F303" s="836">
        <v>1</v>
      </c>
      <c r="G303" s="837">
        <v>1</v>
      </c>
      <c r="H303" s="838">
        <v>83200</v>
      </c>
      <c r="I303" s="839"/>
      <c r="J303" s="839"/>
      <c r="K303" s="840">
        <v>95625</v>
      </c>
      <c r="L303" s="840">
        <f t="shared" si="262"/>
        <v>95625</v>
      </c>
      <c r="M303" s="838">
        <f t="shared" si="242"/>
        <v>1147500</v>
      </c>
      <c r="N303" s="608">
        <v>1</v>
      </c>
      <c r="O303" s="605">
        <v>1</v>
      </c>
      <c r="P303" s="464">
        <f t="shared" si="243"/>
        <v>83200</v>
      </c>
      <c r="Q303" s="465">
        <f t="shared" si="244"/>
        <v>0</v>
      </c>
      <c r="R303" s="465">
        <f t="shared" si="245"/>
        <v>0</v>
      </c>
      <c r="S303" s="465">
        <f t="shared" si="246"/>
        <v>95625</v>
      </c>
      <c r="T303" s="464">
        <f t="shared" si="247"/>
        <v>95625</v>
      </c>
      <c r="U303" s="464">
        <f t="shared" si="248"/>
        <v>1147500</v>
      </c>
      <c r="V303" s="608">
        <v>1</v>
      </c>
      <c r="W303" s="605">
        <v>1</v>
      </c>
      <c r="X303" s="464">
        <f t="shared" si="249"/>
        <v>83200</v>
      </c>
      <c r="Y303" s="465">
        <f t="shared" si="250"/>
        <v>0</v>
      </c>
      <c r="Z303" s="465">
        <f t="shared" si="251"/>
        <v>0</v>
      </c>
      <c r="AA303" s="465">
        <f t="shared" si="252"/>
        <v>95625</v>
      </c>
      <c r="AB303" s="464">
        <f t="shared" si="253"/>
        <v>95625</v>
      </c>
      <c r="AC303" s="464">
        <f t="shared" si="254"/>
        <v>1147500</v>
      </c>
      <c r="AD303" s="608">
        <v>1</v>
      </c>
      <c r="AE303" s="605">
        <v>1</v>
      </c>
      <c r="AF303" s="464">
        <f t="shared" si="255"/>
        <v>83200</v>
      </c>
      <c r="AG303" s="465">
        <f t="shared" si="256"/>
        <v>0</v>
      </c>
      <c r="AH303" s="465">
        <f t="shared" si="257"/>
        <v>0</v>
      </c>
      <c r="AI303" s="465">
        <f t="shared" si="258"/>
        <v>95625</v>
      </c>
      <c r="AJ303" s="464">
        <f t="shared" si="259"/>
        <v>95625</v>
      </c>
      <c r="AK303" s="464">
        <f t="shared" si="260"/>
        <v>1147500</v>
      </c>
    </row>
    <row r="304" spans="1:37" s="463" customFormat="1" ht="17.25">
      <c r="A304" s="855">
        <v>20</v>
      </c>
      <c r="B304" s="880" t="s">
        <v>937</v>
      </c>
      <c r="C304" s="842" t="s">
        <v>2624</v>
      </c>
      <c r="D304" s="842">
        <v>1953</v>
      </c>
      <c r="E304" s="843" t="s">
        <v>408</v>
      </c>
      <c r="F304" s="836">
        <v>1</v>
      </c>
      <c r="G304" s="837">
        <v>1</v>
      </c>
      <c r="H304" s="838">
        <v>83200</v>
      </c>
      <c r="I304" s="839"/>
      <c r="J304" s="839"/>
      <c r="K304" s="840">
        <v>95625</v>
      </c>
      <c r="L304" s="840">
        <f t="shared" si="262"/>
        <v>95625</v>
      </c>
      <c r="M304" s="838">
        <f t="shared" si="242"/>
        <v>1147500</v>
      </c>
      <c r="N304" s="608">
        <v>1</v>
      </c>
      <c r="O304" s="605">
        <v>1</v>
      </c>
      <c r="P304" s="464">
        <f t="shared" si="243"/>
        <v>83200</v>
      </c>
      <c r="Q304" s="465">
        <f t="shared" si="244"/>
        <v>0</v>
      </c>
      <c r="R304" s="465">
        <f t="shared" si="245"/>
        <v>0</v>
      </c>
      <c r="S304" s="465">
        <f t="shared" si="246"/>
        <v>95625</v>
      </c>
      <c r="T304" s="464">
        <f t="shared" si="247"/>
        <v>95625</v>
      </c>
      <c r="U304" s="464">
        <f t="shared" si="248"/>
        <v>1147500</v>
      </c>
      <c r="V304" s="608">
        <v>1</v>
      </c>
      <c r="W304" s="605">
        <v>1</v>
      </c>
      <c r="X304" s="464">
        <f t="shared" si="249"/>
        <v>83200</v>
      </c>
      <c r="Y304" s="465">
        <f t="shared" si="250"/>
        <v>0</v>
      </c>
      <c r="Z304" s="465">
        <f t="shared" si="251"/>
        <v>0</v>
      </c>
      <c r="AA304" s="465">
        <f t="shared" si="252"/>
        <v>95625</v>
      </c>
      <c r="AB304" s="464">
        <f t="shared" si="253"/>
        <v>95625</v>
      </c>
      <c r="AC304" s="464">
        <f t="shared" si="254"/>
        <v>1147500</v>
      </c>
      <c r="AD304" s="608">
        <v>1</v>
      </c>
      <c r="AE304" s="605">
        <v>1</v>
      </c>
      <c r="AF304" s="464">
        <f t="shared" si="255"/>
        <v>83200</v>
      </c>
      <c r="AG304" s="465">
        <f t="shared" si="256"/>
        <v>0</v>
      </c>
      <c r="AH304" s="465">
        <f t="shared" si="257"/>
        <v>0</v>
      </c>
      <c r="AI304" s="465">
        <f t="shared" si="258"/>
        <v>95625</v>
      </c>
      <c r="AJ304" s="464">
        <f t="shared" si="259"/>
        <v>95625</v>
      </c>
      <c r="AK304" s="464">
        <f t="shared" si="260"/>
        <v>1147500</v>
      </c>
    </row>
    <row r="305" spans="1:37" s="463" customFormat="1" ht="17.25">
      <c r="A305" s="855">
        <v>21</v>
      </c>
      <c r="B305" s="892" t="s">
        <v>1181</v>
      </c>
      <c r="C305" s="842" t="s">
        <v>2624</v>
      </c>
      <c r="D305" s="842">
        <v>1963</v>
      </c>
      <c r="E305" s="843" t="s">
        <v>408</v>
      </c>
      <c r="F305" s="836">
        <v>1</v>
      </c>
      <c r="G305" s="837">
        <v>1</v>
      </c>
      <c r="H305" s="838">
        <v>83200</v>
      </c>
      <c r="I305" s="839"/>
      <c r="J305" s="839"/>
      <c r="K305" s="840">
        <v>95625</v>
      </c>
      <c r="L305" s="840">
        <f t="shared" si="262"/>
        <v>95625</v>
      </c>
      <c r="M305" s="838">
        <f t="shared" si="242"/>
        <v>1147500</v>
      </c>
      <c r="N305" s="608">
        <v>1</v>
      </c>
      <c r="O305" s="605">
        <v>1</v>
      </c>
      <c r="P305" s="464">
        <f t="shared" si="243"/>
        <v>83200</v>
      </c>
      <c r="Q305" s="465">
        <f t="shared" si="244"/>
        <v>0</v>
      </c>
      <c r="R305" s="465">
        <f t="shared" si="245"/>
        <v>0</v>
      </c>
      <c r="S305" s="465">
        <f t="shared" si="246"/>
        <v>95625</v>
      </c>
      <c r="T305" s="464">
        <f t="shared" si="247"/>
        <v>95625</v>
      </c>
      <c r="U305" s="464">
        <f t="shared" si="248"/>
        <v>1147500</v>
      </c>
      <c r="V305" s="608">
        <v>1</v>
      </c>
      <c r="W305" s="605">
        <v>1</v>
      </c>
      <c r="X305" s="464">
        <f t="shared" si="249"/>
        <v>83200</v>
      </c>
      <c r="Y305" s="465">
        <f t="shared" si="250"/>
        <v>0</v>
      </c>
      <c r="Z305" s="465">
        <f t="shared" si="251"/>
        <v>0</v>
      </c>
      <c r="AA305" s="465">
        <f t="shared" si="252"/>
        <v>95625</v>
      </c>
      <c r="AB305" s="464">
        <f t="shared" si="253"/>
        <v>95625</v>
      </c>
      <c r="AC305" s="464">
        <f t="shared" si="254"/>
        <v>1147500</v>
      </c>
      <c r="AD305" s="608">
        <v>1</v>
      </c>
      <c r="AE305" s="605">
        <v>1</v>
      </c>
      <c r="AF305" s="464">
        <f t="shared" si="255"/>
        <v>83200</v>
      </c>
      <c r="AG305" s="465">
        <f t="shared" si="256"/>
        <v>0</v>
      </c>
      <c r="AH305" s="465">
        <f t="shared" si="257"/>
        <v>0</v>
      </c>
      <c r="AI305" s="465">
        <f t="shared" si="258"/>
        <v>95625</v>
      </c>
      <c r="AJ305" s="464">
        <f t="shared" si="259"/>
        <v>95625</v>
      </c>
      <c r="AK305" s="464">
        <f t="shared" si="260"/>
        <v>1147500</v>
      </c>
    </row>
    <row r="306" spans="1:37" s="463" customFormat="1" ht="17.25">
      <c r="A306" s="855">
        <v>22</v>
      </c>
      <c r="B306" s="880" t="s">
        <v>1182</v>
      </c>
      <c r="C306" s="842" t="s">
        <v>2624</v>
      </c>
      <c r="D306" s="842">
        <v>1961</v>
      </c>
      <c r="E306" s="843" t="s">
        <v>408</v>
      </c>
      <c r="F306" s="836">
        <v>1</v>
      </c>
      <c r="G306" s="837">
        <v>1</v>
      </c>
      <c r="H306" s="838">
        <v>83200</v>
      </c>
      <c r="I306" s="839"/>
      <c r="J306" s="839"/>
      <c r="K306" s="840">
        <v>95625</v>
      </c>
      <c r="L306" s="840">
        <f t="shared" si="262"/>
        <v>95625</v>
      </c>
      <c r="M306" s="838">
        <f t="shared" si="242"/>
        <v>1147500</v>
      </c>
      <c r="N306" s="608">
        <v>1</v>
      </c>
      <c r="O306" s="605">
        <v>1</v>
      </c>
      <c r="P306" s="464">
        <f t="shared" si="243"/>
        <v>83200</v>
      </c>
      <c r="Q306" s="465">
        <f t="shared" si="244"/>
        <v>0</v>
      </c>
      <c r="R306" s="465">
        <f t="shared" si="245"/>
        <v>0</v>
      </c>
      <c r="S306" s="465">
        <f t="shared" si="246"/>
        <v>95625</v>
      </c>
      <c r="T306" s="464">
        <f t="shared" si="247"/>
        <v>95625</v>
      </c>
      <c r="U306" s="464">
        <f t="shared" si="248"/>
        <v>1147500</v>
      </c>
      <c r="V306" s="608">
        <v>1</v>
      </c>
      <c r="W306" s="605">
        <v>1</v>
      </c>
      <c r="X306" s="464">
        <f t="shared" si="249"/>
        <v>83200</v>
      </c>
      <c r="Y306" s="465">
        <f t="shared" si="250"/>
        <v>0</v>
      </c>
      <c r="Z306" s="465">
        <f t="shared" si="251"/>
        <v>0</v>
      </c>
      <c r="AA306" s="465">
        <f t="shared" si="252"/>
        <v>95625</v>
      </c>
      <c r="AB306" s="464">
        <f t="shared" si="253"/>
        <v>95625</v>
      </c>
      <c r="AC306" s="464">
        <f t="shared" si="254"/>
        <v>1147500</v>
      </c>
      <c r="AD306" s="608">
        <v>1</v>
      </c>
      <c r="AE306" s="605">
        <v>1</v>
      </c>
      <c r="AF306" s="464">
        <f t="shared" si="255"/>
        <v>83200</v>
      </c>
      <c r="AG306" s="465">
        <f t="shared" si="256"/>
        <v>0</v>
      </c>
      <c r="AH306" s="465">
        <f t="shared" si="257"/>
        <v>0</v>
      </c>
      <c r="AI306" s="465">
        <f t="shared" si="258"/>
        <v>95625</v>
      </c>
      <c r="AJ306" s="464">
        <f t="shared" si="259"/>
        <v>95625</v>
      </c>
      <c r="AK306" s="464">
        <f t="shared" si="260"/>
        <v>1147500</v>
      </c>
    </row>
    <row r="307" spans="1:37" s="463" customFormat="1" ht="17.25">
      <c r="A307" s="855">
        <v>23</v>
      </c>
      <c r="B307" s="880" t="s">
        <v>793</v>
      </c>
      <c r="C307" s="842" t="s">
        <v>2624</v>
      </c>
      <c r="D307" s="842">
        <v>1974</v>
      </c>
      <c r="E307" s="843" t="s">
        <v>408</v>
      </c>
      <c r="F307" s="836">
        <v>1</v>
      </c>
      <c r="G307" s="837">
        <v>1</v>
      </c>
      <c r="H307" s="838">
        <v>83200</v>
      </c>
      <c r="I307" s="839"/>
      <c r="J307" s="839"/>
      <c r="K307" s="840">
        <v>104000</v>
      </c>
      <c r="L307" s="840">
        <f t="shared" si="262"/>
        <v>104000</v>
      </c>
      <c r="M307" s="838">
        <f t="shared" si="242"/>
        <v>1248000</v>
      </c>
      <c r="N307" s="608">
        <v>1</v>
      </c>
      <c r="O307" s="605">
        <v>1</v>
      </c>
      <c r="P307" s="464">
        <f t="shared" si="243"/>
        <v>83200</v>
      </c>
      <c r="Q307" s="465">
        <f t="shared" si="244"/>
        <v>0</v>
      </c>
      <c r="R307" s="465">
        <f t="shared" si="245"/>
        <v>0</v>
      </c>
      <c r="S307" s="465">
        <f t="shared" si="246"/>
        <v>104000</v>
      </c>
      <c r="T307" s="464">
        <f t="shared" si="247"/>
        <v>104000</v>
      </c>
      <c r="U307" s="464">
        <f t="shared" si="248"/>
        <v>1248000</v>
      </c>
      <c r="V307" s="608">
        <v>1</v>
      </c>
      <c r="W307" s="605">
        <v>1</v>
      </c>
      <c r="X307" s="464">
        <f t="shared" si="249"/>
        <v>83200</v>
      </c>
      <c r="Y307" s="465">
        <f t="shared" si="250"/>
        <v>0</v>
      </c>
      <c r="Z307" s="465">
        <f t="shared" si="251"/>
        <v>0</v>
      </c>
      <c r="AA307" s="465">
        <f t="shared" si="252"/>
        <v>104000</v>
      </c>
      <c r="AB307" s="464">
        <f t="shared" si="253"/>
        <v>104000</v>
      </c>
      <c r="AC307" s="464">
        <f t="shared" si="254"/>
        <v>1248000</v>
      </c>
      <c r="AD307" s="608">
        <v>1</v>
      </c>
      <c r="AE307" s="605">
        <v>1</v>
      </c>
      <c r="AF307" s="464">
        <f t="shared" si="255"/>
        <v>83200</v>
      </c>
      <c r="AG307" s="465">
        <f t="shared" si="256"/>
        <v>0</v>
      </c>
      <c r="AH307" s="465">
        <f t="shared" si="257"/>
        <v>0</v>
      </c>
      <c r="AI307" s="465">
        <f t="shared" si="258"/>
        <v>104000</v>
      </c>
      <c r="AJ307" s="464">
        <f t="shared" si="259"/>
        <v>104000</v>
      </c>
      <c r="AK307" s="464">
        <f t="shared" si="260"/>
        <v>1248000</v>
      </c>
    </row>
    <row r="308" spans="1:37" s="463" customFormat="1" ht="17.25">
      <c r="A308" s="855">
        <v>24</v>
      </c>
      <c r="B308" s="880" t="s">
        <v>1183</v>
      </c>
      <c r="C308" s="842" t="s">
        <v>2624</v>
      </c>
      <c r="D308" s="842">
        <v>1984</v>
      </c>
      <c r="E308" s="843" t="s">
        <v>408</v>
      </c>
      <c r="F308" s="836">
        <v>1</v>
      </c>
      <c r="G308" s="837">
        <v>1</v>
      </c>
      <c r="H308" s="838">
        <v>83200</v>
      </c>
      <c r="I308" s="839"/>
      <c r="J308" s="839"/>
      <c r="K308" s="840">
        <v>104000</v>
      </c>
      <c r="L308" s="840">
        <f t="shared" si="262"/>
        <v>104000</v>
      </c>
      <c r="M308" s="838">
        <f t="shared" si="242"/>
        <v>1248000</v>
      </c>
      <c r="N308" s="608">
        <v>1</v>
      </c>
      <c r="O308" s="605">
        <v>1</v>
      </c>
      <c r="P308" s="464">
        <f t="shared" si="243"/>
        <v>83200</v>
      </c>
      <c r="Q308" s="465">
        <f t="shared" si="244"/>
        <v>0</v>
      </c>
      <c r="R308" s="465">
        <f t="shared" si="245"/>
        <v>0</v>
      </c>
      <c r="S308" s="465">
        <f t="shared" si="246"/>
        <v>104000</v>
      </c>
      <c r="T308" s="464">
        <f t="shared" si="247"/>
        <v>104000</v>
      </c>
      <c r="U308" s="464">
        <f t="shared" si="248"/>
        <v>1248000</v>
      </c>
      <c r="V308" s="608">
        <v>1</v>
      </c>
      <c r="W308" s="605">
        <v>1</v>
      </c>
      <c r="X308" s="464">
        <f t="shared" si="249"/>
        <v>83200</v>
      </c>
      <c r="Y308" s="465">
        <f t="shared" si="250"/>
        <v>0</v>
      </c>
      <c r="Z308" s="465">
        <f t="shared" si="251"/>
        <v>0</v>
      </c>
      <c r="AA308" s="465">
        <f t="shared" si="252"/>
        <v>104000</v>
      </c>
      <c r="AB308" s="464">
        <f t="shared" si="253"/>
        <v>104000</v>
      </c>
      <c r="AC308" s="464">
        <f t="shared" si="254"/>
        <v>1248000</v>
      </c>
      <c r="AD308" s="608">
        <v>1</v>
      </c>
      <c r="AE308" s="605">
        <v>1</v>
      </c>
      <c r="AF308" s="464">
        <f t="shared" si="255"/>
        <v>83200</v>
      </c>
      <c r="AG308" s="465">
        <f t="shared" si="256"/>
        <v>0</v>
      </c>
      <c r="AH308" s="465">
        <f t="shared" si="257"/>
        <v>0</v>
      </c>
      <c r="AI308" s="465">
        <f t="shared" si="258"/>
        <v>104000</v>
      </c>
      <c r="AJ308" s="464">
        <f t="shared" si="259"/>
        <v>104000</v>
      </c>
      <c r="AK308" s="464">
        <f t="shared" si="260"/>
        <v>1248000</v>
      </c>
    </row>
    <row r="309" spans="1:37" s="463" customFormat="1" ht="17.25">
      <c r="A309" s="855">
        <v>25</v>
      </c>
      <c r="B309" s="880" t="s">
        <v>2232</v>
      </c>
      <c r="C309" s="842" t="s">
        <v>1961</v>
      </c>
      <c r="D309" s="842">
        <v>1955</v>
      </c>
      <c r="E309" s="843" t="s">
        <v>404</v>
      </c>
      <c r="F309" s="836">
        <v>1</v>
      </c>
      <c r="G309" s="837">
        <v>1.2</v>
      </c>
      <c r="H309" s="838">
        <v>83200</v>
      </c>
      <c r="I309" s="839"/>
      <c r="J309" s="839"/>
      <c r="K309" s="839">
        <v>99840</v>
      </c>
      <c r="L309" s="840">
        <f t="shared" si="262"/>
        <v>99840</v>
      </c>
      <c r="M309" s="838">
        <f t="shared" si="242"/>
        <v>1198080</v>
      </c>
      <c r="N309" s="608">
        <v>1</v>
      </c>
      <c r="O309" s="605">
        <v>1.2</v>
      </c>
      <c r="P309" s="464">
        <f t="shared" si="243"/>
        <v>83200</v>
      </c>
      <c r="Q309" s="465">
        <f t="shared" si="244"/>
        <v>0</v>
      </c>
      <c r="R309" s="465">
        <f t="shared" si="245"/>
        <v>0</v>
      </c>
      <c r="S309" s="465">
        <f t="shared" si="246"/>
        <v>99840</v>
      </c>
      <c r="T309" s="464">
        <f t="shared" si="247"/>
        <v>99840</v>
      </c>
      <c r="U309" s="464">
        <f t="shared" si="248"/>
        <v>1198080</v>
      </c>
      <c r="V309" s="608">
        <v>1</v>
      </c>
      <c r="W309" s="605">
        <v>1.2</v>
      </c>
      <c r="X309" s="464">
        <f t="shared" si="249"/>
        <v>83200</v>
      </c>
      <c r="Y309" s="465">
        <f t="shared" si="250"/>
        <v>0</v>
      </c>
      <c r="Z309" s="465">
        <f t="shared" si="251"/>
        <v>0</v>
      </c>
      <c r="AA309" s="465">
        <f t="shared" si="252"/>
        <v>99840</v>
      </c>
      <c r="AB309" s="464">
        <f t="shared" si="253"/>
        <v>99840</v>
      </c>
      <c r="AC309" s="464">
        <f t="shared" si="254"/>
        <v>1198080</v>
      </c>
      <c r="AD309" s="608">
        <v>1</v>
      </c>
      <c r="AE309" s="605">
        <v>1.2</v>
      </c>
      <c r="AF309" s="464">
        <f t="shared" si="255"/>
        <v>83200</v>
      </c>
      <c r="AG309" s="465">
        <f t="shared" si="256"/>
        <v>0</v>
      </c>
      <c r="AH309" s="465">
        <f t="shared" si="257"/>
        <v>0</v>
      </c>
      <c r="AI309" s="465">
        <f t="shared" si="258"/>
        <v>99840</v>
      </c>
      <c r="AJ309" s="464">
        <f t="shared" si="259"/>
        <v>99840</v>
      </c>
      <c r="AK309" s="464">
        <f t="shared" si="260"/>
        <v>1198080</v>
      </c>
    </row>
    <row r="310" spans="1:37" s="463" customFormat="1" ht="17.25">
      <c r="A310" s="855">
        <v>26</v>
      </c>
      <c r="B310" s="880" t="s">
        <v>2630</v>
      </c>
      <c r="C310" s="842" t="s">
        <v>1961</v>
      </c>
      <c r="D310" s="842">
        <v>1974</v>
      </c>
      <c r="E310" s="843" t="s">
        <v>404</v>
      </c>
      <c r="F310" s="836">
        <v>1</v>
      </c>
      <c r="G310" s="837">
        <v>1.2</v>
      </c>
      <c r="H310" s="838">
        <v>83200</v>
      </c>
      <c r="I310" s="839"/>
      <c r="J310" s="839"/>
      <c r="K310" s="839">
        <v>104000</v>
      </c>
      <c r="L310" s="840">
        <f t="shared" si="262"/>
        <v>104000</v>
      </c>
      <c r="M310" s="838">
        <f t="shared" si="242"/>
        <v>1248000</v>
      </c>
      <c r="N310" s="608">
        <v>1</v>
      </c>
      <c r="O310" s="605">
        <v>1.2</v>
      </c>
      <c r="P310" s="464">
        <f t="shared" si="243"/>
        <v>83200</v>
      </c>
      <c r="Q310" s="465">
        <f t="shared" si="244"/>
        <v>0</v>
      </c>
      <c r="R310" s="465">
        <f t="shared" si="245"/>
        <v>0</v>
      </c>
      <c r="S310" s="465">
        <f t="shared" si="246"/>
        <v>104000</v>
      </c>
      <c r="T310" s="464">
        <f t="shared" si="247"/>
        <v>104000</v>
      </c>
      <c r="U310" s="464">
        <f t="shared" si="248"/>
        <v>1248000</v>
      </c>
      <c r="V310" s="608">
        <v>1</v>
      </c>
      <c r="W310" s="605">
        <v>1.2</v>
      </c>
      <c r="X310" s="464">
        <f t="shared" si="249"/>
        <v>83200</v>
      </c>
      <c r="Y310" s="465">
        <f t="shared" si="250"/>
        <v>0</v>
      </c>
      <c r="Z310" s="465">
        <f t="shared" si="251"/>
        <v>0</v>
      </c>
      <c r="AA310" s="465">
        <f t="shared" si="252"/>
        <v>104000</v>
      </c>
      <c r="AB310" s="464">
        <f t="shared" si="253"/>
        <v>104000</v>
      </c>
      <c r="AC310" s="464">
        <f t="shared" si="254"/>
        <v>1248000</v>
      </c>
      <c r="AD310" s="608">
        <v>1</v>
      </c>
      <c r="AE310" s="605">
        <v>1.2</v>
      </c>
      <c r="AF310" s="464">
        <f t="shared" si="255"/>
        <v>83200</v>
      </c>
      <c r="AG310" s="465">
        <f t="shared" si="256"/>
        <v>0</v>
      </c>
      <c r="AH310" s="465">
        <f t="shared" si="257"/>
        <v>0</v>
      </c>
      <c r="AI310" s="465">
        <f t="shared" si="258"/>
        <v>104000</v>
      </c>
      <c r="AJ310" s="464">
        <f t="shared" si="259"/>
        <v>104000</v>
      </c>
      <c r="AK310" s="464">
        <f t="shared" si="260"/>
        <v>1248000</v>
      </c>
    </row>
    <row r="311" spans="1:37" s="463" customFormat="1" ht="17.25">
      <c r="A311" s="855">
        <v>27</v>
      </c>
      <c r="B311" s="880" t="s">
        <v>2631</v>
      </c>
      <c r="C311" s="842" t="s">
        <v>1961</v>
      </c>
      <c r="D311" s="842">
        <v>1964</v>
      </c>
      <c r="E311" s="843" t="s">
        <v>404</v>
      </c>
      <c r="F311" s="836">
        <v>1</v>
      </c>
      <c r="G311" s="837">
        <v>1.2</v>
      </c>
      <c r="H311" s="838">
        <v>83200</v>
      </c>
      <c r="I311" s="839"/>
      <c r="J311" s="839"/>
      <c r="K311" s="839">
        <v>99840</v>
      </c>
      <c r="L311" s="840">
        <f t="shared" si="262"/>
        <v>99840</v>
      </c>
      <c r="M311" s="838">
        <f t="shared" si="242"/>
        <v>1198080</v>
      </c>
      <c r="N311" s="608">
        <v>1</v>
      </c>
      <c r="O311" s="605">
        <v>1.2</v>
      </c>
      <c r="P311" s="464">
        <f t="shared" si="243"/>
        <v>83200</v>
      </c>
      <c r="Q311" s="465">
        <f t="shared" si="244"/>
        <v>0</v>
      </c>
      <c r="R311" s="465">
        <f t="shared" si="245"/>
        <v>0</v>
      </c>
      <c r="S311" s="465">
        <f t="shared" si="246"/>
        <v>99840</v>
      </c>
      <c r="T311" s="464">
        <f t="shared" si="247"/>
        <v>99840</v>
      </c>
      <c r="U311" s="464">
        <f t="shared" si="248"/>
        <v>1198080</v>
      </c>
      <c r="V311" s="608">
        <v>1</v>
      </c>
      <c r="W311" s="605">
        <v>1.2</v>
      </c>
      <c r="X311" s="464">
        <f t="shared" si="249"/>
        <v>83200</v>
      </c>
      <c r="Y311" s="465">
        <f t="shared" si="250"/>
        <v>0</v>
      </c>
      <c r="Z311" s="465">
        <f t="shared" si="251"/>
        <v>0</v>
      </c>
      <c r="AA311" s="465">
        <f t="shared" si="252"/>
        <v>99840</v>
      </c>
      <c r="AB311" s="464">
        <f t="shared" si="253"/>
        <v>99840</v>
      </c>
      <c r="AC311" s="464">
        <f t="shared" si="254"/>
        <v>1198080</v>
      </c>
      <c r="AD311" s="608">
        <v>1</v>
      </c>
      <c r="AE311" s="605">
        <v>1.2</v>
      </c>
      <c r="AF311" s="464">
        <f t="shared" si="255"/>
        <v>83200</v>
      </c>
      <c r="AG311" s="465">
        <f t="shared" si="256"/>
        <v>0</v>
      </c>
      <c r="AH311" s="465">
        <f t="shared" si="257"/>
        <v>0</v>
      </c>
      <c r="AI311" s="465">
        <f t="shared" si="258"/>
        <v>99840</v>
      </c>
      <c r="AJ311" s="464">
        <f t="shared" si="259"/>
        <v>99840</v>
      </c>
      <c r="AK311" s="464">
        <f t="shared" si="260"/>
        <v>1198080</v>
      </c>
    </row>
    <row r="312" spans="1:37" s="463" customFormat="1" ht="17.25">
      <c r="A312" s="855">
        <v>28</v>
      </c>
      <c r="B312" s="880" t="s">
        <v>2632</v>
      </c>
      <c r="C312" s="842" t="s">
        <v>1961</v>
      </c>
      <c r="D312" s="842">
        <v>1980</v>
      </c>
      <c r="E312" s="843" t="s">
        <v>404</v>
      </c>
      <c r="F312" s="836">
        <v>1</v>
      </c>
      <c r="G312" s="837">
        <v>1.2</v>
      </c>
      <c r="H312" s="838">
        <v>83200</v>
      </c>
      <c r="I312" s="839"/>
      <c r="J312" s="839"/>
      <c r="K312" s="839">
        <v>104000</v>
      </c>
      <c r="L312" s="840">
        <f t="shared" si="262"/>
        <v>104000</v>
      </c>
      <c r="M312" s="838">
        <f t="shared" si="242"/>
        <v>1248000</v>
      </c>
      <c r="N312" s="608">
        <v>1</v>
      </c>
      <c r="O312" s="605">
        <v>1.2</v>
      </c>
      <c r="P312" s="464">
        <f t="shared" si="243"/>
        <v>83200</v>
      </c>
      <c r="Q312" s="465">
        <f t="shared" si="244"/>
        <v>0</v>
      </c>
      <c r="R312" s="465">
        <f t="shared" si="245"/>
        <v>0</v>
      </c>
      <c r="S312" s="465">
        <f t="shared" si="246"/>
        <v>104000</v>
      </c>
      <c r="T312" s="464">
        <f t="shared" si="247"/>
        <v>104000</v>
      </c>
      <c r="U312" s="464">
        <f t="shared" si="248"/>
        <v>1248000</v>
      </c>
      <c r="V312" s="608">
        <v>1</v>
      </c>
      <c r="W312" s="605">
        <v>1.2</v>
      </c>
      <c r="X312" s="464">
        <f t="shared" si="249"/>
        <v>83200</v>
      </c>
      <c r="Y312" s="465">
        <f t="shared" si="250"/>
        <v>0</v>
      </c>
      <c r="Z312" s="465">
        <f t="shared" si="251"/>
        <v>0</v>
      </c>
      <c r="AA312" s="465">
        <f t="shared" si="252"/>
        <v>104000</v>
      </c>
      <c r="AB312" s="464">
        <f t="shared" si="253"/>
        <v>104000</v>
      </c>
      <c r="AC312" s="464">
        <f t="shared" si="254"/>
        <v>1248000</v>
      </c>
      <c r="AD312" s="608">
        <v>1</v>
      </c>
      <c r="AE312" s="605">
        <v>1.2</v>
      </c>
      <c r="AF312" s="464">
        <f t="shared" si="255"/>
        <v>83200</v>
      </c>
      <c r="AG312" s="465">
        <f t="shared" si="256"/>
        <v>0</v>
      </c>
      <c r="AH312" s="465">
        <f t="shared" si="257"/>
        <v>0</v>
      </c>
      <c r="AI312" s="465">
        <f t="shared" si="258"/>
        <v>104000</v>
      </c>
      <c r="AJ312" s="464">
        <f t="shared" si="259"/>
        <v>104000</v>
      </c>
      <c r="AK312" s="464">
        <f t="shared" si="260"/>
        <v>1248000</v>
      </c>
    </row>
    <row r="313" spans="1:37" s="463" customFormat="1" ht="17.25">
      <c r="A313" s="855">
        <v>29</v>
      </c>
      <c r="B313" s="880" t="s">
        <v>3092</v>
      </c>
      <c r="C313" s="842" t="s">
        <v>1961</v>
      </c>
      <c r="D313" s="842">
        <v>1971</v>
      </c>
      <c r="E313" s="843" t="s">
        <v>404</v>
      </c>
      <c r="F313" s="836">
        <v>1</v>
      </c>
      <c r="G313" s="837">
        <v>1.2</v>
      </c>
      <c r="H313" s="838">
        <v>83200</v>
      </c>
      <c r="I313" s="839"/>
      <c r="J313" s="839"/>
      <c r="K313" s="839">
        <v>99840</v>
      </c>
      <c r="L313" s="840">
        <f t="shared" si="262"/>
        <v>99840</v>
      </c>
      <c r="M313" s="838">
        <f t="shared" si="242"/>
        <v>1198080</v>
      </c>
      <c r="N313" s="608">
        <v>1</v>
      </c>
      <c r="O313" s="605">
        <v>1.2</v>
      </c>
      <c r="P313" s="464">
        <f t="shared" si="243"/>
        <v>83200</v>
      </c>
      <c r="Q313" s="465">
        <f t="shared" si="244"/>
        <v>0</v>
      </c>
      <c r="R313" s="465">
        <f t="shared" si="245"/>
        <v>0</v>
      </c>
      <c r="S313" s="465">
        <f t="shared" si="246"/>
        <v>99840</v>
      </c>
      <c r="T313" s="464">
        <f t="shared" si="247"/>
        <v>99840</v>
      </c>
      <c r="U313" s="464">
        <f t="shared" si="248"/>
        <v>1198080</v>
      </c>
      <c r="V313" s="608">
        <v>1</v>
      </c>
      <c r="W313" s="605">
        <v>1.2</v>
      </c>
      <c r="X313" s="464">
        <f t="shared" si="249"/>
        <v>83200</v>
      </c>
      <c r="Y313" s="465">
        <f t="shared" si="250"/>
        <v>0</v>
      </c>
      <c r="Z313" s="465">
        <f t="shared" si="251"/>
        <v>0</v>
      </c>
      <c r="AA313" s="465">
        <f t="shared" si="252"/>
        <v>99840</v>
      </c>
      <c r="AB313" s="464">
        <f t="shared" si="253"/>
        <v>99840</v>
      </c>
      <c r="AC313" s="464">
        <f t="shared" si="254"/>
        <v>1198080</v>
      </c>
      <c r="AD313" s="608">
        <v>1</v>
      </c>
      <c r="AE313" s="605">
        <v>1.2</v>
      </c>
      <c r="AF313" s="464">
        <f t="shared" si="255"/>
        <v>83200</v>
      </c>
      <c r="AG313" s="465">
        <f t="shared" si="256"/>
        <v>0</v>
      </c>
      <c r="AH313" s="465">
        <f t="shared" si="257"/>
        <v>0</v>
      </c>
      <c r="AI313" s="465">
        <f t="shared" si="258"/>
        <v>99840</v>
      </c>
      <c r="AJ313" s="464">
        <f t="shared" si="259"/>
        <v>99840</v>
      </c>
      <c r="AK313" s="464">
        <f t="shared" si="260"/>
        <v>1198080</v>
      </c>
    </row>
    <row r="314" spans="1:37" s="463" customFormat="1" ht="22.5">
      <c r="A314" s="997" t="s">
        <v>47</v>
      </c>
      <c r="B314" s="997"/>
      <c r="C314" s="997"/>
      <c r="D314" s="997"/>
      <c r="E314" s="997"/>
      <c r="F314" s="614">
        <f t="shared" ref="F314:AK314" si="263">SUM(F285:F313)</f>
        <v>29</v>
      </c>
      <c r="G314" s="614">
        <f t="shared" si="263"/>
        <v>34</v>
      </c>
      <c r="H314" s="614">
        <f t="shared" si="263"/>
        <v>2412800</v>
      </c>
      <c r="I314" s="614">
        <f t="shared" si="263"/>
        <v>0</v>
      </c>
      <c r="J314" s="614">
        <f t="shared" si="263"/>
        <v>0</v>
      </c>
      <c r="K314" s="614">
        <f t="shared" si="263"/>
        <v>3065370</v>
      </c>
      <c r="L314" s="614">
        <f t="shared" si="263"/>
        <v>3065370</v>
      </c>
      <c r="M314" s="614">
        <f t="shared" si="263"/>
        <v>36784440</v>
      </c>
      <c r="N314" s="614">
        <f t="shared" si="263"/>
        <v>29</v>
      </c>
      <c r="O314" s="614">
        <f t="shared" si="263"/>
        <v>34</v>
      </c>
      <c r="P314" s="614">
        <f t="shared" si="263"/>
        <v>2412800</v>
      </c>
      <c r="Q314" s="614">
        <f t="shared" si="263"/>
        <v>0</v>
      </c>
      <c r="R314" s="614">
        <f t="shared" si="263"/>
        <v>0</v>
      </c>
      <c r="S314" s="614">
        <f t="shared" si="263"/>
        <v>3065370</v>
      </c>
      <c r="T314" s="614">
        <f t="shared" si="263"/>
        <v>3065370</v>
      </c>
      <c r="U314" s="614">
        <f t="shared" si="263"/>
        <v>36784440</v>
      </c>
      <c r="V314" s="614">
        <f t="shared" si="263"/>
        <v>29</v>
      </c>
      <c r="W314" s="614">
        <f t="shared" si="263"/>
        <v>34</v>
      </c>
      <c r="X314" s="614">
        <f t="shared" si="263"/>
        <v>2412800</v>
      </c>
      <c r="Y314" s="614">
        <f t="shared" si="263"/>
        <v>0</v>
      </c>
      <c r="Z314" s="614">
        <f t="shared" si="263"/>
        <v>0</v>
      </c>
      <c r="AA314" s="614">
        <f t="shared" si="263"/>
        <v>3065370</v>
      </c>
      <c r="AB314" s="614">
        <f t="shared" si="263"/>
        <v>3065370</v>
      </c>
      <c r="AC314" s="614">
        <f t="shared" si="263"/>
        <v>36784440</v>
      </c>
      <c r="AD314" s="614">
        <f t="shared" si="263"/>
        <v>29</v>
      </c>
      <c r="AE314" s="614">
        <f t="shared" si="263"/>
        <v>34</v>
      </c>
      <c r="AF314" s="614">
        <f t="shared" si="263"/>
        <v>2412800</v>
      </c>
      <c r="AG314" s="614">
        <f t="shared" si="263"/>
        <v>0</v>
      </c>
      <c r="AH314" s="614">
        <f t="shared" si="263"/>
        <v>0</v>
      </c>
      <c r="AI314" s="614">
        <f t="shared" si="263"/>
        <v>3065370</v>
      </c>
      <c r="AJ314" s="614">
        <f t="shared" si="263"/>
        <v>3065370</v>
      </c>
      <c r="AK314" s="614">
        <f t="shared" si="263"/>
        <v>36784440</v>
      </c>
    </row>
    <row r="315" spans="1:37" s="463" customFormat="1">
      <c r="A315" s="475"/>
      <c r="B315" s="468"/>
      <c r="C315" s="466"/>
      <c r="D315" s="466"/>
      <c r="E315" s="610"/>
      <c r="J315" s="475"/>
    </row>
    <row r="316" spans="1:37" s="463" customFormat="1">
      <c r="A316" s="475"/>
      <c r="B316" s="468"/>
      <c r="C316" s="466"/>
      <c r="D316" s="466"/>
      <c r="E316" s="610"/>
      <c r="J316" s="475"/>
    </row>
    <row r="317" spans="1:37" s="603" customFormat="1" ht="22.5" customHeight="1">
      <c r="A317" s="999" t="s">
        <v>554</v>
      </c>
      <c r="B317" s="1000"/>
      <c r="C317" s="1000"/>
      <c r="D317" s="1000"/>
      <c r="E317" s="1001"/>
      <c r="F317" s="998" t="s">
        <v>1041</v>
      </c>
      <c r="G317" s="998"/>
      <c r="H317" s="998"/>
      <c r="I317" s="998"/>
      <c r="J317" s="998"/>
      <c r="K317" s="998"/>
      <c r="L317" s="998"/>
      <c r="M317" s="998"/>
      <c r="N317" s="998" t="s">
        <v>1041</v>
      </c>
      <c r="O317" s="998"/>
      <c r="P317" s="998"/>
      <c r="Q317" s="998"/>
      <c r="R317" s="998"/>
      <c r="S317" s="998"/>
      <c r="T317" s="998"/>
      <c r="U317" s="998"/>
      <c r="V317" s="998" t="s">
        <v>1041</v>
      </c>
      <c r="W317" s="998"/>
      <c r="X317" s="998"/>
      <c r="Y317" s="998"/>
      <c r="Z317" s="998"/>
      <c r="AA317" s="998"/>
      <c r="AB317" s="998"/>
      <c r="AC317" s="998"/>
      <c r="AD317" s="998" t="s">
        <v>1041</v>
      </c>
      <c r="AE317" s="998"/>
      <c r="AF317" s="998"/>
      <c r="AG317" s="998"/>
      <c r="AH317" s="998"/>
      <c r="AI317" s="998"/>
      <c r="AJ317" s="998"/>
      <c r="AK317" s="998"/>
    </row>
    <row r="318" spans="1:37" s="604" customFormat="1" ht="24" customHeight="1">
      <c r="A318" s="1002" t="s">
        <v>224</v>
      </c>
      <c r="B318" s="1003"/>
      <c r="C318" s="1003"/>
      <c r="D318" s="1003"/>
      <c r="E318" s="1004"/>
      <c r="F318" s="996" t="s">
        <v>1410</v>
      </c>
      <c r="G318" s="996"/>
      <c r="H318" s="996"/>
      <c r="I318" s="996"/>
      <c r="J318" s="996"/>
      <c r="K318" s="996"/>
      <c r="L318" s="996"/>
      <c r="M318" s="996"/>
      <c r="N318" s="1002" t="s">
        <v>1946</v>
      </c>
      <c r="O318" s="1003"/>
      <c r="P318" s="1003"/>
      <c r="Q318" s="1003"/>
      <c r="R318" s="1003"/>
      <c r="S318" s="1003"/>
      <c r="T318" s="1003"/>
      <c r="U318" s="1004"/>
      <c r="V318" s="996" t="s">
        <v>2458</v>
      </c>
      <c r="W318" s="996"/>
      <c r="X318" s="996"/>
      <c r="Y318" s="996"/>
      <c r="Z318" s="996"/>
      <c r="AA318" s="996"/>
      <c r="AB318" s="996"/>
      <c r="AC318" s="996"/>
      <c r="AD318" s="996" t="s">
        <v>2932</v>
      </c>
      <c r="AE318" s="996"/>
      <c r="AF318" s="996"/>
      <c r="AG318" s="996"/>
      <c r="AH318" s="996"/>
      <c r="AI318" s="996"/>
      <c r="AJ318" s="996"/>
      <c r="AK318" s="996"/>
    </row>
    <row r="319" spans="1:37" s="603" customFormat="1" ht="82.5" customHeight="1">
      <c r="A319" s="775" t="s">
        <v>10</v>
      </c>
      <c r="B319" s="748" t="s">
        <v>54</v>
      </c>
      <c r="C319" s="748" t="s">
        <v>1958</v>
      </c>
      <c r="D319" s="579" t="s">
        <v>1959</v>
      </c>
      <c r="E319" s="748" t="s">
        <v>55</v>
      </c>
      <c r="F319" s="616" t="s">
        <v>56</v>
      </c>
      <c r="G319" s="616" t="s">
        <v>90</v>
      </c>
      <c r="H319" s="616" t="s">
        <v>62</v>
      </c>
      <c r="I319" s="616" t="s">
        <v>58</v>
      </c>
      <c r="J319" s="616" t="s">
        <v>59</v>
      </c>
      <c r="K319" s="616" t="s">
        <v>597</v>
      </c>
      <c r="L319" s="616" t="s">
        <v>552</v>
      </c>
      <c r="M319" s="617" t="s">
        <v>1411</v>
      </c>
      <c r="N319" s="616" t="s">
        <v>56</v>
      </c>
      <c r="O319" s="616" t="s">
        <v>90</v>
      </c>
      <c r="P319" s="616" t="s">
        <v>62</v>
      </c>
      <c r="Q319" s="616" t="s">
        <v>58</v>
      </c>
      <c r="R319" s="616" t="s">
        <v>59</v>
      </c>
      <c r="S319" s="616" t="s">
        <v>597</v>
      </c>
      <c r="T319" s="616" t="s">
        <v>552</v>
      </c>
      <c r="U319" s="617" t="s">
        <v>1952</v>
      </c>
      <c r="V319" s="616" t="s">
        <v>56</v>
      </c>
      <c r="W319" s="616" t="s">
        <v>90</v>
      </c>
      <c r="X319" s="616" t="s">
        <v>62</v>
      </c>
      <c r="Y319" s="616" t="s">
        <v>58</v>
      </c>
      <c r="Z319" s="616" t="s">
        <v>59</v>
      </c>
      <c r="AA319" s="616" t="s">
        <v>597</v>
      </c>
      <c r="AB319" s="616" t="s">
        <v>552</v>
      </c>
      <c r="AC319" s="617" t="s">
        <v>2463</v>
      </c>
      <c r="AD319" s="616" t="s">
        <v>56</v>
      </c>
      <c r="AE319" s="616" t="s">
        <v>90</v>
      </c>
      <c r="AF319" s="616" t="s">
        <v>62</v>
      </c>
      <c r="AG319" s="616" t="s">
        <v>58</v>
      </c>
      <c r="AH319" s="616" t="s">
        <v>59</v>
      </c>
      <c r="AI319" s="616" t="s">
        <v>597</v>
      </c>
      <c r="AJ319" s="616" t="s">
        <v>552</v>
      </c>
      <c r="AK319" s="617" t="s">
        <v>2938</v>
      </c>
    </row>
    <row r="320" spans="1:37" s="604" customFormat="1" ht="17.25">
      <c r="A320" s="875">
        <v>1</v>
      </c>
      <c r="B320" s="835" t="s">
        <v>2238</v>
      </c>
      <c r="C320" s="842" t="s">
        <v>1982</v>
      </c>
      <c r="D320" s="842">
        <v>1956</v>
      </c>
      <c r="E320" s="843" t="s">
        <v>395</v>
      </c>
      <c r="F320" s="836">
        <v>1</v>
      </c>
      <c r="G320" s="837">
        <v>1.5</v>
      </c>
      <c r="H320" s="838">
        <v>83200</v>
      </c>
      <c r="I320" s="840"/>
      <c r="J320" s="840"/>
      <c r="K320" s="840">
        <f>G320*H320</f>
        <v>124800</v>
      </c>
      <c r="L320" s="838">
        <f t="shared" ref="L320:L332" si="264">+I320+J320+K320</f>
        <v>124800</v>
      </c>
      <c r="M320" s="838">
        <f t="shared" ref="M320:M342" si="265">+L320*12</f>
        <v>1497600</v>
      </c>
      <c r="N320" s="608">
        <v>1</v>
      </c>
      <c r="O320" s="605">
        <v>1.5</v>
      </c>
      <c r="P320" s="464">
        <f t="shared" ref="P320:P342" si="266">+H320</f>
        <v>83200</v>
      </c>
      <c r="Q320" s="465">
        <f t="shared" ref="Q320:Q342" si="267">+I320</f>
        <v>0</v>
      </c>
      <c r="R320" s="465">
        <f t="shared" ref="R320:R342" si="268">+J320</f>
        <v>0</v>
      </c>
      <c r="S320" s="465">
        <f t="shared" ref="S320:S342" si="269">+K320</f>
        <v>124800</v>
      </c>
      <c r="T320" s="464">
        <f t="shared" ref="T320:T342" si="270">+Q320+R320+S320</f>
        <v>124800</v>
      </c>
      <c r="U320" s="464">
        <f>+T320*12</f>
        <v>1497600</v>
      </c>
      <c r="V320" s="608">
        <v>1</v>
      </c>
      <c r="W320" s="605">
        <v>1.5</v>
      </c>
      <c r="X320" s="464">
        <f t="shared" ref="X320:X342" si="271">+P320</f>
        <v>83200</v>
      </c>
      <c r="Y320" s="465">
        <f t="shared" ref="Y320:Y342" si="272">+Q320</f>
        <v>0</v>
      </c>
      <c r="Z320" s="465">
        <f t="shared" ref="Z320:Z342" si="273">+R320</f>
        <v>0</v>
      </c>
      <c r="AA320" s="465">
        <f t="shared" ref="AA320:AA342" si="274">+S320</f>
        <v>124800</v>
      </c>
      <c r="AB320" s="464">
        <f t="shared" ref="AB320:AB342" si="275">+Y320+Z320+AA320</f>
        <v>124800</v>
      </c>
      <c r="AC320" s="464">
        <f>+AB320*12</f>
        <v>1497600</v>
      </c>
      <c r="AD320" s="608">
        <v>1</v>
      </c>
      <c r="AE320" s="605">
        <v>1.5</v>
      </c>
      <c r="AF320" s="464">
        <f t="shared" ref="AF320:AF342" si="276">+X320</f>
        <v>83200</v>
      </c>
      <c r="AG320" s="465">
        <f t="shared" ref="AG320:AG342" si="277">+Y320</f>
        <v>0</v>
      </c>
      <c r="AH320" s="465">
        <f t="shared" ref="AH320:AH342" si="278">+Z320</f>
        <v>0</v>
      </c>
      <c r="AI320" s="465">
        <f t="shared" ref="AI320:AI342" si="279">+AA320</f>
        <v>124800</v>
      </c>
      <c r="AJ320" s="464">
        <f t="shared" ref="AJ320:AJ342" si="280">+AG320+AH320+AI320</f>
        <v>124800</v>
      </c>
      <c r="AK320" s="464">
        <f>+AJ320*12</f>
        <v>1497600</v>
      </c>
    </row>
    <row r="321" spans="1:37" s="463" customFormat="1" ht="17.25">
      <c r="A321" s="875">
        <v>2</v>
      </c>
      <c r="B321" s="835" t="s">
        <v>2239</v>
      </c>
      <c r="C321" s="842" t="s">
        <v>1981</v>
      </c>
      <c r="D321" s="842">
        <v>1955</v>
      </c>
      <c r="E321" s="843" t="s">
        <v>393</v>
      </c>
      <c r="F321" s="836">
        <v>1</v>
      </c>
      <c r="G321" s="837">
        <v>1.5</v>
      </c>
      <c r="H321" s="838">
        <v>83200</v>
      </c>
      <c r="I321" s="840"/>
      <c r="J321" s="840"/>
      <c r="K321" s="840">
        <f>G321*H321</f>
        <v>124800</v>
      </c>
      <c r="L321" s="838">
        <f t="shared" si="264"/>
        <v>124800</v>
      </c>
      <c r="M321" s="838">
        <f t="shared" si="265"/>
        <v>1497600</v>
      </c>
      <c r="N321" s="608">
        <v>1</v>
      </c>
      <c r="O321" s="605">
        <v>1.5</v>
      </c>
      <c r="P321" s="464">
        <f t="shared" si="266"/>
        <v>83200</v>
      </c>
      <c r="Q321" s="465">
        <f t="shared" si="267"/>
        <v>0</v>
      </c>
      <c r="R321" s="465">
        <f t="shared" si="268"/>
        <v>0</v>
      </c>
      <c r="S321" s="465">
        <f t="shared" si="269"/>
        <v>124800</v>
      </c>
      <c r="T321" s="464">
        <f t="shared" si="270"/>
        <v>124800</v>
      </c>
      <c r="U321" s="464">
        <f t="shared" ref="U321:U342" si="281">+T321*12</f>
        <v>1497600</v>
      </c>
      <c r="V321" s="608">
        <v>1</v>
      </c>
      <c r="W321" s="605">
        <v>1.5</v>
      </c>
      <c r="X321" s="464">
        <f t="shared" si="271"/>
        <v>83200</v>
      </c>
      <c r="Y321" s="465">
        <f t="shared" si="272"/>
        <v>0</v>
      </c>
      <c r="Z321" s="465">
        <f t="shared" si="273"/>
        <v>0</v>
      </c>
      <c r="AA321" s="465">
        <f t="shared" si="274"/>
        <v>124800</v>
      </c>
      <c r="AB321" s="464">
        <f t="shared" si="275"/>
        <v>124800</v>
      </c>
      <c r="AC321" s="464">
        <f t="shared" ref="AC321:AC342" si="282">+AB321*12</f>
        <v>1497600</v>
      </c>
      <c r="AD321" s="608">
        <v>1</v>
      </c>
      <c r="AE321" s="605">
        <v>1.5</v>
      </c>
      <c r="AF321" s="464">
        <f t="shared" si="276"/>
        <v>83200</v>
      </c>
      <c r="AG321" s="465">
        <f t="shared" si="277"/>
        <v>0</v>
      </c>
      <c r="AH321" s="465">
        <f t="shared" si="278"/>
        <v>0</v>
      </c>
      <c r="AI321" s="465">
        <f t="shared" si="279"/>
        <v>124800</v>
      </c>
      <c r="AJ321" s="464">
        <f t="shared" si="280"/>
        <v>124800</v>
      </c>
      <c r="AK321" s="464">
        <f t="shared" ref="AK321:AK342" si="283">+AJ321*12</f>
        <v>1497600</v>
      </c>
    </row>
    <row r="322" spans="1:37" s="463" customFormat="1" ht="17.25">
      <c r="A322" s="875">
        <v>3</v>
      </c>
      <c r="B322" s="835" t="s">
        <v>2240</v>
      </c>
      <c r="C322" s="842" t="s">
        <v>1981</v>
      </c>
      <c r="D322" s="842">
        <v>1962</v>
      </c>
      <c r="E322" s="843" t="s">
        <v>393</v>
      </c>
      <c r="F322" s="836">
        <v>1</v>
      </c>
      <c r="G322" s="837">
        <v>1.5</v>
      </c>
      <c r="H322" s="838">
        <v>83200</v>
      </c>
      <c r="I322" s="840"/>
      <c r="J322" s="840"/>
      <c r="K322" s="840">
        <f>G322*H322</f>
        <v>124800</v>
      </c>
      <c r="L322" s="838">
        <f t="shared" si="264"/>
        <v>124800</v>
      </c>
      <c r="M322" s="838">
        <f t="shared" si="265"/>
        <v>1497600</v>
      </c>
      <c r="N322" s="608">
        <v>1</v>
      </c>
      <c r="O322" s="605">
        <v>1.5</v>
      </c>
      <c r="P322" s="464">
        <f t="shared" si="266"/>
        <v>83200</v>
      </c>
      <c r="Q322" s="465">
        <f t="shared" si="267"/>
        <v>0</v>
      </c>
      <c r="R322" s="465">
        <f t="shared" si="268"/>
        <v>0</v>
      </c>
      <c r="S322" s="465">
        <f t="shared" si="269"/>
        <v>124800</v>
      </c>
      <c r="T322" s="464">
        <f t="shared" si="270"/>
        <v>124800</v>
      </c>
      <c r="U322" s="464">
        <f t="shared" si="281"/>
        <v>1497600</v>
      </c>
      <c r="V322" s="608">
        <v>1</v>
      </c>
      <c r="W322" s="605">
        <v>1.5</v>
      </c>
      <c r="X322" s="464">
        <f t="shared" si="271"/>
        <v>83200</v>
      </c>
      <c r="Y322" s="465">
        <f t="shared" si="272"/>
        <v>0</v>
      </c>
      <c r="Z322" s="465">
        <f t="shared" si="273"/>
        <v>0</v>
      </c>
      <c r="AA322" s="465">
        <f t="shared" si="274"/>
        <v>124800</v>
      </c>
      <c r="AB322" s="464">
        <f t="shared" si="275"/>
        <v>124800</v>
      </c>
      <c r="AC322" s="464">
        <f t="shared" si="282"/>
        <v>1497600</v>
      </c>
      <c r="AD322" s="608">
        <v>1</v>
      </c>
      <c r="AE322" s="605">
        <v>1.5</v>
      </c>
      <c r="AF322" s="464">
        <f t="shared" si="276"/>
        <v>83200</v>
      </c>
      <c r="AG322" s="465">
        <f t="shared" si="277"/>
        <v>0</v>
      </c>
      <c r="AH322" s="465">
        <f t="shared" si="278"/>
        <v>0</v>
      </c>
      <c r="AI322" s="465">
        <f t="shared" si="279"/>
        <v>124800</v>
      </c>
      <c r="AJ322" s="464">
        <f t="shared" si="280"/>
        <v>124800</v>
      </c>
      <c r="AK322" s="464">
        <f t="shared" si="283"/>
        <v>1497600</v>
      </c>
    </row>
    <row r="323" spans="1:37" s="463" customFormat="1" ht="17.25">
      <c r="A323" s="875">
        <v>4</v>
      </c>
      <c r="B323" s="835" t="s">
        <v>2241</v>
      </c>
      <c r="C323" s="842" t="s">
        <v>1981</v>
      </c>
      <c r="D323" s="842">
        <v>1990</v>
      </c>
      <c r="E323" s="843" t="s">
        <v>393</v>
      </c>
      <c r="F323" s="836">
        <v>1</v>
      </c>
      <c r="G323" s="837">
        <v>1.5</v>
      </c>
      <c r="H323" s="838">
        <v>83200</v>
      </c>
      <c r="I323" s="840"/>
      <c r="J323" s="840"/>
      <c r="K323" s="840">
        <f>G323*H323</f>
        <v>124800</v>
      </c>
      <c r="L323" s="838">
        <f t="shared" si="264"/>
        <v>124800</v>
      </c>
      <c r="M323" s="838">
        <f t="shared" si="265"/>
        <v>1497600</v>
      </c>
      <c r="N323" s="608">
        <v>1</v>
      </c>
      <c r="O323" s="605">
        <v>1.5</v>
      </c>
      <c r="P323" s="464">
        <f t="shared" si="266"/>
        <v>83200</v>
      </c>
      <c r="Q323" s="465">
        <f t="shared" si="267"/>
        <v>0</v>
      </c>
      <c r="R323" s="465">
        <f t="shared" si="268"/>
        <v>0</v>
      </c>
      <c r="S323" s="465">
        <f t="shared" si="269"/>
        <v>124800</v>
      </c>
      <c r="T323" s="464">
        <f t="shared" si="270"/>
        <v>124800</v>
      </c>
      <c r="U323" s="464">
        <f t="shared" si="281"/>
        <v>1497600</v>
      </c>
      <c r="V323" s="608">
        <v>1</v>
      </c>
      <c r="W323" s="605">
        <v>1.5</v>
      </c>
      <c r="X323" s="464">
        <f t="shared" si="271"/>
        <v>83200</v>
      </c>
      <c r="Y323" s="465">
        <f t="shared" si="272"/>
        <v>0</v>
      </c>
      <c r="Z323" s="465">
        <f t="shared" si="273"/>
        <v>0</v>
      </c>
      <c r="AA323" s="465">
        <f t="shared" si="274"/>
        <v>124800</v>
      </c>
      <c r="AB323" s="464">
        <f t="shared" si="275"/>
        <v>124800</v>
      </c>
      <c r="AC323" s="464">
        <f t="shared" si="282"/>
        <v>1497600</v>
      </c>
      <c r="AD323" s="608">
        <v>1</v>
      </c>
      <c r="AE323" s="605">
        <v>1.5</v>
      </c>
      <c r="AF323" s="464">
        <f t="shared" si="276"/>
        <v>83200</v>
      </c>
      <c r="AG323" s="465">
        <f t="shared" si="277"/>
        <v>0</v>
      </c>
      <c r="AH323" s="465">
        <f t="shared" si="278"/>
        <v>0</v>
      </c>
      <c r="AI323" s="465">
        <f t="shared" si="279"/>
        <v>124800</v>
      </c>
      <c r="AJ323" s="464">
        <f t="shared" si="280"/>
        <v>124800</v>
      </c>
      <c r="AK323" s="464">
        <f t="shared" si="283"/>
        <v>1497600</v>
      </c>
    </row>
    <row r="324" spans="1:37" s="463" customFormat="1" ht="17.25">
      <c r="A324" s="875">
        <v>5</v>
      </c>
      <c r="B324" s="835" t="s">
        <v>2242</v>
      </c>
      <c r="C324" s="842" t="s">
        <v>1981</v>
      </c>
      <c r="D324" s="842">
        <v>1962</v>
      </c>
      <c r="E324" s="843" t="s">
        <v>393</v>
      </c>
      <c r="F324" s="836">
        <v>1</v>
      </c>
      <c r="G324" s="837">
        <v>1.5</v>
      </c>
      <c r="H324" s="838">
        <v>83200</v>
      </c>
      <c r="I324" s="840"/>
      <c r="J324" s="840"/>
      <c r="K324" s="840">
        <f>G324*H324</f>
        <v>124800</v>
      </c>
      <c r="L324" s="838">
        <f t="shared" si="264"/>
        <v>124800</v>
      </c>
      <c r="M324" s="838">
        <f t="shared" si="265"/>
        <v>1497600</v>
      </c>
      <c r="N324" s="608">
        <v>1</v>
      </c>
      <c r="O324" s="605">
        <v>1.5</v>
      </c>
      <c r="P324" s="464">
        <f t="shared" si="266"/>
        <v>83200</v>
      </c>
      <c r="Q324" s="465">
        <f t="shared" si="267"/>
        <v>0</v>
      </c>
      <c r="R324" s="465">
        <f t="shared" si="268"/>
        <v>0</v>
      </c>
      <c r="S324" s="465">
        <f t="shared" si="269"/>
        <v>124800</v>
      </c>
      <c r="T324" s="464">
        <f t="shared" si="270"/>
        <v>124800</v>
      </c>
      <c r="U324" s="464">
        <f t="shared" si="281"/>
        <v>1497600</v>
      </c>
      <c r="V324" s="608">
        <v>1</v>
      </c>
      <c r="W324" s="605">
        <v>1.5</v>
      </c>
      <c r="X324" s="464">
        <f t="shared" si="271"/>
        <v>83200</v>
      </c>
      <c r="Y324" s="465">
        <f t="shared" si="272"/>
        <v>0</v>
      </c>
      <c r="Z324" s="465">
        <f t="shared" si="273"/>
        <v>0</v>
      </c>
      <c r="AA324" s="465">
        <f t="shared" si="274"/>
        <v>124800</v>
      </c>
      <c r="AB324" s="464">
        <f t="shared" si="275"/>
        <v>124800</v>
      </c>
      <c r="AC324" s="464">
        <f t="shared" si="282"/>
        <v>1497600</v>
      </c>
      <c r="AD324" s="608">
        <v>1</v>
      </c>
      <c r="AE324" s="605">
        <v>1.5</v>
      </c>
      <c r="AF324" s="464">
        <f t="shared" si="276"/>
        <v>83200</v>
      </c>
      <c r="AG324" s="465">
        <f t="shared" si="277"/>
        <v>0</v>
      </c>
      <c r="AH324" s="465">
        <f t="shared" si="278"/>
        <v>0</v>
      </c>
      <c r="AI324" s="465">
        <f t="shared" si="279"/>
        <v>124800</v>
      </c>
      <c r="AJ324" s="464">
        <f t="shared" si="280"/>
        <v>124800</v>
      </c>
      <c r="AK324" s="464">
        <f t="shared" si="283"/>
        <v>1497600</v>
      </c>
    </row>
    <row r="325" spans="1:37" s="463" customFormat="1" ht="27">
      <c r="A325" s="875">
        <v>6</v>
      </c>
      <c r="B325" s="835" t="s">
        <v>2234</v>
      </c>
      <c r="C325" s="842" t="s">
        <v>1981</v>
      </c>
      <c r="D325" s="842">
        <v>1980</v>
      </c>
      <c r="E325" s="843" t="s">
        <v>929</v>
      </c>
      <c r="F325" s="836">
        <v>1</v>
      </c>
      <c r="G325" s="837">
        <v>1.25</v>
      </c>
      <c r="H325" s="839">
        <v>83200</v>
      </c>
      <c r="I325" s="840"/>
      <c r="J325" s="840"/>
      <c r="K325" s="840">
        <v>104000</v>
      </c>
      <c r="L325" s="838">
        <f t="shared" si="264"/>
        <v>104000</v>
      </c>
      <c r="M325" s="838">
        <f t="shared" si="265"/>
        <v>1248000</v>
      </c>
      <c r="N325" s="608">
        <v>1</v>
      </c>
      <c r="O325" s="605">
        <v>1.25</v>
      </c>
      <c r="P325" s="464">
        <f t="shared" si="266"/>
        <v>83200</v>
      </c>
      <c r="Q325" s="465">
        <f t="shared" si="267"/>
        <v>0</v>
      </c>
      <c r="R325" s="465">
        <f t="shared" si="268"/>
        <v>0</v>
      </c>
      <c r="S325" s="465">
        <f t="shared" si="269"/>
        <v>104000</v>
      </c>
      <c r="T325" s="464">
        <f t="shared" si="270"/>
        <v>104000</v>
      </c>
      <c r="U325" s="464">
        <f t="shared" si="281"/>
        <v>1248000</v>
      </c>
      <c r="V325" s="608">
        <v>1</v>
      </c>
      <c r="W325" s="605">
        <v>1.25</v>
      </c>
      <c r="X325" s="464">
        <f t="shared" si="271"/>
        <v>83200</v>
      </c>
      <c r="Y325" s="465">
        <f t="shared" si="272"/>
        <v>0</v>
      </c>
      <c r="Z325" s="465">
        <f t="shared" si="273"/>
        <v>0</v>
      </c>
      <c r="AA325" s="465">
        <f t="shared" si="274"/>
        <v>104000</v>
      </c>
      <c r="AB325" s="464">
        <f t="shared" si="275"/>
        <v>104000</v>
      </c>
      <c r="AC325" s="464">
        <f t="shared" si="282"/>
        <v>1248000</v>
      </c>
      <c r="AD325" s="608">
        <v>1</v>
      </c>
      <c r="AE325" s="605">
        <v>1.25</v>
      </c>
      <c r="AF325" s="464">
        <f t="shared" si="276"/>
        <v>83200</v>
      </c>
      <c r="AG325" s="465">
        <f t="shared" si="277"/>
        <v>0</v>
      </c>
      <c r="AH325" s="465">
        <f t="shared" si="278"/>
        <v>0</v>
      </c>
      <c r="AI325" s="465">
        <f t="shared" si="279"/>
        <v>104000</v>
      </c>
      <c r="AJ325" s="464">
        <f t="shared" si="280"/>
        <v>104000</v>
      </c>
      <c r="AK325" s="464">
        <f t="shared" si="283"/>
        <v>1248000</v>
      </c>
    </row>
    <row r="326" spans="1:37" s="463" customFormat="1" ht="17.25">
      <c r="A326" s="875">
        <v>7</v>
      </c>
      <c r="B326" s="835" t="s">
        <v>2233</v>
      </c>
      <c r="C326" s="842" t="s">
        <v>1961</v>
      </c>
      <c r="D326" s="842">
        <v>1965</v>
      </c>
      <c r="E326" s="843" t="s">
        <v>587</v>
      </c>
      <c r="F326" s="836">
        <v>1</v>
      </c>
      <c r="G326" s="837">
        <v>1.4</v>
      </c>
      <c r="H326" s="838">
        <v>83200</v>
      </c>
      <c r="I326" s="840"/>
      <c r="J326" s="840"/>
      <c r="K326" s="840">
        <f>H326*G326</f>
        <v>116479.99999999999</v>
      </c>
      <c r="L326" s="838">
        <f t="shared" si="264"/>
        <v>116479.99999999999</v>
      </c>
      <c r="M326" s="838">
        <f>+L326*12</f>
        <v>1397759.9999999998</v>
      </c>
      <c r="N326" s="608">
        <v>1</v>
      </c>
      <c r="O326" s="605">
        <v>1.4</v>
      </c>
      <c r="P326" s="464">
        <f t="shared" si="266"/>
        <v>83200</v>
      </c>
      <c r="Q326" s="465">
        <f t="shared" si="267"/>
        <v>0</v>
      </c>
      <c r="R326" s="465">
        <f t="shared" si="268"/>
        <v>0</v>
      </c>
      <c r="S326" s="465">
        <f t="shared" si="269"/>
        <v>116479.99999999999</v>
      </c>
      <c r="T326" s="464">
        <f t="shared" si="270"/>
        <v>116479.99999999999</v>
      </c>
      <c r="U326" s="464">
        <f t="shared" si="281"/>
        <v>1397759.9999999998</v>
      </c>
      <c r="V326" s="608">
        <v>1</v>
      </c>
      <c r="W326" s="605">
        <v>1.4</v>
      </c>
      <c r="X326" s="464">
        <f t="shared" si="271"/>
        <v>83200</v>
      </c>
      <c r="Y326" s="465">
        <f t="shared" si="272"/>
        <v>0</v>
      </c>
      <c r="Z326" s="465">
        <f t="shared" si="273"/>
        <v>0</v>
      </c>
      <c r="AA326" s="465">
        <f t="shared" si="274"/>
        <v>116479.99999999999</v>
      </c>
      <c r="AB326" s="464">
        <f t="shared" si="275"/>
        <v>116479.99999999999</v>
      </c>
      <c r="AC326" s="464">
        <f t="shared" si="282"/>
        <v>1397759.9999999998</v>
      </c>
      <c r="AD326" s="608">
        <v>1</v>
      </c>
      <c r="AE326" s="605">
        <v>1.4</v>
      </c>
      <c r="AF326" s="464">
        <f t="shared" si="276"/>
        <v>83200</v>
      </c>
      <c r="AG326" s="465">
        <f t="shared" si="277"/>
        <v>0</v>
      </c>
      <c r="AH326" s="465">
        <f t="shared" si="278"/>
        <v>0</v>
      </c>
      <c r="AI326" s="465">
        <f t="shared" si="279"/>
        <v>116479.99999999999</v>
      </c>
      <c r="AJ326" s="464">
        <f t="shared" si="280"/>
        <v>116479.99999999999</v>
      </c>
      <c r="AK326" s="464">
        <f t="shared" si="283"/>
        <v>1397759.9999999998</v>
      </c>
    </row>
    <row r="327" spans="1:37" s="463" customFormat="1" ht="40.5">
      <c r="A327" s="875">
        <v>8</v>
      </c>
      <c r="B327" s="835" t="s">
        <v>938</v>
      </c>
      <c r="C327" s="842" t="s">
        <v>1982</v>
      </c>
      <c r="D327" s="842">
        <v>1978</v>
      </c>
      <c r="E327" s="843" t="s">
        <v>928</v>
      </c>
      <c r="F327" s="836">
        <v>1</v>
      </c>
      <c r="G327" s="837">
        <v>1</v>
      </c>
      <c r="H327" s="838">
        <v>83200</v>
      </c>
      <c r="I327" s="840"/>
      <c r="J327" s="840"/>
      <c r="K327" s="840">
        <v>104000</v>
      </c>
      <c r="L327" s="838">
        <f t="shared" si="264"/>
        <v>104000</v>
      </c>
      <c r="M327" s="838">
        <f t="shared" si="265"/>
        <v>1248000</v>
      </c>
      <c r="N327" s="608">
        <v>1</v>
      </c>
      <c r="O327" s="605">
        <v>1</v>
      </c>
      <c r="P327" s="464">
        <f t="shared" si="266"/>
        <v>83200</v>
      </c>
      <c r="Q327" s="465">
        <f t="shared" si="267"/>
        <v>0</v>
      </c>
      <c r="R327" s="465">
        <f t="shared" si="268"/>
        <v>0</v>
      </c>
      <c r="S327" s="465">
        <f t="shared" si="269"/>
        <v>104000</v>
      </c>
      <c r="T327" s="464">
        <f t="shared" si="270"/>
        <v>104000</v>
      </c>
      <c r="U327" s="464">
        <f t="shared" si="281"/>
        <v>1248000</v>
      </c>
      <c r="V327" s="608">
        <v>1</v>
      </c>
      <c r="W327" s="605">
        <v>1</v>
      </c>
      <c r="X327" s="464">
        <f t="shared" si="271"/>
        <v>83200</v>
      </c>
      <c r="Y327" s="465">
        <f t="shared" si="272"/>
        <v>0</v>
      </c>
      <c r="Z327" s="465">
        <f t="shared" si="273"/>
        <v>0</v>
      </c>
      <c r="AA327" s="465">
        <f t="shared" si="274"/>
        <v>104000</v>
      </c>
      <c r="AB327" s="464">
        <f t="shared" si="275"/>
        <v>104000</v>
      </c>
      <c r="AC327" s="464">
        <f t="shared" si="282"/>
        <v>1248000</v>
      </c>
      <c r="AD327" s="608">
        <v>1</v>
      </c>
      <c r="AE327" s="605">
        <v>1</v>
      </c>
      <c r="AF327" s="464">
        <f t="shared" si="276"/>
        <v>83200</v>
      </c>
      <c r="AG327" s="465">
        <f t="shared" si="277"/>
        <v>0</v>
      </c>
      <c r="AH327" s="465">
        <f t="shared" si="278"/>
        <v>0</v>
      </c>
      <c r="AI327" s="465">
        <f t="shared" si="279"/>
        <v>104000</v>
      </c>
      <c r="AJ327" s="464">
        <f t="shared" si="280"/>
        <v>104000</v>
      </c>
      <c r="AK327" s="464">
        <f t="shared" si="283"/>
        <v>1248000</v>
      </c>
    </row>
    <row r="328" spans="1:37" s="463" customFormat="1" ht="17.25">
      <c r="A328" s="875">
        <v>9</v>
      </c>
      <c r="B328" s="835" t="s">
        <v>3128</v>
      </c>
      <c r="C328" s="842" t="s">
        <v>1981</v>
      </c>
      <c r="D328" s="842">
        <v>1990</v>
      </c>
      <c r="E328" s="843" t="s">
        <v>392</v>
      </c>
      <c r="F328" s="836">
        <v>1</v>
      </c>
      <c r="G328" s="837">
        <v>1.6</v>
      </c>
      <c r="H328" s="838">
        <v>83200</v>
      </c>
      <c r="I328" s="840"/>
      <c r="J328" s="840"/>
      <c r="K328" s="840">
        <f>G328*H328</f>
        <v>133120</v>
      </c>
      <c r="L328" s="838">
        <f t="shared" si="264"/>
        <v>133120</v>
      </c>
      <c r="M328" s="838">
        <f t="shared" si="265"/>
        <v>1597440</v>
      </c>
      <c r="N328" s="608">
        <v>1</v>
      </c>
      <c r="O328" s="605">
        <v>1.6</v>
      </c>
      <c r="P328" s="464">
        <f t="shared" si="266"/>
        <v>83200</v>
      </c>
      <c r="Q328" s="465">
        <f t="shared" si="267"/>
        <v>0</v>
      </c>
      <c r="R328" s="465">
        <f t="shared" si="268"/>
        <v>0</v>
      </c>
      <c r="S328" s="465">
        <f t="shared" si="269"/>
        <v>133120</v>
      </c>
      <c r="T328" s="464">
        <f t="shared" si="270"/>
        <v>133120</v>
      </c>
      <c r="U328" s="464">
        <f t="shared" si="281"/>
        <v>1597440</v>
      </c>
      <c r="V328" s="608">
        <v>1</v>
      </c>
      <c r="W328" s="605">
        <v>1.6</v>
      </c>
      <c r="X328" s="464">
        <f t="shared" si="271"/>
        <v>83200</v>
      </c>
      <c r="Y328" s="465">
        <f t="shared" si="272"/>
        <v>0</v>
      </c>
      <c r="Z328" s="465">
        <f t="shared" si="273"/>
        <v>0</v>
      </c>
      <c r="AA328" s="465">
        <f t="shared" si="274"/>
        <v>133120</v>
      </c>
      <c r="AB328" s="464">
        <f t="shared" si="275"/>
        <v>133120</v>
      </c>
      <c r="AC328" s="464">
        <f t="shared" si="282"/>
        <v>1597440</v>
      </c>
      <c r="AD328" s="608">
        <v>1</v>
      </c>
      <c r="AE328" s="605">
        <v>1.6</v>
      </c>
      <c r="AF328" s="464">
        <f t="shared" si="276"/>
        <v>83200</v>
      </c>
      <c r="AG328" s="465">
        <f t="shared" si="277"/>
        <v>0</v>
      </c>
      <c r="AH328" s="465">
        <f t="shared" si="278"/>
        <v>0</v>
      </c>
      <c r="AI328" s="465">
        <f t="shared" si="279"/>
        <v>133120</v>
      </c>
      <c r="AJ328" s="464">
        <f t="shared" si="280"/>
        <v>133120</v>
      </c>
      <c r="AK328" s="464">
        <f t="shared" si="283"/>
        <v>1597440</v>
      </c>
    </row>
    <row r="329" spans="1:37" s="463" customFormat="1" ht="17.25">
      <c r="A329" s="875">
        <v>10</v>
      </c>
      <c r="B329" s="835" t="s">
        <v>2243</v>
      </c>
      <c r="C329" s="809" t="s">
        <v>1982</v>
      </c>
      <c r="D329" s="809">
        <v>1976</v>
      </c>
      <c r="E329" s="809" t="s">
        <v>413</v>
      </c>
      <c r="F329" s="836">
        <v>1</v>
      </c>
      <c r="G329" s="837">
        <v>1</v>
      </c>
      <c r="H329" s="838">
        <v>83200</v>
      </c>
      <c r="I329" s="840"/>
      <c r="J329" s="840"/>
      <c r="K329" s="840">
        <v>104000</v>
      </c>
      <c r="L329" s="838">
        <f t="shared" si="264"/>
        <v>104000</v>
      </c>
      <c r="M329" s="838">
        <f t="shared" si="265"/>
        <v>1248000</v>
      </c>
      <c r="N329" s="608">
        <v>1</v>
      </c>
      <c r="O329" s="605">
        <v>1</v>
      </c>
      <c r="P329" s="464">
        <f t="shared" si="266"/>
        <v>83200</v>
      </c>
      <c r="Q329" s="465">
        <f t="shared" si="267"/>
        <v>0</v>
      </c>
      <c r="R329" s="465">
        <f t="shared" si="268"/>
        <v>0</v>
      </c>
      <c r="S329" s="465">
        <f t="shared" si="269"/>
        <v>104000</v>
      </c>
      <c r="T329" s="464">
        <f t="shared" si="270"/>
        <v>104000</v>
      </c>
      <c r="U329" s="464">
        <f t="shared" si="281"/>
        <v>1248000</v>
      </c>
      <c r="V329" s="608">
        <v>1</v>
      </c>
      <c r="W329" s="605">
        <v>1</v>
      </c>
      <c r="X329" s="464">
        <f t="shared" si="271"/>
        <v>83200</v>
      </c>
      <c r="Y329" s="465">
        <f t="shared" si="272"/>
        <v>0</v>
      </c>
      <c r="Z329" s="465">
        <f t="shared" si="273"/>
        <v>0</v>
      </c>
      <c r="AA329" s="465">
        <f t="shared" si="274"/>
        <v>104000</v>
      </c>
      <c r="AB329" s="464">
        <f t="shared" si="275"/>
        <v>104000</v>
      </c>
      <c r="AC329" s="464">
        <f t="shared" si="282"/>
        <v>1248000</v>
      </c>
      <c r="AD329" s="608">
        <v>1</v>
      </c>
      <c r="AE329" s="605">
        <v>1</v>
      </c>
      <c r="AF329" s="464">
        <f t="shared" si="276"/>
        <v>83200</v>
      </c>
      <c r="AG329" s="465">
        <f t="shared" si="277"/>
        <v>0</v>
      </c>
      <c r="AH329" s="465">
        <f t="shared" si="278"/>
        <v>0</v>
      </c>
      <c r="AI329" s="465">
        <f t="shared" si="279"/>
        <v>104000</v>
      </c>
      <c r="AJ329" s="464">
        <f t="shared" si="280"/>
        <v>104000</v>
      </c>
      <c r="AK329" s="464">
        <f t="shared" si="283"/>
        <v>1248000</v>
      </c>
    </row>
    <row r="330" spans="1:37" s="463" customFormat="1" ht="17.25">
      <c r="A330" s="875">
        <v>11</v>
      </c>
      <c r="B330" s="835" t="s">
        <v>2244</v>
      </c>
      <c r="C330" s="809" t="s">
        <v>1982</v>
      </c>
      <c r="D330" s="809">
        <v>1973</v>
      </c>
      <c r="E330" s="809" t="s">
        <v>413</v>
      </c>
      <c r="F330" s="836">
        <v>1</v>
      </c>
      <c r="G330" s="837">
        <v>1</v>
      </c>
      <c r="H330" s="838">
        <v>83200</v>
      </c>
      <c r="I330" s="840"/>
      <c r="J330" s="840"/>
      <c r="K330" s="840">
        <v>95625</v>
      </c>
      <c r="L330" s="838">
        <f t="shared" si="264"/>
        <v>95625</v>
      </c>
      <c r="M330" s="838">
        <f t="shared" si="265"/>
        <v>1147500</v>
      </c>
      <c r="N330" s="608">
        <v>1</v>
      </c>
      <c r="O330" s="605">
        <v>1</v>
      </c>
      <c r="P330" s="464">
        <f t="shared" si="266"/>
        <v>83200</v>
      </c>
      <c r="Q330" s="465">
        <f t="shared" si="267"/>
        <v>0</v>
      </c>
      <c r="R330" s="465">
        <f t="shared" si="268"/>
        <v>0</v>
      </c>
      <c r="S330" s="465">
        <f t="shared" si="269"/>
        <v>95625</v>
      </c>
      <c r="T330" s="464">
        <f t="shared" si="270"/>
        <v>95625</v>
      </c>
      <c r="U330" s="464">
        <f t="shared" si="281"/>
        <v>1147500</v>
      </c>
      <c r="V330" s="608">
        <v>1</v>
      </c>
      <c r="W330" s="605">
        <v>1</v>
      </c>
      <c r="X330" s="464">
        <f t="shared" si="271"/>
        <v>83200</v>
      </c>
      <c r="Y330" s="465">
        <f t="shared" si="272"/>
        <v>0</v>
      </c>
      <c r="Z330" s="465">
        <f t="shared" si="273"/>
        <v>0</v>
      </c>
      <c r="AA330" s="465">
        <f t="shared" si="274"/>
        <v>95625</v>
      </c>
      <c r="AB330" s="464">
        <f t="shared" si="275"/>
        <v>95625</v>
      </c>
      <c r="AC330" s="464">
        <f t="shared" si="282"/>
        <v>1147500</v>
      </c>
      <c r="AD330" s="608">
        <v>1</v>
      </c>
      <c r="AE330" s="605">
        <v>1</v>
      </c>
      <c r="AF330" s="464">
        <f t="shared" si="276"/>
        <v>83200</v>
      </c>
      <c r="AG330" s="465">
        <f t="shared" si="277"/>
        <v>0</v>
      </c>
      <c r="AH330" s="465">
        <f t="shared" si="278"/>
        <v>0</v>
      </c>
      <c r="AI330" s="465">
        <f t="shared" si="279"/>
        <v>95625</v>
      </c>
      <c r="AJ330" s="464">
        <f t="shared" si="280"/>
        <v>95625</v>
      </c>
      <c r="AK330" s="464">
        <f t="shared" si="283"/>
        <v>1147500</v>
      </c>
    </row>
    <row r="331" spans="1:37" s="463" customFormat="1" ht="17.25">
      <c r="A331" s="875">
        <v>12</v>
      </c>
      <c r="B331" s="835" t="s">
        <v>148</v>
      </c>
      <c r="C331" s="809" t="s">
        <v>1982</v>
      </c>
      <c r="D331" s="809">
        <v>1971</v>
      </c>
      <c r="E331" s="809" t="s">
        <v>413</v>
      </c>
      <c r="F331" s="836">
        <v>1</v>
      </c>
      <c r="G331" s="837">
        <v>1</v>
      </c>
      <c r="H331" s="838">
        <v>83200</v>
      </c>
      <c r="I331" s="840"/>
      <c r="J331" s="840"/>
      <c r="K331" s="840">
        <v>95625</v>
      </c>
      <c r="L331" s="838">
        <f t="shared" si="264"/>
        <v>95625</v>
      </c>
      <c r="M331" s="838">
        <f t="shared" si="265"/>
        <v>1147500</v>
      </c>
      <c r="N331" s="608">
        <v>1</v>
      </c>
      <c r="O331" s="605">
        <v>1</v>
      </c>
      <c r="P331" s="464">
        <f t="shared" si="266"/>
        <v>83200</v>
      </c>
      <c r="Q331" s="465">
        <f t="shared" si="267"/>
        <v>0</v>
      </c>
      <c r="R331" s="465">
        <f t="shared" si="268"/>
        <v>0</v>
      </c>
      <c r="S331" s="465">
        <f t="shared" si="269"/>
        <v>95625</v>
      </c>
      <c r="T331" s="464">
        <f t="shared" si="270"/>
        <v>95625</v>
      </c>
      <c r="U331" s="464">
        <f t="shared" si="281"/>
        <v>1147500</v>
      </c>
      <c r="V331" s="608">
        <v>1</v>
      </c>
      <c r="W331" s="605">
        <v>1</v>
      </c>
      <c r="X331" s="464">
        <f t="shared" si="271"/>
        <v>83200</v>
      </c>
      <c r="Y331" s="465">
        <f t="shared" si="272"/>
        <v>0</v>
      </c>
      <c r="Z331" s="465">
        <f t="shared" si="273"/>
        <v>0</v>
      </c>
      <c r="AA331" s="465">
        <f t="shared" si="274"/>
        <v>95625</v>
      </c>
      <c r="AB331" s="464">
        <f t="shared" si="275"/>
        <v>95625</v>
      </c>
      <c r="AC331" s="464">
        <f t="shared" si="282"/>
        <v>1147500</v>
      </c>
      <c r="AD331" s="608">
        <v>1</v>
      </c>
      <c r="AE331" s="605">
        <v>1</v>
      </c>
      <c r="AF331" s="464">
        <f t="shared" si="276"/>
        <v>83200</v>
      </c>
      <c r="AG331" s="465">
        <f t="shared" si="277"/>
        <v>0</v>
      </c>
      <c r="AH331" s="465">
        <f t="shared" si="278"/>
        <v>0</v>
      </c>
      <c r="AI331" s="465">
        <f t="shared" si="279"/>
        <v>95625</v>
      </c>
      <c r="AJ331" s="464">
        <f t="shared" si="280"/>
        <v>95625</v>
      </c>
      <c r="AK331" s="464">
        <f t="shared" si="283"/>
        <v>1147500</v>
      </c>
    </row>
    <row r="332" spans="1:37" s="463" customFormat="1" ht="17.25">
      <c r="A332" s="875">
        <v>13</v>
      </c>
      <c r="B332" s="835" t="s">
        <v>3129</v>
      </c>
      <c r="C332" s="809" t="s">
        <v>1982</v>
      </c>
      <c r="D332" s="809">
        <v>1990</v>
      </c>
      <c r="E332" s="809" t="s">
        <v>413</v>
      </c>
      <c r="F332" s="836">
        <v>1</v>
      </c>
      <c r="G332" s="837">
        <v>1</v>
      </c>
      <c r="H332" s="838">
        <v>83200</v>
      </c>
      <c r="I332" s="840"/>
      <c r="J332" s="840"/>
      <c r="K332" s="840">
        <v>104000</v>
      </c>
      <c r="L332" s="838">
        <f t="shared" si="264"/>
        <v>104000</v>
      </c>
      <c r="M332" s="838">
        <f t="shared" si="265"/>
        <v>1248000</v>
      </c>
      <c r="N332" s="608">
        <v>1</v>
      </c>
      <c r="O332" s="605">
        <v>1</v>
      </c>
      <c r="P332" s="464">
        <f t="shared" si="266"/>
        <v>83200</v>
      </c>
      <c r="Q332" s="465">
        <f t="shared" si="267"/>
        <v>0</v>
      </c>
      <c r="R332" s="465">
        <f t="shared" si="268"/>
        <v>0</v>
      </c>
      <c r="S332" s="465">
        <f t="shared" si="269"/>
        <v>104000</v>
      </c>
      <c r="T332" s="464">
        <f t="shared" si="270"/>
        <v>104000</v>
      </c>
      <c r="U332" s="464">
        <f t="shared" si="281"/>
        <v>1248000</v>
      </c>
      <c r="V332" s="608">
        <v>1</v>
      </c>
      <c r="W332" s="605">
        <v>1</v>
      </c>
      <c r="X332" s="464">
        <f t="shared" si="271"/>
        <v>83200</v>
      </c>
      <c r="Y332" s="465">
        <f t="shared" si="272"/>
        <v>0</v>
      </c>
      <c r="Z332" s="465">
        <f t="shared" si="273"/>
        <v>0</v>
      </c>
      <c r="AA332" s="465">
        <f t="shared" si="274"/>
        <v>104000</v>
      </c>
      <c r="AB332" s="464">
        <f t="shared" si="275"/>
        <v>104000</v>
      </c>
      <c r="AC332" s="464">
        <f t="shared" si="282"/>
        <v>1248000</v>
      </c>
      <c r="AD332" s="608">
        <v>1</v>
      </c>
      <c r="AE332" s="605">
        <v>1</v>
      </c>
      <c r="AF332" s="464">
        <f t="shared" si="276"/>
        <v>83200</v>
      </c>
      <c r="AG332" s="465">
        <f t="shared" si="277"/>
        <v>0</v>
      </c>
      <c r="AH332" s="465">
        <f t="shared" si="278"/>
        <v>0</v>
      </c>
      <c r="AI332" s="465">
        <f t="shared" si="279"/>
        <v>104000</v>
      </c>
      <c r="AJ332" s="464">
        <f t="shared" si="280"/>
        <v>104000</v>
      </c>
      <c r="AK332" s="464">
        <f t="shared" si="283"/>
        <v>1248000</v>
      </c>
    </row>
    <row r="333" spans="1:37" s="463" customFormat="1" ht="17.25">
      <c r="A333" s="875">
        <v>14</v>
      </c>
      <c r="B333" s="835" t="s">
        <v>1475</v>
      </c>
      <c r="C333" s="842" t="s">
        <v>1982</v>
      </c>
      <c r="D333" s="842">
        <v>1949</v>
      </c>
      <c r="E333" s="843" t="s">
        <v>408</v>
      </c>
      <c r="F333" s="836">
        <v>1</v>
      </c>
      <c r="G333" s="837">
        <v>1</v>
      </c>
      <c r="H333" s="838">
        <v>83200</v>
      </c>
      <c r="I333" s="840"/>
      <c r="J333" s="840"/>
      <c r="K333" s="840">
        <v>95625</v>
      </c>
      <c r="L333" s="840">
        <f t="shared" ref="L333:L342" si="284">+I333+J333+K333</f>
        <v>95625</v>
      </c>
      <c r="M333" s="838">
        <f t="shared" si="265"/>
        <v>1147500</v>
      </c>
      <c r="N333" s="608">
        <v>1</v>
      </c>
      <c r="O333" s="605">
        <v>1</v>
      </c>
      <c r="P333" s="464">
        <f t="shared" si="266"/>
        <v>83200</v>
      </c>
      <c r="Q333" s="465">
        <f t="shared" si="267"/>
        <v>0</v>
      </c>
      <c r="R333" s="465">
        <f t="shared" si="268"/>
        <v>0</v>
      </c>
      <c r="S333" s="465">
        <f t="shared" si="269"/>
        <v>95625</v>
      </c>
      <c r="T333" s="464">
        <f t="shared" si="270"/>
        <v>95625</v>
      </c>
      <c r="U333" s="464">
        <f t="shared" si="281"/>
        <v>1147500</v>
      </c>
      <c r="V333" s="608">
        <v>1</v>
      </c>
      <c r="W333" s="605">
        <v>1</v>
      </c>
      <c r="X333" s="464">
        <f t="shared" si="271"/>
        <v>83200</v>
      </c>
      <c r="Y333" s="465">
        <f t="shared" si="272"/>
        <v>0</v>
      </c>
      <c r="Z333" s="465">
        <f t="shared" si="273"/>
        <v>0</v>
      </c>
      <c r="AA333" s="465">
        <f t="shared" si="274"/>
        <v>95625</v>
      </c>
      <c r="AB333" s="464">
        <f t="shared" si="275"/>
        <v>95625</v>
      </c>
      <c r="AC333" s="464">
        <f t="shared" si="282"/>
        <v>1147500</v>
      </c>
      <c r="AD333" s="608">
        <v>1</v>
      </c>
      <c r="AE333" s="605">
        <v>1</v>
      </c>
      <c r="AF333" s="464">
        <f t="shared" si="276"/>
        <v>83200</v>
      </c>
      <c r="AG333" s="465">
        <f t="shared" si="277"/>
        <v>0</v>
      </c>
      <c r="AH333" s="465">
        <f t="shared" si="278"/>
        <v>0</v>
      </c>
      <c r="AI333" s="465">
        <f t="shared" si="279"/>
        <v>95625</v>
      </c>
      <c r="AJ333" s="464">
        <f t="shared" si="280"/>
        <v>95625</v>
      </c>
      <c r="AK333" s="464">
        <f t="shared" si="283"/>
        <v>1147500</v>
      </c>
    </row>
    <row r="334" spans="1:37" s="463" customFormat="1" ht="17.25">
      <c r="A334" s="875">
        <v>15</v>
      </c>
      <c r="B334" s="835" t="s">
        <v>3130</v>
      </c>
      <c r="C334" s="842" t="s">
        <v>1982</v>
      </c>
      <c r="D334" s="842">
        <v>1955</v>
      </c>
      <c r="E334" s="843" t="s">
        <v>408</v>
      </c>
      <c r="F334" s="836">
        <v>1</v>
      </c>
      <c r="G334" s="837">
        <v>1</v>
      </c>
      <c r="H334" s="838">
        <v>83200</v>
      </c>
      <c r="I334" s="840"/>
      <c r="J334" s="840"/>
      <c r="K334" s="840">
        <v>95625</v>
      </c>
      <c r="L334" s="840">
        <f t="shared" si="284"/>
        <v>95625</v>
      </c>
      <c r="M334" s="838">
        <f t="shared" si="265"/>
        <v>1147500</v>
      </c>
      <c r="N334" s="608">
        <v>1</v>
      </c>
      <c r="O334" s="605">
        <v>1</v>
      </c>
      <c r="P334" s="464">
        <f t="shared" si="266"/>
        <v>83200</v>
      </c>
      <c r="Q334" s="465">
        <f t="shared" si="267"/>
        <v>0</v>
      </c>
      <c r="R334" s="465">
        <f t="shared" si="268"/>
        <v>0</v>
      </c>
      <c r="S334" s="465">
        <f t="shared" si="269"/>
        <v>95625</v>
      </c>
      <c r="T334" s="464">
        <f t="shared" si="270"/>
        <v>95625</v>
      </c>
      <c r="U334" s="464">
        <f t="shared" si="281"/>
        <v>1147500</v>
      </c>
      <c r="V334" s="608">
        <v>1</v>
      </c>
      <c r="W334" s="605">
        <v>1</v>
      </c>
      <c r="X334" s="464">
        <f t="shared" si="271"/>
        <v>83200</v>
      </c>
      <c r="Y334" s="465">
        <f t="shared" si="272"/>
        <v>0</v>
      </c>
      <c r="Z334" s="465">
        <f t="shared" si="273"/>
        <v>0</v>
      </c>
      <c r="AA334" s="465">
        <f t="shared" si="274"/>
        <v>95625</v>
      </c>
      <c r="AB334" s="464">
        <f t="shared" si="275"/>
        <v>95625</v>
      </c>
      <c r="AC334" s="464">
        <f t="shared" si="282"/>
        <v>1147500</v>
      </c>
      <c r="AD334" s="608">
        <v>1</v>
      </c>
      <c r="AE334" s="605">
        <v>1</v>
      </c>
      <c r="AF334" s="464">
        <f t="shared" si="276"/>
        <v>83200</v>
      </c>
      <c r="AG334" s="465">
        <f t="shared" si="277"/>
        <v>0</v>
      </c>
      <c r="AH334" s="465">
        <f t="shared" si="278"/>
        <v>0</v>
      </c>
      <c r="AI334" s="465">
        <f t="shared" si="279"/>
        <v>95625</v>
      </c>
      <c r="AJ334" s="464">
        <f t="shared" si="280"/>
        <v>95625</v>
      </c>
      <c r="AK334" s="464">
        <f t="shared" si="283"/>
        <v>1147500</v>
      </c>
    </row>
    <row r="335" spans="1:37" s="463" customFormat="1" ht="17.25">
      <c r="A335" s="875">
        <v>16</v>
      </c>
      <c r="B335" s="835" t="s">
        <v>3131</v>
      </c>
      <c r="C335" s="842" t="s">
        <v>1982</v>
      </c>
      <c r="D335" s="842">
        <v>1961</v>
      </c>
      <c r="E335" s="843" t="s">
        <v>408</v>
      </c>
      <c r="F335" s="836">
        <v>1</v>
      </c>
      <c r="G335" s="837">
        <v>1</v>
      </c>
      <c r="H335" s="838">
        <v>83200</v>
      </c>
      <c r="I335" s="840"/>
      <c r="J335" s="840"/>
      <c r="K335" s="840">
        <v>95625</v>
      </c>
      <c r="L335" s="840">
        <f t="shared" si="284"/>
        <v>95625</v>
      </c>
      <c r="M335" s="838">
        <f t="shared" si="265"/>
        <v>1147500</v>
      </c>
      <c r="N335" s="608">
        <v>1</v>
      </c>
      <c r="O335" s="605">
        <v>1</v>
      </c>
      <c r="P335" s="464">
        <f t="shared" si="266"/>
        <v>83200</v>
      </c>
      <c r="Q335" s="465">
        <f t="shared" si="267"/>
        <v>0</v>
      </c>
      <c r="R335" s="465">
        <f t="shared" si="268"/>
        <v>0</v>
      </c>
      <c r="S335" s="465">
        <f t="shared" si="269"/>
        <v>95625</v>
      </c>
      <c r="T335" s="464">
        <f t="shared" si="270"/>
        <v>95625</v>
      </c>
      <c r="U335" s="464">
        <f t="shared" si="281"/>
        <v>1147500</v>
      </c>
      <c r="V335" s="608">
        <v>1</v>
      </c>
      <c r="W335" s="605">
        <v>1</v>
      </c>
      <c r="X335" s="464">
        <f t="shared" si="271"/>
        <v>83200</v>
      </c>
      <c r="Y335" s="465">
        <f t="shared" si="272"/>
        <v>0</v>
      </c>
      <c r="Z335" s="465">
        <f t="shared" si="273"/>
        <v>0</v>
      </c>
      <c r="AA335" s="465">
        <f t="shared" si="274"/>
        <v>95625</v>
      </c>
      <c r="AB335" s="464">
        <f t="shared" si="275"/>
        <v>95625</v>
      </c>
      <c r="AC335" s="464">
        <f t="shared" si="282"/>
        <v>1147500</v>
      </c>
      <c r="AD335" s="608">
        <v>1</v>
      </c>
      <c r="AE335" s="605">
        <v>1</v>
      </c>
      <c r="AF335" s="464">
        <f t="shared" si="276"/>
        <v>83200</v>
      </c>
      <c r="AG335" s="465">
        <f t="shared" si="277"/>
        <v>0</v>
      </c>
      <c r="AH335" s="465">
        <f t="shared" si="278"/>
        <v>0</v>
      </c>
      <c r="AI335" s="465">
        <f t="shared" si="279"/>
        <v>95625</v>
      </c>
      <c r="AJ335" s="464">
        <f t="shared" si="280"/>
        <v>95625</v>
      </c>
      <c r="AK335" s="464">
        <f t="shared" si="283"/>
        <v>1147500</v>
      </c>
    </row>
    <row r="336" spans="1:37" s="463" customFormat="1" ht="17.25">
      <c r="A336" s="875">
        <v>17</v>
      </c>
      <c r="B336" s="835" t="s">
        <v>2147</v>
      </c>
      <c r="C336" s="842" t="s">
        <v>1982</v>
      </c>
      <c r="D336" s="842">
        <v>1962</v>
      </c>
      <c r="E336" s="843" t="s">
        <v>408</v>
      </c>
      <c r="F336" s="836">
        <v>1</v>
      </c>
      <c r="G336" s="837">
        <v>1</v>
      </c>
      <c r="H336" s="838">
        <v>83200</v>
      </c>
      <c r="I336" s="840"/>
      <c r="J336" s="840"/>
      <c r="K336" s="840">
        <v>95625</v>
      </c>
      <c r="L336" s="840">
        <f t="shared" si="284"/>
        <v>95625</v>
      </c>
      <c r="M336" s="838">
        <f t="shared" si="265"/>
        <v>1147500</v>
      </c>
      <c r="N336" s="608">
        <v>1</v>
      </c>
      <c r="O336" s="605">
        <v>1</v>
      </c>
      <c r="P336" s="464">
        <f t="shared" si="266"/>
        <v>83200</v>
      </c>
      <c r="Q336" s="465">
        <f t="shared" si="267"/>
        <v>0</v>
      </c>
      <c r="R336" s="465">
        <f t="shared" si="268"/>
        <v>0</v>
      </c>
      <c r="S336" s="465">
        <f t="shared" si="269"/>
        <v>95625</v>
      </c>
      <c r="T336" s="464">
        <f t="shared" si="270"/>
        <v>95625</v>
      </c>
      <c r="U336" s="464">
        <f t="shared" si="281"/>
        <v>1147500</v>
      </c>
      <c r="V336" s="608">
        <v>1</v>
      </c>
      <c r="W336" s="605">
        <v>1</v>
      </c>
      <c r="X336" s="464">
        <f t="shared" si="271"/>
        <v>83200</v>
      </c>
      <c r="Y336" s="465">
        <f t="shared" si="272"/>
        <v>0</v>
      </c>
      <c r="Z336" s="465">
        <f t="shared" si="273"/>
        <v>0</v>
      </c>
      <c r="AA336" s="465">
        <f t="shared" si="274"/>
        <v>95625</v>
      </c>
      <c r="AB336" s="464">
        <f t="shared" si="275"/>
        <v>95625</v>
      </c>
      <c r="AC336" s="464">
        <f t="shared" si="282"/>
        <v>1147500</v>
      </c>
      <c r="AD336" s="608">
        <v>1</v>
      </c>
      <c r="AE336" s="605">
        <v>1</v>
      </c>
      <c r="AF336" s="464">
        <f t="shared" si="276"/>
        <v>83200</v>
      </c>
      <c r="AG336" s="465">
        <f t="shared" si="277"/>
        <v>0</v>
      </c>
      <c r="AH336" s="465">
        <f t="shared" si="278"/>
        <v>0</v>
      </c>
      <c r="AI336" s="465">
        <f t="shared" si="279"/>
        <v>95625</v>
      </c>
      <c r="AJ336" s="464">
        <f t="shared" si="280"/>
        <v>95625</v>
      </c>
      <c r="AK336" s="464">
        <f t="shared" si="283"/>
        <v>1147500</v>
      </c>
    </row>
    <row r="337" spans="1:37" s="463" customFormat="1" ht="17.25">
      <c r="A337" s="875">
        <v>18</v>
      </c>
      <c r="B337" s="835" t="s">
        <v>209</v>
      </c>
      <c r="C337" s="842" t="s">
        <v>1982</v>
      </c>
      <c r="D337" s="842">
        <v>1959</v>
      </c>
      <c r="E337" s="843" t="s">
        <v>408</v>
      </c>
      <c r="F337" s="836">
        <v>1</v>
      </c>
      <c r="G337" s="837">
        <v>1</v>
      </c>
      <c r="H337" s="838">
        <v>83200</v>
      </c>
      <c r="I337" s="840"/>
      <c r="J337" s="840"/>
      <c r="K337" s="840">
        <v>95625</v>
      </c>
      <c r="L337" s="840">
        <f t="shared" si="284"/>
        <v>95625</v>
      </c>
      <c r="M337" s="838">
        <f t="shared" si="265"/>
        <v>1147500</v>
      </c>
      <c r="N337" s="608">
        <v>1</v>
      </c>
      <c r="O337" s="605">
        <v>1</v>
      </c>
      <c r="P337" s="464">
        <f t="shared" si="266"/>
        <v>83200</v>
      </c>
      <c r="Q337" s="465">
        <f t="shared" si="267"/>
        <v>0</v>
      </c>
      <c r="R337" s="465">
        <f t="shared" si="268"/>
        <v>0</v>
      </c>
      <c r="S337" s="465">
        <f t="shared" si="269"/>
        <v>95625</v>
      </c>
      <c r="T337" s="464">
        <f t="shared" si="270"/>
        <v>95625</v>
      </c>
      <c r="U337" s="464">
        <f t="shared" si="281"/>
        <v>1147500</v>
      </c>
      <c r="V337" s="608">
        <v>1</v>
      </c>
      <c r="W337" s="605">
        <v>1</v>
      </c>
      <c r="X337" s="464">
        <f t="shared" si="271"/>
        <v>83200</v>
      </c>
      <c r="Y337" s="465">
        <f t="shared" si="272"/>
        <v>0</v>
      </c>
      <c r="Z337" s="465">
        <f t="shared" si="273"/>
        <v>0</v>
      </c>
      <c r="AA337" s="465">
        <f t="shared" si="274"/>
        <v>95625</v>
      </c>
      <c r="AB337" s="464">
        <f t="shared" si="275"/>
        <v>95625</v>
      </c>
      <c r="AC337" s="464">
        <f t="shared" si="282"/>
        <v>1147500</v>
      </c>
      <c r="AD337" s="608">
        <v>1</v>
      </c>
      <c r="AE337" s="605">
        <v>1</v>
      </c>
      <c r="AF337" s="464">
        <f t="shared" si="276"/>
        <v>83200</v>
      </c>
      <c r="AG337" s="465">
        <f t="shared" si="277"/>
        <v>0</v>
      </c>
      <c r="AH337" s="465">
        <f t="shared" si="278"/>
        <v>0</v>
      </c>
      <c r="AI337" s="465">
        <f t="shared" si="279"/>
        <v>95625</v>
      </c>
      <c r="AJ337" s="464">
        <f t="shared" si="280"/>
        <v>95625</v>
      </c>
      <c r="AK337" s="464">
        <f t="shared" si="283"/>
        <v>1147500</v>
      </c>
    </row>
    <row r="338" spans="1:37" s="463" customFormat="1" ht="17.25">
      <c r="A338" s="875">
        <v>19</v>
      </c>
      <c r="B338" s="835" t="s">
        <v>2235</v>
      </c>
      <c r="C338" s="842" t="s">
        <v>1982</v>
      </c>
      <c r="D338" s="842">
        <v>1979</v>
      </c>
      <c r="E338" s="843" t="s">
        <v>408</v>
      </c>
      <c r="F338" s="836">
        <v>1</v>
      </c>
      <c r="G338" s="837">
        <v>1</v>
      </c>
      <c r="H338" s="838">
        <v>83200</v>
      </c>
      <c r="I338" s="840"/>
      <c r="J338" s="840"/>
      <c r="K338" s="840">
        <v>104000</v>
      </c>
      <c r="L338" s="840">
        <f t="shared" si="284"/>
        <v>104000</v>
      </c>
      <c r="M338" s="838">
        <f t="shared" si="265"/>
        <v>1248000</v>
      </c>
      <c r="N338" s="608">
        <v>1</v>
      </c>
      <c r="O338" s="605">
        <v>1</v>
      </c>
      <c r="P338" s="464">
        <f t="shared" si="266"/>
        <v>83200</v>
      </c>
      <c r="Q338" s="465">
        <f t="shared" si="267"/>
        <v>0</v>
      </c>
      <c r="R338" s="465">
        <f t="shared" si="268"/>
        <v>0</v>
      </c>
      <c r="S338" s="465">
        <f t="shared" si="269"/>
        <v>104000</v>
      </c>
      <c r="T338" s="464">
        <f t="shared" si="270"/>
        <v>104000</v>
      </c>
      <c r="U338" s="464">
        <f t="shared" si="281"/>
        <v>1248000</v>
      </c>
      <c r="V338" s="608">
        <v>1</v>
      </c>
      <c r="W338" s="605">
        <v>1</v>
      </c>
      <c r="X338" s="464">
        <f t="shared" si="271"/>
        <v>83200</v>
      </c>
      <c r="Y338" s="465">
        <f t="shared" si="272"/>
        <v>0</v>
      </c>
      <c r="Z338" s="465">
        <f t="shared" si="273"/>
        <v>0</v>
      </c>
      <c r="AA338" s="465">
        <f t="shared" si="274"/>
        <v>104000</v>
      </c>
      <c r="AB338" s="464">
        <f t="shared" si="275"/>
        <v>104000</v>
      </c>
      <c r="AC338" s="464">
        <f t="shared" si="282"/>
        <v>1248000</v>
      </c>
      <c r="AD338" s="608">
        <v>1</v>
      </c>
      <c r="AE338" s="605">
        <v>1</v>
      </c>
      <c r="AF338" s="464">
        <f t="shared" si="276"/>
        <v>83200</v>
      </c>
      <c r="AG338" s="465">
        <f t="shared" si="277"/>
        <v>0</v>
      </c>
      <c r="AH338" s="465">
        <f t="shared" si="278"/>
        <v>0</v>
      </c>
      <c r="AI338" s="465">
        <f t="shared" si="279"/>
        <v>104000</v>
      </c>
      <c r="AJ338" s="464">
        <f t="shared" si="280"/>
        <v>104000</v>
      </c>
      <c r="AK338" s="464">
        <f t="shared" si="283"/>
        <v>1248000</v>
      </c>
    </row>
    <row r="339" spans="1:37" s="463" customFormat="1" ht="17.25">
      <c r="A339" s="875">
        <v>20</v>
      </c>
      <c r="B339" s="835" t="s">
        <v>1571</v>
      </c>
      <c r="C339" s="842" t="s">
        <v>1982</v>
      </c>
      <c r="D339" s="842">
        <v>1963</v>
      </c>
      <c r="E339" s="843" t="s">
        <v>408</v>
      </c>
      <c r="F339" s="836">
        <v>1</v>
      </c>
      <c r="G339" s="837">
        <v>1</v>
      </c>
      <c r="H339" s="838">
        <v>83200</v>
      </c>
      <c r="I339" s="840"/>
      <c r="J339" s="840"/>
      <c r="K339" s="840">
        <v>95625</v>
      </c>
      <c r="L339" s="840">
        <f t="shared" si="284"/>
        <v>95625</v>
      </c>
      <c r="M339" s="838">
        <f t="shared" si="265"/>
        <v>1147500</v>
      </c>
      <c r="N339" s="608">
        <v>1</v>
      </c>
      <c r="O339" s="605">
        <v>1</v>
      </c>
      <c r="P339" s="464">
        <f t="shared" si="266"/>
        <v>83200</v>
      </c>
      <c r="Q339" s="465">
        <f t="shared" si="267"/>
        <v>0</v>
      </c>
      <c r="R339" s="465">
        <f t="shared" si="268"/>
        <v>0</v>
      </c>
      <c r="S339" s="465">
        <f t="shared" si="269"/>
        <v>95625</v>
      </c>
      <c r="T339" s="464">
        <f t="shared" si="270"/>
        <v>95625</v>
      </c>
      <c r="U339" s="464">
        <f t="shared" si="281"/>
        <v>1147500</v>
      </c>
      <c r="V339" s="608">
        <v>1</v>
      </c>
      <c r="W339" s="605">
        <v>1</v>
      </c>
      <c r="X339" s="464">
        <f t="shared" si="271"/>
        <v>83200</v>
      </c>
      <c r="Y339" s="465">
        <f t="shared" si="272"/>
        <v>0</v>
      </c>
      <c r="Z339" s="465">
        <f t="shared" si="273"/>
        <v>0</v>
      </c>
      <c r="AA339" s="465">
        <f t="shared" si="274"/>
        <v>95625</v>
      </c>
      <c r="AB339" s="464">
        <f t="shared" si="275"/>
        <v>95625</v>
      </c>
      <c r="AC339" s="464">
        <f t="shared" si="282"/>
        <v>1147500</v>
      </c>
      <c r="AD339" s="608">
        <v>1</v>
      </c>
      <c r="AE339" s="605">
        <v>1</v>
      </c>
      <c r="AF339" s="464">
        <f t="shared" si="276"/>
        <v>83200</v>
      </c>
      <c r="AG339" s="465">
        <f t="shared" si="277"/>
        <v>0</v>
      </c>
      <c r="AH339" s="465">
        <f t="shared" si="278"/>
        <v>0</v>
      </c>
      <c r="AI339" s="465">
        <f t="shared" si="279"/>
        <v>95625</v>
      </c>
      <c r="AJ339" s="464">
        <f t="shared" si="280"/>
        <v>95625</v>
      </c>
      <c r="AK339" s="464">
        <f t="shared" si="283"/>
        <v>1147500</v>
      </c>
    </row>
    <row r="340" spans="1:37" s="463" customFormat="1" ht="17.25">
      <c r="A340" s="875">
        <v>21</v>
      </c>
      <c r="B340" s="835" t="s">
        <v>3132</v>
      </c>
      <c r="C340" s="842" t="s">
        <v>1982</v>
      </c>
      <c r="D340" s="842">
        <v>1954</v>
      </c>
      <c r="E340" s="843" t="s">
        <v>408</v>
      </c>
      <c r="F340" s="836">
        <v>1</v>
      </c>
      <c r="G340" s="837">
        <v>1</v>
      </c>
      <c r="H340" s="838">
        <v>83200</v>
      </c>
      <c r="I340" s="840"/>
      <c r="J340" s="840"/>
      <c r="K340" s="840">
        <v>95625</v>
      </c>
      <c r="L340" s="840">
        <f t="shared" si="284"/>
        <v>95625</v>
      </c>
      <c r="M340" s="838">
        <f t="shared" si="265"/>
        <v>1147500</v>
      </c>
      <c r="N340" s="608">
        <v>1</v>
      </c>
      <c r="O340" s="605">
        <v>1</v>
      </c>
      <c r="P340" s="464">
        <f t="shared" si="266"/>
        <v>83200</v>
      </c>
      <c r="Q340" s="465">
        <f t="shared" si="267"/>
        <v>0</v>
      </c>
      <c r="R340" s="465">
        <f t="shared" si="268"/>
        <v>0</v>
      </c>
      <c r="S340" s="465">
        <f t="shared" si="269"/>
        <v>95625</v>
      </c>
      <c r="T340" s="464">
        <f t="shared" si="270"/>
        <v>95625</v>
      </c>
      <c r="U340" s="464">
        <f t="shared" si="281"/>
        <v>1147500</v>
      </c>
      <c r="V340" s="608">
        <v>1</v>
      </c>
      <c r="W340" s="605">
        <v>1</v>
      </c>
      <c r="X340" s="464">
        <f t="shared" si="271"/>
        <v>83200</v>
      </c>
      <c r="Y340" s="465">
        <f t="shared" si="272"/>
        <v>0</v>
      </c>
      <c r="Z340" s="465">
        <f t="shared" si="273"/>
        <v>0</v>
      </c>
      <c r="AA340" s="465">
        <f t="shared" si="274"/>
        <v>95625</v>
      </c>
      <c r="AB340" s="464">
        <f t="shared" si="275"/>
        <v>95625</v>
      </c>
      <c r="AC340" s="464">
        <f t="shared" si="282"/>
        <v>1147500</v>
      </c>
      <c r="AD340" s="608">
        <v>1</v>
      </c>
      <c r="AE340" s="605">
        <v>1</v>
      </c>
      <c r="AF340" s="464">
        <f t="shared" si="276"/>
        <v>83200</v>
      </c>
      <c r="AG340" s="465">
        <f t="shared" si="277"/>
        <v>0</v>
      </c>
      <c r="AH340" s="465">
        <f t="shared" si="278"/>
        <v>0</v>
      </c>
      <c r="AI340" s="465">
        <f t="shared" si="279"/>
        <v>95625</v>
      </c>
      <c r="AJ340" s="464">
        <f t="shared" si="280"/>
        <v>95625</v>
      </c>
      <c r="AK340" s="464">
        <f t="shared" si="283"/>
        <v>1147500</v>
      </c>
    </row>
    <row r="341" spans="1:37" s="463" customFormat="1" ht="17.25">
      <c r="A341" s="875">
        <v>22</v>
      </c>
      <c r="B341" s="835" t="s">
        <v>2236</v>
      </c>
      <c r="C341" s="842" t="s">
        <v>1981</v>
      </c>
      <c r="D341" s="842">
        <v>1986</v>
      </c>
      <c r="E341" s="843" t="s">
        <v>404</v>
      </c>
      <c r="F341" s="836">
        <v>1</v>
      </c>
      <c r="G341" s="837">
        <v>1.2</v>
      </c>
      <c r="H341" s="838">
        <v>83200</v>
      </c>
      <c r="I341" s="840"/>
      <c r="J341" s="840"/>
      <c r="K341" s="839">
        <v>104000</v>
      </c>
      <c r="L341" s="840">
        <f t="shared" si="284"/>
        <v>104000</v>
      </c>
      <c r="M341" s="838">
        <f t="shared" si="265"/>
        <v>1248000</v>
      </c>
      <c r="N341" s="608">
        <v>1</v>
      </c>
      <c r="O341" s="605">
        <v>1.2</v>
      </c>
      <c r="P341" s="464">
        <f t="shared" si="266"/>
        <v>83200</v>
      </c>
      <c r="Q341" s="465">
        <f t="shared" si="267"/>
        <v>0</v>
      </c>
      <c r="R341" s="465">
        <f t="shared" si="268"/>
        <v>0</v>
      </c>
      <c r="S341" s="465">
        <f t="shared" si="269"/>
        <v>104000</v>
      </c>
      <c r="T341" s="464">
        <f t="shared" si="270"/>
        <v>104000</v>
      </c>
      <c r="U341" s="464">
        <f t="shared" si="281"/>
        <v>1248000</v>
      </c>
      <c r="V341" s="608">
        <v>1</v>
      </c>
      <c r="W341" s="605">
        <v>1.2</v>
      </c>
      <c r="X341" s="464">
        <f t="shared" si="271"/>
        <v>83200</v>
      </c>
      <c r="Y341" s="465">
        <f t="shared" si="272"/>
        <v>0</v>
      </c>
      <c r="Z341" s="465">
        <f t="shared" si="273"/>
        <v>0</v>
      </c>
      <c r="AA341" s="465">
        <f t="shared" si="274"/>
        <v>104000</v>
      </c>
      <c r="AB341" s="464">
        <f t="shared" si="275"/>
        <v>104000</v>
      </c>
      <c r="AC341" s="464">
        <f t="shared" si="282"/>
        <v>1248000</v>
      </c>
      <c r="AD341" s="608">
        <v>1</v>
      </c>
      <c r="AE341" s="605">
        <v>1.2</v>
      </c>
      <c r="AF341" s="464">
        <f t="shared" si="276"/>
        <v>83200</v>
      </c>
      <c r="AG341" s="465">
        <f t="shared" si="277"/>
        <v>0</v>
      </c>
      <c r="AH341" s="465">
        <f t="shared" si="278"/>
        <v>0</v>
      </c>
      <c r="AI341" s="465">
        <f t="shared" si="279"/>
        <v>104000</v>
      </c>
      <c r="AJ341" s="464">
        <f t="shared" si="280"/>
        <v>104000</v>
      </c>
      <c r="AK341" s="464">
        <f t="shared" si="283"/>
        <v>1248000</v>
      </c>
    </row>
    <row r="342" spans="1:37" s="463" customFormat="1" ht="17.25">
      <c r="A342" s="875">
        <v>23</v>
      </c>
      <c r="B342" s="835" t="s">
        <v>2237</v>
      </c>
      <c r="C342" s="842" t="s">
        <v>1981</v>
      </c>
      <c r="D342" s="842">
        <v>1988</v>
      </c>
      <c r="E342" s="843" t="s">
        <v>404</v>
      </c>
      <c r="F342" s="836">
        <v>1</v>
      </c>
      <c r="G342" s="837">
        <v>1.2</v>
      </c>
      <c r="H342" s="838">
        <v>83200</v>
      </c>
      <c r="I342" s="840"/>
      <c r="J342" s="840"/>
      <c r="K342" s="839">
        <v>104000</v>
      </c>
      <c r="L342" s="840">
        <f t="shared" si="284"/>
        <v>104000</v>
      </c>
      <c r="M342" s="838">
        <f t="shared" si="265"/>
        <v>1248000</v>
      </c>
      <c r="N342" s="608">
        <v>1</v>
      </c>
      <c r="O342" s="605">
        <v>1.2</v>
      </c>
      <c r="P342" s="464">
        <f t="shared" si="266"/>
        <v>83200</v>
      </c>
      <c r="Q342" s="465">
        <f t="shared" si="267"/>
        <v>0</v>
      </c>
      <c r="R342" s="465">
        <f t="shared" si="268"/>
        <v>0</v>
      </c>
      <c r="S342" s="465">
        <f t="shared" si="269"/>
        <v>104000</v>
      </c>
      <c r="T342" s="464">
        <f t="shared" si="270"/>
        <v>104000</v>
      </c>
      <c r="U342" s="464">
        <f t="shared" si="281"/>
        <v>1248000</v>
      </c>
      <c r="V342" s="608">
        <v>1</v>
      </c>
      <c r="W342" s="605">
        <v>1.2</v>
      </c>
      <c r="X342" s="464">
        <f t="shared" si="271"/>
        <v>83200</v>
      </c>
      <c r="Y342" s="465">
        <f t="shared" si="272"/>
        <v>0</v>
      </c>
      <c r="Z342" s="465">
        <f t="shared" si="273"/>
        <v>0</v>
      </c>
      <c r="AA342" s="465">
        <f t="shared" si="274"/>
        <v>104000</v>
      </c>
      <c r="AB342" s="464">
        <f t="shared" si="275"/>
        <v>104000</v>
      </c>
      <c r="AC342" s="464">
        <f t="shared" si="282"/>
        <v>1248000</v>
      </c>
      <c r="AD342" s="608">
        <v>1</v>
      </c>
      <c r="AE342" s="605">
        <v>1.2</v>
      </c>
      <c r="AF342" s="464">
        <f t="shared" si="276"/>
        <v>83200</v>
      </c>
      <c r="AG342" s="465">
        <f t="shared" si="277"/>
        <v>0</v>
      </c>
      <c r="AH342" s="465">
        <f t="shared" si="278"/>
        <v>0</v>
      </c>
      <c r="AI342" s="465">
        <f t="shared" si="279"/>
        <v>104000</v>
      </c>
      <c r="AJ342" s="464">
        <f t="shared" si="280"/>
        <v>104000</v>
      </c>
      <c r="AK342" s="464">
        <f t="shared" si="283"/>
        <v>1248000</v>
      </c>
    </row>
    <row r="343" spans="1:37" s="463" customFormat="1" ht="22.5">
      <c r="A343" s="997" t="s">
        <v>47</v>
      </c>
      <c r="B343" s="997"/>
      <c r="C343" s="997"/>
      <c r="D343" s="997"/>
      <c r="E343" s="997"/>
      <c r="F343" s="614">
        <f t="shared" ref="F343:AK343" si="285">SUM(F320:F342)</f>
        <v>23</v>
      </c>
      <c r="G343" s="614">
        <f t="shared" si="285"/>
        <v>27.15</v>
      </c>
      <c r="H343" s="614">
        <f t="shared" si="285"/>
        <v>1913600</v>
      </c>
      <c r="I343" s="614">
        <f t="shared" si="285"/>
        <v>0</v>
      </c>
      <c r="J343" s="614">
        <f t="shared" si="285"/>
        <v>0</v>
      </c>
      <c r="K343" s="614">
        <f t="shared" si="285"/>
        <v>2462225</v>
      </c>
      <c r="L343" s="614">
        <f t="shared" si="285"/>
        <v>2462225</v>
      </c>
      <c r="M343" s="614">
        <f t="shared" si="285"/>
        <v>29546700</v>
      </c>
      <c r="N343" s="614">
        <f t="shared" si="285"/>
        <v>23</v>
      </c>
      <c r="O343" s="614">
        <f t="shared" si="285"/>
        <v>27.15</v>
      </c>
      <c r="P343" s="614">
        <f t="shared" si="285"/>
        <v>1913600</v>
      </c>
      <c r="Q343" s="614">
        <f t="shared" si="285"/>
        <v>0</v>
      </c>
      <c r="R343" s="614">
        <f t="shared" si="285"/>
        <v>0</v>
      </c>
      <c r="S343" s="614">
        <f t="shared" si="285"/>
        <v>2462225</v>
      </c>
      <c r="T343" s="614">
        <f t="shared" si="285"/>
        <v>2462225</v>
      </c>
      <c r="U343" s="614">
        <f t="shared" si="285"/>
        <v>29546700</v>
      </c>
      <c r="V343" s="614">
        <f t="shared" si="285"/>
        <v>23</v>
      </c>
      <c r="W343" s="614">
        <f t="shared" si="285"/>
        <v>27.15</v>
      </c>
      <c r="X343" s="614">
        <f t="shared" si="285"/>
        <v>1913600</v>
      </c>
      <c r="Y343" s="614">
        <f t="shared" si="285"/>
        <v>0</v>
      </c>
      <c r="Z343" s="614">
        <f t="shared" si="285"/>
        <v>0</v>
      </c>
      <c r="AA343" s="614">
        <f t="shared" si="285"/>
        <v>2462225</v>
      </c>
      <c r="AB343" s="614">
        <f t="shared" si="285"/>
        <v>2462225</v>
      </c>
      <c r="AC343" s="614">
        <f t="shared" si="285"/>
        <v>29546700</v>
      </c>
      <c r="AD343" s="614">
        <f t="shared" si="285"/>
        <v>23</v>
      </c>
      <c r="AE343" s="614">
        <f t="shared" si="285"/>
        <v>27.15</v>
      </c>
      <c r="AF343" s="614">
        <f t="shared" si="285"/>
        <v>1913600</v>
      </c>
      <c r="AG343" s="614">
        <f t="shared" si="285"/>
        <v>0</v>
      </c>
      <c r="AH343" s="614">
        <f t="shared" si="285"/>
        <v>0</v>
      </c>
      <c r="AI343" s="614">
        <f t="shared" si="285"/>
        <v>2462225</v>
      </c>
      <c r="AJ343" s="614">
        <f t="shared" si="285"/>
        <v>2462225</v>
      </c>
      <c r="AK343" s="614">
        <f t="shared" si="285"/>
        <v>29546700</v>
      </c>
    </row>
    <row r="344" spans="1:37" s="463" customFormat="1">
      <c r="A344" s="475"/>
      <c r="B344" s="468"/>
      <c r="C344" s="466"/>
      <c r="D344" s="466"/>
      <c r="E344" s="610"/>
      <c r="J344" s="475"/>
    </row>
    <row r="345" spans="1:37" s="463" customFormat="1">
      <c r="A345" s="475"/>
      <c r="B345" s="468"/>
      <c r="C345" s="466"/>
      <c r="D345" s="466"/>
      <c r="E345" s="610"/>
      <c r="J345" s="475"/>
    </row>
    <row r="346" spans="1:37" s="603" customFormat="1" ht="22.5" customHeight="1">
      <c r="A346" s="999" t="s">
        <v>554</v>
      </c>
      <c r="B346" s="1000"/>
      <c r="C346" s="1000"/>
      <c r="D346" s="1000"/>
      <c r="E346" s="1001"/>
      <c r="F346" s="998" t="s">
        <v>1042</v>
      </c>
      <c r="G346" s="998"/>
      <c r="H346" s="998"/>
      <c r="I346" s="998"/>
      <c r="J346" s="998"/>
      <c r="K346" s="998"/>
      <c r="L346" s="998"/>
      <c r="M346" s="998"/>
      <c r="N346" s="998" t="s">
        <v>1042</v>
      </c>
      <c r="O346" s="998"/>
      <c r="P346" s="998"/>
      <c r="Q346" s="998"/>
      <c r="R346" s="998"/>
      <c r="S346" s="998"/>
      <c r="T346" s="998"/>
      <c r="U346" s="998"/>
      <c r="V346" s="998" t="s">
        <v>1042</v>
      </c>
      <c r="W346" s="998"/>
      <c r="X346" s="998"/>
      <c r="Y346" s="998"/>
      <c r="Z346" s="998"/>
      <c r="AA346" s="998"/>
      <c r="AB346" s="998"/>
      <c r="AC346" s="998"/>
      <c r="AD346" s="998" t="s">
        <v>1042</v>
      </c>
      <c r="AE346" s="998"/>
      <c r="AF346" s="998"/>
      <c r="AG346" s="998"/>
      <c r="AH346" s="998"/>
      <c r="AI346" s="998"/>
      <c r="AJ346" s="998"/>
      <c r="AK346" s="998"/>
    </row>
    <row r="347" spans="1:37" s="604" customFormat="1" ht="24" customHeight="1">
      <c r="A347" s="1002" t="s">
        <v>224</v>
      </c>
      <c r="B347" s="1003"/>
      <c r="C347" s="1003"/>
      <c r="D347" s="1003"/>
      <c r="E347" s="1004"/>
      <c r="F347" s="996" t="s">
        <v>1410</v>
      </c>
      <c r="G347" s="996"/>
      <c r="H347" s="996"/>
      <c r="I347" s="996"/>
      <c r="J347" s="996"/>
      <c r="K347" s="996"/>
      <c r="L347" s="996"/>
      <c r="M347" s="996"/>
      <c r="N347" s="1002" t="s">
        <v>1946</v>
      </c>
      <c r="O347" s="1003"/>
      <c r="P347" s="1003"/>
      <c r="Q347" s="1003"/>
      <c r="R347" s="1003"/>
      <c r="S347" s="1003"/>
      <c r="T347" s="1003"/>
      <c r="U347" s="1004"/>
      <c r="V347" s="996" t="s">
        <v>2458</v>
      </c>
      <c r="W347" s="996"/>
      <c r="X347" s="996"/>
      <c r="Y347" s="996"/>
      <c r="Z347" s="996"/>
      <c r="AA347" s="996"/>
      <c r="AB347" s="996"/>
      <c r="AC347" s="996"/>
      <c r="AD347" s="996" t="s">
        <v>2932</v>
      </c>
      <c r="AE347" s="996"/>
      <c r="AF347" s="996"/>
      <c r="AG347" s="996"/>
      <c r="AH347" s="996"/>
      <c r="AI347" s="996"/>
      <c r="AJ347" s="996"/>
      <c r="AK347" s="996"/>
    </row>
    <row r="348" spans="1:37" s="603" customFormat="1" ht="82.5" customHeight="1">
      <c r="A348" s="775" t="s">
        <v>10</v>
      </c>
      <c r="B348" s="748" t="s">
        <v>54</v>
      </c>
      <c r="C348" s="748" t="s">
        <v>1958</v>
      </c>
      <c r="D348" s="579" t="s">
        <v>1959</v>
      </c>
      <c r="E348" s="748" t="s">
        <v>55</v>
      </c>
      <c r="F348" s="616" t="s">
        <v>56</v>
      </c>
      <c r="G348" s="616" t="s">
        <v>90</v>
      </c>
      <c r="H348" s="616" t="s">
        <v>62</v>
      </c>
      <c r="I348" s="616" t="s">
        <v>58</v>
      </c>
      <c r="J348" s="616" t="s">
        <v>59</v>
      </c>
      <c r="K348" s="616" t="s">
        <v>597</v>
      </c>
      <c r="L348" s="616" t="s">
        <v>552</v>
      </c>
      <c r="M348" s="617" t="s">
        <v>1411</v>
      </c>
      <c r="N348" s="616" t="s">
        <v>56</v>
      </c>
      <c r="O348" s="616" t="s">
        <v>90</v>
      </c>
      <c r="P348" s="616" t="s">
        <v>62</v>
      </c>
      <c r="Q348" s="616" t="s">
        <v>58</v>
      </c>
      <c r="R348" s="616" t="s">
        <v>59</v>
      </c>
      <c r="S348" s="616" t="s">
        <v>597</v>
      </c>
      <c r="T348" s="616" t="s">
        <v>552</v>
      </c>
      <c r="U348" s="617" t="s">
        <v>1952</v>
      </c>
      <c r="V348" s="616" t="s">
        <v>56</v>
      </c>
      <c r="W348" s="616" t="s">
        <v>90</v>
      </c>
      <c r="X348" s="616" t="s">
        <v>62</v>
      </c>
      <c r="Y348" s="616" t="s">
        <v>58</v>
      </c>
      <c r="Z348" s="616" t="s">
        <v>59</v>
      </c>
      <c r="AA348" s="616" t="s">
        <v>597</v>
      </c>
      <c r="AB348" s="616" t="s">
        <v>552</v>
      </c>
      <c r="AC348" s="617" t="s">
        <v>2463</v>
      </c>
      <c r="AD348" s="616" t="s">
        <v>56</v>
      </c>
      <c r="AE348" s="616" t="s">
        <v>90</v>
      </c>
      <c r="AF348" s="616" t="s">
        <v>62</v>
      </c>
      <c r="AG348" s="616" t="s">
        <v>58</v>
      </c>
      <c r="AH348" s="616" t="s">
        <v>59</v>
      </c>
      <c r="AI348" s="616" t="s">
        <v>597</v>
      </c>
      <c r="AJ348" s="616" t="s">
        <v>552</v>
      </c>
      <c r="AK348" s="617" t="s">
        <v>2938</v>
      </c>
    </row>
    <row r="349" spans="1:37" s="604" customFormat="1" ht="17.25">
      <c r="A349" s="855">
        <v>1</v>
      </c>
      <c r="B349" s="835" t="s">
        <v>2245</v>
      </c>
      <c r="C349" s="842" t="s">
        <v>1961</v>
      </c>
      <c r="D349" s="842">
        <v>1993</v>
      </c>
      <c r="E349" s="843" t="s">
        <v>395</v>
      </c>
      <c r="F349" s="836">
        <v>1</v>
      </c>
      <c r="G349" s="837">
        <v>1.5</v>
      </c>
      <c r="H349" s="838">
        <v>83200</v>
      </c>
      <c r="I349" s="839"/>
      <c r="J349" s="840"/>
      <c r="K349" s="840">
        <f>G349*H349</f>
        <v>124800</v>
      </c>
      <c r="L349" s="838">
        <f t="shared" ref="L349:L358" si="286">+I349+J349+K349</f>
        <v>124800</v>
      </c>
      <c r="M349" s="838">
        <f t="shared" ref="M349:M376" si="287">+L349*12</f>
        <v>1497600</v>
      </c>
      <c r="N349" s="608">
        <v>1</v>
      </c>
      <c r="O349" s="605">
        <v>1.5</v>
      </c>
      <c r="P349" s="464">
        <f t="shared" ref="P349:P376" si="288">+H349</f>
        <v>83200</v>
      </c>
      <c r="Q349" s="465">
        <f t="shared" ref="Q349:Q376" si="289">+I349</f>
        <v>0</v>
      </c>
      <c r="R349" s="465">
        <f t="shared" ref="R349:R376" si="290">+J349</f>
        <v>0</v>
      </c>
      <c r="S349" s="465">
        <f t="shared" ref="S349:S376" si="291">+K349</f>
        <v>124800</v>
      </c>
      <c r="T349" s="464">
        <f t="shared" ref="T349:T376" si="292">+Q349+R349+S349</f>
        <v>124800</v>
      </c>
      <c r="U349" s="464">
        <f t="shared" ref="U349:U376" si="293">+T349*12</f>
        <v>1497600</v>
      </c>
      <c r="V349" s="608">
        <v>1</v>
      </c>
      <c r="W349" s="605">
        <v>1.5</v>
      </c>
      <c r="X349" s="464">
        <f t="shared" ref="X349:X376" si="294">+P349</f>
        <v>83200</v>
      </c>
      <c r="Y349" s="465">
        <f t="shared" ref="Y349:Y376" si="295">+Q349</f>
        <v>0</v>
      </c>
      <c r="Z349" s="465">
        <f t="shared" ref="Z349:Z376" si="296">+R349</f>
        <v>0</v>
      </c>
      <c r="AA349" s="465">
        <f t="shared" ref="AA349:AA376" si="297">+S349</f>
        <v>124800</v>
      </c>
      <c r="AB349" s="464">
        <f t="shared" ref="AB349:AB376" si="298">+Y349+Z349+AA349</f>
        <v>124800</v>
      </c>
      <c r="AC349" s="464">
        <f t="shared" ref="AC349:AC376" si="299">+AB349*12</f>
        <v>1497600</v>
      </c>
      <c r="AD349" s="608">
        <v>1</v>
      </c>
      <c r="AE349" s="605">
        <v>1.5</v>
      </c>
      <c r="AF349" s="464">
        <f t="shared" ref="AF349:AF376" si="300">+X349</f>
        <v>83200</v>
      </c>
      <c r="AG349" s="465">
        <f t="shared" ref="AG349:AG376" si="301">+Y349</f>
        <v>0</v>
      </c>
      <c r="AH349" s="465">
        <f t="shared" ref="AH349:AH376" si="302">+Z349</f>
        <v>0</v>
      </c>
      <c r="AI349" s="465">
        <f t="shared" ref="AI349:AI376" si="303">+AA349</f>
        <v>124800</v>
      </c>
      <c r="AJ349" s="464">
        <f t="shared" ref="AJ349:AJ376" si="304">+AG349+AH349+AI349</f>
        <v>124800</v>
      </c>
      <c r="AK349" s="464">
        <f t="shared" ref="AK349:AK376" si="305">+AJ349*12</f>
        <v>1497600</v>
      </c>
    </row>
    <row r="350" spans="1:37" s="463" customFormat="1" ht="17.25">
      <c r="A350" s="855">
        <v>2</v>
      </c>
      <c r="B350" s="835" t="s">
        <v>2246</v>
      </c>
      <c r="C350" s="809" t="s">
        <v>1960</v>
      </c>
      <c r="D350" s="809">
        <v>1968</v>
      </c>
      <c r="E350" s="809" t="s">
        <v>413</v>
      </c>
      <c r="F350" s="836">
        <v>1</v>
      </c>
      <c r="G350" s="837">
        <v>1</v>
      </c>
      <c r="H350" s="838">
        <v>83200</v>
      </c>
      <c r="I350" s="839"/>
      <c r="J350" s="840"/>
      <c r="K350" s="840">
        <v>95625</v>
      </c>
      <c r="L350" s="838">
        <f t="shared" si="286"/>
        <v>95625</v>
      </c>
      <c r="M350" s="838">
        <f t="shared" si="287"/>
        <v>1147500</v>
      </c>
      <c r="N350" s="608">
        <v>1</v>
      </c>
      <c r="O350" s="605">
        <v>1</v>
      </c>
      <c r="P350" s="464">
        <f t="shared" si="288"/>
        <v>83200</v>
      </c>
      <c r="Q350" s="465">
        <f t="shared" si="289"/>
        <v>0</v>
      </c>
      <c r="R350" s="465">
        <f t="shared" si="290"/>
        <v>0</v>
      </c>
      <c r="S350" s="465">
        <f t="shared" si="291"/>
        <v>95625</v>
      </c>
      <c r="T350" s="464">
        <f t="shared" si="292"/>
        <v>95625</v>
      </c>
      <c r="U350" s="464">
        <f t="shared" si="293"/>
        <v>1147500</v>
      </c>
      <c r="V350" s="608">
        <v>1</v>
      </c>
      <c r="W350" s="605">
        <v>1</v>
      </c>
      <c r="X350" s="464">
        <f t="shared" si="294"/>
        <v>83200</v>
      </c>
      <c r="Y350" s="465">
        <f t="shared" si="295"/>
        <v>0</v>
      </c>
      <c r="Z350" s="465">
        <f t="shared" si="296"/>
        <v>0</v>
      </c>
      <c r="AA350" s="465">
        <f t="shared" si="297"/>
        <v>95625</v>
      </c>
      <c r="AB350" s="464">
        <f t="shared" si="298"/>
        <v>95625</v>
      </c>
      <c r="AC350" s="464">
        <f t="shared" si="299"/>
        <v>1147500</v>
      </c>
      <c r="AD350" s="608">
        <v>1</v>
      </c>
      <c r="AE350" s="605">
        <v>1</v>
      </c>
      <c r="AF350" s="464">
        <f t="shared" si="300"/>
        <v>83200</v>
      </c>
      <c r="AG350" s="465">
        <f t="shared" si="301"/>
        <v>0</v>
      </c>
      <c r="AH350" s="465">
        <f t="shared" si="302"/>
        <v>0</v>
      </c>
      <c r="AI350" s="465">
        <f t="shared" si="303"/>
        <v>95625</v>
      </c>
      <c r="AJ350" s="464">
        <f t="shared" si="304"/>
        <v>95625</v>
      </c>
      <c r="AK350" s="464">
        <f t="shared" si="305"/>
        <v>1147500</v>
      </c>
    </row>
    <row r="351" spans="1:37" s="463" customFormat="1" ht="17.25">
      <c r="A351" s="855">
        <v>3</v>
      </c>
      <c r="B351" s="835" t="s">
        <v>2247</v>
      </c>
      <c r="C351" s="809" t="s">
        <v>1960</v>
      </c>
      <c r="D351" s="809">
        <v>1960</v>
      </c>
      <c r="E351" s="809" t="s">
        <v>413</v>
      </c>
      <c r="F351" s="836">
        <v>1</v>
      </c>
      <c r="G351" s="837">
        <v>1</v>
      </c>
      <c r="H351" s="838">
        <v>83200</v>
      </c>
      <c r="I351" s="839"/>
      <c r="J351" s="840"/>
      <c r="K351" s="840">
        <v>95625</v>
      </c>
      <c r="L351" s="838">
        <f t="shared" si="286"/>
        <v>95625</v>
      </c>
      <c r="M351" s="838">
        <f t="shared" si="287"/>
        <v>1147500</v>
      </c>
      <c r="N351" s="608">
        <v>1</v>
      </c>
      <c r="O351" s="605">
        <v>1</v>
      </c>
      <c r="P351" s="464">
        <f t="shared" si="288"/>
        <v>83200</v>
      </c>
      <c r="Q351" s="465">
        <f t="shared" si="289"/>
        <v>0</v>
      </c>
      <c r="R351" s="465">
        <f t="shared" si="290"/>
        <v>0</v>
      </c>
      <c r="S351" s="465">
        <f t="shared" si="291"/>
        <v>95625</v>
      </c>
      <c r="T351" s="464">
        <f t="shared" si="292"/>
        <v>95625</v>
      </c>
      <c r="U351" s="464">
        <f t="shared" si="293"/>
        <v>1147500</v>
      </c>
      <c r="V351" s="608">
        <v>1</v>
      </c>
      <c r="W351" s="605">
        <v>1</v>
      </c>
      <c r="X351" s="464">
        <f t="shared" si="294"/>
        <v>83200</v>
      </c>
      <c r="Y351" s="465">
        <f t="shared" si="295"/>
        <v>0</v>
      </c>
      <c r="Z351" s="465">
        <f t="shared" si="296"/>
        <v>0</v>
      </c>
      <c r="AA351" s="465">
        <f t="shared" si="297"/>
        <v>95625</v>
      </c>
      <c r="AB351" s="464">
        <f t="shared" si="298"/>
        <v>95625</v>
      </c>
      <c r="AC351" s="464">
        <f t="shared" si="299"/>
        <v>1147500</v>
      </c>
      <c r="AD351" s="608">
        <v>1</v>
      </c>
      <c r="AE351" s="605">
        <v>1</v>
      </c>
      <c r="AF351" s="464">
        <f t="shared" si="300"/>
        <v>83200</v>
      </c>
      <c r="AG351" s="465">
        <f t="shared" si="301"/>
        <v>0</v>
      </c>
      <c r="AH351" s="465">
        <f t="shared" si="302"/>
        <v>0</v>
      </c>
      <c r="AI351" s="465">
        <f t="shared" si="303"/>
        <v>95625</v>
      </c>
      <c r="AJ351" s="464">
        <f t="shared" si="304"/>
        <v>95625</v>
      </c>
      <c r="AK351" s="464">
        <f t="shared" si="305"/>
        <v>1147500</v>
      </c>
    </row>
    <row r="352" spans="1:37" s="463" customFormat="1" ht="17.25">
      <c r="A352" s="855">
        <v>4</v>
      </c>
      <c r="B352" s="835" t="s">
        <v>2248</v>
      </c>
      <c r="C352" s="809" t="s">
        <v>1960</v>
      </c>
      <c r="D352" s="809">
        <v>1956</v>
      </c>
      <c r="E352" s="809" t="s">
        <v>413</v>
      </c>
      <c r="F352" s="836">
        <v>1</v>
      </c>
      <c r="G352" s="837">
        <v>1</v>
      </c>
      <c r="H352" s="838">
        <v>83200</v>
      </c>
      <c r="I352" s="839"/>
      <c r="J352" s="840"/>
      <c r="K352" s="840">
        <v>95625</v>
      </c>
      <c r="L352" s="838">
        <f t="shared" si="286"/>
        <v>95625</v>
      </c>
      <c r="M352" s="838">
        <f t="shared" si="287"/>
        <v>1147500</v>
      </c>
      <c r="N352" s="608">
        <v>1</v>
      </c>
      <c r="O352" s="605">
        <v>1</v>
      </c>
      <c r="P352" s="464">
        <f t="shared" si="288"/>
        <v>83200</v>
      </c>
      <c r="Q352" s="465">
        <f t="shared" si="289"/>
        <v>0</v>
      </c>
      <c r="R352" s="465">
        <f t="shared" si="290"/>
        <v>0</v>
      </c>
      <c r="S352" s="465">
        <f t="shared" si="291"/>
        <v>95625</v>
      </c>
      <c r="T352" s="464">
        <f t="shared" si="292"/>
        <v>95625</v>
      </c>
      <c r="U352" s="464">
        <f t="shared" si="293"/>
        <v>1147500</v>
      </c>
      <c r="V352" s="608">
        <v>1</v>
      </c>
      <c r="W352" s="605">
        <v>1</v>
      </c>
      <c r="X352" s="464">
        <f t="shared" si="294"/>
        <v>83200</v>
      </c>
      <c r="Y352" s="465">
        <f t="shared" si="295"/>
        <v>0</v>
      </c>
      <c r="Z352" s="465">
        <f t="shared" si="296"/>
        <v>0</v>
      </c>
      <c r="AA352" s="465">
        <f t="shared" si="297"/>
        <v>95625</v>
      </c>
      <c r="AB352" s="464">
        <f t="shared" si="298"/>
        <v>95625</v>
      </c>
      <c r="AC352" s="464">
        <f t="shared" si="299"/>
        <v>1147500</v>
      </c>
      <c r="AD352" s="608">
        <v>1</v>
      </c>
      <c r="AE352" s="605">
        <v>1</v>
      </c>
      <c r="AF352" s="464">
        <f t="shared" si="300"/>
        <v>83200</v>
      </c>
      <c r="AG352" s="465">
        <f t="shared" si="301"/>
        <v>0</v>
      </c>
      <c r="AH352" s="465">
        <f t="shared" si="302"/>
        <v>0</v>
      </c>
      <c r="AI352" s="465">
        <f t="shared" si="303"/>
        <v>95625</v>
      </c>
      <c r="AJ352" s="464">
        <f t="shared" si="304"/>
        <v>95625</v>
      </c>
      <c r="AK352" s="464">
        <f t="shared" si="305"/>
        <v>1147500</v>
      </c>
    </row>
    <row r="353" spans="1:37" s="463" customFormat="1" ht="17.25">
      <c r="A353" s="855">
        <v>5</v>
      </c>
      <c r="B353" s="835" t="s">
        <v>2249</v>
      </c>
      <c r="C353" s="809" t="s">
        <v>1960</v>
      </c>
      <c r="D353" s="809">
        <v>1963</v>
      </c>
      <c r="E353" s="809" t="s">
        <v>413</v>
      </c>
      <c r="F353" s="836">
        <v>1</v>
      </c>
      <c r="G353" s="837">
        <v>1</v>
      </c>
      <c r="H353" s="838">
        <v>83200</v>
      </c>
      <c r="I353" s="839"/>
      <c r="J353" s="840"/>
      <c r="K353" s="840">
        <v>95625</v>
      </c>
      <c r="L353" s="838">
        <f t="shared" si="286"/>
        <v>95625</v>
      </c>
      <c r="M353" s="838">
        <f t="shared" si="287"/>
        <v>1147500</v>
      </c>
      <c r="N353" s="608">
        <v>1</v>
      </c>
      <c r="O353" s="605">
        <v>1</v>
      </c>
      <c r="P353" s="464">
        <f t="shared" si="288"/>
        <v>83200</v>
      </c>
      <c r="Q353" s="465">
        <f t="shared" si="289"/>
        <v>0</v>
      </c>
      <c r="R353" s="465">
        <f t="shared" si="290"/>
        <v>0</v>
      </c>
      <c r="S353" s="465">
        <f t="shared" si="291"/>
        <v>95625</v>
      </c>
      <c r="T353" s="464">
        <f t="shared" si="292"/>
        <v>95625</v>
      </c>
      <c r="U353" s="464">
        <f t="shared" si="293"/>
        <v>1147500</v>
      </c>
      <c r="V353" s="608">
        <v>1</v>
      </c>
      <c r="W353" s="605">
        <v>1</v>
      </c>
      <c r="X353" s="464">
        <f t="shared" si="294"/>
        <v>83200</v>
      </c>
      <c r="Y353" s="465">
        <f t="shared" si="295"/>
        <v>0</v>
      </c>
      <c r="Z353" s="465">
        <f t="shared" si="296"/>
        <v>0</v>
      </c>
      <c r="AA353" s="465">
        <f t="shared" si="297"/>
        <v>95625</v>
      </c>
      <c r="AB353" s="464">
        <f t="shared" si="298"/>
        <v>95625</v>
      </c>
      <c r="AC353" s="464">
        <f t="shared" si="299"/>
        <v>1147500</v>
      </c>
      <c r="AD353" s="608">
        <v>1</v>
      </c>
      <c r="AE353" s="605">
        <v>1</v>
      </c>
      <c r="AF353" s="464">
        <f t="shared" si="300"/>
        <v>83200</v>
      </c>
      <c r="AG353" s="465">
        <f t="shared" si="301"/>
        <v>0</v>
      </c>
      <c r="AH353" s="465">
        <f t="shared" si="302"/>
        <v>0</v>
      </c>
      <c r="AI353" s="465">
        <f t="shared" si="303"/>
        <v>95625</v>
      </c>
      <c r="AJ353" s="464">
        <f t="shared" si="304"/>
        <v>95625</v>
      </c>
      <c r="AK353" s="464">
        <f t="shared" si="305"/>
        <v>1147500</v>
      </c>
    </row>
    <row r="354" spans="1:37" s="463" customFormat="1" ht="17.25">
      <c r="A354" s="855">
        <v>6</v>
      </c>
      <c r="B354" s="835" t="s">
        <v>2171</v>
      </c>
      <c r="C354" s="809" t="s">
        <v>1960</v>
      </c>
      <c r="D354" s="809">
        <v>1958</v>
      </c>
      <c r="E354" s="809" t="s">
        <v>413</v>
      </c>
      <c r="F354" s="836">
        <v>1</v>
      </c>
      <c r="G354" s="837">
        <v>1</v>
      </c>
      <c r="H354" s="838">
        <v>83200</v>
      </c>
      <c r="I354" s="839"/>
      <c r="J354" s="840"/>
      <c r="K354" s="840">
        <v>95625</v>
      </c>
      <c r="L354" s="838">
        <f t="shared" si="286"/>
        <v>95625</v>
      </c>
      <c r="M354" s="838">
        <f t="shared" si="287"/>
        <v>1147500</v>
      </c>
      <c r="N354" s="608">
        <v>1</v>
      </c>
      <c r="O354" s="605">
        <v>1</v>
      </c>
      <c r="P354" s="464">
        <f t="shared" si="288"/>
        <v>83200</v>
      </c>
      <c r="Q354" s="465">
        <f t="shared" si="289"/>
        <v>0</v>
      </c>
      <c r="R354" s="465">
        <f t="shared" si="290"/>
        <v>0</v>
      </c>
      <c r="S354" s="465">
        <f t="shared" si="291"/>
        <v>95625</v>
      </c>
      <c r="T354" s="464">
        <f t="shared" si="292"/>
        <v>95625</v>
      </c>
      <c r="U354" s="464">
        <f t="shared" si="293"/>
        <v>1147500</v>
      </c>
      <c r="V354" s="608">
        <v>1</v>
      </c>
      <c r="W354" s="605">
        <v>1</v>
      </c>
      <c r="X354" s="464">
        <f t="shared" si="294"/>
        <v>83200</v>
      </c>
      <c r="Y354" s="465">
        <f t="shared" si="295"/>
        <v>0</v>
      </c>
      <c r="Z354" s="465">
        <f t="shared" si="296"/>
        <v>0</v>
      </c>
      <c r="AA354" s="465">
        <f t="shared" si="297"/>
        <v>95625</v>
      </c>
      <c r="AB354" s="464">
        <f t="shared" si="298"/>
        <v>95625</v>
      </c>
      <c r="AC354" s="464">
        <f t="shared" si="299"/>
        <v>1147500</v>
      </c>
      <c r="AD354" s="608">
        <v>1</v>
      </c>
      <c r="AE354" s="605">
        <v>1</v>
      </c>
      <c r="AF354" s="464">
        <f t="shared" si="300"/>
        <v>83200</v>
      </c>
      <c r="AG354" s="465">
        <f t="shared" si="301"/>
        <v>0</v>
      </c>
      <c r="AH354" s="465">
        <f t="shared" si="302"/>
        <v>0</v>
      </c>
      <c r="AI354" s="465">
        <f t="shared" si="303"/>
        <v>95625</v>
      </c>
      <c r="AJ354" s="464">
        <f t="shared" si="304"/>
        <v>95625</v>
      </c>
      <c r="AK354" s="464">
        <f t="shared" si="305"/>
        <v>1147500</v>
      </c>
    </row>
    <row r="355" spans="1:37" s="463" customFormat="1" ht="17.25">
      <c r="A355" s="855">
        <v>7</v>
      </c>
      <c r="B355" s="835" t="s">
        <v>2250</v>
      </c>
      <c r="C355" s="842" t="s">
        <v>1961</v>
      </c>
      <c r="D355" s="842">
        <v>1945</v>
      </c>
      <c r="E355" s="843" t="s">
        <v>393</v>
      </c>
      <c r="F355" s="836">
        <v>1</v>
      </c>
      <c r="G355" s="837">
        <v>1.5</v>
      </c>
      <c r="H355" s="838">
        <v>83200</v>
      </c>
      <c r="I355" s="839"/>
      <c r="J355" s="840"/>
      <c r="K355" s="840">
        <f>G355*H355</f>
        <v>124800</v>
      </c>
      <c r="L355" s="838">
        <f t="shared" si="286"/>
        <v>124800</v>
      </c>
      <c r="M355" s="838">
        <f t="shared" si="287"/>
        <v>1497600</v>
      </c>
      <c r="N355" s="608">
        <v>1</v>
      </c>
      <c r="O355" s="605">
        <v>1.5</v>
      </c>
      <c r="P355" s="464">
        <f t="shared" si="288"/>
        <v>83200</v>
      </c>
      <c r="Q355" s="465">
        <f t="shared" si="289"/>
        <v>0</v>
      </c>
      <c r="R355" s="465">
        <f t="shared" si="290"/>
        <v>0</v>
      </c>
      <c r="S355" s="465">
        <f t="shared" si="291"/>
        <v>124800</v>
      </c>
      <c r="T355" s="464">
        <f t="shared" si="292"/>
        <v>124800</v>
      </c>
      <c r="U355" s="464">
        <f t="shared" si="293"/>
        <v>1497600</v>
      </c>
      <c r="V355" s="608">
        <v>1</v>
      </c>
      <c r="W355" s="605">
        <v>1.5</v>
      </c>
      <c r="X355" s="464">
        <f t="shared" si="294"/>
        <v>83200</v>
      </c>
      <c r="Y355" s="465">
        <f t="shared" si="295"/>
        <v>0</v>
      </c>
      <c r="Z355" s="465">
        <f t="shared" si="296"/>
        <v>0</v>
      </c>
      <c r="AA355" s="465">
        <f t="shared" si="297"/>
        <v>124800</v>
      </c>
      <c r="AB355" s="464">
        <f t="shared" si="298"/>
        <v>124800</v>
      </c>
      <c r="AC355" s="464">
        <f t="shared" si="299"/>
        <v>1497600</v>
      </c>
      <c r="AD355" s="608">
        <v>1</v>
      </c>
      <c r="AE355" s="605">
        <v>1.5</v>
      </c>
      <c r="AF355" s="464">
        <f t="shared" si="300"/>
        <v>83200</v>
      </c>
      <c r="AG355" s="465">
        <f t="shared" si="301"/>
        <v>0</v>
      </c>
      <c r="AH355" s="465">
        <f t="shared" si="302"/>
        <v>0</v>
      </c>
      <c r="AI355" s="465">
        <f t="shared" si="303"/>
        <v>124800</v>
      </c>
      <c r="AJ355" s="464">
        <f t="shared" si="304"/>
        <v>124800</v>
      </c>
      <c r="AK355" s="464">
        <f t="shared" si="305"/>
        <v>1497600</v>
      </c>
    </row>
    <row r="356" spans="1:37" s="463" customFormat="1" ht="17.25">
      <c r="A356" s="855">
        <v>8</v>
      </c>
      <c r="B356" s="835" t="s">
        <v>2260</v>
      </c>
      <c r="C356" s="842" t="s">
        <v>1961</v>
      </c>
      <c r="D356" s="842">
        <v>1956</v>
      </c>
      <c r="E356" s="843" t="s">
        <v>393</v>
      </c>
      <c r="F356" s="836">
        <v>1</v>
      </c>
      <c r="G356" s="837">
        <v>1.5</v>
      </c>
      <c r="H356" s="838">
        <v>83200</v>
      </c>
      <c r="I356" s="839"/>
      <c r="J356" s="840"/>
      <c r="K356" s="840">
        <f>G356*H356</f>
        <v>124800</v>
      </c>
      <c r="L356" s="838">
        <f t="shared" si="286"/>
        <v>124800</v>
      </c>
      <c r="M356" s="838">
        <f t="shared" si="287"/>
        <v>1497600</v>
      </c>
      <c r="N356" s="608">
        <v>1</v>
      </c>
      <c r="O356" s="605">
        <v>1.5</v>
      </c>
      <c r="P356" s="464">
        <f t="shared" si="288"/>
        <v>83200</v>
      </c>
      <c r="Q356" s="465">
        <f t="shared" si="289"/>
        <v>0</v>
      </c>
      <c r="R356" s="465">
        <f t="shared" si="290"/>
        <v>0</v>
      </c>
      <c r="S356" s="465">
        <f t="shared" si="291"/>
        <v>124800</v>
      </c>
      <c r="T356" s="464">
        <f t="shared" si="292"/>
        <v>124800</v>
      </c>
      <c r="U356" s="464">
        <f t="shared" si="293"/>
        <v>1497600</v>
      </c>
      <c r="V356" s="608">
        <v>1</v>
      </c>
      <c r="W356" s="605">
        <v>1.5</v>
      </c>
      <c r="X356" s="464">
        <f t="shared" si="294"/>
        <v>83200</v>
      </c>
      <c r="Y356" s="465">
        <f t="shared" si="295"/>
        <v>0</v>
      </c>
      <c r="Z356" s="465">
        <f t="shared" si="296"/>
        <v>0</v>
      </c>
      <c r="AA356" s="465">
        <f t="shared" si="297"/>
        <v>124800</v>
      </c>
      <c r="AB356" s="464">
        <f t="shared" si="298"/>
        <v>124800</v>
      </c>
      <c r="AC356" s="464">
        <f t="shared" si="299"/>
        <v>1497600</v>
      </c>
      <c r="AD356" s="608">
        <v>1</v>
      </c>
      <c r="AE356" s="605">
        <v>1.5</v>
      </c>
      <c r="AF356" s="464">
        <f t="shared" si="300"/>
        <v>83200</v>
      </c>
      <c r="AG356" s="465">
        <f t="shared" si="301"/>
        <v>0</v>
      </c>
      <c r="AH356" s="465">
        <f t="shared" si="302"/>
        <v>0</v>
      </c>
      <c r="AI356" s="465">
        <f t="shared" si="303"/>
        <v>124800</v>
      </c>
      <c r="AJ356" s="464">
        <f t="shared" si="304"/>
        <v>124800</v>
      </c>
      <c r="AK356" s="464">
        <f t="shared" si="305"/>
        <v>1497600</v>
      </c>
    </row>
    <row r="357" spans="1:37" s="463" customFormat="1" ht="17.25">
      <c r="A357" s="855">
        <v>9</v>
      </c>
      <c r="B357" s="835" t="s">
        <v>2251</v>
      </c>
      <c r="C357" s="842" t="s">
        <v>1961</v>
      </c>
      <c r="D357" s="842">
        <v>1963</v>
      </c>
      <c r="E357" s="843" t="s">
        <v>393</v>
      </c>
      <c r="F357" s="836">
        <v>1</v>
      </c>
      <c r="G357" s="837">
        <v>1.5</v>
      </c>
      <c r="H357" s="838">
        <v>83200</v>
      </c>
      <c r="I357" s="839"/>
      <c r="J357" s="840"/>
      <c r="K357" s="840">
        <f>G357*H357</f>
        <v>124800</v>
      </c>
      <c r="L357" s="838">
        <f t="shared" si="286"/>
        <v>124800</v>
      </c>
      <c r="M357" s="838">
        <f t="shared" si="287"/>
        <v>1497600</v>
      </c>
      <c r="N357" s="608">
        <v>1</v>
      </c>
      <c r="O357" s="605">
        <v>1.5</v>
      </c>
      <c r="P357" s="464">
        <f t="shared" si="288"/>
        <v>83200</v>
      </c>
      <c r="Q357" s="465">
        <f t="shared" si="289"/>
        <v>0</v>
      </c>
      <c r="R357" s="465">
        <f t="shared" si="290"/>
        <v>0</v>
      </c>
      <c r="S357" s="465">
        <f t="shared" si="291"/>
        <v>124800</v>
      </c>
      <c r="T357" s="464">
        <f t="shared" si="292"/>
        <v>124800</v>
      </c>
      <c r="U357" s="464">
        <f t="shared" si="293"/>
        <v>1497600</v>
      </c>
      <c r="V357" s="608">
        <v>1</v>
      </c>
      <c r="W357" s="605">
        <v>1.5</v>
      </c>
      <c r="X357" s="464">
        <f t="shared" si="294"/>
        <v>83200</v>
      </c>
      <c r="Y357" s="465">
        <f t="shared" si="295"/>
        <v>0</v>
      </c>
      <c r="Z357" s="465">
        <f t="shared" si="296"/>
        <v>0</v>
      </c>
      <c r="AA357" s="465">
        <f t="shared" si="297"/>
        <v>124800</v>
      </c>
      <c r="AB357" s="464">
        <f t="shared" si="298"/>
        <v>124800</v>
      </c>
      <c r="AC357" s="464">
        <f t="shared" si="299"/>
        <v>1497600</v>
      </c>
      <c r="AD357" s="608">
        <v>1</v>
      </c>
      <c r="AE357" s="605">
        <v>1.5</v>
      </c>
      <c r="AF357" s="464">
        <f t="shared" si="300"/>
        <v>83200</v>
      </c>
      <c r="AG357" s="465">
        <f t="shared" si="301"/>
        <v>0</v>
      </c>
      <c r="AH357" s="465">
        <f t="shared" si="302"/>
        <v>0</v>
      </c>
      <c r="AI357" s="465">
        <f t="shared" si="303"/>
        <v>124800</v>
      </c>
      <c r="AJ357" s="464">
        <f t="shared" si="304"/>
        <v>124800</v>
      </c>
      <c r="AK357" s="464">
        <f t="shared" si="305"/>
        <v>1497600</v>
      </c>
    </row>
    <row r="358" spans="1:37" s="463" customFormat="1" ht="17.25">
      <c r="A358" s="855">
        <v>10</v>
      </c>
      <c r="B358" s="835" t="s">
        <v>1572</v>
      </c>
      <c r="C358" s="842" t="s">
        <v>1960</v>
      </c>
      <c r="D358" s="842">
        <v>1955</v>
      </c>
      <c r="E358" s="843" t="s">
        <v>393</v>
      </c>
      <c r="F358" s="836">
        <v>1</v>
      </c>
      <c r="G358" s="837">
        <v>1.5</v>
      </c>
      <c r="H358" s="838">
        <v>83200</v>
      </c>
      <c r="I358" s="839"/>
      <c r="J358" s="840"/>
      <c r="K358" s="840">
        <f>G358*H358</f>
        <v>124800</v>
      </c>
      <c r="L358" s="838">
        <f t="shared" si="286"/>
        <v>124800</v>
      </c>
      <c r="M358" s="838">
        <f t="shared" si="287"/>
        <v>1497600</v>
      </c>
      <c r="N358" s="608">
        <v>1</v>
      </c>
      <c r="O358" s="605">
        <v>1.5</v>
      </c>
      <c r="P358" s="464">
        <f t="shared" si="288"/>
        <v>83200</v>
      </c>
      <c r="Q358" s="465">
        <f t="shared" si="289"/>
        <v>0</v>
      </c>
      <c r="R358" s="465">
        <f t="shared" si="290"/>
        <v>0</v>
      </c>
      <c r="S358" s="465">
        <f t="shared" si="291"/>
        <v>124800</v>
      </c>
      <c r="T358" s="464">
        <f t="shared" si="292"/>
        <v>124800</v>
      </c>
      <c r="U358" s="464">
        <f t="shared" si="293"/>
        <v>1497600</v>
      </c>
      <c r="V358" s="608">
        <v>1</v>
      </c>
      <c r="W358" s="605">
        <v>1.5</v>
      </c>
      <c r="X358" s="464">
        <f t="shared" si="294"/>
        <v>83200</v>
      </c>
      <c r="Y358" s="465">
        <f t="shared" si="295"/>
        <v>0</v>
      </c>
      <c r="Z358" s="465">
        <f t="shared" si="296"/>
        <v>0</v>
      </c>
      <c r="AA358" s="465">
        <f t="shared" si="297"/>
        <v>124800</v>
      </c>
      <c r="AB358" s="464">
        <f t="shared" si="298"/>
        <v>124800</v>
      </c>
      <c r="AC358" s="464">
        <f t="shared" si="299"/>
        <v>1497600</v>
      </c>
      <c r="AD358" s="608">
        <v>1</v>
      </c>
      <c r="AE358" s="605">
        <v>1.5</v>
      </c>
      <c r="AF358" s="464">
        <f t="shared" si="300"/>
        <v>83200</v>
      </c>
      <c r="AG358" s="465">
        <f t="shared" si="301"/>
        <v>0</v>
      </c>
      <c r="AH358" s="465">
        <f t="shared" si="302"/>
        <v>0</v>
      </c>
      <c r="AI358" s="465">
        <f t="shared" si="303"/>
        <v>124800</v>
      </c>
      <c r="AJ358" s="464">
        <f t="shared" si="304"/>
        <v>124800</v>
      </c>
      <c r="AK358" s="464">
        <f t="shared" si="305"/>
        <v>1497600</v>
      </c>
    </row>
    <row r="359" spans="1:37" s="463" customFormat="1" ht="17.25">
      <c r="A359" s="855">
        <v>11</v>
      </c>
      <c r="B359" s="835" t="s">
        <v>2252</v>
      </c>
      <c r="C359" s="842" t="s">
        <v>1960</v>
      </c>
      <c r="D359" s="842">
        <v>1955</v>
      </c>
      <c r="E359" s="843" t="s">
        <v>408</v>
      </c>
      <c r="F359" s="836">
        <v>1</v>
      </c>
      <c r="G359" s="837">
        <v>1</v>
      </c>
      <c r="H359" s="838">
        <v>83200</v>
      </c>
      <c r="I359" s="839"/>
      <c r="J359" s="840"/>
      <c r="K359" s="840">
        <v>95625</v>
      </c>
      <c r="L359" s="840">
        <f t="shared" ref="L359:L369" si="306">+I359+J359+K359</f>
        <v>95625</v>
      </c>
      <c r="M359" s="838">
        <f t="shared" si="287"/>
        <v>1147500</v>
      </c>
      <c r="N359" s="608">
        <v>1</v>
      </c>
      <c r="O359" s="605">
        <v>1</v>
      </c>
      <c r="P359" s="464">
        <f t="shared" si="288"/>
        <v>83200</v>
      </c>
      <c r="Q359" s="465">
        <f t="shared" si="289"/>
        <v>0</v>
      </c>
      <c r="R359" s="465">
        <f t="shared" si="290"/>
        <v>0</v>
      </c>
      <c r="S359" s="465">
        <f t="shared" si="291"/>
        <v>95625</v>
      </c>
      <c r="T359" s="464">
        <f t="shared" si="292"/>
        <v>95625</v>
      </c>
      <c r="U359" s="464">
        <f t="shared" si="293"/>
        <v>1147500</v>
      </c>
      <c r="V359" s="608">
        <v>1</v>
      </c>
      <c r="W359" s="605">
        <v>1</v>
      </c>
      <c r="X359" s="464">
        <f t="shared" si="294"/>
        <v>83200</v>
      </c>
      <c r="Y359" s="465">
        <f t="shared" si="295"/>
        <v>0</v>
      </c>
      <c r="Z359" s="465">
        <f t="shared" si="296"/>
        <v>0</v>
      </c>
      <c r="AA359" s="465">
        <f t="shared" si="297"/>
        <v>95625</v>
      </c>
      <c r="AB359" s="464">
        <f t="shared" si="298"/>
        <v>95625</v>
      </c>
      <c r="AC359" s="464">
        <f t="shared" si="299"/>
        <v>1147500</v>
      </c>
      <c r="AD359" s="608">
        <v>1</v>
      </c>
      <c r="AE359" s="605">
        <v>1</v>
      </c>
      <c r="AF359" s="464">
        <f t="shared" si="300"/>
        <v>83200</v>
      </c>
      <c r="AG359" s="465">
        <f t="shared" si="301"/>
        <v>0</v>
      </c>
      <c r="AH359" s="465">
        <f t="shared" si="302"/>
        <v>0</v>
      </c>
      <c r="AI359" s="465">
        <f t="shared" si="303"/>
        <v>95625</v>
      </c>
      <c r="AJ359" s="464">
        <f t="shared" si="304"/>
        <v>95625</v>
      </c>
      <c r="AK359" s="464">
        <f t="shared" si="305"/>
        <v>1147500</v>
      </c>
    </row>
    <row r="360" spans="1:37" s="463" customFormat="1" ht="17.25">
      <c r="A360" s="855">
        <v>12</v>
      </c>
      <c r="B360" s="835" t="s">
        <v>2253</v>
      </c>
      <c r="C360" s="842" t="s">
        <v>1960</v>
      </c>
      <c r="D360" s="842">
        <v>1962</v>
      </c>
      <c r="E360" s="843" t="s">
        <v>408</v>
      </c>
      <c r="F360" s="836">
        <v>1</v>
      </c>
      <c r="G360" s="837">
        <v>1</v>
      </c>
      <c r="H360" s="838">
        <v>83200</v>
      </c>
      <c r="I360" s="839"/>
      <c r="J360" s="840"/>
      <c r="K360" s="840">
        <v>95625</v>
      </c>
      <c r="L360" s="840">
        <f t="shared" si="306"/>
        <v>95625</v>
      </c>
      <c r="M360" s="838">
        <f t="shared" si="287"/>
        <v>1147500</v>
      </c>
      <c r="N360" s="608">
        <v>1</v>
      </c>
      <c r="O360" s="605">
        <v>1</v>
      </c>
      <c r="P360" s="464">
        <f t="shared" si="288"/>
        <v>83200</v>
      </c>
      <c r="Q360" s="465">
        <f t="shared" si="289"/>
        <v>0</v>
      </c>
      <c r="R360" s="465">
        <f t="shared" si="290"/>
        <v>0</v>
      </c>
      <c r="S360" s="465">
        <f t="shared" si="291"/>
        <v>95625</v>
      </c>
      <c r="T360" s="464">
        <f t="shared" si="292"/>
        <v>95625</v>
      </c>
      <c r="U360" s="464">
        <f t="shared" si="293"/>
        <v>1147500</v>
      </c>
      <c r="V360" s="608">
        <v>1</v>
      </c>
      <c r="W360" s="605">
        <v>1</v>
      </c>
      <c r="X360" s="464">
        <f t="shared" si="294"/>
        <v>83200</v>
      </c>
      <c r="Y360" s="465">
        <f t="shared" si="295"/>
        <v>0</v>
      </c>
      <c r="Z360" s="465">
        <f t="shared" si="296"/>
        <v>0</v>
      </c>
      <c r="AA360" s="465">
        <f t="shared" si="297"/>
        <v>95625</v>
      </c>
      <c r="AB360" s="464">
        <f t="shared" si="298"/>
        <v>95625</v>
      </c>
      <c r="AC360" s="464">
        <f t="shared" si="299"/>
        <v>1147500</v>
      </c>
      <c r="AD360" s="608">
        <v>1</v>
      </c>
      <c r="AE360" s="605">
        <v>1</v>
      </c>
      <c r="AF360" s="464">
        <f t="shared" si="300"/>
        <v>83200</v>
      </c>
      <c r="AG360" s="465">
        <f t="shared" si="301"/>
        <v>0</v>
      </c>
      <c r="AH360" s="465">
        <f t="shared" si="302"/>
        <v>0</v>
      </c>
      <c r="AI360" s="465">
        <f t="shared" si="303"/>
        <v>95625</v>
      </c>
      <c r="AJ360" s="464">
        <f t="shared" si="304"/>
        <v>95625</v>
      </c>
      <c r="AK360" s="464">
        <f t="shared" si="305"/>
        <v>1147500</v>
      </c>
    </row>
    <row r="361" spans="1:37" s="463" customFormat="1" ht="17.25">
      <c r="A361" s="855">
        <v>13</v>
      </c>
      <c r="B361" s="835" t="s">
        <v>3100</v>
      </c>
      <c r="C361" s="842" t="s">
        <v>1960</v>
      </c>
      <c r="D361" s="842">
        <v>1968</v>
      </c>
      <c r="E361" s="843" t="s">
        <v>408</v>
      </c>
      <c r="F361" s="836">
        <v>1</v>
      </c>
      <c r="G361" s="837">
        <v>1</v>
      </c>
      <c r="H361" s="838">
        <v>83200</v>
      </c>
      <c r="I361" s="839"/>
      <c r="J361" s="840"/>
      <c r="K361" s="840">
        <v>95625</v>
      </c>
      <c r="L361" s="840">
        <f t="shared" si="306"/>
        <v>95625</v>
      </c>
      <c r="M361" s="838">
        <f t="shared" si="287"/>
        <v>1147500</v>
      </c>
      <c r="N361" s="608">
        <v>1</v>
      </c>
      <c r="O361" s="605">
        <v>1</v>
      </c>
      <c r="P361" s="464">
        <f t="shared" si="288"/>
        <v>83200</v>
      </c>
      <c r="Q361" s="465">
        <f t="shared" si="289"/>
        <v>0</v>
      </c>
      <c r="R361" s="465">
        <f t="shared" si="290"/>
        <v>0</v>
      </c>
      <c r="S361" s="465">
        <f t="shared" si="291"/>
        <v>95625</v>
      </c>
      <c r="T361" s="464">
        <f t="shared" si="292"/>
        <v>95625</v>
      </c>
      <c r="U361" s="464">
        <f t="shared" si="293"/>
        <v>1147500</v>
      </c>
      <c r="V361" s="608">
        <v>1</v>
      </c>
      <c r="W361" s="605">
        <v>1</v>
      </c>
      <c r="X361" s="464">
        <f t="shared" si="294"/>
        <v>83200</v>
      </c>
      <c r="Y361" s="465">
        <f t="shared" si="295"/>
        <v>0</v>
      </c>
      <c r="Z361" s="465">
        <f t="shared" si="296"/>
        <v>0</v>
      </c>
      <c r="AA361" s="465">
        <f t="shared" si="297"/>
        <v>95625</v>
      </c>
      <c r="AB361" s="464">
        <f t="shared" si="298"/>
        <v>95625</v>
      </c>
      <c r="AC361" s="464">
        <f t="shared" si="299"/>
        <v>1147500</v>
      </c>
      <c r="AD361" s="608">
        <v>1</v>
      </c>
      <c r="AE361" s="605">
        <v>1</v>
      </c>
      <c r="AF361" s="464">
        <f t="shared" si="300"/>
        <v>83200</v>
      </c>
      <c r="AG361" s="465">
        <f t="shared" si="301"/>
        <v>0</v>
      </c>
      <c r="AH361" s="465">
        <f t="shared" si="302"/>
        <v>0</v>
      </c>
      <c r="AI361" s="465">
        <f t="shared" si="303"/>
        <v>95625</v>
      </c>
      <c r="AJ361" s="464">
        <f t="shared" si="304"/>
        <v>95625</v>
      </c>
      <c r="AK361" s="464">
        <f t="shared" si="305"/>
        <v>1147500</v>
      </c>
    </row>
    <row r="362" spans="1:37" s="463" customFormat="1" ht="17.25">
      <c r="A362" s="855">
        <v>14</v>
      </c>
      <c r="B362" s="835" t="s">
        <v>2254</v>
      </c>
      <c r="C362" s="842" t="s">
        <v>1960</v>
      </c>
      <c r="D362" s="842">
        <v>1950</v>
      </c>
      <c r="E362" s="843" t="s">
        <v>408</v>
      </c>
      <c r="F362" s="836">
        <v>1</v>
      </c>
      <c r="G362" s="837">
        <v>1</v>
      </c>
      <c r="H362" s="838">
        <v>83200</v>
      </c>
      <c r="I362" s="839"/>
      <c r="J362" s="840"/>
      <c r="K362" s="840">
        <v>95625</v>
      </c>
      <c r="L362" s="840">
        <f t="shared" si="306"/>
        <v>95625</v>
      </c>
      <c r="M362" s="838">
        <f t="shared" si="287"/>
        <v>1147500</v>
      </c>
      <c r="N362" s="608">
        <v>1</v>
      </c>
      <c r="O362" s="605">
        <v>1</v>
      </c>
      <c r="P362" s="464">
        <f t="shared" si="288"/>
        <v>83200</v>
      </c>
      <c r="Q362" s="465">
        <f t="shared" si="289"/>
        <v>0</v>
      </c>
      <c r="R362" s="465">
        <f t="shared" si="290"/>
        <v>0</v>
      </c>
      <c r="S362" s="465">
        <f t="shared" si="291"/>
        <v>95625</v>
      </c>
      <c r="T362" s="464">
        <f t="shared" si="292"/>
        <v>95625</v>
      </c>
      <c r="U362" s="464">
        <f t="shared" si="293"/>
        <v>1147500</v>
      </c>
      <c r="V362" s="608">
        <v>1</v>
      </c>
      <c r="W362" s="605">
        <v>1</v>
      </c>
      <c r="X362" s="464">
        <f t="shared" si="294"/>
        <v>83200</v>
      </c>
      <c r="Y362" s="465">
        <f t="shared" si="295"/>
        <v>0</v>
      </c>
      <c r="Z362" s="465">
        <f t="shared" si="296"/>
        <v>0</v>
      </c>
      <c r="AA362" s="465">
        <f t="shared" si="297"/>
        <v>95625</v>
      </c>
      <c r="AB362" s="464">
        <f t="shared" si="298"/>
        <v>95625</v>
      </c>
      <c r="AC362" s="464">
        <f t="shared" si="299"/>
        <v>1147500</v>
      </c>
      <c r="AD362" s="608">
        <v>1</v>
      </c>
      <c r="AE362" s="605">
        <v>1</v>
      </c>
      <c r="AF362" s="464">
        <f t="shared" si="300"/>
        <v>83200</v>
      </c>
      <c r="AG362" s="465">
        <f t="shared" si="301"/>
        <v>0</v>
      </c>
      <c r="AH362" s="465">
        <f t="shared" si="302"/>
        <v>0</v>
      </c>
      <c r="AI362" s="465">
        <f t="shared" si="303"/>
        <v>95625</v>
      </c>
      <c r="AJ362" s="464">
        <f t="shared" si="304"/>
        <v>95625</v>
      </c>
      <c r="AK362" s="464">
        <f t="shared" si="305"/>
        <v>1147500</v>
      </c>
    </row>
    <row r="363" spans="1:37" s="463" customFormat="1" ht="17.25">
      <c r="A363" s="855">
        <v>15</v>
      </c>
      <c r="B363" s="835" t="s">
        <v>2255</v>
      </c>
      <c r="C363" s="842" t="s">
        <v>1960</v>
      </c>
      <c r="D363" s="842">
        <v>1972</v>
      </c>
      <c r="E363" s="843" t="s">
        <v>408</v>
      </c>
      <c r="F363" s="836">
        <v>1</v>
      </c>
      <c r="G363" s="837">
        <v>1</v>
      </c>
      <c r="H363" s="838">
        <v>83200</v>
      </c>
      <c r="I363" s="839"/>
      <c r="J363" s="840"/>
      <c r="K363" s="840">
        <v>95625</v>
      </c>
      <c r="L363" s="840">
        <f t="shared" si="306"/>
        <v>95625</v>
      </c>
      <c r="M363" s="838">
        <f t="shared" si="287"/>
        <v>1147500</v>
      </c>
      <c r="N363" s="608">
        <v>1</v>
      </c>
      <c r="O363" s="605">
        <v>1</v>
      </c>
      <c r="P363" s="464">
        <f t="shared" si="288"/>
        <v>83200</v>
      </c>
      <c r="Q363" s="465">
        <f t="shared" si="289"/>
        <v>0</v>
      </c>
      <c r="R363" s="465">
        <f t="shared" si="290"/>
        <v>0</v>
      </c>
      <c r="S363" s="465">
        <f t="shared" si="291"/>
        <v>95625</v>
      </c>
      <c r="T363" s="464">
        <f t="shared" si="292"/>
        <v>95625</v>
      </c>
      <c r="U363" s="464">
        <f t="shared" si="293"/>
        <v>1147500</v>
      </c>
      <c r="V363" s="608">
        <v>1</v>
      </c>
      <c r="W363" s="605">
        <v>1</v>
      </c>
      <c r="X363" s="464">
        <f t="shared" si="294"/>
        <v>83200</v>
      </c>
      <c r="Y363" s="465">
        <f t="shared" si="295"/>
        <v>0</v>
      </c>
      <c r="Z363" s="465">
        <f t="shared" si="296"/>
        <v>0</v>
      </c>
      <c r="AA363" s="465">
        <f t="shared" si="297"/>
        <v>95625</v>
      </c>
      <c r="AB363" s="464">
        <f t="shared" si="298"/>
        <v>95625</v>
      </c>
      <c r="AC363" s="464">
        <f t="shared" si="299"/>
        <v>1147500</v>
      </c>
      <c r="AD363" s="608">
        <v>1</v>
      </c>
      <c r="AE363" s="605">
        <v>1</v>
      </c>
      <c r="AF363" s="464">
        <f t="shared" si="300"/>
        <v>83200</v>
      </c>
      <c r="AG363" s="465">
        <f t="shared" si="301"/>
        <v>0</v>
      </c>
      <c r="AH363" s="465">
        <f t="shared" si="302"/>
        <v>0</v>
      </c>
      <c r="AI363" s="465">
        <f t="shared" si="303"/>
        <v>95625</v>
      </c>
      <c r="AJ363" s="464">
        <f t="shared" si="304"/>
        <v>95625</v>
      </c>
      <c r="AK363" s="464">
        <f t="shared" si="305"/>
        <v>1147500</v>
      </c>
    </row>
    <row r="364" spans="1:37" s="463" customFormat="1" ht="17.25">
      <c r="A364" s="855">
        <v>16</v>
      </c>
      <c r="B364" s="835" t="s">
        <v>2256</v>
      </c>
      <c r="C364" s="842" t="s">
        <v>1960</v>
      </c>
      <c r="D364" s="842">
        <v>1953</v>
      </c>
      <c r="E364" s="843" t="s">
        <v>408</v>
      </c>
      <c r="F364" s="836">
        <v>1</v>
      </c>
      <c r="G364" s="837">
        <v>1</v>
      </c>
      <c r="H364" s="838">
        <v>83200</v>
      </c>
      <c r="I364" s="839"/>
      <c r="J364" s="840"/>
      <c r="K364" s="840">
        <v>95625</v>
      </c>
      <c r="L364" s="840">
        <f t="shared" si="306"/>
        <v>95625</v>
      </c>
      <c r="M364" s="838">
        <f t="shared" si="287"/>
        <v>1147500</v>
      </c>
      <c r="N364" s="608">
        <v>1</v>
      </c>
      <c r="O364" s="605">
        <v>1</v>
      </c>
      <c r="P364" s="464">
        <f t="shared" si="288"/>
        <v>83200</v>
      </c>
      <c r="Q364" s="465">
        <f t="shared" si="289"/>
        <v>0</v>
      </c>
      <c r="R364" s="465">
        <f t="shared" si="290"/>
        <v>0</v>
      </c>
      <c r="S364" s="465">
        <f t="shared" si="291"/>
        <v>95625</v>
      </c>
      <c r="T364" s="464">
        <f t="shared" si="292"/>
        <v>95625</v>
      </c>
      <c r="U364" s="464">
        <f t="shared" si="293"/>
        <v>1147500</v>
      </c>
      <c r="V364" s="608">
        <v>1</v>
      </c>
      <c r="W364" s="605">
        <v>1</v>
      </c>
      <c r="X364" s="464">
        <f t="shared" si="294"/>
        <v>83200</v>
      </c>
      <c r="Y364" s="465">
        <f t="shared" si="295"/>
        <v>0</v>
      </c>
      <c r="Z364" s="465">
        <f t="shared" si="296"/>
        <v>0</v>
      </c>
      <c r="AA364" s="465">
        <f t="shared" si="297"/>
        <v>95625</v>
      </c>
      <c r="AB364" s="464">
        <f t="shared" si="298"/>
        <v>95625</v>
      </c>
      <c r="AC364" s="464">
        <f t="shared" si="299"/>
        <v>1147500</v>
      </c>
      <c r="AD364" s="608">
        <v>1</v>
      </c>
      <c r="AE364" s="605">
        <v>1</v>
      </c>
      <c r="AF364" s="464">
        <f t="shared" si="300"/>
        <v>83200</v>
      </c>
      <c r="AG364" s="465">
        <f t="shared" si="301"/>
        <v>0</v>
      </c>
      <c r="AH364" s="465">
        <f t="shared" si="302"/>
        <v>0</v>
      </c>
      <c r="AI364" s="465">
        <f t="shared" si="303"/>
        <v>95625</v>
      </c>
      <c r="AJ364" s="464">
        <f t="shared" si="304"/>
        <v>95625</v>
      </c>
      <c r="AK364" s="464">
        <f t="shared" si="305"/>
        <v>1147500</v>
      </c>
    </row>
    <row r="365" spans="1:37" s="463" customFormat="1" ht="17.25">
      <c r="A365" s="855">
        <v>17</v>
      </c>
      <c r="B365" s="835" t="s">
        <v>2257</v>
      </c>
      <c r="C365" s="842" t="s">
        <v>1960</v>
      </c>
      <c r="D365" s="842">
        <v>1956</v>
      </c>
      <c r="E365" s="843" t="s">
        <v>408</v>
      </c>
      <c r="F365" s="836">
        <v>1</v>
      </c>
      <c r="G365" s="837">
        <v>1</v>
      </c>
      <c r="H365" s="838">
        <v>83200</v>
      </c>
      <c r="I365" s="839"/>
      <c r="J365" s="840"/>
      <c r="K365" s="840">
        <v>95625</v>
      </c>
      <c r="L365" s="840">
        <f t="shared" si="306"/>
        <v>95625</v>
      </c>
      <c r="M365" s="838">
        <f t="shared" si="287"/>
        <v>1147500</v>
      </c>
      <c r="N365" s="608">
        <v>1</v>
      </c>
      <c r="O365" s="605">
        <v>1</v>
      </c>
      <c r="P365" s="464">
        <f t="shared" si="288"/>
        <v>83200</v>
      </c>
      <c r="Q365" s="465">
        <f t="shared" si="289"/>
        <v>0</v>
      </c>
      <c r="R365" s="465">
        <f t="shared" si="290"/>
        <v>0</v>
      </c>
      <c r="S365" s="465">
        <f t="shared" si="291"/>
        <v>95625</v>
      </c>
      <c r="T365" s="464">
        <f t="shared" si="292"/>
        <v>95625</v>
      </c>
      <c r="U365" s="464">
        <f t="shared" si="293"/>
        <v>1147500</v>
      </c>
      <c r="V365" s="608">
        <v>1</v>
      </c>
      <c r="W365" s="605">
        <v>1</v>
      </c>
      <c r="X365" s="464">
        <f t="shared" si="294"/>
        <v>83200</v>
      </c>
      <c r="Y365" s="465">
        <f t="shared" si="295"/>
        <v>0</v>
      </c>
      <c r="Z365" s="465">
        <f t="shared" si="296"/>
        <v>0</v>
      </c>
      <c r="AA365" s="465">
        <f t="shared" si="297"/>
        <v>95625</v>
      </c>
      <c r="AB365" s="464">
        <f t="shared" si="298"/>
        <v>95625</v>
      </c>
      <c r="AC365" s="464">
        <f t="shared" si="299"/>
        <v>1147500</v>
      </c>
      <c r="AD365" s="608">
        <v>1</v>
      </c>
      <c r="AE365" s="605">
        <v>1</v>
      </c>
      <c r="AF365" s="464">
        <f t="shared" si="300"/>
        <v>83200</v>
      </c>
      <c r="AG365" s="465">
        <f t="shared" si="301"/>
        <v>0</v>
      </c>
      <c r="AH365" s="465">
        <f t="shared" si="302"/>
        <v>0</v>
      </c>
      <c r="AI365" s="465">
        <f t="shared" si="303"/>
        <v>95625</v>
      </c>
      <c r="AJ365" s="464">
        <f t="shared" si="304"/>
        <v>95625</v>
      </c>
      <c r="AK365" s="464">
        <f t="shared" si="305"/>
        <v>1147500</v>
      </c>
    </row>
    <row r="366" spans="1:37" s="463" customFormat="1" ht="17.25">
      <c r="A366" s="855">
        <v>18</v>
      </c>
      <c r="B366" s="835" t="s">
        <v>2258</v>
      </c>
      <c r="C366" s="842" t="s">
        <v>1960</v>
      </c>
      <c r="D366" s="842">
        <v>1961</v>
      </c>
      <c r="E366" s="843" t="s">
        <v>408</v>
      </c>
      <c r="F366" s="836">
        <v>1</v>
      </c>
      <c r="G366" s="837">
        <v>1</v>
      </c>
      <c r="H366" s="838">
        <v>83200</v>
      </c>
      <c r="I366" s="839"/>
      <c r="J366" s="840"/>
      <c r="K366" s="840">
        <v>95625</v>
      </c>
      <c r="L366" s="840">
        <f t="shared" si="306"/>
        <v>95625</v>
      </c>
      <c r="M366" s="838">
        <f t="shared" si="287"/>
        <v>1147500</v>
      </c>
      <c r="N366" s="608">
        <v>1</v>
      </c>
      <c r="O366" s="605">
        <v>1</v>
      </c>
      <c r="P366" s="464">
        <f t="shared" si="288"/>
        <v>83200</v>
      </c>
      <c r="Q366" s="465">
        <f t="shared" si="289"/>
        <v>0</v>
      </c>
      <c r="R366" s="465">
        <f t="shared" si="290"/>
        <v>0</v>
      </c>
      <c r="S366" s="465">
        <f t="shared" si="291"/>
        <v>95625</v>
      </c>
      <c r="T366" s="464">
        <f t="shared" si="292"/>
        <v>95625</v>
      </c>
      <c r="U366" s="464">
        <f t="shared" si="293"/>
        <v>1147500</v>
      </c>
      <c r="V366" s="608">
        <v>1</v>
      </c>
      <c r="W366" s="605">
        <v>1</v>
      </c>
      <c r="X366" s="464">
        <f t="shared" si="294"/>
        <v>83200</v>
      </c>
      <c r="Y366" s="465">
        <f t="shared" si="295"/>
        <v>0</v>
      </c>
      <c r="Z366" s="465">
        <f t="shared" si="296"/>
        <v>0</v>
      </c>
      <c r="AA366" s="465">
        <f t="shared" si="297"/>
        <v>95625</v>
      </c>
      <c r="AB366" s="464">
        <f t="shared" si="298"/>
        <v>95625</v>
      </c>
      <c r="AC366" s="464">
        <f t="shared" si="299"/>
        <v>1147500</v>
      </c>
      <c r="AD366" s="608">
        <v>1</v>
      </c>
      <c r="AE366" s="605">
        <v>1</v>
      </c>
      <c r="AF366" s="464">
        <f t="shared" si="300"/>
        <v>83200</v>
      </c>
      <c r="AG366" s="465">
        <f t="shared" si="301"/>
        <v>0</v>
      </c>
      <c r="AH366" s="465">
        <f t="shared" si="302"/>
        <v>0</v>
      </c>
      <c r="AI366" s="465">
        <f t="shared" si="303"/>
        <v>95625</v>
      </c>
      <c r="AJ366" s="464">
        <f t="shared" si="304"/>
        <v>95625</v>
      </c>
      <c r="AK366" s="464">
        <f t="shared" si="305"/>
        <v>1147500</v>
      </c>
    </row>
    <row r="367" spans="1:37" s="463" customFormat="1" ht="17.25">
      <c r="A367" s="855">
        <v>19</v>
      </c>
      <c r="B367" s="835" t="s">
        <v>1378</v>
      </c>
      <c r="C367" s="842" t="s">
        <v>1960</v>
      </c>
      <c r="D367" s="842">
        <v>1960</v>
      </c>
      <c r="E367" s="843" t="s">
        <v>408</v>
      </c>
      <c r="F367" s="836">
        <v>1</v>
      </c>
      <c r="G367" s="837">
        <v>1</v>
      </c>
      <c r="H367" s="838">
        <v>83200</v>
      </c>
      <c r="I367" s="839"/>
      <c r="J367" s="840"/>
      <c r="K367" s="840">
        <v>95625</v>
      </c>
      <c r="L367" s="840">
        <f t="shared" si="306"/>
        <v>95625</v>
      </c>
      <c r="M367" s="838">
        <f t="shared" si="287"/>
        <v>1147500</v>
      </c>
      <c r="N367" s="608">
        <v>1</v>
      </c>
      <c r="O367" s="605">
        <v>1</v>
      </c>
      <c r="P367" s="464">
        <f t="shared" si="288"/>
        <v>83200</v>
      </c>
      <c r="Q367" s="465">
        <f t="shared" si="289"/>
        <v>0</v>
      </c>
      <c r="R367" s="465">
        <f t="shared" si="290"/>
        <v>0</v>
      </c>
      <c r="S367" s="465">
        <f t="shared" si="291"/>
        <v>95625</v>
      </c>
      <c r="T367" s="464">
        <f t="shared" si="292"/>
        <v>95625</v>
      </c>
      <c r="U367" s="464">
        <f t="shared" si="293"/>
        <v>1147500</v>
      </c>
      <c r="V367" s="608">
        <v>1</v>
      </c>
      <c r="W367" s="605">
        <v>1</v>
      </c>
      <c r="X367" s="464">
        <f t="shared" si="294"/>
        <v>83200</v>
      </c>
      <c r="Y367" s="465">
        <f t="shared" si="295"/>
        <v>0</v>
      </c>
      <c r="Z367" s="465">
        <f t="shared" si="296"/>
        <v>0</v>
      </c>
      <c r="AA367" s="465">
        <f t="shared" si="297"/>
        <v>95625</v>
      </c>
      <c r="AB367" s="464">
        <f t="shared" si="298"/>
        <v>95625</v>
      </c>
      <c r="AC367" s="464">
        <f t="shared" si="299"/>
        <v>1147500</v>
      </c>
      <c r="AD367" s="608">
        <v>1</v>
      </c>
      <c r="AE367" s="605">
        <v>1</v>
      </c>
      <c r="AF367" s="464">
        <f t="shared" si="300"/>
        <v>83200</v>
      </c>
      <c r="AG367" s="465">
        <f t="shared" si="301"/>
        <v>0</v>
      </c>
      <c r="AH367" s="465">
        <f t="shared" si="302"/>
        <v>0</v>
      </c>
      <c r="AI367" s="465">
        <f t="shared" si="303"/>
        <v>95625</v>
      </c>
      <c r="AJ367" s="464">
        <f t="shared" si="304"/>
        <v>95625</v>
      </c>
      <c r="AK367" s="464">
        <f t="shared" si="305"/>
        <v>1147500</v>
      </c>
    </row>
    <row r="368" spans="1:37" s="463" customFormat="1" ht="17.25">
      <c r="A368" s="855">
        <v>20</v>
      </c>
      <c r="B368" s="835" t="s">
        <v>2259</v>
      </c>
      <c r="C368" s="842" t="s">
        <v>1960</v>
      </c>
      <c r="D368" s="842">
        <v>1963</v>
      </c>
      <c r="E368" s="843" t="s">
        <v>408</v>
      </c>
      <c r="F368" s="836">
        <v>1</v>
      </c>
      <c r="G368" s="837">
        <v>1</v>
      </c>
      <c r="H368" s="838">
        <v>83200</v>
      </c>
      <c r="I368" s="839"/>
      <c r="J368" s="840"/>
      <c r="K368" s="840">
        <v>95625</v>
      </c>
      <c r="L368" s="840">
        <f t="shared" si="306"/>
        <v>95625</v>
      </c>
      <c r="M368" s="838">
        <f t="shared" si="287"/>
        <v>1147500</v>
      </c>
      <c r="N368" s="608">
        <v>1</v>
      </c>
      <c r="O368" s="605">
        <v>1</v>
      </c>
      <c r="P368" s="464">
        <f t="shared" si="288"/>
        <v>83200</v>
      </c>
      <c r="Q368" s="465">
        <f t="shared" si="289"/>
        <v>0</v>
      </c>
      <c r="R368" s="465">
        <f t="shared" si="290"/>
        <v>0</v>
      </c>
      <c r="S368" s="465">
        <f t="shared" si="291"/>
        <v>95625</v>
      </c>
      <c r="T368" s="464">
        <f t="shared" si="292"/>
        <v>95625</v>
      </c>
      <c r="U368" s="464">
        <f t="shared" si="293"/>
        <v>1147500</v>
      </c>
      <c r="V368" s="608">
        <v>1</v>
      </c>
      <c r="W368" s="605">
        <v>1</v>
      </c>
      <c r="X368" s="464">
        <f t="shared" si="294"/>
        <v>83200</v>
      </c>
      <c r="Y368" s="465">
        <f t="shared" si="295"/>
        <v>0</v>
      </c>
      <c r="Z368" s="465">
        <f t="shared" si="296"/>
        <v>0</v>
      </c>
      <c r="AA368" s="465">
        <f t="shared" si="297"/>
        <v>95625</v>
      </c>
      <c r="AB368" s="464">
        <f t="shared" si="298"/>
        <v>95625</v>
      </c>
      <c r="AC368" s="464">
        <f t="shared" si="299"/>
        <v>1147500</v>
      </c>
      <c r="AD368" s="608">
        <v>1</v>
      </c>
      <c r="AE368" s="605">
        <v>1</v>
      </c>
      <c r="AF368" s="464">
        <f t="shared" si="300"/>
        <v>83200</v>
      </c>
      <c r="AG368" s="465">
        <f t="shared" si="301"/>
        <v>0</v>
      </c>
      <c r="AH368" s="465">
        <f t="shared" si="302"/>
        <v>0</v>
      </c>
      <c r="AI368" s="465">
        <f t="shared" si="303"/>
        <v>95625</v>
      </c>
      <c r="AJ368" s="464">
        <f t="shared" si="304"/>
        <v>95625</v>
      </c>
      <c r="AK368" s="464">
        <f t="shared" si="305"/>
        <v>1147500</v>
      </c>
    </row>
    <row r="369" spans="1:37" s="463" customFormat="1" ht="17.25">
      <c r="A369" s="855">
        <v>21</v>
      </c>
      <c r="B369" s="835" t="s">
        <v>3101</v>
      </c>
      <c r="C369" s="842" t="s">
        <v>1960</v>
      </c>
      <c r="D369" s="842">
        <v>1998</v>
      </c>
      <c r="E369" s="843" t="s">
        <v>408</v>
      </c>
      <c r="F369" s="836">
        <v>1</v>
      </c>
      <c r="G369" s="837">
        <v>1</v>
      </c>
      <c r="H369" s="838">
        <v>83200</v>
      </c>
      <c r="I369" s="839"/>
      <c r="J369" s="840"/>
      <c r="K369" s="840">
        <v>104000</v>
      </c>
      <c r="L369" s="840">
        <f t="shared" si="306"/>
        <v>104000</v>
      </c>
      <c r="M369" s="838">
        <f t="shared" si="287"/>
        <v>1248000</v>
      </c>
      <c r="N369" s="608">
        <v>1</v>
      </c>
      <c r="O369" s="605">
        <v>1</v>
      </c>
      <c r="P369" s="464">
        <f t="shared" si="288"/>
        <v>83200</v>
      </c>
      <c r="Q369" s="465">
        <f t="shared" si="289"/>
        <v>0</v>
      </c>
      <c r="R369" s="465">
        <f t="shared" si="290"/>
        <v>0</v>
      </c>
      <c r="S369" s="465">
        <f t="shared" si="291"/>
        <v>104000</v>
      </c>
      <c r="T369" s="464">
        <f t="shared" si="292"/>
        <v>104000</v>
      </c>
      <c r="U369" s="464">
        <f t="shared" si="293"/>
        <v>1248000</v>
      </c>
      <c r="V369" s="608">
        <v>1</v>
      </c>
      <c r="W369" s="605">
        <v>1</v>
      </c>
      <c r="X369" s="464">
        <f t="shared" si="294"/>
        <v>83200</v>
      </c>
      <c r="Y369" s="465">
        <f t="shared" si="295"/>
        <v>0</v>
      </c>
      <c r="Z369" s="465">
        <f t="shared" si="296"/>
        <v>0</v>
      </c>
      <c r="AA369" s="465">
        <f t="shared" si="297"/>
        <v>104000</v>
      </c>
      <c r="AB369" s="464">
        <f t="shared" si="298"/>
        <v>104000</v>
      </c>
      <c r="AC369" s="464">
        <f t="shared" si="299"/>
        <v>1248000</v>
      </c>
      <c r="AD369" s="608">
        <v>1</v>
      </c>
      <c r="AE369" s="605">
        <v>1</v>
      </c>
      <c r="AF369" s="464">
        <f t="shared" si="300"/>
        <v>83200</v>
      </c>
      <c r="AG369" s="465">
        <f t="shared" si="301"/>
        <v>0</v>
      </c>
      <c r="AH369" s="465">
        <f t="shared" si="302"/>
        <v>0</v>
      </c>
      <c r="AI369" s="465">
        <f t="shared" si="303"/>
        <v>104000</v>
      </c>
      <c r="AJ369" s="464">
        <f t="shared" si="304"/>
        <v>104000</v>
      </c>
      <c r="AK369" s="464">
        <f t="shared" si="305"/>
        <v>1248000</v>
      </c>
    </row>
    <row r="370" spans="1:37" s="463" customFormat="1" ht="17.25">
      <c r="A370" s="855">
        <v>22</v>
      </c>
      <c r="B370" s="835" t="s">
        <v>2649</v>
      </c>
      <c r="C370" s="842" t="s">
        <v>1961</v>
      </c>
      <c r="D370" s="842">
        <v>1965</v>
      </c>
      <c r="E370" s="843" t="s">
        <v>392</v>
      </c>
      <c r="F370" s="836">
        <v>1</v>
      </c>
      <c r="G370" s="837">
        <v>1.6</v>
      </c>
      <c r="H370" s="838">
        <v>83200</v>
      </c>
      <c r="I370" s="839"/>
      <c r="J370" s="840"/>
      <c r="K370" s="840">
        <f>G370*H370</f>
        <v>133120</v>
      </c>
      <c r="L370" s="838">
        <f t="shared" ref="L370:L376" si="307">+I370+J370+K370</f>
        <v>133120</v>
      </c>
      <c r="M370" s="838">
        <f t="shared" si="287"/>
        <v>1597440</v>
      </c>
      <c r="N370" s="608">
        <v>1</v>
      </c>
      <c r="O370" s="605">
        <v>1.6</v>
      </c>
      <c r="P370" s="464">
        <f t="shared" si="288"/>
        <v>83200</v>
      </c>
      <c r="Q370" s="465">
        <f t="shared" si="289"/>
        <v>0</v>
      </c>
      <c r="R370" s="465">
        <f t="shared" si="290"/>
        <v>0</v>
      </c>
      <c r="S370" s="465">
        <f t="shared" si="291"/>
        <v>133120</v>
      </c>
      <c r="T370" s="464">
        <f t="shared" si="292"/>
        <v>133120</v>
      </c>
      <c r="U370" s="464">
        <f t="shared" si="293"/>
        <v>1597440</v>
      </c>
      <c r="V370" s="608">
        <v>1</v>
      </c>
      <c r="W370" s="605">
        <v>1.6</v>
      </c>
      <c r="X370" s="464">
        <f t="shared" si="294"/>
        <v>83200</v>
      </c>
      <c r="Y370" s="465">
        <f t="shared" si="295"/>
        <v>0</v>
      </c>
      <c r="Z370" s="465">
        <f t="shared" si="296"/>
        <v>0</v>
      </c>
      <c r="AA370" s="465">
        <f t="shared" si="297"/>
        <v>133120</v>
      </c>
      <c r="AB370" s="464">
        <f t="shared" si="298"/>
        <v>133120</v>
      </c>
      <c r="AC370" s="464">
        <f t="shared" si="299"/>
        <v>1597440</v>
      </c>
      <c r="AD370" s="608">
        <v>1</v>
      </c>
      <c r="AE370" s="605">
        <v>1.6</v>
      </c>
      <c r="AF370" s="464">
        <f t="shared" si="300"/>
        <v>83200</v>
      </c>
      <c r="AG370" s="465">
        <f t="shared" si="301"/>
        <v>0</v>
      </c>
      <c r="AH370" s="465">
        <f t="shared" si="302"/>
        <v>0</v>
      </c>
      <c r="AI370" s="465">
        <f t="shared" si="303"/>
        <v>133120</v>
      </c>
      <c r="AJ370" s="464">
        <f t="shared" si="304"/>
        <v>133120</v>
      </c>
      <c r="AK370" s="464">
        <f t="shared" si="305"/>
        <v>1597440</v>
      </c>
    </row>
    <row r="371" spans="1:37" s="463" customFormat="1" ht="17.25">
      <c r="A371" s="855">
        <v>23</v>
      </c>
      <c r="B371" s="835" t="s">
        <v>268</v>
      </c>
      <c r="C371" s="842" t="s">
        <v>1961</v>
      </c>
      <c r="D371" s="842">
        <v>1965</v>
      </c>
      <c r="E371" s="843" t="s">
        <v>587</v>
      </c>
      <c r="F371" s="836">
        <v>1</v>
      </c>
      <c r="G371" s="837">
        <v>1.4</v>
      </c>
      <c r="H371" s="838">
        <v>83200</v>
      </c>
      <c r="I371" s="839"/>
      <c r="J371" s="840"/>
      <c r="K371" s="840">
        <f>H371*G371</f>
        <v>116479.99999999999</v>
      </c>
      <c r="L371" s="838">
        <f t="shared" si="307"/>
        <v>116479.99999999999</v>
      </c>
      <c r="M371" s="838">
        <f t="shared" si="287"/>
        <v>1397759.9999999998</v>
      </c>
      <c r="N371" s="608">
        <v>1</v>
      </c>
      <c r="O371" s="605">
        <v>1.4</v>
      </c>
      <c r="P371" s="464">
        <f t="shared" si="288"/>
        <v>83200</v>
      </c>
      <c r="Q371" s="465">
        <f t="shared" si="289"/>
        <v>0</v>
      </c>
      <c r="R371" s="465">
        <f t="shared" si="290"/>
        <v>0</v>
      </c>
      <c r="S371" s="465">
        <f t="shared" si="291"/>
        <v>116479.99999999999</v>
      </c>
      <c r="T371" s="464">
        <f t="shared" si="292"/>
        <v>116479.99999999999</v>
      </c>
      <c r="U371" s="464">
        <f t="shared" si="293"/>
        <v>1397759.9999999998</v>
      </c>
      <c r="V371" s="608">
        <v>1</v>
      </c>
      <c r="W371" s="605">
        <v>1.4</v>
      </c>
      <c r="X371" s="464">
        <f t="shared" si="294"/>
        <v>83200</v>
      </c>
      <c r="Y371" s="465">
        <f t="shared" si="295"/>
        <v>0</v>
      </c>
      <c r="Z371" s="465">
        <f t="shared" si="296"/>
        <v>0</v>
      </c>
      <c r="AA371" s="465">
        <f t="shared" si="297"/>
        <v>116479.99999999999</v>
      </c>
      <c r="AB371" s="464">
        <f t="shared" si="298"/>
        <v>116479.99999999999</v>
      </c>
      <c r="AC371" s="464">
        <f t="shared" si="299"/>
        <v>1397759.9999999998</v>
      </c>
      <c r="AD371" s="608">
        <v>1</v>
      </c>
      <c r="AE371" s="605">
        <v>1.4</v>
      </c>
      <c r="AF371" s="464">
        <f t="shared" si="300"/>
        <v>83200</v>
      </c>
      <c r="AG371" s="465">
        <f t="shared" si="301"/>
        <v>0</v>
      </c>
      <c r="AH371" s="465">
        <f t="shared" si="302"/>
        <v>0</v>
      </c>
      <c r="AI371" s="465">
        <f t="shared" si="303"/>
        <v>116479.99999999999</v>
      </c>
      <c r="AJ371" s="464">
        <f t="shared" si="304"/>
        <v>116479.99999999999</v>
      </c>
      <c r="AK371" s="464">
        <f t="shared" si="305"/>
        <v>1397759.9999999998</v>
      </c>
    </row>
    <row r="372" spans="1:37" s="463" customFormat="1" ht="17.25">
      <c r="A372" s="855">
        <v>24</v>
      </c>
      <c r="B372" s="835" t="s">
        <v>1379</v>
      </c>
      <c r="C372" s="842" t="s">
        <v>1961</v>
      </c>
      <c r="D372" s="842">
        <v>1970</v>
      </c>
      <c r="E372" s="843" t="s">
        <v>587</v>
      </c>
      <c r="F372" s="836">
        <v>1</v>
      </c>
      <c r="G372" s="837">
        <v>1.4</v>
      </c>
      <c r="H372" s="838">
        <v>83200</v>
      </c>
      <c r="I372" s="839"/>
      <c r="J372" s="840"/>
      <c r="K372" s="840">
        <f>H372*G372</f>
        <v>116479.99999999999</v>
      </c>
      <c r="L372" s="838">
        <f t="shared" si="307"/>
        <v>116479.99999999999</v>
      </c>
      <c r="M372" s="838">
        <f t="shared" si="287"/>
        <v>1397759.9999999998</v>
      </c>
      <c r="N372" s="608">
        <v>1</v>
      </c>
      <c r="O372" s="605">
        <v>1.4</v>
      </c>
      <c r="P372" s="464">
        <f t="shared" si="288"/>
        <v>83200</v>
      </c>
      <c r="Q372" s="465">
        <f t="shared" si="289"/>
        <v>0</v>
      </c>
      <c r="R372" s="465">
        <f t="shared" si="290"/>
        <v>0</v>
      </c>
      <c r="S372" s="465">
        <f t="shared" si="291"/>
        <v>116479.99999999999</v>
      </c>
      <c r="T372" s="464">
        <f t="shared" si="292"/>
        <v>116479.99999999999</v>
      </c>
      <c r="U372" s="464">
        <f t="shared" si="293"/>
        <v>1397759.9999999998</v>
      </c>
      <c r="V372" s="608">
        <v>1</v>
      </c>
      <c r="W372" s="605">
        <v>1.4</v>
      </c>
      <c r="X372" s="464">
        <f t="shared" si="294"/>
        <v>83200</v>
      </c>
      <c r="Y372" s="465">
        <f t="shared" si="295"/>
        <v>0</v>
      </c>
      <c r="Z372" s="465">
        <f t="shared" si="296"/>
        <v>0</v>
      </c>
      <c r="AA372" s="465">
        <f t="shared" si="297"/>
        <v>116479.99999999999</v>
      </c>
      <c r="AB372" s="464">
        <f t="shared" si="298"/>
        <v>116479.99999999999</v>
      </c>
      <c r="AC372" s="464">
        <f t="shared" si="299"/>
        <v>1397759.9999999998</v>
      </c>
      <c r="AD372" s="608">
        <v>1</v>
      </c>
      <c r="AE372" s="605">
        <v>1.4</v>
      </c>
      <c r="AF372" s="464">
        <f t="shared" si="300"/>
        <v>83200</v>
      </c>
      <c r="AG372" s="465">
        <f t="shared" si="301"/>
        <v>0</v>
      </c>
      <c r="AH372" s="465">
        <f t="shared" si="302"/>
        <v>0</v>
      </c>
      <c r="AI372" s="465">
        <f t="shared" si="303"/>
        <v>116479.99999999999</v>
      </c>
      <c r="AJ372" s="464">
        <f t="shared" si="304"/>
        <v>116479.99999999999</v>
      </c>
      <c r="AK372" s="464">
        <f t="shared" si="305"/>
        <v>1397759.9999999998</v>
      </c>
    </row>
    <row r="373" spans="1:37" s="463" customFormat="1" ht="27">
      <c r="A373" s="855">
        <v>25</v>
      </c>
      <c r="B373" s="835" t="s">
        <v>2261</v>
      </c>
      <c r="C373" s="842" t="s">
        <v>1961</v>
      </c>
      <c r="D373" s="842">
        <v>1992</v>
      </c>
      <c r="E373" s="843" t="s">
        <v>929</v>
      </c>
      <c r="F373" s="836">
        <v>1</v>
      </c>
      <c r="G373" s="837">
        <v>1.25</v>
      </c>
      <c r="H373" s="838">
        <v>83200</v>
      </c>
      <c r="I373" s="839"/>
      <c r="J373" s="840"/>
      <c r="K373" s="839">
        <v>104000</v>
      </c>
      <c r="L373" s="838">
        <f t="shared" si="307"/>
        <v>104000</v>
      </c>
      <c r="M373" s="838">
        <f t="shared" si="287"/>
        <v>1248000</v>
      </c>
      <c r="N373" s="608">
        <v>1</v>
      </c>
      <c r="O373" s="605">
        <v>1.25</v>
      </c>
      <c r="P373" s="464">
        <f t="shared" si="288"/>
        <v>83200</v>
      </c>
      <c r="Q373" s="465">
        <f t="shared" si="289"/>
        <v>0</v>
      </c>
      <c r="R373" s="465">
        <f t="shared" si="290"/>
        <v>0</v>
      </c>
      <c r="S373" s="465">
        <f t="shared" si="291"/>
        <v>104000</v>
      </c>
      <c r="T373" s="464">
        <f t="shared" si="292"/>
        <v>104000</v>
      </c>
      <c r="U373" s="464">
        <f t="shared" si="293"/>
        <v>1248000</v>
      </c>
      <c r="V373" s="608">
        <v>1</v>
      </c>
      <c r="W373" s="605">
        <v>1.25</v>
      </c>
      <c r="X373" s="464">
        <f t="shared" si="294"/>
        <v>83200</v>
      </c>
      <c r="Y373" s="465">
        <f t="shared" si="295"/>
        <v>0</v>
      </c>
      <c r="Z373" s="465">
        <f t="shared" si="296"/>
        <v>0</v>
      </c>
      <c r="AA373" s="465">
        <f t="shared" si="297"/>
        <v>104000</v>
      </c>
      <c r="AB373" s="464">
        <f t="shared" si="298"/>
        <v>104000</v>
      </c>
      <c r="AC373" s="464">
        <f t="shared" si="299"/>
        <v>1248000</v>
      </c>
      <c r="AD373" s="608">
        <v>1</v>
      </c>
      <c r="AE373" s="605">
        <v>1.25</v>
      </c>
      <c r="AF373" s="464">
        <f t="shared" si="300"/>
        <v>83200</v>
      </c>
      <c r="AG373" s="465">
        <f t="shared" si="301"/>
        <v>0</v>
      </c>
      <c r="AH373" s="465">
        <f t="shared" si="302"/>
        <v>0</v>
      </c>
      <c r="AI373" s="465">
        <f t="shared" si="303"/>
        <v>104000</v>
      </c>
      <c r="AJ373" s="464">
        <f t="shared" si="304"/>
        <v>104000</v>
      </c>
      <c r="AK373" s="464">
        <f t="shared" si="305"/>
        <v>1248000</v>
      </c>
    </row>
    <row r="374" spans="1:37" s="463" customFormat="1" ht="27">
      <c r="A374" s="855">
        <v>26</v>
      </c>
      <c r="B374" s="835" t="s">
        <v>2262</v>
      </c>
      <c r="C374" s="842" t="s">
        <v>1961</v>
      </c>
      <c r="D374" s="842">
        <v>1981</v>
      </c>
      <c r="E374" s="843" t="s">
        <v>929</v>
      </c>
      <c r="F374" s="836">
        <v>1</v>
      </c>
      <c r="G374" s="837">
        <v>1.25</v>
      </c>
      <c r="H374" s="838">
        <v>83200</v>
      </c>
      <c r="I374" s="839"/>
      <c r="J374" s="840"/>
      <c r="K374" s="839">
        <v>104000</v>
      </c>
      <c r="L374" s="838">
        <f t="shared" si="307"/>
        <v>104000</v>
      </c>
      <c r="M374" s="838">
        <f t="shared" si="287"/>
        <v>1248000</v>
      </c>
      <c r="N374" s="608">
        <v>1</v>
      </c>
      <c r="O374" s="605">
        <v>1.25</v>
      </c>
      <c r="P374" s="464">
        <f t="shared" si="288"/>
        <v>83200</v>
      </c>
      <c r="Q374" s="465">
        <f t="shared" si="289"/>
        <v>0</v>
      </c>
      <c r="R374" s="465">
        <f t="shared" si="290"/>
        <v>0</v>
      </c>
      <c r="S374" s="465">
        <f t="shared" si="291"/>
        <v>104000</v>
      </c>
      <c r="T374" s="464">
        <f t="shared" si="292"/>
        <v>104000</v>
      </c>
      <c r="U374" s="464">
        <f t="shared" si="293"/>
        <v>1248000</v>
      </c>
      <c r="V374" s="608">
        <v>1</v>
      </c>
      <c r="W374" s="605">
        <v>1.25</v>
      </c>
      <c r="X374" s="464">
        <f t="shared" si="294"/>
        <v>83200</v>
      </c>
      <c r="Y374" s="465">
        <f t="shared" si="295"/>
        <v>0</v>
      </c>
      <c r="Z374" s="465">
        <f t="shared" si="296"/>
        <v>0</v>
      </c>
      <c r="AA374" s="465">
        <f t="shared" si="297"/>
        <v>104000</v>
      </c>
      <c r="AB374" s="464">
        <f t="shared" si="298"/>
        <v>104000</v>
      </c>
      <c r="AC374" s="464">
        <f t="shared" si="299"/>
        <v>1248000</v>
      </c>
      <c r="AD374" s="608">
        <v>1</v>
      </c>
      <c r="AE374" s="605">
        <v>1.25</v>
      </c>
      <c r="AF374" s="464">
        <f t="shared" si="300"/>
        <v>83200</v>
      </c>
      <c r="AG374" s="465">
        <f t="shared" si="301"/>
        <v>0</v>
      </c>
      <c r="AH374" s="465">
        <f t="shared" si="302"/>
        <v>0</v>
      </c>
      <c r="AI374" s="465">
        <f t="shared" si="303"/>
        <v>104000</v>
      </c>
      <c r="AJ374" s="464">
        <f t="shared" si="304"/>
        <v>104000</v>
      </c>
      <c r="AK374" s="464">
        <f t="shared" si="305"/>
        <v>1248000</v>
      </c>
    </row>
    <row r="375" spans="1:37" s="463" customFormat="1" ht="17.25">
      <c r="A375" s="855">
        <v>27</v>
      </c>
      <c r="B375" s="835" t="s">
        <v>1573</v>
      </c>
      <c r="C375" s="842" t="s">
        <v>1961</v>
      </c>
      <c r="D375" s="842">
        <v>1991</v>
      </c>
      <c r="E375" s="843" t="s">
        <v>404</v>
      </c>
      <c r="F375" s="836">
        <v>1</v>
      </c>
      <c r="G375" s="837">
        <v>1.2</v>
      </c>
      <c r="H375" s="838">
        <v>83200</v>
      </c>
      <c r="I375" s="839"/>
      <c r="J375" s="840"/>
      <c r="K375" s="839">
        <v>104000</v>
      </c>
      <c r="L375" s="840">
        <f t="shared" si="307"/>
        <v>104000</v>
      </c>
      <c r="M375" s="838">
        <f t="shared" si="287"/>
        <v>1248000</v>
      </c>
      <c r="N375" s="608">
        <v>1</v>
      </c>
      <c r="O375" s="605">
        <v>1.2</v>
      </c>
      <c r="P375" s="464">
        <f t="shared" si="288"/>
        <v>83200</v>
      </c>
      <c r="Q375" s="465">
        <f t="shared" si="289"/>
        <v>0</v>
      </c>
      <c r="R375" s="465">
        <f t="shared" si="290"/>
        <v>0</v>
      </c>
      <c r="S375" s="465">
        <f t="shared" si="291"/>
        <v>104000</v>
      </c>
      <c r="T375" s="464">
        <f t="shared" si="292"/>
        <v>104000</v>
      </c>
      <c r="U375" s="464">
        <f t="shared" si="293"/>
        <v>1248000</v>
      </c>
      <c r="V375" s="608">
        <v>1</v>
      </c>
      <c r="W375" s="605">
        <v>1.2</v>
      </c>
      <c r="X375" s="464">
        <f t="shared" si="294"/>
        <v>83200</v>
      </c>
      <c r="Y375" s="465">
        <f t="shared" si="295"/>
        <v>0</v>
      </c>
      <c r="Z375" s="465">
        <f t="shared" si="296"/>
        <v>0</v>
      </c>
      <c r="AA375" s="465">
        <f t="shared" si="297"/>
        <v>104000</v>
      </c>
      <c r="AB375" s="464">
        <f t="shared" si="298"/>
        <v>104000</v>
      </c>
      <c r="AC375" s="464">
        <f t="shared" si="299"/>
        <v>1248000</v>
      </c>
      <c r="AD375" s="608">
        <v>1</v>
      </c>
      <c r="AE375" s="605">
        <v>1.2</v>
      </c>
      <c r="AF375" s="464">
        <f t="shared" si="300"/>
        <v>83200</v>
      </c>
      <c r="AG375" s="465">
        <f t="shared" si="301"/>
        <v>0</v>
      </c>
      <c r="AH375" s="465">
        <f t="shared" si="302"/>
        <v>0</v>
      </c>
      <c r="AI375" s="465">
        <f t="shared" si="303"/>
        <v>104000</v>
      </c>
      <c r="AJ375" s="464">
        <f t="shared" si="304"/>
        <v>104000</v>
      </c>
      <c r="AK375" s="464">
        <f t="shared" si="305"/>
        <v>1248000</v>
      </c>
    </row>
    <row r="376" spans="1:37" s="463" customFormat="1" ht="17.25">
      <c r="A376" s="855">
        <v>28</v>
      </c>
      <c r="B376" s="835" t="s">
        <v>1574</v>
      </c>
      <c r="C376" s="842" t="s">
        <v>1961</v>
      </c>
      <c r="D376" s="842">
        <v>2001</v>
      </c>
      <c r="E376" s="843" t="s">
        <v>404</v>
      </c>
      <c r="F376" s="836">
        <v>1</v>
      </c>
      <c r="G376" s="837">
        <v>1.2</v>
      </c>
      <c r="H376" s="838">
        <v>83200</v>
      </c>
      <c r="I376" s="839"/>
      <c r="J376" s="840"/>
      <c r="K376" s="839">
        <v>104000</v>
      </c>
      <c r="L376" s="840">
        <f t="shared" si="307"/>
        <v>104000</v>
      </c>
      <c r="M376" s="838">
        <f t="shared" si="287"/>
        <v>1248000</v>
      </c>
      <c r="N376" s="608">
        <v>1</v>
      </c>
      <c r="O376" s="605">
        <v>1.2</v>
      </c>
      <c r="P376" s="464">
        <f t="shared" si="288"/>
        <v>83200</v>
      </c>
      <c r="Q376" s="465">
        <f t="shared" si="289"/>
        <v>0</v>
      </c>
      <c r="R376" s="465">
        <f t="shared" si="290"/>
        <v>0</v>
      </c>
      <c r="S376" s="465">
        <f t="shared" si="291"/>
        <v>104000</v>
      </c>
      <c r="T376" s="464">
        <f t="shared" si="292"/>
        <v>104000</v>
      </c>
      <c r="U376" s="464">
        <f t="shared" si="293"/>
        <v>1248000</v>
      </c>
      <c r="V376" s="608">
        <v>1</v>
      </c>
      <c r="W376" s="605">
        <v>1.2</v>
      </c>
      <c r="X376" s="464">
        <f t="shared" si="294"/>
        <v>83200</v>
      </c>
      <c r="Y376" s="465">
        <f t="shared" si="295"/>
        <v>0</v>
      </c>
      <c r="Z376" s="465">
        <f t="shared" si="296"/>
        <v>0</v>
      </c>
      <c r="AA376" s="465">
        <f t="shared" si="297"/>
        <v>104000</v>
      </c>
      <c r="AB376" s="464">
        <f t="shared" si="298"/>
        <v>104000</v>
      </c>
      <c r="AC376" s="464">
        <f t="shared" si="299"/>
        <v>1248000</v>
      </c>
      <c r="AD376" s="608">
        <v>1</v>
      </c>
      <c r="AE376" s="605">
        <v>1.2</v>
      </c>
      <c r="AF376" s="464">
        <f t="shared" si="300"/>
        <v>83200</v>
      </c>
      <c r="AG376" s="465">
        <f t="shared" si="301"/>
        <v>0</v>
      </c>
      <c r="AH376" s="465">
        <f t="shared" si="302"/>
        <v>0</v>
      </c>
      <c r="AI376" s="465">
        <f t="shared" si="303"/>
        <v>104000</v>
      </c>
      <c r="AJ376" s="464">
        <f t="shared" si="304"/>
        <v>104000</v>
      </c>
      <c r="AK376" s="464">
        <f t="shared" si="305"/>
        <v>1248000</v>
      </c>
    </row>
    <row r="377" spans="1:37" s="463" customFormat="1" ht="22.5">
      <c r="A377" s="997" t="s">
        <v>47</v>
      </c>
      <c r="B377" s="997"/>
      <c r="C377" s="997"/>
      <c r="D377" s="997"/>
      <c r="E377" s="997"/>
      <c r="F377" s="614">
        <f t="shared" ref="F377:AK377" si="308">SUM(F349:F376)</f>
        <v>28</v>
      </c>
      <c r="G377" s="614">
        <f t="shared" si="308"/>
        <v>32.799999999999997</v>
      </c>
      <c r="H377" s="614">
        <f t="shared" si="308"/>
        <v>2329600</v>
      </c>
      <c r="I377" s="614">
        <f t="shared" si="308"/>
        <v>0</v>
      </c>
      <c r="J377" s="614">
        <f t="shared" si="308"/>
        <v>0</v>
      </c>
      <c r="K377" s="614">
        <f t="shared" si="308"/>
        <v>2944455</v>
      </c>
      <c r="L377" s="614">
        <f t="shared" si="308"/>
        <v>2944455</v>
      </c>
      <c r="M377" s="614">
        <f t="shared" si="308"/>
        <v>35333460</v>
      </c>
      <c r="N377" s="614">
        <f t="shared" si="308"/>
        <v>28</v>
      </c>
      <c r="O377" s="614">
        <f t="shared" si="308"/>
        <v>32.799999999999997</v>
      </c>
      <c r="P377" s="614">
        <f t="shared" si="308"/>
        <v>2329600</v>
      </c>
      <c r="Q377" s="614">
        <f t="shared" si="308"/>
        <v>0</v>
      </c>
      <c r="R377" s="614">
        <f t="shared" si="308"/>
        <v>0</v>
      </c>
      <c r="S377" s="614">
        <f t="shared" si="308"/>
        <v>2944455</v>
      </c>
      <c r="T377" s="614">
        <f t="shared" si="308"/>
        <v>2944455</v>
      </c>
      <c r="U377" s="614">
        <f t="shared" si="308"/>
        <v>35333460</v>
      </c>
      <c r="V377" s="614">
        <f t="shared" si="308"/>
        <v>28</v>
      </c>
      <c r="W377" s="614">
        <f t="shared" si="308"/>
        <v>32.799999999999997</v>
      </c>
      <c r="X377" s="614">
        <f t="shared" si="308"/>
        <v>2329600</v>
      </c>
      <c r="Y377" s="614">
        <f t="shared" si="308"/>
        <v>0</v>
      </c>
      <c r="Z377" s="614">
        <f t="shared" si="308"/>
        <v>0</v>
      </c>
      <c r="AA377" s="614">
        <f t="shared" si="308"/>
        <v>2944455</v>
      </c>
      <c r="AB377" s="614">
        <f t="shared" si="308"/>
        <v>2944455</v>
      </c>
      <c r="AC377" s="614">
        <f t="shared" si="308"/>
        <v>35333460</v>
      </c>
      <c r="AD377" s="614">
        <f t="shared" si="308"/>
        <v>28</v>
      </c>
      <c r="AE377" s="614">
        <f t="shared" si="308"/>
        <v>32.799999999999997</v>
      </c>
      <c r="AF377" s="614">
        <f t="shared" si="308"/>
        <v>2329600</v>
      </c>
      <c r="AG377" s="614">
        <f t="shared" si="308"/>
        <v>0</v>
      </c>
      <c r="AH377" s="614">
        <f t="shared" si="308"/>
        <v>0</v>
      </c>
      <c r="AI377" s="614">
        <f t="shared" si="308"/>
        <v>2944455</v>
      </c>
      <c r="AJ377" s="614">
        <f t="shared" si="308"/>
        <v>2944455</v>
      </c>
      <c r="AK377" s="614">
        <f t="shared" si="308"/>
        <v>35333460</v>
      </c>
    </row>
    <row r="378" spans="1:37" s="463" customFormat="1">
      <c r="A378" s="475"/>
      <c r="B378" s="468"/>
      <c r="C378" s="466"/>
      <c r="D378" s="466"/>
      <c r="E378" s="610"/>
      <c r="J378" s="475"/>
    </row>
    <row r="379" spans="1:37" s="463" customFormat="1">
      <c r="A379" s="475"/>
      <c r="B379" s="468"/>
      <c r="C379" s="466"/>
      <c r="D379" s="466"/>
      <c r="E379" s="610"/>
      <c r="J379" s="475"/>
    </row>
    <row r="380" spans="1:37" s="603" customFormat="1" ht="22.5" customHeight="1">
      <c r="A380" s="999" t="s">
        <v>554</v>
      </c>
      <c r="B380" s="1000"/>
      <c r="C380" s="1000"/>
      <c r="D380" s="1000"/>
      <c r="E380" s="1001"/>
      <c r="F380" s="998" t="s">
        <v>1043</v>
      </c>
      <c r="G380" s="998"/>
      <c r="H380" s="998"/>
      <c r="I380" s="998"/>
      <c r="J380" s="998"/>
      <c r="K380" s="998"/>
      <c r="L380" s="998"/>
      <c r="M380" s="998"/>
      <c r="N380" s="998" t="s">
        <v>1043</v>
      </c>
      <c r="O380" s="998"/>
      <c r="P380" s="998"/>
      <c r="Q380" s="998"/>
      <c r="R380" s="998"/>
      <c r="S380" s="998"/>
      <c r="T380" s="998"/>
      <c r="U380" s="998"/>
      <c r="V380" s="998" t="s">
        <v>1043</v>
      </c>
      <c r="W380" s="998"/>
      <c r="X380" s="998"/>
      <c r="Y380" s="998"/>
      <c r="Z380" s="998"/>
      <c r="AA380" s="998"/>
      <c r="AB380" s="998"/>
      <c r="AC380" s="998"/>
      <c r="AD380" s="998" t="s">
        <v>1043</v>
      </c>
      <c r="AE380" s="998"/>
      <c r="AF380" s="998"/>
      <c r="AG380" s="998"/>
      <c r="AH380" s="998"/>
      <c r="AI380" s="998"/>
      <c r="AJ380" s="998"/>
      <c r="AK380" s="998"/>
    </row>
    <row r="381" spans="1:37" s="604" customFormat="1" ht="24" customHeight="1">
      <c r="A381" s="1002" t="s">
        <v>224</v>
      </c>
      <c r="B381" s="1003"/>
      <c r="C381" s="1003"/>
      <c r="D381" s="1003"/>
      <c r="E381" s="1004"/>
      <c r="F381" s="996" t="s">
        <v>1410</v>
      </c>
      <c r="G381" s="996"/>
      <c r="H381" s="996"/>
      <c r="I381" s="996"/>
      <c r="J381" s="996"/>
      <c r="K381" s="996"/>
      <c r="L381" s="996"/>
      <c r="M381" s="996"/>
      <c r="N381" s="1002" t="s">
        <v>1946</v>
      </c>
      <c r="O381" s="1003"/>
      <c r="P381" s="1003"/>
      <c r="Q381" s="1003"/>
      <c r="R381" s="1003"/>
      <c r="S381" s="1003"/>
      <c r="T381" s="1003"/>
      <c r="U381" s="1004"/>
      <c r="V381" s="996" t="s">
        <v>2458</v>
      </c>
      <c r="W381" s="996"/>
      <c r="X381" s="996"/>
      <c r="Y381" s="996"/>
      <c r="Z381" s="996"/>
      <c r="AA381" s="996"/>
      <c r="AB381" s="996"/>
      <c r="AC381" s="996"/>
      <c r="AD381" s="996" t="s">
        <v>2932</v>
      </c>
      <c r="AE381" s="996"/>
      <c r="AF381" s="996"/>
      <c r="AG381" s="996"/>
      <c r="AH381" s="996"/>
      <c r="AI381" s="996"/>
      <c r="AJ381" s="996"/>
      <c r="AK381" s="996"/>
    </row>
    <row r="382" spans="1:37" s="603" customFormat="1" ht="82.5" customHeight="1">
      <c r="A382" s="775" t="s">
        <v>10</v>
      </c>
      <c r="B382" s="748" t="s">
        <v>54</v>
      </c>
      <c r="C382" s="748" t="s">
        <v>1958</v>
      </c>
      <c r="D382" s="579" t="s">
        <v>1959</v>
      </c>
      <c r="E382" s="748" t="s">
        <v>55</v>
      </c>
      <c r="F382" s="616" t="s">
        <v>56</v>
      </c>
      <c r="G382" s="616" t="s">
        <v>90</v>
      </c>
      <c r="H382" s="616" t="s">
        <v>62</v>
      </c>
      <c r="I382" s="616" t="s">
        <v>58</v>
      </c>
      <c r="J382" s="616" t="s">
        <v>59</v>
      </c>
      <c r="K382" s="616" t="s">
        <v>597</v>
      </c>
      <c r="L382" s="616" t="s">
        <v>552</v>
      </c>
      <c r="M382" s="617" t="s">
        <v>1411</v>
      </c>
      <c r="N382" s="616" t="s">
        <v>56</v>
      </c>
      <c r="O382" s="616" t="s">
        <v>90</v>
      </c>
      <c r="P382" s="616" t="s">
        <v>62</v>
      </c>
      <c r="Q382" s="616" t="s">
        <v>58</v>
      </c>
      <c r="R382" s="616" t="s">
        <v>59</v>
      </c>
      <c r="S382" s="616" t="s">
        <v>597</v>
      </c>
      <c r="T382" s="616" t="s">
        <v>552</v>
      </c>
      <c r="U382" s="617" t="s">
        <v>1952</v>
      </c>
      <c r="V382" s="616" t="s">
        <v>56</v>
      </c>
      <c r="W382" s="616" t="s">
        <v>90</v>
      </c>
      <c r="X382" s="616" t="s">
        <v>62</v>
      </c>
      <c r="Y382" s="616" t="s">
        <v>58</v>
      </c>
      <c r="Z382" s="616" t="s">
        <v>59</v>
      </c>
      <c r="AA382" s="616" t="s">
        <v>597</v>
      </c>
      <c r="AB382" s="616" t="s">
        <v>552</v>
      </c>
      <c r="AC382" s="617" t="s">
        <v>2463</v>
      </c>
      <c r="AD382" s="616" t="s">
        <v>56</v>
      </c>
      <c r="AE382" s="616" t="s">
        <v>90</v>
      </c>
      <c r="AF382" s="616" t="s">
        <v>62</v>
      </c>
      <c r="AG382" s="616" t="s">
        <v>58</v>
      </c>
      <c r="AH382" s="616" t="s">
        <v>59</v>
      </c>
      <c r="AI382" s="616" t="s">
        <v>597</v>
      </c>
      <c r="AJ382" s="616" t="s">
        <v>552</v>
      </c>
      <c r="AK382" s="617" t="s">
        <v>2938</v>
      </c>
    </row>
    <row r="383" spans="1:37" s="604" customFormat="1" ht="17.25">
      <c r="A383" s="855">
        <v>1</v>
      </c>
      <c r="B383" s="835" t="s">
        <v>2658</v>
      </c>
      <c r="C383" s="809" t="s">
        <v>1961</v>
      </c>
      <c r="D383" s="809">
        <v>1987</v>
      </c>
      <c r="E383" s="835" t="s">
        <v>395</v>
      </c>
      <c r="F383" s="836">
        <v>1</v>
      </c>
      <c r="G383" s="837">
        <v>1.5</v>
      </c>
      <c r="H383" s="838">
        <v>83200</v>
      </c>
      <c r="I383" s="839"/>
      <c r="J383" s="839"/>
      <c r="K383" s="840">
        <f>G383*H383</f>
        <v>124800</v>
      </c>
      <c r="L383" s="838">
        <f t="shared" ref="L383:L390" si="309">+I383+J383+K383</f>
        <v>124800</v>
      </c>
      <c r="M383" s="838">
        <f t="shared" ref="M383:M399" si="310">+L383*12</f>
        <v>1497600</v>
      </c>
      <c r="N383" s="608">
        <v>1</v>
      </c>
      <c r="O383" s="605">
        <v>1.5</v>
      </c>
      <c r="P383" s="464">
        <f t="shared" ref="P383:P399" si="311">+H383</f>
        <v>83200</v>
      </c>
      <c r="Q383" s="465">
        <f t="shared" ref="Q383:Q399" si="312">+I383</f>
        <v>0</v>
      </c>
      <c r="R383" s="465">
        <f t="shared" ref="R383:R399" si="313">+J383</f>
        <v>0</v>
      </c>
      <c r="S383" s="465">
        <f t="shared" ref="S383:S399" si="314">+K383</f>
        <v>124800</v>
      </c>
      <c r="T383" s="464">
        <f t="shared" ref="T383:T399" si="315">+Q383+R383+S383</f>
        <v>124800</v>
      </c>
      <c r="U383" s="464">
        <f t="shared" ref="U383:U399" si="316">+T383*12</f>
        <v>1497600</v>
      </c>
      <c r="V383" s="608">
        <v>1</v>
      </c>
      <c r="W383" s="605">
        <v>1.5</v>
      </c>
      <c r="X383" s="464">
        <f t="shared" ref="X383:X399" si="317">+P383</f>
        <v>83200</v>
      </c>
      <c r="Y383" s="465">
        <f t="shared" ref="Y383:Y399" si="318">+Q383</f>
        <v>0</v>
      </c>
      <c r="Z383" s="465">
        <f t="shared" ref="Z383:Z399" si="319">+R383</f>
        <v>0</v>
      </c>
      <c r="AA383" s="465">
        <f t="shared" ref="AA383:AA399" si="320">+S383</f>
        <v>124800</v>
      </c>
      <c r="AB383" s="464">
        <f t="shared" ref="AB383:AB399" si="321">+Y383+Z383+AA383</f>
        <v>124800</v>
      </c>
      <c r="AC383" s="464">
        <f t="shared" ref="AC383:AC399" si="322">+AB383*12</f>
        <v>1497600</v>
      </c>
      <c r="AD383" s="608">
        <v>1</v>
      </c>
      <c r="AE383" s="605">
        <v>1.5</v>
      </c>
      <c r="AF383" s="464">
        <f t="shared" ref="AF383:AF399" si="323">+X383</f>
        <v>83200</v>
      </c>
      <c r="AG383" s="465">
        <f t="shared" ref="AG383:AG399" si="324">+Y383</f>
        <v>0</v>
      </c>
      <c r="AH383" s="465">
        <f t="shared" ref="AH383:AH399" si="325">+Z383</f>
        <v>0</v>
      </c>
      <c r="AI383" s="465">
        <f t="shared" ref="AI383:AI399" si="326">+AA383</f>
        <v>124800</v>
      </c>
      <c r="AJ383" s="464">
        <f t="shared" ref="AJ383:AJ399" si="327">+AG383+AH383+AI383</f>
        <v>124800</v>
      </c>
      <c r="AK383" s="464">
        <f t="shared" ref="AK383:AK399" si="328">+AJ383*12</f>
        <v>1497600</v>
      </c>
    </row>
    <row r="384" spans="1:37" s="463" customFormat="1" ht="17.25">
      <c r="A384" s="855">
        <v>2</v>
      </c>
      <c r="B384" s="835" t="s">
        <v>939</v>
      </c>
      <c r="C384" s="809" t="s">
        <v>1960</v>
      </c>
      <c r="D384" s="809">
        <v>1981</v>
      </c>
      <c r="E384" s="809" t="s">
        <v>413</v>
      </c>
      <c r="F384" s="836">
        <v>1</v>
      </c>
      <c r="G384" s="837">
        <v>1</v>
      </c>
      <c r="H384" s="838">
        <v>83200</v>
      </c>
      <c r="I384" s="839"/>
      <c r="J384" s="839"/>
      <c r="K384" s="840">
        <v>104000</v>
      </c>
      <c r="L384" s="838">
        <f t="shared" si="309"/>
        <v>104000</v>
      </c>
      <c r="M384" s="838">
        <f t="shared" si="310"/>
        <v>1248000</v>
      </c>
      <c r="N384" s="608">
        <v>1</v>
      </c>
      <c r="O384" s="605">
        <v>1</v>
      </c>
      <c r="P384" s="464">
        <f t="shared" si="311"/>
        <v>83200</v>
      </c>
      <c r="Q384" s="465">
        <f t="shared" si="312"/>
        <v>0</v>
      </c>
      <c r="R384" s="465">
        <f t="shared" si="313"/>
        <v>0</v>
      </c>
      <c r="S384" s="465">
        <f t="shared" si="314"/>
        <v>104000</v>
      </c>
      <c r="T384" s="464">
        <f t="shared" si="315"/>
        <v>104000</v>
      </c>
      <c r="U384" s="464">
        <f t="shared" si="316"/>
        <v>1248000</v>
      </c>
      <c r="V384" s="608">
        <v>1</v>
      </c>
      <c r="W384" s="605">
        <v>1</v>
      </c>
      <c r="X384" s="464">
        <f t="shared" si="317"/>
        <v>83200</v>
      </c>
      <c r="Y384" s="465">
        <f t="shared" si="318"/>
        <v>0</v>
      </c>
      <c r="Z384" s="465">
        <f t="shared" si="319"/>
        <v>0</v>
      </c>
      <c r="AA384" s="465">
        <f t="shared" si="320"/>
        <v>104000</v>
      </c>
      <c r="AB384" s="464">
        <f t="shared" si="321"/>
        <v>104000</v>
      </c>
      <c r="AC384" s="464">
        <f t="shared" si="322"/>
        <v>1248000</v>
      </c>
      <c r="AD384" s="608">
        <v>1</v>
      </c>
      <c r="AE384" s="605">
        <v>1</v>
      </c>
      <c r="AF384" s="464">
        <f t="shared" si="323"/>
        <v>83200</v>
      </c>
      <c r="AG384" s="465">
        <f t="shared" si="324"/>
        <v>0</v>
      </c>
      <c r="AH384" s="465">
        <f t="shared" si="325"/>
        <v>0</v>
      </c>
      <c r="AI384" s="465">
        <f t="shared" si="326"/>
        <v>104000</v>
      </c>
      <c r="AJ384" s="464">
        <f t="shared" si="327"/>
        <v>104000</v>
      </c>
      <c r="AK384" s="464">
        <f t="shared" si="328"/>
        <v>1248000</v>
      </c>
    </row>
    <row r="385" spans="1:37" s="463" customFormat="1" ht="17.25">
      <c r="A385" s="855">
        <v>3</v>
      </c>
      <c r="B385" s="835" t="s">
        <v>940</v>
      </c>
      <c r="C385" s="809" t="s">
        <v>1960</v>
      </c>
      <c r="D385" s="809">
        <v>1982</v>
      </c>
      <c r="E385" s="809" t="s">
        <v>413</v>
      </c>
      <c r="F385" s="836">
        <v>1</v>
      </c>
      <c r="G385" s="837">
        <v>1</v>
      </c>
      <c r="H385" s="838">
        <v>83200</v>
      </c>
      <c r="I385" s="839"/>
      <c r="J385" s="839"/>
      <c r="K385" s="840">
        <v>104000</v>
      </c>
      <c r="L385" s="838">
        <f t="shared" si="309"/>
        <v>104000</v>
      </c>
      <c r="M385" s="838">
        <f t="shared" si="310"/>
        <v>1248000</v>
      </c>
      <c r="N385" s="608">
        <v>1</v>
      </c>
      <c r="O385" s="605">
        <v>1</v>
      </c>
      <c r="P385" s="464">
        <f t="shared" si="311"/>
        <v>83200</v>
      </c>
      <c r="Q385" s="465">
        <f t="shared" si="312"/>
        <v>0</v>
      </c>
      <c r="R385" s="465">
        <f t="shared" si="313"/>
        <v>0</v>
      </c>
      <c r="S385" s="465">
        <f t="shared" si="314"/>
        <v>104000</v>
      </c>
      <c r="T385" s="464">
        <f t="shared" si="315"/>
        <v>104000</v>
      </c>
      <c r="U385" s="464">
        <f t="shared" si="316"/>
        <v>1248000</v>
      </c>
      <c r="V385" s="608">
        <v>1</v>
      </c>
      <c r="W385" s="605">
        <v>1</v>
      </c>
      <c r="X385" s="464">
        <f t="shared" si="317"/>
        <v>83200</v>
      </c>
      <c r="Y385" s="465">
        <f t="shared" si="318"/>
        <v>0</v>
      </c>
      <c r="Z385" s="465">
        <f t="shared" si="319"/>
        <v>0</v>
      </c>
      <c r="AA385" s="465">
        <f t="shared" si="320"/>
        <v>104000</v>
      </c>
      <c r="AB385" s="464">
        <f t="shared" si="321"/>
        <v>104000</v>
      </c>
      <c r="AC385" s="464">
        <f t="shared" si="322"/>
        <v>1248000</v>
      </c>
      <c r="AD385" s="608">
        <v>1</v>
      </c>
      <c r="AE385" s="605">
        <v>1</v>
      </c>
      <c r="AF385" s="464">
        <f t="shared" si="323"/>
        <v>83200</v>
      </c>
      <c r="AG385" s="465">
        <f t="shared" si="324"/>
        <v>0</v>
      </c>
      <c r="AH385" s="465">
        <f t="shared" si="325"/>
        <v>0</v>
      </c>
      <c r="AI385" s="465">
        <f t="shared" si="326"/>
        <v>104000</v>
      </c>
      <c r="AJ385" s="464">
        <f t="shared" si="327"/>
        <v>104000</v>
      </c>
      <c r="AK385" s="464">
        <f t="shared" si="328"/>
        <v>1248000</v>
      </c>
    </row>
    <row r="386" spans="1:37" s="463" customFormat="1" ht="17.25">
      <c r="A386" s="855">
        <v>4</v>
      </c>
      <c r="B386" s="835" t="s">
        <v>2659</v>
      </c>
      <c r="C386" s="809" t="s">
        <v>1960</v>
      </c>
      <c r="D386" s="809">
        <v>1974</v>
      </c>
      <c r="E386" s="809" t="s">
        <v>413</v>
      </c>
      <c r="F386" s="836">
        <v>1</v>
      </c>
      <c r="G386" s="837">
        <v>1</v>
      </c>
      <c r="H386" s="838">
        <v>83200</v>
      </c>
      <c r="I386" s="839"/>
      <c r="J386" s="839"/>
      <c r="K386" s="840">
        <v>104000</v>
      </c>
      <c r="L386" s="838">
        <f t="shared" si="309"/>
        <v>104000</v>
      </c>
      <c r="M386" s="838">
        <f t="shared" si="310"/>
        <v>1248000</v>
      </c>
      <c r="N386" s="608">
        <v>1</v>
      </c>
      <c r="O386" s="605">
        <v>1</v>
      </c>
      <c r="P386" s="464">
        <f t="shared" si="311"/>
        <v>83200</v>
      </c>
      <c r="Q386" s="465">
        <f t="shared" si="312"/>
        <v>0</v>
      </c>
      <c r="R386" s="465">
        <f t="shared" si="313"/>
        <v>0</v>
      </c>
      <c r="S386" s="465">
        <f t="shared" si="314"/>
        <v>104000</v>
      </c>
      <c r="T386" s="464">
        <f t="shared" si="315"/>
        <v>104000</v>
      </c>
      <c r="U386" s="464">
        <f t="shared" si="316"/>
        <v>1248000</v>
      </c>
      <c r="V386" s="608">
        <v>1</v>
      </c>
      <c r="W386" s="605">
        <v>1</v>
      </c>
      <c r="X386" s="464">
        <f t="shared" si="317"/>
        <v>83200</v>
      </c>
      <c r="Y386" s="465">
        <f t="shared" si="318"/>
        <v>0</v>
      </c>
      <c r="Z386" s="465">
        <f t="shared" si="319"/>
        <v>0</v>
      </c>
      <c r="AA386" s="465">
        <f t="shared" si="320"/>
        <v>104000</v>
      </c>
      <c r="AB386" s="464">
        <f t="shared" si="321"/>
        <v>104000</v>
      </c>
      <c r="AC386" s="464">
        <f t="shared" si="322"/>
        <v>1248000</v>
      </c>
      <c r="AD386" s="608">
        <v>1</v>
      </c>
      <c r="AE386" s="605">
        <v>1</v>
      </c>
      <c r="AF386" s="464">
        <f t="shared" si="323"/>
        <v>83200</v>
      </c>
      <c r="AG386" s="465">
        <f t="shared" si="324"/>
        <v>0</v>
      </c>
      <c r="AH386" s="465">
        <f t="shared" si="325"/>
        <v>0</v>
      </c>
      <c r="AI386" s="465">
        <f t="shared" si="326"/>
        <v>104000</v>
      </c>
      <c r="AJ386" s="464">
        <f t="shared" si="327"/>
        <v>104000</v>
      </c>
      <c r="AK386" s="464">
        <f t="shared" si="328"/>
        <v>1248000</v>
      </c>
    </row>
    <row r="387" spans="1:37" s="463" customFormat="1" ht="17.25">
      <c r="A387" s="855">
        <v>5</v>
      </c>
      <c r="B387" s="835" t="s">
        <v>1576</v>
      </c>
      <c r="C387" s="809" t="s">
        <v>1961</v>
      </c>
      <c r="D387" s="809">
        <v>1949</v>
      </c>
      <c r="E387" s="835" t="s">
        <v>393</v>
      </c>
      <c r="F387" s="836">
        <v>1</v>
      </c>
      <c r="G387" s="837">
        <v>1.5</v>
      </c>
      <c r="H387" s="838">
        <v>83200</v>
      </c>
      <c r="I387" s="839"/>
      <c r="J387" s="839"/>
      <c r="K387" s="840">
        <f>G387*H387</f>
        <v>124800</v>
      </c>
      <c r="L387" s="838">
        <f t="shared" si="309"/>
        <v>124800</v>
      </c>
      <c r="M387" s="838">
        <f t="shared" si="310"/>
        <v>1497600</v>
      </c>
      <c r="N387" s="608">
        <v>1</v>
      </c>
      <c r="O387" s="605">
        <v>1.5</v>
      </c>
      <c r="P387" s="464">
        <f t="shared" si="311"/>
        <v>83200</v>
      </c>
      <c r="Q387" s="465">
        <f t="shared" si="312"/>
        <v>0</v>
      </c>
      <c r="R387" s="465">
        <f t="shared" si="313"/>
        <v>0</v>
      </c>
      <c r="S387" s="465">
        <f t="shared" si="314"/>
        <v>124800</v>
      </c>
      <c r="T387" s="464">
        <f t="shared" si="315"/>
        <v>124800</v>
      </c>
      <c r="U387" s="464">
        <f t="shared" si="316"/>
        <v>1497600</v>
      </c>
      <c r="V387" s="608">
        <v>1</v>
      </c>
      <c r="W387" s="605">
        <v>1.5</v>
      </c>
      <c r="X387" s="464">
        <f t="shared" si="317"/>
        <v>83200</v>
      </c>
      <c r="Y387" s="465">
        <f t="shared" si="318"/>
        <v>0</v>
      </c>
      <c r="Z387" s="465">
        <f t="shared" si="319"/>
        <v>0</v>
      </c>
      <c r="AA387" s="465">
        <f t="shared" si="320"/>
        <v>124800</v>
      </c>
      <c r="AB387" s="464">
        <f t="shared" si="321"/>
        <v>124800</v>
      </c>
      <c r="AC387" s="464">
        <f t="shared" si="322"/>
        <v>1497600</v>
      </c>
      <c r="AD387" s="608">
        <v>1</v>
      </c>
      <c r="AE387" s="605">
        <v>1.5</v>
      </c>
      <c r="AF387" s="464">
        <f t="shared" si="323"/>
        <v>83200</v>
      </c>
      <c r="AG387" s="465">
        <f t="shared" si="324"/>
        <v>0</v>
      </c>
      <c r="AH387" s="465">
        <f t="shared" si="325"/>
        <v>0</v>
      </c>
      <c r="AI387" s="465">
        <f t="shared" si="326"/>
        <v>124800</v>
      </c>
      <c r="AJ387" s="464">
        <f t="shared" si="327"/>
        <v>124800</v>
      </c>
      <c r="AK387" s="464">
        <f t="shared" si="328"/>
        <v>1497600</v>
      </c>
    </row>
    <row r="388" spans="1:37" s="463" customFormat="1" ht="17.25">
      <c r="A388" s="855">
        <v>6</v>
      </c>
      <c r="B388" s="835" t="s">
        <v>1575</v>
      </c>
      <c r="C388" s="809" t="s">
        <v>1961</v>
      </c>
      <c r="D388" s="809">
        <v>1959</v>
      </c>
      <c r="E388" s="835" t="s">
        <v>393</v>
      </c>
      <c r="F388" s="836">
        <v>1</v>
      </c>
      <c r="G388" s="837">
        <v>1.5</v>
      </c>
      <c r="H388" s="838">
        <v>83200</v>
      </c>
      <c r="I388" s="839"/>
      <c r="J388" s="839"/>
      <c r="K388" s="840">
        <f>G388*H388</f>
        <v>124800</v>
      </c>
      <c r="L388" s="838">
        <f t="shared" si="309"/>
        <v>124800</v>
      </c>
      <c r="M388" s="838">
        <f t="shared" si="310"/>
        <v>1497600</v>
      </c>
      <c r="N388" s="608">
        <v>1</v>
      </c>
      <c r="O388" s="605">
        <v>1.5</v>
      </c>
      <c r="P388" s="464">
        <f t="shared" si="311"/>
        <v>83200</v>
      </c>
      <c r="Q388" s="465">
        <f t="shared" si="312"/>
        <v>0</v>
      </c>
      <c r="R388" s="465">
        <f t="shared" si="313"/>
        <v>0</v>
      </c>
      <c r="S388" s="465">
        <f t="shared" si="314"/>
        <v>124800</v>
      </c>
      <c r="T388" s="464">
        <f t="shared" si="315"/>
        <v>124800</v>
      </c>
      <c r="U388" s="464">
        <f t="shared" si="316"/>
        <v>1497600</v>
      </c>
      <c r="V388" s="608">
        <v>1</v>
      </c>
      <c r="W388" s="605">
        <v>1.5</v>
      </c>
      <c r="X388" s="464">
        <f t="shared" si="317"/>
        <v>83200</v>
      </c>
      <c r="Y388" s="465">
        <f t="shared" si="318"/>
        <v>0</v>
      </c>
      <c r="Z388" s="465">
        <f t="shared" si="319"/>
        <v>0</v>
      </c>
      <c r="AA388" s="465">
        <f t="shared" si="320"/>
        <v>124800</v>
      </c>
      <c r="AB388" s="464">
        <f t="shared" si="321"/>
        <v>124800</v>
      </c>
      <c r="AC388" s="464">
        <f t="shared" si="322"/>
        <v>1497600</v>
      </c>
      <c r="AD388" s="608">
        <v>1</v>
      </c>
      <c r="AE388" s="605">
        <v>1.5</v>
      </c>
      <c r="AF388" s="464">
        <f t="shared" si="323"/>
        <v>83200</v>
      </c>
      <c r="AG388" s="465">
        <f t="shared" si="324"/>
        <v>0</v>
      </c>
      <c r="AH388" s="465">
        <f t="shared" si="325"/>
        <v>0</v>
      </c>
      <c r="AI388" s="465">
        <f t="shared" si="326"/>
        <v>124800</v>
      </c>
      <c r="AJ388" s="464">
        <f t="shared" si="327"/>
        <v>124800</v>
      </c>
      <c r="AK388" s="464">
        <f t="shared" si="328"/>
        <v>1497600</v>
      </c>
    </row>
    <row r="389" spans="1:37" s="463" customFormat="1" ht="17.25">
      <c r="A389" s="855">
        <v>7</v>
      </c>
      <c r="B389" s="835" t="s">
        <v>2660</v>
      </c>
      <c r="C389" s="809" t="s">
        <v>1961</v>
      </c>
      <c r="D389" s="809">
        <v>1979</v>
      </c>
      <c r="E389" s="835" t="s">
        <v>392</v>
      </c>
      <c r="F389" s="836">
        <v>1</v>
      </c>
      <c r="G389" s="837">
        <v>1.6</v>
      </c>
      <c r="H389" s="838">
        <v>83200</v>
      </c>
      <c r="I389" s="839"/>
      <c r="J389" s="839"/>
      <c r="K389" s="840">
        <f>G389*H389</f>
        <v>133120</v>
      </c>
      <c r="L389" s="838">
        <f t="shared" si="309"/>
        <v>133120</v>
      </c>
      <c r="M389" s="838">
        <f t="shared" si="310"/>
        <v>1597440</v>
      </c>
      <c r="N389" s="608">
        <v>1</v>
      </c>
      <c r="O389" s="605">
        <v>1.6</v>
      </c>
      <c r="P389" s="464">
        <f t="shared" si="311"/>
        <v>83200</v>
      </c>
      <c r="Q389" s="465">
        <f t="shared" si="312"/>
        <v>0</v>
      </c>
      <c r="R389" s="465">
        <f t="shared" si="313"/>
        <v>0</v>
      </c>
      <c r="S389" s="465">
        <f t="shared" si="314"/>
        <v>133120</v>
      </c>
      <c r="T389" s="464">
        <f t="shared" si="315"/>
        <v>133120</v>
      </c>
      <c r="U389" s="464">
        <f t="shared" si="316"/>
        <v>1597440</v>
      </c>
      <c r="V389" s="608">
        <v>1</v>
      </c>
      <c r="W389" s="605">
        <v>1.6</v>
      </c>
      <c r="X389" s="464">
        <f t="shared" si="317"/>
        <v>83200</v>
      </c>
      <c r="Y389" s="465">
        <f t="shared" si="318"/>
        <v>0</v>
      </c>
      <c r="Z389" s="465">
        <f t="shared" si="319"/>
        <v>0</v>
      </c>
      <c r="AA389" s="465">
        <f t="shared" si="320"/>
        <v>133120</v>
      </c>
      <c r="AB389" s="464">
        <f t="shared" si="321"/>
        <v>133120</v>
      </c>
      <c r="AC389" s="464">
        <f t="shared" si="322"/>
        <v>1597440</v>
      </c>
      <c r="AD389" s="608">
        <v>1</v>
      </c>
      <c r="AE389" s="605">
        <v>1.6</v>
      </c>
      <c r="AF389" s="464">
        <f t="shared" si="323"/>
        <v>83200</v>
      </c>
      <c r="AG389" s="465">
        <f t="shared" si="324"/>
        <v>0</v>
      </c>
      <c r="AH389" s="465">
        <f t="shared" si="325"/>
        <v>0</v>
      </c>
      <c r="AI389" s="465">
        <f t="shared" si="326"/>
        <v>133120</v>
      </c>
      <c r="AJ389" s="464">
        <f t="shared" si="327"/>
        <v>133120</v>
      </c>
      <c r="AK389" s="464">
        <f t="shared" si="328"/>
        <v>1597440</v>
      </c>
    </row>
    <row r="390" spans="1:37" s="463" customFormat="1" ht="40.5">
      <c r="A390" s="855">
        <v>8</v>
      </c>
      <c r="B390" s="835" t="s">
        <v>70</v>
      </c>
      <c r="C390" s="842"/>
      <c r="D390" s="842"/>
      <c r="E390" s="843" t="s">
        <v>928</v>
      </c>
      <c r="F390" s="836">
        <v>1</v>
      </c>
      <c r="G390" s="837">
        <v>1</v>
      </c>
      <c r="H390" s="838">
        <v>83200</v>
      </c>
      <c r="I390" s="839"/>
      <c r="J390" s="839"/>
      <c r="K390" s="840">
        <v>104000</v>
      </c>
      <c r="L390" s="838">
        <f t="shared" si="309"/>
        <v>104000</v>
      </c>
      <c r="M390" s="838">
        <f t="shared" si="310"/>
        <v>1248000</v>
      </c>
      <c r="N390" s="608">
        <v>1</v>
      </c>
      <c r="O390" s="605">
        <v>1</v>
      </c>
      <c r="P390" s="464">
        <f t="shared" si="311"/>
        <v>83200</v>
      </c>
      <c r="Q390" s="465">
        <f t="shared" si="312"/>
        <v>0</v>
      </c>
      <c r="R390" s="465">
        <f t="shared" si="313"/>
        <v>0</v>
      </c>
      <c r="S390" s="465">
        <f t="shared" si="314"/>
        <v>104000</v>
      </c>
      <c r="T390" s="464">
        <f t="shared" si="315"/>
        <v>104000</v>
      </c>
      <c r="U390" s="464">
        <f t="shared" si="316"/>
        <v>1248000</v>
      </c>
      <c r="V390" s="608">
        <v>1</v>
      </c>
      <c r="W390" s="605">
        <v>1</v>
      </c>
      <c r="X390" s="464">
        <f t="shared" si="317"/>
        <v>83200</v>
      </c>
      <c r="Y390" s="465">
        <f t="shared" si="318"/>
        <v>0</v>
      </c>
      <c r="Z390" s="465">
        <f t="shared" si="319"/>
        <v>0</v>
      </c>
      <c r="AA390" s="465">
        <f t="shared" si="320"/>
        <v>104000</v>
      </c>
      <c r="AB390" s="464">
        <f t="shared" si="321"/>
        <v>104000</v>
      </c>
      <c r="AC390" s="464">
        <f t="shared" si="322"/>
        <v>1248000</v>
      </c>
      <c r="AD390" s="608">
        <v>1</v>
      </c>
      <c r="AE390" s="605">
        <v>1</v>
      </c>
      <c r="AF390" s="464">
        <f t="shared" si="323"/>
        <v>83200</v>
      </c>
      <c r="AG390" s="465">
        <f t="shared" si="324"/>
        <v>0</v>
      </c>
      <c r="AH390" s="465">
        <f t="shared" si="325"/>
        <v>0</v>
      </c>
      <c r="AI390" s="465">
        <f t="shared" si="326"/>
        <v>104000</v>
      </c>
      <c r="AJ390" s="464">
        <f t="shared" si="327"/>
        <v>104000</v>
      </c>
      <c r="AK390" s="464">
        <f t="shared" si="328"/>
        <v>1248000</v>
      </c>
    </row>
    <row r="391" spans="1:37" s="463" customFormat="1" ht="17.25">
      <c r="A391" s="855">
        <v>9</v>
      </c>
      <c r="B391" s="835" t="s">
        <v>941</v>
      </c>
      <c r="C391" s="809" t="s">
        <v>1960</v>
      </c>
      <c r="D391" s="809">
        <v>1961</v>
      </c>
      <c r="E391" s="835" t="s">
        <v>408</v>
      </c>
      <c r="F391" s="836">
        <v>1</v>
      </c>
      <c r="G391" s="837">
        <v>1</v>
      </c>
      <c r="H391" s="838">
        <v>83200</v>
      </c>
      <c r="I391" s="839"/>
      <c r="J391" s="839"/>
      <c r="K391" s="840">
        <v>95625</v>
      </c>
      <c r="L391" s="840">
        <f t="shared" ref="L391:L396" si="329">+I391+J391+K391</f>
        <v>95625</v>
      </c>
      <c r="M391" s="838">
        <f t="shared" si="310"/>
        <v>1147500</v>
      </c>
      <c r="N391" s="608">
        <v>1</v>
      </c>
      <c r="O391" s="605">
        <v>1</v>
      </c>
      <c r="P391" s="464">
        <f t="shared" si="311"/>
        <v>83200</v>
      </c>
      <c r="Q391" s="465">
        <f t="shared" si="312"/>
        <v>0</v>
      </c>
      <c r="R391" s="465">
        <f t="shared" si="313"/>
        <v>0</v>
      </c>
      <c r="S391" s="465">
        <f t="shared" si="314"/>
        <v>95625</v>
      </c>
      <c r="T391" s="464">
        <f t="shared" si="315"/>
        <v>95625</v>
      </c>
      <c r="U391" s="464">
        <f t="shared" si="316"/>
        <v>1147500</v>
      </c>
      <c r="V391" s="608">
        <v>1</v>
      </c>
      <c r="W391" s="605">
        <v>1</v>
      </c>
      <c r="X391" s="464">
        <f t="shared" si="317"/>
        <v>83200</v>
      </c>
      <c r="Y391" s="465">
        <f t="shared" si="318"/>
        <v>0</v>
      </c>
      <c r="Z391" s="465">
        <f t="shared" si="319"/>
        <v>0</v>
      </c>
      <c r="AA391" s="465">
        <f t="shared" si="320"/>
        <v>95625</v>
      </c>
      <c r="AB391" s="464">
        <f t="shared" si="321"/>
        <v>95625</v>
      </c>
      <c r="AC391" s="464">
        <f t="shared" si="322"/>
        <v>1147500</v>
      </c>
      <c r="AD391" s="608">
        <v>1</v>
      </c>
      <c r="AE391" s="605">
        <v>1</v>
      </c>
      <c r="AF391" s="464">
        <f t="shared" si="323"/>
        <v>83200</v>
      </c>
      <c r="AG391" s="465">
        <f t="shared" si="324"/>
        <v>0</v>
      </c>
      <c r="AH391" s="465">
        <f t="shared" si="325"/>
        <v>0</v>
      </c>
      <c r="AI391" s="465">
        <f t="shared" si="326"/>
        <v>95625</v>
      </c>
      <c r="AJ391" s="464">
        <f t="shared" si="327"/>
        <v>95625</v>
      </c>
      <c r="AK391" s="464">
        <f t="shared" si="328"/>
        <v>1147500</v>
      </c>
    </row>
    <row r="392" spans="1:37" s="463" customFormat="1" ht="17.25">
      <c r="A392" s="855">
        <v>10</v>
      </c>
      <c r="B392" s="835" t="s">
        <v>2263</v>
      </c>
      <c r="C392" s="809" t="s">
        <v>1960</v>
      </c>
      <c r="D392" s="809">
        <v>1967</v>
      </c>
      <c r="E392" s="835" t="s">
        <v>408</v>
      </c>
      <c r="F392" s="836">
        <v>1</v>
      </c>
      <c r="G392" s="837">
        <v>1</v>
      </c>
      <c r="H392" s="838">
        <v>83200</v>
      </c>
      <c r="I392" s="839"/>
      <c r="J392" s="839"/>
      <c r="K392" s="840">
        <v>95625</v>
      </c>
      <c r="L392" s="840">
        <f t="shared" si="329"/>
        <v>95625</v>
      </c>
      <c r="M392" s="838">
        <f t="shared" si="310"/>
        <v>1147500</v>
      </c>
      <c r="N392" s="608">
        <v>1</v>
      </c>
      <c r="O392" s="605">
        <v>1</v>
      </c>
      <c r="P392" s="464">
        <f t="shared" si="311"/>
        <v>83200</v>
      </c>
      <c r="Q392" s="465">
        <f t="shared" si="312"/>
        <v>0</v>
      </c>
      <c r="R392" s="465">
        <f t="shared" si="313"/>
        <v>0</v>
      </c>
      <c r="S392" s="465">
        <f t="shared" si="314"/>
        <v>95625</v>
      </c>
      <c r="T392" s="464">
        <f t="shared" si="315"/>
        <v>95625</v>
      </c>
      <c r="U392" s="464">
        <f t="shared" si="316"/>
        <v>1147500</v>
      </c>
      <c r="V392" s="608">
        <v>1</v>
      </c>
      <c r="W392" s="605">
        <v>1</v>
      </c>
      <c r="X392" s="464">
        <f t="shared" si="317"/>
        <v>83200</v>
      </c>
      <c r="Y392" s="465">
        <f t="shared" si="318"/>
        <v>0</v>
      </c>
      <c r="Z392" s="465">
        <f t="shared" si="319"/>
        <v>0</v>
      </c>
      <c r="AA392" s="465">
        <f t="shared" si="320"/>
        <v>95625</v>
      </c>
      <c r="AB392" s="464">
        <f t="shared" si="321"/>
        <v>95625</v>
      </c>
      <c r="AC392" s="464">
        <f t="shared" si="322"/>
        <v>1147500</v>
      </c>
      <c r="AD392" s="608">
        <v>1</v>
      </c>
      <c r="AE392" s="605">
        <v>1</v>
      </c>
      <c r="AF392" s="464">
        <f t="shared" si="323"/>
        <v>83200</v>
      </c>
      <c r="AG392" s="465">
        <f t="shared" si="324"/>
        <v>0</v>
      </c>
      <c r="AH392" s="465">
        <f t="shared" si="325"/>
        <v>0</v>
      </c>
      <c r="AI392" s="465">
        <f t="shared" si="326"/>
        <v>95625</v>
      </c>
      <c r="AJ392" s="464">
        <f t="shared" si="327"/>
        <v>95625</v>
      </c>
      <c r="AK392" s="464">
        <f t="shared" si="328"/>
        <v>1147500</v>
      </c>
    </row>
    <row r="393" spans="1:37" s="463" customFormat="1" ht="17.25">
      <c r="A393" s="855">
        <v>11</v>
      </c>
      <c r="B393" s="835" t="s">
        <v>942</v>
      </c>
      <c r="C393" s="809" t="s">
        <v>1960</v>
      </c>
      <c r="D393" s="809">
        <v>1959</v>
      </c>
      <c r="E393" s="835" t="s">
        <v>408</v>
      </c>
      <c r="F393" s="836">
        <v>1</v>
      </c>
      <c r="G393" s="837">
        <v>1</v>
      </c>
      <c r="H393" s="838">
        <v>83200</v>
      </c>
      <c r="I393" s="839"/>
      <c r="J393" s="839"/>
      <c r="K393" s="840">
        <v>95625</v>
      </c>
      <c r="L393" s="840">
        <f t="shared" si="329"/>
        <v>95625</v>
      </c>
      <c r="M393" s="838">
        <f t="shared" si="310"/>
        <v>1147500</v>
      </c>
      <c r="N393" s="608">
        <v>1</v>
      </c>
      <c r="O393" s="605">
        <v>1</v>
      </c>
      <c r="P393" s="464">
        <f t="shared" si="311"/>
        <v>83200</v>
      </c>
      <c r="Q393" s="465">
        <f t="shared" si="312"/>
        <v>0</v>
      </c>
      <c r="R393" s="465">
        <f t="shared" si="313"/>
        <v>0</v>
      </c>
      <c r="S393" s="465">
        <f t="shared" si="314"/>
        <v>95625</v>
      </c>
      <c r="T393" s="464">
        <f t="shared" si="315"/>
        <v>95625</v>
      </c>
      <c r="U393" s="464">
        <f t="shared" si="316"/>
        <v>1147500</v>
      </c>
      <c r="V393" s="608">
        <v>1</v>
      </c>
      <c r="W393" s="605">
        <v>1</v>
      </c>
      <c r="X393" s="464">
        <f t="shared" si="317"/>
        <v>83200</v>
      </c>
      <c r="Y393" s="465">
        <f t="shared" si="318"/>
        <v>0</v>
      </c>
      <c r="Z393" s="465">
        <f t="shared" si="319"/>
        <v>0</v>
      </c>
      <c r="AA393" s="465">
        <f t="shared" si="320"/>
        <v>95625</v>
      </c>
      <c r="AB393" s="464">
        <f t="shared" si="321"/>
        <v>95625</v>
      </c>
      <c r="AC393" s="464">
        <f t="shared" si="322"/>
        <v>1147500</v>
      </c>
      <c r="AD393" s="608">
        <v>1</v>
      </c>
      <c r="AE393" s="605">
        <v>1</v>
      </c>
      <c r="AF393" s="464">
        <f t="shared" si="323"/>
        <v>83200</v>
      </c>
      <c r="AG393" s="465">
        <f t="shared" si="324"/>
        <v>0</v>
      </c>
      <c r="AH393" s="465">
        <f t="shared" si="325"/>
        <v>0</v>
      </c>
      <c r="AI393" s="465">
        <f t="shared" si="326"/>
        <v>95625</v>
      </c>
      <c r="AJ393" s="464">
        <f t="shared" si="327"/>
        <v>95625</v>
      </c>
      <c r="AK393" s="464">
        <f t="shared" si="328"/>
        <v>1147500</v>
      </c>
    </row>
    <row r="394" spans="1:37" s="463" customFormat="1" ht="17.25">
      <c r="A394" s="855">
        <v>12</v>
      </c>
      <c r="B394" s="835" t="s">
        <v>943</v>
      </c>
      <c r="C394" s="809" t="s">
        <v>1960</v>
      </c>
      <c r="D394" s="809">
        <v>1966</v>
      </c>
      <c r="E394" s="835" t="s">
        <v>408</v>
      </c>
      <c r="F394" s="836">
        <v>1</v>
      </c>
      <c r="G394" s="837">
        <v>1</v>
      </c>
      <c r="H394" s="838">
        <v>83200</v>
      </c>
      <c r="I394" s="839"/>
      <c r="J394" s="839"/>
      <c r="K394" s="840">
        <v>95625</v>
      </c>
      <c r="L394" s="840">
        <f t="shared" si="329"/>
        <v>95625</v>
      </c>
      <c r="M394" s="838">
        <f t="shared" si="310"/>
        <v>1147500</v>
      </c>
      <c r="N394" s="608">
        <v>1</v>
      </c>
      <c r="O394" s="605">
        <v>1</v>
      </c>
      <c r="P394" s="464">
        <f t="shared" si="311"/>
        <v>83200</v>
      </c>
      <c r="Q394" s="465">
        <f t="shared" si="312"/>
        <v>0</v>
      </c>
      <c r="R394" s="465">
        <f t="shared" si="313"/>
        <v>0</v>
      </c>
      <c r="S394" s="465">
        <f t="shared" si="314"/>
        <v>95625</v>
      </c>
      <c r="T394" s="464">
        <f t="shared" si="315"/>
        <v>95625</v>
      </c>
      <c r="U394" s="464">
        <f t="shared" si="316"/>
        <v>1147500</v>
      </c>
      <c r="V394" s="608">
        <v>1</v>
      </c>
      <c r="W394" s="605">
        <v>1</v>
      </c>
      <c r="X394" s="464">
        <f t="shared" si="317"/>
        <v>83200</v>
      </c>
      <c r="Y394" s="465">
        <f t="shared" si="318"/>
        <v>0</v>
      </c>
      <c r="Z394" s="465">
        <f t="shared" si="319"/>
        <v>0</v>
      </c>
      <c r="AA394" s="465">
        <f t="shared" si="320"/>
        <v>95625</v>
      </c>
      <c r="AB394" s="464">
        <f t="shared" si="321"/>
        <v>95625</v>
      </c>
      <c r="AC394" s="464">
        <f t="shared" si="322"/>
        <v>1147500</v>
      </c>
      <c r="AD394" s="608">
        <v>1</v>
      </c>
      <c r="AE394" s="605">
        <v>1</v>
      </c>
      <c r="AF394" s="464">
        <f t="shared" si="323"/>
        <v>83200</v>
      </c>
      <c r="AG394" s="465">
        <f t="shared" si="324"/>
        <v>0</v>
      </c>
      <c r="AH394" s="465">
        <f t="shared" si="325"/>
        <v>0</v>
      </c>
      <c r="AI394" s="465">
        <f t="shared" si="326"/>
        <v>95625</v>
      </c>
      <c r="AJ394" s="464">
        <f t="shared" si="327"/>
        <v>95625</v>
      </c>
      <c r="AK394" s="464">
        <f t="shared" si="328"/>
        <v>1147500</v>
      </c>
    </row>
    <row r="395" spans="1:37" s="463" customFormat="1" ht="17.25">
      <c r="A395" s="855">
        <v>13</v>
      </c>
      <c r="B395" s="835" t="s">
        <v>944</v>
      </c>
      <c r="C395" s="809" t="s">
        <v>1960</v>
      </c>
      <c r="D395" s="809">
        <v>1969</v>
      </c>
      <c r="E395" s="835" t="s">
        <v>408</v>
      </c>
      <c r="F395" s="836">
        <v>1</v>
      </c>
      <c r="G395" s="837">
        <v>1</v>
      </c>
      <c r="H395" s="838">
        <v>83200</v>
      </c>
      <c r="I395" s="839"/>
      <c r="J395" s="839"/>
      <c r="K395" s="840">
        <v>95625</v>
      </c>
      <c r="L395" s="840">
        <f t="shared" si="329"/>
        <v>95625</v>
      </c>
      <c r="M395" s="838">
        <f t="shared" si="310"/>
        <v>1147500</v>
      </c>
      <c r="N395" s="608">
        <v>1</v>
      </c>
      <c r="O395" s="605">
        <v>1</v>
      </c>
      <c r="P395" s="464">
        <f t="shared" si="311"/>
        <v>83200</v>
      </c>
      <c r="Q395" s="465">
        <f t="shared" si="312"/>
        <v>0</v>
      </c>
      <c r="R395" s="465">
        <f t="shared" si="313"/>
        <v>0</v>
      </c>
      <c r="S395" s="465">
        <f t="shared" si="314"/>
        <v>95625</v>
      </c>
      <c r="T395" s="464">
        <f t="shared" si="315"/>
        <v>95625</v>
      </c>
      <c r="U395" s="464">
        <f t="shared" si="316"/>
        <v>1147500</v>
      </c>
      <c r="V395" s="608">
        <v>1</v>
      </c>
      <c r="W395" s="605">
        <v>1</v>
      </c>
      <c r="X395" s="464">
        <f t="shared" si="317"/>
        <v>83200</v>
      </c>
      <c r="Y395" s="465">
        <f t="shared" si="318"/>
        <v>0</v>
      </c>
      <c r="Z395" s="465">
        <f t="shared" si="319"/>
        <v>0</v>
      </c>
      <c r="AA395" s="465">
        <f t="shared" si="320"/>
        <v>95625</v>
      </c>
      <c r="AB395" s="464">
        <f t="shared" si="321"/>
        <v>95625</v>
      </c>
      <c r="AC395" s="464">
        <f t="shared" si="322"/>
        <v>1147500</v>
      </c>
      <c r="AD395" s="608">
        <v>1</v>
      </c>
      <c r="AE395" s="605">
        <v>1</v>
      </c>
      <c r="AF395" s="464">
        <f t="shared" si="323"/>
        <v>83200</v>
      </c>
      <c r="AG395" s="465">
        <f t="shared" si="324"/>
        <v>0</v>
      </c>
      <c r="AH395" s="465">
        <f t="shared" si="325"/>
        <v>0</v>
      </c>
      <c r="AI395" s="465">
        <f t="shared" si="326"/>
        <v>95625</v>
      </c>
      <c r="AJ395" s="464">
        <f t="shared" si="327"/>
        <v>95625</v>
      </c>
      <c r="AK395" s="464">
        <f t="shared" si="328"/>
        <v>1147500</v>
      </c>
    </row>
    <row r="396" spans="1:37" s="463" customFormat="1" ht="17.25">
      <c r="A396" s="855">
        <v>14</v>
      </c>
      <c r="B396" s="835" t="s">
        <v>70</v>
      </c>
      <c r="C396" s="809"/>
      <c r="D396" s="809"/>
      <c r="E396" s="835" t="s">
        <v>408</v>
      </c>
      <c r="F396" s="836">
        <v>1</v>
      </c>
      <c r="G396" s="837">
        <v>1</v>
      </c>
      <c r="H396" s="838">
        <v>83200</v>
      </c>
      <c r="I396" s="839"/>
      <c r="J396" s="839"/>
      <c r="K396" s="840">
        <v>104000</v>
      </c>
      <c r="L396" s="840">
        <f t="shared" si="329"/>
        <v>104000</v>
      </c>
      <c r="M396" s="838">
        <f t="shared" si="310"/>
        <v>1248000</v>
      </c>
      <c r="N396" s="608">
        <v>1</v>
      </c>
      <c r="O396" s="605">
        <v>1</v>
      </c>
      <c r="P396" s="464">
        <f t="shared" si="311"/>
        <v>83200</v>
      </c>
      <c r="Q396" s="465">
        <f t="shared" si="312"/>
        <v>0</v>
      </c>
      <c r="R396" s="465">
        <f t="shared" si="313"/>
        <v>0</v>
      </c>
      <c r="S396" s="465">
        <f t="shared" si="314"/>
        <v>104000</v>
      </c>
      <c r="T396" s="464">
        <f t="shared" si="315"/>
        <v>104000</v>
      </c>
      <c r="U396" s="464">
        <f t="shared" si="316"/>
        <v>1248000</v>
      </c>
      <c r="V396" s="608">
        <v>1</v>
      </c>
      <c r="W396" s="605">
        <v>1</v>
      </c>
      <c r="X396" s="464">
        <f t="shared" si="317"/>
        <v>83200</v>
      </c>
      <c r="Y396" s="465">
        <f t="shared" si="318"/>
        <v>0</v>
      </c>
      <c r="Z396" s="465">
        <f t="shared" si="319"/>
        <v>0</v>
      </c>
      <c r="AA396" s="465">
        <f t="shared" si="320"/>
        <v>104000</v>
      </c>
      <c r="AB396" s="464">
        <f t="shared" si="321"/>
        <v>104000</v>
      </c>
      <c r="AC396" s="464">
        <f t="shared" si="322"/>
        <v>1248000</v>
      </c>
      <c r="AD396" s="608">
        <v>1</v>
      </c>
      <c r="AE396" s="605">
        <v>1</v>
      </c>
      <c r="AF396" s="464">
        <f t="shared" si="323"/>
        <v>83200</v>
      </c>
      <c r="AG396" s="465">
        <f t="shared" si="324"/>
        <v>0</v>
      </c>
      <c r="AH396" s="465">
        <f t="shared" si="325"/>
        <v>0</v>
      </c>
      <c r="AI396" s="465">
        <f t="shared" si="326"/>
        <v>104000</v>
      </c>
      <c r="AJ396" s="464">
        <f t="shared" si="327"/>
        <v>104000</v>
      </c>
      <c r="AK396" s="464">
        <f t="shared" si="328"/>
        <v>1248000</v>
      </c>
    </row>
    <row r="397" spans="1:37" s="463" customFormat="1" ht="27">
      <c r="A397" s="855">
        <v>15</v>
      </c>
      <c r="B397" s="835" t="s">
        <v>945</v>
      </c>
      <c r="C397" s="842" t="s">
        <v>1961</v>
      </c>
      <c r="D397" s="842">
        <v>1984</v>
      </c>
      <c r="E397" s="843" t="s">
        <v>929</v>
      </c>
      <c r="F397" s="836">
        <v>1</v>
      </c>
      <c r="G397" s="837">
        <v>1.25</v>
      </c>
      <c r="H397" s="839">
        <v>83200</v>
      </c>
      <c r="I397" s="839"/>
      <c r="J397" s="839"/>
      <c r="K397" s="838">
        <v>104000</v>
      </c>
      <c r="L397" s="838">
        <f>+I397+J397+K397</f>
        <v>104000</v>
      </c>
      <c r="M397" s="838">
        <f t="shared" si="310"/>
        <v>1248000</v>
      </c>
      <c r="N397" s="608">
        <v>1</v>
      </c>
      <c r="O397" s="605">
        <v>1.25</v>
      </c>
      <c r="P397" s="464">
        <f t="shared" si="311"/>
        <v>83200</v>
      </c>
      <c r="Q397" s="465">
        <f t="shared" si="312"/>
        <v>0</v>
      </c>
      <c r="R397" s="465">
        <f t="shared" si="313"/>
        <v>0</v>
      </c>
      <c r="S397" s="465">
        <f t="shared" si="314"/>
        <v>104000</v>
      </c>
      <c r="T397" s="464">
        <f t="shared" si="315"/>
        <v>104000</v>
      </c>
      <c r="U397" s="464">
        <f t="shared" si="316"/>
        <v>1248000</v>
      </c>
      <c r="V397" s="608">
        <v>1</v>
      </c>
      <c r="W397" s="605">
        <v>1.25</v>
      </c>
      <c r="X397" s="464">
        <f t="shared" si="317"/>
        <v>83200</v>
      </c>
      <c r="Y397" s="465">
        <f t="shared" si="318"/>
        <v>0</v>
      </c>
      <c r="Z397" s="465">
        <f t="shared" si="319"/>
        <v>0</v>
      </c>
      <c r="AA397" s="465">
        <f t="shared" si="320"/>
        <v>104000</v>
      </c>
      <c r="AB397" s="464">
        <f t="shared" si="321"/>
        <v>104000</v>
      </c>
      <c r="AC397" s="464">
        <f t="shared" si="322"/>
        <v>1248000</v>
      </c>
      <c r="AD397" s="608">
        <v>1</v>
      </c>
      <c r="AE397" s="605">
        <v>1.25</v>
      </c>
      <c r="AF397" s="464">
        <f t="shared" si="323"/>
        <v>83200</v>
      </c>
      <c r="AG397" s="465">
        <f t="shared" si="324"/>
        <v>0</v>
      </c>
      <c r="AH397" s="465">
        <f t="shared" si="325"/>
        <v>0</v>
      </c>
      <c r="AI397" s="465">
        <f t="shared" si="326"/>
        <v>104000</v>
      </c>
      <c r="AJ397" s="464">
        <f t="shared" si="327"/>
        <v>104000</v>
      </c>
      <c r="AK397" s="464">
        <f t="shared" si="328"/>
        <v>1248000</v>
      </c>
    </row>
    <row r="398" spans="1:37" s="463" customFormat="1" ht="17.25">
      <c r="A398" s="855">
        <v>16</v>
      </c>
      <c r="B398" s="835" t="s">
        <v>3112</v>
      </c>
      <c r="C398" s="842" t="s">
        <v>1961</v>
      </c>
      <c r="D398" s="842">
        <v>1971</v>
      </c>
      <c r="E398" s="843" t="s">
        <v>587</v>
      </c>
      <c r="F398" s="836">
        <v>1</v>
      </c>
      <c r="G398" s="837">
        <v>1.4</v>
      </c>
      <c r="H398" s="838">
        <v>83200</v>
      </c>
      <c r="I398" s="839"/>
      <c r="J398" s="839"/>
      <c r="K398" s="839">
        <f>H398*G398</f>
        <v>116479.99999999999</v>
      </c>
      <c r="L398" s="838">
        <f>+I398+J398+K398</f>
        <v>116479.99999999999</v>
      </c>
      <c r="M398" s="838">
        <f t="shared" si="310"/>
        <v>1397759.9999999998</v>
      </c>
      <c r="N398" s="608">
        <v>1</v>
      </c>
      <c r="O398" s="605">
        <v>1.4</v>
      </c>
      <c r="P398" s="464">
        <f t="shared" si="311"/>
        <v>83200</v>
      </c>
      <c r="Q398" s="465">
        <f t="shared" si="312"/>
        <v>0</v>
      </c>
      <c r="R398" s="465">
        <f t="shared" si="313"/>
        <v>0</v>
      </c>
      <c r="S398" s="465">
        <f t="shared" si="314"/>
        <v>116479.99999999999</v>
      </c>
      <c r="T398" s="464">
        <f t="shared" si="315"/>
        <v>116479.99999999999</v>
      </c>
      <c r="U398" s="464">
        <f t="shared" si="316"/>
        <v>1397759.9999999998</v>
      </c>
      <c r="V398" s="608">
        <v>1</v>
      </c>
      <c r="W398" s="605">
        <v>1.4</v>
      </c>
      <c r="X398" s="464">
        <f t="shared" si="317"/>
        <v>83200</v>
      </c>
      <c r="Y398" s="465">
        <f t="shared" si="318"/>
        <v>0</v>
      </c>
      <c r="Z398" s="465">
        <f t="shared" si="319"/>
        <v>0</v>
      </c>
      <c r="AA398" s="465">
        <f t="shared" si="320"/>
        <v>116479.99999999999</v>
      </c>
      <c r="AB398" s="464">
        <f t="shared" si="321"/>
        <v>116479.99999999999</v>
      </c>
      <c r="AC398" s="464">
        <f t="shared" si="322"/>
        <v>1397759.9999999998</v>
      </c>
      <c r="AD398" s="608">
        <v>1</v>
      </c>
      <c r="AE398" s="605">
        <v>1.4</v>
      </c>
      <c r="AF398" s="464">
        <f t="shared" si="323"/>
        <v>83200</v>
      </c>
      <c r="AG398" s="465">
        <f t="shared" si="324"/>
        <v>0</v>
      </c>
      <c r="AH398" s="465">
        <f t="shared" si="325"/>
        <v>0</v>
      </c>
      <c r="AI398" s="465">
        <f t="shared" si="326"/>
        <v>116479.99999999999</v>
      </c>
      <c r="AJ398" s="464">
        <f t="shared" si="327"/>
        <v>116479.99999999999</v>
      </c>
      <c r="AK398" s="464">
        <f t="shared" si="328"/>
        <v>1397759.9999999998</v>
      </c>
    </row>
    <row r="399" spans="1:37" s="463" customFormat="1" ht="17.25">
      <c r="A399" s="855">
        <v>17</v>
      </c>
      <c r="B399" s="835" t="s">
        <v>2661</v>
      </c>
      <c r="C399" s="809" t="s">
        <v>1961</v>
      </c>
      <c r="D399" s="809">
        <v>1989</v>
      </c>
      <c r="E399" s="835" t="s">
        <v>404</v>
      </c>
      <c r="F399" s="836">
        <v>1</v>
      </c>
      <c r="G399" s="837">
        <v>1.2</v>
      </c>
      <c r="H399" s="838">
        <v>83200</v>
      </c>
      <c r="I399" s="839"/>
      <c r="J399" s="839"/>
      <c r="K399" s="839">
        <v>104000</v>
      </c>
      <c r="L399" s="840">
        <f>+I399+J399+K399</f>
        <v>104000</v>
      </c>
      <c r="M399" s="838">
        <f t="shared" si="310"/>
        <v>1248000</v>
      </c>
      <c r="N399" s="608">
        <v>1</v>
      </c>
      <c r="O399" s="605">
        <v>1.2</v>
      </c>
      <c r="P399" s="464">
        <f t="shared" si="311"/>
        <v>83200</v>
      </c>
      <c r="Q399" s="465">
        <f t="shared" si="312"/>
        <v>0</v>
      </c>
      <c r="R399" s="465">
        <f t="shared" si="313"/>
        <v>0</v>
      </c>
      <c r="S399" s="465">
        <f t="shared" si="314"/>
        <v>104000</v>
      </c>
      <c r="T399" s="464">
        <f t="shared" si="315"/>
        <v>104000</v>
      </c>
      <c r="U399" s="464">
        <f t="shared" si="316"/>
        <v>1248000</v>
      </c>
      <c r="V399" s="608">
        <v>1</v>
      </c>
      <c r="W399" s="605">
        <v>1.2</v>
      </c>
      <c r="X399" s="464">
        <f t="shared" si="317"/>
        <v>83200</v>
      </c>
      <c r="Y399" s="465">
        <f t="shared" si="318"/>
        <v>0</v>
      </c>
      <c r="Z399" s="465">
        <f t="shared" si="319"/>
        <v>0</v>
      </c>
      <c r="AA399" s="465">
        <f t="shared" si="320"/>
        <v>104000</v>
      </c>
      <c r="AB399" s="464">
        <f t="shared" si="321"/>
        <v>104000</v>
      </c>
      <c r="AC399" s="464">
        <f t="shared" si="322"/>
        <v>1248000</v>
      </c>
      <c r="AD399" s="608">
        <v>1</v>
      </c>
      <c r="AE399" s="605">
        <v>1.2</v>
      </c>
      <c r="AF399" s="464">
        <f t="shared" si="323"/>
        <v>83200</v>
      </c>
      <c r="AG399" s="465">
        <f t="shared" si="324"/>
        <v>0</v>
      </c>
      <c r="AH399" s="465">
        <f t="shared" si="325"/>
        <v>0</v>
      </c>
      <c r="AI399" s="465">
        <f t="shared" si="326"/>
        <v>104000</v>
      </c>
      <c r="AJ399" s="464">
        <f t="shared" si="327"/>
        <v>104000</v>
      </c>
      <c r="AK399" s="464">
        <f t="shared" si="328"/>
        <v>1248000</v>
      </c>
    </row>
    <row r="400" spans="1:37" s="463" customFormat="1" ht="22.5">
      <c r="A400" s="997" t="s">
        <v>47</v>
      </c>
      <c r="B400" s="997"/>
      <c r="C400" s="997"/>
      <c r="D400" s="997"/>
      <c r="E400" s="997"/>
      <c r="F400" s="614">
        <f t="shared" ref="F400:AK400" si="330">SUM(F383:F399)</f>
        <v>17</v>
      </c>
      <c r="G400" s="614">
        <f t="shared" si="330"/>
        <v>19.95</v>
      </c>
      <c r="H400" s="614">
        <f t="shared" si="330"/>
        <v>1414400</v>
      </c>
      <c r="I400" s="614">
        <f t="shared" si="330"/>
        <v>0</v>
      </c>
      <c r="J400" s="614">
        <f t="shared" si="330"/>
        <v>0</v>
      </c>
      <c r="K400" s="614">
        <f t="shared" si="330"/>
        <v>1830125</v>
      </c>
      <c r="L400" s="614">
        <f t="shared" si="330"/>
        <v>1830125</v>
      </c>
      <c r="M400" s="614">
        <f t="shared" si="330"/>
        <v>21961500</v>
      </c>
      <c r="N400" s="614">
        <f t="shared" si="330"/>
        <v>17</v>
      </c>
      <c r="O400" s="614">
        <f t="shared" si="330"/>
        <v>19.95</v>
      </c>
      <c r="P400" s="614">
        <f t="shared" si="330"/>
        <v>1414400</v>
      </c>
      <c r="Q400" s="614">
        <f t="shared" si="330"/>
        <v>0</v>
      </c>
      <c r="R400" s="614">
        <f t="shared" si="330"/>
        <v>0</v>
      </c>
      <c r="S400" s="614">
        <f t="shared" si="330"/>
        <v>1830125</v>
      </c>
      <c r="T400" s="614">
        <f t="shared" si="330"/>
        <v>1830125</v>
      </c>
      <c r="U400" s="614">
        <f t="shared" si="330"/>
        <v>21961500</v>
      </c>
      <c r="V400" s="614">
        <f t="shared" si="330"/>
        <v>17</v>
      </c>
      <c r="W400" s="614">
        <f t="shared" si="330"/>
        <v>19.95</v>
      </c>
      <c r="X400" s="614">
        <f t="shared" si="330"/>
        <v>1414400</v>
      </c>
      <c r="Y400" s="614">
        <f t="shared" si="330"/>
        <v>0</v>
      </c>
      <c r="Z400" s="614">
        <f t="shared" si="330"/>
        <v>0</v>
      </c>
      <c r="AA400" s="614">
        <f t="shared" si="330"/>
        <v>1830125</v>
      </c>
      <c r="AB400" s="614">
        <f t="shared" si="330"/>
        <v>1830125</v>
      </c>
      <c r="AC400" s="614">
        <f t="shared" si="330"/>
        <v>21961500</v>
      </c>
      <c r="AD400" s="614">
        <f t="shared" si="330"/>
        <v>17</v>
      </c>
      <c r="AE400" s="614">
        <f t="shared" si="330"/>
        <v>19.95</v>
      </c>
      <c r="AF400" s="614">
        <f t="shared" si="330"/>
        <v>1414400</v>
      </c>
      <c r="AG400" s="614">
        <f t="shared" si="330"/>
        <v>0</v>
      </c>
      <c r="AH400" s="614">
        <f t="shared" si="330"/>
        <v>0</v>
      </c>
      <c r="AI400" s="614">
        <f t="shared" si="330"/>
        <v>1830125</v>
      </c>
      <c r="AJ400" s="614">
        <f t="shared" si="330"/>
        <v>1830125</v>
      </c>
      <c r="AK400" s="614">
        <f t="shared" si="330"/>
        <v>21961500</v>
      </c>
    </row>
    <row r="401" spans="1:37" s="463" customFormat="1">
      <c r="A401" s="475"/>
      <c r="B401" s="468"/>
      <c r="C401" s="466"/>
      <c r="D401" s="466"/>
      <c r="E401" s="610"/>
      <c r="J401" s="475"/>
    </row>
    <row r="402" spans="1:37" s="463" customFormat="1">
      <c r="A402" s="475"/>
      <c r="B402" s="468"/>
      <c r="C402" s="466"/>
      <c r="D402" s="466"/>
      <c r="E402" s="610"/>
      <c r="J402" s="475"/>
    </row>
    <row r="403" spans="1:37" s="603" customFormat="1" ht="22.5" customHeight="1">
      <c r="A403" s="999" t="s">
        <v>554</v>
      </c>
      <c r="B403" s="1000"/>
      <c r="C403" s="1000"/>
      <c r="D403" s="1000"/>
      <c r="E403" s="1001"/>
      <c r="F403" s="998" t="s">
        <v>1036</v>
      </c>
      <c r="G403" s="998"/>
      <c r="H403" s="998"/>
      <c r="I403" s="998"/>
      <c r="J403" s="998"/>
      <c r="K403" s="998"/>
      <c r="L403" s="998"/>
      <c r="M403" s="998"/>
      <c r="N403" s="998" t="s">
        <v>1036</v>
      </c>
      <c r="O403" s="998"/>
      <c r="P403" s="998"/>
      <c r="Q403" s="998"/>
      <c r="R403" s="998"/>
      <c r="S403" s="998"/>
      <c r="T403" s="998"/>
      <c r="U403" s="998"/>
      <c r="V403" s="998" t="s">
        <v>1036</v>
      </c>
      <c r="W403" s="998"/>
      <c r="X403" s="998"/>
      <c r="Y403" s="998"/>
      <c r="Z403" s="998"/>
      <c r="AA403" s="998"/>
      <c r="AB403" s="998"/>
      <c r="AC403" s="998"/>
      <c r="AD403" s="998" t="s">
        <v>1036</v>
      </c>
      <c r="AE403" s="998"/>
      <c r="AF403" s="998"/>
      <c r="AG403" s="998"/>
      <c r="AH403" s="998"/>
      <c r="AI403" s="998"/>
      <c r="AJ403" s="998"/>
      <c r="AK403" s="998"/>
    </row>
    <row r="404" spans="1:37" s="604" customFormat="1" ht="24" customHeight="1">
      <c r="A404" s="1002" t="s">
        <v>224</v>
      </c>
      <c r="B404" s="1003"/>
      <c r="C404" s="1003"/>
      <c r="D404" s="1003"/>
      <c r="E404" s="1004"/>
      <c r="F404" s="996" t="s">
        <v>1410</v>
      </c>
      <c r="G404" s="996"/>
      <c r="H404" s="996"/>
      <c r="I404" s="996"/>
      <c r="J404" s="996"/>
      <c r="K404" s="996"/>
      <c r="L404" s="996"/>
      <c r="M404" s="996"/>
      <c r="N404" s="1002" t="s">
        <v>1946</v>
      </c>
      <c r="O404" s="1003"/>
      <c r="P404" s="1003"/>
      <c r="Q404" s="1003"/>
      <c r="R404" s="1003"/>
      <c r="S404" s="1003"/>
      <c r="T404" s="1003"/>
      <c r="U404" s="1004"/>
      <c r="V404" s="996" t="s">
        <v>2458</v>
      </c>
      <c r="W404" s="996"/>
      <c r="X404" s="996"/>
      <c r="Y404" s="996"/>
      <c r="Z404" s="996"/>
      <c r="AA404" s="996"/>
      <c r="AB404" s="996"/>
      <c r="AC404" s="996"/>
      <c r="AD404" s="996" t="s">
        <v>2932</v>
      </c>
      <c r="AE404" s="996"/>
      <c r="AF404" s="996"/>
      <c r="AG404" s="996"/>
      <c r="AH404" s="996"/>
      <c r="AI404" s="996"/>
      <c r="AJ404" s="996"/>
      <c r="AK404" s="996"/>
    </row>
    <row r="405" spans="1:37" s="603" customFormat="1" ht="82.5" customHeight="1">
      <c r="A405" s="775" t="s">
        <v>10</v>
      </c>
      <c r="B405" s="748" t="s">
        <v>54</v>
      </c>
      <c r="C405" s="748" t="s">
        <v>1958</v>
      </c>
      <c r="D405" s="579" t="s">
        <v>1959</v>
      </c>
      <c r="E405" s="748" t="s">
        <v>55</v>
      </c>
      <c r="F405" s="616" t="s">
        <v>56</v>
      </c>
      <c r="G405" s="616" t="s">
        <v>90</v>
      </c>
      <c r="H405" s="616" t="s">
        <v>62</v>
      </c>
      <c r="I405" s="616" t="s">
        <v>58</v>
      </c>
      <c r="J405" s="616" t="s">
        <v>59</v>
      </c>
      <c r="K405" s="616" t="s">
        <v>597</v>
      </c>
      <c r="L405" s="616" t="s">
        <v>552</v>
      </c>
      <c r="M405" s="617" t="s">
        <v>1411</v>
      </c>
      <c r="N405" s="616" t="s">
        <v>56</v>
      </c>
      <c r="O405" s="616" t="s">
        <v>90</v>
      </c>
      <c r="P405" s="616" t="s">
        <v>62</v>
      </c>
      <c r="Q405" s="616" t="s">
        <v>58</v>
      </c>
      <c r="R405" s="616" t="s">
        <v>59</v>
      </c>
      <c r="S405" s="616" t="s">
        <v>597</v>
      </c>
      <c r="T405" s="616" t="s">
        <v>552</v>
      </c>
      <c r="U405" s="617" t="s">
        <v>1952</v>
      </c>
      <c r="V405" s="616" t="s">
        <v>56</v>
      </c>
      <c r="W405" s="616" t="s">
        <v>90</v>
      </c>
      <c r="X405" s="616" t="s">
        <v>62</v>
      </c>
      <c r="Y405" s="616" t="s">
        <v>58</v>
      </c>
      <c r="Z405" s="616" t="s">
        <v>59</v>
      </c>
      <c r="AA405" s="616" t="s">
        <v>597</v>
      </c>
      <c r="AB405" s="616" t="s">
        <v>552</v>
      </c>
      <c r="AC405" s="617" t="s">
        <v>2463</v>
      </c>
      <c r="AD405" s="616" t="s">
        <v>56</v>
      </c>
      <c r="AE405" s="616" t="s">
        <v>90</v>
      </c>
      <c r="AF405" s="616" t="s">
        <v>62</v>
      </c>
      <c r="AG405" s="616" t="s">
        <v>58</v>
      </c>
      <c r="AH405" s="616" t="s">
        <v>59</v>
      </c>
      <c r="AI405" s="616" t="s">
        <v>597</v>
      </c>
      <c r="AJ405" s="616" t="s">
        <v>552</v>
      </c>
      <c r="AK405" s="617" t="s">
        <v>2938</v>
      </c>
    </row>
    <row r="406" spans="1:37" s="604" customFormat="1" ht="27">
      <c r="A406" s="855">
        <v>1</v>
      </c>
      <c r="B406" s="880" t="s">
        <v>648</v>
      </c>
      <c r="C406" s="880" t="s">
        <v>1961</v>
      </c>
      <c r="D406" s="880">
        <v>1993</v>
      </c>
      <c r="E406" s="843" t="s">
        <v>929</v>
      </c>
      <c r="F406" s="836">
        <v>1</v>
      </c>
      <c r="G406" s="837">
        <v>1.25</v>
      </c>
      <c r="H406" s="838">
        <v>83200</v>
      </c>
      <c r="I406" s="839"/>
      <c r="J406" s="839"/>
      <c r="K406" s="838">
        <v>104000</v>
      </c>
      <c r="L406" s="838">
        <f>+I406+J406+K406</f>
        <v>104000</v>
      </c>
      <c r="M406" s="838">
        <f t="shared" ref="M406:M428" si="331">+L406*12</f>
        <v>1248000</v>
      </c>
      <c r="N406" s="608">
        <v>1</v>
      </c>
      <c r="O406" s="605">
        <v>1.25</v>
      </c>
      <c r="P406" s="464">
        <f t="shared" ref="P406:P428" si="332">+H406</f>
        <v>83200</v>
      </c>
      <c r="Q406" s="465">
        <f t="shared" ref="Q406:Q428" si="333">+I406</f>
        <v>0</v>
      </c>
      <c r="R406" s="465">
        <f t="shared" ref="R406:R428" si="334">+J406</f>
        <v>0</v>
      </c>
      <c r="S406" s="465">
        <f t="shared" ref="S406:S428" si="335">+K406</f>
        <v>104000</v>
      </c>
      <c r="T406" s="464">
        <f t="shared" ref="T406:T428" si="336">+Q406+R406+S406</f>
        <v>104000</v>
      </c>
      <c r="U406" s="464">
        <f t="shared" ref="U406:U428" si="337">+T406*12</f>
        <v>1248000</v>
      </c>
      <c r="V406" s="608">
        <v>1</v>
      </c>
      <c r="W406" s="605">
        <v>1.25</v>
      </c>
      <c r="X406" s="464">
        <f t="shared" ref="X406:X428" si="338">+P406</f>
        <v>83200</v>
      </c>
      <c r="Y406" s="465">
        <f t="shared" ref="Y406:Y428" si="339">+Q406</f>
        <v>0</v>
      </c>
      <c r="Z406" s="465">
        <f t="shared" ref="Z406:Z428" si="340">+R406</f>
        <v>0</v>
      </c>
      <c r="AA406" s="465">
        <f t="shared" ref="AA406:AA428" si="341">+S406</f>
        <v>104000</v>
      </c>
      <c r="AB406" s="464">
        <f t="shared" ref="AB406:AB428" si="342">+Y406+Z406+AA406</f>
        <v>104000</v>
      </c>
      <c r="AC406" s="464">
        <f t="shared" ref="AC406:AC428" si="343">+AB406*12</f>
        <v>1248000</v>
      </c>
      <c r="AD406" s="608">
        <v>1</v>
      </c>
      <c r="AE406" s="605">
        <v>1.25</v>
      </c>
      <c r="AF406" s="464">
        <f t="shared" ref="AF406:AF428" si="344">+X406</f>
        <v>83200</v>
      </c>
      <c r="AG406" s="465">
        <f t="shared" ref="AG406:AG428" si="345">+Y406</f>
        <v>0</v>
      </c>
      <c r="AH406" s="465">
        <f t="shared" ref="AH406:AH428" si="346">+Z406</f>
        <v>0</v>
      </c>
      <c r="AI406" s="465">
        <f t="shared" ref="AI406:AI428" si="347">+AA406</f>
        <v>104000</v>
      </c>
      <c r="AJ406" s="464">
        <f t="shared" ref="AJ406:AJ428" si="348">+AG406+AH406+AI406</f>
        <v>104000</v>
      </c>
      <c r="AK406" s="464">
        <f t="shared" ref="AK406:AK428" si="349">+AJ406*12</f>
        <v>1248000</v>
      </c>
    </row>
    <row r="407" spans="1:37" s="463" customFormat="1" ht="17.25">
      <c r="A407" s="855">
        <v>2</v>
      </c>
      <c r="B407" s="880" t="s">
        <v>2667</v>
      </c>
      <c r="C407" s="853" t="s">
        <v>1961</v>
      </c>
      <c r="D407" s="853">
        <v>1972</v>
      </c>
      <c r="E407" s="843" t="s">
        <v>392</v>
      </c>
      <c r="F407" s="836">
        <v>1</v>
      </c>
      <c r="G407" s="837">
        <v>1.6</v>
      </c>
      <c r="H407" s="838">
        <v>83200</v>
      </c>
      <c r="I407" s="839"/>
      <c r="J407" s="839"/>
      <c r="K407" s="840">
        <f t="shared" ref="K407:K412" si="350">G407*H407</f>
        <v>133120</v>
      </c>
      <c r="L407" s="838">
        <f>+I407+J407+K407</f>
        <v>133120</v>
      </c>
      <c r="M407" s="838">
        <f t="shared" si="331"/>
        <v>1597440</v>
      </c>
      <c r="N407" s="608">
        <v>1</v>
      </c>
      <c r="O407" s="605">
        <v>1.6</v>
      </c>
      <c r="P407" s="464">
        <f t="shared" si="332"/>
        <v>83200</v>
      </c>
      <c r="Q407" s="465">
        <f t="shared" si="333"/>
        <v>0</v>
      </c>
      <c r="R407" s="465">
        <f t="shared" si="334"/>
        <v>0</v>
      </c>
      <c r="S407" s="465">
        <f t="shared" si="335"/>
        <v>133120</v>
      </c>
      <c r="T407" s="464">
        <f t="shared" si="336"/>
        <v>133120</v>
      </c>
      <c r="U407" s="464">
        <f t="shared" si="337"/>
        <v>1597440</v>
      </c>
      <c r="V407" s="608">
        <v>1</v>
      </c>
      <c r="W407" s="605">
        <v>1.6</v>
      </c>
      <c r="X407" s="464">
        <f t="shared" si="338"/>
        <v>83200</v>
      </c>
      <c r="Y407" s="465">
        <f t="shared" si="339"/>
        <v>0</v>
      </c>
      <c r="Z407" s="465">
        <f t="shared" si="340"/>
        <v>0</v>
      </c>
      <c r="AA407" s="465">
        <f t="shared" si="341"/>
        <v>133120</v>
      </c>
      <c r="AB407" s="464">
        <f t="shared" si="342"/>
        <v>133120</v>
      </c>
      <c r="AC407" s="464">
        <f t="shared" si="343"/>
        <v>1597440</v>
      </c>
      <c r="AD407" s="608">
        <v>1</v>
      </c>
      <c r="AE407" s="605">
        <v>1.6</v>
      </c>
      <c r="AF407" s="464">
        <f t="shared" si="344"/>
        <v>83200</v>
      </c>
      <c r="AG407" s="465">
        <f t="shared" si="345"/>
        <v>0</v>
      </c>
      <c r="AH407" s="465">
        <f t="shared" si="346"/>
        <v>0</v>
      </c>
      <c r="AI407" s="465">
        <f t="shared" si="347"/>
        <v>133120</v>
      </c>
      <c r="AJ407" s="464">
        <f t="shared" si="348"/>
        <v>133120</v>
      </c>
      <c r="AK407" s="464">
        <f t="shared" si="349"/>
        <v>1597440</v>
      </c>
    </row>
    <row r="408" spans="1:37" s="463" customFormat="1" ht="17.25">
      <c r="A408" s="855">
        <v>3</v>
      </c>
      <c r="B408" s="880" t="s">
        <v>2668</v>
      </c>
      <c r="C408" s="853" t="s">
        <v>1961</v>
      </c>
      <c r="D408" s="853">
        <v>1999</v>
      </c>
      <c r="E408" s="843" t="s">
        <v>395</v>
      </c>
      <c r="F408" s="836">
        <v>1</v>
      </c>
      <c r="G408" s="837">
        <v>1.5</v>
      </c>
      <c r="H408" s="838">
        <v>83200</v>
      </c>
      <c r="I408" s="839"/>
      <c r="J408" s="839"/>
      <c r="K408" s="840">
        <f t="shared" si="350"/>
        <v>124800</v>
      </c>
      <c r="L408" s="838">
        <f>+I408+J408+K408</f>
        <v>124800</v>
      </c>
      <c r="M408" s="838">
        <f t="shared" si="331"/>
        <v>1497600</v>
      </c>
      <c r="N408" s="608">
        <v>1</v>
      </c>
      <c r="O408" s="605">
        <v>1.5</v>
      </c>
      <c r="P408" s="464">
        <f t="shared" si="332"/>
        <v>83200</v>
      </c>
      <c r="Q408" s="465">
        <f t="shared" si="333"/>
        <v>0</v>
      </c>
      <c r="R408" s="465">
        <f t="shared" si="334"/>
        <v>0</v>
      </c>
      <c r="S408" s="465">
        <f t="shared" si="335"/>
        <v>124800</v>
      </c>
      <c r="T408" s="464">
        <f t="shared" si="336"/>
        <v>124800</v>
      </c>
      <c r="U408" s="464">
        <f t="shared" si="337"/>
        <v>1497600</v>
      </c>
      <c r="V408" s="608">
        <v>1</v>
      </c>
      <c r="W408" s="605">
        <v>1.5</v>
      </c>
      <c r="X408" s="464">
        <f t="shared" si="338"/>
        <v>83200</v>
      </c>
      <c r="Y408" s="465">
        <f t="shared" si="339"/>
        <v>0</v>
      </c>
      <c r="Z408" s="465">
        <f t="shared" si="340"/>
        <v>0</v>
      </c>
      <c r="AA408" s="465">
        <f t="shared" si="341"/>
        <v>124800</v>
      </c>
      <c r="AB408" s="464">
        <f t="shared" si="342"/>
        <v>124800</v>
      </c>
      <c r="AC408" s="464">
        <f t="shared" si="343"/>
        <v>1497600</v>
      </c>
      <c r="AD408" s="608">
        <v>1</v>
      </c>
      <c r="AE408" s="605">
        <v>1.5</v>
      </c>
      <c r="AF408" s="464">
        <f t="shared" si="344"/>
        <v>83200</v>
      </c>
      <c r="AG408" s="465">
        <f t="shared" si="345"/>
        <v>0</v>
      </c>
      <c r="AH408" s="465">
        <f t="shared" si="346"/>
        <v>0</v>
      </c>
      <c r="AI408" s="465">
        <f t="shared" si="347"/>
        <v>124800</v>
      </c>
      <c r="AJ408" s="464">
        <f t="shared" si="348"/>
        <v>124800</v>
      </c>
      <c r="AK408" s="464">
        <f t="shared" si="349"/>
        <v>1497600</v>
      </c>
    </row>
    <row r="409" spans="1:37" s="463" customFormat="1" ht="17.25">
      <c r="A409" s="855">
        <v>4</v>
      </c>
      <c r="B409" s="880" t="s">
        <v>894</v>
      </c>
      <c r="C409" s="853" t="s">
        <v>1961</v>
      </c>
      <c r="D409" s="853">
        <v>1981</v>
      </c>
      <c r="E409" s="843" t="s">
        <v>393</v>
      </c>
      <c r="F409" s="836">
        <v>1</v>
      </c>
      <c r="G409" s="837">
        <v>1.5</v>
      </c>
      <c r="H409" s="838">
        <v>83200</v>
      </c>
      <c r="I409" s="839"/>
      <c r="J409" s="839"/>
      <c r="K409" s="840">
        <f t="shared" si="350"/>
        <v>124800</v>
      </c>
      <c r="L409" s="838">
        <f t="shared" ref="L409:L416" si="351">+I409+J409+K409</f>
        <v>124800</v>
      </c>
      <c r="M409" s="838">
        <f t="shared" si="331"/>
        <v>1497600</v>
      </c>
      <c r="N409" s="608">
        <v>1</v>
      </c>
      <c r="O409" s="605">
        <v>1.5</v>
      </c>
      <c r="P409" s="464">
        <f t="shared" si="332"/>
        <v>83200</v>
      </c>
      <c r="Q409" s="465">
        <f t="shared" si="333"/>
        <v>0</v>
      </c>
      <c r="R409" s="465">
        <f t="shared" si="334"/>
        <v>0</v>
      </c>
      <c r="S409" s="465">
        <f t="shared" si="335"/>
        <v>124800</v>
      </c>
      <c r="T409" s="464">
        <f t="shared" si="336"/>
        <v>124800</v>
      </c>
      <c r="U409" s="464">
        <f t="shared" si="337"/>
        <v>1497600</v>
      </c>
      <c r="V409" s="608">
        <v>1</v>
      </c>
      <c r="W409" s="605">
        <v>1.5</v>
      </c>
      <c r="X409" s="464">
        <f t="shared" si="338"/>
        <v>83200</v>
      </c>
      <c r="Y409" s="465">
        <f t="shared" si="339"/>
        <v>0</v>
      </c>
      <c r="Z409" s="465">
        <f t="shared" si="340"/>
        <v>0</v>
      </c>
      <c r="AA409" s="465">
        <f t="shared" si="341"/>
        <v>124800</v>
      </c>
      <c r="AB409" s="464">
        <f t="shared" si="342"/>
        <v>124800</v>
      </c>
      <c r="AC409" s="464">
        <f t="shared" si="343"/>
        <v>1497600</v>
      </c>
      <c r="AD409" s="608">
        <v>1</v>
      </c>
      <c r="AE409" s="605">
        <v>1.5</v>
      </c>
      <c r="AF409" s="464">
        <f t="shared" si="344"/>
        <v>83200</v>
      </c>
      <c r="AG409" s="465">
        <f t="shared" si="345"/>
        <v>0</v>
      </c>
      <c r="AH409" s="465">
        <f t="shared" si="346"/>
        <v>0</v>
      </c>
      <c r="AI409" s="465">
        <f t="shared" si="347"/>
        <v>124800</v>
      </c>
      <c r="AJ409" s="464">
        <f t="shared" si="348"/>
        <v>124800</v>
      </c>
      <c r="AK409" s="464">
        <f t="shared" si="349"/>
        <v>1497600</v>
      </c>
    </row>
    <row r="410" spans="1:37" s="463" customFormat="1" ht="17.25">
      <c r="A410" s="855">
        <v>5</v>
      </c>
      <c r="B410" s="880" t="s">
        <v>1577</v>
      </c>
      <c r="C410" s="853" t="s">
        <v>1961</v>
      </c>
      <c r="D410" s="853">
        <v>1963</v>
      </c>
      <c r="E410" s="843" t="s">
        <v>393</v>
      </c>
      <c r="F410" s="836">
        <v>1</v>
      </c>
      <c r="G410" s="837">
        <v>1.5</v>
      </c>
      <c r="H410" s="838">
        <v>83200</v>
      </c>
      <c r="I410" s="839"/>
      <c r="J410" s="839"/>
      <c r="K410" s="840">
        <f t="shared" si="350"/>
        <v>124800</v>
      </c>
      <c r="L410" s="838">
        <f t="shared" si="351"/>
        <v>124800</v>
      </c>
      <c r="M410" s="838">
        <f t="shared" si="331"/>
        <v>1497600</v>
      </c>
      <c r="N410" s="608">
        <v>1</v>
      </c>
      <c r="O410" s="605">
        <v>1.5</v>
      </c>
      <c r="P410" s="464">
        <f t="shared" si="332"/>
        <v>83200</v>
      </c>
      <c r="Q410" s="465">
        <f t="shared" si="333"/>
        <v>0</v>
      </c>
      <c r="R410" s="465">
        <f t="shared" si="334"/>
        <v>0</v>
      </c>
      <c r="S410" s="465">
        <f t="shared" si="335"/>
        <v>124800</v>
      </c>
      <c r="T410" s="464">
        <f t="shared" si="336"/>
        <v>124800</v>
      </c>
      <c r="U410" s="464">
        <f t="shared" si="337"/>
        <v>1497600</v>
      </c>
      <c r="V410" s="608">
        <v>1</v>
      </c>
      <c r="W410" s="605">
        <v>1.5</v>
      </c>
      <c r="X410" s="464">
        <f t="shared" si="338"/>
        <v>83200</v>
      </c>
      <c r="Y410" s="465">
        <f t="shared" si="339"/>
        <v>0</v>
      </c>
      <c r="Z410" s="465">
        <f t="shared" si="340"/>
        <v>0</v>
      </c>
      <c r="AA410" s="465">
        <f t="shared" si="341"/>
        <v>124800</v>
      </c>
      <c r="AB410" s="464">
        <f t="shared" si="342"/>
        <v>124800</v>
      </c>
      <c r="AC410" s="464">
        <f t="shared" si="343"/>
        <v>1497600</v>
      </c>
      <c r="AD410" s="608">
        <v>1</v>
      </c>
      <c r="AE410" s="605">
        <v>1.5</v>
      </c>
      <c r="AF410" s="464">
        <f t="shared" si="344"/>
        <v>83200</v>
      </c>
      <c r="AG410" s="465">
        <f t="shared" si="345"/>
        <v>0</v>
      </c>
      <c r="AH410" s="465">
        <f t="shared" si="346"/>
        <v>0</v>
      </c>
      <c r="AI410" s="465">
        <f t="shared" si="347"/>
        <v>124800</v>
      </c>
      <c r="AJ410" s="464">
        <f t="shared" si="348"/>
        <v>124800</v>
      </c>
      <c r="AK410" s="464">
        <f t="shared" si="349"/>
        <v>1497600</v>
      </c>
    </row>
    <row r="411" spans="1:37" s="463" customFormat="1" ht="17.25">
      <c r="A411" s="855">
        <v>6</v>
      </c>
      <c r="B411" s="880" t="s">
        <v>1578</v>
      </c>
      <c r="C411" s="853" t="s">
        <v>1961</v>
      </c>
      <c r="D411" s="853">
        <v>1991</v>
      </c>
      <c r="E411" s="843" t="s">
        <v>393</v>
      </c>
      <c r="F411" s="836">
        <v>1</v>
      </c>
      <c r="G411" s="837">
        <v>1.5</v>
      </c>
      <c r="H411" s="838">
        <v>83200</v>
      </c>
      <c r="I411" s="839"/>
      <c r="J411" s="839"/>
      <c r="K411" s="840">
        <f t="shared" si="350"/>
        <v>124800</v>
      </c>
      <c r="L411" s="838">
        <f t="shared" si="351"/>
        <v>124800</v>
      </c>
      <c r="M411" s="838">
        <f t="shared" si="331"/>
        <v>1497600</v>
      </c>
      <c r="N411" s="608">
        <v>1</v>
      </c>
      <c r="O411" s="605">
        <v>1.5</v>
      </c>
      <c r="P411" s="464">
        <f t="shared" si="332"/>
        <v>83200</v>
      </c>
      <c r="Q411" s="465">
        <f t="shared" si="333"/>
        <v>0</v>
      </c>
      <c r="R411" s="465">
        <f t="shared" si="334"/>
        <v>0</v>
      </c>
      <c r="S411" s="465">
        <f t="shared" si="335"/>
        <v>124800</v>
      </c>
      <c r="T411" s="464">
        <f t="shared" si="336"/>
        <v>124800</v>
      </c>
      <c r="U411" s="464">
        <f t="shared" si="337"/>
        <v>1497600</v>
      </c>
      <c r="V411" s="608">
        <v>1</v>
      </c>
      <c r="W411" s="605">
        <v>1.5</v>
      </c>
      <c r="X411" s="464">
        <f t="shared" si="338"/>
        <v>83200</v>
      </c>
      <c r="Y411" s="465">
        <f t="shared" si="339"/>
        <v>0</v>
      </c>
      <c r="Z411" s="465">
        <f t="shared" si="340"/>
        <v>0</v>
      </c>
      <c r="AA411" s="465">
        <f t="shared" si="341"/>
        <v>124800</v>
      </c>
      <c r="AB411" s="464">
        <f t="shared" si="342"/>
        <v>124800</v>
      </c>
      <c r="AC411" s="464">
        <f t="shared" si="343"/>
        <v>1497600</v>
      </c>
      <c r="AD411" s="608">
        <v>1</v>
      </c>
      <c r="AE411" s="605">
        <v>1.5</v>
      </c>
      <c r="AF411" s="464">
        <f t="shared" si="344"/>
        <v>83200</v>
      </c>
      <c r="AG411" s="465">
        <f t="shared" si="345"/>
        <v>0</v>
      </c>
      <c r="AH411" s="465">
        <f t="shared" si="346"/>
        <v>0</v>
      </c>
      <c r="AI411" s="465">
        <f t="shared" si="347"/>
        <v>124800</v>
      </c>
      <c r="AJ411" s="464">
        <f t="shared" si="348"/>
        <v>124800</v>
      </c>
      <c r="AK411" s="464">
        <f t="shared" si="349"/>
        <v>1497600</v>
      </c>
    </row>
    <row r="412" spans="1:37" s="463" customFormat="1" ht="17.25">
      <c r="A412" s="855">
        <v>7</v>
      </c>
      <c r="B412" s="880" t="s">
        <v>895</v>
      </c>
      <c r="C412" s="853" t="s">
        <v>1961</v>
      </c>
      <c r="D412" s="853">
        <v>1968</v>
      </c>
      <c r="E412" s="843" t="s">
        <v>393</v>
      </c>
      <c r="F412" s="836">
        <v>1</v>
      </c>
      <c r="G412" s="837">
        <v>1.5</v>
      </c>
      <c r="H412" s="838">
        <v>83200</v>
      </c>
      <c r="I412" s="839"/>
      <c r="J412" s="839"/>
      <c r="K412" s="840">
        <f t="shared" si="350"/>
        <v>124800</v>
      </c>
      <c r="L412" s="838">
        <f t="shared" si="351"/>
        <v>124800</v>
      </c>
      <c r="M412" s="838">
        <f t="shared" si="331"/>
        <v>1497600</v>
      </c>
      <c r="N412" s="608">
        <v>1</v>
      </c>
      <c r="O412" s="605">
        <v>1.5</v>
      </c>
      <c r="P412" s="464">
        <f t="shared" si="332"/>
        <v>83200</v>
      </c>
      <c r="Q412" s="465">
        <f t="shared" si="333"/>
        <v>0</v>
      </c>
      <c r="R412" s="465">
        <f t="shared" si="334"/>
        <v>0</v>
      </c>
      <c r="S412" s="465">
        <f t="shared" si="335"/>
        <v>124800</v>
      </c>
      <c r="T412" s="464">
        <f t="shared" si="336"/>
        <v>124800</v>
      </c>
      <c r="U412" s="464">
        <f t="shared" si="337"/>
        <v>1497600</v>
      </c>
      <c r="V412" s="608">
        <v>1</v>
      </c>
      <c r="W412" s="605">
        <v>1.5</v>
      </c>
      <c r="X412" s="464">
        <f t="shared" si="338"/>
        <v>83200</v>
      </c>
      <c r="Y412" s="465">
        <f t="shared" si="339"/>
        <v>0</v>
      </c>
      <c r="Z412" s="465">
        <f t="shared" si="340"/>
        <v>0</v>
      </c>
      <c r="AA412" s="465">
        <f t="shared" si="341"/>
        <v>124800</v>
      </c>
      <c r="AB412" s="464">
        <f t="shared" si="342"/>
        <v>124800</v>
      </c>
      <c r="AC412" s="464">
        <f t="shared" si="343"/>
        <v>1497600</v>
      </c>
      <c r="AD412" s="608">
        <v>1</v>
      </c>
      <c r="AE412" s="605">
        <v>1.5</v>
      </c>
      <c r="AF412" s="464">
        <f t="shared" si="344"/>
        <v>83200</v>
      </c>
      <c r="AG412" s="465">
        <f t="shared" si="345"/>
        <v>0</v>
      </c>
      <c r="AH412" s="465">
        <f t="shared" si="346"/>
        <v>0</v>
      </c>
      <c r="AI412" s="465">
        <f t="shared" si="347"/>
        <v>124800</v>
      </c>
      <c r="AJ412" s="464">
        <f t="shared" si="348"/>
        <v>124800</v>
      </c>
      <c r="AK412" s="464">
        <f t="shared" si="349"/>
        <v>1497600</v>
      </c>
    </row>
    <row r="413" spans="1:37" s="463" customFormat="1" ht="17.25">
      <c r="A413" s="855">
        <v>8</v>
      </c>
      <c r="B413" s="880" t="s">
        <v>2669</v>
      </c>
      <c r="C413" s="880" t="s">
        <v>1960</v>
      </c>
      <c r="D413" s="853">
        <v>1993</v>
      </c>
      <c r="E413" s="809" t="s">
        <v>413</v>
      </c>
      <c r="F413" s="836">
        <v>1</v>
      </c>
      <c r="G413" s="837">
        <v>1</v>
      </c>
      <c r="H413" s="838">
        <v>83200</v>
      </c>
      <c r="I413" s="839"/>
      <c r="J413" s="839"/>
      <c r="K413" s="840">
        <v>104000</v>
      </c>
      <c r="L413" s="838">
        <f t="shared" si="351"/>
        <v>104000</v>
      </c>
      <c r="M413" s="838">
        <f t="shared" si="331"/>
        <v>1248000</v>
      </c>
      <c r="N413" s="608">
        <v>1</v>
      </c>
      <c r="O413" s="605">
        <v>1</v>
      </c>
      <c r="P413" s="464">
        <f t="shared" si="332"/>
        <v>83200</v>
      </c>
      <c r="Q413" s="465">
        <f t="shared" si="333"/>
        <v>0</v>
      </c>
      <c r="R413" s="465">
        <f t="shared" si="334"/>
        <v>0</v>
      </c>
      <c r="S413" s="465">
        <f t="shared" si="335"/>
        <v>104000</v>
      </c>
      <c r="T413" s="464">
        <f t="shared" si="336"/>
        <v>104000</v>
      </c>
      <c r="U413" s="464">
        <f t="shared" si="337"/>
        <v>1248000</v>
      </c>
      <c r="V413" s="608">
        <v>1</v>
      </c>
      <c r="W413" s="605">
        <v>1</v>
      </c>
      <c r="X413" s="464">
        <f t="shared" si="338"/>
        <v>83200</v>
      </c>
      <c r="Y413" s="465">
        <f t="shared" si="339"/>
        <v>0</v>
      </c>
      <c r="Z413" s="465">
        <f t="shared" si="340"/>
        <v>0</v>
      </c>
      <c r="AA413" s="465">
        <f t="shared" si="341"/>
        <v>104000</v>
      </c>
      <c r="AB413" s="464">
        <f t="shared" si="342"/>
        <v>104000</v>
      </c>
      <c r="AC413" s="464">
        <f t="shared" si="343"/>
        <v>1248000</v>
      </c>
      <c r="AD413" s="608">
        <v>1</v>
      </c>
      <c r="AE413" s="605">
        <v>1</v>
      </c>
      <c r="AF413" s="464">
        <f t="shared" si="344"/>
        <v>83200</v>
      </c>
      <c r="AG413" s="465">
        <f t="shared" si="345"/>
        <v>0</v>
      </c>
      <c r="AH413" s="465">
        <f t="shared" si="346"/>
        <v>0</v>
      </c>
      <c r="AI413" s="465">
        <f t="shared" si="347"/>
        <v>104000</v>
      </c>
      <c r="AJ413" s="464">
        <f t="shared" si="348"/>
        <v>104000</v>
      </c>
      <c r="AK413" s="464">
        <f t="shared" si="349"/>
        <v>1248000</v>
      </c>
    </row>
    <row r="414" spans="1:37" s="463" customFormat="1" ht="17.25">
      <c r="A414" s="855">
        <v>9</v>
      </c>
      <c r="B414" s="880" t="s">
        <v>2670</v>
      </c>
      <c r="C414" s="880" t="s">
        <v>1960</v>
      </c>
      <c r="D414" s="853">
        <v>1959</v>
      </c>
      <c r="E414" s="809" t="s">
        <v>413</v>
      </c>
      <c r="F414" s="836">
        <v>1</v>
      </c>
      <c r="G414" s="837">
        <v>1</v>
      </c>
      <c r="H414" s="838">
        <v>83200</v>
      </c>
      <c r="I414" s="839"/>
      <c r="J414" s="839"/>
      <c r="K414" s="840">
        <v>95625</v>
      </c>
      <c r="L414" s="838">
        <f t="shared" si="351"/>
        <v>95625</v>
      </c>
      <c r="M414" s="838">
        <f t="shared" si="331"/>
        <v>1147500</v>
      </c>
      <c r="N414" s="608">
        <v>1</v>
      </c>
      <c r="O414" s="605">
        <v>1</v>
      </c>
      <c r="P414" s="464">
        <f t="shared" si="332"/>
        <v>83200</v>
      </c>
      <c r="Q414" s="465">
        <f t="shared" si="333"/>
        <v>0</v>
      </c>
      <c r="R414" s="465">
        <f t="shared" si="334"/>
        <v>0</v>
      </c>
      <c r="S414" s="465">
        <f t="shared" si="335"/>
        <v>95625</v>
      </c>
      <c r="T414" s="464">
        <f t="shared" si="336"/>
        <v>95625</v>
      </c>
      <c r="U414" s="464">
        <f t="shared" si="337"/>
        <v>1147500</v>
      </c>
      <c r="V414" s="608">
        <v>1</v>
      </c>
      <c r="W414" s="605">
        <v>1</v>
      </c>
      <c r="X414" s="464">
        <f t="shared" si="338"/>
        <v>83200</v>
      </c>
      <c r="Y414" s="465">
        <f t="shared" si="339"/>
        <v>0</v>
      </c>
      <c r="Z414" s="465">
        <f t="shared" si="340"/>
        <v>0</v>
      </c>
      <c r="AA414" s="465">
        <f t="shared" si="341"/>
        <v>95625</v>
      </c>
      <c r="AB414" s="464">
        <f t="shared" si="342"/>
        <v>95625</v>
      </c>
      <c r="AC414" s="464">
        <f t="shared" si="343"/>
        <v>1147500</v>
      </c>
      <c r="AD414" s="608">
        <v>1</v>
      </c>
      <c r="AE414" s="605">
        <v>1</v>
      </c>
      <c r="AF414" s="464">
        <f t="shared" si="344"/>
        <v>83200</v>
      </c>
      <c r="AG414" s="465">
        <f t="shared" si="345"/>
        <v>0</v>
      </c>
      <c r="AH414" s="465">
        <f t="shared" si="346"/>
        <v>0</v>
      </c>
      <c r="AI414" s="465">
        <f t="shared" si="347"/>
        <v>95625</v>
      </c>
      <c r="AJ414" s="464">
        <f t="shared" si="348"/>
        <v>95625</v>
      </c>
      <c r="AK414" s="464">
        <f t="shared" si="349"/>
        <v>1147500</v>
      </c>
    </row>
    <row r="415" spans="1:37" s="463" customFormat="1" ht="17.25">
      <c r="A415" s="855">
        <v>10</v>
      </c>
      <c r="B415" s="880" t="s">
        <v>2671</v>
      </c>
      <c r="C415" s="880" t="s">
        <v>1960</v>
      </c>
      <c r="D415" s="853">
        <v>1964</v>
      </c>
      <c r="E415" s="809" t="s">
        <v>413</v>
      </c>
      <c r="F415" s="836">
        <v>1</v>
      </c>
      <c r="G415" s="837">
        <v>1</v>
      </c>
      <c r="H415" s="838">
        <v>83200</v>
      </c>
      <c r="I415" s="839"/>
      <c r="J415" s="839"/>
      <c r="K415" s="840">
        <v>95626</v>
      </c>
      <c r="L415" s="838">
        <f t="shared" si="351"/>
        <v>95626</v>
      </c>
      <c r="M415" s="838">
        <f t="shared" si="331"/>
        <v>1147512</v>
      </c>
      <c r="N415" s="608">
        <v>1</v>
      </c>
      <c r="O415" s="605">
        <v>1</v>
      </c>
      <c r="P415" s="464">
        <f t="shared" si="332"/>
        <v>83200</v>
      </c>
      <c r="Q415" s="465">
        <f t="shared" si="333"/>
        <v>0</v>
      </c>
      <c r="R415" s="465">
        <f t="shared" si="334"/>
        <v>0</v>
      </c>
      <c r="S415" s="465">
        <f t="shared" si="335"/>
        <v>95626</v>
      </c>
      <c r="T415" s="464">
        <f t="shared" si="336"/>
        <v>95626</v>
      </c>
      <c r="U415" s="464">
        <f t="shared" si="337"/>
        <v>1147512</v>
      </c>
      <c r="V415" s="608">
        <v>1</v>
      </c>
      <c r="W415" s="605">
        <v>1</v>
      </c>
      <c r="X415" s="464">
        <f t="shared" si="338"/>
        <v>83200</v>
      </c>
      <c r="Y415" s="465">
        <f t="shared" si="339"/>
        <v>0</v>
      </c>
      <c r="Z415" s="465">
        <f t="shared" si="340"/>
        <v>0</v>
      </c>
      <c r="AA415" s="465">
        <f t="shared" si="341"/>
        <v>95626</v>
      </c>
      <c r="AB415" s="464">
        <f t="shared" si="342"/>
        <v>95626</v>
      </c>
      <c r="AC415" s="464">
        <f t="shared" si="343"/>
        <v>1147512</v>
      </c>
      <c r="AD415" s="608">
        <v>1</v>
      </c>
      <c r="AE415" s="605">
        <v>1</v>
      </c>
      <c r="AF415" s="464">
        <f t="shared" si="344"/>
        <v>83200</v>
      </c>
      <c r="AG415" s="465">
        <f t="shared" si="345"/>
        <v>0</v>
      </c>
      <c r="AH415" s="465">
        <f t="shared" si="346"/>
        <v>0</v>
      </c>
      <c r="AI415" s="465">
        <f t="shared" si="347"/>
        <v>95626</v>
      </c>
      <c r="AJ415" s="464">
        <f t="shared" si="348"/>
        <v>95626</v>
      </c>
      <c r="AK415" s="464">
        <f t="shared" si="349"/>
        <v>1147512</v>
      </c>
    </row>
    <row r="416" spans="1:37" s="463" customFormat="1" ht="17.25">
      <c r="A416" s="855">
        <v>11</v>
      </c>
      <c r="B416" s="880" t="s">
        <v>2672</v>
      </c>
      <c r="C416" s="880" t="s">
        <v>1960</v>
      </c>
      <c r="D416" s="853">
        <v>1992</v>
      </c>
      <c r="E416" s="809" t="s">
        <v>413</v>
      </c>
      <c r="F416" s="836">
        <v>1</v>
      </c>
      <c r="G416" s="837">
        <v>1</v>
      </c>
      <c r="H416" s="838">
        <v>83200</v>
      </c>
      <c r="I416" s="839"/>
      <c r="J416" s="839"/>
      <c r="K416" s="840">
        <v>104000</v>
      </c>
      <c r="L416" s="838">
        <f t="shared" si="351"/>
        <v>104000</v>
      </c>
      <c r="M416" s="838">
        <f t="shared" si="331"/>
        <v>1248000</v>
      </c>
      <c r="N416" s="608">
        <v>1</v>
      </c>
      <c r="O416" s="605">
        <v>1</v>
      </c>
      <c r="P416" s="464">
        <f t="shared" si="332"/>
        <v>83200</v>
      </c>
      <c r="Q416" s="465">
        <f t="shared" si="333"/>
        <v>0</v>
      </c>
      <c r="R416" s="465">
        <f t="shared" si="334"/>
        <v>0</v>
      </c>
      <c r="S416" s="465">
        <f t="shared" si="335"/>
        <v>104000</v>
      </c>
      <c r="T416" s="464">
        <f t="shared" si="336"/>
        <v>104000</v>
      </c>
      <c r="U416" s="464">
        <f t="shared" si="337"/>
        <v>1248000</v>
      </c>
      <c r="V416" s="608">
        <v>1</v>
      </c>
      <c r="W416" s="605">
        <v>1</v>
      </c>
      <c r="X416" s="464">
        <f t="shared" si="338"/>
        <v>83200</v>
      </c>
      <c r="Y416" s="465">
        <f t="shared" si="339"/>
        <v>0</v>
      </c>
      <c r="Z416" s="465">
        <f t="shared" si="340"/>
        <v>0</v>
      </c>
      <c r="AA416" s="465">
        <f t="shared" si="341"/>
        <v>104000</v>
      </c>
      <c r="AB416" s="464">
        <f t="shared" si="342"/>
        <v>104000</v>
      </c>
      <c r="AC416" s="464">
        <f t="shared" si="343"/>
        <v>1248000</v>
      </c>
      <c r="AD416" s="608">
        <v>1</v>
      </c>
      <c r="AE416" s="605">
        <v>1</v>
      </c>
      <c r="AF416" s="464">
        <f t="shared" si="344"/>
        <v>83200</v>
      </c>
      <c r="AG416" s="465">
        <f t="shared" si="345"/>
        <v>0</v>
      </c>
      <c r="AH416" s="465">
        <f t="shared" si="346"/>
        <v>0</v>
      </c>
      <c r="AI416" s="465">
        <f t="shared" si="347"/>
        <v>104000</v>
      </c>
      <c r="AJ416" s="464">
        <f t="shared" si="348"/>
        <v>104000</v>
      </c>
      <c r="AK416" s="464">
        <f t="shared" si="349"/>
        <v>1248000</v>
      </c>
    </row>
    <row r="417" spans="1:37" s="463" customFormat="1" ht="17.25">
      <c r="A417" s="855">
        <v>12</v>
      </c>
      <c r="B417" s="880" t="s">
        <v>896</v>
      </c>
      <c r="C417" s="853" t="s">
        <v>1960</v>
      </c>
      <c r="D417" s="853">
        <v>1960</v>
      </c>
      <c r="E417" s="843" t="s">
        <v>408</v>
      </c>
      <c r="F417" s="836">
        <v>1</v>
      </c>
      <c r="G417" s="837">
        <v>1</v>
      </c>
      <c r="H417" s="838">
        <v>83200</v>
      </c>
      <c r="I417" s="839"/>
      <c r="J417" s="839"/>
      <c r="K417" s="840">
        <v>95625</v>
      </c>
      <c r="L417" s="840">
        <f t="shared" ref="L417:L425" si="352">+I417+J417+K417</f>
        <v>95625</v>
      </c>
      <c r="M417" s="838">
        <f t="shared" si="331"/>
        <v>1147500</v>
      </c>
      <c r="N417" s="608">
        <v>1</v>
      </c>
      <c r="O417" s="605">
        <v>1</v>
      </c>
      <c r="P417" s="464">
        <f t="shared" si="332"/>
        <v>83200</v>
      </c>
      <c r="Q417" s="465">
        <f t="shared" si="333"/>
        <v>0</v>
      </c>
      <c r="R417" s="465">
        <f t="shared" si="334"/>
        <v>0</v>
      </c>
      <c r="S417" s="465">
        <f t="shared" si="335"/>
        <v>95625</v>
      </c>
      <c r="T417" s="464">
        <f t="shared" si="336"/>
        <v>95625</v>
      </c>
      <c r="U417" s="464">
        <f t="shared" si="337"/>
        <v>1147500</v>
      </c>
      <c r="V417" s="608">
        <v>1</v>
      </c>
      <c r="W417" s="605">
        <v>1</v>
      </c>
      <c r="X417" s="464">
        <f t="shared" si="338"/>
        <v>83200</v>
      </c>
      <c r="Y417" s="465">
        <f t="shared" si="339"/>
        <v>0</v>
      </c>
      <c r="Z417" s="465">
        <f t="shared" si="340"/>
        <v>0</v>
      </c>
      <c r="AA417" s="465">
        <f t="shared" si="341"/>
        <v>95625</v>
      </c>
      <c r="AB417" s="464">
        <f t="shared" si="342"/>
        <v>95625</v>
      </c>
      <c r="AC417" s="464">
        <f t="shared" si="343"/>
        <v>1147500</v>
      </c>
      <c r="AD417" s="608">
        <v>1</v>
      </c>
      <c r="AE417" s="605">
        <v>1</v>
      </c>
      <c r="AF417" s="464">
        <f t="shared" si="344"/>
        <v>83200</v>
      </c>
      <c r="AG417" s="465">
        <f t="shared" si="345"/>
        <v>0</v>
      </c>
      <c r="AH417" s="465">
        <f t="shared" si="346"/>
        <v>0</v>
      </c>
      <c r="AI417" s="465">
        <f t="shared" si="347"/>
        <v>95625</v>
      </c>
      <c r="AJ417" s="464">
        <f t="shared" si="348"/>
        <v>95625</v>
      </c>
      <c r="AK417" s="464">
        <f t="shared" si="349"/>
        <v>1147500</v>
      </c>
    </row>
    <row r="418" spans="1:37" s="463" customFormat="1" ht="17.25">
      <c r="A418" s="855">
        <v>13</v>
      </c>
      <c r="B418" s="880" t="s">
        <v>897</v>
      </c>
      <c r="C418" s="853" t="s">
        <v>1960</v>
      </c>
      <c r="D418" s="853">
        <v>1962</v>
      </c>
      <c r="E418" s="843" t="s">
        <v>408</v>
      </c>
      <c r="F418" s="836">
        <v>1</v>
      </c>
      <c r="G418" s="837">
        <v>1</v>
      </c>
      <c r="H418" s="838">
        <v>83200</v>
      </c>
      <c r="I418" s="839"/>
      <c r="J418" s="839"/>
      <c r="K418" s="840">
        <v>95625</v>
      </c>
      <c r="L418" s="840">
        <f t="shared" si="352"/>
        <v>95625</v>
      </c>
      <c r="M418" s="838">
        <f t="shared" si="331"/>
        <v>1147500</v>
      </c>
      <c r="N418" s="608">
        <v>1</v>
      </c>
      <c r="O418" s="605">
        <v>1</v>
      </c>
      <c r="P418" s="464">
        <f t="shared" si="332"/>
        <v>83200</v>
      </c>
      <c r="Q418" s="465">
        <f t="shared" si="333"/>
        <v>0</v>
      </c>
      <c r="R418" s="465">
        <f t="shared" si="334"/>
        <v>0</v>
      </c>
      <c r="S418" s="465">
        <f t="shared" si="335"/>
        <v>95625</v>
      </c>
      <c r="T418" s="464">
        <f t="shared" si="336"/>
        <v>95625</v>
      </c>
      <c r="U418" s="464">
        <f t="shared" si="337"/>
        <v>1147500</v>
      </c>
      <c r="V418" s="608">
        <v>1</v>
      </c>
      <c r="W418" s="605">
        <v>1</v>
      </c>
      <c r="X418" s="464">
        <f t="shared" si="338"/>
        <v>83200</v>
      </c>
      <c r="Y418" s="465">
        <f t="shared" si="339"/>
        <v>0</v>
      </c>
      <c r="Z418" s="465">
        <f t="shared" si="340"/>
        <v>0</v>
      </c>
      <c r="AA418" s="465">
        <f t="shared" si="341"/>
        <v>95625</v>
      </c>
      <c r="AB418" s="464">
        <f t="shared" si="342"/>
        <v>95625</v>
      </c>
      <c r="AC418" s="464">
        <f t="shared" si="343"/>
        <v>1147500</v>
      </c>
      <c r="AD418" s="608">
        <v>1</v>
      </c>
      <c r="AE418" s="605">
        <v>1</v>
      </c>
      <c r="AF418" s="464">
        <f t="shared" si="344"/>
        <v>83200</v>
      </c>
      <c r="AG418" s="465">
        <f t="shared" si="345"/>
        <v>0</v>
      </c>
      <c r="AH418" s="465">
        <f t="shared" si="346"/>
        <v>0</v>
      </c>
      <c r="AI418" s="465">
        <f t="shared" si="347"/>
        <v>95625</v>
      </c>
      <c r="AJ418" s="464">
        <f t="shared" si="348"/>
        <v>95625</v>
      </c>
      <c r="AK418" s="464">
        <f t="shared" si="349"/>
        <v>1147500</v>
      </c>
    </row>
    <row r="419" spans="1:37" s="463" customFormat="1" ht="17.25">
      <c r="A419" s="855">
        <v>14</v>
      </c>
      <c r="B419" s="880" t="s">
        <v>1184</v>
      </c>
      <c r="C419" s="853" t="s">
        <v>1961</v>
      </c>
      <c r="D419" s="853">
        <v>1974</v>
      </c>
      <c r="E419" s="843" t="s">
        <v>408</v>
      </c>
      <c r="F419" s="836">
        <v>1</v>
      </c>
      <c r="G419" s="837">
        <v>1</v>
      </c>
      <c r="H419" s="838">
        <v>83200</v>
      </c>
      <c r="I419" s="839"/>
      <c r="J419" s="839"/>
      <c r="K419" s="840">
        <v>104000</v>
      </c>
      <c r="L419" s="840">
        <f t="shared" si="352"/>
        <v>104000</v>
      </c>
      <c r="M419" s="838">
        <f t="shared" si="331"/>
        <v>1248000</v>
      </c>
      <c r="N419" s="608">
        <v>1</v>
      </c>
      <c r="O419" s="605">
        <v>1</v>
      </c>
      <c r="P419" s="464">
        <f t="shared" si="332"/>
        <v>83200</v>
      </c>
      <c r="Q419" s="465">
        <f t="shared" si="333"/>
        <v>0</v>
      </c>
      <c r="R419" s="465">
        <f t="shared" si="334"/>
        <v>0</v>
      </c>
      <c r="S419" s="465">
        <f t="shared" si="335"/>
        <v>104000</v>
      </c>
      <c r="T419" s="464">
        <f t="shared" si="336"/>
        <v>104000</v>
      </c>
      <c r="U419" s="464">
        <f t="shared" si="337"/>
        <v>1248000</v>
      </c>
      <c r="V419" s="608">
        <v>1</v>
      </c>
      <c r="W419" s="605">
        <v>1</v>
      </c>
      <c r="X419" s="464">
        <f t="shared" si="338"/>
        <v>83200</v>
      </c>
      <c r="Y419" s="465">
        <f t="shared" si="339"/>
        <v>0</v>
      </c>
      <c r="Z419" s="465">
        <f t="shared" si="340"/>
        <v>0</v>
      </c>
      <c r="AA419" s="465">
        <f t="shared" si="341"/>
        <v>104000</v>
      </c>
      <c r="AB419" s="464">
        <f t="shared" si="342"/>
        <v>104000</v>
      </c>
      <c r="AC419" s="464">
        <f t="shared" si="343"/>
        <v>1248000</v>
      </c>
      <c r="AD419" s="608">
        <v>1</v>
      </c>
      <c r="AE419" s="605">
        <v>1</v>
      </c>
      <c r="AF419" s="464">
        <f t="shared" si="344"/>
        <v>83200</v>
      </c>
      <c r="AG419" s="465">
        <f t="shared" si="345"/>
        <v>0</v>
      </c>
      <c r="AH419" s="465">
        <f t="shared" si="346"/>
        <v>0</v>
      </c>
      <c r="AI419" s="465">
        <f t="shared" si="347"/>
        <v>104000</v>
      </c>
      <c r="AJ419" s="464">
        <f t="shared" si="348"/>
        <v>104000</v>
      </c>
      <c r="AK419" s="464">
        <f t="shared" si="349"/>
        <v>1248000</v>
      </c>
    </row>
    <row r="420" spans="1:37" s="463" customFormat="1" ht="17.25">
      <c r="A420" s="855">
        <v>15</v>
      </c>
      <c r="B420" s="880" t="s">
        <v>1380</v>
      </c>
      <c r="C420" s="853" t="s">
        <v>1960</v>
      </c>
      <c r="D420" s="853">
        <v>1963</v>
      </c>
      <c r="E420" s="843" t="s">
        <v>408</v>
      </c>
      <c r="F420" s="836">
        <v>1</v>
      </c>
      <c r="G420" s="837">
        <v>1</v>
      </c>
      <c r="H420" s="838">
        <v>83200</v>
      </c>
      <c r="I420" s="839"/>
      <c r="J420" s="839"/>
      <c r="K420" s="840">
        <v>95625</v>
      </c>
      <c r="L420" s="840">
        <f t="shared" si="352"/>
        <v>95625</v>
      </c>
      <c r="M420" s="838">
        <f t="shared" si="331"/>
        <v>1147500</v>
      </c>
      <c r="N420" s="608">
        <v>1</v>
      </c>
      <c r="O420" s="605">
        <v>1</v>
      </c>
      <c r="P420" s="464">
        <f t="shared" si="332"/>
        <v>83200</v>
      </c>
      <c r="Q420" s="465">
        <f t="shared" si="333"/>
        <v>0</v>
      </c>
      <c r="R420" s="465">
        <f t="shared" si="334"/>
        <v>0</v>
      </c>
      <c r="S420" s="465">
        <f t="shared" si="335"/>
        <v>95625</v>
      </c>
      <c r="T420" s="464">
        <f t="shared" si="336"/>
        <v>95625</v>
      </c>
      <c r="U420" s="464">
        <f t="shared" si="337"/>
        <v>1147500</v>
      </c>
      <c r="V420" s="608">
        <v>1</v>
      </c>
      <c r="W420" s="605">
        <v>1</v>
      </c>
      <c r="X420" s="464">
        <f t="shared" si="338"/>
        <v>83200</v>
      </c>
      <c r="Y420" s="465">
        <f t="shared" si="339"/>
        <v>0</v>
      </c>
      <c r="Z420" s="465">
        <f t="shared" si="340"/>
        <v>0</v>
      </c>
      <c r="AA420" s="465">
        <f t="shared" si="341"/>
        <v>95625</v>
      </c>
      <c r="AB420" s="464">
        <f t="shared" si="342"/>
        <v>95625</v>
      </c>
      <c r="AC420" s="464">
        <f t="shared" si="343"/>
        <v>1147500</v>
      </c>
      <c r="AD420" s="608">
        <v>1</v>
      </c>
      <c r="AE420" s="605">
        <v>1</v>
      </c>
      <c r="AF420" s="464">
        <f t="shared" si="344"/>
        <v>83200</v>
      </c>
      <c r="AG420" s="465">
        <f t="shared" si="345"/>
        <v>0</v>
      </c>
      <c r="AH420" s="465">
        <f t="shared" si="346"/>
        <v>0</v>
      </c>
      <c r="AI420" s="465">
        <f t="shared" si="347"/>
        <v>95625</v>
      </c>
      <c r="AJ420" s="464">
        <f t="shared" si="348"/>
        <v>95625</v>
      </c>
      <c r="AK420" s="464">
        <f t="shared" si="349"/>
        <v>1147500</v>
      </c>
    </row>
    <row r="421" spans="1:37" s="463" customFormat="1" ht="17.25">
      <c r="A421" s="855">
        <v>16</v>
      </c>
      <c r="B421" s="880" t="s">
        <v>898</v>
      </c>
      <c r="C421" s="853" t="s">
        <v>1960</v>
      </c>
      <c r="D421" s="853">
        <v>1960</v>
      </c>
      <c r="E421" s="843" t="s">
        <v>408</v>
      </c>
      <c r="F421" s="836">
        <v>1</v>
      </c>
      <c r="G421" s="837">
        <v>1</v>
      </c>
      <c r="H421" s="838">
        <v>83200</v>
      </c>
      <c r="I421" s="839"/>
      <c r="J421" s="839"/>
      <c r="K421" s="840">
        <v>95625</v>
      </c>
      <c r="L421" s="840">
        <f t="shared" si="352"/>
        <v>95625</v>
      </c>
      <c r="M421" s="838">
        <f t="shared" si="331"/>
        <v>1147500</v>
      </c>
      <c r="N421" s="608">
        <v>1</v>
      </c>
      <c r="O421" s="605">
        <v>1</v>
      </c>
      <c r="P421" s="464">
        <f t="shared" si="332"/>
        <v>83200</v>
      </c>
      <c r="Q421" s="465">
        <f t="shared" si="333"/>
        <v>0</v>
      </c>
      <c r="R421" s="465">
        <f t="shared" si="334"/>
        <v>0</v>
      </c>
      <c r="S421" s="465">
        <f t="shared" si="335"/>
        <v>95625</v>
      </c>
      <c r="T421" s="464">
        <f t="shared" si="336"/>
        <v>95625</v>
      </c>
      <c r="U421" s="464">
        <f t="shared" si="337"/>
        <v>1147500</v>
      </c>
      <c r="V421" s="608">
        <v>1</v>
      </c>
      <c r="W421" s="605">
        <v>1</v>
      </c>
      <c r="X421" s="464">
        <f t="shared" si="338"/>
        <v>83200</v>
      </c>
      <c r="Y421" s="465">
        <f t="shared" si="339"/>
        <v>0</v>
      </c>
      <c r="Z421" s="465">
        <f t="shared" si="340"/>
        <v>0</v>
      </c>
      <c r="AA421" s="465">
        <f t="shared" si="341"/>
        <v>95625</v>
      </c>
      <c r="AB421" s="464">
        <f t="shared" si="342"/>
        <v>95625</v>
      </c>
      <c r="AC421" s="464">
        <f t="shared" si="343"/>
        <v>1147500</v>
      </c>
      <c r="AD421" s="608">
        <v>1</v>
      </c>
      <c r="AE421" s="605">
        <v>1</v>
      </c>
      <c r="AF421" s="464">
        <f t="shared" si="344"/>
        <v>83200</v>
      </c>
      <c r="AG421" s="465">
        <f t="shared" si="345"/>
        <v>0</v>
      </c>
      <c r="AH421" s="465">
        <f t="shared" si="346"/>
        <v>0</v>
      </c>
      <c r="AI421" s="465">
        <f t="shared" si="347"/>
        <v>95625</v>
      </c>
      <c r="AJ421" s="464">
        <f t="shared" si="348"/>
        <v>95625</v>
      </c>
      <c r="AK421" s="464">
        <f t="shared" si="349"/>
        <v>1147500</v>
      </c>
    </row>
    <row r="422" spans="1:37" s="463" customFormat="1" ht="17.25">
      <c r="A422" s="855">
        <v>17</v>
      </c>
      <c r="B422" s="880" t="s">
        <v>3120</v>
      </c>
      <c r="C422" s="853" t="s">
        <v>1960</v>
      </c>
      <c r="D422" s="853">
        <v>1961</v>
      </c>
      <c r="E422" s="843" t="s">
        <v>408</v>
      </c>
      <c r="F422" s="836">
        <v>1</v>
      </c>
      <c r="G422" s="837">
        <v>1</v>
      </c>
      <c r="H422" s="838">
        <v>83200</v>
      </c>
      <c r="I422" s="839"/>
      <c r="J422" s="839"/>
      <c r="K422" s="840">
        <v>95625</v>
      </c>
      <c r="L422" s="840">
        <f t="shared" si="352"/>
        <v>95625</v>
      </c>
      <c r="M422" s="838">
        <f t="shared" si="331"/>
        <v>1147500</v>
      </c>
      <c r="N422" s="608">
        <v>1</v>
      </c>
      <c r="O422" s="605">
        <v>1</v>
      </c>
      <c r="P422" s="464">
        <f t="shared" si="332"/>
        <v>83200</v>
      </c>
      <c r="Q422" s="465">
        <f t="shared" si="333"/>
        <v>0</v>
      </c>
      <c r="R422" s="465">
        <f t="shared" si="334"/>
        <v>0</v>
      </c>
      <c r="S422" s="465">
        <f t="shared" si="335"/>
        <v>95625</v>
      </c>
      <c r="T422" s="464">
        <f t="shared" si="336"/>
        <v>95625</v>
      </c>
      <c r="U422" s="464">
        <f t="shared" si="337"/>
        <v>1147500</v>
      </c>
      <c r="V422" s="608">
        <v>1</v>
      </c>
      <c r="W422" s="605">
        <v>1</v>
      </c>
      <c r="X422" s="464">
        <f t="shared" si="338"/>
        <v>83200</v>
      </c>
      <c r="Y422" s="465">
        <f t="shared" si="339"/>
        <v>0</v>
      </c>
      <c r="Z422" s="465">
        <f t="shared" si="340"/>
        <v>0</v>
      </c>
      <c r="AA422" s="465">
        <f t="shared" si="341"/>
        <v>95625</v>
      </c>
      <c r="AB422" s="464">
        <f t="shared" si="342"/>
        <v>95625</v>
      </c>
      <c r="AC422" s="464">
        <f t="shared" si="343"/>
        <v>1147500</v>
      </c>
      <c r="AD422" s="608">
        <v>1</v>
      </c>
      <c r="AE422" s="605">
        <v>1</v>
      </c>
      <c r="AF422" s="464">
        <f t="shared" si="344"/>
        <v>83200</v>
      </c>
      <c r="AG422" s="465">
        <f t="shared" si="345"/>
        <v>0</v>
      </c>
      <c r="AH422" s="465">
        <f t="shared" si="346"/>
        <v>0</v>
      </c>
      <c r="AI422" s="465">
        <f t="shared" si="347"/>
        <v>95625</v>
      </c>
      <c r="AJ422" s="464">
        <f t="shared" si="348"/>
        <v>95625</v>
      </c>
      <c r="AK422" s="464">
        <f t="shared" si="349"/>
        <v>1147500</v>
      </c>
    </row>
    <row r="423" spans="1:37" s="463" customFormat="1" ht="17.25">
      <c r="A423" s="855">
        <v>18</v>
      </c>
      <c r="B423" s="880" t="s">
        <v>899</v>
      </c>
      <c r="C423" s="853" t="s">
        <v>1960</v>
      </c>
      <c r="D423" s="853">
        <v>1976</v>
      </c>
      <c r="E423" s="843" t="s">
        <v>408</v>
      </c>
      <c r="F423" s="836">
        <v>1</v>
      </c>
      <c r="G423" s="837">
        <v>1</v>
      </c>
      <c r="H423" s="838">
        <v>83200</v>
      </c>
      <c r="I423" s="839"/>
      <c r="J423" s="839"/>
      <c r="K423" s="840">
        <v>104000</v>
      </c>
      <c r="L423" s="840">
        <f t="shared" si="352"/>
        <v>104000</v>
      </c>
      <c r="M423" s="838">
        <f t="shared" si="331"/>
        <v>1248000</v>
      </c>
      <c r="N423" s="608">
        <v>1</v>
      </c>
      <c r="O423" s="605">
        <v>1</v>
      </c>
      <c r="P423" s="464">
        <f t="shared" si="332"/>
        <v>83200</v>
      </c>
      <c r="Q423" s="465">
        <f t="shared" si="333"/>
        <v>0</v>
      </c>
      <c r="R423" s="465">
        <f t="shared" si="334"/>
        <v>0</v>
      </c>
      <c r="S423" s="465">
        <f t="shared" si="335"/>
        <v>104000</v>
      </c>
      <c r="T423" s="464">
        <f t="shared" si="336"/>
        <v>104000</v>
      </c>
      <c r="U423" s="464">
        <f t="shared" si="337"/>
        <v>1248000</v>
      </c>
      <c r="V423" s="608">
        <v>1</v>
      </c>
      <c r="W423" s="605">
        <v>1</v>
      </c>
      <c r="X423" s="464">
        <f t="shared" si="338"/>
        <v>83200</v>
      </c>
      <c r="Y423" s="465">
        <f t="shared" si="339"/>
        <v>0</v>
      </c>
      <c r="Z423" s="465">
        <f t="shared" si="340"/>
        <v>0</v>
      </c>
      <c r="AA423" s="465">
        <f t="shared" si="341"/>
        <v>104000</v>
      </c>
      <c r="AB423" s="464">
        <f t="shared" si="342"/>
        <v>104000</v>
      </c>
      <c r="AC423" s="464">
        <f t="shared" si="343"/>
        <v>1248000</v>
      </c>
      <c r="AD423" s="608">
        <v>1</v>
      </c>
      <c r="AE423" s="605">
        <v>1</v>
      </c>
      <c r="AF423" s="464">
        <f t="shared" si="344"/>
        <v>83200</v>
      </c>
      <c r="AG423" s="465">
        <f t="shared" si="345"/>
        <v>0</v>
      </c>
      <c r="AH423" s="465">
        <f t="shared" si="346"/>
        <v>0</v>
      </c>
      <c r="AI423" s="465">
        <f t="shared" si="347"/>
        <v>104000</v>
      </c>
      <c r="AJ423" s="464">
        <f t="shared" si="348"/>
        <v>104000</v>
      </c>
      <c r="AK423" s="464">
        <f t="shared" si="349"/>
        <v>1248000</v>
      </c>
    </row>
    <row r="424" spans="1:37" s="463" customFormat="1" ht="17.25">
      <c r="A424" s="855">
        <v>19</v>
      </c>
      <c r="B424" s="880" t="s">
        <v>2673</v>
      </c>
      <c r="C424" s="853" t="s">
        <v>1960</v>
      </c>
      <c r="D424" s="853">
        <v>1991</v>
      </c>
      <c r="E424" s="843" t="s">
        <v>408</v>
      </c>
      <c r="F424" s="836">
        <v>1</v>
      </c>
      <c r="G424" s="837">
        <v>1</v>
      </c>
      <c r="H424" s="838">
        <v>83200</v>
      </c>
      <c r="I424" s="839"/>
      <c r="J424" s="839"/>
      <c r="K424" s="840">
        <v>104000</v>
      </c>
      <c r="L424" s="840">
        <f t="shared" si="352"/>
        <v>104000</v>
      </c>
      <c r="M424" s="838">
        <f t="shared" si="331"/>
        <v>1248000</v>
      </c>
      <c r="N424" s="608">
        <v>1</v>
      </c>
      <c r="O424" s="605">
        <v>1</v>
      </c>
      <c r="P424" s="464">
        <f t="shared" si="332"/>
        <v>83200</v>
      </c>
      <c r="Q424" s="465">
        <f t="shared" si="333"/>
        <v>0</v>
      </c>
      <c r="R424" s="465">
        <f t="shared" si="334"/>
        <v>0</v>
      </c>
      <c r="S424" s="465">
        <f t="shared" si="335"/>
        <v>104000</v>
      </c>
      <c r="T424" s="464">
        <f t="shared" si="336"/>
        <v>104000</v>
      </c>
      <c r="U424" s="464">
        <f t="shared" si="337"/>
        <v>1248000</v>
      </c>
      <c r="V424" s="608">
        <v>1</v>
      </c>
      <c r="W424" s="605">
        <v>1</v>
      </c>
      <c r="X424" s="464">
        <f t="shared" si="338"/>
        <v>83200</v>
      </c>
      <c r="Y424" s="465">
        <f t="shared" si="339"/>
        <v>0</v>
      </c>
      <c r="Z424" s="465">
        <f t="shared" si="340"/>
        <v>0</v>
      </c>
      <c r="AA424" s="465">
        <f t="shared" si="341"/>
        <v>104000</v>
      </c>
      <c r="AB424" s="464">
        <f t="shared" si="342"/>
        <v>104000</v>
      </c>
      <c r="AC424" s="464">
        <f t="shared" si="343"/>
        <v>1248000</v>
      </c>
      <c r="AD424" s="608">
        <v>1</v>
      </c>
      <c r="AE424" s="605">
        <v>1</v>
      </c>
      <c r="AF424" s="464">
        <f t="shared" si="344"/>
        <v>83200</v>
      </c>
      <c r="AG424" s="465">
        <f t="shared" si="345"/>
        <v>0</v>
      </c>
      <c r="AH424" s="465">
        <f t="shared" si="346"/>
        <v>0</v>
      </c>
      <c r="AI424" s="465">
        <f t="shared" si="347"/>
        <v>104000</v>
      </c>
      <c r="AJ424" s="464">
        <f t="shared" si="348"/>
        <v>104000</v>
      </c>
      <c r="AK424" s="464">
        <f t="shared" si="349"/>
        <v>1248000</v>
      </c>
    </row>
    <row r="425" spans="1:37" s="463" customFormat="1" ht="17.25">
      <c r="A425" s="855">
        <v>20</v>
      </c>
      <c r="B425" s="880" t="s">
        <v>2674</v>
      </c>
      <c r="C425" s="853" t="s">
        <v>1960</v>
      </c>
      <c r="D425" s="853">
        <v>1985</v>
      </c>
      <c r="E425" s="843" t="s">
        <v>408</v>
      </c>
      <c r="F425" s="836">
        <v>1</v>
      </c>
      <c r="G425" s="837">
        <v>1</v>
      </c>
      <c r="H425" s="838">
        <v>83200</v>
      </c>
      <c r="I425" s="839"/>
      <c r="J425" s="839"/>
      <c r="K425" s="840">
        <v>104000</v>
      </c>
      <c r="L425" s="840">
        <f t="shared" si="352"/>
        <v>104000</v>
      </c>
      <c r="M425" s="838">
        <f t="shared" si="331"/>
        <v>1248000</v>
      </c>
      <c r="N425" s="608">
        <v>1</v>
      </c>
      <c r="O425" s="605">
        <v>1</v>
      </c>
      <c r="P425" s="464">
        <f t="shared" si="332"/>
        <v>83200</v>
      </c>
      <c r="Q425" s="465">
        <f t="shared" si="333"/>
        <v>0</v>
      </c>
      <c r="R425" s="465">
        <f t="shared" si="334"/>
        <v>0</v>
      </c>
      <c r="S425" s="465">
        <f t="shared" si="335"/>
        <v>104000</v>
      </c>
      <c r="T425" s="464">
        <f t="shared" si="336"/>
        <v>104000</v>
      </c>
      <c r="U425" s="464">
        <f t="shared" si="337"/>
        <v>1248000</v>
      </c>
      <c r="V425" s="608">
        <v>1</v>
      </c>
      <c r="W425" s="605">
        <v>1</v>
      </c>
      <c r="X425" s="464">
        <f t="shared" si="338"/>
        <v>83200</v>
      </c>
      <c r="Y425" s="465">
        <f t="shared" si="339"/>
        <v>0</v>
      </c>
      <c r="Z425" s="465">
        <f t="shared" si="340"/>
        <v>0</v>
      </c>
      <c r="AA425" s="465">
        <f t="shared" si="341"/>
        <v>104000</v>
      </c>
      <c r="AB425" s="464">
        <f t="shared" si="342"/>
        <v>104000</v>
      </c>
      <c r="AC425" s="464">
        <f t="shared" si="343"/>
        <v>1248000</v>
      </c>
      <c r="AD425" s="608">
        <v>1</v>
      </c>
      <c r="AE425" s="605">
        <v>1</v>
      </c>
      <c r="AF425" s="464">
        <f t="shared" si="344"/>
        <v>83200</v>
      </c>
      <c r="AG425" s="465">
        <f t="shared" si="345"/>
        <v>0</v>
      </c>
      <c r="AH425" s="465">
        <f t="shared" si="346"/>
        <v>0</v>
      </c>
      <c r="AI425" s="465">
        <f t="shared" si="347"/>
        <v>104000</v>
      </c>
      <c r="AJ425" s="464">
        <f t="shared" si="348"/>
        <v>104000</v>
      </c>
      <c r="AK425" s="464">
        <f t="shared" si="349"/>
        <v>1248000</v>
      </c>
    </row>
    <row r="426" spans="1:37" s="463" customFormat="1" ht="17.25">
      <c r="A426" s="855">
        <v>21</v>
      </c>
      <c r="B426" s="880" t="s">
        <v>900</v>
      </c>
      <c r="C426" s="853" t="s">
        <v>1961</v>
      </c>
      <c r="D426" s="853">
        <v>1962</v>
      </c>
      <c r="E426" s="843" t="s">
        <v>587</v>
      </c>
      <c r="F426" s="836">
        <v>1</v>
      </c>
      <c r="G426" s="837">
        <v>1.4</v>
      </c>
      <c r="H426" s="838">
        <v>83200</v>
      </c>
      <c r="I426" s="839"/>
      <c r="J426" s="839"/>
      <c r="K426" s="839">
        <f>H426*G426</f>
        <v>116479.99999999999</v>
      </c>
      <c r="L426" s="838">
        <f>+I426+J426+K426</f>
        <v>116479.99999999999</v>
      </c>
      <c r="M426" s="838">
        <f t="shared" si="331"/>
        <v>1397759.9999999998</v>
      </c>
      <c r="N426" s="608">
        <v>1</v>
      </c>
      <c r="O426" s="605">
        <v>1.4</v>
      </c>
      <c r="P426" s="464">
        <f t="shared" si="332"/>
        <v>83200</v>
      </c>
      <c r="Q426" s="465">
        <f t="shared" si="333"/>
        <v>0</v>
      </c>
      <c r="R426" s="465">
        <f t="shared" si="334"/>
        <v>0</v>
      </c>
      <c r="S426" s="465">
        <f t="shared" si="335"/>
        <v>116479.99999999999</v>
      </c>
      <c r="T426" s="464">
        <f t="shared" si="336"/>
        <v>116479.99999999999</v>
      </c>
      <c r="U426" s="464">
        <f t="shared" si="337"/>
        <v>1397759.9999999998</v>
      </c>
      <c r="V426" s="608">
        <v>1</v>
      </c>
      <c r="W426" s="605">
        <v>1.4</v>
      </c>
      <c r="X426" s="464">
        <f t="shared" si="338"/>
        <v>83200</v>
      </c>
      <c r="Y426" s="465">
        <f t="shared" si="339"/>
        <v>0</v>
      </c>
      <c r="Z426" s="465">
        <f t="shared" si="340"/>
        <v>0</v>
      </c>
      <c r="AA426" s="465">
        <f t="shared" si="341"/>
        <v>116479.99999999999</v>
      </c>
      <c r="AB426" s="464">
        <f t="shared" si="342"/>
        <v>116479.99999999999</v>
      </c>
      <c r="AC426" s="464">
        <f t="shared" si="343"/>
        <v>1397759.9999999998</v>
      </c>
      <c r="AD426" s="608">
        <v>1</v>
      </c>
      <c r="AE426" s="605">
        <v>1.4</v>
      </c>
      <c r="AF426" s="464">
        <f t="shared" si="344"/>
        <v>83200</v>
      </c>
      <c r="AG426" s="465">
        <f t="shared" si="345"/>
        <v>0</v>
      </c>
      <c r="AH426" s="465">
        <f t="shared" si="346"/>
        <v>0</v>
      </c>
      <c r="AI426" s="465">
        <f t="shared" si="347"/>
        <v>116479.99999999999</v>
      </c>
      <c r="AJ426" s="464">
        <f t="shared" si="348"/>
        <v>116479.99999999999</v>
      </c>
      <c r="AK426" s="464">
        <f t="shared" si="349"/>
        <v>1397759.9999999998</v>
      </c>
    </row>
    <row r="427" spans="1:37" s="463" customFormat="1" ht="40.5">
      <c r="A427" s="855">
        <v>22</v>
      </c>
      <c r="B427" s="808" t="s">
        <v>78</v>
      </c>
      <c r="C427" s="808"/>
      <c r="D427" s="808"/>
      <c r="E427" s="843" t="s">
        <v>928</v>
      </c>
      <c r="F427" s="836">
        <v>1</v>
      </c>
      <c r="G427" s="837">
        <v>1</v>
      </c>
      <c r="H427" s="838">
        <v>83200</v>
      </c>
      <c r="I427" s="839"/>
      <c r="J427" s="839"/>
      <c r="K427" s="839">
        <v>104000</v>
      </c>
      <c r="L427" s="838">
        <f>+I427+J427+K427</f>
        <v>104000</v>
      </c>
      <c r="M427" s="838">
        <f t="shared" si="331"/>
        <v>1248000</v>
      </c>
      <c r="N427" s="608">
        <v>1</v>
      </c>
      <c r="O427" s="605">
        <v>1</v>
      </c>
      <c r="P427" s="464">
        <f t="shared" si="332"/>
        <v>83200</v>
      </c>
      <c r="Q427" s="465">
        <f t="shared" si="333"/>
        <v>0</v>
      </c>
      <c r="R427" s="465">
        <f t="shared" si="334"/>
        <v>0</v>
      </c>
      <c r="S427" s="465">
        <f t="shared" si="335"/>
        <v>104000</v>
      </c>
      <c r="T427" s="464">
        <f t="shared" si="336"/>
        <v>104000</v>
      </c>
      <c r="U427" s="464">
        <f t="shared" si="337"/>
        <v>1248000</v>
      </c>
      <c r="V427" s="608">
        <v>1</v>
      </c>
      <c r="W427" s="605">
        <v>1</v>
      </c>
      <c r="X427" s="464">
        <f t="shared" si="338"/>
        <v>83200</v>
      </c>
      <c r="Y427" s="465">
        <f t="shared" si="339"/>
        <v>0</v>
      </c>
      <c r="Z427" s="465">
        <f t="shared" si="340"/>
        <v>0</v>
      </c>
      <c r="AA427" s="465">
        <f t="shared" si="341"/>
        <v>104000</v>
      </c>
      <c r="AB427" s="464">
        <f t="shared" si="342"/>
        <v>104000</v>
      </c>
      <c r="AC427" s="464">
        <f t="shared" si="343"/>
        <v>1248000</v>
      </c>
      <c r="AD427" s="608">
        <v>1</v>
      </c>
      <c r="AE427" s="605">
        <v>1</v>
      </c>
      <c r="AF427" s="464">
        <f t="shared" si="344"/>
        <v>83200</v>
      </c>
      <c r="AG427" s="465">
        <f t="shared" si="345"/>
        <v>0</v>
      </c>
      <c r="AH427" s="465">
        <f t="shared" si="346"/>
        <v>0</v>
      </c>
      <c r="AI427" s="465">
        <f t="shared" si="347"/>
        <v>104000</v>
      </c>
      <c r="AJ427" s="464">
        <f t="shared" si="348"/>
        <v>104000</v>
      </c>
      <c r="AK427" s="464">
        <f t="shared" si="349"/>
        <v>1248000</v>
      </c>
    </row>
    <row r="428" spans="1:37" s="463" customFormat="1" ht="17.25">
      <c r="A428" s="855">
        <v>23</v>
      </c>
      <c r="B428" s="880" t="s">
        <v>2675</v>
      </c>
      <c r="C428" s="853" t="s">
        <v>1961</v>
      </c>
      <c r="D428" s="853">
        <v>1976</v>
      </c>
      <c r="E428" s="843" t="s">
        <v>404</v>
      </c>
      <c r="F428" s="836">
        <v>1</v>
      </c>
      <c r="G428" s="837">
        <v>1.2</v>
      </c>
      <c r="H428" s="838">
        <v>83200</v>
      </c>
      <c r="I428" s="839"/>
      <c r="J428" s="839"/>
      <c r="K428" s="839">
        <v>104000</v>
      </c>
      <c r="L428" s="840">
        <f>+I428+J428+K428</f>
        <v>104000</v>
      </c>
      <c r="M428" s="838">
        <f t="shared" si="331"/>
        <v>1248000</v>
      </c>
      <c r="N428" s="608">
        <v>1</v>
      </c>
      <c r="O428" s="605">
        <v>1.2</v>
      </c>
      <c r="P428" s="464">
        <f t="shared" si="332"/>
        <v>83200</v>
      </c>
      <c r="Q428" s="465">
        <f t="shared" si="333"/>
        <v>0</v>
      </c>
      <c r="R428" s="465">
        <f t="shared" si="334"/>
        <v>0</v>
      </c>
      <c r="S428" s="465">
        <f t="shared" si="335"/>
        <v>104000</v>
      </c>
      <c r="T428" s="464">
        <f t="shared" si="336"/>
        <v>104000</v>
      </c>
      <c r="U428" s="464">
        <f t="shared" si="337"/>
        <v>1248000</v>
      </c>
      <c r="V428" s="608">
        <v>1</v>
      </c>
      <c r="W428" s="605">
        <v>1.2</v>
      </c>
      <c r="X428" s="464">
        <f t="shared" si="338"/>
        <v>83200</v>
      </c>
      <c r="Y428" s="465">
        <f t="shared" si="339"/>
        <v>0</v>
      </c>
      <c r="Z428" s="465">
        <f t="shared" si="340"/>
        <v>0</v>
      </c>
      <c r="AA428" s="465">
        <f t="shared" si="341"/>
        <v>104000</v>
      </c>
      <c r="AB428" s="464">
        <f t="shared" si="342"/>
        <v>104000</v>
      </c>
      <c r="AC428" s="464">
        <f t="shared" si="343"/>
        <v>1248000</v>
      </c>
      <c r="AD428" s="608">
        <v>1</v>
      </c>
      <c r="AE428" s="605">
        <v>1.2</v>
      </c>
      <c r="AF428" s="464">
        <f t="shared" si="344"/>
        <v>83200</v>
      </c>
      <c r="AG428" s="465">
        <f t="shared" si="345"/>
        <v>0</v>
      </c>
      <c r="AH428" s="465">
        <f t="shared" si="346"/>
        <v>0</v>
      </c>
      <c r="AI428" s="465">
        <f t="shared" si="347"/>
        <v>104000</v>
      </c>
      <c r="AJ428" s="464">
        <f t="shared" si="348"/>
        <v>104000</v>
      </c>
      <c r="AK428" s="464">
        <f t="shared" si="349"/>
        <v>1248000</v>
      </c>
    </row>
    <row r="429" spans="1:37" s="463" customFormat="1" ht="22.5">
      <c r="A429" s="997" t="s">
        <v>47</v>
      </c>
      <c r="B429" s="997"/>
      <c r="C429" s="997"/>
      <c r="D429" s="997"/>
      <c r="E429" s="997"/>
      <c r="F429" s="614">
        <f t="shared" ref="F429:AK429" si="353">SUM(F406:F428)</f>
        <v>23</v>
      </c>
      <c r="G429" s="614">
        <f t="shared" si="353"/>
        <v>26.95</v>
      </c>
      <c r="H429" s="614">
        <f t="shared" si="353"/>
        <v>1913600</v>
      </c>
      <c r="I429" s="614">
        <f t="shared" si="353"/>
        <v>0</v>
      </c>
      <c r="J429" s="614">
        <f t="shared" si="353"/>
        <v>0</v>
      </c>
      <c r="K429" s="614">
        <f t="shared" si="353"/>
        <v>2478976</v>
      </c>
      <c r="L429" s="614">
        <f t="shared" si="353"/>
        <v>2478976</v>
      </c>
      <c r="M429" s="614">
        <f t="shared" si="353"/>
        <v>29747712</v>
      </c>
      <c r="N429" s="614">
        <f t="shared" si="353"/>
        <v>23</v>
      </c>
      <c r="O429" s="614">
        <f t="shared" si="353"/>
        <v>26.95</v>
      </c>
      <c r="P429" s="614">
        <f t="shared" si="353"/>
        <v>1913600</v>
      </c>
      <c r="Q429" s="614">
        <f t="shared" si="353"/>
        <v>0</v>
      </c>
      <c r="R429" s="614">
        <f t="shared" si="353"/>
        <v>0</v>
      </c>
      <c r="S429" s="614">
        <f t="shared" si="353"/>
        <v>2478976</v>
      </c>
      <c r="T429" s="614">
        <f t="shared" si="353"/>
        <v>2478976</v>
      </c>
      <c r="U429" s="614">
        <f t="shared" si="353"/>
        <v>29747712</v>
      </c>
      <c r="V429" s="614">
        <f t="shared" si="353"/>
        <v>23</v>
      </c>
      <c r="W429" s="614">
        <f t="shared" si="353"/>
        <v>26.95</v>
      </c>
      <c r="X429" s="614">
        <f t="shared" si="353"/>
        <v>1913600</v>
      </c>
      <c r="Y429" s="614">
        <f t="shared" si="353"/>
        <v>0</v>
      </c>
      <c r="Z429" s="614">
        <f t="shared" si="353"/>
        <v>0</v>
      </c>
      <c r="AA429" s="614">
        <f t="shared" si="353"/>
        <v>2478976</v>
      </c>
      <c r="AB429" s="614">
        <f t="shared" si="353"/>
        <v>2478976</v>
      </c>
      <c r="AC429" s="614">
        <f t="shared" si="353"/>
        <v>29747712</v>
      </c>
      <c r="AD429" s="614">
        <f t="shared" si="353"/>
        <v>23</v>
      </c>
      <c r="AE429" s="614">
        <f t="shared" si="353"/>
        <v>26.95</v>
      </c>
      <c r="AF429" s="614">
        <f t="shared" si="353"/>
        <v>1913600</v>
      </c>
      <c r="AG429" s="614">
        <f t="shared" si="353"/>
        <v>0</v>
      </c>
      <c r="AH429" s="614">
        <f t="shared" si="353"/>
        <v>0</v>
      </c>
      <c r="AI429" s="614">
        <f t="shared" si="353"/>
        <v>2478976</v>
      </c>
      <c r="AJ429" s="614">
        <f t="shared" si="353"/>
        <v>2478976</v>
      </c>
      <c r="AK429" s="614">
        <f t="shared" si="353"/>
        <v>29747712</v>
      </c>
    </row>
    <row r="430" spans="1:37" s="463" customFormat="1">
      <c r="A430" s="475"/>
      <c r="B430" s="468"/>
      <c r="C430" s="466"/>
      <c r="D430" s="466"/>
      <c r="E430" s="610"/>
      <c r="J430" s="475"/>
    </row>
    <row r="431" spans="1:37" s="463" customFormat="1" ht="22.5">
      <c r="A431" s="510"/>
      <c r="B431" s="470"/>
      <c r="C431" s="470"/>
      <c r="D431" s="470"/>
      <c r="E431" s="470"/>
      <c r="F431" s="473"/>
      <c r="G431" s="473"/>
      <c r="H431" s="473"/>
      <c r="I431" s="473"/>
      <c r="J431" s="473"/>
      <c r="K431" s="473"/>
      <c r="L431" s="473"/>
      <c r="M431" s="473"/>
      <c r="N431" s="473"/>
      <c r="O431" s="473"/>
      <c r="P431" s="473"/>
      <c r="Q431" s="473"/>
      <c r="R431" s="473"/>
      <c r="S431" s="473"/>
      <c r="T431" s="473"/>
      <c r="U431" s="473"/>
      <c r="V431" s="473"/>
      <c r="W431" s="473"/>
      <c r="X431" s="473"/>
      <c r="Y431" s="473"/>
      <c r="Z431" s="473"/>
      <c r="AA431" s="473"/>
      <c r="AB431" s="473"/>
      <c r="AC431" s="473"/>
      <c r="AD431" s="473"/>
      <c r="AE431" s="473"/>
      <c r="AF431" s="473"/>
      <c r="AG431" s="473"/>
      <c r="AH431" s="473"/>
      <c r="AI431" s="473"/>
      <c r="AJ431" s="473"/>
      <c r="AK431" s="473"/>
    </row>
    <row r="432" spans="1:37" s="463" customFormat="1" ht="17.25">
      <c r="A432" s="999" t="s">
        <v>554</v>
      </c>
      <c r="B432" s="1000"/>
      <c r="C432" s="1000"/>
      <c r="D432" s="1000"/>
      <c r="E432" s="1001"/>
      <c r="F432" s="998" t="s">
        <v>958</v>
      </c>
      <c r="G432" s="998"/>
      <c r="H432" s="998"/>
      <c r="I432" s="998"/>
      <c r="J432" s="998"/>
      <c r="K432" s="998"/>
      <c r="L432" s="998"/>
      <c r="M432" s="998"/>
      <c r="N432" s="998" t="s">
        <v>958</v>
      </c>
      <c r="O432" s="998"/>
      <c r="P432" s="998"/>
      <c r="Q432" s="998"/>
      <c r="R432" s="998"/>
      <c r="S432" s="998"/>
      <c r="T432" s="998"/>
      <c r="U432" s="998"/>
      <c r="V432" s="998" t="s">
        <v>958</v>
      </c>
      <c r="W432" s="998"/>
      <c r="X432" s="998"/>
      <c r="Y432" s="998"/>
      <c r="Z432" s="998"/>
      <c r="AA432" s="998"/>
      <c r="AB432" s="998"/>
      <c r="AC432" s="998"/>
      <c r="AD432" s="998" t="s">
        <v>958</v>
      </c>
      <c r="AE432" s="998"/>
      <c r="AF432" s="998"/>
      <c r="AG432" s="998"/>
      <c r="AH432" s="998"/>
      <c r="AI432" s="998"/>
      <c r="AJ432" s="998"/>
      <c r="AK432" s="998"/>
    </row>
    <row r="433" spans="1:37" s="604" customFormat="1" ht="24" customHeight="1">
      <c r="A433" s="1002" t="s">
        <v>224</v>
      </c>
      <c r="B433" s="1003"/>
      <c r="C433" s="1003"/>
      <c r="D433" s="1003"/>
      <c r="E433" s="1004"/>
      <c r="F433" s="996" t="s">
        <v>1410</v>
      </c>
      <c r="G433" s="996"/>
      <c r="H433" s="996"/>
      <c r="I433" s="996"/>
      <c r="J433" s="996"/>
      <c r="K433" s="996"/>
      <c r="L433" s="996"/>
      <c r="M433" s="996"/>
      <c r="N433" s="1002" t="s">
        <v>1946</v>
      </c>
      <c r="O433" s="1003"/>
      <c r="P433" s="1003"/>
      <c r="Q433" s="1003"/>
      <c r="R433" s="1003"/>
      <c r="S433" s="1003"/>
      <c r="T433" s="1003"/>
      <c r="U433" s="1004"/>
      <c r="V433" s="996" t="s">
        <v>2458</v>
      </c>
      <c r="W433" s="996"/>
      <c r="X433" s="996"/>
      <c r="Y433" s="996"/>
      <c r="Z433" s="996"/>
      <c r="AA433" s="996"/>
      <c r="AB433" s="996"/>
      <c r="AC433" s="996"/>
      <c r="AD433" s="996" t="s">
        <v>2932</v>
      </c>
      <c r="AE433" s="996"/>
      <c r="AF433" s="996"/>
      <c r="AG433" s="996"/>
      <c r="AH433" s="996"/>
      <c r="AI433" s="996"/>
      <c r="AJ433" s="996"/>
      <c r="AK433" s="996"/>
    </row>
    <row r="434" spans="1:37" s="603" customFormat="1" ht="82.5" customHeight="1">
      <c r="A434" s="775" t="s">
        <v>10</v>
      </c>
      <c r="B434" s="748" t="s">
        <v>54</v>
      </c>
      <c r="C434" s="748" t="s">
        <v>1958</v>
      </c>
      <c r="D434" s="579" t="s">
        <v>1959</v>
      </c>
      <c r="E434" s="748" t="s">
        <v>55</v>
      </c>
      <c r="F434" s="616" t="s">
        <v>56</v>
      </c>
      <c r="G434" s="616" t="s">
        <v>90</v>
      </c>
      <c r="H434" s="616" t="s">
        <v>62</v>
      </c>
      <c r="I434" s="616" t="s">
        <v>58</v>
      </c>
      <c r="J434" s="616" t="s">
        <v>59</v>
      </c>
      <c r="K434" s="616" t="s">
        <v>597</v>
      </c>
      <c r="L434" s="616" t="s">
        <v>552</v>
      </c>
      <c r="M434" s="617" t="s">
        <v>1411</v>
      </c>
      <c r="N434" s="616" t="s">
        <v>56</v>
      </c>
      <c r="O434" s="616" t="s">
        <v>90</v>
      </c>
      <c r="P434" s="616" t="s">
        <v>62</v>
      </c>
      <c r="Q434" s="616" t="s">
        <v>58</v>
      </c>
      <c r="R434" s="616" t="s">
        <v>59</v>
      </c>
      <c r="S434" s="616" t="s">
        <v>597</v>
      </c>
      <c r="T434" s="616" t="s">
        <v>552</v>
      </c>
      <c r="U434" s="617" t="s">
        <v>1952</v>
      </c>
      <c r="V434" s="616" t="s">
        <v>56</v>
      </c>
      <c r="W434" s="616" t="s">
        <v>90</v>
      </c>
      <c r="X434" s="616" t="s">
        <v>62</v>
      </c>
      <c r="Y434" s="616" t="s">
        <v>58</v>
      </c>
      <c r="Z434" s="616" t="s">
        <v>59</v>
      </c>
      <c r="AA434" s="616" t="s">
        <v>597</v>
      </c>
      <c r="AB434" s="616" t="s">
        <v>552</v>
      </c>
      <c r="AC434" s="617" t="s">
        <v>2463</v>
      </c>
      <c r="AD434" s="616" t="s">
        <v>56</v>
      </c>
      <c r="AE434" s="616" t="s">
        <v>90</v>
      </c>
      <c r="AF434" s="616" t="s">
        <v>62</v>
      </c>
      <c r="AG434" s="616" t="s">
        <v>58</v>
      </c>
      <c r="AH434" s="616" t="s">
        <v>59</v>
      </c>
      <c r="AI434" s="616" t="s">
        <v>597</v>
      </c>
      <c r="AJ434" s="616" t="s">
        <v>552</v>
      </c>
      <c r="AK434" s="617" t="s">
        <v>2938</v>
      </c>
    </row>
    <row r="435" spans="1:37" s="463" customFormat="1" ht="17.25">
      <c r="A435" s="875">
        <v>1</v>
      </c>
      <c r="B435" s="876" t="s">
        <v>3137</v>
      </c>
      <c r="C435" s="853" t="s">
        <v>1981</v>
      </c>
      <c r="D435" s="853">
        <v>1967</v>
      </c>
      <c r="E435" s="880" t="s">
        <v>395</v>
      </c>
      <c r="F435" s="836">
        <v>1</v>
      </c>
      <c r="G435" s="837">
        <v>1.5</v>
      </c>
      <c r="H435" s="838">
        <v>83200</v>
      </c>
      <c r="I435" s="840"/>
      <c r="J435" s="840"/>
      <c r="K435" s="840">
        <f>G435*H435</f>
        <v>124800</v>
      </c>
      <c r="L435" s="838">
        <f t="shared" ref="L435:L441" si="354">+I435+J435+K435</f>
        <v>124800</v>
      </c>
      <c r="M435" s="838">
        <f t="shared" ref="M435:M450" si="355">+L435*12</f>
        <v>1497600</v>
      </c>
      <c r="N435" s="608">
        <v>1</v>
      </c>
      <c r="O435" s="605">
        <v>1.5</v>
      </c>
      <c r="P435" s="464">
        <f t="shared" ref="P435:P450" si="356">+H435</f>
        <v>83200</v>
      </c>
      <c r="Q435" s="465">
        <f t="shared" ref="Q435:Q450" si="357">+I435</f>
        <v>0</v>
      </c>
      <c r="R435" s="465">
        <f t="shared" ref="R435:R450" si="358">+J435</f>
        <v>0</v>
      </c>
      <c r="S435" s="465">
        <f t="shared" ref="S435:S450" si="359">+K435</f>
        <v>124800</v>
      </c>
      <c r="T435" s="464">
        <f t="shared" ref="T435:T450" si="360">+Q435+R435+S435</f>
        <v>124800</v>
      </c>
      <c r="U435" s="464">
        <f t="shared" ref="U435:U450" si="361">+T435*12</f>
        <v>1497600</v>
      </c>
      <c r="V435" s="608">
        <v>1</v>
      </c>
      <c r="W435" s="605">
        <v>1.5</v>
      </c>
      <c r="X435" s="464">
        <f t="shared" ref="X435:X450" si="362">+P435</f>
        <v>83200</v>
      </c>
      <c r="Y435" s="465">
        <f t="shared" ref="Y435:Y450" si="363">+Q435</f>
        <v>0</v>
      </c>
      <c r="Z435" s="465">
        <f t="shared" ref="Z435:Z450" si="364">+R435</f>
        <v>0</v>
      </c>
      <c r="AA435" s="465">
        <f t="shared" ref="AA435:AA450" si="365">+S435</f>
        <v>124800</v>
      </c>
      <c r="AB435" s="464">
        <f t="shared" ref="AB435:AB450" si="366">+Y435+Z435+AA435</f>
        <v>124800</v>
      </c>
      <c r="AC435" s="464">
        <f t="shared" ref="AC435:AC450" si="367">+AB435*12</f>
        <v>1497600</v>
      </c>
      <c r="AD435" s="608">
        <v>1</v>
      </c>
      <c r="AE435" s="605">
        <v>1.5</v>
      </c>
      <c r="AF435" s="464">
        <f t="shared" ref="AF435:AF450" si="368">+X435</f>
        <v>83200</v>
      </c>
      <c r="AG435" s="465">
        <f t="shared" ref="AG435:AG450" si="369">+Y435</f>
        <v>0</v>
      </c>
      <c r="AH435" s="465">
        <f t="shared" ref="AH435:AH450" si="370">+Z435</f>
        <v>0</v>
      </c>
      <c r="AI435" s="465">
        <f t="shared" ref="AI435:AI450" si="371">+AA435</f>
        <v>124800</v>
      </c>
      <c r="AJ435" s="464">
        <f t="shared" ref="AJ435:AJ450" si="372">+AG435+AH435+AI435</f>
        <v>124800</v>
      </c>
      <c r="AK435" s="464">
        <f t="shared" ref="AK435:AK450" si="373">+AJ435*12</f>
        <v>1497600</v>
      </c>
    </row>
    <row r="436" spans="1:37" s="463" customFormat="1" ht="17.25">
      <c r="A436" s="875">
        <v>2</v>
      </c>
      <c r="B436" s="876" t="s">
        <v>246</v>
      </c>
      <c r="C436" s="842" t="s">
        <v>1982</v>
      </c>
      <c r="D436" s="842">
        <v>1968</v>
      </c>
      <c r="E436" s="878" t="s">
        <v>393</v>
      </c>
      <c r="F436" s="836">
        <v>1</v>
      </c>
      <c r="G436" s="837">
        <v>1.5</v>
      </c>
      <c r="H436" s="838">
        <v>83200</v>
      </c>
      <c r="I436" s="840"/>
      <c r="J436" s="840"/>
      <c r="K436" s="840">
        <f>G436*H436</f>
        <v>124800</v>
      </c>
      <c r="L436" s="838">
        <f t="shared" si="354"/>
        <v>124800</v>
      </c>
      <c r="M436" s="838">
        <f t="shared" si="355"/>
        <v>1497600</v>
      </c>
      <c r="N436" s="608">
        <v>1</v>
      </c>
      <c r="O436" s="605">
        <v>1.5</v>
      </c>
      <c r="P436" s="464">
        <f t="shared" si="356"/>
        <v>83200</v>
      </c>
      <c r="Q436" s="465">
        <f t="shared" si="357"/>
        <v>0</v>
      </c>
      <c r="R436" s="465">
        <f t="shared" si="358"/>
        <v>0</v>
      </c>
      <c r="S436" s="465">
        <f t="shared" si="359"/>
        <v>124800</v>
      </c>
      <c r="T436" s="464">
        <f t="shared" si="360"/>
        <v>124800</v>
      </c>
      <c r="U436" s="464">
        <f t="shared" si="361"/>
        <v>1497600</v>
      </c>
      <c r="V436" s="608">
        <v>1</v>
      </c>
      <c r="W436" s="605">
        <v>1.5</v>
      </c>
      <c r="X436" s="464">
        <f t="shared" si="362"/>
        <v>83200</v>
      </c>
      <c r="Y436" s="465">
        <f t="shared" si="363"/>
        <v>0</v>
      </c>
      <c r="Z436" s="465">
        <f t="shared" si="364"/>
        <v>0</v>
      </c>
      <c r="AA436" s="465">
        <f t="shared" si="365"/>
        <v>124800</v>
      </c>
      <c r="AB436" s="464">
        <f t="shared" si="366"/>
        <v>124800</v>
      </c>
      <c r="AC436" s="464">
        <f t="shared" si="367"/>
        <v>1497600</v>
      </c>
      <c r="AD436" s="608">
        <v>1</v>
      </c>
      <c r="AE436" s="605">
        <v>1.5</v>
      </c>
      <c r="AF436" s="464">
        <f t="shared" si="368"/>
        <v>83200</v>
      </c>
      <c r="AG436" s="465">
        <f t="shared" si="369"/>
        <v>0</v>
      </c>
      <c r="AH436" s="465">
        <f t="shared" si="370"/>
        <v>0</v>
      </c>
      <c r="AI436" s="465">
        <f t="shared" si="371"/>
        <v>124800</v>
      </c>
      <c r="AJ436" s="464">
        <f t="shared" si="372"/>
        <v>124800</v>
      </c>
      <c r="AK436" s="464">
        <f t="shared" si="373"/>
        <v>1497600</v>
      </c>
    </row>
    <row r="437" spans="1:37" s="463" customFormat="1" ht="17.25">
      <c r="A437" s="875">
        <v>3</v>
      </c>
      <c r="B437" s="876" t="s">
        <v>3138</v>
      </c>
      <c r="C437" s="842" t="s">
        <v>1981</v>
      </c>
      <c r="D437" s="842">
        <v>1967</v>
      </c>
      <c r="E437" s="878" t="s">
        <v>902</v>
      </c>
      <c r="F437" s="836">
        <v>1</v>
      </c>
      <c r="G437" s="837">
        <v>1.6</v>
      </c>
      <c r="H437" s="838">
        <v>83200</v>
      </c>
      <c r="I437" s="840"/>
      <c r="J437" s="840"/>
      <c r="K437" s="840">
        <f>G437*H437</f>
        <v>133120</v>
      </c>
      <c r="L437" s="838">
        <f t="shared" si="354"/>
        <v>133120</v>
      </c>
      <c r="M437" s="838">
        <f t="shared" si="355"/>
        <v>1597440</v>
      </c>
      <c r="N437" s="608">
        <v>1</v>
      </c>
      <c r="O437" s="605">
        <v>1.6</v>
      </c>
      <c r="P437" s="464">
        <f t="shared" si="356"/>
        <v>83200</v>
      </c>
      <c r="Q437" s="465">
        <f t="shared" si="357"/>
        <v>0</v>
      </c>
      <c r="R437" s="465">
        <f t="shared" si="358"/>
        <v>0</v>
      </c>
      <c r="S437" s="465">
        <f t="shared" si="359"/>
        <v>133120</v>
      </c>
      <c r="T437" s="464">
        <f t="shared" si="360"/>
        <v>133120</v>
      </c>
      <c r="U437" s="464">
        <f t="shared" si="361"/>
        <v>1597440</v>
      </c>
      <c r="V437" s="608">
        <v>1</v>
      </c>
      <c r="W437" s="605">
        <v>1.6</v>
      </c>
      <c r="X437" s="464">
        <f t="shared" si="362"/>
        <v>83200</v>
      </c>
      <c r="Y437" s="465">
        <f t="shared" si="363"/>
        <v>0</v>
      </c>
      <c r="Z437" s="465">
        <f t="shared" si="364"/>
        <v>0</v>
      </c>
      <c r="AA437" s="465">
        <f t="shared" si="365"/>
        <v>133120</v>
      </c>
      <c r="AB437" s="464">
        <f t="shared" si="366"/>
        <v>133120</v>
      </c>
      <c r="AC437" s="464">
        <f t="shared" si="367"/>
        <v>1597440</v>
      </c>
      <c r="AD437" s="608">
        <v>1</v>
      </c>
      <c r="AE437" s="605">
        <v>1.6</v>
      </c>
      <c r="AF437" s="464">
        <f t="shared" si="368"/>
        <v>83200</v>
      </c>
      <c r="AG437" s="465">
        <f t="shared" si="369"/>
        <v>0</v>
      </c>
      <c r="AH437" s="465">
        <f t="shared" si="370"/>
        <v>0</v>
      </c>
      <c r="AI437" s="465">
        <f t="shared" si="371"/>
        <v>133120</v>
      </c>
      <c r="AJ437" s="464">
        <f t="shared" si="372"/>
        <v>133120</v>
      </c>
      <c r="AK437" s="464">
        <f t="shared" si="373"/>
        <v>1597440</v>
      </c>
    </row>
    <row r="438" spans="1:37" s="463" customFormat="1" ht="17.25">
      <c r="A438" s="875">
        <v>4</v>
      </c>
      <c r="B438" s="876" t="s">
        <v>70</v>
      </c>
      <c r="C438" s="860"/>
      <c r="D438" s="853"/>
      <c r="E438" s="853" t="s">
        <v>413</v>
      </c>
      <c r="F438" s="836">
        <v>1</v>
      </c>
      <c r="G438" s="837">
        <v>1</v>
      </c>
      <c r="H438" s="838">
        <v>83200</v>
      </c>
      <c r="I438" s="840"/>
      <c r="J438" s="840"/>
      <c r="K438" s="840">
        <v>104000</v>
      </c>
      <c r="L438" s="838">
        <f t="shared" si="354"/>
        <v>104000</v>
      </c>
      <c r="M438" s="838">
        <f t="shared" si="355"/>
        <v>1248000</v>
      </c>
      <c r="N438" s="608">
        <v>1</v>
      </c>
      <c r="O438" s="605">
        <v>1</v>
      </c>
      <c r="P438" s="464">
        <f t="shared" si="356"/>
        <v>83200</v>
      </c>
      <c r="Q438" s="465">
        <f t="shared" si="357"/>
        <v>0</v>
      </c>
      <c r="R438" s="465">
        <f t="shared" si="358"/>
        <v>0</v>
      </c>
      <c r="S438" s="465">
        <f t="shared" si="359"/>
        <v>104000</v>
      </c>
      <c r="T438" s="464">
        <f t="shared" si="360"/>
        <v>104000</v>
      </c>
      <c r="U438" s="464">
        <f t="shared" si="361"/>
        <v>1248000</v>
      </c>
      <c r="V438" s="608">
        <v>1</v>
      </c>
      <c r="W438" s="605">
        <v>1</v>
      </c>
      <c r="X438" s="464">
        <f t="shared" si="362"/>
        <v>83200</v>
      </c>
      <c r="Y438" s="465">
        <f t="shared" si="363"/>
        <v>0</v>
      </c>
      <c r="Z438" s="465">
        <f t="shared" si="364"/>
        <v>0</v>
      </c>
      <c r="AA438" s="465">
        <f t="shared" si="365"/>
        <v>104000</v>
      </c>
      <c r="AB438" s="464">
        <f t="shared" si="366"/>
        <v>104000</v>
      </c>
      <c r="AC438" s="464">
        <f t="shared" si="367"/>
        <v>1248000</v>
      </c>
      <c r="AD438" s="608">
        <v>1</v>
      </c>
      <c r="AE438" s="605">
        <v>1</v>
      </c>
      <c r="AF438" s="464">
        <f t="shared" si="368"/>
        <v>83200</v>
      </c>
      <c r="AG438" s="465">
        <f t="shared" si="369"/>
        <v>0</v>
      </c>
      <c r="AH438" s="465">
        <f t="shared" si="370"/>
        <v>0</v>
      </c>
      <c r="AI438" s="465">
        <f t="shared" si="371"/>
        <v>104000</v>
      </c>
      <c r="AJ438" s="464">
        <f t="shared" si="372"/>
        <v>104000</v>
      </c>
      <c r="AK438" s="464">
        <f t="shared" si="373"/>
        <v>1248000</v>
      </c>
    </row>
    <row r="439" spans="1:37" s="463" customFormat="1" ht="17.25">
      <c r="A439" s="875">
        <v>5</v>
      </c>
      <c r="B439" s="876" t="s">
        <v>70</v>
      </c>
      <c r="C439" s="860"/>
      <c r="D439" s="853"/>
      <c r="E439" s="853" t="s">
        <v>413</v>
      </c>
      <c r="F439" s="836">
        <v>1</v>
      </c>
      <c r="G439" s="837">
        <v>1</v>
      </c>
      <c r="H439" s="838">
        <v>83200</v>
      </c>
      <c r="I439" s="840"/>
      <c r="J439" s="840"/>
      <c r="K439" s="840">
        <v>104000</v>
      </c>
      <c r="L439" s="838">
        <f t="shared" si="354"/>
        <v>104000</v>
      </c>
      <c r="M439" s="838">
        <f t="shared" si="355"/>
        <v>1248000</v>
      </c>
      <c r="N439" s="608">
        <v>1</v>
      </c>
      <c r="O439" s="605">
        <v>1</v>
      </c>
      <c r="P439" s="464">
        <f t="shared" si="356"/>
        <v>83200</v>
      </c>
      <c r="Q439" s="465">
        <f t="shared" si="357"/>
        <v>0</v>
      </c>
      <c r="R439" s="465">
        <f t="shared" si="358"/>
        <v>0</v>
      </c>
      <c r="S439" s="465">
        <f t="shared" si="359"/>
        <v>104000</v>
      </c>
      <c r="T439" s="464">
        <f t="shared" si="360"/>
        <v>104000</v>
      </c>
      <c r="U439" s="464">
        <f t="shared" si="361"/>
        <v>1248000</v>
      </c>
      <c r="V439" s="608">
        <v>1</v>
      </c>
      <c r="W439" s="605">
        <v>1</v>
      </c>
      <c r="X439" s="464">
        <f t="shared" si="362"/>
        <v>83200</v>
      </c>
      <c r="Y439" s="465">
        <f t="shared" si="363"/>
        <v>0</v>
      </c>
      <c r="Z439" s="465">
        <f t="shared" si="364"/>
        <v>0</v>
      </c>
      <c r="AA439" s="465">
        <f t="shared" si="365"/>
        <v>104000</v>
      </c>
      <c r="AB439" s="464">
        <f t="shared" si="366"/>
        <v>104000</v>
      </c>
      <c r="AC439" s="464">
        <f t="shared" si="367"/>
        <v>1248000</v>
      </c>
      <c r="AD439" s="608">
        <v>1</v>
      </c>
      <c r="AE439" s="605">
        <v>1</v>
      </c>
      <c r="AF439" s="464">
        <f t="shared" si="368"/>
        <v>83200</v>
      </c>
      <c r="AG439" s="465">
        <f t="shared" si="369"/>
        <v>0</v>
      </c>
      <c r="AH439" s="465">
        <f t="shared" si="370"/>
        <v>0</v>
      </c>
      <c r="AI439" s="465">
        <f t="shared" si="371"/>
        <v>104000</v>
      </c>
      <c r="AJ439" s="464">
        <f t="shared" si="372"/>
        <v>104000</v>
      </c>
      <c r="AK439" s="464">
        <f t="shared" si="373"/>
        <v>1248000</v>
      </c>
    </row>
    <row r="440" spans="1:37" s="463" customFormat="1" ht="17.25">
      <c r="A440" s="875">
        <v>6</v>
      </c>
      <c r="B440" s="876" t="s">
        <v>1581</v>
      </c>
      <c r="C440" s="860" t="s">
        <v>1982</v>
      </c>
      <c r="D440" s="853">
        <v>1956</v>
      </c>
      <c r="E440" s="853" t="s">
        <v>413</v>
      </c>
      <c r="F440" s="836">
        <v>1</v>
      </c>
      <c r="G440" s="837">
        <v>1</v>
      </c>
      <c r="H440" s="838">
        <v>83200</v>
      </c>
      <c r="I440" s="840"/>
      <c r="J440" s="840"/>
      <c r="K440" s="840">
        <v>95625</v>
      </c>
      <c r="L440" s="838">
        <f t="shared" si="354"/>
        <v>95625</v>
      </c>
      <c r="M440" s="838">
        <f>+L440*12</f>
        <v>1147500</v>
      </c>
      <c r="N440" s="608">
        <v>1</v>
      </c>
      <c r="O440" s="605">
        <v>1</v>
      </c>
      <c r="P440" s="464">
        <f t="shared" si="356"/>
        <v>83200</v>
      </c>
      <c r="Q440" s="465">
        <f t="shared" si="357"/>
        <v>0</v>
      </c>
      <c r="R440" s="465">
        <f t="shared" si="358"/>
        <v>0</v>
      </c>
      <c r="S440" s="465">
        <f t="shared" si="359"/>
        <v>95625</v>
      </c>
      <c r="T440" s="464">
        <f t="shared" si="360"/>
        <v>95625</v>
      </c>
      <c r="U440" s="464">
        <f>+T440*12</f>
        <v>1147500</v>
      </c>
      <c r="V440" s="608">
        <v>1</v>
      </c>
      <c r="W440" s="605">
        <v>1</v>
      </c>
      <c r="X440" s="464">
        <f t="shared" si="362"/>
        <v>83200</v>
      </c>
      <c r="Y440" s="465">
        <f t="shared" si="363"/>
        <v>0</v>
      </c>
      <c r="Z440" s="465">
        <f t="shared" si="364"/>
        <v>0</v>
      </c>
      <c r="AA440" s="465">
        <f t="shared" si="365"/>
        <v>95625</v>
      </c>
      <c r="AB440" s="464">
        <f t="shared" si="366"/>
        <v>95625</v>
      </c>
      <c r="AC440" s="464">
        <f>+AB440*12</f>
        <v>1147500</v>
      </c>
      <c r="AD440" s="608">
        <v>1</v>
      </c>
      <c r="AE440" s="605">
        <v>1</v>
      </c>
      <c r="AF440" s="464">
        <f t="shared" si="368"/>
        <v>83200</v>
      </c>
      <c r="AG440" s="465">
        <f t="shared" si="369"/>
        <v>0</v>
      </c>
      <c r="AH440" s="465">
        <f t="shared" si="370"/>
        <v>0</v>
      </c>
      <c r="AI440" s="465">
        <f t="shared" si="371"/>
        <v>95625</v>
      </c>
      <c r="AJ440" s="464">
        <f t="shared" si="372"/>
        <v>95625</v>
      </c>
      <c r="AK440" s="464">
        <f>+AJ440*12</f>
        <v>1147500</v>
      </c>
    </row>
    <row r="441" spans="1:37" s="463" customFormat="1" ht="17.25">
      <c r="A441" s="875">
        <v>7</v>
      </c>
      <c r="B441" s="876" t="s">
        <v>3139</v>
      </c>
      <c r="C441" s="842" t="s">
        <v>1981</v>
      </c>
      <c r="D441" s="842">
        <v>1962</v>
      </c>
      <c r="E441" s="843" t="s">
        <v>587</v>
      </c>
      <c r="F441" s="836">
        <v>1</v>
      </c>
      <c r="G441" s="837">
        <v>1.4</v>
      </c>
      <c r="H441" s="838">
        <v>83200</v>
      </c>
      <c r="I441" s="839"/>
      <c r="J441" s="839"/>
      <c r="K441" s="839">
        <f>H441*G441</f>
        <v>116479.99999999999</v>
      </c>
      <c r="L441" s="838">
        <f t="shared" si="354"/>
        <v>116479.99999999999</v>
      </c>
      <c r="M441" s="838">
        <f t="shared" si="355"/>
        <v>1397759.9999999998</v>
      </c>
      <c r="N441" s="608">
        <v>1</v>
      </c>
      <c r="O441" s="605">
        <v>1.4</v>
      </c>
      <c r="P441" s="464">
        <f t="shared" si="356"/>
        <v>83200</v>
      </c>
      <c r="Q441" s="465">
        <f t="shared" si="357"/>
        <v>0</v>
      </c>
      <c r="R441" s="465">
        <f t="shared" si="358"/>
        <v>0</v>
      </c>
      <c r="S441" s="465">
        <f t="shared" si="359"/>
        <v>116479.99999999999</v>
      </c>
      <c r="T441" s="464">
        <f t="shared" si="360"/>
        <v>116479.99999999999</v>
      </c>
      <c r="U441" s="464">
        <f t="shared" si="361"/>
        <v>1397759.9999999998</v>
      </c>
      <c r="V441" s="608">
        <v>1</v>
      </c>
      <c r="W441" s="605">
        <v>1.4</v>
      </c>
      <c r="X441" s="464">
        <f t="shared" si="362"/>
        <v>83200</v>
      </c>
      <c r="Y441" s="465">
        <f t="shared" si="363"/>
        <v>0</v>
      </c>
      <c r="Z441" s="465">
        <f t="shared" si="364"/>
        <v>0</v>
      </c>
      <c r="AA441" s="465">
        <f t="shared" si="365"/>
        <v>116479.99999999999</v>
      </c>
      <c r="AB441" s="464">
        <f t="shared" si="366"/>
        <v>116479.99999999999</v>
      </c>
      <c r="AC441" s="464">
        <f t="shared" si="367"/>
        <v>1397759.9999999998</v>
      </c>
      <c r="AD441" s="608">
        <v>1</v>
      </c>
      <c r="AE441" s="605">
        <v>1.4</v>
      </c>
      <c r="AF441" s="464">
        <f t="shared" si="368"/>
        <v>83200</v>
      </c>
      <c r="AG441" s="465">
        <f t="shared" si="369"/>
        <v>0</v>
      </c>
      <c r="AH441" s="465">
        <f t="shared" si="370"/>
        <v>0</v>
      </c>
      <c r="AI441" s="465">
        <f t="shared" si="371"/>
        <v>116479.99999999999</v>
      </c>
      <c r="AJ441" s="464">
        <f t="shared" si="372"/>
        <v>116479.99999999999</v>
      </c>
      <c r="AK441" s="464">
        <f t="shared" si="373"/>
        <v>1397759.9999999998</v>
      </c>
    </row>
    <row r="442" spans="1:37" s="463" customFormat="1" ht="17.25">
      <c r="A442" s="875">
        <v>8</v>
      </c>
      <c r="B442" s="876" t="s">
        <v>1188</v>
      </c>
      <c r="C442" s="853" t="s">
        <v>1982</v>
      </c>
      <c r="D442" s="853">
        <v>1955</v>
      </c>
      <c r="E442" s="880" t="s">
        <v>408</v>
      </c>
      <c r="F442" s="836">
        <v>1</v>
      </c>
      <c r="G442" s="837">
        <v>1</v>
      </c>
      <c r="H442" s="838">
        <v>83200</v>
      </c>
      <c r="I442" s="840"/>
      <c r="J442" s="840"/>
      <c r="K442" s="840">
        <v>95625</v>
      </c>
      <c r="L442" s="840">
        <f t="shared" ref="L442:L447" si="374">+I442+J442+K442</f>
        <v>95625</v>
      </c>
      <c r="M442" s="838">
        <f t="shared" si="355"/>
        <v>1147500</v>
      </c>
      <c r="N442" s="608">
        <v>1</v>
      </c>
      <c r="O442" s="605">
        <v>1</v>
      </c>
      <c r="P442" s="464">
        <f t="shared" si="356"/>
        <v>83200</v>
      </c>
      <c r="Q442" s="465">
        <f t="shared" si="357"/>
        <v>0</v>
      </c>
      <c r="R442" s="465">
        <f t="shared" si="358"/>
        <v>0</v>
      </c>
      <c r="S442" s="465">
        <f t="shared" si="359"/>
        <v>95625</v>
      </c>
      <c r="T442" s="464">
        <f t="shared" si="360"/>
        <v>95625</v>
      </c>
      <c r="U442" s="464">
        <f t="shared" si="361"/>
        <v>1147500</v>
      </c>
      <c r="V442" s="608">
        <v>1</v>
      </c>
      <c r="W442" s="605">
        <v>1</v>
      </c>
      <c r="X442" s="464">
        <f t="shared" si="362"/>
        <v>83200</v>
      </c>
      <c r="Y442" s="465">
        <f t="shared" si="363"/>
        <v>0</v>
      </c>
      <c r="Z442" s="465">
        <f t="shared" si="364"/>
        <v>0</v>
      </c>
      <c r="AA442" s="465">
        <f t="shared" si="365"/>
        <v>95625</v>
      </c>
      <c r="AB442" s="464">
        <f t="shared" si="366"/>
        <v>95625</v>
      </c>
      <c r="AC442" s="464">
        <f t="shared" si="367"/>
        <v>1147500</v>
      </c>
      <c r="AD442" s="608">
        <v>1</v>
      </c>
      <c r="AE442" s="605">
        <v>1</v>
      </c>
      <c r="AF442" s="464">
        <f t="shared" si="368"/>
        <v>83200</v>
      </c>
      <c r="AG442" s="465">
        <f t="shared" si="369"/>
        <v>0</v>
      </c>
      <c r="AH442" s="465">
        <f t="shared" si="370"/>
        <v>0</v>
      </c>
      <c r="AI442" s="465">
        <f t="shared" si="371"/>
        <v>95625</v>
      </c>
      <c r="AJ442" s="464">
        <f t="shared" si="372"/>
        <v>95625</v>
      </c>
      <c r="AK442" s="464">
        <f t="shared" si="373"/>
        <v>1147500</v>
      </c>
    </row>
    <row r="443" spans="1:37" s="463" customFormat="1" ht="17.25">
      <c r="A443" s="875">
        <v>9</v>
      </c>
      <c r="B443" s="876" t="s">
        <v>1582</v>
      </c>
      <c r="C443" s="853" t="s">
        <v>1982</v>
      </c>
      <c r="D443" s="853">
        <v>1976</v>
      </c>
      <c r="E443" s="880" t="s">
        <v>408</v>
      </c>
      <c r="F443" s="836">
        <v>1</v>
      </c>
      <c r="G443" s="837">
        <v>1</v>
      </c>
      <c r="H443" s="838">
        <v>83200</v>
      </c>
      <c r="I443" s="840"/>
      <c r="J443" s="840"/>
      <c r="K443" s="840">
        <v>104000</v>
      </c>
      <c r="L443" s="840">
        <f t="shared" si="374"/>
        <v>104000</v>
      </c>
      <c r="M443" s="838">
        <f t="shared" si="355"/>
        <v>1248000</v>
      </c>
      <c r="N443" s="608">
        <v>1</v>
      </c>
      <c r="O443" s="605">
        <v>1</v>
      </c>
      <c r="P443" s="464">
        <f t="shared" si="356"/>
        <v>83200</v>
      </c>
      <c r="Q443" s="465">
        <f t="shared" si="357"/>
        <v>0</v>
      </c>
      <c r="R443" s="465">
        <f t="shared" si="358"/>
        <v>0</v>
      </c>
      <c r="S443" s="465">
        <f t="shared" si="359"/>
        <v>104000</v>
      </c>
      <c r="T443" s="464">
        <f t="shared" si="360"/>
        <v>104000</v>
      </c>
      <c r="U443" s="464">
        <f t="shared" si="361"/>
        <v>1248000</v>
      </c>
      <c r="V443" s="608">
        <v>1</v>
      </c>
      <c r="W443" s="605">
        <v>1</v>
      </c>
      <c r="X443" s="464">
        <f t="shared" si="362"/>
        <v>83200</v>
      </c>
      <c r="Y443" s="465">
        <f t="shared" si="363"/>
        <v>0</v>
      </c>
      <c r="Z443" s="465">
        <f t="shared" si="364"/>
        <v>0</v>
      </c>
      <c r="AA443" s="465">
        <f t="shared" si="365"/>
        <v>104000</v>
      </c>
      <c r="AB443" s="464">
        <f t="shared" si="366"/>
        <v>104000</v>
      </c>
      <c r="AC443" s="464">
        <f t="shared" si="367"/>
        <v>1248000</v>
      </c>
      <c r="AD443" s="608">
        <v>1</v>
      </c>
      <c r="AE443" s="605">
        <v>1</v>
      </c>
      <c r="AF443" s="464">
        <f t="shared" si="368"/>
        <v>83200</v>
      </c>
      <c r="AG443" s="465">
        <f t="shared" si="369"/>
        <v>0</v>
      </c>
      <c r="AH443" s="465">
        <f t="shared" si="370"/>
        <v>0</v>
      </c>
      <c r="AI443" s="465">
        <f t="shared" si="371"/>
        <v>104000</v>
      </c>
      <c r="AJ443" s="464">
        <f t="shared" si="372"/>
        <v>104000</v>
      </c>
      <c r="AK443" s="464">
        <f t="shared" si="373"/>
        <v>1248000</v>
      </c>
    </row>
    <row r="444" spans="1:37" s="463" customFormat="1" ht="17.25">
      <c r="A444" s="875">
        <v>10</v>
      </c>
      <c r="B444" s="876" t="s">
        <v>1189</v>
      </c>
      <c r="C444" s="853" t="s">
        <v>1982</v>
      </c>
      <c r="D444" s="853">
        <v>1963</v>
      </c>
      <c r="E444" s="880" t="s">
        <v>408</v>
      </c>
      <c r="F444" s="836">
        <v>1</v>
      </c>
      <c r="G444" s="837">
        <v>1</v>
      </c>
      <c r="H444" s="838">
        <v>83200</v>
      </c>
      <c r="I444" s="840"/>
      <c r="J444" s="840"/>
      <c r="K444" s="840">
        <v>95625</v>
      </c>
      <c r="L444" s="840">
        <f t="shared" si="374"/>
        <v>95625</v>
      </c>
      <c r="M444" s="838">
        <f t="shared" si="355"/>
        <v>1147500</v>
      </c>
      <c r="N444" s="608">
        <v>1</v>
      </c>
      <c r="O444" s="605">
        <v>1</v>
      </c>
      <c r="P444" s="464">
        <f t="shared" si="356"/>
        <v>83200</v>
      </c>
      <c r="Q444" s="465">
        <f t="shared" si="357"/>
        <v>0</v>
      </c>
      <c r="R444" s="465">
        <f t="shared" si="358"/>
        <v>0</v>
      </c>
      <c r="S444" s="465">
        <f t="shared" si="359"/>
        <v>95625</v>
      </c>
      <c r="T444" s="464">
        <f t="shared" si="360"/>
        <v>95625</v>
      </c>
      <c r="U444" s="464">
        <f t="shared" si="361"/>
        <v>1147500</v>
      </c>
      <c r="V444" s="608">
        <v>1</v>
      </c>
      <c r="W444" s="605">
        <v>1</v>
      </c>
      <c r="X444" s="464">
        <f t="shared" si="362"/>
        <v>83200</v>
      </c>
      <c r="Y444" s="465">
        <f t="shared" si="363"/>
        <v>0</v>
      </c>
      <c r="Z444" s="465">
        <f t="shared" si="364"/>
        <v>0</v>
      </c>
      <c r="AA444" s="465">
        <f t="shared" si="365"/>
        <v>95625</v>
      </c>
      <c r="AB444" s="464">
        <f t="shared" si="366"/>
        <v>95625</v>
      </c>
      <c r="AC444" s="464">
        <f t="shared" si="367"/>
        <v>1147500</v>
      </c>
      <c r="AD444" s="608">
        <v>1</v>
      </c>
      <c r="AE444" s="605">
        <v>1</v>
      </c>
      <c r="AF444" s="464">
        <f t="shared" si="368"/>
        <v>83200</v>
      </c>
      <c r="AG444" s="465">
        <f t="shared" si="369"/>
        <v>0</v>
      </c>
      <c r="AH444" s="465">
        <f t="shared" si="370"/>
        <v>0</v>
      </c>
      <c r="AI444" s="465">
        <f t="shared" si="371"/>
        <v>95625</v>
      </c>
      <c r="AJ444" s="464">
        <f t="shared" si="372"/>
        <v>95625</v>
      </c>
      <c r="AK444" s="464">
        <f t="shared" si="373"/>
        <v>1147500</v>
      </c>
    </row>
    <row r="445" spans="1:37" s="463" customFormat="1" ht="17.25">
      <c r="A445" s="875">
        <v>11</v>
      </c>
      <c r="B445" s="876" t="s">
        <v>1383</v>
      </c>
      <c r="C445" s="928" t="s">
        <v>1982</v>
      </c>
      <c r="D445" s="929">
        <v>1968</v>
      </c>
      <c r="E445" s="884" t="s">
        <v>408</v>
      </c>
      <c r="F445" s="836">
        <v>1</v>
      </c>
      <c r="G445" s="837">
        <v>1</v>
      </c>
      <c r="H445" s="838">
        <v>83200</v>
      </c>
      <c r="I445" s="840"/>
      <c r="J445" s="840"/>
      <c r="K445" s="840">
        <v>95625</v>
      </c>
      <c r="L445" s="840">
        <f t="shared" si="374"/>
        <v>95625</v>
      </c>
      <c r="M445" s="838">
        <f t="shared" si="355"/>
        <v>1147500</v>
      </c>
      <c r="N445" s="608">
        <v>1</v>
      </c>
      <c r="O445" s="605">
        <v>1</v>
      </c>
      <c r="P445" s="464">
        <f t="shared" si="356"/>
        <v>83200</v>
      </c>
      <c r="Q445" s="465">
        <f t="shared" si="357"/>
        <v>0</v>
      </c>
      <c r="R445" s="465">
        <f t="shared" si="358"/>
        <v>0</v>
      </c>
      <c r="S445" s="465">
        <f t="shared" si="359"/>
        <v>95625</v>
      </c>
      <c r="T445" s="464">
        <f t="shared" si="360"/>
        <v>95625</v>
      </c>
      <c r="U445" s="464">
        <f t="shared" si="361"/>
        <v>1147500</v>
      </c>
      <c r="V445" s="608">
        <v>1</v>
      </c>
      <c r="W445" s="605">
        <v>1</v>
      </c>
      <c r="X445" s="464">
        <f t="shared" si="362"/>
        <v>83200</v>
      </c>
      <c r="Y445" s="465">
        <f t="shared" si="363"/>
        <v>0</v>
      </c>
      <c r="Z445" s="465">
        <f t="shared" si="364"/>
        <v>0</v>
      </c>
      <c r="AA445" s="465">
        <f t="shared" si="365"/>
        <v>95625</v>
      </c>
      <c r="AB445" s="464">
        <f t="shared" si="366"/>
        <v>95625</v>
      </c>
      <c r="AC445" s="464">
        <f t="shared" si="367"/>
        <v>1147500</v>
      </c>
      <c r="AD445" s="608">
        <v>1</v>
      </c>
      <c r="AE445" s="605">
        <v>1</v>
      </c>
      <c r="AF445" s="464">
        <f t="shared" si="368"/>
        <v>83200</v>
      </c>
      <c r="AG445" s="465">
        <f t="shared" si="369"/>
        <v>0</v>
      </c>
      <c r="AH445" s="465">
        <f t="shared" si="370"/>
        <v>0</v>
      </c>
      <c r="AI445" s="465">
        <f t="shared" si="371"/>
        <v>95625</v>
      </c>
      <c r="AJ445" s="464">
        <f t="shared" si="372"/>
        <v>95625</v>
      </c>
      <c r="AK445" s="464">
        <f t="shared" si="373"/>
        <v>1147500</v>
      </c>
    </row>
    <row r="446" spans="1:37" s="463" customFormat="1" ht="17.25">
      <c r="A446" s="875">
        <v>12</v>
      </c>
      <c r="B446" s="876" t="s">
        <v>1190</v>
      </c>
      <c r="C446" s="928" t="s">
        <v>1982</v>
      </c>
      <c r="D446" s="929">
        <v>1974</v>
      </c>
      <c r="E446" s="884" t="s">
        <v>408</v>
      </c>
      <c r="F446" s="836">
        <v>1</v>
      </c>
      <c r="G446" s="837">
        <v>1</v>
      </c>
      <c r="H446" s="838">
        <v>83200</v>
      </c>
      <c r="I446" s="839"/>
      <c r="J446" s="839"/>
      <c r="K446" s="840">
        <v>104000</v>
      </c>
      <c r="L446" s="840">
        <f t="shared" si="374"/>
        <v>104000</v>
      </c>
      <c r="M446" s="838">
        <f t="shared" si="355"/>
        <v>1248000</v>
      </c>
      <c r="N446" s="608">
        <v>1</v>
      </c>
      <c r="O446" s="605">
        <v>1</v>
      </c>
      <c r="P446" s="464">
        <f t="shared" si="356"/>
        <v>83200</v>
      </c>
      <c r="Q446" s="465">
        <f t="shared" si="357"/>
        <v>0</v>
      </c>
      <c r="R446" s="465">
        <f t="shared" si="358"/>
        <v>0</v>
      </c>
      <c r="S446" s="465">
        <f t="shared" si="359"/>
        <v>104000</v>
      </c>
      <c r="T446" s="464">
        <f t="shared" si="360"/>
        <v>104000</v>
      </c>
      <c r="U446" s="464">
        <f t="shared" si="361"/>
        <v>1248000</v>
      </c>
      <c r="V446" s="608">
        <v>1</v>
      </c>
      <c r="W446" s="605">
        <v>1</v>
      </c>
      <c r="X446" s="464">
        <f t="shared" si="362"/>
        <v>83200</v>
      </c>
      <c r="Y446" s="465">
        <f t="shared" si="363"/>
        <v>0</v>
      </c>
      <c r="Z446" s="465">
        <f t="shared" si="364"/>
        <v>0</v>
      </c>
      <c r="AA446" s="465">
        <f t="shared" si="365"/>
        <v>104000</v>
      </c>
      <c r="AB446" s="464">
        <f t="shared" si="366"/>
        <v>104000</v>
      </c>
      <c r="AC446" s="464">
        <f t="shared" si="367"/>
        <v>1248000</v>
      </c>
      <c r="AD446" s="608">
        <v>1</v>
      </c>
      <c r="AE446" s="605">
        <v>1</v>
      </c>
      <c r="AF446" s="464">
        <f t="shared" si="368"/>
        <v>83200</v>
      </c>
      <c r="AG446" s="465">
        <f t="shared" si="369"/>
        <v>0</v>
      </c>
      <c r="AH446" s="465">
        <f t="shared" si="370"/>
        <v>0</v>
      </c>
      <c r="AI446" s="465">
        <f t="shared" si="371"/>
        <v>104000</v>
      </c>
      <c r="AJ446" s="464">
        <f t="shared" si="372"/>
        <v>104000</v>
      </c>
      <c r="AK446" s="464">
        <f t="shared" si="373"/>
        <v>1248000</v>
      </c>
    </row>
    <row r="447" spans="1:37" s="463" customFormat="1" ht="17.25">
      <c r="A447" s="875">
        <v>13</v>
      </c>
      <c r="B447" s="876" t="s">
        <v>70</v>
      </c>
      <c r="C447" s="883"/>
      <c r="D447" s="893"/>
      <c r="E447" s="884" t="s">
        <v>410</v>
      </c>
      <c r="F447" s="836">
        <v>1</v>
      </c>
      <c r="G447" s="837">
        <v>1</v>
      </c>
      <c r="H447" s="838">
        <v>83200</v>
      </c>
      <c r="I447" s="839"/>
      <c r="J447" s="839"/>
      <c r="K447" s="840">
        <v>104000</v>
      </c>
      <c r="L447" s="840">
        <f t="shared" si="374"/>
        <v>104000</v>
      </c>
      <c r="M447" s="838">
        <f>+L447*12</f>
        <v>1248000</v>
      </c>
      <c r="N447" s="608">
        <v>1</v>
      </c>
      <c r="O447" s="605">
        <v>1</v>
      </c>
      <c r="P447" s="464">
        <f t="shared" si="356"/>
        <v>83200</v>
      </c>
      <c r="Q447" s="465">
        <f t="shared" si="357"/>
        <v>0</v>
      </c>
      <c r="R447" s="465">
        <f t="shared" si="358"/>
        <v>0</v>
      </c>
      <c r="S447" s="465">
        <f t="shared" si="359"/>
        <v>104000</v>
      </c>
      <c r="T447" s="464">
        <f t="shared" si="360"/>
        <v>104000</v>
      </c>
      <c r="U447" s="464">
        <f>+T447*12</f>
        <v>1248000</v>
      </c>
      <c r="V447" s="608">
        <v>1</v>
      </c>
      <c r="W447" s="605">
        <v>1</v>
      </c>
      <c r="X447" s="464">
        <f t="shared" si="362"/>
        <v>83200</v>
      </c>
      <c r="Y447" s="465">
        <f t="shared" si="363"/>
        <v>0</v>
      </c>
      <c r="Z447" s="465">
        <f t="shared" si="364"/>
        <v>0</v>
      </c>
      <c r="AA447" s="465">
        <f t="shared" si="365"/>
        <v>104000</v>
      </c>
      <c r="AB447" s="464">
        <f t="shared" si="366"/>
        <v>104000</v>
      </c>
      <c r="AC447" s="464">
        <f>+AB447*12</f>
        <v>1248000</v>
      </c>
      <c r="AD447" s="608">
        <v>1</v>
      </c>
      <c r="AE447" s="605">
        <v>1</v>
      </c>
      <c r="AF447" s="464">
        <f t="shared" si="368"/>
        <v>83200</v>
      </c>
      <c r="AG447" s="465">
        <f t="shared" si="369"/>
        <v>0</v>
      </c>
      <c r="AH447" s="465">
        <f t="shared" si="370"/>
        <v>0</v>
      </c>
      <c r="AI447" s="465">
        <f t="shared" si="371"/>
        <v>104000</v>
      </c>
      <c r="AJ447" s="464">
        <f t="shared" si="372"/>
        <v>104000</v>
      </c>
      <c r="AK447" s="464">
        <f>+AJ447*12</f>
        <v>1248000</v>
      </c>
    </row>
    <row r="448" spans="1:37" s="463" customFormat="1" ht="40.5">
      <c r="A448" s="875">
        <v>14</v>
      </c>
      <c r="B448" s="876" t="s">
        <v>245</v>
      </c>
      <c r="C448" s="842" t="s">
        <v>1981</v>
      </c>
      <c r="D448" s="842">
        <v>1977</v>
      </c>
      <c r="E448" s="843" t="s">
        <v>928</v>
      </c>
      <c r="F448" s="836">
        <v>1</v>
      </c>
      <c r="G448" s="837">
        <v>1</v>
      </c>
      <c r="H448" s="838">
        <v>83200</v>
      </c>
      <c r="I448" s="840"/>
      <c r="J448" s="840"/>
      <c r="K448" s="840">
        <v>104000</v>
      </c>
      <c r="L448" s="838">
        <f>+I448+J448+K448</f>
        <v>104000</v>
      </c>
      <c r="M448" s="838">
        <f t="shared" si="355"/>
        <v>1248000</v>
      </c>
      <c r="N448" s="608">
        <v>1</v>
      </c>
      <c r="O448" s="605">
        <v>1</v>
      </c>
      <c r="P448" s="464">
        <f t="shared" si="356"/>
        <v>83200</v>
      </c>
      <c r="Q448" s="465">
        <f t="shared" si="357"/>
        <v>0</v>
      </c>
      <c r="R448" s="465">
        <f t="shared" si="358"/>
        <v>0</v>
      </c>
      <c r="S448" s="465">
        <f t="shared" si="359"/>
        <v>104000</v>
      </c>
      <c r="T448" s="464">
        <f t="shared" si="360"/>
        <v>104000</v>
      </c>
      <c r="U448" s="464">
        <f t="shared" si="361"/>
        <v>1248000</v>
      </c>
      <c r="V448" s="608">
        <v>1</v>
      </c>
      <c r="W448" s="605">
        <v>1</v>
      </c>
      <c r="X448" s="464">
        <f t="shared" si="362"/>
        <v>83200</v>
      </c>
      <c r="Y448" s="465">
        <f t="shared" si="363"/>
        <v>0</v>
      </c>
      <c r="Z448" s="465">
        <f t="shared" si="364"/>
        <v>0</v>
      </c>
      <c r="AA448" s="465">
        <f t="shared" si="365"/>
        <v>104000</v>
      </c>
      <c r="AB448" s="464">
        <f t="shared" si="366"/>
        <v>104000</v>
      </c>
      <c r="AC448" s="464">
        <f t="shared" si="367"/>
        <v>1248000</v>
      </c>
      <c r="AD448" s="608">
        <v>1</v>
      </c>
      <c r="AE448" s="605">
        <v>1</v>
      </c>
      <c r="AF448" s="464">
        <f t="shared" si="368"/>
        <v>83200</v>
      </c>
      <c r="AG448" s="465">
        <f t="shared" si="369"/>
        <v>0</v>
      </c>
      <c r="AH448" s="465">
        <f t="shared" si="370"/>
        <v>0</v>
      </c>
      <c r="AI448" s="465">
        <f t="shared" si="371"/>
        <v>104000</v>
      </c>
      <c r="AJ448" s="464">
        <f t="shared" si="372"/>
        <v>104000</v>
      </c>
      <c r="AK448" s="464">
        <f t="shared" si="373"/>
        <v>1248000</v>
      </c>
    </row>
    <row r="449" spans="1:37" s="463" customFormat="1" ht="27">
      <c r="A449" s="875">
        <v>15</v>
      </c>
      <c r="B449" s="876" t="s">
        <v>1580</v>
      </c>
      <c r="C449" s="842" t="s">
        <v>1981</v>
      </c>
      <c r="D449" s="842">
        <v>1960</v>
      </c>
      <c r="E449" s="843" t="s">
        <v>929</v>
      </c>
      <c r="F449" s="836">
        <v>1</v>
      </c>
      <c r="G449" s="837">
        <v>1.25</v>
      </c>
      <c r="H449" s="838">
        <v>83200</v>
      </c>
      <c r="I449" s="840"/>
      <c r="J449" s="840"/>
      <c r="K449" s="838">
        <v>104000</v>
      </c>
      <c r="L449" s="838">
        <f>+I449+J449+K449</f>
        <v>104000</v>
      </c>
      <c r="M449" s="838">
        <f t="shared" si="355"/>
        <v>1248000</v>
      </c>
      <c r="N449" s="608">
        <v>1</v>
      </c>
      <c r="O449" s="605">
        <v>1.25</v>
      </c>
      <c r="P449" s="464">
        <f t="shared" si="356"/>
        <v>83200</v>
      </c>
      <c r="Q449" s="465">
        <f t="shared" si="357"/>
        <v>0</v>
      </c>
      <c r="R449" s="465">
        <f t="shared" si="358"/>
        <v>0</v>
      </c>
      <c r="S449" s="465">
        <f t="shared" si="359"/>
        <v>104000</v>
      </c>
      <c r="T449" s="464">
        <f t="shared" si="360"/>
        <v>104000</v>
      </c>
      <c r="U449" s="464">
        <f t="shared" si="361"/>
        <v>1248000</v>
      </c>
      <c r="V449" s="608">
        <v>1</v>
      </c>
      <c r="W449" s="605">
        <v>1.25</v>
      </c>
      <c r="X449" s="464">
        <f t="shared" si="362"/>
        <v>83200</v>
      </c>
      <c r="Y449" s="465">
        <f t="shared" si="363"/>
        <v>0</v>
      </c>
      <c r="Z449" s="465">
        <f t="shared" si="364"/>
        <v>0</v>
      </c>
      <c r="AA449" s="465">
        <f t="shared" si="365"/>
        <v>104000</v>
      </c>
      <c r="AB449" s="464">
        <f t="shared" si="366"/>
        <v>104000</v>
      </c>
      <c r="AC449" s="464">
        <f t="shared" si="367"/>
        <v>1248000</v>
      </c>
      <c r="AD449" s="608">
        <v>1</v>
      </c>
      <c r="AE449" s="605">
        <v>1.25</v>
      </c>
      <c r="AF449" s="464">
        <f t="shared" si="368"/>
        <v>83200</v>
      </c>
      <c r="AG449" s="465">
        <f t="shared" si="369"/>
        <v>0</v>
      </c>
      <c r="AH449" s="465">
        <f t="shared" si="370"/>
        <v>0</v>
      </c>
      <c r="AI449" s="465">
        <f t="shared" si="371"/>
        <v>104000</v>
      </c>
      <c r="AJ449" s="464">
        <f t="shared" si="372"/>
        <v>104000</v>
      </c>
      <c r="AK449" s="464">
        <f t="shared" si="373"/>
        <v>1248000</v>
      </c>
    </row>
    <row r="450" spans="1:37" s="463" customFormat="1" ht="17.25">
      <c r="A450" s="875">
        <v>16</v>
      </c>
      <c r="B450" s="876" t="s">
        <v>1191</v>
      </c>
      <c r="C450" s="842" t="s">
        <v>1981</v>
      </c>
      <c r="D450" s="842">
        <v>1958</v>
      </c>
      <c r="E450" s="843" t="s">
        <v>404</v>
      </c>
      <c r="F450" s="836">
        <v>1</v>
      </c>
      <c r="G450" s="837">
        <v>1.2</v>
      </c>
      <c r="H450" s="838">
        <v>83200</v>
      </c>
      <c r="I450" s="839"/>
      <c r="J450" s="839"/>
      <c r="K450" s="839">
        <v>99840</v>
      </c>
      <c r="L450" s="840">
        <f>+I450+J450+K450</f>
        <v>99840</v>
      </c>
      <c r="M450" s="838">
        <f t="shared" si="355"/>
        <v>1198080</v>
      </c>
      <c r="N450" s="608">
        <v>1</v>
      </c>
      <c r="O450" s="605">
        <v>1.2</v>
      </c>
      <c r="P450" s="464">
        <f t="shared" si="356"/>
        <v>83200</v>
      </c>
      <c r="Q450" s="465">
        <f t="shared" si="357"/>
        <v>0</v>
      </c>
      <c r="R450" s="465">
        <f t="shared" si="358"/>
        <v>0</v>
      </c>
      <c r="S450" s="465">
        <f t="shared" si="359"/>
        <v>99840</v>
      </c>
      <c r="T450" s="464">
        <f t="shared" si="360"/>
        <v>99840</v>
      </c>
      <c r="U450" s="464">
        <f t="shared" si="361"/>
        <v>1198080</v>
      </c>
      <c r="V450" s="608">
        <v>1</v>
      </c>
      <c r="W450" s="605">
        <v>1.2</v>
      </c>
      <c r="X450" s="464">
        <f t="shared" si="362"/>
        <v>83200</v>
      </c>
      <c r="Y450" s="465">
        <f t="shared" si="363"/>
        <v>0</v>
      </c>
      <c r="Z450" s="465">
        <f t="shared" si="364"/>
        <v>0</v>
      </c>
      <c r="AA450" s="465">
        <f t="shared" si="365"/>
        <v>99840</v>
      </c>
      <c r="AB450" s="464">
        <f t="shared" si="366"/>
        <v>99840</v>
      </c>
      <c r="AC450" s="464">
        <f t="shared" si="367"/>
        <v>1198080</v>
      </c>
      <c r="AD450" s="608">
        <v>1</v>
      </c>
      <c r="AE450" s="605">
        <v>1.2</v>
      </c>
      <c r="AF450" s="464">
        <f t="shared" si="368"/>
        <v>83200</v>
      </c>
      <c r="AG450" s="465">
        <f t="shared" si="369"/>
        <v>0</v>
      </c>
      <c r="AH450" s="465">
        <f t="shared" si="370"/>
        <v>0</v>
      </c>
      <c r="AI450" s="465">
        <f t="shared" si="371"/>
        <v>99840</v>
      </c>
      <c r="AJ450" s="464">
        <f t="shared" si="372"/>
        <v>99840</v>
      </c>
      <c r="AK450" s="464">
        <f t="shared" si="373"/>
        <v>1198080</v>
      </c>
    </row>
    <row r="451" spans="1:37" s="463" customFormat="1" ht="22.5">
      <c r="A451" s="997" t="s">
        <v>47</v>
      </c>
      <c r="B451" s="997"/>
      <c r="C451" s="997"/>
      <c r="D451" s="997"/>
      <c r="E451" s="997"/>
      <c r="F451" s="614">
        <f t="shared" ref="F451:AK451" si="375">SUM(F435:F450)</f>
        <v>16</v>
      </c>
      <c r="G451" s="614">
        <f t="shared" si="375"/>
        <v>18.45</v>
      </c>
      <c r="H451" s="614">
        <f t="shared" si="375"/>
        <v>1331200</v>
      </c>
      <c r="I451" s="614">
        <f t="shared" si="375"/>
        <v>0</v>
      </c>
      <c r="J451" s="614">
        <f t="shared" si="375"/>
        <v>0</v>
      </c>
      <c r="K451" s="614">
        <f t="shared" si="375"/>
        <v>1709540</v>
      </c>
      <c r="L451" s="614">
        <f t="shared" si="375"/>
        <v>1709540</v>
      </c>
      <c r="M451" s="614">
        <f t="shared" si="375"/>
        <v>20514480</v>
      </c>
      <c r="N451" s="614">
        <f t="shared" si="375"/>
        <v>16</v>
      </c>
      <c r="O451" s="614">
        <f t="shared" si="375"/>
        <v>18.45</v>
      </c>
      <c r="P451" s="614">
        <f t="shared" si="375"/>
        <v>1331200</v>
      </c>
      <c r="Q451" s="614">
        <f t="shared" si="375"/>
        <v>0</v>
      </c>
      <c r="R451" s="614">
        <f t="shared" si="375"/>
        <v>0</v>
      </c>
      <c r="S451" s="614">
        <f t="shared" si="375"/>
        <v>1709540</v>
      </c>
      <c r="T451" s="614">
        <f t="shared" si="375"/>
        <v>1709540</v>
      </c>
      <c r="U451" s="614">
        <f t="shared" si="375"/>
        <v>20514480</v>
      </c>
      <c r="V451" s="614">
        <f t="shared" si="375"/>
        <v>16</v>
      </c>
      <c r="W451" s="614">
        <f t="shared" si="375"/>
        <v>18.45</v>
      </c>
      <c r="X451" s="614">
        <f t="shared" si="375"/>
        <v>1331200</v>
      </c>
      <c r="Y451" s="614">
        <f t="shared" si="375"/>
        <v>0</v>
      </c>
      <c r="Z451" s="614">
        <f t="shared" si="375"/>
        <v>0</v>
      </c>
      <c r="AA451" s="614">
        <f t="shared" si="375"/>
        <v>1709540</v>
      </c>
      <c r="AB451" s="614">
        <f t="shared" si="375"/>
        <v>1709540</v>
      </c>
      <c r="AC451" s="614">
        <f t="shared" si="375"/>
        <v>20514480</v>
      </c>
      <c r="AD451" s="614">
        <f t="shared" si="375"/>
        <v>16</v>
      </c>
      <c r="AE451" s="614">
        <f t="shared" si="375"/>
        <v>18.45</v>
      </c>
      <c r="AF451" s="614">
        <f t="shared" si="375"/>
        <v>1331200</v>
      </c>
      <c r="AG451" s="614">
        <f t="shared" si="375"/>
        <v>0</v>
      </c>
      <c r="AH451" s="614">
        <f t="shared" si="375"/>
        <v>0</v>
      </c>
      <c r="AI451" s="614">
        <f t="shared" si="375"/>
        <v>1709540</v>
      </c>
      <c r="AJ451" s="614">
        <f t="shared" si="375"/>
        <v>1709540</v>
      </c>
      <c r="AK451" s="614">
        <f t="shared" si="375"/>
        <v>20514480</v>
      </c>
    </row>
    <row r="452" spans="1:37" s="463" customFormat="1" ht="22.5">
      <c r="A452" s="510"/>
      <c r="B452" s="470"/>
      <c r="C452" s="470"/>
      <c r="D452" s="470"/>
      <c r="E452" s="470"/>
      <c r="F452" s="473"/>
      <c r="G452" s="473"/>
      <c r="H452" s="473"/>
      <c r="I452" s="473"/>
      <c r="J452" s="473"/>
      <c r="K452" s="473"/>
      <c r="L452" s="473"/>
      <c r="M452" s="473"/>
      <c r="N452" s="473"/>
      <c r="O452" s="473"/>
      <c r="P452" s="473"/>
      <c r="Q452" s="473"/>
      <c r="R452" s="473"/>
      <c r="S452" s="473"/>
      <c r="T452" s="473"/>
      <c r="U452" s="473"/>
      <c r="V452" s="473"/>
      <c r="W452" s="473"/>
      <c r="X452" s="473"/>
      <c r="Y452" s="473"/>
      <c r="Z452" s="473"/>
      <c r="AA452" s="473"/>
      <c r="AB452" s="473"/>
      <c r="AC452" s="473"/>
      <c r="AD452" s="473"/>
      <c r="AE452" s="473"/>
      <c r="AF452" s="473"/>
      <c r="AG452" s="473"/>
      <c r="AH452" s="473"/>
      <c r="AI452" s="473"/>
      <c r="AJ452" s="473"/>
      <c r="AK452" s="473"/>
    </row>
    <row r="453" spans="1:37" s="463" customFormat="1" ht="17.25">
      <c r="A453" s="999" t="s">
        <v>554</v>
      </c>
      <c r="B453" s="1000"/>
      <c r="C453" s="1000"/>
      <c r="D453" s="1000"/>
      <c r="E453" s="1001"/>
      <c r="F453" s="998" t="s">
        <v>1443</v>
      </c>
      <c r="G453" s="998"/>
      <c r="H453" s="998"/>
      <c r="I453" s="998"/>
      <c r="J453" s="998"/>
      <c r="K453" s="998"/>
      <c r="L453" s="998"/>
      <c r="M453" s="998"/>
      <c r="N453" s="998" t="s">
        <v>1443</v>
      </c>
      <c r="O453" s="998"/>
      <c r="P453" s="998"/>
      <c r="Q453" s="998"/>
      <c r="R453" s="998"/>
      <c r="S453" s="998"/>
      <c r="T453" s="998"/>
      <c r="U453" s="998"/>
      <c r="V453" s="998" t="s">
        <v>1443</v>
      </c>
      <c r="W453" s="998"/>
      <c r="X453" s="998"/>
      <c r="Y453" s="998"/>
      <c r="Z453" s="998"/>
      <c r="AA453" s="998"/>
      <c r="AB453" s="998"/>
      <c r="AC453" s="998"/>
      <c r="AD453" s="998" t="s">
        <v>1443</v>
      </c>
      <c r="AE453" s="998"/>
      <c r="AF453" s="998"/>
      <c r="AG453" s="998"/>
      <c r="AH453" s="998"/>
      <c r="AI453" s="998"/>
      <c r="AJ453" s="998"/>
      <c r="AK453" s="998"/>
    </row>
    <row r="454" spans="1:37" s="604" customFormat="1" ht="24" customHeight="1">
      <c r="A454" s="1002" t="s">
        <v>224</v>
      </c>
      <c r="B454" s="1003"/>
      <c r="C454" s="1003"/>
      <c r="D454" s="1003"/>
      <c r="E454" s="1004"/>
      <c r="F454" s="996" t="s">
        <v>1410</v>
      </c>
      <c r="G454" s="996"/>
      <c r="H454" s="996"/>
      <c r="I454" s="996"/>
      <c r="J454" s="996"/>
      <c r="K454" s="996"/>
      <c r="L454" s="996"/>
      <c r="M454" s="996"/>
      <c r="N454" s="1002" t="s">
        <v>1946</v>
      </c>
      <c r="O454" s="1003"/>
      <c r="P454" s="1003"/>
      <c r="Q454" s="1003"/>
      <c r="R454" s="1003"/>
      <c r="S454" s="1003"/>
      <c r="T454" s="1003"/>
      <c r="U454" s="1004"/>
      <c r="V454" s="996" t="s">
        <v>2458</v>
      </c>
      <c r="W454" s="996"/>
      <c r="X454" s="996"/>
      <c r="Y454" s="996"/>
      <c r="Z454" s="996"/>
      <c r="AA454" s="996"/>
      <c r="AB454" s="996"/>
      <c r="AC454" s="996"/>
      <c r="AD454" s="996" t="s">
        <v>2932</v>
      </c>
      <c r="AE454" s="996"/>
      <c r="AF454" s="996"/>
      <c r="AG454" s="996"/>
      <c r="AH454" s="996"/>
      <c r="AI454" s="996"/>
      <c r="AJ454" s="996"/>
      <c r="AK454" s="996"/>
    </row>
    <row r="455" spans="1:37" s="603" customFormat="1" ht="82.5" customHeight="1">
      <c r="A455" s="775" t="s">
        <v>10</v>
      </c>
      <c r="B455" s="748" t="s">
        <v>54</v>
      </c>
      <c r="C455" s="748" t="s">
        <v>1958</v>
      </c>
      <c r="D455" s="579" t="s">
        <v>1959</v>
      </c>
      <c r="E455" s="748" t="s">
        <v>55</v>
      </c>
      <c r="F455" s="616" t="s">
        <v>56</v>
      </c>
      <c r="G455" s="616" t="s">
        <v>90</v>
      </c>
      <c r="H455" s="616" t="s">
        <v>62</v>
      </c>
      <c r="I455" s="616" t="s">
        <v>58</v>
      </c>
      <c r="J455" s="616" t="s">
        <v>59</v>
      </c>
      <c r="K455" s="616" t="s">
        <v>597</v>
      </c>
      <c r="L455" s="616" t="s">
        <v>552</v>
      </c>
      <c r="M455" s="617" t="s">
        <v>1411</v>
      </c>
      <c r="N455" s="616" t="s">
        <v>56</v>
      </c>
      <c r="O455" s="616" t="s">
        <v>90</v>
      </c>
      <c r="P455" s="616" t="s">
        <v>62</v>
      </c>
      <c r="Q455" s="616" t="s">
        <v>58</v>
      </c>
      <c r="R455" s="616" t="s">
        <v>59</v>
      </c>
      <c r="S455" s="616" t="s">
        <v>597</v>
      </c>
      <c r="T455" s="616" t="s">
        <v>552</v>
      </c>
      <c r="U455" s="617" t="s">
        <v>1952</v>
      </c>
      <c r="V455" s="616" t="s">
        <v>56</v>
      </c>
      <c r="W455" s="616" t="s">
        <v>90</v>
      </c>
      <c r="X455" s="616" t="s">
        <v>62</v>
      </c>
      <c r="Y455" s="616" t="s">
        <v>58</v>
      </c>
      <c r="Z455" s="616" t="s">
        <v>59</v>
      </c>
      <c r="AA455" s="616" t="s">
        <v>597</v>
      </c>
      <c r="AB455" s="616" t="s">
        <v>552</v>
      </c>
      <c r="AC455" s="617" t="s">
        <v>2463</v>
      </c>
      <c r="AD455" s="616" t="s">
        <v>56</v>
      </c>
      <c r="AE455" s="616" t="s">
        <v>90</v>
      </c>
      <c r="AF455" s="616" t="s">
        <v>62</v>
      </c>
      <c r="AG455" s="616" t="s">
        <v>58</v>
      </c>
      <c r="AH455" s="616" t="s">
        <v>59</v>
      </c>
      <c r="AI455" s="616" t="s">
        <v>597</v>
      </c>
      <c r="AJ455" s="616" t="s">
        <v>552</v>
      </c>
      <c r="AK455" s="617" t="s">
        <v>2938</v>
      </c>
    </row>
    <row r="456" spans="1:37" s="463" customFormat="1" ht="17.25">
      <c r="A456" s="875">
        <v>1</v>
      </c>
      <c r="B456" s="876" t="s">
        <v>2264</v>
      </c>
      <c r="C456" s="853" t="s">
        <v>1961</v>
      </c>
      <c r="D456" s="853">
        <v>1951</v>
      </c>
      <c r="E456" s="880" t="s">
        <v>393</v>
      </c>
      <c r="F456" s="836">
        <v>1</v>
      </c>
      <c r="G456" s="837">
        <v>1.5</v>
      </c>
      <c r="H456" s="838">
        <v>83200</v>
      </c>
      <c r="I456" s="840"/>
      <c r="J456" s="840"/>
      <c r="K456" s="840">
        <f>G456*H456</f>
        <v>124800</v>
      </c>
      <c r="L456" s="838">
        <f t="shared" ref="L456:L462" si="376">+I456+J456+K456</f>
        <v>124800</v>
      </c>
      <c r="M456" s="838">
        <f t="shared" ref="M456:M466" si="377">+L456*12</f>
        <v>1497600</v>
      </c>
      <c r="N456" s="608">
        <v>1</v>
      </c>
      <c r="O456" s="605">
        <v>1.5</v>
      </c>
      <c r="P456" s="464">
        <f t="shared" ref="P456:P466" si="378">+H456</f>
        <v>83200</v>
      </c>
      <c r="Q456" s="465">
        <f t="shared" ref="Q456:Q466" si="379">+I456</f>
        <v>0</v>
      </c>
      <c r="R456" s="465">
        <f t="shared" ref="R456:R466" si="380">+J456</f>
        <v>0</v>
      </c>
      <c r="S456" s="465">
        <f t="shared" ref="S456:S466" si="381">+K456</f>
        <v>124800</v>
      </c>
      <c r="T456" s="464">
        <f t="shared" ref="T456:T466" si="382">+Q456+R456+S456</f>
        <v>124800</v>
      </c>
      <c r="U456" s="464">
        <f t="shared" ref="U456:U466" si="383">+T456*12</f>
        <v>1497600</v>
      </c>
      <c r="V456" s="608">
        <v>1</v>
      </c>
      <c r="W456" s="605">
        <v>1.5</v>
      </c>
      <c r="X456" s="464">
        <f t="shared" ref="X456:X466" si="384">+P456</f>
        <v>83200</v>
      </c>
      <c r="Y456" s="465">
        <f t="shared" ref="Y456:Y466" si="385">+Q456</f>
        <v>0</v>
      </c>
      <c r="Z456" s="465">
        <f t="shared" ref="Z456:Z466" si="386">+R456</f>
        <v>0</v>
      </c>
      <c r="AA456" s="465">
        <f t="shared" ref="AA456:AA466" si="387">+S456</f>
        <v>124800</v>
      </c>
      <c r="AB456" s="464">
        <f t="shared" ref="AB456:AB466" si="388">+Y456+Z456+AA456</f>
        <v>124800</v>
      </c>
      <c r="AC456" s="464">
        <f t="shared" ref="AC456:AC466" si="389">+AB456*12</f>
        <v>1497600</v>
      </c>
      <c r="AD456" s="608">
        <v>1</v>
      </c>
      <c r="AE456" s="605">
        <v>1.5</v>
      </c>
      <c r="AF456" s="464">
        <f t="shared" ref="AF456:AF466" si="390">+X456</f>
        <v>83200</v>
      </c>
      <c r="AG456" s="465">
        <f t="shared" ref="AG456:AG466" si="391">+Y456</f>
        <v>0</v>
      </c>
      <c r="AH456" s="465">
        <f t="shared" ref="AH456:AH466" si="392">+Z456</f>
        <v>0</v>
      </c>
      <c r="AI456" s="465">
        <f t="shared" ref="AI456:AI466" si="393">+AA456</f>
        <v>124800</v>
      </c>
      <c r="AJ456" s="464">
        <f t="shared" ref="AJ456:AJ466" si="394">+AG456+AH456+AI456</f>
        <v>124800</v>
      </c>
      <c r="AK456" s="464">
        <f t="shared" ref="AK456:AK466" si="395">+AJ456*12</f>
        <v>1497600</v>
      </c>
    </row>
    <row r="457" spans="1:37" s="463" customFormat="1" ht="17.25">
      <c r="A457" s="875">
        <v>2</v>
      </c>
      <c r="B457" s="876" t="s">
        <v>2265</v>
      </c>
      <c r="C457" s="842" t="s">
        <v>1961</v>
      </c>
      <c r="D457" s="842">
        <v>1975</v>
      </c>
      <c r="E457" s="878" t="s">
        <v>395</v>
      </c>
      <c r="F457" s="836">
        <v>1</v>
      </c>
      <c r="G457" s="837">
        <v>1.5</v>
      </c>
      <c r="H457" s="838">
        <v>83200</v>
      </c>
      <c r="I457" s="840"/>
      <c r="J457" s="840"/>
      <c r="K457" s="840">
        <f>G457*H457</f>
        <v>124800</v>
      </c>
      <c r="L457" s="838">
        <f t="shared" si="376"/>
        <v>124800</v>
      </c>
      <c r="M457" s="838">
        <f t="shared" si="377"/>
        <v>1497600</v>
      </c>
      <c r="N457" s="608">
        <v>1</v>
      </c>
      <c r="O457" s="605">
        <v>1.5</v>
      </c>
      <c r="P457" s="464">
        <f t="shared" si="378"/>
        <v>83200</v>
      </c>
      <c r="Q457" s="465">
        <f t="shared" si="379"/>
        <v>0</v>
      </c>
      <c r="R457" s="465">
        <f t="shared" si="380"/>
        <v>0</v>
      </c>
      <c r="S457" s="465">
        <f t="shared" si="381"/>
        <v>124800</v>
      </c>
      <c r="T457" s="464">
        <f t="shared" si="382"/>
        <v>124800</v>
      </c>
      <c r="U457" s="464">
        <f t="shared" si="383"/>
        <v>1497600</v>
      </c>
      <c r="V457" s="608">
        <v>1</v>
      </c>
      <c r="W457" s="605">
        <v>1.5</v>
      </c>
      <c r="X457" s="464">
        <f t="shared" si="384"/>
        <v>83200</v>
      </c>
      <c r="Y457" s="465">
        <f t="shared" si="385"/>
        <v>0</v>
      </c>
      <c r="Z457" s="465">
        <f t="shared" si="386"/>
        <v>0</v>
      </c>
      <c r="AA457" s="465">
        <f t="shared" si="387"/>
        <v>124800</v>
      </c>
      <c r="AB457" s="464">
        <f t="shared" si="388"/>
        <v>124800</v>
      </c>
      <c r="AC457" s="464">
        <f t="shared" si="389"/>
        <v>1497600</v>
      </c>
      <c r="AD457" s="608">
        <v>1</v>
      </c>
      <c r="AE457" s="605">
        <v>1.5</v>
      </c>
      <c r="AF457" s="464">
        <f t="shared" si="390"/>
        <v>83200</v>
      </c>
      <c r="AG457" s="465">
        <f t="shared" si="391"/>
        <v>0</v>
      </c>
      <c r="AH457" s="465">
        <f t="shared" si="392"/>
        <v>0</v>
      </c>
      <c r="AI457" s="465">
        <f t="shared" si="393"/>
        <v>124800</v>
      </c>
      <c r="AJ457" s="464">
        <f t="shared" si="394"/>
        <v>124800</v>
      </c>
      <c r="AK457" s="464">
        <f t="shared" si="395"/>
        <v>1497600</v>
      </c>
    </row>
    <row r="458" spans="1:37" s="463" customFormat="1" ht="17.25">
      <c r="A458" s="875">
        <v>3</v>
      </c>
      <c r="B458" s="876" t="s">
        <v>2697</v>
      </c>
      <c r="C458" s="853" t="s">
        <v>1960</v>
      </c>
      <c r="D458" s="853">
        <v>1976</v>
      </c>
      <c r="E458" s="880" t="s">
        <v>408</v>
      </c>
      <c r="F458" s="836">
        <v>1</v>
      </c>
      <c r="G458" s="837">
        <v>1</v>
      </c>
      <c r="H458" s="838">
        <v>83200</v>
      </c>
      <c r="I458" s="840"/>
      <c r="J458" s="840"/>
      <c r="K458" s="840">
        <v>104000</v>
      </c>
      <c r="L458" s="840">
        <f t="shared" si="376"/>
        <v>104000</v>
      </c>
      <c r="M458" s="838">
        <f t="shared" si="377"/>
        <v>1248000</v>
      </c>
      <c r="N458" s="608">
        <v>1</v>
      </c>
      <c r="O458" s="605">
        <v>1</v>
      </c>
      <c r="P458" s="464">
        <f t="shared" si="378"/>
        <v>83200</v>
      </c>
      <c r="Q458" s="465">
        <f t="shared" si="379"/>
        <v>0</v>
      </c>
      <c r="R458" s="465">
        <f t="shared" si="380"/>
        <v>0</v>
      </c>
      <c r="S458" s="465">
        <f t="shared" si="381"/>
        <v>104000</v>
      </c>
      <c r="T458" s="464">
        <f t="shared" si="382"/>
        <v>104000</v>
      </c>
      <c r="U458" s="464">
        <f t="shared" si="383"/>
        <v>1248000</v>
      </c>
      <c r="V458" s="608">
        <v>1</v>
      </c>
      <c r="W458" s="605">
        <v>1</v>
      </c>
      <c r="X458" s="464">
        <f t="shared" si="384"/>
        <v>83200</v>
      </c>
      <c r="Y458" s="465">
        <f t="shared" si="385"/>
        <v>0</v>
      </c>
      <c r="Z458" s="465">
        <f t="shared" si="386"/>
        <v>0</v>
      </c>
      <c r="AA458" s="465">
        <f t="shared" si="387"/>
        <v>104000</v>
      </c>
      <c r="AB458" s="464">
        <f t="shared" si="388"/>
        <v>104000</v>
      </c>
      <c r="AC458" s="464">
        <f t="shared" si="389"/>
        <v>1248000</v>
      </c>
      <c r="AD458" s="608">
        <v>1</v>
      </c>
      <c r="AE458" s="605">
        <v>1</v>
      </c>
      <c r="AF458" s="464">
        <f t="shared" si="390"/>
        <v>83200</v>
      </c>
      <c r="AG458" s="465">
        <f t="shared" si="391"/>
        <v>0</v>
      </c>
      <c r="AH458" s="465">
        <f t="shared" si="392"/>
        <v>0</v>
      </c>
      <c r="AI458" s="465">
        <f t="shared" si="393"/>
        <v>104000</v>
      </c>
      <c r="AJ458" s="464">
        <f t="shared" si="394"/>
        <v>104000</v>
      </c>
      <c r="AK458" s="464">
        <f t="shared" si="395"/>
        <v>1248000</v>
      </c>
    </row>
    <row r="459" spans="1:37" s="463" customFormat="1" ht="17.25">
      <c r="A459" s="875">
        <v>4</v>
      </c>
      <c r="B459" s="876" t="s">
        <v>2267</v>
      </c>
      <c r="C459" s="853" t="s">
        <v>1960</v>
      </c>
      <c r="D459" s="853">
        <v>1988</v>
      </c>
      <c r="E459" s="880" t="s">
        <v>408</v>
      </c>
      <c r="F459" s="836">
        <v>1</v>
      </c>
      <c r="G459" s="837">
        <v>1</v>
      </c>
      <c r="H459" s="838">
        <v>83200</v>
      </c>
      <c r="I459" s="840"/>
      <c r="J459" s="840"/>
      <c r="K459" s="840">
        <v>104000</v>
      </c>
      <c r="L459" s="840">
        <f t="shared" si="376"/>
        <v>104000</v>
      </c>
      <c r="M459" s="838">
        <f t="shared" si="377"/>
        <v>1248000</v>
      </c>
      <c r="N459" s="608">
        <v>1</v>
      </c>
      <c r="O459" s="605">
        <v>1</v>
      </c>
      <c r="P459" s="464">
        <f t="shared" si="378"/>
        <v>83200</v>
      </c>
      <c r="Q459" s="465">
        <f t="shared" si="379"/>
        <v>0</v>
      </c>
      <c r="R459" s="465">
        <f t="shared" si="380"/>
        <v>0</v>
      </c>
      <c r="S459" s="465">
        <f t="shared" si="381"/>
        <v>104000</v>
      </c>
      <c r="T459" s="464">
        <f t="shared" si="382"/>
        <v>104000</v>
      </c>
      <c r="U459" s="464">
        <f t="shared" si="383"/>
        <v>1248000</v>
      </c>
      <c r="V459" s="608">
        <v>1</v>
      </c>
      <c r="W459" s="605">
        <v>1</v>
      </c>
      <c r="X459" s="464">
        <f t="shared" si="384"/>
        <v>83200</v>
      </c>
      <c r="Y459" s="465">
        <f t="shared" si="385"/>
        <v>0</v>
      </c>
      <c r="Z459" s="465">
        <f t="shared" si="386"/>
        <v>0</v>
      </c>
      <c r="AA459" s="465">
        <f t="shared" si="387"/>
        <v>104000</v>
      </c>
      <c r="AB459" s="464">
        <f t="shared" si="388"/>
        <v>104000</v>
      </c>
      <c r="AC459" s="464">
        <f t="shared" si="389"/>
        <v>1248000</v>
      </c>
      <c r="AD459" s="608">
        <v>1</v>
      </c>
      <c r="AE459" s="605">
        <v>1</v>
      </c>
      <c r="AF459" s="464">
        <f t="shared" si="390"/>
        <v>83200</v>
      </c>
      <c r="AG459" s="465">
        <f t="shared" si="391"/>
        <v>0</v>
      </c>
      <c r="AH459" s="465">
        <f t="shared" si="392"/>
        <v>0</v>
      </c>
      <c r="AI459" s="465">
        <f t="shared" si="393"/>
        <v>104000</v>
      </c>
      <c r="AJ459" s="464">
        <f t="shared" si="394"/>
        <v>104000</v>
      </c>
      <c r="AK459" s="464">
        <f t="shared" si="395"/>
        <v>1248000</v>
      </c>
    </row>
    <row r="460" spans="1:37" s="463" customFormat="1" ht="17.25">
      <c r="A460" s="875">
        <v>5</v>
      </c>
      <c r="B460" s="876" t="s">
        <v>2268</v>
      </c>
      <c r="C460" s="928" t="s">
        <v>1960</v>
      </c>
      <c r="D460" s="853">
        <v>1966</v>
      </c>
      <c r="E460" s="884" t="s">
        <v>408</v>
      </c>
      <c r="F460" s="836">
        <v>1</v>
      </c>
      <c r="G460" s="837">
        <v>1</v>
      </c>
      <c r="H460" s="838">
        <v>83200</v>
      </c>
      <c r="I460" s="840"/>
      <c r="J460" s="840"/>
      <c r="K460" s="840">
        <v>95625</v>
      </c>
      <c r="L460" s="840">
        <f t="shared" si="376"/>
        <v>95625</v>
      </c>
      <c r="M460" s="838">
        <f t="shared" si="377"/>
        <v>1147500</v>
      </c>
      <c r="N460" s="608">
        <v>1</v>
      </c>
      <c r="O460" s="605">
        <v>1</v>
      </c>
      <c r="P460" s="464">
        <f t="shared" si="378"/>
        <v>83200</v>
      </c>
      <c r="Q460" s="465">
        <f t="shared" si="379"/>
        <v>0</v>
      </c>
      <c r="R460" s="465">
        <f t="shared" si="380"/>
        <v>0</v>
      </c>
      <c r="S460" s="465">
        <f t="shared" si="381"/>
        <v>95625</v>
      </c>
      <c r="T460" s="464">
        <f t="shared" si="382"/>
        <v>95625</v>
      </c>
      <c r="U460" s="464">
        <f t="shared" si="383"/>
        <v>1147500</v>
      </c>
      <c r="V460" s="608">
        <v>1</v>
      </c>
      <c r="W460" s="605">
        <v>1</v>
      </c>
      <c r="X460" s="464">
        <f t="shared" si="384"/>
        <v>83200</v>
      </c>
      <c r="Y460" s="465">
        <f t="shared" si="385"/>
        <v>0</v>
      </c>
      <c r="Z460" s="465">
        <f t="shared" si="386"/>
        <v>0</v>
      </c>
      <c r="AA460" s="465">
        <f t="shared" si="387"/>
        <v>95625</v>
      </c>
      <c r="AB460" s="464">
        <f t="shared" si="388"/>
        <v>95625</v>
      </c>
      <c r="AC460" s="464">
        <f t="shared" si="389"/>
        <v>1147500</v>
      </c>
      <c r="AD460" s="608">
        <v>1</v>
      </c>
      <c r="AE460" s="605">
        <v>1</v>
      </c>
      <c r="AF460" s="464">
        <f t="shared" si="390"/>
        <v>83200</v>
      </c>
      <c r="AG460" s="465">
        <f t="shared" si="391"/>
        <v>0</v>
      </c>
      <c r="AH460" s="465">
        <f t="shared" si="392"/>
        <v>0</v>
      </c>
      <c r="AI460" s="465">
        <f t="shared" si="393"/>
        <v>95625</v>
      </c>
      <c r="AJ460" s="464">
        <f t="shared" si="394"/>
        <v>95625</v>
      </c>
      <c r="AK460" s="464">
        <f t="shared" si="395"/>
        <v>1147500</v>
      </c>
    </row>
    <row r="461" spans="1:37" s="463" customFormat="1" ht="17.25">
      <c r="A461" s="875">
        <v>6</v>
      </c>
      <c r="B461" s="876" t="s">
        <v>3158</v>
      </c>
      <c r="C461" s="883" t="s">
        <v>1961</v>
      </c>
      <c r="D461" s="853">
        <v>2003</v>
      </c>
      <c r="E461" s="928" t="s">
        <v>413</v>
      </c>
      <c r="F461" s="836">
        <v>1</v>
      </c>
      <c r="G461" s="837">
        <v>1</v>
      </c>
      <c r="H461" s="838">
        <v>83200</v>
      </c>
      <c r="I461" s="839"/>
      <c r="J461" s="839"/>
      <c r="K461" s="840">
        <v>104000</v>
      </c>
      <c r="L461" s="838">
        <f t="shared" si="376"/>
        <v>104000</v>
      </c>
      <c r="M461" s="838">
        <f t="shared" si="377"/>
        <v>1248000</v>
      </c>
      <c r="N461" s="608">
        <v>1</v>
      </c>
      <c r="O461" s="605">
        <v>1</v>
      </c>
      <c r="P461" s="464">
        <f t="shared" si="378"/>
        <v>83200</v>
      </c>
      <c r="Q461" s="465">
        <f t="shared" si="379"/>
        <v>0</v>
      </c>
      <c r="R461" s="465">
        <f t="shared" si="380"/>
        <v>0</v>
      </c>
      <c r="S461" s="465">
        <f t="shared" si="381"/>
        <v>104000</v>
      </c>
      <c r="T461" s="464">
        <f t="shared" si="382"/>
        <v>104000</v>
      </c>
      <c r="U461" s="464">
        <f t="shared" si="383"/>
        <v>1248000</v>
      </c>
      <c r="V461" s="608">
        <v>1</v>
      </c>
      <c r="W461" s="605">
        <v>1</v>
      </c>
      <c r="X461" s="464">
        <f t="shared" si="384"/>
        <v>83200</v>
      </c>
      <c r="Y461" s="465">
        <f t="shared" si="385"/>
        <v>0</v>
      </c>
      <c r="Z461" s="465">
        <f t="shared" si="386"/>
        <v>0</v>
      </c>
      <c r="AA461" s="465">
        <f t="shared" si="387"/>
        <v>104000</v>
      </c>
      <c r="AB461" s="464">
        <f t="shared" si="388"/>
        <v>104000</v>
      </c>
      <c r="AC461" s="464">
        <f t="shared" si="389"/>
        <v>1248000</v>
      </c>
      <c r="AD461" s="608">
        <v>1</v>
      </c>
      <c r="AE461" s="605">
        <v>1</v>
      </c>
      <c r="AF461" s="464">
        <f t="shared" si="390"/>
        <v>83200</v>
      </c>
      <c r="AG461" s="465">
        <f t="shared" si="391"/>
        <v>0</v>
      </c>
      <c r="AH461" s="465">
        <f t="shared" si="392"/>
        <v>0</v>
      </c>
      <c r="AI461" s="465">
        <f t="shared" si="393"/>
        <v>104000</v>
      </c>
      <c r="AJ461" s="464">
        <f t="shared" si="394"/>
        <v>104000</v>
      </c>
      <c r="AK461" s="464">
        <f t="shared" si="395"/>
        <v>1248000</v>
      </c>
    </row>
    <row r="462" spans="1:37" s="463" customFormat="1" ht="17.25">
      <c r="A462" s="875">
        <v>7</v>
      </c>
      <c r="B462" s="876" t="s">
        <v>3159</v>
      </c>
      <c r="C462" s="883" t="s">
        <v>1960</v>
      </c>
      <c r="D462" s="853">
        <v>2005</v>
      </c>
      <c r="E462" s="928" t="s">
        <v>413</v>
      </c>
      <c r="F462" s="836">
        <v>1</v>
      </c>
      <c r="G462" s="837">
        <v>1</v>
      </c>
      <c r="H462" s="838">
        <v>83200</v>
      </c>
      <c r="I462" s="839"/>
      <c r="J462" s="839"/>
      <c r="K462" s="840">
        <v>104000</v>
      </c>
      <c r="L462" s="838">
        <f t="shared" si="376"/>
        <v>104000</v>
      </c>
      <c r="M462" s="838">
        <f t="shared" si="377"/>
        <v>1248000</v>
      </c>
      <c r="N462" s="608">
        <v>1</v>
      </c>
      <c r="O462" s="605">
        <v>1</v>
      </c>
      <c r="P462" s="464">
        <f t="shared" si="378"/>
        <v>83200</v>
      </c>
      <c r="Q462" s="465">
        <f t="shared" si="379"/>
        <v>0</v>
      </c>
      <c r="R462" s="465">
        <f t="shared" si="380"/>
        <v>0</v>
      </c>
      <c r="S462" s="465">
        <f t="shared" si="381"/>
        <v>104000</v>
      </c>
      <c r="T462" s="464">
        <f t="shared" si="382"/>
        <v>104000</v>
      </c>
      <c r="U462" s="464">
        <f t="shared" si="383"/>
        <v>1248000</v>
      </c>
      <c r="V462" s="608">
        <v>1</v>
      </c>
      <c r="W462" s="605">
        <v>1</v>
      </c>
      <c r="X462" s="464">
        <f t="shared" si="384"/>
        <v>83200</v>
      </c>
      <c r="Y462" s="465">
        <f t="shared" si="385"/>
        <v>0</v>
      </c>
      <c r="Z462" s="465">
        <f t="shared" si="386"/>
        <v>0</v>
      </c>
      <c r="AA462" s="465">
        <f t="shared" si="387"/>
        <v>104000</v>
      </c>
      <c r="AB462" s="464">
        <f t="shared" si="388"/>
        <v>104000</v>
      </c>
      <c r="AC462" s="464">
        <f t="shared" si="389"/>
        <v>1248000</v>
      </c>
      <c r="AD462" s="608">
        <v>1</v>
      </c>
      <c r="AE462" s="605">
        <v>1</v>
      </c>
      <c r="AF462" s="464">
        <f t="shared" si="390"/>
        <v>83200</v>
      </c>
      <c r="AG462" s="465">
        <f t="shared" si="391"/>
        <v>0</v>
      </c>
      <c r="AH462" s="465">
        <f t="shared" si="392"/>
        <v>0</v>
      </c>
      <c r="AI462" s="465">
        <f t="shared" si="393"/>
        <v>104000</v>
      </c>
      <c r="AJ462" s="464">
        <f t="shared" si="394"/>
        <v>104000</v>
      </c>
      <c r="AK462" s="464">
        <f t="shared" si="395"/>
        <v>1248000</v>
      </c>
    </row>
    <row r="463" spans="1:37" s="463" customFormat="1" ht="17.25">
      <c r="A463" s="875">
        <v>8</v>
      </c>
      <c r="B463" s="876" t="s">
        <v>70</v>
      </c>
      <c r="C463" s="842"/>
      <c r="D463" s="860"/>
      <c r="E463" s="843" t="s">
        <v>930</v>
      </c>
      <c r="F463" s="836">
        <v>1</v>
      </c>
      <c r="G463" s="837">
        <v>1.5</v>
      </c>
      <c r="H463" s="838">
        <v>83200</v>
      </c>
      <c r="I463" s="840"/>
      <c r="J463" s="840"/>
      <c r="K463" s="840">
        <f>G463*H463</f>
        <v>124800</v>
      </c>
      <c r="L463" s="838">
        <f>+G463*H463+I463+J463</f>
        <v>124800</v>
      </c>
      <c r="M463" s="838">
        <f t="shared" si="377"/>
        <v>1497600</v>
      </c>
      <c r="N463" s="608">
        <v>1</v>
      </c>
      <c r="O463" s="605">
        <v>1.5</v>
      </c>
      <c r="P463" s="464">
        <f t="shared" si="378"/>
        <v>83200</v>
      </c>
      <c r="Q463" s="465">
        <f t="shared" si="379"/>
        <v>0</v>
      </c>
      <c r="R463" s="465">
        <f t="shared" si="380"/>
        <v>0</v>
      </c>
      <c r="S463" s="465">
        <f t="shared" si="381"/>
        <v>124800</v>
      </c>
      <c r="T463" s="464">
        <f t="shared" si="382"/>
        <v>124800</v>
      </c>
      <c r="U463" s="464">
        <f t="shared" si="383"/>
        <v>1497600</v>
      </c>
      <c r="V463" s="608">
        <v>1</v>
      </c>
      <c r="W463" s="605">
        <v>1.5</v>
      </c>
      <c r="X463" s="464">
        <f t="shared" si="384"/>
        <v>83200</v>
      </c>
      <c r="Y463" s="465">
        <f t="shared" si="385"/>
        <v>0</v>
      </c>
      <c r="Z463" s="465">
        <f t="shared" si="386"/>
        <v>0</v>
      </c>
      <c r="AA463" s="465">
        <f t="shared" si="387"/>
        <v>124800</v>
      </c>
      <c r="AB463" s="464">
        <f t="shared" si="388"/>
        <v>124800</v>
      </c>
      <c r="AC463" s="464">
        <f t="shared" si="389"/>
        <v>1497600</v>
      </c>
      <c r="AD463" s="608">
        <v>1</v>
      </c>
      <c r="AE463" s="605">
        <v>1.5</v>
      </c>
      <c r="AF463" s="464">
        <f t="shared" si="390"/>
        <v>83200</v>
      </c>
      <c r="AG463" s="465">
        <f t="shared" si="391"/>
        <v>0</v>
      </c>
      <c r="AH463" s="465">
        <f t="shared" si="392"/>
        <v>0</v>
      </c>
      <c r="AI463" s="465">
        <f t="shared" si="393"/>
        <v>124800</v>
      </c>
      <c r="AJ463" s="464">
        <f t="shared" si="394"/>
        <v>124800</v>
      </c>
      <c r="AK463" s="464">
        <f t="shared" si="395"/>
        <v>1497600</v>
      </c>
    </row>
    <row r="464" spans="1:37" s="463" customFormat="1" ht="27">
      <c r="A464" s="875">
        <v>9</v>
      </c>
      <c r="B464" s="876" t="s">
        <v>2698</v>
      </c>
      <c r="C464" s="842" t="s">
        <v>1961</v>
      </c>
      <c r="D464" s="860">
        <v>1977</v>
      </c>
      <c r="E464" s="843" t="s">
        <v>929</v>
      </c>
      <c r="F464" s="836">
        <v>1</v>
      </c>
      <c r="G464" s="837">
        <v>1.25</v>
      </c>
      <c r="H464" s="838">
        <v>83200</v>
      </c>
      <c r="I464" s="840"/>
      <c r="J464" s="840"/>
      <c r="K464" s="840">
        <v>104000</v>
      </c>
      <c r="L464" s="838">
        <f>+I464+J464+K464</f>
        <v>104000</v>
      </c>
      <c r="M464" s="838">
        <f t="shared" si="377"/>
        <v>1248000</v>
      </c>
      <c r="N464" s="608">
        <v>1</v>
      </c>
      <c r="O464" s="605">
        <v>1.25</v>
      </c>
      <c r="P464" s="464">
        <f t="shared" si="378"/>
        <v>83200</v>
      </c>
      <c r="Q464" s="465">
        <f t="shared" si="379"/>
        <v>0</v>
      </c>
      <c r="R464" s="465">
        <f t="shared" si="380"/>
        <v>0</v>
      </c>
      <c r="S464" s="465">
        <f t="shared" si="381"/>
        <v>104000</v>
      </c>
      <c r="T464" s="464">
        <f t="shared" si="382"/>
        <v>104000</v>
      </c>
      <c r="U464" s="464">
        <f t="shared" si="383"/>
        <v>1248000</v>
      </c>
      <c r="V464" s="608">
        <v>1</v>
      </c>
      <c r="W464" s="605">
        <v>1.25</v>
      </c>
      <c r="X464" s="464">
        <f t="shared" si="384"/>
        <v>83200</v>
      </c>
      <c r="Y464" s="465">
        <f t="shared" si="385"/>
        <v>0</v>
      </c>
      <c r="Z464" s="465">
        <f t="shared" si="386"/>
        <v>0</v>
      </c>
      <c r="AA464" s="465">
        <f t="shared" si="387"/>
        <v>104000</v>
      </c>
      <c r="AB464" s="464">
        <f t="shared" si="388"/>
        <v>104000</v>
      </c>
      <c r="AC464" s="464">
        <f t="shared" si="389"/>
        <v>1248000</v>
      </c>
      <c r="AD464" s="608">
        <v>1</v>
      </c>
      <c r="AE464" s="605">
        <v>1.25</v>
      </c>
      <c r="AF464" s="464">
        <f t="shared" si="390"/>
        <v>83200</v>
      </c>
      <c r="AG464" s="465">
        <f t="shared" si="391"/>
        <v>0</v>
      </c>
      <c r="AH464" s="465">
        <f t="shared" si="392"/>
        <v>0</v>
      </c>
      <c r="AI464" s="465">
        <f t="shared" si="393"/>
        <v>104000</v>
      </c>
      <c r="AJ464" s="464">
        <f t="shared" si="394"/>
        <v>104000</v>
      </c>
      <c r="AK464" s="464">
        <f t="shared" si="395"/>
        <v>1248000</v>
      </c>
    </row>
    <row r="465" spans="1:37" s="463" customFormat="1" ht="17.25">
      <c r="A465" s="875">
        <v>10</v>
      </c>
      <c r="B465" s="876" t="s">
        <v>3160</v>
      </c>
      <c r="C465" s="842" t="s">
        <v>1961</v>
      </c>
      <c r="D465" s="853">
        <v>1976</v>
      </c>
      <c r="E465" s="878" t="s">
        <v>902</v>
      </c>
      <c r="F465" s="836">
        <v>1</v>
      </c>
      <c r="G465" s="837">
        <v>1.6</v>
      </c>
      <c r="H465" s="838">
        <v>83200</v>
      </c>
      <c r="I465" s="840"/>
      <c r="J465" s="840"/>
      <c r="K465" s="840">
        <f>G465*H465</f>
        <v>133120</v>
      </c>
      <c r="L465" s="838">
        <f>+I465+J465+K465</f>
        <v>133120</v>
      </c>
      <c r="M465" s="838">
        <f t="shared" si="377"/>
        <v>1597440</v>
      </c>
      <c r="N465" s="608">
        <v>1</v>
      </c>
      <c r="O465" s="605">
        <v>1.6</v>
      </c>
      <c r="P465" s="464">
        <f t="shared" si="378"/>
        <v>83200</v>
      </c>
      <c r="Q465" s="465">
        <f t="shared" si="379"/>
        <v>0</v>
      </c>
      <c r="R465" s="465">
        <f t="shared" si="380"/>
        <v>0</v>
      </c>
      <c r="S465" s="465">
        <f t="shared" si="381"/>
        <v>133120</v>
      </c>
      <c r="T465" s="464">
        <f t="shared" si="382"/>
        <v>133120</v>
      </c>
      <c r="U465" s="464">
        <f t="shared" si="383"/>
        <v>1597440</v>
      </c>
      <c r="V465" s="608">
        <v>1</v>
      </c>
      <c r="W465" s="605">
        <v>1.6</v>
      </c>
      <c r="X465" s="464">
        <f t="shared" si="384"/>
        <v>83200</v>
      </c>
      <c r="Y465" s="465">
        <f t="shared" si="385"/>
        <v>0</v>
      </c>
      <c r="Z465" s="465">
        <f t="shared" si="386"/>
        <v>0</v>
      </c>
      <c r="AA465" s="465">
        <f t="shared" si="387"/>
        <v>133120</v>
      </c>
      <c r="AB465" s="464">
        <f t="shared" si="388"/>
        <v>133120</v>
      </c>
      <c r="AC465" s="464">
        <f t="shared" si="389"/>
        <v>1597440</v>
      </c>
      <c r="AD465" s="608">
        <v>1</v>
      </c>
      <c r="AE465" s="605">
        <v>1.6</v>
      </c>
      <c r="AF465" s="464">
        <f t="shared" si="390"/>
        <v>83200</v>
      </c>
      <c r="AG465" s="465">
        <f t="shared" si="391"/>
        <v>0</v>
      </c>
      <c r="AH465" s="465">
        <f t="shared" si="392"/>
        <v>0</v>
      </c>
      <c r="AI465" s="465">
        <f t="shared" si="393"/>
        <v>133120</v>
      </c>
      <c r="AJ465" s="464">
        <f t="shared" si="394"/>
        <v>133120</v>
      </c>
      <c r="AK465" s="464">
        <f t="shared" si="395"/>
        <v>1597440</v>
      </c>
    </row>
    <row r="466" spans="1:37" s="463" customFormat="1" ht="17.25">
      <c r="A466" s="875">
        <v>11</v>
      </c>
      <c r="B466" s="876" t="s">
        <v>2269</v>
      </c>
      <c r="C466" s="842" t="s">
        <v>1961</v>
      </c>
      <c r="D466" s="860">
        <v>1955</v>
      </c>
      <c r="E466" s="843" t="s">
        <v>587</v>
      </c>
      <c r="F466" s="836">
        <v>1</v>
      </c>
      <c r="G466" s="837">
        <v>1.4</v>
      </c>
      <c r="H466" s="838">
        <v>83200</v>
      </c>
      <c r="I466" s="839"/>
      <c r="J466" s="839"/>
      <c r="K466" s="840">
        <f>G466*H466</f>
        <v>116479.99999999999</v>
      </c>
      <c r="L466" s="838">
        <f>+I466+J466+K466</f>
        <v>116479.99999999999</v>
      </c>
      <c r="M466" s="838">
        <f t="shared" si="377"/>
        <v>1397759.9999999998</v>
      </c>
      <c r="N466" s="608">
        <v>1</v>
      </c>
      <c r="O466" s="605">
        <v>1.4</v>
      </c>
      <c r="P466" s="464">
        <f t="shared" si="378"/>
        <v>83200</v>
      </c>
      <c r="Q466" s="465">
        <f t="shared" si="379"/>
        <v>0</v>
      </c>
      <c r="R466" s="465">
        <f t="shared" si="380"/>
        <v>0</v>
      </c>
      <c r="S466" s="465">
        <f t="shared" si="381"/>
        <v>116479.99999999999</v>
      </c>
      <c r="T466" s="464">
        <f t="shared" si="382"/>
        <v>116479.99999999999</v>
      </c>
      <c r="U466" s="464">
        <f t="shared" si="383"/>
        <v>1397759.9999999998</v>
      </c>
      <c r="V466" s="608">
        <v>1</v>
      </c>
      <c r="W466" s="605">
        <v>1.4</v>
      </c>
      <c r="X466" s="464">
        <f t="shared" si="384"/>
        <v>83200</v>
      </c>
      <c r="Y466" s="465">
        <f t="shared" si="385"/>
        <v>0</v>
      </c>
      <c r="Z466" s="465">
        <f t="shared" si="386"/>
        <v>0</v>
      </c>
      <c r="AA466" s="465">
        <f t="shared" si="387"/>
        <v>116479.99999999999</v>
      </c>
      <c r="AB466" s="464">
        <f t="shared" si="388"/>
        <v>116479.99999999999</v>
      </c>
      <c r="AC466" s="464">
        <f t="shared" si="389"/>
        <v>1397759.9999999998</v>
      </c>
      <c r="AD466" s="608">
        <v>1</v>
      </c>
      <c r="AE466" s="605">
        <v>1.4</v>
      </c>
      <c r="AF466" s="464">
        <f t="shared" si="390"/>
        <v>83200</v>
      </c>
      <c r="AG466" s="465">
        <f t="shared" si="391"/>
        <v>0</v>
      </c>
      <c r="AH466" s="465">
        <f t="shared" si="392"/>
        <v>0</v>
      </c>
      <c r="AI466" s="465">
        <f t="shared" si="393"/>
        <v>116479.99999999999</v>
      </c>
      <c r="AJ466" s="464">
        <f t="shared" si="394"/>
        <v>116479.99999999999</v>
      </c>
      <c r="AK466" s="464">
        <f t="shared" si="395"/>
        <v>1397759.9999999998</v>
      </c>
    </row>
    <row r="467" spans="1:37" s="463" customFormat="1" ht="22.5">
      <c r="A467" s="997" t="s">
        <v>47</v>
      </c>
      <c r="B467" s="997"/>
      <c r="C467" s="997"/>
      <c r="D467" s="997"/>
      <c r="E467" s="997"/>
      <c r="F467" s="614">
        <f t="shared" ref="F467:AK467" si="396">SUM(F456:F466)</f>
        <v>11</v>
      </c>
      <c r="G467" s="614">
        <f t="shared" si="396"/>
        <v>13.75</v>
      </c>
      <c r="H467" s="614">
        <f t="shared" si="396"/>
        <v>915200</v>
      </c>
      <c r="I467" s="614">
        <f t="shared" si="396"/>
        <v>0</v>
      </c>
      <c r="J467" s="614">
        <f t="shared" si="396"/>
        <v>0</v>
      </c>
      <c r="K467" s="614">
        <f t="shared" si="396"/>
        <v>1239625</v>
      </c>
      <c r="L467" s="614">
        <f t="shared" si="396"/>
        <v>1239625</v>
      </c>
      <c r="M467" s="614">
        <f t="shared" si="396"/>
        <v>14875500</v>
      </c>
      <c r="N467" s="614">
        <f t="shared" si="396"/>
        <v>11</v>
      </c>
      <c r="O467" s="614">
        <f t="shared" si="396"/>
        <v>13.75</v>
      </c>
      <c r="P467" s="614">
        <f t="shared" si="396"/>
        <v>915200</v>
      </c>
      <c r="Q467" s="614">
        <f t="shared" si="396"/>
        <v>0</v>
      </c>
      <c r="R467" s="614">
        <f t="shared" si="396"/>
        <v>0</v>
      </c>
      <c r="S467" s="614">
        <f t="shared" si="396"/>
        <v>1239625</v>
      </c>
      <c r="T467" s="614">
        <f t="shared" si="396"/>
        <v>1239625</v>
      </c>
      <c r="U467" s="614">
        <f t="shared" si="396"/>
        <v>14875500</v>
      </c>
      <c r="V467" s="614">
        <f t="shared" si="396"/>
        <v>11</v>
      </c>
      <c r="W467" s="614">
        <f t="shared" si="396"/>
        <v>13.75</v>
      </c>
      <c r="X467" s="614">
        <f t="shared" si="396"/>
        <v>915200</v>
      </c>
      <c r="Y467" s="614">
        <f t="shared" si="396"/>
        <v>0</v>
      </c>
      <c r="Z467" s="614">
        <f t="shared" si="396"/>
        <v>0</v>
      </c>
      <c r="AA467" s="614">
        <f t="shared" si="396"/>
        <v>1239625</v>
      </c>
      <c r="AB467" s="614">
        <f t="shared" si="396"/>
        <v>1239625</v>
      </c>
      <c r="AC467" s="614">
        <f t="shared" si="396"/>
        <v>14875500</v>
      </c>
      <c r="AD467" s="614">
        <f t="shared" si="396"/>
        <v>11</v>
      </c>
      <c r="AE467" s="614">
        <f t="shared" si="396"/>
        <v>13.75</v>
      </c>
      <c r="AF467" s="614">
        <f t="shared" si="396"/>
        <v>915200</v>
      </c>
      <c r="AG467" s="614">
        <f t="shared" si="396"/>
        <v>0</v>
      </c>
      <c r="AH467" s="614">
        <f t="shared" si="396"/>
        <v>0</v>
      </c>
      <c r="AI467" s="614">
        <f t="shared" si="396"/>
        <v>1239625</v>
      </c>
      <c r="AJ467" s="614">
        <f t="shared" si="396"/>
        <v>1239625</v>
      </c>
      <c r="AK467" s="614">
        <f t="shared" si="396"/>
        <v>14875500</v>
      </c>
    </row>
    <row r="468" spans="1:37" s="463" customFormat="1" ht="22.5">
      <c r="A468" s="510"/>
      <c r="B468" s="470"/>
      <c r="C468" s="470"/>
      <c r="D468" s="470"/>
      <c r="E468" s="470"/>
      <c r="F468" s="473"/>
      <c r="G468" s="473"/>
      <c r="H468" s="473"/>
      <c r="I468" s="473"/>
      <c r="J468" s="473"/>
      <c r="K468" s="473"/>
      <c r="L468" s="473"/>
      <c r="M468" s="473"/>
      <c r="N468" s="473"/>
      <c r="O468" s="473"/>
      <c r="P468" s="473"/>
      <c r="Q468" s="473"/>
      <c r="R468" s="473"/>
      <c r="S468" s="473"/>
      <c r="T468" s="473"/>
      <c r="U468" s="473"/>
      <c r="V468" s="473"/>
      <c r="W468" s="473"/>
      <c r="X468" s="473"/>
      <c r="Y468" s="473"/>
      <c r="Z468" s="473"/>
      <c r="AA468" s="473"/>
      <c r="AB468" s="473"/>
      <c r="AC468" s="473"/>
      <c r="AD468" s="473"/>
      <c r="AE468" s="473"/>
      <c r="AF468" s="473"/>
      <c r="AG468" s="473"/>
      <c r="AH468" s="473"/>
      <c r="AI468" s="473"/>
      <c r="AJ468" s="473"/>
      <c r="AK468" s="473"/>
    </row>
    <row r="469" spans="1:37" s="603" customFormat="1" ht="22.5" customHeight="1">
      <c r="A469" s="999" t="s">
        <v>554</v>
      </c>
      <c r="B469" s="1000"/>
      <c r="C469" s="1000"/>
      <c r="D469" s="1000"/>
      <c r="E469" s="1001"/>
      <c r="F469" s="998" t="s">
        <v>2023</v>
      </c>
      <c r="G469" s="998"/>
      <c r="H469" s="998"/>
      <c r="I469" s="998"/>
      <c r="J469" s="998"/>
      <c r="K469" s="998"/>
      <c r="L469" s="998"/>
      <c r="M469" s="998"/>
      <c r="N469" s="998" t="s">
        <v>2023</v>
      </c>
      <c r="O469" s="998"/>
      <c r="P469" s="998"/>
      <c r="Q469" s="998"/>
      <c r="R469" s="998"/>
      <c r="S469" s="998"/>
      <c r="T469" s="998"/>
      <c r="U469" s="998"/>
      <c r="V469" s="998" t="s">
        <v>2023</v>
      </c>
      <c r="W469" s="998"/>
      <c r="X469" s="998"/>
      <c r="Y469" s="998"/>
      <c r="Z469" s="998"/>
      <c r="AA469" s="998"/>
      <c r="AB469" s="998"/>
      <c r="AC469" s="998"/>
      <c r="AD469" s="998" t="s">
        <v>2023</v>
      </c>
      <c r="AE469" s="998"/>
      <c r="AF469" s="998"/>
      <c r="AG469" s="998"/>
      <c r="AH469" s="998"/>
      <c r="AI469" s="998"/>
      <c r="AJ469" s="998"/>
      <c r="AK469" s="998"/>
    </row>
    <row r="470" spans="1:37" s="604" customFormat="1" ht="24" customHeight="1">
      <c r="A470" s="1002" t="s">
        <v>224</v>
      </c>
      <c r="B470" s="1003"/>
      <c r="C470" s="1003"/>
      <c r="D470" s="1003"/>
      <c r="E470" s="1004"/>
      <c r="F470" s="996" t="s">
        <v>1410</v>
      </c>
      <c r="G470" s="996"/>
      <c r="H470" s="996"/>
      <c r="I470" s="996"/>
      <c r="J470" s="996"/>
      <c r="K470" s="996"/>
      <c r="L470" s="996"/>
      <c r="M470" s="996"/>
      <c r="N470" s="1002" t="s">
        <v>1946</v>
      </c>
      <c r="O470" s="1003"/>
      <c r="P470" s="1003"/>
      <c r="Q470" s="1003"/>
      <c r="R470" s="1003"/>
      <c r="S470" s="1003"/>
      <c r="T470" s="1003"/>
      <c r="U470" s="1004"/>
      <c r="V470" s="996" t="s">
        <v>2458</v>
      </c>
      <c r="W470" s="996"/>
      <c r="X470" s="996"/>
      <c r="Y470" s="996"/>
      <c r="Z470" s="996"/>
      <c r="AA470" s="996"/>
      <c r="AB470" s="996"/>
      <c r="AC470" s="996"/>
      <c r="AD470" s="996" t="s">
        <v>2932</v>
      </c>
      <c r="AE470" s="996"/>
      <c r="AF470" s="996"/>
      <c r="AG470" s="996"/>
      <c r="AH470" s="996"/>
      <c r="AI470" s="996"/>
      <c r="AJ470" s="996"/>
      <c r="AK470" s="996"/>
    </row>
    <row r="471" spans="1:37" s="603" customFormat="1" ht="82.5" customHeight="1">
      <c r="A471" s="775" t="s">
        <v>10</v>
      </c>
      <c r="B471" s="748" t="s">
        <v>54</v>
      </c>
      <c r="C471" s="748" t="s">
        <v>1958</v>
      </c>
      <c r="D471" s="579" t="s">
        <v>1959</v>
      </c>
      <c r="E471" s="748" t="s">
        <v>55</v>
      </c>
      <c r="F471" s="616" t="s">
        <v>56</v>
      </c>
      <c r="G471" s="616" t="s">
        <v>90</v>
      </c>
      <c r="H471" s="616" t="s">
        <v>62</v>
      </c>
      <c r="I471" s="616" t="s">
        <v>58</v>
      </c>
      <c r="J471" s="616" t="s">
        <v>59</v>
      </c>
      <c r="K471" s="616" t="s">
        <v>597</v>
      </c>
      <c r="L471" s="616" t="s">
        <v>552</v>
      </c>
      <c r="M471" s="617" t="s">
        <v>1411</v>
      </c>
      <c r="N471" s="616" t="s">
        <v>56</v>
      </c>
      <c r="O471" s="616" t="s">
        <v>90</v>
      </c>
      <c r="P471" s="616" t="s">
        <v>62</v>
      </c>
      <c r="Q471" s="616" t="s">
        <v>58</v>
      </c>
      <c r="R471" s="616" t="s">
        <v>59</v>
      </c>
      <c r="S471" s="616" t="s">
        <v>597</v>
      </c>
      <c r="T471" s="616" t="s">
        <v>552</v>
      </c>
      <c r="U471" s="617" t="s">
        <v>1952</v>
      </c>
      <c r="V471" s="616" t="s">
        <v>56</v>
      </c>
      <c r="W471" s="616" t="s">
        <v>90</v>
      </c>
      <c r="X471" s="616" t="s">
        <v>62</v>
      </c>
      <c r="Y471" s="616" t="s">
        <v>58</v>
      </c>
      <c r="Z471" s="616" t="s">
        <v>59</v>
      </c>
      <c r="AA471" s="616" t="s">
        <v>597</v>
      </c>
      <c r="AB471" s="616" t="s">
        <v>552</v>
      </c>
      <c r="AC471" s="617" t="s">
        <v>2463</v>
      </c>
      <c r="AD471" s="616" t="s">
        <v>56</v>
      </c>
      <c r="AE471" s="616" t="s">
        <v>90</v>
      </c>
      <c r="AF471" s="616" t="s">
        <v>62</v>
      </c>
      <c r="AG471" s="616" t="s">
        <v>58</v>
      </c>
      <c r="AH471" s="616" t="s">
        <v>59</v>
      </c>
      <c r="AI471" s="616" t="s">
        <v>597</v>
      </c>
      <c r="AJ471" s="616" t="s">
        <v>552</v>
      </c>
      <c r="AK471" s="617" t="s">
        <v>2938</v>
      </c>
    </row>
    <row r="472" spans="1:37" s="463" customFormat="1" ht="27">
      <c r="A472" s="855">
        <v>1</v>
      </c>
      <c r="B472" s="876" t="s">
        <v>3180</v>
      </c>
      <c r="C472" s="860" t="s">
        <v>1961</v>
      </c>
      <c r="D472" s="860">
        <v>2002</v>
      </c>
      <c r="E472" s="843" t="s">
        <v>929</v>
      </c>
      <c r="F472" s="836">
        <v>1</v>
      </c>
      <c r="G472" s="837">
        <v>1</v>
      </c>
      <c r="H472" s="838">
        <v>83200</v>
      </c>
      <c r="I472" s="840"/>
      <c r="J472" s="840"/>
      <c r="K472" s="840">
        <v>104000</v>
      </c>
      <c r="L472" s="838">
        <f>+I472+J472+K472</f>
        <v>104000</v>
      </c>
      <c r="M472" s="838">
        <f t="shared" ref="M472:M482" si="397">+L472*12</f>
        <v>1248000</v>
      </c>
      <c r="N472" s="608">
        <v>1</v>
      </c>
      <c r="O472" s="605">
        <v>1</v>
      </c>
      <c r="P472" s="464">
        <f t="shared" ref="P472:S473" si="398">+H472</f>
        <v>83200</v>
      </c>
      <c r="Q472" s="465">
        <f t="shared" si="398"/>
        <v>0</v>
      </c>
      <c r="R472" s="465">
        <f t="shared" si="398"/>
        <v>0</v>
      </c>
      <c r="S472" s="465">
        <f t="shared" si="398"/>
        <v>104000</v>
      </c>
      <c r="T472" s="464">
        <f t="shared" ref="T472:T482" si="399">+Q472+R472+S472</f>
        <v>104000</v>
      </c>
      <c r="U472" s="464">
        <f t="shared" ref="U472:U482" si="400">+T472*12</f>
        <v>1248000</v>
      </c>
      <c r="V472" s="608">
        <v>1</v>
      </c>
      <c r="W472" s="605">
        <v>1</v>
      </c>
      <c r="X472" s="464">
        <f t="shared" ref="X472:AA473" si="401">+P472</f>
        <v>83200</v>
      </c>
      <c r="Y472" s="465">
        <f t="shared" si="401"/>
        <v>0</v>
      </c>
      <c r="Z472" s="465">
        <f t="shared" si="401"/>
        <v>0</v>
      </c>
      <c r="AA472" s="465">
        <f t="shared" si="401"/>
        <v>104000</v>
      </c>
      <c r="AB472" s="464">
        <f t="shared" ref="AB472:AB482" si="402">+Y472+Z472+AA472</f>
        <v>104000</v>
      </c>
      <c r="AC472" s="464">
        <f t="shared" ref="AC472:AC482" si="403">+AB472*12</f>
        <v>1248000</v>
      </c>
      <c r="AD472" s="608">
        <v>1</v>
      </c>
      <c r="AE472" s="605">
        <v>1</v>
      </c>
      <c r="AF472" s="464">
        <f t="shared" ref="AF472:AI473" si="404">+X472</f>
        <v>83200</v>
      </c>
      <c r="AG472" s="465">
        <f t="shared" si="404"/>
        <v>0</v>
      </c>
      <c r="AH472" s="465">
        <f t="shared" si="404"/>
        <v>0</v>
      </c>
      <c r="AI472" s="465">
        <f t="shared" si="404"/>
        <v>104000</v>
      </c>
      <c r="AJ472" s="464">
        <f t="shared" ref="AJ472:AJ482" si="405">+AG472+AH472+AI472</f>
        <v>104000</v>
      </c>
      <c r="AK472" s="464">
        <f t="shared" ref="AK472:AK482" si="406">+AJ472*12</f>
        <v>1248000</v>
      </c>
    </row>
    <row r="473" spans="1:37" s="604" customFormat="1" ht="17.25">
      <c r="A473" s="855">
        <v>2</v>
      </c>
      <c r="B473" s="876" t="s">
        <v>3181</v>
      </c>
      <c r="C473" s="842" t="s">
        <v>1961</v>
      </c>
      <c r="D473" s="842">
        <v>1971</v>
      </c>
      <c r="E473" s="843" t="s">
        <v>395</v>
      </c>
      <c r="F473" s="836">
        <v>1</v>
      </c>
      <c r="G473" s="837">
        <v>1.5</v>
      </c>
      <c r="H473" s="838">
        <v>83200</v>
      </c>
      <c r="I473" s="840"/>
      <c r="J473" s="840"/>
      <c r="K473" s="840">
        <f>G473*H473</f>
        <v>124800</v>
      </c>
      <c r="L473" s="838">
        <f>+I473+J473+K473</f>
        <v>124800</v>
      </c>
      <c r="M473" s="838">
        <f t="shared" si="397"/>
        <v>1497600</v>
      </c>
      <c r="N473" s="608">
        <v>1</v>
      </c>
      <c r="O473" s="605">
        <v>1.5</v>
      </c>
      <c r="P473" s="464">
        <f t="shared" si="398"/>
        <v>83200</v>
      </c>
      <c r="Q473" s="465">
        <f t="shared" si="398"/>
        <v>0</v>
      </c>
      <c r="R473" s="465">
        <f t="shared" si="398"/>
        <v>0</v>
      </c>
      <c r="S473" s="465">
        <f t="shared" si="398"/>
        <v>124800</v>
      </c>
      <c r="T473" s="464">
        <f t="shared" si="399"/>
        <v>124800</v>
      </c>
      <c r="U473" s="464">
        <f t="shared" si="400"/>
        <v>1497600</v>
      </c>
      <c r="V473" s="608">
        <v>1</v>
      </c>
      <c r="W473" s="605">
        <v>1.5</v>
      </c>
      <c r="X473" s="464">
        <f t="shared" si="401"/>
        <v>83200</v>
      </c>
      <c r="Y473" s="465">
        <f t="shared" si="401"/>
        <v>0</v>
      </c>
      <c r="Z473" s="465">
        <f t="shared" si="401"/>
        <v>0</v>
      </c>
      <c r="AA473" s="465">
        <f t="shared" si="401"/>
        <v>124800</v>
      </c>
      <c r="AB473" s="464">
        <f t="shared" si="402"/>
        <v>124800</v>
      </c>
      <c r="AC473" s="464">
        <f t="shared" si="403"/>
        <v>1497600</v>
      </c>
      <c r="AD473" s="608">
        <v>1</v>
      </c>
      <c r="AE473" s="605">
        <v>1.5</v>
      </c>
      <c r="AF473" s="464">
        <f t="shared" si="404"/>
        <v>83200</v>
      </c>
      <c r="AG473" s="465">
        <f t="shared" si="404"/>
        <v>0</v>
      </c>
      <c r="AH473" s="465">
        <f t="shared" si="404"/>
        <v>0</v>
      </c>
      <c r="AI473" s="465">
        <f t="shared" si="404"/>
        <v>124800</v>
      </c>
      <c r="AJ473" s="464">
        <f t="shared" si="405"/>
        <v>124800</v>
      </c>
      <c r="AK473" s="464">
        <f t="shared" si="406"/>
        <v>1497600</v>
      </c>
    </row>
    <row r="474" spans="1:37" s="463" customFormat="1" ht="17.25">
      <c r="A474" s="855">
        <v>3</v>
      </c>
      <c r="B474" s="876" t="s">
        <v>1356</v>
      </c>
      <c r="C474" s="842" t="s">
        <v>1960</v>
      </c>
      <c r="D474" s="842">
        <v>1953</v>
      </c>
      <c r="E474" s="843" t="s">
        <v>587</v>
      </c>
      <c r="F474" s="836">
        <v>1</v>
      </c>
      <c r="G474" s="837">
        <v>1.4</v>
      </c>
      <c r="H474" s="838">
        <v>83200</v>
      </c>
      <c r="I474" s="840"/>
      <c r="J474" s="840"/>
      <c r="K474" s="840">
        <f>G474*H474</f>
        <v>116479.99999999999</v>
      </c>
      <c r="L474" s="838">
        <f t="shared" ref="L474:L482" si="407">+I474+J474+K474</f>
        <v>116479.99999999999</v>
      </c>
      <c r="M474" s="838">
        <f t="shared" si="397"/>
        <v>1397759.9999999998</v>
      </c>
      <c r="N474" s="608">
        <v>1</v>
      </c>
      <c r="O474" s="605">
        <v>1.4</v>
      </c>
      <c r="P474" s="464">
        <f t="shared" ref="P474:S476" si="408">+H474</f>
        <v>83200</v>
      </c>
      <c r="Q474" s="465">
        <f t="shared" si="408"/>
        <v>0</v>
      </c>
      <c r="R474" s="465">
        <f t="shared" si="408"/>
        <v>0</v>
      </c>
      <c r="S474" s="465">
        <f t="shared" si="408"/>
        <v>116479.99999999999</v>
      </c>
      <c r="T474" s="464">
        <f t="shared" si="399"/>
        <v>116479.99999999999</v>
      </c>
      <c r="U474" s="464">
        <f t="shared" si="400"/>
        <v>1397759.9999999998</v>
      </c>
      <c r="V474" s="608">
        <v>1</v>
      </c>
      <c r="W474" s="605">
        <v>1.4</v>
      </c>
      <c r="X474" s="464">
        <f t="shared" ref="X474:AA476" si="409">+P474</f>
        <v>83200</v>
      </c>
      <c r="Y474" s="465">
        <f t="shared" si="409"/>
        <v>0</v>
      </c>
      <c r="Z474" s="465">
        <f t="shared" si="409"/>
        <v>0</v>
      </c>
      <c r="AA474" s="465">
        <f t="shared" si="409"/>
        <v>116479.99999999999</v>
      </c>
      <c r="AB474" s="464">
        <f t="shared" si="402"/>
        <v>116479.99999999999</v>
      </c>
      <c r="AC474" s="464">
        <f t="shared" si="403"/>
        <v>1397759.9999999998</v>
      </c>
      <c r="AD474" s="608">
        <v>1</v>
      </c>
      <c r="AE474" s="605">
        <v>1.4</v>
      </c>
      <c r="AF474" s="464">
        <f t="shared" ref="AF474:AI476" si="410">+X474</f>
        <v>83200</v>
      </c>
      <c r="AG474" s="465">
        <f t="shared" si="410"/>
        <v>0</v>
      </c>
      <c r="AH474" s="465">
        <f t="shared" si="410"/>
        <v>0</v>
      </c>
      <c r="AI474" s="465">
        <f t="shared" si="410"/>
        <v>116479.99999999999</v>
      </c>
      <c r="AJ474" s="464">
        <f t="shared" si="405"/>
        <v>116479.99999999999</v>
      </c>
      <c r="AK474" s="464">
        <f t="shared" si="406"/>
        <v>1397759.9999999998</v>
      </c>
    </row>
    <row r="475" spans="1:37" s="463" customFormat="1" ht="40.5">
      <c r="A475" s="855">
        <v>4</v>
      </c>
      <c r="B475" s="876" t="s">
        <v>3185</v>
      </c>
      <c r="C475" s="842" t="s">
        <v>1961</v>
      </c>
      <c r="D475" s="842">
        <v>1944</v>
      </c>
      <c r="E475" s="843" t="s">
        <v>928</v>
      </c>
      <c r="F475" s="836">
        <v>1</v>
      </c>
      <c r="G475" s="837">
        <v>1</v>
      </c>
      <c r="H475" s="838">
        <v>83200</v>
      </c>
      <c r="I475" s="840"/>
      <c r="J475" s="840"/>
      <c r="K475" s="840">
        <v>95625</v>
      </c>
      <c r="L475" s="838">
        <f t="shared" si="407"/>
        <v>95625</v>
      </c>
      <c r="M475" s="838">
        <f t="shared" si="397"/>
        <v>1147500</v>
      </c>
      <c r="N475" s="608">
        <v>1</v>
      </c>
      <c r="O475" s="605">
        <v>1</v>
      </c>
      <c r="P475" s="464">
        <f t="shared" si="408"/>
        <v>83200</v>
      </c>
      <c r="Q475" s="465">
        <f t="shared" si="408"/>
        <v>0</v>
      </c>
      <c r="R475" s="465">
        <f t="shared" si="408"/>
        <v>0</v>
      </c>
      <c r="S475" s="465">
        <f t="shared" si="408"/>
        <v>95625</v>
      </c>
      <c r="T475" s="464">
        <f t="shared" si="399"/>
        <v>95625</v>
      </c>
      <c r="U475" s="464">
        <f t="shared" si="400"/>
        <v>1147500</v>
      </c>
      <c r="V475" s="608">
        <v>1</v>
      </c>
      <c r="W475" s="605">
        <v>1</v>
      </c>
      <c r="X475" s="464">
        <f t="shared" si="409"/>
        <v>83200</v>
      </c>
      <c r="Y475" s="465">
        <f t="shared" si="409"/>
        <v>0</v>
      </c>
      <c r="Z475" s="465">
        <f t="shared" si="409"/>
        <v>0</v>
      </c>
      <c r="AA475" s="465">
        <f t="shared" si="409"/>
        <v>95625</v>
      </c>
      <c r="AB475" s="464">
        <f t="shared" si="402"/>
        <v>95625</v>
      </c>
      <c r="AC475" s="464">
        <f t="shared" si="403"/>
        <v>1147500</v>
      </c>
      <c r="AD475" s="608">
        <v>1</v>
      </c>
      <c r="AE475" s="605">
        <v>1</v>
      </c>
      <c r="AF475" s="464">
        <f t="shared" si="410"/>
        <v>83200</v>
      </c>
      <c r="AG475" s="465">
        <f t="shared" si="410"/>
        <v>0</v>
      </c>
      <c r="AH475" s="465">
        <f t="shared" si="410"/>
        <v>0</v>
      </c>
      <c r="AI475" s="465">
        <f t="shared" si="410"/>
        <v>95625</v>
      </c>
      <c r="AJ475" s="464">
        <f t="shared" si="405"/>
        <v>95625</v>
      </c>
      <c r="AK475" s="464">
        <f t="shared" si="406"/>
        <v>1147500</v>
      </c>
    </row>
    <row r="476" spans="1:37" s="463" customFormat="1" ht="17.25">
      <c r="A476" s="855">
        <v>5</v>
      </c>
      <c r="B476" s="876" t="s">
        <v>3182</v>
      </c>
      <c r="C476" s="853" t="s">
        <v>1961</v>
      </c>
      <c r="D476" s="853">
        <v>2022</v>
      </c>
      <c r="E476" s="861" t="s">
        <v>392</v>
      </c>
      <c r="F476" s="836">
        <v>1</v>
      </c>
      <c r="G476" s="837">
        <v>1.6</v>
      </c>
      <c r="H476" s="838">
        <v>83200</v>
      </c>
      <c r="I476" s="840"/>
      <c r="J476" s="840"/>
      <c r="K476" s="840">
        <f>G476*H476</f>
        <v>133120</v>
      </c>
      <c r="L476" s="838">
        <f t="shared" si="407"/>
        <v>133120</v>
      </c>
      <c r="M476" s="838">
        <f t="shared" si="397"/>
        <v>1597440</v>
      </c>
      <c r="N476" s="608">
        <v>1</v>
      </c>
      <c r="O476" s="605">
        <v>1.6</v>
      </c>
      <c r="P476" s="464">
        <f t="shared" si="408"/>
        <v>83200</v>
      </c>
      <c r="Q476" s="465">
        <f t="shared" si="408"/>
        <v>0</v>
      </c>
      <c r="R476" s="465">
        <f t="shared" si="408"/>
        <v>0</v>
      </c>
      <c r="S476" s="465">
        <f t="shared" si="408"/>
        <v>133120</v>
      </c>
      <c r="T476" s="464">
        <f t="shared" si="399"/>
        <v>133120</v>
      </c>
      <c r="U476" s="464">
        <f t="shared" si="400"/>
        <v>1597440</v>
      </c>
      <c r="V476" s="608">
        <v>1</v>
      </c>
      <c r="W476" s="605">
        <v>1.6</v>
      </c>
      <c r="X476" s="464">
        <f t="shared" si="409"/>
        <v>83200</v>
      </c>
      <c r="Y476" s="465">
        <f t="shared" si="409"/>
        <v>0</v>
      </c>
      <c r="Z476" s="465">
        <f t="shared" si="409"/>
        <v>0</v>
      </c>
      <c r="AA476" s="465">
        <f t="shared" si="409"/>
        <v>133120</v>
      </c>
      <c r="AB476" s="464">
        <f t="shared" si="402"/>
        <v>133120</v>
      </c>
      <c r="AC476" s="464">
        <f t="shared" si="403"/>
        <v>1597440</v>
      </c>
      <c r="AD476" s="608">
        <v>1</v>
      </c>
      <c r="AE476" s="605">
        <v>1.6</v>
      </c>
      <c r="AF476" s="464">
        <f t="shared" si="410"/>
        <v>83200</v>
      </c>
      <c r="AG476" s="465">
        <f t="shared" si="410"/>
        <v>0</v>
      </c>
      <c r="AH476" s="465">
        <f t="shared" si="410"/>
        <v>0</v>
      </c>
      <c r="AI476" s="465">
        <f t="shared" si="410"/>
        <v>133120</v>
      </c>
      <c r="AJ476" s="464">
        <f t="shared" si="405"/>
        <v>133120</v>
      </c>
      <c r="AK476" s="464">
        <f t="shared" si="406"/>
        <v>1597440</v>
      </c>
    </row>
    <row r="477" spans="1:37" s="463" customFormat="1" ht="17.25">
      <c r="A477" s="855">
        <v>6</v>
      </c>
      <c r="B477" s="876" t="s">
        <v>3186</v>
      </c>
      <c r="C477" s="860" t="s">
        <v>1960</v>
      </c>
      <c r="D477" s="853">
        <v>1966</v>
      </c>
      <c r="E477" s="853" t="s">
        <v>413</v>
      </c>
      <c r="F477" s="836">
        <v>1</v>
      </c>
      <c r="G477" s="837">
        <v>1</v>
      </c>
      <c r="H477" s="838">
        <v>83200</v>
      </c>
      <c r="I477" s="840"/>
      <c r="J477" s="840"/>
      <c r="K477" s="840">
        <v>95625</v>
      </c>
      <c r="L477" s="838">
        <f t="shared" si="407"/>
        <v>95625</v>
      </c>
      <c r="M477" s="838">
        <f t="shared" si="397"/>
        <v>1147500</v>
      </c>
      <c r="N477" s="608">
        <v>1</v>
      </c>
      <c r="O477" s="605">
        <v>1</v>
      </c>
      <c r="P477" s="464">
        <f t="shared" ref="P477:S480" si="411">+H477</f>
        <v>83200</v>
      </c>
      <c r="Q477" s="465">
        <f t="shared" si="411"/>
        <v>0</v>
      </c>
      <c r="R477" s="465">
        <f t="shared" si="411"/>
        <v>0</v>
      </c>
      <c r="S477" s="465">
        <f t="shared" si="411"/>
        <v>95625</v>
      </c>
      <c r="T477" s="464">
        <f t="shared" si="399"/>
        <v>95625</v>
      </c>
      <c r="U477" s="464">
        <f t="shared" si="400"/>
        <v>1147500</v>
      </c>
      <c r="V477" s="608">
        <v>1</v>
      </c>
      <c r="W477" s="605">
        <v>1</v>
      </c>
      <c r="X477" s="464">
        <f t="shared" ref="X477:AA480" si="412">+P477</f>
        <v>83200</v>
      </c>
      <c r="Y477" s="465">
        <f t="shared" si="412"/>
        <v>0</v>
      </c>
      <c r="Z477" s="465">
        <f t="shared" si="412"/>
        <v>0</v>
      </c>
      <c r="AA477" s="465">
        <f t="shared" si="412"/>
        <v>95625</v>
      </c>
      <c r="AB477" s="464">
        <f t="shared" si="402"/>
        <v>95625</v>
      </c>
      <c r="AC477" s="464">
        <f t="shared" si="403"/>
        <v>1147500</v>
      </c>
      <c r="AD477" s="608">
        <v>1</v>
      </c>
      <c r="AE477" s="605">
        <v>1</v>
      </c>
      <c r="AF477" s="464">
        <f t="shared" ref="AF477:AI480" si="413">+X477</f>
        <v>83200</v>
      </c>
      <c r="AG477" s="465">
        <f t="shared" si="413"/>
        <v>0</v>
      </c>
      <c r="AH477" s="465">
        <f t="shared" si="413"/>
        <v>0</v>
      </c>
      <c r="AI477" s="465">
        <f t="shared" si="413"/>
        <v>95625</v>
      </c>
      <c r="AJ477" s="464">
        <f t="shared" si="405"/>
        <v>95625</v>
      </c>
      <c r="AK477" s="464">
        <f t="shared" si="406"/>
        <v>1147500</v>
      </c>
    </row>
    <row r="478" spans="1:37" s="463" customFormat="1" ht="17.25">
      <c r="A478" s="855">
        <v>7</v>
      </c>
      <c r="B478" s="876" t="s">
        <v>2712</v>
      </c>
      <c r="C478" s="842" t="s">
        <v>1960</v>
      </c>
      <c r="D478" s="842">
        <v>1972</v>
      </c>
      <c r="E478" s="843" t="s">
        <v>408</v>
      </c>
      <c r="F478" s="836">
        <v>1</v>
      </c>
      <c r="G478" s="837">
        <v>1</v>
      </c>
      <c r="H478" s="838">
        <v>83200</v>
      </c>
      <c r="I478" s="840"/>
      <c r="J478" s="840"/>
      <c r="K478" s="840">
        <v>95625</v>
      </c>
      <c r="L478" s="840">
        <f t="shared" si="407"/>
        <v>95625</v>
      </c>
      <c r="M478" s="838">
        <f t="shared" si="397"/>
        <v>1147500</v>
      </c>
      <c r="N478" s="608">
        <v>1</v>
      </c>
      <c r="O478" s="605">
        <v>1</v>
      </c>
      <c r="P478" s="464">
        <f t="shared" si="411"/>
        <v>83200</v>
      </c>
      <c r="Q478" s="465">
        <f t="shared" si="411"/>
        <v>0</v>
      </c>
      <c r="R478" s="465">
        <f t="shared" si="411"/>
        <v>0</v>
      </c>
      <c r="S478" s="465">
        <f t="shared" si="411"/>
        <v>95625</v>
      </c>
      <c r="T478" s="464">
        <f t="shared" si="399"/>
        <v>95625</v>
      </c>
      <c r="U478" s="464">
        <f t="shared" si="400"/>
        <v>1147500</v>
      </c>
      <c r="V478" s="608">
        <v>1</v>
      </c>
      <c r="W478" s="605">
        <v>1</v>
      </c>
      <c r="X478" s="464">
        <f t="shared" si="412"/>
        <v>83200</v>
      </c>
      <c r="Y478" s="465">
        <f t="shared" si="412"/>
        <v>0</v>
      </c>
      <c r="Z478" s="465">
        <f t="shared" si="412"/>
        <v>0</v>
      </c>
      <c r="AA478" s="465">
        <f t="shared" si="412"/>
        <v>95625</v>
      </c>
      <c r="AB478" s="464">
        <f t="shared" si="402"/>
        <v>95625</v>
      </c>
      <c r="AC478" s="464">
        <f t="shared" si="403"/>
        <v>1147500</v>
      </c>
      <c r="AD478" s="608">
        <v>1</v>
      </c>
      <c r="AE478" s="605">
        <v>1</v>
      </c>
      <c r="AF478" s="464">
        <f t="shared" si="413"/>
        <v>83200</v>
      </c>
      <c r="AG478" s="465">
        <f t="shared" si="413"/>
        <v>0</v>
      </c>
      <c r="AH478" s="465">
        <f t="shared" si="413"/>
        <v>0</v>
      </c>
      <c r="AI478" s="465">
        <f t="shared" si="413"/>
        <v>95625</v>
      </c>
      <c r="AJ478" s="464">
        <f t="shared" si="405"/>
        <v>95625</v>
      </c>
      <c r="AK478" s="464">
        <f t="shared" si="406"/>
        <v>1147500</v>
      </c>
    </row>
    <row r="479" spans="1:37" s="463" customFormat="1" ht="17.25">
      <c r="A479" s="855">
        <v>8</v>
      </c>
      <c r="B479" s="876" t="s">
        <v>1557</v>
      </c>
      <c r="C479" s="842" t="s">
        <v>1960</v>
      </c>
      <c r="D479" s="842">
        <v>1957</v>
      </c>
      <c r="E479" s="843" t="s">
        <v>408</v>
      </c>
      <c r="F479" s="836">
        <v>1</v>
      </c>
      <c r="G479" s="837">
        <v>1</v>
      </c>
      <c r="H479" s="838">
        <v>83200</v>
      </c>
      <c r="I479" s="840"/>
      <c r="J479" s="840"/>
      <c r="K479" s="840">
        <v>95625</v>
      </c>
      <c r="L479" s="840">
        <f t="shared" si="407"/>
        <v>95625</v>
      </c>
      <c r="M479" s="838">
        <f t="shared" si="397"/>
        <v>1147500</v>
      </c>
      <c r="N479" s="608">
        <v>1</v>
      </c>
      <c r="O479" s="605">
        <v>1</v>
      </c>
      <c r="P479" s="464">
        <f t="shared" si="411"/>
        <v>83200</v>
      </c>
      <c r="Q479" s="465">
        <f t="shared" si="411"/>
        <v>0</v>
      </c>
      <c r="R479" s="465">
        <f t="shared" si="411"/>
        <v>0</v>
      </c>
      <c r="S479" s="465">
        <f t="shared" si="411"/>
        <v>95625</v>
      </c>
      <c r="T479" s="464">
        <f t="shared" si="399"/>
        <v>95625</v>
      </c>
      <c r="U479" s="464">
        <f t="shared" si="400"/>
        <v>1147500</v>
      </c>
      <c r="V479" s="608">
        <v>1</v>
      </c>
      <c r="W479" s="605">
        <v>1</v>
      </c>
      <c r="X479" s="464">
        <f t="shared" si="412"/>
        <v>83200</v>
      </c>
      <c r="Y479" s="465">
        <f t="shared" si="412"/>
        <v>0</v>
      </c>
      <c r="Z479" s="465">
        <f t="shared" si="412"/>
        <v>0</v>
      </c>
      <c r="AA479" s="465">
        <f t="shared" si="412"/>
        <v>95625</v>
      </c>
      <c r="AB479" s="464">
        <f t="shared" si="402"/>
        <v>95625</v>
      </c>
      <c r="AC479" s="464">
        <f t="shared" si="403"/>
        <v>1147500</v>
      </c>
      <c r="AD479" s="608">
        <v>1</v>
      </c>
      <c r="AE479" s="605">
        <v>1</v>
      </c>
      <c r="AF479" s="464">
        <f t="shared" si="413"/>
        <v>83200</v>
      </c>
      <c r="AG479" s="465">
        <f t="shared" si="413"/>
        <v>0</v>
      </c>
      <c r="AH479" s="465">
        <f t="shared" si="413"/>
        <v>0</v>
      </c>
      <c r="AI479" s="465">
        <f t="shared" si="413"/>
        <v>95625</v>
      </c>
      <c r="AJ479" s="464">
        <f t="shared" si="405"/>
        <v>95625</v>
      </c>
      <c r="AK479" s="464">
        <f t="shared" si="406"/>
        <v>1147500</v>
      </c>
    </row>
    <row r="480" spans="1:37" s="463" customFormat="1" ht="17.25">
      <c r="A480" s="855">
        <v>9</v>
      </c>
      <c r="B480" s="876" t="s">
        <v>2713</v>
      </c>
      <c r="C480" s="842" t="s">
        <v>1960</v>
      </c>
      <c r="D480" s="842">
        <v>1988</v>
      </c>
      <c r="E480" s="843" t="s">
        <v>408</v>
      </c>
      <c r="F480" s="836">
        <v>1</v>
      </c>
      <c r="G480" s="837">
        <v>1</v>
      </c>
      <c r="H480" s="838">
        <v>83200</v>
      </c>
      <c r="I480" s="840"/>
      <c r="J480" s="840"/>
      <c r="K480" s="840">
        <v>104000</v>
      </c>
      <c r="L480" s="840">
        <f t="shared" si="407"/>
        <v>104000</v>
      </c>
      <c r="M480" s="838">
        <f t="shared" si="397"/>
        <v>1248000</v>
      </c>
      <c r="N480" s="608">
        <v>1</v>
      </c>
      <c r="O480" s="605">
        <v>1</v>
      </c>
      <c r="P480" s="464">
        <f t="shared" si="411"/>
        <v>83200</v>
      </c>
      <c r="Q480" s="465">
        <f t="shared" si="411"/>
        <v>0</v>
      </c>
      <c r="R480" s="465">
        <f t="shared" si="411"/>
        <v>0</v>
      </c>
      <c r="S480" s="465">
        <f t="shared" si="411"/>
        <v>104000</v>
      </c>
      <c r="T480" s="464">
        <f t="shared" si="399"/>
        <v>104000</v>
      </c>
      <c r="U480" s="464">
        <f t="shared" si="400"/>
        <v>1248000</v>
      </c>
      <c r="V480" s="608">
        <v>1</v>
      </c>
      <c r="W480" s="605">
        <v>1</v>
      </c>
      <c r="X480" s="464">
        <f t="shared" si="412"/>
        <v>83200</v>
      </c>
      <c r="Y480" s="465">
        <f t="shared" si="412"/>
        <v>0</v>
      </c>
      <c r="Z480" s="465">
        <f t="shared" si="412"/>
        <v>0</v>
      </c>
      <c r="AA480" s="465">
        <f t="shared" si="412"/>
        <v>104000</v>
      </c>
      <c r="AB480" s="464">
        <f t="shared" si="402"/>
        <v>104000</v>
      </c>
      <c r="AC480" s="464">
        <f t="shared" si="403"/>
        <v>1248000</v>
      </c>
      <c r="AD480" s="608">
        <v>1</v>
      </c>
      <c r="AE480" s="605">
        <v>1</v>
      </c>
      <c r="AF480" s="464">
        <f t="shared" si="413"/>
        <v>83200</v>
      </c>
      <c r="AG480" s="465">
        <f t="shared" si="413"/>
        <v>0</v>
      </c>
      <c r="AH480" s="465">
        <f t="shared" si="413"/>
        <v>0</v>
      </c>
      <c r="AI480" s="465">
        <f t="shared" si="413"/>
        <v>104000</v>
      </c>
      <c r="AJ480" s="464">
        <f t="shared" si="405"/>
        <v>104000</v>
      </c>
      <c r="AK480" s="464">
        <f t="shared" si="406"/>
        <v>1248000</v>
      </c>
    </row>
    <row r="481" spans="1:37" s="463" customFormat="1" ht="17.25">
      <c r="A481" s="855">
        <v>10</v>
      </c>
      <c r="B481" s="876" t="s">
        <v>3183</v>
      </c>
      <c r="C481" s="842" t="s">
        <v>1961</v>
      </c>
      <c r="D481" s="842">
        <v>1969</v>
      </c>
      <c r="E481" s="843" t="s">
        <v>876</v>
      </c>
      <c r="F481" s="836">
        <v>1</v>
      </c>
      <c r="G481" s="837">
        <v>1</v>
      </c>
      <c r="H481" s="838">
        <v>83200</v>
      </c>
      <c r="I481" s="840"/>
      <c r="J481" s="840"/>
      <c r="K481" s="840">
        <v>104000</v>
      </c>
      <c r="L481" s="838">
        <f>+I481+J481+K481</f>
        <v>104000</v>
      </c>
      <c r="M481" s="838">
        <f t="shared" si="397"/>
        <v>1248000</v>
      </c>
      <c r="N481" s="608">
        <v>1</v>
      </c>
      <c r="O481" s="605">
        <v>1</v>
      </c>
      <c r="P481" s="464">
        <f t="shared" ref="P481:S482" si="414">+H481</f>
        <v>83200</v>
      </c>
      <c r="Q481" s="465">
        <f t="shared" si="414"/>
        <v>0</v>
      </c>
      <c r="R481" s="465">
        <f t="shared" si="414"/>
        <v>0</v>
      </c>
      <c r="S481" s="465">
        <f t="shared" si="414"/>
        <v>104000</v>
      </c>
      <c r="T481" s="464">
        <f t="shared" si="399"/>
        <v>104000</v>
      </c>
      <c r="U481" s="464">
        <f t="shared" si="400"/>
        <v>1248000</v>
      </c>
      <c r="V481" s="608">
        <v>1</v>
      </c>
      <c r="W481" s="605">
        <v>1</v>
      </c>
      <c r="X481" s="464">
        <f t="shared" ref="X481:AA482" si="415">+P481</f>
        <v>83200</v>
      </c>
      <c r="Y481" s="465">
        <f t="shared" si="415"/>
        <v>0</v>
      </c>
      <c r="Z481" s="465">
        <f t="shared" si="415"/>
        <v>0</v>
      </c>
      <c r="AA481" s="465">
        <f t="shared" si="415"/>
        <v>104000</v>
      </c>
      <c r="AB481" s="464">
        <f t="shared" si="402"/>
        <v>104000</v>
      </c>
      <c r="AC481" s="464">
        <f t="shared" si="403"/>
        <v>1248000</v>
      </c>
      <c r="AD481" s="608">
        <v>1</v>
      </c>
      <c r="AE481" s="605">
        <v>1</v>
      </c>
      <c r="AF481" s="464">
        <f t="shared" ref="AF481:AI482" si="416">+X481</f>
        <v>83200</v>
      </c>
      <c r="AG481" s="465">
        <f t="shared" si="416"/>
        <v>0</v>
      </c>
      <c r="AH481" s="465">
        <f t="shared" si="416"/>
        <v>0</v>
      </c>
      <c r="AI481" s="465">
        <f t="shared" si="416"/>
        <v>104000</v>
      </c>
      <c r="AJ481" s="464">
        <f t="shared" si="405"/>
        <v>104000</v>
      </c>
      <c r="AK481" s="464">
        <f t="shared" si="406"/>
        <v>1248000</v>
      </c>
    </row>
    <row r="482" spans="1:37" s="463" customFormat="1" ht="17.25">
      <c r="A482" s="855">
        <v>11</v>
      </c>
      <c r="B482" s="876" t="s">
        <v>3184</v>
      </c>
      <c r="C482" s="842" t="s">
        <v>1961</v>
      </c>
      <c r="D482" s="842">
        <v>1976</v>
      </c>
      <c r="E482" s="843" t="s">
        <v>404</v>
      </c>
      <c r="F482" s="836">
        <v>1</v>
      </c>
      <c r="G482" s="837">
        <v>1.2</v>
      </c>
      <c r="H482" s="838">
        <v>83200</v>
      </c>
      <c r="I482" s="840"/>
      <c r="J482" s="840"/>
      <c r="K482" s="840">
        <v>104000</v>
      </c>
      <c r="L482" s="838">
        <f t="shared" si="407"/>
        <v>104000</v>
      </c>
      <c r="M482" s="838">
        <f t="shared" si="397"/>
        <v>1248000</v>
      </c>
      <c r="N482" s="608">
        <v>1</v>
      </c>
      <c r="O482" s="605">
        <v>1</v>
      </c>
      <c r="P482" s="464">
        <f t="shared" si="414"/>
        <v>83200</v>
      </c>
      <c r="Q482" s="465">
        <f t="shared" si="414"/>
        <v>0</v>
      </c>
      <c r="R482" s="465">
        <f t="shared" si="414"/>
        <v>0</v>
      </c>
      <c r="S482" s="465">
        <f t="shared" si="414"/>
        <v>104000</v>
      </c>
      <c r="T482" s="464">
        <f t="shared" si="399"/>
        <v>104000</v>
      </c>
      <c r="U482" s="464">
        <f t="shared" si="400"/>
        <v>1248000</v>
      </c>
      <c r="V482" s="608">
        <v>1</v>
      </c>
      <c r="W482" s="605">
        <v>1</v>
      </c>
      <c r="X482" s="464">
        <f t="shared" si="415"/>
        <v>83200</v>
      </c>
      <c r="Y482" s="465">
        <f t="shared" si="415"/>
        <v>0</v>
      </c>
      <c r="Z482" s="465">
        <f t="shared" si="415"/>
        <v>0</v>
      </c>
      <c r="AA482" s="465">
        <f t="shared" si="415"/>
        <v>104000</v>
      </c>
      <c r="AB482" s="464">
        <f t="shared" si="402"/>
        <v>104000</v>
      </c>
      <c r="AC482" s="464">
        <f t="shared" si="403"/>
        <v>1248000</v>
      </c>
      <c r="AD482" s="608">
        <v>1</v>
      </c>
      <c r="AE482" s="605">
        <v>1</v>
      </c>
      <c r="AF482" s="464">
        <f t="shared" si="416"/>
        <v>83200</v>
      </c>
      <c r="AG482" s="465">
        <f t="shared" si="416"/>
        <v>0</v>
      </c>
      <c r="AH482" s="465">
        <f t="shared" si="416"/>
        <v>0</v>
      </c>
      <c r="AI482" s="465">
        <f t="shared" si="416"/>
        <v>104000</v>
      </c>
      <c r="AJ482" s="464">
        <f t="shared" si="405"/>
        <v>104000</v>
      </c>
      <c r="AK482" s="464">
        <f t="shared" si="406"/>
        <v>1248000</v>
      </c>
    </row>
    <row r="483" spans="1:37" s="463" customFormat="1" ht="22.5">
      <c r="A483" s="997" t="s">
        <v>47</v>
      </c>
      <c r="B483" s="997"/>
      <c r="C483" s="997"/>
      <c r="D483" s="997"/>
      <c r="E483" s="997"/>
      <c r="F483" s="614">
        <f t="shared" ref="F483:AK483" si="417">SUM(F472:F482)</f>
        <v>11</v>
      </c>
      <c r="G483" s="614">
        <f t="shared" si="417"/>
        <v>12.7</v>
      </c>
      <c r="H483" s="614">
        <f t="shared" si="417"/>
        <v>915200</v>
      </c>
      <c r="I483" s="614">
        <f t="shared" si="417"/>
        <v>0</v>
      </c>
      <c r="J483" s="614">
        <f t="shared" si="417"/>
        <v>0</v>
      </c>
      <c r="K483" s="614">
        <f t="shared" si="417"/>
        <v>1172900</v>
      </c>
      <c r="L483" s="614">
        <f t="shared" si="417"/>
        <v>1172900</v>
      </c>
      <c r="M483" s="614">
        <f t="shared" si="417"/>
        <v>14074800</v>
      </c>
      <c r="N483" s="614">
        <f t="shared" si="417"/>
        <v>11</v>
      </c>
      <c r="O483" s="614">
        <f t="shared" si="417"/>
        <v>12.5</v>
      </c>
      <c r="P483" s="614">
        <f t="shared" si="417"/>
        <v>915200</v>
      </c>
      <c r="Q483" s="614">
        <f t="shared" si="417"/>
        <v>0</v>
      </c>
      <c r="R483" s="614">
        <f t="shared" si="417"/>
        <v>0</v>
      </c>
      <c r="S483" s="614">
        <f t="shared" si="417"/>
        <v>1172900</v>
      </c>
      <c r="T483" s="614">
        <f t="shared" si="417"/>
        <v>1172900</v>
      </c>
      <c r="U483" s="614">
        <f t="shared" si="417"/>
        <v>14074800</v>
      </c>
      <c r="V483" s="614">
        <f t="shared" si="417"/>
        <v>11</v>
      </c>
      <c r="W483" s="614">
        <f t="shared" si="417"/>
        <v>12.5</v>
      </c>
      <c r="X483" s="614">
        <f t="shared" si="417"/>
        <v>915200</v>
      </c>
      <c r="Y483" s="614">
        <f t="shared" si="417"/>
        <v>0</v>
      </c>
      <c r="Z483" s="614">
        <f t="shared" si="417"/>
        <v>0</v>
      </c>
      <c r="AA483" s="614">
        <f t="shared" si="417"/>
        <v>1172900</v>
      </c>
      <c r="AB483" s="614">
        <f t="shared" si="417"/>
        <v>1172900</v>
      </c>
      <c r="AC483" s="614">
        <f t="shared" si="417"/>
        <v>14074800</v>
      </c>
      <c r="AD483" s="614">
        <f t="shared" si="417"/>
        <v>11</v>
      </c>
      <c r="AE483" s="614">
        <f t="shared" si="417"/>
        <v>12.5</v>
      </c>
      <c r="AF483" s="614">
        <f t="shared" si="417"/>
        <v>915200</v>
      </c>
      <c r="AG483" s="614">
        <f t="shared" si="417"/>
        <v>0</v>
      </c>
      <c r="AH483" s="614">
        <f t="shared" si="417"/>
        <v>0</v>
      </c>
      <c r="AI483" s="614">
        <f t="shared" si="417"/>
        <v>1172900</v>
      </c>
      <c r="AJ483" s="614">
        <f t="shared" si="417"/>
        <v>1172900</v>
      </c>
      <c r="AK483" s="614">
        <f t="shared" si="417"/>
        <v>14074800</v>
      </c>
    </row>
    <row r="484" spans="1:37" s="463" customFormat="1">
      <c r="A484" s="475"/>
      <c r="B484" s="468"/>
      <c r="C484" s="466"/>
      <c r="D484" s="466"/>
      <c r="E484" s="610"/>
      <c r="J484" s="475"/>
      <c r="K484" s="514"/>
    </row>
    <row r="485" spans="1:37" s="603" customFormat="1" ht="22.5" customHeight="1">
      <c r="A485" s="999" t="s">
        <v>554</v>
      </c>
      <c r="B485" s="1000"/>
      <c r="C485" s="1000"/>
      <c r="D485" s="1000"/>
      <c r="E485" s="1001"/>
      <c r="F485" s="998" t="s">
        <v>2001</v>
      </c>
      <c r="G485" s="998"/>
      <c r="H485" s="998"/>
      <c r="I485" s="998"/>
      <c r="J485" s="998"/>
      <c r="K485" s="998"/>
      <c r="L485" s="998"/>
      <c r="M485" s="998"/>
      <c r="N485" s="998" t="s">
        <v>2001</v>
      </c>
      <c r="O485" s="998"/>
      <c r="P485" s="998"/>
      <c r="Q485" s="998"/>
      <c r="R485" s="998"/>
      <c r="S485" s="998"/>
      <c r="T485" s="998"/>
      <c r="U485" s="998"/>
      <c r="V485" s="998" t="s">
        <v>2001</v>
      </c>
      <c r="W485" s="998"/>
      <c r="X485" s="998"/>
      <c r="Y485" s="998"/>
      <c r="Z485" s="998"/>
      <c r="AA485" s="998"/>
      <c r="AB485" s="998"/>
      <c r="AC485" s="998"/>
      <c r="AD485" s="998" t="s">
        <v>2001</v>
      </c>
      <c r="AE485" s="998"/>
      <c r="AF485" s="998"/>
      <c r="AG485" s="998"/>
      <c r="AH485" s="998"/>
      <c r="AI485" s="998"/>
      <c r="AJ485" s="998"/>
      <c r="AK485" s="998"/>
    </row>
    <row r="486" spans="1:37" s="604" customFormat="1" ht="24" customHeight="1">
      <c r="A486" s="1002" t="s">
        <v>224</v>
      </c>
      <c r="B486" s="1003"/>
      <c r="C486" s="1003"/>
      <c r="D486" s="1003"/>
      <c r="E486" s="1004"/>
      <c r="F486" s="996" t="s">
        <v>1410</v>
      </c>
      <c r="G486" s="996"/>
      <c r="H486" s="996"/>
      <c r="I486" s="996"/>
      <c r="J486" s="996"/>
      <c r="K486" s="996"/>
      <c r="L486" s="996"/>
      <c r="M486" s="996"/>
      <c r="N486" s="1002" t="s">
        <v>1946</v>
      </c>
      <c r="O486" s="1003"/>
      <c r="P486" s="1003"/>
      <c r="Q486" s="1003"/>
      <c r="R486" s="1003"/>
      <c r="S486" s="1003"/>
      <c r="T486" s="1003"/>
      <c r="U486" s="1004"/>
      <c r="V486" s="996" t="s">
        <v>2458</v>
      </c>
      <c r="W486" s="996"/>
      <c r="X486" s="996"/>
      <c r="Y486" s="996"/>
      <c r="Z486" s="996"/>
      <c r="AA486" s="996"/>
      <c r="AB486" s="996"/>
      <c r="AC486" s="996"/>
      <c r="AD486" s="996" t="s">
        <v>2932</v>
      </c>
      <c r="AE486" s="996"/>
      <c r="AF486" s="996"/>
      <c r="AG486" s="996"/>
      <c r="AH486" s="996"/>
      <c r="AI486" s="996"/>
      <c r="AJ486" s="996"/>
      <c r="AK486" s="996"/>
    </row>
    <row r="487" spans="1:37" s="603" customFormat="1" ht="82.5" customHeight="1">
      <c r="A487" s="775" t="s">
        <v>10</v>
      </c>
      <c r="B487" s="748" t="s">
        <v>54</v>
      </c>
      <c r="C487" s="748" t="s">
        <v>1958</v>
      </c>
      <c r="D487" s="579" t="s">
        <v>1959</v>
      </c>
      <c r="E487" s="748" t="s">
        <v>55</v>
      </c>
      <c r="F487" s="616" t="s">
        <v>56</v>
      </c>
      <c r="G487" s="616" t="s">
        <v>90</v>
      </c>
      <c r="H487" s="616" t="s">
        <v>62</v>
      </c>
      <c r="I487" s="616" t="s">
        <v>58</v>
      </c>
      <c r="J487" s="616" t="s">
        <v>59</v>
      </c>
      <c r="K487" s="616" t="s">
        <v>597</v>
      </c>
      <c r="L487" s="616" t="s">
        <v>552</v>
      </c>
      <c r="M487" s="617" t="s">
        <v>1411</v>
      </c>
      <c r="N487" s="616" t="s">
        <v>56</v>
      </c>
      <c r="O487" s="616" t="s">
        <v>90</v>
      </c>
      <c r="P487" s="616" t="s">
        <v>62</v>
      </c>
      <c r="Q487" s="616" t="s">
        <v>58</v>
      </c>
      <c r="R487" s="616" t="s">
        <v>59</v>
      </c>
      <c r="S487" s="616" t="s">
        <v>597</v>
      </c>
      <c r="T487" s="616" t="s">
        <v>552</v>
      </c>
      <c r="U487" s="617" t="s">
        <v>1952</v>
      </c>
      <c r="V487" s="616" t="s">
        <v>56</v>
      </c>
      <c r="W487" s="616" t="s">
        <v>90</v>
      </c>
      <c r="X487" s="616" t="s">
        <v>62</v>
      </c>
      <c r="Y487" s="616" t="s">
        <v>58</v>
      </c>
      <c r="Z487" s="616" t="s">
        <v>59</v>
      </c>
      <c r="AA487" s="616" t="s">
        <v>597</v>
      </c>
      <c r="AB487" s="616" t="s">
        <v>552</v>
      </c>
      <c r="AC487" s="617" t="s">
        <v>2463</v>
      </c>
      <c r="AD487" s="616" t="s">
        <v>56</v>
      </c>
      <c r="AE487" s="616" t="s">
        <v>90</v>
      </c>
      <c r="AF487" s="616" t="s">
        <v>62</v>
      </c>
      <c r="AG487" s="616" t="s">
        <v>58</v>
      </c>
      <c r="AH487" s="616" t="s">
        <v>59</v>
      </c>
      <c r="AI487" s="616" t="s">
        <v>597</v>
      </c>
      <c r="AJ487" s="616" t="s">
        <v>552</v>
      </c>
      <c r="AK487" s="617" t="s">
        <v>2938</v>
      </c>
    </row>
    <row r="488" spans="1:37" s="463" customFormat="1" ht="27">
      <c r="A488" s="855">
        <v>1</v>
      </c>
      <c r="B488" s="835" t="s">
        <v>1172</v>
      </c>
      <c r="C488" s="842" t="s">
        <v>1961</v>
      </c>
      <c r="D488" s="842">
        <v>1984</v>
      </c>
      <c r="E488" s="843" t="s">
        <v>929</v>
      </c>
      <c r="F488" s="836">
        <v>1</v>
      </c>
      <c r="G488" s="837">
        <v>1.25</v>
      </c>
      <c r="H488" s="838">
        <v>83200</v>
      </c>
      <c r="I488" s="839"/>
      <c r="J488" s="839"/>
      <c r="K488" s="839">
        <v>104000</v>
      </c>
      <c r="L488" s="838">
        <f>+I488+J488+K488</f>
        <v>104000</v>
      </c>
      <c r="M488" s="838">
        <f>+L488*12</f>
        <v>1248000</v>
      </c>
      <c r="N488" s="608">
        <v>1</v>
      </c>
      <c r="O488" s="605">
        <v>1.25</v>
      </c>
      <c r="P488" s="464">
        <f t="shared" ref="P488:S490" si="418">+H488</f>
        <v>83200</v>
      </c>
      <c r="Q488" s="465">
        <f t="shared" si="418"/>
        <v>0</v>
      </c>
      <c r="R488" s="465">
        <f t="shared" si="418"/>
        <v>0</v>
      </c>
      <c r="S488" s="465">
        <f t="shared" si="418"/>
        <v>104000</v>
      </c>
      <c r="T488" s="464">
        <f>+Q488+R488+S488</f>
        <v>104000</v>
      </c>
      <c r="U488" s="464">
        <f>+T488*12</f>
        <v>1248000</v>
      </c>
      <c r="V488" s="608">
        <v>1</v>
      </c>
      <c r="W488" s="605">
        <v>1.25</v>
      </c>
      <c r="X488" s="464">
        <f t="shared" ref="X488:AA490" si="419">+P488</f>
        <v>83200</v>
      </c>
      <c r="Y488" s="465">
        <f t="shared" si="419"/>
        <v>0</v>
      </c>
      <c r="Z488" s="465">
        <f t="shared" si="419"/>
        <v>0</v>
      </c>
      <c r="AA488" s="465">
        <f t="shared" si="419"/>
        <v>104000</v>
      </c>
      <c r="AB488" s="464">
        <f>+Y488+Z488+AA488</f>
        <v>104000</v>
      </c>
      <c r="AC488" s="464">
        <f>+AB488*12</f>
        <v>1248000</v>
      </c>
      <c r="AD488" s="608">
        <v>1</v>
      </c>
      <c r="AE488" s="605">
        <v>1.25</v>
      </c>
      <c r="AF488" s="464">
        <f t="shared" ref="AF488:AI490" si="420">+X488</f>
        <v>83200</v>
      </c>
      <c r="AG488" s="465">
        <f t="shared" si="420"/>
        <v>0</v>
      </c>
      <c r="AH488" s="465">
        <f t="shared" si="420"/>
        <v>0</v>
      </c>
      <c r="AI488" s="465">
        <f t="shared" si="420"/>
        <v>104000</v>
      </c>
      <c r="AJ488" s="464">
        <f>+AG488+AH488+AI488</f>
        <v>104000</v>
      </c>
      <c r="AK488" s="464">
        <f>+AJ488*12</f>
        <v>1248000</v>
      </c>
    </row>
    <row r="489" spans="1:37" s="463" customFormat="1" ht="27">
      <c r="A489" s="875">
        <v>2</v>
      </c>
      <c r="B489" s="835" t="s">
        <v>3236</v>
      </c>
      <c r="C489" s="842" t="s">
        <v>1961</v>
      </c>
      <c r="D489" s="842">
        <v>1982</v>
      </c>
      <c r="E489" s="843" t="s">
        <v>929</v>
      </c>
      <c r="F489" s="836">
        <v>1</v>
      </c>
      <c r="G489" s="837">
        <v>1.25</v>
      </c>
      <c r="H489" s="838">
        <v>83200</v>
      </c>
      <c r="I489" s="840"/>
      <c r="J489" s="840"/>
      <c r="K489" s="839">
        <v>104000</v>
      </c>
      <c r="L489" s="838">
        <f>+I489+J489+K489</f>
        <v>104000</v>
      </c>
      <c r="M489" s="838">
        <f>+L489*12</f>
        <v>1248000</v>
      </c>
      <c r="N489" s="608">
        <v>1</v>
      </c>
      <c r="O489" s="605">
        <v>1.25</v>
      </c>
      <c r="P489" s="464">
        <f t="shared" si="418"/>
        <v>83200</v>
      </c>
      <c r="Q489" s="465">
        <f t="shared" si="418"/>
        <v>0</v>
      </c>
      <c r="R489" s="465">
        <f t="shared" si="418"/>
        <v>0</v>
      </c>
      <c r="S489" s="465">
        <f t="shared" si="418"/>
        <v>104000</v>
      </c>
      <c r="T489" s="464">
        <f>+Q489+R489+S489</f>
        <v>104000</v>
      </c>
      <c r="U489" s="464">
        <f>+T489*12</f>
        <v>1248000</v>
      </c>
      <c r="V489" s="608">
        <v>1</v>
      </c>
      <c r="W489" s="605">
        <v>1.25</v>
      </c>
      <c r="X489" s="464">
        <f t="shared" si="419"/>
        <v>83200</v>
      </c>
      <c r="Y489" s="465">
        <f t="shared" si="419"/>
        <v>0</v>
      </c>
      <c r="Z489" s="465">
        <f t="shared" si="419"/>
        <v>0</v>
      </c>
      <c r="AA489" s="465">
        <f t="shared" si="419"/>
        <v>104000</v>
      </c>
      <c r="AB489" s="464">
        <f>+Y489+Z489+AA489</f>
        <v>104000</v>
      </c>
      <c r="AC489" s="464">
        <f>+AB489*12</f>
        <v>1248000</v>
      </c>
      <c r="AD489" s="608">
        <v>1</v>
      </c>
      <c r="AE489" s="605">
        <v>1.25</v>
      </c>
      <c r="AF489" s="464">
        <f t="shared" si="420"/>
        <v>83200</v>
      </c>
      <c r="AG489" s="465">
        <f t="shared" si="420"/>
        <v>0</v>
      </c>
      <c r="AH489" s="465">
        <f t="shared" si="420"/>
        <v>0</v>
      </c>
      <c r="AI489" s="465">
        <f t="shared" si="420"/>
        <v>104000</v>
      </c>
      <c r="AJ489" s="464">
        <f>+AG489+AH489+AI489</f>
        <v>104000</v>
      </c>
      <c r="AK489" s="464">
        <f>+AJ489*12</f>
        <v>1248000</v>
      </c>
    </row>
    <row r="490" spans="1:37" s="463" customFormat="1" ht="27">
      <c r="A490" s="855">
        <v>3</v>
      </c>
      <c r="B490" s="880" t="s">
        <v>1364</v>
      </c>
      <c r="C490" s="842" t="s">
        <v>1961</v>
      </c>
      <c r="D490" s="842">
        <v>1999</v>
      </c>
      <c r="E490" s="843" t="s">
        <v>929</v>
      </c>
      <c r="F490" s="836">
        <v>1</v>
      </c>
      <c r="G490" s="837">
        <v>1.25</v>
      </c>
      <c r="H490" s="838">
        <v>83200</v>
      </c>
      <c r="I490" s="839"/>
      <c r="J490" s="839"/>
      <c r="K490" s="839">
        <v>104000</v>
      </c>
      <c r="L490" s="838">
        <f>+I490+J490+K490</f>
        <v>104000</v>
      </c>
      <c r="M490" s="838">
        <f>+L490*12</f>
        <v>1248000</v>
      </c>
      <c r="N490" s="608">
        <v>1</v>
      </c>
      <c r="O490" s="605">
        <v>1.25</v>
      </c>
      <c r="P490" s="464">
        <f t="shared" si="418"/>
        <v>83200</v>
      </c>
      <c r="Q490" s="465">
        <f t="shared" si="418"/>
        <v>0</v>
      </c>
      <c r="R490" s="465">
        <f t="shared" si="418"/>
        <v>0</v>
      </c>
      <c r="S490" s="465">
        <f t="shared" si="418"/>
        <v>104000</v>
      </c>
      <c r="T490" s="464">
        <f>+Q490+R490+S490</f>
        <v>104000</v>
      </c>
      <c r="U490" s="464">
        <f>+T490*12</f>
        <v>1248000</v>
      </c>
      <c r="V490" s="608">
        <v>1</v>
      </c>
      <c r="W490" s="605">
        <v>1.25</v>
      </c>
      <c r="X490" s="464">
        <f t="shared" si="419"/>
        <v>83200</v>
      </c>
      <c r="Y490" s="465">
        <f t="shared" si="419"/>
        <v>0</v>
      </c>
      <c r="Z490" s="465">
        <f t="shared" si="419"/>
        <v>0</v>
      </c>
      <c r="AA490" s="465">
        <f t="shared" si="419"/>
        <v>104000</v>
      </c>
      <c r="AB490" s="464">
        <f>+Y490+Z490+AA490</f>
        <v>104000</v>
      </c>
      <c r="AC490" s="464">
        <f>+AB490*12</f>
        <v>1248000</v>
      </c>
      <c r="AD490" s="608">
        <v>1</v>
      </c>
      <c r="AE490" s="605">
        <v>1.25</v>
      </c>
      <c r="AF490" s="464">
        <f t="shared" si="420"/>
        <v>83200</v>
      </c>
      <c r="AG490" s="465">
        <f t="shared" si="420"/>
        <v>0</v>
      </c>
      <c r="AH490" s="465">
        <f t="shared" si="420"/>
        <v>0</v>
      </c>
      <c r="AI490" s="465">
        <f t="shared" si="420"/>
        <v>104000</v>
      </c>
      <c r="AJ490" s="464">
        <f>+AG490+AH490+AI490</f>
        <v>104000</v>
      </c>
      <c r="AK490" s="464">
        <f>+AJ490*12</f>
        <v>1248000</v>
      </c>
    </row>
    <row r="491" spans="1:37" s="463" customFormat="1" ht="17.25">
      <c r="A491" s="875">
        <v>4</v>
      </c>
      <c r="B491" s="835" t="s">
        <v>474</v>
      </c>
      <c r="C491" s="809" t="s">
        <v>1961</v>
      </c>
      <c r="D491" s="809">
        <v>1953</v>
      </c>
      <c r="E491" s="835" t="s">
        <v>393</v>
      </c>
      <c r="F491" s="836">
        <v>1</v>
      </c>
      <c r="G491" s="837">
        <v>1.5</v>
      </c>
      <c r="H491" s="838">
        <v>83200</v>
      </c>
      <c r="I491" s="840"/>
      <c r="J491" s="839"/>
      <c r="K491" s="840">
        <f t="shared" ref="K491:K501" si="421">G491*H491</f>
        <v>124800</v>
      </c>
      <c r="L491" s="838">
        <f t="shared" ref="L491:L501" si="422">+I491+J491+K491</f>
        <v>124800</v>
      </c>
      <c r="M491" s="838">
        <f>+L491*12</f>
        <v>1497600</v>
      </c>
      <c r="N491" s="608">
        <v>1</v>
      </c>
      <c r="O491" s="605">
        <v>1.5</v>
      </c>
      <c r="P491" s="464">
        <f t="shared" ref="P491:P529" si="423">+H491</f>
        <v>83200</v>
      </c>
      <c r="Q491" s="465">
        <f t="shared" ref="Q491:Q529" si="424">+I491</f>
        <v>0</v>
      </c>
      <c r="R491" s="465">
        <f t="shared" ref="R491:R529" si="425">+J491</f>
        <v>0</v>
      </c>
      <c r="S491" s="465">
        <f t="shared" ref="S491:S529" si="426">+K491</f>
        <v>124800</v>
      </c>
      <c r="T491" s="464">
        <f t="shared" ref="T491:T529" si="427">+Q491+R491+S491</f>
        <v>124800</v>
      </c>
      <c r="U491" s="464">
        <f>+T491*12</f>
        <v>1497600</v>
      </c>
      <c r="V491" s="608">
        <v>1</v>
      </c>
      <c r="W491" s="605">
        <v>1.5</v>
      </c>
      <c r="X491" s="464">
        <f t="shared" ref="X491:X529" si="428">+P491</f>
        <v>83200</v>
      </c>
      <c r="Y491" s="465">
        <f t="shared" ref="Y491:Y529" si="429">+Q491</f>
        <v>0</v>
      </c>
      <c r="Z491" s="465">
        <f t="shared" ref="Z491:Z529" si="430">+R491</f>
        <v>0</v>
      </c>
      <c r="AA491" s="465">
        <f t="shared" ref="AA491:AA529" si="431">+S491</f>
        <v>124800</v>
      </c>
      <c r="AB491" s="464">
        <f t="shared" ref="AB491:AB529" si="432">+Y491+Z491+AA491</f>
        <v>124800</v>
      </c>
      <c r="AC491" s="464">
        <f>+AB491*12</f>
        <v>1497600</v>
      </c>
      <c r="AD491" s="608">
        <v>1</v>
      </c>
      <c r="AE491" s="605">
        <v>1.5</v>
      </c>
      <c r="AF491" s="464">
        <f t="shared" ref="AF491:AF529" si="433">+X491</f>
        <v>83200</v>
      </c>
      <c r="AG491" s="465">
        <f t="shared" ref="AG491:AG529" si="434">+Y491</f>
        <v>0</v>
      </c>
      <c r="AH491" s="465">
        <f t="shared" ref="AH491:AH529" si="435">+Z491</f>
        <v>0</v>
      </c>
      <c r="AI491" s="465">
        <f t="shared" ref="AI491:AI529" si="436">+AA491</f>
        <v>124800</v>
      </c>
      <c r="AJ491" s="464">
        <f t="shared" ref="AJ491:AJ529" si="437">+AG491+AH491+AI491</f>
        <v>124800</v>
      </c>
      <c r="AK491" s="464">
        <f>+AJ491*12</f>
        <v>1497600</v>
      </c>
    </row>
    <row r="492" spans="1:37" s="463" customFormat="1" ht="17.25">
      <c r="A492" s="855">
        <v>5</v>
      </c>
      <c r="B492" s="835" t="s">
        <v>124</v>
      </c>
      <c r="C492" s="809" t="s">
        <v>1961</v>
      </c>
      <c r="D492" s="809">
        <v>1952</v>
      </c>
      <c r="E492" s="835" t="s">
        <v>393</v>
      </c>
      <c r="F492" s="836">
        <v>1</v>
      </c>
      <c r="G492" s="837">
        <v>1.5</v>
      </c>
      <c r="H492" s="838">
        <v>83200</v>
      </c>
      <c r="I492" s="839"/>
      <c r="J492" s="839"/>
      <c r="K492" s="840">
        <f t="shared" si="421"/>
        <v>124800</v>
      </c>
      <c r="L492" s="838">
        <f t="shared" si="422"/>
        <v>124800</v>
      </c>
      <c r="M492" s="838">
        <f>+L492*12</f>
        <v>1497600</v>
      </c>
      <c r="N492" s="608">
        <v>1</v>
      </c>
      <c r="O492" s="605">
        <v>1.5</v>
      </c>
      <c r="P492" s="464">
        <f t="shared" si="423"/>
        <v>83200</v>
      </c>
      <c r="Q492" s="465">
        <f t="shared" si="424"/>
        <v>0</v>
      </c>
      <c r="R492" s="465">
        <f t="shared" si="425"/>
        <v>0</v>
      </c>
      <c r="S492" s="465">
        <f t="shared" si="426"/>
        <v>124800</v>
      </c>
      <c r="T492" s="464">
        <f t="shared" si="427"/>
        <v>124800</v>
      </c>
      <c r="U492" s="464">
        <f>+T492*12</f>
        <v>1497600</v>
      </c>
      <c r="V492" s="608">
        <v>1</v>
      </c>
      <c r="W492" s="605">
        <v>1.5</v>
      </c>
      <c r="X492" s="464">
        <f t="shared" si="428"/>
        <v>83200</v>
      </c>
      <c r="Y492" s="465">
        <f t="shared" si="429"/>
        <v>0</v>
      </c>
      <c r="Z492" s="465">
        <f t="shared" si="430"/>
        <v>0</v>
      </c>
      <c r="AA492" s="465">
        <f t="shared" si="431"/>
        <v>124800</v>
      </c>
      <c r="AB492" s="464">
        <f t="shared" si="432"/>
        <v>124800</v>
      </c>
      <c r="AC492" s="464">
        <f>+AB492*12</f>
        <v>1497600</v>
      </c>
      <c r="AD492" s="608">
        <v>1</v>
      </c>
      <c r="AE492" s="605">
        <v>1.5</v>
      </c>
      <c r="AF492" s="464">
        <f t="shared" si="433"/>
        <v>83200</v>
      </c>
      <c r="AG492" s="465">
        <f t="shared" si="434"/>
        <v>0</v>
      </c>
      <c r="AH492" s="465">
        <f t="shared" si="435"/>
        <v>0</v>
      </c>
      <c r="AI492" s="465">
        <f t="shared" si="436"/>
        <v>124800</v>
      </c>
      <c r="AJ492" s="464">
        <f t="shared" si="437"/>
        <v>124800</v>
      </c>
      <c r="AK492" s="464">
        <f>+AJ492*12</f>
        <v>1497600</v>
      </c>
    </row>
    <row r="493" spans="1:37" s="604" customFormat="1" ht="17.25">
      <c r="A493" s="875">
        <v>6</v>
      </c>
      <c r="B493" s="835" t="s">
        <v>1552</v>
      </c>
      <c r="C493" s="842" t="s">
        <v>1961</v>
      </c>
      <c r="D493" s="842">
        <v>1955</v>
      </c>
      <c r="E493" s="843" t="s">
        <v>393</v>
      </c>
      <c r="F493" s="836">
        <v>1</v>
      </c>
      <c r="G493" s="837">
        <v>1.5</v>
      </c>
      <c r="H493" s="838">
        <v>83200</v>
      </c>
      <c r="I493" s="840"/>
      <c r="J493" s="840"/>
      <c r="K493" s="840">
        <f t="shared" si="421"/>
        <v>124800</v>
      </c>
      <c r="L493" s="838">
        <f t="shared" si="422"/>
        <v>124800</v>
      </c>
      <c r="M493" s="838">
        <f t="shared" ref="M493:M525" si="438">+L493*12</f>
        <v>1497600</v>
      </c>
      <c r="N493" s="608">
        <v>1</v>
      </c>
      <c r="O493" s="605">
        <v>1.5</v>
      </c>
      <c r="P493" s="464">
        <f t="shared" si="423"/>
        <v>83200</v>
      </c>
      <c r="Q493" s="465">
        <f t="shared" si="424"/>
        <v>0</v>
      </c>
      <c r="R493" s="465">
        <f t="shared" si="425"/>
        <v>0</v>
      </c>
      <c r="S493" s="465">
        <f t="shared" si="426"/>
        <v>124800</v>
      </c>
      <c r="T493" s="464">
        <f t="shared" si="427"/>
        <v>124800</v>
      </c>
      <c r="U493" s="464">
        <f t="shared" ref="U493:U525" si="439">+T493*12</f>
        <v>1497600</v>
      </c>
      <c r="V493" s="608">
        <v>1</v>
      </c>
      <c r="W493" s="605">
        <v>1.5</v>
      </c>
      <c r="X493" s="464">
        <f t="shared" si="428"/>
        <v>83200</v>
      </c>
      <c r="Y493" s="465">
        <f t="shared" si="429"/>
        <v>0</v>
      </c>
      <c r="Z493" s="465">
        <f t="shared" si="430"/>
        <v>0</v>
      </c>
      <c r="AA493" s="465">
        <f t="shared" si="431"/>
        <v>124800</v>
      </c>
      <c r="AB493" s="464">
        <f t="shared" si="432"/>
        <v>124800</v>
      </c>
      <c r="AC493" s="464">
        <f t="shared" ref="AC493:AC525" si="440">+AB493*12</f>
        <v>1497600</v>
      </c>
      <c r="AD493" s="608">
        <v>1</v>
      </c>
      <c r="AE493" s="605">
        <v>1.5</v>
      </c>
      <c r="AF493" s="464">
        <f t="shared" si="433"/>
        <v>83200</v>
      </c>
      <c r="AG493" s="465">
        <f t="shared" si="434"/>
        <v>0</v>
      </c>
      <c r="AH493" s="465">
        <f t="shared" si="435"/>
        <v>0</v>
      </c>
      <c r="AI493" s="465">
        <f t="shared" si="436"/>
        <v>124800</v>
      </c>
      <c r="AJ493" s="464">
        <f t="shared" si="437"/>
        <v>124800</v>
      </c>
      <c r="AK493" s="464">
        <f t="shared" ref="AK493:AK525" si="441">+AJ493*12</f>
        <v>1497600</v>
      </c>
    </row>
    <row r="494" spans="1:37" s="604" customFormat="1" ht="17.25">
      <c r="A494" s="855">
        <v>7</v>
      </c>
      <c r="B494" s="835" t="s">
        <v>3237</v>
      </c>
      <c r="C494" s="809" t="s">
        <v>1961</v>
      </c>
      <c r="D494" s="809">
        <v>1955</v>
      </c>
      <c r="E494" s="835" t="s">
        <v>395</v>
      </c>
      <c r="F494" s="836">
        <v>1</v>
      </c>
      <c r="G494" s="837">
        <v>1.5</v>
      </c>
      <c r="H494" s="838">
        <v>83200</v>
      </c>
      <c r="I494" s="839"/>
      <c r="J494" s="839"/>
      <c r="K494" s="840">
        <f t="shared" ref="K494:K499" si="442">G494*H494</f>
        <v>124800</v>
      </c>
      <c r="L494" s="838">
        <f t="shared" ref="L494:L499" si="443">+I494+J494+K494</f>
        <v>124800</v>
      </c>
      <c r="M494" s="838">
        <f t="shared" ref="M494:M499" si="444">+L494*12</f>
        <v>1497600</v>
      </c>
      <c r="N494" s="608">
        <v>1</v>
      </c>
      <c r="O494" s="605">
        <v>1.5</v>
      </c>
      <c r="P494" s="464">
        <f t="shared" ref="P494:S499" si="445">+H494</f>
        <v>83200</v>
      </c>
      <c r="Q494" s="465">
        <f t="shared" si="445"/>
        <v>0</v>
      </c>
      <c r="R494" s="465">
        <f t="shared" si="445"/>
        <v>0</v>
      </c>
      <c r="S494" s="465">
        <f t="shared" si="445"/>
        <v>124800</v>
      </c>
      <c r="T494" s="464">
        <f t="shared" ref="T494:T499" si="446">+Q494+R494+S494</f>
        <v>124800</v>
      </c>
      <c r="U494" s="464">
        <f t="shared" ref="U494:U499" si="447">+T494*12</f>
        <v>1497600</v>
      </c>
      <c r="V494" s="608">
        <v>1</v>
      </c>
      <c r="W494" s="605">
        <v>1.5</v>
      </c>
      <c r="X494" s="464">
        <f t="shared" ref="X494:AA499" si="448">+P494</f>
        <v>83200</v>
      </c>
      <c r="Y494" s="465">
        <f t="shared" si="448"/>
        <v>0</v>
      </c>
      <c r="Z494" s="465">
        <f t="shared" si="448"/>
        <v>0</v>
      </c>
      <c r="AA494" s="465">
        <f t="shared" si="448"/>
        <v>124800</v>
      </c>
      <c r="AB494" s="464">
        <f t="shared" ref="AB494:AB499" si="449">+Y494+Z494+AA494</f>
        <v>124800</v>
      </c>
      <c r="AC494" s="464">
        <f t="shared" ref="AC494:AC499" si="450">+AB494*12</f>
        <v>1497600</v>
      </c>
      <c r="AD494" s="608">
        <v>1</v>
      </c>
      <c r="AE494" s="605">
        <v>1.5</v>
      </c>
      <c r="AF494" s="464">
        <f t="shared" ref="AF494:AI499" si="451">+X494</f>
        <v>83200</v>
      </c>
      <c r="AG494" s="465">
        <f t="shared" si="451"/>
        <v>0</v>
      </c>
      <c r="AH494" s="465">
        <f t="shared" si="451"/>
        <v>0</v>
      </c>
      <c r="AI494" s="465">
        <f t="shared" si="451"/>
        <v>124800</v>
      </c>
      <c r="AJ494" s="464">
        <f t="shared" ref="AJ494:AJ499" si="452">+AG494+AH494+AI494</f>
        <v>124800</v>
      </c>
      <c r="AK494" s="464">
        <f t="shared" ref="AK494:AK499" si="453">+AJ494*12</f>
        <v>1497600</v>
      </c>
    </row>
    <row r="495" spans="1:37" s="463" customFormat="1" ht="17.25">
      <c r="A495" s="875">
        <v>8</v>
      </c>
      <c r="B495" s="835" t="s">
        <v>1167</v>
      </c>
      <c r="C495" s="842" t="s">
        <v>1960</v>
      </c>
      <c r="D495" s="842">
        <v>1966</v>
      </c>
      <c r="E495" s="843" t="s">
        <v>395</v>
      </c>
      <c r="F495" s="836">
        <v>1</v>
      </c>
      <c r="G495" s="837">
        <v>1.5</v>
      </c>
      <c r="H495" s="838">
        <v>83200</v>
      </c>
      <c r="I495" s="840"/>
      <c r="J495" s="840"/>
      <c r="K495" s="840">
        <f t="shared" si="442"/>
        <v>124800</v>
      </c>
      <c r="L495" s="838">
        <f t="shared" si="443"/>
        <v>124800</v>
      </c>
      <c r="M495" s="838">
        <f t="shared" si="444"/>
        <v>1497600</v>
      </c>
      <c r="N495" s="608">
        <v>1</v>
      </c>
      <c r="O495" s="605">
        <v>1.5</v>
      </c>
      <c r="P495" s="464">
        <f t="shared" si="445"/>
        <v>83200</v>
      </c>
      <c r="Q495" s="465">
        <f t="shared" si="445"/>
        <v>0</v>
      </c>
      <c r="R495" s="465">
        <f t="shared" si="445"/>
        <v>0</v>
      </c>
      <c r="S495" s="465">
        <f t="shared" si="445"/>
        <v>124800</v>
      </c>
      <c r="T495" s="464">
        <f t="shared" si="446"/>
        <v>124800</v>
      </c>
      <c r="U495" s="464">
        <f t="shared" si="447"/>
        <v>1497600</v>
      </c>
      <c r="V495" s="608">
        <v>1</v>
      </c>
      <c r="W495" s="605">
        <v>1.5</v>
      </c>
      <c r="X495" s="464">
        <f t="shared" si="448"/>
        <v>83200</v>
      </c>
      <c r="Y495" s="465">
        <f t="shared" si="448"/>
        <v>0</v>
      </c>
      <c r="Z495" s="465">
        <f t="shared" si="448"/>
        <v>0</v>
      </c>
      <c r="AA495" s="465">
        <f t="shared" si="448"/>
        <v>124800</v>
      </c>
      <c r="AB495" s="464">
        <f t="shared" si="449"/>
        <v>124800</v>
      </c>
      <c r="AC495" s="464">
        <f t="shared" si="450"/>
        <v>1497600</v>
      </c>
      <c r="AD495" s="608">
        <v>1</v>
      </c>
      <c r="AE495" s="605">
        <v>1.5</v>
      </c>
      <c r="AF495" s="464">
        <f t="shared" si="451"/>
        <v>83200</v>
      </c>
      <c r="AG495" s="465">
        <f t="shared" si="451"/>
        <v>0</v>
      </c>
      <c r="AH495" s="465">
        <f t="shared" si="451"/>
        <v>0</v>
      </c>
      <c r="AI495" s="465">
        <f t="shared" si="451"/>
        <v>124800</v>
      </c>
      <c r="AJ495" s="464">
        <f t="shared" si="452"/>
        <v>124800</v>
      </c>
      <c r="AK495" s="464">
        <f t="shared" si="453"/>
        <v>1497600</v>
      </c>
    </row>
    <row r="496" spans="1:37" s="604" customFormat="1" ht="17.25">
      <c r="A496" s="855">
        <v>9</v>
      </c>
      <c r="B496" s="880" t="s">
        <v>2406</v>
      </c>
      <c r="C496" s="842" t="s">
        <v>1961</v>
      </c>
      <c r="D496" s="842">
        <v>1981</v>
      </c>
      <c r="E496" s="843" t="s">
        <v>395</v>
      </c>
      <c r="F496" s="836">
        <v>1</v>
      </c>
      <c r="G496" s="837">
        <v>1.5</v>
      </c>
      <c r="H496" s="838">
        <v>83200</v>
      </c>
      <c r="I496" s="839"/>
      <c r="J496" s="839"/>
      <c r="K496" s="840">
        <f t="shared" si="442"/>
        <v>124800</v>
      </c>
      <c r="L496" s="838">
        <f t="shared" si="443"/>
        <v>124800</v>
      </c>
      <c r="M496" s="838">
        <f t="shared" si="444"/>
        <v>1497600</v>
      </c>
      <c r="N496" s="608">
        <v>1</v>
      </c>
      <c r="O496" s="605">
        <v>1.5</v>
      </c>
      <c r="P496" s="464">
        <f t="shared" si="445"/>
        <v>83200</v>
      </c>
      <c r="Q496" s="465">
        <f t="shared" si="445"/>
        <v>0</v>
      </c>
      <c r="R496" s="465">
        <f t="shared" si="445"/>
        <v>0</v>
      </c>
      <c r="S496" s="465">
        <f t="shared" si="445"/>
        <v>124800</v>
      </c>
      <c r="T496" s="464">
        <f t="shared" si="446"/>
        <v>124800</v>
      </c>
      <c r="U496" s="464">
        <f t="shared" si="447"/>
        <v>1497600</v>
      </c>
      <c r="V496" s="608">
        <v>1</v>
      </c>
      <c r="W496" s="605">
        <v>1.5</v>
      </c>
      <c r="X496" s="464">
        <f t="shared" si="448"/>
        <v>83200</v>
      </c>
      <c r="Y496" s="465">
        <f t="shared" si="448"/>
        <v>0</v>
      </c>
      <c r="Z496" s="465">
        <f t="shared" si="448"/>
        <v>0</v>
      </c>
      <c r="AA496" s="465">
        <f t="shared" si="448"/>
        <v>124800</v>
      </c>
      <c r="AB496" s="464">
        <f t="shared" si="449"/>
        <v>124800</v>
      </c>
      <c r="AC496" s="464">
        <f t="shared" si="450"/>
        <v>1497600</v>
      </c>
      <c r="AD496" s="608">
        <v>1</v>
      </c>
      <c r="AE496" s="605">
        <v>1.5</v>
      </c>
      <c r="AF496" s="464">
        <f t="shared" si="451"/>
        <v>83200</v>
      </c>
      <c r="AG496" s="465">
        <f t="shared" si="451"/>
        <v>0</v>
      </c>
      <c r="AH496" s="465">
        <f t="shared" si="451"/>
        <v>0</v>
      </c>
      <c r="AI496" s="465">
        <f t="shared" si="451"/>
        <v>124800</v>
      </c>
      <c r="AJ496" s="464">
        <f t="shared" si="452"/>
        <v>124800</v>
      </c>
      <c r="AK496" s="464">
        <f t="shared" si="453"/>
        <v>1497600</v>
      </c>
    </row>
    <row r="497" spans="1:37" s="463" customFormat="1" ht="17.25">
      <c r="A497" s="875">
        <v>10</v>
      </c>
      <c r="B497" s="835" t="s">
        <v>1173</v>
      </c>
      <c r="C497" s="842" t="s">
        <v>1961</v>
      </c>
      <c r="D497" s="842">
        <v>1955</v>
      </c>
      <c r="E497" s="843" t="s">
        <v>587</v>
      </c>
      <c r="F497" s="836">
        <v>1</v>
      </c>
      <c r="G497" s="837">
        <v>1.4</v>
      </c>
      <c r="H497" s="838">
        <v>83200</v>
      </c>
      <c r="I497" s="839"/>
      <c r="J497" s="839"/>
      <c r="K497" s="839">
        <f t="shared" si="442"/>
        <v>116479.99999999999</v>
      </c>
      <c r="L497" s="838">
        <f t="shared" si="443"/>
        <v>116479.99999999999</v>
      </c>
      <c r="M497" s="838">
        <f t="shared" si="444"/>
        <v>1397759.9999999998</v>
      </c>
      <c r="N497" s="608">
        <v>1</v>
      </c>
      <c r="O497" s="605">
        <v>1.4</v>
      </c>
      <c r="P497" s="464">
        <f t="shared" si="445"/>
        <v>83200</v>
      </c>
      <c r="Q497" s="465">
        <f t="shared" si="445"/>
        <v>0</v>
      </c>
      <c r="R497" s="465">
        <f t="shared" si="445"/>
        <v>0</v>
      </c>
      <c r="S497" s="465">
        <f t="shared" si="445"/>
        <v>116479.99999999999</v>
      </c>
      <c r="T497" s="464">
        <f t="shared" si="446"/>
        <v>116479.99999999999</v>
      </c>
      <c r="U497" s="464">
        <f t="shared" si="447"/>
        <v>1397759.9999999998</v>
      </c>
      <c r="V497" s="608">
        <v>1</v>
      </c>
      <c r="W497" s="605">
        <v>1.4</v>
      </c>
      <c r="X497" s="464">
        <f t="shared" si="448"/>
        <v>83200</v>
      </c>
      <c r="Y497" s="465">
        <f t="shared" si="448"/>
        <v>0</v>
      </c>
      <c r="Z497" s="465">
        <f t="shared" si="448"/>
        <v>0</v>
      </c>
      <c r="AA497" s="465">
        <f t="shared" si="448"/>
        <v>116479.99999999999</v>
      </c>
      <c r="AB497" s="464">
        <f t="shared" si="449"/>
        <v>116479.99999999999</v>
      </c>
      <c r="AC497" s="464">
        <f t="shared" si="450"/>
        <v>1397759.9999999998</v>
      </c>
      <c r="AD497" s="608">
        <v>1</v>
      </c>
      <c r="AE497" s="605">
        <v>1.4</v>
      </c>
      <c r="AF497" s="464">
        <f t="shared" si="451"/>
        <v>83200</v>
      </c>
      <c r="AG497" s="465">
        <f t="shared" si="451"/>
        <v>0</v>
      </c>
      <c r="AH497" s="465">
        <f t="shared" si="451"/>
        <v>0</v>
      </c>
      <c r="AI497" s="465">
        <f t="shared" si="451"/>
        <v>116479.99999999999</v>
      </c>
      <c r="AJ497" s="464">
        <f t="shared" si="452"/>
        <v>116479.99999999999</v>
      </c>
      <c r="AK497" s="464">
        <f t="shared" si="453"/>
        <v>1397759.9999999998</v>
      </c>
    </row>
    <row r="498" spans="1:37" s="463" customFormat="1" ht="17.25">
      <c r="A498" s="855">
        <v>11</v>
      </c>
      <c r="B498" s="835" t="s">
        <v>235</v>
      </c>
      <c r="C498" s="842" t="s">
        <v>1961</v>
      </c>
      <c r="D498" s="842">
        <v>1976</v>
      </c>
      <c r="E498" s="843" t="s">
        <v>587</v>
      </c>
      <c r="F498" s="836">
        <v>1</v>
      </c>
      <c r="G498" s="837">
        <v>1.4</v>
      </c>
      <c r="H498" s="838">
        <v>83200</v>
      </c>
      <c r="I498" s="840"/>
      <c r="J498" s="840"/>
      <c r="K498" s="840">
        <f t="shared" si="442"/>
        <v>116479.99999999999</v>
      </c>
      <c r="L498" s="838">
        <f t="shared" si="443"/>
        <v>116479.99999999999</v>
      </c>
      <c r="M498" s="838">
        <f t="shared" si="444"/>
        <v>1397759.9999999998</v>
      </c>
      <c r="N498" s="608">
        <v>1</v>
      </c>
      <c r="O498" s="605">
        <v>1.4</v>
      </c>
      <c r="P498" s="464">
        <f t="shared" si="445"/>
        <v>83200</v>
      </c>
      <c r="Q498" s="465">
        <f t="shared" si="445"/>
        <v>0</v>
      </c>
      <c r="R498" s="465">
        <f t="shared" si="445"/>
        <v>0</v>
      </c>
      <c r="S498" s="465">
        <f t="shared" si="445"/>
        <v>116479.99999999999</v>
      </c>
      <c r="T498" s="464">
        <f t="shared" si="446"/>
        <v>116479.99999999999</v>
      </c>
      <c r="U498" s="464">
        <f t="shared" si="447"/>
        <v>1397759.9999999998</v>
      </c>
      <c r="V498" s="608">
        <v>1</v>
      </c>
      <c r="W498" s="605">
        <v>1.4</v>
      </c>
      <c r="X498" s="464">
        <f t="shared" si="448"/>
        <v>83200</v>
      </c>
      <c r="Y498" s="465">
        <f t="shared" si="448"/>
        <v>0</v>
      </c>
      <c r="Z498" s="465">
        <f t="shared" si="448"/>
        <v>0</v>
      </c>
      <c r="AA498" s="465">
        <f t="shared" si="448"/>
        <v>116479.99999999999</v>
      </c>
      <c r="AB498" s="464">
        <f t="shared" si="449"/>
        <v>116479.99999999999</v>
      </c>
      <c r="AC498" s="464">
        <f t="shared" si="450"/>
        <v>1397759.9999999998</v>
      </c>
      <c r="AD498" s="608">
        <v>1</v>
      </c>
      <c r="AE498" s="605">
        <v>1.4</v>
      </c>
      <c r="AF498" s="464">
        <f t="shared" si="451"/>
        <v>83200</v>
      </c>
      <c r="AG498" s="465">
        <f t="shared" si="451"/>
        <v>0</v>
      </c>
      <c r="AH498" s="465">
        <f t="shared" si="451"/>
        <v>0</v>
      </c>
      <c r="AI498" s="465">
        <f t="shared" si="451"/>
        <v>116479.99999999999</v>
      </c>
      <c r="AJ498" s="464">
        <f t="shared" si="452"/>
        <v>116479.99999999999</v>
      </c>
      <c r="AK498" s="464">
        <f t="shared" si="453"/>
        <v>1397759.9999999998</v>
      </c>
    </row>
    <row r="499" spans="1:37" s="463" customFormat="1" ht="17.25">
      <c r="A499" s="875">
        <v>12</v>
      </c>
      <c r="B499" s="880" t="s">
        <v>3238</v>
      </c>
      <c r="C499" s="842" t="s">
        <v>1961</v>
      </c>
      <c r="D499" s="842">
        <v>1949</v>
      </c>
      <c r="E499" s="843" t="s">
        <v>587</v>
      </c>
      <c r="F499" s="836">
        <v>1</v>
      </c>
      <c r="G499" s="837">
        <v>1.4</v>
      </c>
      <c r="H499" s="838">
        <v>83200</v>
      </c>
      <c r="I499" s="839"/>
      <c r="J499" s="839"/>
      <c r="K499" s="840">
        <f t="shared" si="442"/>
        <v>116479.99999999999</v>
      </c>
      <c r="L499" s="838">
        <f t="shared" si="443"/>
        <v>116479.99999999999</v>
      </c>
      <c r="M499" s="838">
        <f t="shared" si="444"/>
        <v>1397759.9999999998</v>
      </c>
      <c r="N499" s="608">
        <v>1</v>
      </c>
      <c r="O499" s="605">
        <v>1.4</v>
      </c>
      <c r="P499" s="464">
        <f t="shared" si="445"/>
        <v>83200</v>
      </c>
      <c r="Q499" s="465">
        <f t="shared" si="445"/>
        <v>0</v>
      </c>
      <c r="R499" s="465">
        <f t="shared" si="445"/>
        <v>0</v>
      </c>
      <c r="S499" s="465">
        <f t="shared" si="445"/>
        <v>116479.99999999999</v>
      </c>
      <c r="T499" s="464">
        <f t="shared" si="446"/>
        <v>116479.99999999999</v>
      </c>
      <c r="U499" s="464">
        <f t="shared" si="447"/>
        <v>1397759.9999999998</v>
      </c>
      <c r="V499" s="608">
        <v>1</v>
      </c>
      <c r="W499" s="605">
        <v>1.4</v>
      </c>
      <c r="X499" s="464">
        <f t="shared" si="448"/>
        <v>83200</v>
      </c>
      <c r="Y499" s="465">
        <f t="shared" si="448"/>
        <v>0</v>
      </c>
      <c r="Z499" s="465">
        <f t="shared" si="448"/>
        <v>0</v>
      </c>
      <c r="AA499" s="465">
        <f t="shared" si="448"/>
        <v>116479.99999999999</v>
      </c>
      <c r="AB499" s="464">
        <f t="shared" si="449"/>
        <v>116479.99999999999</v>
      </c>
      <c r="AC499" s="464">
        <f t="shared" si="450"/>
        <v>1397759.9999999998</v>
      </c>
      <c r="AD499" s="608">
        <v>1</v>
      </c>
      <c r="AE499" s="605">
        <v>1.4</v>
      </c>
      <c r="AF499" s="464">
        <f t="shared" si="451"/>
        <v>83200</v>
      </c>
      <c r="AG499" s="465">
        <f t="shared" si="451"/>
        <v>0</v>
      </c>
      <c r="AH499" s="465">
        <f t="shared" si="451"/>
        <v>0</v>
      </c>
      <c r="AI499" s="465">
        <f t="shared" si="451"/>
        <v>116479.99999999999</v>
      </c>
      <c r="AJ499" s="464">
        <f t="shared" si="452"/>
        <v>116479.99999999999</v>
      </c>
      <c r="AK499" s="464">
        <f t="shared" si="453"/>
        <v>1397759.9999999998</v>
      </c>
    </row>
    <row r="500" spans="1:37" s="463" customFormat="1" ht="17.25">
      <c r="A500" s="855">
        <v>13</v>
      </c>
      <c r="B500" s="880" t="s">
        <v>3239</v>
      </c>
      <c r="C500" s="842" t="s">
        <v>1961</v>
      </c>
      <c r="D500" s="842">
        <v>1999</v>
      </c>
      <c r="E500" s="843" t="s">
        <v>392</v>
      </c>
      <c r="F500" s="836">
        <v>1</v>
      </c>
      <c r="G500" s="837">
        <v>1.6</v>
      </c>
      <c r="H500" s="838">
        <v>83200</v>
      </c>
      <c r="I500" s="840"/>
      <c r="J500" s="840"/>
      <c r="K500" s="840">
        <f t="shared" si="421"/>
        <v>133120</v>
      </c>
      <c r="L500" s="838">
        <f t="shared" si="422"/>
        <v>133120</v>
      </c>
      <c r="M500" s="838">
        <f t="shared" si="438"/>
        <v>1597440</v>
      </c>
      <c r="N500" s="608">
        <v>1</v>
      </c>
      <c r="O500" s="605">
        <v>1.6</v>
      </c>
      <c r="P500" s="464">
        <f t="shared" si="423"/>
        <v>83200</v>
      </c>
      <c r="Q500" s="465">
        <f t="shared" si="424"/>
        <v>0</v>
      </c>
      <c r="R500" s="465">
        <f t="shared" si="425"/>
        <v>0</v>
      </c>
      <c r="S500" s="465">
        <f t="shared" si="426"/>
        <v>133120</v>
      </c>
      <c r="T500" s="464">
        <f t="shared" si="427"/>
        <v>133120</v>
      </c>
      <c r="U500" s="464">
        <f t="shared" si="439"/>
        <v>1597440</v>
      </c>
      <c r="V500" s="608">
        <v>1</v>
      </c>
      <c r="W500" s="605">
        <v>1.6</v>
      </c>
      <c r="X500" s="464">
        <f t="shared" si="428"/>
        <v>83200</v>
      </c>
      <c r="Y500" s="465">
        <f t="shared" si="429"/>
        <v>0</v>
      </c>
      <c r="Z500" s="465">
        <f t="shared" si="430"/>
        <v>0</v>
      </c>
      <c r="AA500" s="465">
        <f t="shared" si="431"/>
        <v>133120</v>
      </c>
      <c r="AB500" s="464">
        <f t="shared" si="432"/>
        <v>133120</v>
      </c>
      <c r="AC500" s="464">
        <f t="shared" si="440"/>
        <v>1597440</v>
      </c>
      <c r="AD500" s="608">
        <v>1</v>
      </c>
      <c r="AE500" s="605">
        <v>1.6</v>
      </c>
      <c r="AF500" s="464">
        <f t="shared" si="433"/>
        <v>83200</v>
      </c>
      <c r="AG500" s="465">
        <f t="shared" si="434"/>
        <v>0</v>
      </c>
      <c r="AH500" s="465">
        <f t="shared" si="435"/>
        <v>0</v>
      </c>
      <c r="AI500" s="465">
        <f t="shared" si="436"/>
        <v>133120</v>
      </c>
      <c r="AJ500" s="464">
        <f t="shared" si="437"/>
        <v>133120</v>
      </c>
      <c r="AK500" s="464">
        <f t="shared" si="441"/>
        <v>1597440</v>
      </c>
    </row>
    <row r="501" spans="1:37" s="463" customFormat="1" ht="17.25">
      <c r="A501" s="875">
        <v>14</v>
      </c>
      <c r="B501" s="880" t="s">
        <v>78</v>
      </c>
      <c r="C501" s="842"/>
      <c r="D501" s="842"/>
      <c r="E501" s="843" t="s">
        <v>392</v>
      </c>
      <c r="F501" s="836">
        <v>1</v>
      </c>
      <c r="G501" s="837">
        <v>1.6</v>
      </c>
      <c r="H501" s="838">
        <v>83200</v>
      </c>
      <c r="I501" s="840"/>
      <c r="J501" s="840"/>
      <c r="K501" s="840">
        <f t="shared" si="421"/>
        <v>133120</v>
      </c>
      <c r="L501" s="838">
        <f t="shared" si="422"/>
        <v>133120</v>
      </c>
      <c r="M501" s="838">
        <f t="shared" si="438"/>
        <v>1597440</v>
      </c>
      <c r="N501" s="608">
        <v>1</v>
      </c>
      <c r="O501" s="605">
        <v>1.6</v>
      </c>
      <c r="P501" s="464">
        <f t="shared" si="423"/>
        <v>83200</v>
      </c>
      <c r="Q501" s="465">
        <f t="shared" si="424"/>
        <v>0</v>
      </c>
      <c r="R501" s="465">
        <f t="shared" si="425"/>
        <v>0</v>
      </c>
      <c r="S501" s="465">
        <f t="shared" si="426"/>
        <v>133120</v>
      </c>
      <c r="T501" s="464">
        <f t="shared" si="427"/>
        <v>133120</v>
      </c>
      <c r="U501" s="464">
        <f t="shared" si="439"/>
        <v>1597440</v>
      </c>
      <c r="V501" s="608">
        <v>1</v>
      </c>
      <c r="W501" s="605">
        <v>1.6</v>
      </c>
      <c r="X501" s="464">
        <f t="shared" si="428"/>
        <v>83200</v>
      </c>
      <c r="Y501" s="465">
        <f t="shared" si="429"/>
        <v>0</v>
      </c>
      <c r="Z501" s="465">
        <f t="shared" si="430"/>
        <v>0</v>
      </c>
      <c r="AA501" s="465">
        <f t="shared" si="431"/>
        <v>133120</v>
      </c>
      <c r="AB501" s="464">
        <f t="shared" si="432"/>
        <v>133120</v>
      </c>
      <c r="AC501" s="464">
        <f t="shared" si="440"/>
        <v>1597440</v>
      </c>
      <c r="AD501" s="608">
        <v>1</v>
      </c>
      <c r="AE501" s="605">
        <v>1.6</v>
      </c>
      <c r="AF501" s="464">
        <f t="shared" si="433"/>
        <v>83200</v>
      </c>
      <c r="AG501" s="465">
        <f t="shared" si="434"/>
        <v>0</v>
      </c>
      <c r="AH501" s="465">
        <f t="shared" si="435"/>
        <v>0</v>
      </c>
      <c r="AI501" s="465">
        <f t="shared" si="436"/>
        <v>133120</v>
      </c>
      <c r="AJ501" s="464">
        <f t="shared" si="437"/>
        <v>133120</v>
      </c>
      <c r="AK501" s="464">
        <f t="shared" si="441"/>
        <v>1597440</v>
      </c>
    </row>
    <row r="502" spans="1:37" s="463" customFormat="1" ht="17.25">
      <c r="A502" s="855">
        <v>15</v>
      </c>
      <c r="B502" s="835" t="s">
        <v>2731</v>
      </c>
      <c r="C502" s="809" t="s">
        <v>1960</v>
      </c>
      <c r="D502" s="809">
        <v>2002</v>
      </c>
      <c r="E502" s="809" t="s">
        <v>413</v>
      </c>
      <c r="F502" s="836">
        <v>1</v>
      </c>
      <c r="G502" s="837">
        <v>1</v>
      </c>
      <c r="H502" s="838">
        <v>83200</v>
      </c>
      <c r="I502" s="839"/>
      <c r="J502" s="839"/>
      <c r="K502" s="840">
        <v>104000</v>
      </c>
      <c r="L502" s="838">
        <f t="shared" ref="L502:L507" si="454">+I502+J502+K502</f>
        <v>104000</v>
      </c>
      <c r="M502" s="838">
        <f t="shared" ref="M502:M512" si="455">+L502*12</f>
        <v>1248000</v>
      </c>
      <c r="N502" s="608">
        <v>1</v>
      </c>
      <c r="O502" s="605">
        <v>1</v>
      </c>
      <c r="P502" s="464">
        <f t="shared" ref="P502:S507" si="456">+H502</f>
        <v>83200</v>
      </c>
      <c r="Q502" s="465">
        <f t="shared" si="456"/>
        <v>0</v>
      </c>
      <c r="R502" s="465">
        <f t="shared" si="456"/>
        <v>0</v>
      </c>
      <c r="S502" s="465">
        <f t="shared" si="456"/>
        <v>104000</v>
      </c>
      <c r="T502" s="464">
        <f t="shared" ref="T502:T507" si="457">+Q502+R502+S502</f>
        <v>104000</v>
      </c>
      <c r="U502" s="464">
        <f t="shared" ref="U502:U512" si="458">+T502*12</f>
        <v>1248000</v>
      </c>
      <c r="V502" s="608">
        <v>1</v>
      </c>
      <c r="W502" s="605">
        <v>1</v>
      </c>
      <c r="X502" s="464">
        <f t="shared" ref="X502:AA507" si="459">+P502</f>
        <v>83200</v>
      </c>
      <c r="Y502" s="465">
        <f t="shared" si="459"/>
        <v>0</v>
      </c>
      <c r="Z502" s="465">
        <f t="shared" si="459"/>
        <v>0</v>
      </c>
      <c r="AA502" s="465">
        <f t="shared" si="459"/>
        <v>104000</v>
      </c>
      <c r="AB502" s="464">
        <f t="shared" ref="AB502:AB507" si="460">+Y502+Z502+AA502</f>
        <v>104000</v>
      </c>
      <c r="AC502" s="464">
        <f t="shared" ref="AC502:AC512" si="461">+AB502*12</f>
        <v>1248000</v>
      </c>
      <c r="AD502" s="608">
        <v>1</v>
      </c>
      <c r="AE502" s="605">
        <v>1</v>
      </c>
      <c r="AF502" s="464">
        <f t="shared" ref="AF502:AI507" si="462">+X502</f>
        <v>83200</v>
      </c>
      <c r="AG502" s="465">
        <f t="shared" si="462"/>
        <v>0</v>
      </c>
      <c r="AH502" s="465">
        <f t="shared" si="462"/>
        <v>0</v>
      </c>
      <c r="AI502" s="465">
        <f t="shared" si="462"/>
        <v>104000</v>
      </c>
      <c r="AJ502" s="464">
        <f t="shared" ref="AJ502:AJ507" si="463">+AG502+AH502+AI502</f>
        <v>104000</v>
      </c>
      <c r="AK502" s="464">
        <f t="shared" ref="AK502:AK512" si="464">+AJ502*12</f>
        <v>1248000</v>
      </c>
    </row>
    <row r="503" spans="1:37" s="463" customFormat="1" ht="17.25">
      <c r="A503" s="875">
        <v>16</v>
      </c>
      <c r="B503" s="835" t="s">
        <v>3240</v>
      </c>
      <c r="C503" s="809" t="s">
        <v>1961</v>
      </c>
      <c r="D503" s="809">
        <v>2001</v>
      </c>
      <c r="E503" s="809" t="s">
        <v>413</v>
      </c>
      <c r="F503" s="836">
        <v>1</v>
      </c>
      <c r="G503" s="837">
        <v>1</v>
      </c>
      <c r="H503" s="838">
        <v>83200</v>
      </c>
      <c r="I503" s="840"/>
      <c r="J503" s="840"/>
      <c r="K503" s="840">
        <v>104000</v>
      </c>
      <c r="L503" s="838">
        <f t="shared" si="454"/>
        <v>104000</v>
      </c>
      <c r="M503" s="838">
        <f t="shared" si="455"/>
        <v>1248000</v>
      </c>
      <c r="N503" s="608">
        <v>1</v>
      </c>
      <c r="O503" s="605">
        <v>1</v>
      </c>
      <c r="P503" s="464">
        <f t="shared" si="456"/>
        <v>83200</v>
      </c>
      <c r="Q503" s="465">
        <f t="shared" si="456"/>
        <v>0</v>
      </c>
      <c r="R503" s="465">
        <f t="shared" si="456"/>
        <v>0</v>
      </c>
      <c r="S503" s="465">
        <f t="shared" si="456"/>
        <v>104000</v>
      </c>
      <c r="T503" s="464">
        <f t="shared" si="457"/>
        <v>104000</v>
      </c>
      <c r="U503" s="464">
        <f t="shared" si="458"/>
        <v>1248000</v>
      </c>
      <c r="V503" s="608">
        <v>1</v>
      </c>
      <c r="W503" s="605">
        <v>1</v>
      </c>
      <c r="X503" s="464">
        <f t="shared" si="459"/>
        <v>83200</v>
      </c>
      <c r="Y503" s="465">
        <f t="shared" si="459"/>
        <v>0</v>
      </c>
      <c r="Z503" s="465">
        <f t="shared" si="459"/>
        <v>0</v>
      </c>
      <c r="AA503" s="465">
        <f t="shared" si="459"/>
        <v>104000</v>
      </c>
      <c r="AB503" s="464">
        <f t="shared" si="460"/>
        <v>104000</v>
      </c>
      <c r="AC503" s="464">
        <f t="shared" si="461"/>
        <v>1248000</v>
      </c>
      <c r="AD503" s="608">
        <v>1</v>
      </c>
      <c r="AE503" s="605">
        <v>1</v>
      </c>
      <c r="AF503" s="464">
        <f t="shared" si="462"/>
        <v>83200</v>
      </c>
      <c r="AG503" s="465">
        <f t="shared" si="462"/>
        <v>0</v>
      </c>
      <c r="AH503" s="465">
        <f t="shared" si="462"/>
        <v>0</v>
      </c>
      <c r="AI503" s="465">
        <f t="shared" si="462"/>
        <v>104000</v>
      </c>
      <c r="AJ503" s="464">
        <f t="shared" si="463"/>
        <v>104000</v>
      </c>
      <c r="AK503" s="464">
        <f t="shared" si="464"/>
        <v>1248000</v>
      </c>
    </row>
    <row r="504" spans="1:37" s="463" customFormat="1" ht="17.25">
      <c r="A504" s="855">
        <v>17</v>
      </c>
      <c r="B504" s="835" t="s">
        <v>2411</v>
      </c>
      <c r="C504" s="809" t="s">
        <v>1960</v>
      </c>
      <c r="D504" s="809">
        <v>1965</v>
      </c>
      <c r="E504" s="809" t="s">
        <v>413</v>
      </c>
      <c r="F504" s="836">
        <v>1</v>
      </c>
      <c r="G504" s="837">
        <v>1</v>
      </c>
      <c r="H504" s="838">
        <v>83200</v>
      </c>
      <c r="I504" s="840"/>
      <c r="J504" s="840"/>
      <c r="K504" s="840">
        <v>95625</v>
      </c>
      <c r="L504" s="838">
        <f t="shared" si="454"/>
        <v>95625</v>
      </c>
      <c r="M504" s="838">
        <f t="shared" si="455"/>
        <v>1147500</v>
      </c>
      <c r="N504" s="608">
        <v>1</v>
      </c>
      <c r="O504" s="605">
        <v>1</v>
      </c>
      <c r="P504" s="464">
        <f t="shared" si="456"/>
        <v>83200</v>
      </c>
      <c r="Q504" s="465">
        <f t="shared" si="456"/>
        <v>0</v>
      </c>
      <c r="R504" s="465">
        <f t="shared" si="456"/>
        <v>0</v>
      </c>
      <c r="S504" s="465">
        <f t="shared" si="456"/>
        <v>95625</v>
      </c>
      <c r="T504" s="464">
        <f t="shared" si="457"/>
        <v>95625</v>
      </c>
      <c r="U504" s="464">
        <f t="shared" si="458"/>
        <v>1147500</v>
      </c>
      <c r="V504" s="608">
        <v>1</v>
      </c>
      <c r="W504" s="605">
        <v>1</v>
      </c>
      <c r="X504" s="464">
        <f t="shared" si="459"/>
        <v>83200</v>
      </c>
      <c r="Y504" s="465">
        <f t="shared" si="459"/>
        <v>0</v>
      </c>
      <c r="Z504" s="465">
        <f t="shared" si="459"/>
        <v>0</v>
      </c>
      <c r="AA504" s="465">
        <f t="shared" si="459"/>
        <v>95625</v>
      </c>
      <c r="AB504" s="464">
        <f t="shared" si="460"/>
        <v>95625</v>
      </c>
      <c r="AC504" s="464">
        <f t="shared" si="461"/>
        <v>1147500</v>
      </c>
      <c r="AD504" s="608">
        <v>1</v>
      </c>
      <c r="AE504" s="605">
        <v>1</v>
      </c>
      <c r="AF504" s="464">
        <f t="shared" si="462"/>
        <v>83200</v>
      </c>
      <c r="AG504" s="465">
        <f t="shared" si="462"/>
        <v>0</v>
      </c>
      <c r="AH504" s="465">
        <f t="shared" si="462"/>
        <v>0</v>
      </c>
      <c r="AI504" s="465">
        <f t="shared" si="462"/>
        <v>95625</v>
      </c>
      <c r="AJ504" s="464">
        <f t="shared" si="463"/>
        <v>95625</v>
      </c>
      <c r="AK504" s="464">
        <f t="shared" si="464"/>
        <v>1147500</v>
      </c>
    </row>
    <row r="505" spans="1:37" s="463" customFormat="1" ht="17.25">
      <c r="A505" s="875">
        <v>18</v>
      </c>
      <c r="B505" s="880" t="s">
        <v>2732</v>
      </c>
      <c r="C505" s="809" t="s">
        <v>1960</v>
      </c>
      <c r="D505" s="809">
        <v>2001</v>
      </c>
      <c r="E505" s="809" t="s">
        <v>413</v>
      </c>
      <c r="F505" s="836">
        <v>1</v>
      </c>
      <c r="G505" s="837">
        <v>1</v>
      </c>
      <c r="H505" s="838">
        <v>83200</v>
      </c>
      <c r="I505" s="839"/>
      <c r="J505" s="839"/>
      <c r="K505" s="840">
        <v>104000</v>
      </c>
      <c r="L505" s="838">
        <f t="shared" si="454"/>
        <v>104000</v>
      </c>
      <c r="M505" s="838">
        <f t="shared" si="455"/>
        <v>1248000</v>
      </c>
      <c r="N505" s="608">
        <v>1</v>
      </c>
      <c r="O505" s="605">
        <v>1</v>
      </c>
      <c r="P505" s="464">
        <f t="shared" si="456"/>
        <v>83200</v>
      </c>
      <c r="Q505" s="465">
        <f t="shared" si="456"/>
        <v>0</v>
      </c>
      <c r="R505" s="465">
        <f t="shared" si="456"/>
        <v>0</v>
      </c>
      <c r="S505" s="465">
        <f t="shared" si="456"/>
        <v>104000</v>
      </c>
      <c r="T505" s="464">
        <f t="shared" si="457"/>
        <v>104000</v>
      </c>
      <c r="U505" s="464">
        <f t="shared" si="458"/>
        <v>1248000</v>
      </c>
      <c r="V505" s="608">
        <v>1</v>
      </c>
      <c r="W505" s="605">
        <v>1</v>
      </c>
      <c r="X505" s="464">
        <f t="shared" si="459"/>
        <v>83200</v>
      </c>
      <c r="Y505" s="465">
        <f t="shared" si="459"/>
        <v>0</v>
      </c>
      <c r="Z505" s="465">
        <f t="shared" si="459"/>
        <v>0</v>
      </c>
      <c r="AA505" s="465">
        <f t="shared" si="459"/>
        <v>104000</v>
      </c>
      <c r="AB505" s="464">
        <f t="shared" si="460"/>
        <v>104000</v>
      </c>
      <c r="AC505" s="464">
        <f t="shared" si="461"/>
        <v>1248000</v>
      </c>
      <c r="AD505" s="608">
        <v>1</v>
      </c>
      <c r="AE505" s="605">
        <v>1</v>
      </c>
      <c r="AF505" s="464">
        <f t="shared" si="462"/>
        <v>83200</v>
      </c>
      <c r="AG505" s="465">
        <f t="shared" si="462"/>
        <v>0</v>
      </c>
      <c r="AH505" s="465">
        <f t="shared" si="462"/>
        <v>0</v>
      </c>
      <c r="AI505" s="465">
        <f t="shared" si="462"/>
        <v>104000</v>
      </c>
      <c r="AJ505" s="464">
        <f t="shared" si="463"/>
        <v>104000</v>
      </c>
      <c r="AK505" s="464">
        <f t="shared" si="464"/>
        <v>1248000</v>
      </c>
    </row>
    <row r="506" spans="1:37" s="463" customFormat="1" ht="17.25">
      <c r="A506" s="855">
        <v>19</v>
      </c>
      <c r="B506" s="835" t="s">
        <v>78</v>
      </c>
      <c r="C506" s="809"/>
      <c r="D506" s="809"/>
      <c r="E506" s="809" t="s">
        <v>413</v>
      </c>
      <c r="F506" s="836">
        <v>1</v>
      </c>
      <c r="G506" s="837">
        <v>1</v>
      </c>
      <c r="H506" s="838">
        <v>83200</v>
      </c>
      <c r="I506" s="839"/>
      <c r="J506" s="839"/>
      <c r="K506" s="840">
        <v>104000</v>
      </c>
      <c r="L506" s="838">
        <f t="shared" si="454"/>
        <v>104000</v>
      </c>
      <c r="M506" s="838">
        <f t="shared" si="455"/>
        <v>1248000</v>
      </c>
      <c r="N506" s="608">
        <v>1</v>
      </c>
      <c r="O506" s="605">
        <v>1</v>
      </c>
      <c r="P506" s="464">
        <f t="shared" si="456"/>
        <v>83200</v>
      </c>
      <c r="Q506" s="465">
        <f t="shared" si="456"/>
        <v>0</v>
      </c>
      <c r="R506" s="465">
        <f t="shared" si="456"/>
        <v>0</v>
      </c>
      <c r="S506" s="465">
        <f t="shared" si="456"/>
        <v>104000</v>
      </c>
      <c r="T506" s="464">
        <f t="shared" si="457"/>
        <v>104000</v>
      </c>
      <c r="U506" s="464">
        <f t="shared" si="458"/>
        <v>1248000</v>
      </c>
      <c r="V506" s="608">
        <v>1</v>
      </c>
      <c r="W506" s="605">
        <v>1</v>
      </c>
      <c r="X506" s="464">
        <f t="shared" si="459"/>
        <v>83200</v>
      </c>
      <c r="Y506" s="465">
        <f t="shared" si="459"/>
        <v>0</v>
      </c>
      <c r="Z506" s="465">
        <f t="shared" si="459"/>
        <v>0</v>
      </c>
      <c r="AA506" s="465">
        <f t="shared" si="459"/>
        <v>104000</v>
      </c>
      <c r="AB506" s="464">
        <f t="shared" si="460"/>
        <v>104000</v>
      </c>
      <c r="AC506" s="464">
        <f t="shared" si="461"/>
        <v>1248000</v>
      </c>
      <c r="AD506" s="608">
        <v>1</v>
      </c>
      <c r="AE506" s="605">
        <v>1</v>
      </c>
      <c r="AF506" s="464">
        <f t="shared" si="462"/>
        <v>83200</v>
      </c>
      <c r="AG506" s="465">
        <f t="shared" si="462"/>
        <v>0</v>
      </c>
      <c r="AH506" s="465">
        <f t="shared" si="462"/>
        <v>0</v>
      </c>
      <c r="AI506" s="465">
        <f t="shared" si="462"/>
        <v>104000</v>
      </c>
      <c r="AJ506" s="464">
        <f t="shared" si="463"/>
        <v>104000</v>
      </c>
      <c r="AK506" s="464">
        <f t="shared" si="464"/>
        <v>1248000</v>
      </c>
    </row>
    <row r="507" spans="1:37" s="463" customFormat="1" ht="17.25">
      <c r="A507" s="875">
        <v>20</v>
      </c>
      <c r="B507" s="835" t="s">
        <v>2733</v>
      </c>
      <c r="C507" s="809" t="s">
        <v>1960</v>
      </c>
      <c r="D507" s="809">
        <v>1985</v>
      </c>
      <c r="E507" s="809" t="s">
        <v>413</v>
      </c>
      <c r="F507" s="836">
        <v>1</v>
      </c>
      <c r="G507" s="837">
        <v>1</v>
      </c>
      <c r="H507" s="838">
        <v>83200</v>
      </c>
      <c r="I507" s="839"/>
      <c r="J507" s="839"/>
      <c r="K507" s="840">
        <v>104000</v>
      </c>
      <c r="L507" s="838">
        <f t="shared" si="454"/>
        <v>104000</v>
      </c>
      <c r="M507" s="838">
        <f t="shared" si="455"/>
        <v>1248000</v>
      </c>
      <c r="N507" s="608">
        <v>1</v>
      </c>
      <c r="O507" s="605">
        <v>1</v>
      </c>
      <c r="P507" s="464">
        <f t="shared" si="456"/>
        <v>83200</v>
      </c>
      <c r="Q507" s="465">
        <f t="shared" si="456"/>
        <v>0</v>
      </c>
      <c r="R507" s="465">
        <f t="shared" si="456"/>
        <v>0</v>
      </c>
      <c r="S507" s="465">
        <f t="shared" si="456"/>
        <v>104000</v>
      </c>
      <c r="T507" s="464">
        <f t="shared" si="457"/>
        <v>104000</v>
      </c>
      <c r="U507" s="464">
        <f t="shared" si="458"/>
        <v>1248000</v>
      </c>
      <c r="V507" s="608">
        <v>1</v>
      </c>
      <c r="W507" s="605">
        <v>1</v>
      </c>
      <c r="X507" s="464">
        <f t="shared" si="459"/>
        <v>83200</v>
      </c>
      <c r="Y507" s="465">
        <f t="shared" si="459"/>
        <v>0</v>
      </c>
      <c r="Z507" s="465">
        <f t="shared" si="459"/>
        <v>0</v>
      </c>
      <c r="AA507" s="465">
        <f t="shared" si="459"/>
        <v>104000</v>
      </c>
      <c r="AB507" s="464">
        <f t="shared" si="460"/>
        <v>104000</v>
      </c>
      <c r="AC507" s="464">
        <f t="shared" si="461"/>
        <v>1248000</v>
      </c>
      <c r="AD507" s="608">
        <v>1</v>
      </c>
      <c r="AE507" s="605">
        <v>1</v>
      </c>
      <c r="AF507" s="464">
        <f t="shared" si="462"/>
        <v>83200</v>
      </c>
      <c r="AG507" s="465">
        <f t="shared" si="462"/>
        <v>0</v>
      </c>
      <c r="AH507" s="465">
        <f t="shared" si="462"/>
        <v>0</v>
      </c>
      <c r="AI507" s="465">
        <f t="shared" si="462"/>
        <v>104000</v>
      </c>
      <c r="AJ507" s="464">
        <f t="shared" si="463"/>
        <v>104000</v>
      </c>
      <c r="AK507" s="464">
        <f t="shared" si="464"/>
        <v>1248000</v>
      </c>
    </row>
    <row r="508" spans="1:37" s="463" customFormat="1" ht="17.25">
      <c r="A508" s="855">
        <v>21</v>
      </c>
      <c r="B508" s="835" t="s">
        <v>2734</v>
      </c>
      <c r="C508" s="842" t="s">
        <v>1960</v>
      </c>
      <c r="D508" s="842">
        <v>1966</v>
      </c>
      <c r="E508" s="843" t="s">
        <v>408</v>
      </c>
      <c r="F508" s="836">
        <v>1</v>
      </c>
      <c r="G508" s="837">
        <v>1</v>
      </c>
      <c r="H508" s="838">
        <v>83200</v>
      </c>
      <c r="I508" s="840"/>
      <c r="J508" s="840"/>
      <c r="K508" s="840">
        <v>95625</v>
      </c>
      <c r="L508" s="840">
        <f t="shared" ref="L508:L529" si="465">+I508+J508+K508</f>
        <v>95625</v>
      </c>
      <c r="M508" s="838">
        <f t="shared" si="455"/>
        <v>1147500</v>
      </c>
      <c r="N508" s="608">
        <v>1</v>
      </c>
      <c r="O508" s="605">
        <v>1</v>
      </c>
      <c r="P508" s="464">
        <f t="shared" si="423"/>
        <v>83200</v>
      </c>
      <c r="Q508" s="465">
        <f t="shared" si="424"/>
        <v>0</v>
      </c>
      <c r="R508" s="465">
        <f t="shared" si="425"/>
        <v>0</v>
      </c>
      <c r="S508" s="465">
        <f t="shared" si="426"/>
        <v>95625</v>
      </c>
      <c r="T508" s="464">
        <f t="shared" si="427"/>
        <v>95625</v>
      </c>
      <c r="U508" s="464">
        <f t="shared" si="458"/>
        <v>1147500</v>
      </c>
      <c r="V508" s="608">
        <v>1</v>
      </c>
      <c r="W508" s="605">
        <v>1</v>
      </c>
      <c r="X508" s="464">
        <f t="shared" si="428"/>
        <v>83200</v>
      </c>
      <c r="Y508" s="465">
        <f t="shared" si="429"/>
        <v>0</v>
      </c>
      <c r="Z508" s="465">
        <f t="shared" si="430"/>
        <v>0</v>
      </c>
      <c r="AA508" s="465">
        <f t="shared" si="431"/>
        <v>95625</v>
      </c>
      <c r="AB508" s="464">
        <f t="shared" si="432"/>
        <v>95625</v>
      </c>
      <c r="AC508" s="464">
        <f t="shared" si="461"/>
        <v>1147500</v>
      </c>
      <c r="AD508" s="608">
        <v>1</v>
      </c>
      <c r="AE508" s="605">
        <v>1</v>
      </c>
      <c r="AF508" s="464">
        <f t="shared" si="433"/>
        <v>83200</v>
      </c>
      <c r="AG508" s="465">
        <f t="shared" si="434"/>
        <v>0</v>
      </c>
      <c r="AH508" s="465">
        <f t="shared" si="435"/>
        <v>0</v>
      </c>
      <c r="AI508" s="465">
        <f t="shared" si="436"/>
        <v>95625</v>
      </c>
      <c r="AJ508" s="464">
        <f t="shared" si="437"/>
        <v>95625</v>
      </c>
      <c r="AK508" s="464">
        <f t="shared" si="464"/>
        <v>1147500</v>
      </c>
    </row>
    <row r="509" spans="1:37" s="463" customFormat="1" ht="17.25">
      <c r="A509" s="875">
        <v>22</v>
      </c>
      <c r="B509" s="835" t="s">
        <v>1363</v>
      </c>
      <c r="C509" s="842" t="s">
        <v>1960</v>
      </c>
      <c r="D509" s="842">
        <v>1985</v>
      </c>
      <c r="E509" s="843" t="s">
        <v>408</v>
      </c>
      <c r="F509" s="836">
        <v>1</v>
      </c>
      <c r="G509" s="837">
        <v>1</v>
      </c>
      <c r="H509" s="838">
        <v>83200</v>
      </c>
      <c r="I509" s="840"/>
      <c r="J509" s="840"/>
      <c r="K509" s="840">
        <v>104000</v>
      </c>
      <c r="L509" s="840">
        <f t="shared" si="465"/>
        <v>104000</v>
      </c>
      <c r="M509" s="838">
        <f t="shared" si="455"/>
        <v>1248000</v>
      </c>
      <c r="N509" s="608">
        <v>1</v>
      </c>
      <c r="O509" s="605">
        <v>1</v>
      </c>
      <c r="P509" s="464">
        <f t="shared" si="423"/>
        <v>83200</v>
      </c>
      <c r="Q509" s="465">
        <f t="shared" si="424"/>
        <v>0</v>
      </c>
      <c r="R509" s="465">
        <f t="shared" si="425"/>
        <v>0</v>
      </c>
      <c r="S509" s="465">
        <f t="shared" si="426"/>
        <v>104000</v>
      </c>
      <c r="T509" s="464">
        <f t="shared" si="427"/>
        <v>104000</v>
      </c>
      <c r="U509" s="464">
        <f t="shared" si="458"/>
        <v>1248000</v>
      </c>
      <c r="V509" s="608">
        <v>1</v>
      </c>
      <c r="W509" s="605">
        <v>1</v>
      </c>
      <c r="X509" s="464">
        <f t="shared" si="428"/>
        <v>83200</v>
      </c>
      <c r="Y509" s="465">
        <f t="shared" si="429"/>
        <v>0</v>
      </c>
      <c r="Z509" s="465">
        <f t="shared" si="430"/>
        <v>0</v>
      </c>
      <c r="AA509" s="465">
        <f t="shared" si="431"/>
        <v>104000</v>
      </c>
      <c r="AB509" s="464">
        <f t="shared" si="432"/>
        <v>104000</v>
      </c>
      <c r="AC509" s="464">
        <f t="shared" si="461"/>
        <v>1248000</v>
      </c>
      <c r="AD509" s="608">
        <v>1</v>
      </c>
      <c r="AE509" s="605">
        <v>1</v>
      </c>
      <c r="AF509" s="464">
        <f t="shared" si="433"/>
        <v>83200</v>
      </c>
      <c r="AG509" s="465">
        <f t="shared" si="434"/>
        <v>0</v>
      </c>
      <c r="AH509" s="465">
        <f t="shared" si="435"/>
        <v>0</v>
      </c>
      <c r="AI509" s="465">
        <f t="shared" si="436"/>
        <v>104000</v>
      </c>
      <c r="AJ509" s="464">
        <f t="shared" si="437"/>
        <v>104000</v>
      </c>
      <c r="AK509" s="464">
        <f t="shared" si="464"/>
        <v>1248000</v>
      </c>
    </row>
    <row r="510" spans="1:37" s="463" customFormat="1" ht="17.25">
      <c r="A510" s="855">
        <v>23</v>
      </c>
      <c r="B510" s="835" t="s">
        <v>1169</v>
      </c>
      <c r="C510" s="842" t="s">
        <v>1960</v>
      </c>
      <c r="D510" s="842">
        <v>1985</v>
      </c>
      <c r="E510" s="843" t="s">
        <v>408</v>
      </c>
      <c r="F510" s="836">
        <v>1</v>
      </c>
      <c r="G510" s="837">
        <v>1</v>
      </c>
      <c r="H510" s="838">
        <v>83200</v>
      </c>
      <c r="I510" s="840"/>
      <c r="J510" s="840"/>
      <c r="K510" s="840">
        <v>104000</v>
      </c>
      <c r="L510" s="840">
        <f t="shared" si="465"/>
        <v>104000</v>
      </c>
      <c r="M510" s="838">
        <f t="shared" si="455"/>
        <v>1248000</v>
      </c>
      <c r="N510" s="608">
        <v>1</v>
      </c>
      <c r="O510" s="605">
        <v>1</v>
      </c>
      <c r="P510" s="464">
        <f t="shared" si="423"/>
        <v>83200</v>
      </c>
      <c r="Q510" s="465">
        <f t="shared" si="424"/>
        <v>0</v>
      </c>
      <c r="R510" s="465">
        <f t="shared" si="425"/>
        <v>0</v>
      </c>
      <c r="S510" s="465">
        <f t="shared" si="426"/>
        <v>104000</v>
      </c>
      <c r="T510" s="464">
        <f t="shared" si="427"/>
        <v>104000</v>
      </c>
      <c r="U510" s="464">
        <f t="shared" si="458"/>
        <v>1248000</v>
      </c>
      <c r="V510" s="608">
        <v>1</v>
      </c>
      <c r="W510" s="605">
        <v>1</v>
      </c>
      <c r="X510" s="464">
        <f t="shared" si="428"/>
        <v>83200</v>
      </c>
      <c r="Y510" s="465">
        <f t="shared" si="429"/>
        <v>0</v>
      </c>
      <c r="Z510" s="465">
        <f t="shared" si="430"/>
        <v>0</v>
      </c>
      <c r="AA510" s="465">
        <f t="shared" si="431"/>
        <v>104000</v>
      </c>
      <c r="AB510" s="464">
        <f t="shared" si="432"/>
        <v>104000</v>
      </c>
      <c r="AC510" s="464">
        <f t="shared" si="461"/>
        <v>1248000</v>
      </c>
      <c r="AD510" s="608">
        <v>1</v>
      </c>
      <c r="AE510" s="605">
        <v>1</v>
      </c>
      <c r="AF510" s="464">
        <f t="shared" si="433"/>
        <v>83200</v>
      </c>
      <c r="AG510" s="465">
        <f t="shared" si="434"/>
        <v>0</v>
      </c>
      <c r="AH510" s="465">
        <f t="shared" si="435"/>
        <v>0</v>
      </c>
      <c r="AI510" s="465">
        <f t="shared" si="436"/>
        <v>104000</v>
      </c>
      <c r="AJ510" s="464">
        <f t="shared" si="437"/>
        <v>104000</v>
      </c>
      <c r="AK510" s="464">
        <f t="shared" si="464"/>
        <v>1248000</v>
      </c>
    </row>
    <row r="511" spans="1:37" s="463" customFormat="1" ht="17.25">
      <c r="A511" s="875">
        <v>24</v>
      </c>
      <c r="B511" s="835" t="s">
        <v>791</v>
      </c>
      <c r="C511" s="842" t="s">
        <v>1960</v>
      </c>
      <c r="D511" s="842">
        <v>1963</v>
      </c>
      <c r="E511" s="843" t="s">
        <v>408</v>
      </c>
      <c r="F511" s="836">
        <v>1</v>
      </c>
      <c r="G511" s="837">
        <v>1</v>
      </c>
      <c r="H511" s="838">
        <v>83200</v>
      </c>
      <c r="I511" s="840"/>
      <c r="J511" s="840"/>
      <c r="K511" s="840">
        <v>95625</v>
      </c>
      <c r="L511" s="840">
        <f t="shared" si="465"/>
        <v>95625</v>
      </c>
      <c r="M511" s="838">
        <f t="shared" si="455"/>
        <v>1147500</v>
      </c>
      <c r="N511" s="608">
        <v>1</v>
      </c>
      <c r="O511" s="605">
        <v>1</v>
      </c>
      <c r="P511" s="464">
        <f t="shared" si="423"/>
        <v>83200</v>
      </c>
      <c r="Q511" s="465">
        <f t="shared" si="424"/>
        <v>0</v>
      </c>
      <c r="R511" s="465">
        <f t="shared" si="425"/>
        <v>0</v>
      </c>
      <c r="S511" s="465">
        <f t="shared" si="426"/>
        <v>95625</v>
      </c>
      <c r="T511" s="464">
        <f t="shared" si="427"/>
        <v>95625</v>
      </c>
      <c r="U511" s="464">
        <f t="shared" si="458"/>
        <v>1147500</v>
      </c>
      <c r="V511" s="608">
        <v>1</v>
      </c>
      <c r="W511" s="605">
        <v>1</v>
      </c>
      <c r="X511" s="464">
        <f t="shared" si="428"/>
        <v>83200</v>
      </c>
      <c r="Y511" s="465">
        <f t="shared" si="429"/>
        <v>0</v>
      </c>
      <c r="Z511" s="465">
        <f t="shared" si="430"/>
        <v>0</v>
      </c>
      <c r="AA511" s="465">
        <f t="shared" si="431"/>
        <v>95625</v>
      </c>
      <c r="AB511" s="464">
        <f t="shared" si="432"/>
        <v>95625</v>
      </c>
      <c r="AC511" s="464">
        <f t="shared" si="461"/>
        <v>1147500</v>
      </c>
      <c r="AD511" s="608">
        <v>1</v>
      </c>
      <c r="AE511" s="605">
        <v>1</v>
      </c>
      <c r="AF511" s="464">
        <f t="shared" si="433"/>
        <v>83200</v>
      </c>
      <c r="AG511" s="465">
        <f t="shared" si="434"/>
        <v>0</v>
      </c>
      <c r="AH511" s="465">
        <f t="shared" si="435"/>
        <v>0</v>
      </c>
      <c r="AI511" s="465">
        <f t="shared" si="436"/>
        <v>95625</v>
      </c>
      <c r="AJ511" s="464">
        <f t="shared" si="437"/>
        <v>95625</v>
      </c>
      <c r="AK511" s="464">
        <f t="shared" si="464"/>
        <v>1147500</v>
      </c>
    </row>
    <row r="512" spans="1:37" s="463" customFormat="1" ht="17.25">
      <c r="A512" s="855">
        <v>25</v>
      </c>
      <c r="B512" s="835" t="s">
        <v>2408</v>
      </c>
      <c r="C512" s="842" t="s">
        <v>1960</v>
      </c>
      <c r="D512" s="842">
        <v>1964</v>
      </c>
      <c r="E512" s="843" t="s">
        <v>408</v>
      </c>
      <c r="F512" s="836">
        <v>1</v>
      </c>
      <c r="G512" s="837">
        <v>1</v>
      </c>
      <c r="H512" s="838">
        <v>83200</v>
      </c>
      <c r="I512" s="840"/>
      <c r="J512" s="840"/>
      <c r="K512" s="840">
        <v>95625</v>
      </c>
      <c r="L512" s="840">
        <f t="shared" si="465"/>
        <v>95625</v>
      </c>
      <c r="M512" s="838">
        <f t="shared" si="455"/>
        <v>1147500</v>
      </c>
      <c r="N512" s="608">
        <v>1</v>
      </c>
      <c r="O512" s="605">
        <v>1</v>
      </c>
      <c r="P512" s="464">
        <f t="shared" si="423"/>
        <v>83200</v>
      </c>
      <c r="Q512" s="465">
        <f t="shared" si="424"/>
        <v>0</v>
      </c>
      <c r="R512" s="465">
        <f t="shared" si="425"/>
        <v>0</v>
      </c>
      <c r="S512" s="465">
        <f t="shared" si="426"/>
        <v>95625</v>
      </c>
      <c r="T512" s="464">
        <f t="shared" si="427"/>
        <v>95625</v>
      </c>
      <c r="U512" s="464">
        <f t="shared" si="458"/>
        <v>1147500</v>
      </c>
      <c r="V512" s="608">
        <v>1</v>
      </c>
      <c r="W512" s="605">
        <v>1</v>
      </c>
      <c r="X512" s="464">
        <f t="shared" si="428"/>
        <v>83200</v>
      </c>
      <c r="Y512" s="465">
        <f t="shared" si="429"/>
        <v>0</v>
      </c>
      <c r="Z512" s="465">
        <f t="shared" si="430"/>
        <v>0</v>
      </c>
      <c r="AA512" s="465">
        <f t="shared" si="431"/>
        <v>95625</v>
      </c>
      <c r="AB512" s="464">
        <f t="shared" si="432"/>
        <v>95625</v>
      </c>
      <c r="AC512" s="464">
        <f t="shared" si="461"/>
        <v>1147500</v>
      </c>
      <c r="AD512" s="608">
        <v>1</v>
      </c>
      <c r="AE512" s="605">
        <v>1</v>
      </c>
      <c r="AF512" s="464">
        <f t="shared" si="433"/>
        <v>83200</v>
      </c>
      <c r="AG512" s="465">
        <f t="shared" si="434"/>
        <v>0</v>
      </c>
      <c r="AH512" s="465">
        <f t="shared" si="435"/>
        <v>0</v>
      </c>
      <c r="AI512" s="465">
        <f t="shared" si="436"/>
        <v>95625</v>
      </c>
      <c r="AJ512" s="464">
        <f t="shared" si="437"/>
        <v>95625</v>
      </c>
      <c r="AK512" s="464">
        <f t="shared" si="464"/>
        <v>1147500</v>
      </c>
    </row>
    <row r="513" spans="1:37" s="463" customFormat="1" ht="17.25">
      <c r="A513" s="875">
        <v>26</v>
      </c>
      <c r="B513" s="835" t="s">
        <v>1553</v>
      </c>
      <c r="C513" s="809" t="s">
        <v>1960</v>
      </c>
      <c r="D513" s="809">
        <v>1959</v>
      </c>
      <c r="E513" s="835" t="s">
        <v>408</v>
      </c>
      <c r="F513" s="836">
        <v>1</v>
      </c>
      <c r="G513" s="837">
        <v>1</v>
      </c>
      <c r="H513" s="838">
        <v>83200</v>
      </c>
      <c r="I513" s="839"/>
      <c r="J513" s="839"/>
      <c r="K513" s="840">
        <v>95625</v>
      </c>
      <c r="L513" s="840">
        <f t="shared" si="465"/>
        <v>95625</v>
      </c>
      <c r="M513" s="838">
        <f t="shared" si="438"/>
        <v>1147500</v>
      </c>
      <c r="N513" s="608">
        <v>1</v>
      </c>
      <c r="O513" s="605">
        <v>1</v>
      </c>
      <c r="P513" s="464">
        <f t="shared" si="423"/>
        <v>83200</v>
      </c>
      <c r="Q513" s="465">
        <f t="shared" si="424"/>
        <v>0</v>
      </c>
      <c r="R513" s="465">
        <f t="shared" si="425"/>
        <v>0</v>
      </c>
      <c r="S513" s="465">
        <f t="shared" si="426"/>
        <v>95625</v>
      </c>
      <c r="T513" s="464">
        <f t="shared" si="427"/>
        <v>95625</v>
      </c>
      <c r="U513" s="464">
        <f t="shared" si="439"/>
        <v>1147500</v>
      </c>
      <c r="V513" s="608">
        <v>1</v>
      </c>
      <c r="W513" s="605">
        <v>1</v>
      </c>
      <c r="X513" s="464">
        <f t="shared" si="428"/>
        <v>83200</v>
      </c>
      <c r="Y513" s="465">
        <f t="shared" si="429"/>
        <v>0</v>
      </c>
      <c r="Z513" s="465">
        <f t="shared" si="430"/>
        <v>0</v>
      </c>
      <c r="AA513" s="465">
        <f t="shared" si="431"/>
        <v>95625</v>
      </c>
      <c r="AB513" s="464">
        <f t="shared" si="432"/>
        <v>95625</v>
      </c>
      <c r="AC513" s="464">
        <f t="shared" si="440"/>
        <v>1147500</v>
      </c>
      <c r="AD513" s="608">
        <v>1</v>
      </c>
      <c r="AE513" s="605">
        <v>1</v>
      </c>
      <c r="AF513" s="464">
        <f t="shared" si="433"/>
        <v>83200</v>
      </c>
      <c r="AG513" s="465">
        <f t="shared" si="434"/>
        <v>0</v>
      </c>
      <c r="AH513" s="465">
        <f t="shared" si="435"/>
        <v>0</v>
      </c>
      <c r="AI513" s="465">
        <f t="shared" si="436"/>
        <v>95625</v>
      </c>
      <c r="AJ513" s="464">
        <f t="shared" si="437"/>
        <v>95625</v>
      </c>
      <c r="AK513" s="464">
        <f t="shared" si="441"/>
        <v>1147500</v>
      </c>
    </row>
    <row r="514" spans="1:37" s="463" customFormat="1" ht="17.25">
      <c r="A514" s="855">
        <v>27</v>
      </c>
      <c r="B514" s="835" t="s">
        <v>148</v>
      </c>
      <c r="C514" s="809" t="s">
        <v>1960</v>
      </c>
      <c r="D514" s="809">
        <v>1953</v>
      </c>
      <c r="E514" s="835" t="s">
        <v>408</v>
      </c>
      <c r="F514" s="836">
        <v>1</v>
      </c>
      <c r="G514" s="837">
        <v>1</v>
      </c>
      <c r="H514" s="838">
        <v>83200</v>
      </c>
      <c r="I514" s="839"/>
      <c r="J514" s="839"/>
      <c r="K514" s="840">
        <v>95625</v>
      </c>
      <c r="L514" s="840">
        <f t="shared" si="465"/>
        <v>95625</v>
      </c>
      <c r="M514" s="838">
        <f t="shared" si="438"/>
        <v>1147500</v>
      </c>
      <c r="N514" s="608">
        <v>1</v>
      </c>
      <c r="O514" s="605">
        <v>1</v>
      </c>
      <c r="P514" s="464">
        <f t="shared" si="423"/>
        <v>83200</v>
      </c>
      <c r="Q514" s="465">
        <f t="shared" si="424"/>
        <v>0</v>
      </c>
      <c r="R514" s="465">
        <f t="shared" si="425"/>
        <v>0</v>
      </c>
      <c r="S514" s="465">
        <f t="shared" si="426"/>
        <v>95625</v>
      </c>
      <c r="T514" s="464">
        <f t="shared" si="427"/>
        <v>95625</v>
      </c>
      <c r="U514" s="464">
        <f t="shared" si="439"/>
        <v>1147500</v>
      </c>
      <c r="V514" s="608">
        <v>1</v>
      </c>
      <c r="W514" s="605">
        <v>1</v>
      </c>
      <c r="X514" s="464">
        <f t="shared" si="428"/>
        <v>83200</v>
      </c>
      <c r="Y514" s="465">
        <f t="shared" si="429"/>
        <v>0</v>
      </c>
      <c r="Z514" s="465">
        <f t="shared" si="430"/>
        <v>0</v>
      </c>
      <c r="AA514" s="465">
        <f t="shared" si="431"/>
        <v>95625</v>
      </c>
      <c r="AB514" s="464">
        <f t="shared" si="432"/>
        <v>95625</v>
      </c>
      <c r="AC514" s="464">
        <f t="shared" si="440"/>
        <v>1147500</v>
      </c>
      <c r="AD514" s="608">
        <v>1</v>
      </c>
      <c r="AE514" s="605">
        <v>1</v>
      </c>
      <c r="AF514" s="464">
        <f t="shared" si="433"/>
        <v>83200</v>
      </c>
      <c r="AG514" s="465">
        <f t="shared" si="434"/>
        <v>0</v>
      </c>
      <c r="AH514" s="465">
        <f t="shared" si="435"/>
        <v>0</v>
      </c>
      <c r="AI514" s="465">
        <f t="shared" si="436"/>
        <v>95625</v>
      </c>
      <c r="AJ514" s="464">
        <f t="shared" si="437"/>
        <v>95625</v>
      </c>
      <c r="AK514" s="464">
        <f t="shared" si="441"/>
        <v>1147500</v>
      </c>
    </row>
    <row r="515" spans="1:37" s="463" customFormat="1" ht="17.25">
      <c r="A515" s="875">
        <v>28</v>
      </c>
      <c r="B515" s="835" t="s">
        <v>2407</v>
      </c>
      <c r="C515" s="809" t="s">
        <v>1960</v>
      </c>
      <c r="D515" s="809">
        <v>1954</v>
      </c>
      <c r="E515" s="835" t="s">
        <v>408</v>
      </c>
      <c r="F515" s="836">
        <v>1</v>
      </c>
      <c r="G515" s="837">
        <v>1</v>
      </c>
      <c r="H515" s="838">
        <v>83200</v>
      </c>
      <c r="I515" s="839"/>
      <c r="J515" s="839"/>
      <c r="K515" s="840">
        <v>95625</v>
      </c>
      <c r="L515" s="840">
        <f t="shared" si="465"/>
        <v>95625</v>
      </c>
      <c r="M515" s="838">
        <f t="shared" si="438"/>
        <v>1147500</v>
      </c>
      <c r="N515" s="608">
        <v>1</v>
      </c>
      <c r="O515" s="605">
        <v>1</v>
      </c>
      <c r="P515" s="464">
        <f t="shared" si="423"/>
        <v>83200</v>
      </c>
      <c r="Q515" s="465">
        <f t="shared" si="424"/>
        <v>0</v>
      </c>
      <c r="R515" s="465">
        <f t="shared" si="425"/>
        <v>0</v>
      </c>
      <c r="S515" s="465">
        <f t="shared" si="426"/>
        <v>95625</v>
      </c>
      <c r="T515" s="464">
        <f t="shared" si="427"/>
        <v>95625</v>
      </c>
      <c r="U515" s="464">
        <f t="shared" si="439"/>
        <v>1147500</v>
      </c>
      <c r="V515" s="608">
        <v>1</v>
      </c>
      <c r="W515" s="605">
        <v>1</v>
      </c>
      <c r="X515" s="464">
        <f t="shared" si="428"/>
        <v>83200</v>
      </c>
      <c r="Y515" s="465">
        <f t="shared" si="429"/>
        <v>0</v>
      </c>
      <c r="Z515" s="465">
        <f t="shared" si="430"/>
        <v>0</v>
      </c>
      <c r="AA515" s="465">
        <f t="shared" si="431"/>
        <v>95625</v>
      </c>
      <c r="AB515" s="464">
        <f t="shared" si="432"/>
        <v>95625</v>
      </c>
      <c r="AC515" s="464">
        <f t="shared" si="440"/>
        <v>1147500</v>
      </c>
      <c r="AD515" s="608">
        <v>1</v>
      </c>
      <c r="AE515" s="605">
        <v>1</v>
      </c>
      <c r="AF515" s="464">
        <f t="shared" si="433"/>
        <v>83200</v>
      </c>
      <c r="AG515" s="465">
        <f t="shared" si="434"/>
        <v>0</v>
      </c>
      <c r="AH515" s="465">
        <f t="shared" si="435"/>
        <v>0</v>
      </c>
      <c r="AI515" s="465">
        <f t="shared" si="436"/>
        <v>95625</v>
      </c>
      <c r="AJ515" s="464">
        <f t="shared" si="437"/>
        <v>95625</v>
      </c>
      <c r="AK515" s="464">
        <f t="shared" si="441"/>
        <v>1147500</v>
      </c>
    </row>
    <row r="516" spans="1:37" s="463" customFormat="1" ht="17.25">
      <c r="A516" s="855">
        <v>29</v>
      </c>
      <c r="B516" s="835" t="s">
        <v>665</v>
      </c>
      <c r="C516" s="809" t="s">
        <v>1960</v>
      </c>
      <c r="D516" s="809">
        <v>1979</v>
      </c>
      <c r="E516" s="835" t="s">
        <v>408</v>
      </c>
      <c r="F516" s="836">
        <v>1</v>
      </c>
      <c r="G516" s="837">
        <v>1</v>
      </c>
      <c r="H516" s="838">
        <v>83200</v>
      </c>
      <c r="I516" s="839"/>
      <c r="J516" s="839"/>
      <c r="K516" s="840">
        <v>104000</v>
      </c>
      <c r="L516" s="840">
        <f t="shared" si="465"/>
        <v>104000</v>
      </c>
      <c r="M516" s="838">
        <f t="shared" si="438"/>
        <v>1248000</v>
      </c>
      <c r="N516" s="608">
        <v>1</v>
      </c>
      <c r="O516" s="605">
        <v>1</v>
      </c>
      <c r="P516" s="464">
        <f t="shared" si="423"/>
        <v>83200</v>
      </c>
      <c r="Q516" s="465">
        <f t="shared" si="424"/>
        <v>0</v>
      </c>
      <c r="R516" s="465">
        <f t="shared" si="425"/>
        <v>0</v>
      </c>
      <c r="S516" s="465">
        <f t="shared" si="426"/>
        <v>104000</v>
      </c>
      <c r="T516" s="464">
        <f t="shared" si="427"/>
        <v>104000</v>
      </c>
      <c r="U516" s="464">
        <f t="shared" si="439"/>
        <v>1248000</v>
      </c>
      <c r="V516" s="608">
        <v>1</v>
      </c>
      <c r="W516" s="605">
        <v>1</v>
      </c>
      <c r="X516" s="464">
        <f t="shared" si="428"/>
        <v>83200</v>
      </c>
      <c r="Y516" s="465">
        <f t="shared" si="429"/>
        <v>0</v>
      </c>
      <c r="Z516" s="465">
        <f t="shared" si="430"/>
        <v>0</v>
      </c>
      <c r="AA516" s="465">
        <f t="shared" si="431"/>
        <v>104000</v>
      </c>
      <c r="AB516" s="464">
        <f t="shared" si="432"/>
        <v>104000</v>
      </c>
      <c r="AC516" s="464">
        <f t="shared" si="440"/>
        <v>1248000</v>
      </c>
      <c r="AD516" s="608">
        <v>1</v>
      </c>
      <c r="AE516" s="605">
        <v>1</v>
      </c>
      <c r="AF516" s="464">
        <f t="shared" si="433"/>
        <v>83200</v>
      </c>
      <c r="AG516" s="465">
        <f t="shared" si="434"/>
        <v>0</v>
      </c>
      <c r="AH516" s="465">
        <f t="shared" si="435"/>
        <v>0</v>
      </c>
      <c r="AI516" s="465">
        <f t="shared" si="436"/>
        <v>104000</v>
      </c>
      <c r="AJ516" s="464">
        <f t="shared" si="437"/>
        <v>104000</v>
      </c>
      <c r="AK516" s="464">
        <f t="shared" si="441"/>
        <v>1248000</v>
      </c>
    </row>
    <row r="517" spans="1:37" s="463" customFormat="1" ht="17.25">
      <c r="A517" s="875">
        <v>30</v>
      </c>
      <c r="B517" s="835" t="s">
        <v>588</v>
      </c>
      <c r="C517" s="809" t="s">
        <v>1960</v>
      </c>
      <c r="D517" s="809">
        <v>1962</v>
      </c>
      <c r="E517" s="835" t="s">
        <v>408</v>
      </c>
      <c r="F517" s="836">
        <v>1</v>
      </c>
      <c r="G517" s="837">
        <v>1</v>
      </c>
      <c r="H517" s="838">
        <v>83200</v>
      </c>
      <c r="I517" s="839"/>
      <c r="J517" s="839"/>
      <c r="K517" s="840">
        <v>95625</v>
      </c>
      <c r="L517" s="840">
        <f t="shared" si="465"/>
        <v>95625</v>
      </c>
      <c r="M517" s="838">
        <f t="shared" si="438"/>
        <v>1147500</v>
      </c>
      <c r="N517" s="608">
        <v>1</v>
      </c>
      <c r="O517" s="605">
        <v>1</v>
      </c>
      <c r="P517" s="464">
        <f t="shared" si="423"/>
        <v>83200</v>
      </c>
      <c r="Q517" s="465">
        <f t="shared" si="424"/>
        <v>0</v>
      </c>
      <c r="R517" s="465">
        <f t="shared" si="425"/>
        <v>0</v>
      </c>
      <c r="S517" s="465">
        <f t="shared" si="426"/>
        <v>95625</v>
      </c>
      <c r="T517" s="464">
        <f t="shared" si="427"/>
        <v>95625</v>
      </c>
      <c r="U517" s="464">
        <f t="shared" si="439"/>
        <v>1147500</v>
      </c>
      <c r="V517" s="608">
        <v>1</v>
      </c>
      <c r="W517" s="605">
        <v>1</v>
      </c>
      <c r="X517" s="464">
        <f t="shared" si="428"/>
        <v>83200</v>
      </c>
      <c r="Y517" s="465">
        <f t="shared" si="429"/>
        <v>0</v>
      </c>
      <c r="Z517" s="465">
        <f t="shared" si="430"/>
        <v>0</v>
      </c>
      <c r="AA517" s="465">
        <f t="shared" si="431"/>
        <v>95625</v>
      </c>
      <c r="AB517" s="464">
        <f t="shared" si="432"/>
        <v>95625</v>
      </c>
      <c r="AC517" s="464">
        <f t="shared" si="440"/>
        <v>1147500</v>
      </c>
      <c r="AD517" s="608">
        <v>1</v>
      </c>
      <c r="AE517" s="605">
        <v>1</v>
      </c>
      <c r="AF517" s="464">
        <f t="shared" si="433"/>
        <v>83200</v>
      </c>
      <c r="AG517" s="465">
        <f t="shared" si="434"/>
        <v>0</v>
      </c>
      <c r="AH517" s="465">
        <f t="shared" si="435"/>
        <v>0</v>
      </c>
      <c r="AI517" s="465">
        <f t="shared" si="436"/>
        <v>95625</v>
      </c>
      <c r="AJ517" s="464">
        <f t="shared" si="437"/>
        <v>95625</v>
      </c>
      <c r="AK517" s="464">
        <f t="shared" si="441"/>
        <v>1147500</v>
      </c>
    </row>
    <row r="518" spans="1:37" s="463" customFormat="1" ht="17.25">
      <c r="A518" s="855">
        <v>31</v>
      </c>
      <c r="B518" s="835" t="s">
        <v>2735</v>
      </c>
      <c r="C518" s="809" t="s">
        <v>1961</v>
      </c>
      <c r="D518" s="809">
        <v>1955</v>
      </c>
      <c r="E518" s="835" t="s">
        <v>408</v>
      </c>
      <c r="F518" s="836">
        <v>1</v>
      </c>
      <c r="G518" s="837">
        <v>1</v>
      </c>
      <c r="H518" s="838">
        <v>83200</v>
      </c>
      <c r="I518" s="839"/>
      <c r="J518" s="839"/>
      <c r="K518" s="840">
        <v>95625</v>
      </c>
      <c r="L518" s="840">
        <f t="shared" si="465"/>
        <v>95625</v>
      </c>
      <c r="M518" s="838">
        <f t="shared" si="438"/>
        <v>1147500</v>
      </c>
      <c r="N518" s="608">
        <v>1</v>
      </c>
      <c r="O518" s="605">
        <v>1</v>
      </c>
      <c r="P518" s="464">
        <f t="shared" si="423"/>
        <v>83200</v>
      </c>
      <c r="Q518" s="465">
        <f t="shared" si="424"/>
        <v>0</v>
      </c>
      <c r="R518" s="465">
        <f t="shared" si="425"/>
        <v>0</v>
      </c>
      <c r="S518" s="465">
        <f t="shared" si="426"/>
        <v>95625</v>
      </c>
      <c r="T518" s="464">
        <f t="shared" si="427"/>
        <v>95625</v>
      </c>
      <c r="U518" s="464">
        <f t="shared" si="439"/>
        <v>1147500</v>
      </c>
      <c r="V518" s="608">
        <v>1</v>
      </c>
      <c r="W518" s="605">
        <v>1</v>
      </c>
      <c r="X518" s="464">
        <f t="shared" si="428"/>
        <v>83200</v>
      </c>
      <c r="Y518" s="465">
        <f t="shared" si="429"/>
        <v>0</v>
      </c>
      <c r="Z518" s="465">
        <f t="shared" si="430"/>
        <v>0</v>
      </c>
      <c r="AA518" s="465">
        <f t="shared" si="431"/>
        <v>95625</v>
      </c>
      <c r="AB518" s="464">
        <f t="shared" si="432"/>
        <v>95625</v>
      </c>
      <c r="AC518" s="464">
        <f t="shared" si="440"/>
        <v>1147500</v>
      </c>
      <c r="AD518" s="608">
        <v>1</v>
      </c>
      <c r="AE518" s="605">
        <v>1</v>
      </c>
      <c r="AF518" s="464">
        <f t="shared" si="433"/>
        <v>83200</v>
      </c>
      <c r="AG518" s="465">
        <f t="shared" si="434"/>
        <v>0</v>
      </c>
      <c r="AH518" s="465">
        <f t="shared" si="435"/>
        <v>0</v>
      </c>
      <c r="AI518" s="465">
        <f t="shared" si="436"/>
        <v>95625</v>
      </c>
      <c r="AJ518" s="464">
        <f t="shared" si="437"/>
        <v>95625</v>
      </c>
      <c r="AK518" s="464">
        <f t="shared" si="441"/>
        <v>1147500</v>
      </c>
    </row>
    <row r="519" spans="1:37" s="463" customFormat="1" ht="17.25">
      <c r="A519" s="875">
        <v>32</v>
      </c>
      <c r="B519" s="835" t="s">
        <v>1362</v>
      </c>
      <c r="C519" s="809" t="s">
        <v>1960</v>
      </c>
      <c r="D519" s="809">
        <v>1954</v>
      </c>
      <c r="E519" s="835" t="s">
        <v>408</v>
      </c>
      <c r="F519" s="836">
        <v>1</v>
      </c>
      <c r="G519" s="837">
        <v>1</v>
      </c>
      <c r="H519" s="838">
        <v>83200</v>
      </c>
      <c r="I519" s="839"/>
      <c r="J519" s="839"/>
      <c r="K519" s="840">
        <v>95625</v>
      </c>
      <c r="L519" s="840">
        <f t="shared" si="465"/>
        <v>95625</v>
      </c>
      <c r="M519" s="838">
        <f t="shared" si="438"/>
        <v>1147500</v>
      </c>
      <c r="N519" s="608">
        <v>1</v>
      </c>
      <c r="O519" s="605">
        <v>1</v>
      </c>
      <c r="P519" s="464">
        <f t="shared" si="423"/>
        <v>83200</v>
      </c>
      <c r="Q519" s="465">
        <f t="shared" si="424"/>
        <v>0</v>
      </c>
      <c r="R519" s="465">
        <f t="shared" si="425"/>
        <v>0</v>
      </c>
      <c r="S519" s="465">
        <f t="shared" si="426"/>
        <v>95625</v>
      </c>
      <c r="T519" s="464">
        <f t="shared" si="427"/>
        <v>95625</v>
      </c>
      <c r="U519" s="464">
        <f t="shared" si="439"/>
        <v>1147500</v>
      </c>
      <c r="V519" s="608">
        <v>1</v>
      </c>
      <c r="W519" s="605">
        <v>1</v>
      </c>
      <c r="X519" s="464">
        <f t="shared" si="428"/>
        <v>83200</v>
      </c>
      <c r="Y519" s="465">
        <f t="shared" si="429"/>
        <v>0</v>
      </c>
      <c r="Z519" s="465">
        <f t="shared" si="430"/>
        <v>0</v>
      </c>
      <c r="AA519" s="465">
        <f t="shared" si="431"/>
        <v>95625</v>
      </c>
      <c r="AB519" s="464">
        <f t="shared" si="432"/>
        <v>95625</v>
      </c>
      <c r="AC519" s="464">
        <f t="shared" si="440"/>
        <v>1147500</v>
      </c>
      <c r="AD519" s="608">
        <v>1</v>
      </c>
      <c r="AE519" s="605">
        <v>1</v>
      </c>
      <c r="AF519" s="464">
        <f t="shared" si="433"/>
        <v>83200</v>
      </c>
      <c r="AG519" s="465">
        <f t="shared" si="434"/>
        <v>0</v>
      </c>
      <c r="AH519" s="465">
        <f t="shared" si="435"/>
        <v>0</v>
      </c>
      <c r="AI519" s="465">
        <f t="shared" si="436"/>
        <v>95625</v>
      </c>
      <c r="AJ519" s="464">
        <f t="shared" si="437"/>
        <v>95625</v>
      </c>
      <c r="AK519" s="464">
        <f t="shared" si="441"/>
        <v>1147500</v>
      </c>
    </row>
    <row r="520" spans="1:37" s="463" customFormat="1" ht="17.25">
      <c r="A520" s="855">
        <v>33</v>
      </c>
      <c r="B520" s="835" t="s">
        <v>1488</v>
      </c>
      <c r="C520" s="842" t="s">
        <v>1961</v>
      </c>
      <c r="D520" s="842">
        <v>1957</v>
      </c>
      <c r="E520" s="843" t="s">
        <v>408</v>
      </c>
      <c r="F520" s="836">
        <v>1</v>
      </c>
      <c r="G520" s="837">
        <v>1</v>
      </c>
      <c r="H520" s="838">
        <v>83200</v>
      </c>
      <c r="I520" s="840"/>
      <c r="J520" s="840"/>
      <c r="K520" s="840">
        <v>95625</v>
      </c>
      <c r="L520" s="840">
        <f t="shared" si="465"/>
        <v>95625</v>
      </c>
      <c r="M520" s="838">
        <f t="shared" si="438"/>
        <v>1147500</v>
      </c>
      <c r="N520" s="608">
        <v>1</v>
      </c>
      <c r="O520" s="605">
        <v>1</v>
      </c>
      <c r="P520" s="464">
        <f t="shared" si="423"/>
        <v>83200</v>
      </c>
      <c r="Q520" s="465">
        <f t="shared" si="424"/>
        <v>0</v>
      </c>
      <c r="R520" s="465">
        <f t="shared" si="425"/>
        <v>0</v>
      </c>
      <c r="S520" s="465">
        <f t="shared" si="426"/>
        <v>95625</v>
      </c>
      <c r="T520" s="464">
        <f t="shared" si="427"/>
        <v>95625</v>
      </c>
      <c r="U520" s="464">
        <f t="shared" si="439"/>
        <v>1147500</v>
      </c>
      <c r="V520" s="608">
        <v>1</v>
      </c>
      <c r="W520" s="605">
        <v>1</v>
      </c>
      <c r="X520" s="464">
        <f t="shared" si="428"/>
        <v>83200</v>
      </c>
      <c r="Y520" s="465">
        <f t="shared" si="429"/>
        <v>0</v>
      </c>
      <c r="Z520" s="465">
        <f t="shared" si="430"/>
        <v>0</v>
      </c>
      <c r="AA520" s="465">
        <f t="shared" si="431"/>
        <v>95625</v>
      </c>
      <c r="AB520" s="464">
        <f t="shared" si="432"/>
        <v>95625</v>
      </c>
      <c r="AC520" s="464">
        <f t="shared" si="440"/>
        <v>1147500</v>
      </c>
      <c r="AD520" s="608">
        <v>1</v>
      </c>
      <c r="AE520" s="605">
        <v>1</v>
      </c>
      <c r="AF520" s="464">
        <f t="shared" si="433"/>
        <v>83200</v>
      </c>
      <c r="AG520" s="465">
        <f t="shared" si="434"/>
        <v>0</v>
      </c>
      <c r="AH520" s="465">
        <f t="shared" si="435"/>
        <v>0</v>
      </c>
      <c r="AI520" s="465">
        <f t="shared" si="436"/>
        <v>95625</v>
      </c>
      <c r="AJ520" s="464">
        <f t="shared" si="437"/>
        <v>95625</v>
      </c>
      <c r="AK520" s="464">
        <f t="shared" si="441"/>
        <v>1147500</v>
      </c>
    </row>
    <row r="521" spans="1:37" s="463" customFormat="1" ht="17.25">
      <c r="A521" s="875">
        <v>34</v>
      </c>
      <c r="B521" s="835" t="s">
        <v>2409</v>
      </c>
      <c r="C521" s="842" t="s">
        <v>1960</v>
      </c>
      <c r="D521" s="842">
        <v>1966</v>
      </c>
      <c r="E521" s="843" t="s">
        <v>408</v>
      </c>
      <c r="F521" s="836">
        <v>1</v>
      </c>
      <c r="G521" s="837">
        <v>1</v>
      </c>
      <c r="H521" s="838">
        <v>83200</v>
      </c>
      <c r="I521" s="840"/>
      <c r="J521" s="840"/>
      <c r="K521" s="840">
        <v>95625</v>
      </c>
      <c r="L521" s="840">
        <f t="shared" si="465"/>
        <v>95625</v>
      </c>
      <c r="M521" s="838">
        <f t="shared" si="438"/>
        <v>1147500</v>
      </c>
      <c r="N521" s="608">
        <v>1</v>
      </c>
      <c r="O521" s="605">
        <v>1</v>
      </c>
      <c r="P521" s="464">
        <f t="shared" si="423"/>
        <v>83200</v>
      </c>
      <c r="Q521" s="465">
        <f t="shared" si="424"/>
        <v>0</v>
      </c>
      <c r="R521" s="465">
        <f t="shared" si="425"/>
        <v>0</v>
      </c>
      <c r="S521" s="465">
        <f t="shared" si="426"/>
        <v>95625</v>
      </c>
      <c r="T521" s="464">
        <f t="shared" si="427"/>
        <v>95625</v>
      </c>
      <c r="U521" s="464">
        <f t="shared" si="439"/>
        <v>1147500</v>
      </c>
      <c r="V521" s="608">
        <v>1</v>
      </c>
      <c r="W521" s="605">
        <v>1</v>
      </c>
      <c r="X521" s="464">
        <f t="shared" si="428"/>
        <v>83200</v>
      </c>
      <c r="Y521" s="465">
        <f t="shared" si="429"/>
        <v>0</v>
      </c>
      <c r="Z521" s="465">
        <f t="shared" si="430"/>
        <v>0</v>
      </c>
      <c r="AA521" s="465">
        <f t="shared" si="431"/>
        <v>95625</v>
      </c>
      <c r="AB521" s="464">
        <f t="shared" si="432"/>
        <v>95625</v>
      </c>
      <c r="AC521" s="464">
        <f t="shared" si="440"/>
        <v>1147500</v>
      </c>
      <c r="AD521" s="608">
        <v>1</v>
      </c>
      <c r="AE521" s="605">
        <v>1</v>
      </c>
      <c r="AF521" s="464">
        <f t="shared" si="433"/>
        <v>83200</v>
      </c>
      <c r="AG521" s="465">
        <f t="shared" si="434"/>
        <v>0</v>
      </c>
      <c r="AH521" s="465">
        <f t="shared" si="435"/>
        <v>0</v>
      </c>
      <c r="AI521" s="465">
        <f t="shared" si="436"/>
        <v>95625</v>
      </c>
      <c r="AJ521" s="464">
        <f t="shared" si="437"/>
        <v>95625</v>
      </c>
      <c r="AK521" s="464">
        <f t="shared" si="441"/>
        <v>1147500</v>
      </c>
    </row>
    <row r="522" spans="1:37" s="463" customFormat="1" ht="17.25">
      <c r="A522" s="855">
        <v>35</v>
      </c>
      <c r="B522" s="835" t="s">
        <v>1554</v>
      </c>
      <c r="C522" s="842" t="s">
        <v>1961</v>
      </c>
      <c r="D522" s="842">
        <v>1958</v>
      </c>
      <c r="E522" s="843" t="s">
        <v>408</v>
      </c>
      <c r="F522" s="836">
        <v>1</v>
      </c>
      <c r="G522" s="837">
        <v>1</v>
      </c>
      <c r="H522" s="838">
        <v>83200</v>
      </c>
      <c r="I522" s="840"/>
      <c r="J522" s="840"/>
      <c r="K522" s="840">
        <v>95625</v>
      </c>
      <c r="L522" s="840">
        <f t="shared" si="465"/>
        <v>95625</v>
      </c>
      <c r="M522" s="838">
        <f t="shared" si="438"/>
        <v>1147500</v>
      </c>
      <c r="N522" s="608">
        <v>1</v>
      </c>
      <c r="O522" s="605">
        <v>1</v>
      </c>
      <c r="P522" s="464">
        <f t="shared" si="423"/>
        <v>83200</v>
      </c>
      <c r="Q522" s="465">
        <f t="shared" si="424"/>
        <v>0</v>
      </c>
      <c r="R522" s="465">
        <f t="shared" si="425"/>
        <v>0</v>
      </c>
      <c r="S522" s="465">
        <f t="shared" si="426"/>
        <v>95625</v>
      </c>
      <c r="T522" s="464">
        <f t="shared" si="427"/>
        <v>95625</v>
      </c>
      <c r="U522" s="464">
        <f t="shared" si="439"/>
        <v>1147500</v>
      </c>
      <c r="V522" s="608">
        <v>1</v>
      </c>
      <c r="W522" s="605">
        <v>1</v>
      </c>
      <c r="X522" s="464">
        <f t="shared" si="428"/>
        <v>83200</v>
      </c>
      <c r="Y522" s="465">
        <f t="shared" si="429"/>
        <v>0</v>
      </c>
      <c r="Z522" s="465">
        <f t="shared" si="430"/>
        <v>0</v>
      </c>
      <c r="AA522" s="465">
        <f t="shared" si="431"/>
        <v>95625</v>
      </c>
      <c r="AB522" s="464">
        <f t="shared" si="432"/>
        <v>95625</v>
      </c>
      <c r="AC522" s="464">
        <f t="shared" si="440"/>
        <v>1147500</v>
      </c>
      <c r="AD522" s="608">
        <v>1</v>
      </c>
      <c r="AE522" s="605">
        <v>1</v>
      </c>
      <c r="AF522" s="464">
        <f t="shared" si="433"/>
        <v>83200</v>
      </c>
      <c r="AG522" s="465">
        <f t="shared" si="434"/>
        <v>0</v>
      </c>
      <c r="AH522" s="465">
        <f t="shared" si="435"/>
        <v>0</v>
      </c>
      <c r="AI522" s="465">
        <f t="shared" si="436"/>
        <v>95625</v>
      </c>
      <c r="AJ522" s="464">
        <f t="shared" si="437"/>
        <v>95625</v>
      </c>
      <c r="AK522" s="464">
        <f t="shared" si="441"/>
        <v>1147500</v>
      </c>
    </row>
    <row r="523" spans="1:37" s="463" customFormat="1" ht="17.25">
      <c r="A523" s="875">
        <v>36</v>
      </c>
      <c r="B523" s="835" t="s">
        <v>3241</v>
      </c>
      <c r="C523" s="842" t="s">
        <v>1960</v>
      </c>
      <c r="D523" s="842">
        <v>1974</v>
      </c>
      <c r="E523" s="843" t="s">
        <v>408</v>
      </c>
      <c r="F523" s="836">
        <v>1</v>
      </c>
      <c r="G523" s="837">
        <v>1</v>
      </c>
      <c r="H523" s="838">
        <v>83200</v>
      </c>
      <c r="I523" s="840"/>
      <c r="J523" s="840"/>
      <c r="K523" s="840">
        <v>104000</v>
      </c>
      <c r="L523" s="840">
        <f t="shared" si="465"/>
        <v>104000</v>
      </c>
      <c r="M523" s="838">
        <f t="shared" si="438"/>
        <v>1248000</v>
      </c>
      <c r="N523" s="608">
        <v>1</v>
      </c>
      <c r="O523" s="605">
        <v>1</v>
      </c>
      <c r="P523" s="464">
        <f t="shared" si="423"/>
        <v>83200</v>
      </c>
      <c r="Q523" s="465">
        <f t="shared" si="424"/>
        <v>0</v>
      </c>
      <c r="R523" s="465">
        <f t="shared" si="425"/>
        <v>0</v>
      </c>
      <c r="S523" s="465">
        <f t="shared" si="426"/>
        <v>104000</v>
      </c>
      <c r="T523" s="464">
        <f t="shared" si="427"/>
        <v>104000</v>
      </c>
      <c r="U523" s="464">
        <f t="shared" si="439"/>
        <v>1248000</v>
      </c>
      <c r="V523" s="608">
        <v>1</v>
      </c>
      <c r="W523" s="605">
        <v>1</v>
      </c>
      <c r="X523" s="464">
        <f t="shared" si="428"/>
        <v>83200</v>
      </c>
      <c r="Y523" s="465">
        <f t="shared" si="429"/>
        <v>0</v>
      </c>
      <c r="Z523" s="465">
        <f t="shared" si="430"/>
        <v>0</v>
      </c>
      <c r="AA523" s="465">
        <f t="shared" si="431"/>
        <v>104000</v>
      </c>
      <c r="AB523" s="464">
        <f t="shared" si="432"/>
        <v>104000</v>
      </c>
      <c r="AC523" s="464">
        <f t="shared" si="440"/>
        <v>1248000</v>
      </c>
      <c r="AD523" s="608">
        <v>1</v>
      </c>
      <c r="AE523" s="605">
        <v>1</v>
      </c>
      <c r="AF523" s="464">
        <f t="shared" si="433"/>
        <v>83200</v>
      </c>
      <c r="AG523" s="465">
        <f t="shared" si="434"/>
        <v>0</v>
      </c>
      <c r="AH523" s="465">
        <f t="shared" si="435"/>
        <v>0</v>
      </c>
      <c r="AI523" s="465">
        <f t="shared" si="436"/>
        <v>104000</v>
      </c>
      <c r="AJ523" s="464">
        <f t="shared" si="437"/>
        <v>104000</v>
      </c>
      <c r="AK523" s="464">
        <f t="shared" si="441"/>
        <v>1248000</v>
      </c>
    </row>
    <row r="524" spans="1:37" s="463" customFormat="1" ht="17.25">
      <c r="A524" s="855">
        <v>37</v>
      </c>
      <c r="B524" s="835" t="s">
        <v>1555</v>
      </c>
      <c r="C524" s="842" t="s">
        <v>1960</v>
      </c>
      <c r="D524" s="842">
        <v>1978</v>
      </c>
      <c r="E524" s="843" t="s">
        <v>408</v>
      </c>
      <c r="F524" s="836">
        <v>1</v>
      </c>
      <c r="G524" s="837">
        <v>1</v>
      </c>
      <c r="H524" s="838">
        <v>83200</v>
      </c>
      <c r="I524" s="840"/>
      <c r="J524" s="840"/>
      <c r="K524" s="840">
        <v>104000</v>
      </c>
      <c r="L524" s="840">
        <f t="shared" si="465"/>
        <v>104000</v>
      </c>
      <c r="M524" s="838">
        <f t="shared" si="438"/>
        <v>1248000</v>
      </c>
      <c r="N524" s="608">
        <v>1</v>
      </c>
      <c r="O524" s="605">
        <v>1</v>
      </c>
      <c r="P524" s="464">
        <f t="shared" si="423"/>
        <v>83200</v>
      </c>
      <c r="Q524" s="465">
        <f t="shared" si="424"/>
        <v>0</v>
      </c>
      <c r="R524" s="465">
        <f t="shared" si="425"/>
        <v>0</v>
      </c>
      <c r="S524" s="465">
        <f t="shared" si="426"/>
        <v>104000</v>
      </c>
      <c r="T524" s="464">
        <f t="shared" si="427"/>
        <v>104000</v>
      </c>
      <c r="U524" s="464">
        <f t="shared" si="439"/>
        <v>1248000</v>
      </c>
      <c r="V524" s="608">
        <v>1</v>
      </c>
      <c r="W524" s="605">
        <v>1</v>
      </c>
      <c r="X524" s="464">
        <f t="shared" si="428"/>
        <v>83200</v>
      </c>
      <c r="Y524" s="465">
        <f t="shared" si="429"/>
        <v>0</v>
      </c>
      <c r="Z524" s="465">
        <f t="shared" si="430"/>
        <v>0</v>
      </c>
      <c r="AA524" s="465">
        <f t="shared" si="431"/>
        <v>104000</v>
      </c>
      <c r="AB524" s="464">
        <f t="shared" si="432"/>
        <v>104000</v>
      </c>
      <c r="AC524" s="464">
        <f t="shared" si="440"/>
        <v>1248000</v>
      </c>
      <c r="AD524" s="608">
        <v>1</v>
      </c>
      <c r="AE524" s="605">
        <v>1</v>
      </c>
      <c r="AF524" s="464">
        <f t="shared" si="433"/>
        <v>83200</v>
      </c>
      <c r="AG524" s="465">
        <f t="shared" si="434"/>
        <v>0</v>
      </c>
      <c r="AH524" s="465">
        <f t="shared" si="435"/>
        <v>0</v>
      </c>
      <c r="AI524" s="465">
        <f t="shared" si="436"/>
        <v>104000</v>
      </c>
      <c r="AJ524" s="464">
        <f t="shared" si="437"/>
        <v>104000</v>
      </c>
      <c r="AK524" s="464">
        <f t="shared" si="441"/>
        <v>1248000</v>
      </c>
    </row>
    <row r="525" spans="1:37" s="463" customFormat="1" ht="17.25">
      <c r="A525" s="875">
        <v>38</v>
      </c>
      <c r="B525" s="835" t="s">
        <v>2410</v>
      </c>
      <c r="C525" s="842" t="s">
        <v>1960</v>
      </c>
      <c r="D525" s="842">
        <v>1954</v>
      </c>
      <c r="E525" s="843" t="s">
        <v>408</v>
      </c>
      <c r="F525" s="836">
        <v>1</v>
      </c>
      <c r="G525" s="837">
        <v>1</v>
      </c>
      <c r="H525" s="838">
        <v>83200</v>
      </c>
      <c r="I525" s="840"/>
      <c r="J525" s="840"/>
      <c r="K525" s="840">
        <v>95625</v>
      </c>
      <c r="L525" s="840">
        <f t="shared" si="465"/>
        <v>95625</v>
      </c>
      <c r="M525" s="838">
        <f t="shared" si="438"/>
        <v>1147500</v>
      </c>
      <c r="N525" s="608">
        <v>1</v>
      </c>
      <c r="O525" s="605">
        <v>1</v>
      </c>
      <c r="P525" s="464">
        <f t="shared" si="423"/>
        <v>83200</v>
      </c>
      <c r="Q525" s="465">
        <f t="shared" si="424"/>
        <v>0</v>
      </c>
      <c r="R525" s="465">
        <f t="shared" si="425"/>
        <v>0</v>
      </c>
      <c r="S525" s="465">
        <f t="shared" si="426"/>
        <v>95625</v>
      </c>
      <c r="T525" s="464">
        <f t="shared" si="427"/>
        <v>95625</v>
      </c>
      <c r="U525" s="464">
        <f t="shared" si="439"/>
        <v>1147500</v>
      </c>
      <c r="V525" s="608">
        <v>1</v>
      </c>
      <c r="W525" s="605">
        <v>1</v>
      </c>
      <c r="X525" s="464">
        <f t="shared" si="428"/>
        <v>83200</v>
      </c>
      <c r="Y525" s="465">
        <f t="shared" si="429"/>
        <v>0</v>
      </c>
      <c r="Z525" s="465">
        <f t="shared" si="430"/>
        <v>0</v>
      </c>
      <c r="AA525" s="465">
        <f t="shared" si="431"/>
        <v>95625</v>
      </c>
      <c r="AB525" s="464">
        <f t="shared" si="432"/>
        <v>95625</v>
      </c>
      <c r="AC525" s="464">
        <f t="shared" si="440"/>
        <v>1147500</v>
      </c>
      <c r="AD525" s="608">
        <v>1</v>
      </c>
      <c r="AE525" s="605">
        <v>1</v>
      </c>
      <c r="AF525" s="464">
        <f t="shared" si="433"/>
        <v>83200</v>
      </c>
      <c r="AG525" s="465">
        <f t="shared" si="434"/>
        <v>0</v>
      </c>
      <c r="AH525" s="465">
        <f t="shared" si="435"/>
        <v>0</v>
      </c>
      <c r="AI525" s="465">
        <f t="shared" si="436"/>
        <v>95625</v>
      </c>
      <c r="AJ525" s="464">
        <f t="shared" si="437"/>
        <v>95625</v>
      </c>
      <c r="AK525" s="464">
        <f t="shared" si="441"/>
        <v>1147500</v>
      </c>
    </row>
    <row r="526" spans="1:37" s="463" customFormat="1" ht="17.25">
      <c r="A526" s="855">
        <v>39</v>
      </c>
      <c r="B526" s="835" t="s">
        <v>3242</v>
      </c>
      <c r="C526" s="842" t="s">
        <v>1960</v>
      </c>
      <c r="D526" s="842">
        <v>1982</v>
      </c>
      <c r="E526" s="843" t="s">
        <v>408</v>
      </c>
      <c r="F526" s="836">
        <v>1</v>
      </c>
      <c r="G526" s="837">
        <v>1</v>
      </c>
      <c r="H526" s="838">
        <v>83200</v>
      </c>
      <c r="I526" s="840"/>
      <c r="J526" s="840"/>
      <c r="K526" s="840">
        <v>104000</v>
      </c>
      <c r="L526" s="840">
        <f t="shared" si="465"/>
        <v>104000</v>
      </c>
      <c r="M526" s="838">
        <f t="shared" ref="M526:M531" si="466">+L526*12</f>
        <v>1248000</v>
      </c>
      <c r="N526" s="608">
        <v>1</v>
      </c>
      <c r="O526" s="605">
        <v>1</v>
      </c>
      <c r="P526" s="464">
        <f t="shared" si="423"/>
        <v>83200</v>
      </c>
      <c r="Q526" s="465">
        <f t="shared" si="424"/>
        <v>0</v>
      </c>
      <c r="R526" s="465">
        <f t="shared" si="425"/>
        <v>0</v>
      </c>
      <c r="S526" s="465">
        <f t="shared" si="426"/>
        <v>104000</v>
      </c>
      <c r="T526" s="464">
        <f t="shared" si="427"/>
        <v>104000</v>
      </c>
      <c r="U526" s="464">
        <f t="shared" ref="U526:U531" si="467">+T526*12</f>
        <v>1248000</v>
      </c>
      <c r="V526" s="608">
        <v>1</v>
      </c>
      <c r="W526" s="605">
        <v>1</v>
      </c>
      <c r="X526" s="464">
        <f t="shared" si="428"/>
        <v>83200</v>
      </c>
      <c r="Y526" s="465">
        <f t="shared" si="429"/>
        <v>0</v>
      </c>
      <c r="Z526" s="465">
        <f t="shared" si="430"/>
        <v>0</v>
      </c>
      <c r="AA526" s="465">
        <f t="shared" si="431"/>
        <v>104000</v>
      </c>
      <c r="AB526" s="464">
        <f t="shared" si="432"/>
        <v>104000</v>
      </c>
      <c r="AC526" s="464">
        <f t="shared" ref="AC526:AC531" si="468">+AB526*12</f>
        <v>1248000</v>
      </c>
      <c r="AD526" s="608">
        <v>1</v>
      </c>
      <c r="AE526" s="605">
        <v>1</v>
      </c>
      <c r="AF526" s="464">
        <f t="shared" si="433"/>
        <v>83200</v>
      </c>
      <c r="AG526" s="465">
        <f t="shared" si="434"/>
        <v>0</v>
      </c>
      <c r="AH526" s="465">
        <f t="shared" si="435"/>
        <v>0</v>
      </c>
      <c r="AI526" s="465">
        <f t="shared" si="436"/>
        <v>104000</v>
      </c>
      <c r="AJ526" s="464">
        <f t="shared" si="437"/>
        <v>104000</v>
      </c>
      <c r="AK526" s="464">
        <f t="shared" ref="AK526:AK531" si="469">+AJ526*12</f>
        <v>1248000</v>
      </c>
    </row>
    <row r="527" spans="1:37" s="463" customFormat="1" ht="17.25">
      <c r="A527" s="875">
        <v>40</v>
      </c>
      <c r="B527" s="835" t="s">
        <v>1556</v>
      </c>
      <c r="C527" s="842" t="s">
        <v>1960</v>
      </c>
      <c r="D527" s="842">
        <v>1963</v>
      </c>
      <c r="E527" s="843" t="s">
        <v>408</v>
      </c>
      <c r="F527" s="836">
        <v>1</v>
      </c>
      <c r="G527" s="837">
        <v>1</v>
      </c>
      <c r="H527" s="838">
        <v>83200</v>
      </c>
      <c r="I527" s="840"/>
      <c r="J527" s="840"/>
      <c r="K527" s="840">
        <v>95625</v>
      </c>
      <c r="L527" s="840">
        <f t="shared" si="465"/>
        <v>95625</v>
      </c>
      <c r="M527" s="838">
        <f t="shared" si="466"/>
        <v>1147500</v>
      </c>
      <c r="N527" s="608">
        <v>1</v>
      </c>
      <c r="O527" s="605">
        <v>1</v>
      </c>
      <c r="P527" s="464">
        <f t="shared" si="423"/>
        <v>83200</v>
      </c>
      <c r="Q527" s="465">
        <f t="shared" si="424"/>
        <v>0</v>
      </c>
      <c r="R527" s="465">
        <f t="shared" si="425"/>
        <v>0</v>
      </c>
      <c r="S527" s="465">
        <f t="shared" si="426"/>
        <v>95625</v>
      </c>
      <c r="T527" s="464">
        <f t="shared" si="427"/>
        <v>95625</v>
      </c>
      <c r="U527" s="464">
        <f t="shared" si="467"/>
        <v>1147500</v>
      </c>
      <c r="V527" s="608">
        <v>1</v>
      </c>
      <c r="W527" s="605">
        <v>1</v>
      </c>
      <c r="X527" s="464">
        <f t="shared" si="428"/>
        <v>83200</v>
      </c>
      <c r="Y527" s="465">
        <f t="shared" si="429"/>
        <v>0</v>
      </c>
      <c r="Z527" s="465">
        <f t="shared" si="430"/>
        <v>0</v>
      </c>
      <c r="AA527" s="465">
        <f t="shared" si="431"/>
        <v>95625</v>
      </c>
      <c r="AB527" s="464">
        <f t="shared" si="432"/>
        <v>95625</v>
      </c>
      <c r="AC527" s="464">
        <f t="shared" si="468"/>
        <v>1147500</v>
      </c>
      <c r="AD527" s="608">
        <v>1</v>
      </c>
      <c r="AE527" s="605">
        <v>1</v>
      </c>
      <c r="AF527" s="464">
        <f t="shared" si="433"/>
        <v>83200</v>
      </c>
      <c r="AG527" s="465">
        <f t="shared" si="434"/>
        <v>0</v>
      </c>
      <c r="AH527" s="465">
        <f t="shared" si="435"/>
        <v>0</v>
      </c>
      <c r="AI527" s="465">
        <f t="shared" si="436"/>
        <v>95625</v>
      </c>
      <c r="AJ527" s="464">
        <f t="shared" si="437"/>
        <v>95625</v>
      </c>
      <c r="AK527" s="464">
        <f t="shared" si="469"/>
        <v>1147500</v>
      </c>
    </row>
    <row r="528" spans="1:37" s="463" customFormat="1" ht="17.25">
      <c r="A528" s="855">
        <v>41</v>
      </c>
      <c r="B528" s="835" t="s">
        <v>669</v>
      </c>
      <c r="C528" s="842" t="s">
        <v>1960</v>
      </c>
      <c r="D528" s="842">
        <v>1966</v>
      </c>
      <c r="E528" s="843" t="s">
        <v>408</v>
      </c>
      <c r="F528" s="836">
        <v>1</v>
      </c>
      <c r="G528" s="837">
        <v>1</v>
      </c>
      <c r="H528" s="838">
        <v>83200</v>
      </c>
      <c r="I528" s="840"/>
      <c r="J528" s="840"/>
      <c r="K528" s="840">
        <v>95625</v>
      </c>
      <c r="L528" s="840">
        <f t="shared" si="465"/>
        <v>95625</v>
      </c>
      <c r="M528" s="838">
        <f t="shared" si="466"/>
        <v>1147500</v>
      </c>
      <c r="N528" s="608">
        <v>1</v>
      </c>
      <c r="O528" s="605">
        <v>1</v>
      </c>
      <c r="P528" s="464">
        <f t="shared" si="423"/>
        <v>83200</v>
      </c>
      <c r="Q528" s="465">
        <f t="shared" si="424"/>
        <v>0</v>
      </c>
      <c r="R528" s="465">
        <f t="shared" si="425"/>
        <v>0</v>
      </c>
      <c r="S528" s="465">
        <f t="shared" si="426"/>
        <v>95625</v>
      </c>
      <c r="T528" s="464">
        <f t="shared" si="427"/>
        <v>95625</v>
      </c>
      <c r="U528" s="464">
        <f t="shared" si="467"/>
        <v>1147500</v>
      </c>
      <c r="V528" s="608">
        <v>1</v>
      </c>
      <c r="W528" s="605">
        <v>1</v>
      </c>
      <c r="X528" s="464">
        <f t="shared" si="428"/>
        <v>83200</v>
      </c>
      <c r="Y528" s="465">
        <f t="shared" si="429"/>
        <v>0</v>
      </c>
      <c r="Z528" s="465">
        <f t="shared" si="430"/>
        <v>0</v>
      </c>
      <c r="AA528" s="465">
        <f t="shared" si="431"/>
        <v>95625</v>
      </c>
      <c r="AB528" s="464">
        <f t="shared" si="432"/>
        <v>95625</v>
      </c>
      <c r="AC528" s="464">
        <f t="shared" si="468"/>
        <v>1147500</v>
      </c>
      <c r="AD528" s="608">
        <v>1</v>
      </c>
      <c r="AE528" s="605">
        <v>1</v>
      </c>
      <c r="AF528" s="464">
        <f t="shared" si="433"/>
        <v>83200</v>
      </c>
      <c r="AG528" s="465">
        <f t="shared" si="434"/>
        <v>0</v>
      </c>
      <c r="AH528" s="465">
        <f t="shared" si="435"/>
        <v>0</v>
      </c>
      <c r="AI528" s="465">
        <f t="shared" si="436"/>
        <v>95625</v>
      </c>
      <c r="AJ528" s="464">
        <f t="shared" si="437"/>
        <v>95625</v>
      </c>
      <c r="AK528" s="464">
        <f t="shared" si="469"/>
        <v>1147500</v>
      </c>
    </row>
    <row r="529" spans="1:37" s="463" customFormat="1" ht="17.25">
      <c r="A529" s="875">
        <v>42</v>
      </c>
      <c r="B529" s="835" t="s">
        <v>3243</v>
      </c>
      <c r="C529" s="842" t="s">
        <v>1960</v>
      </c>
      <c r="D529" s="842">
        <v>1966</v>
      </c>
      <c r="E529" s="843" t="s">
        <v>408</v>
      </c>
      <c r="F529" s="836">
        <v>1</v>
      </c>
      <c r="G529" s="837">
        <v>1</v>
      </c>
      <c r="H529" s="838">
        <v>83200</v>
      </c>
      <c r="I529" s="840"/>
      <c r="J529" s="840"/>
      <c r="K529" s="840">
        <v>95625</v>
      </c>
      <c r="L529" s="840">
        <f t="shared" si="465"/>
        <v>95625</v>
      </c>
      <c r="M529" s="838">
        <f t="shared" si="466"/>
        <v>1147500</v>
      </c>
      <c r="N529" s="608">
        <v>1</v>
      </c>
      <c r="O529" s="605">
        <v>1</v>
      </c>
      <c r="P529" s="464">
        <f t="shared" si="423"/>
        <v>83200</v>
      </c>
      <c r="Q529" s="465">
        <f t="shared" si="424"/>
        <v>0</v>
      </c>
      <c r="R529" s="465">
        <f t="shared" si="425"/>
        <v>0</v>
      </c>
      <c r="S529" s="465">
        <f t="shared" si="426"/>
        <v>95625</v>
      </c>
      <c r="T529" s="464">
        <f t="shared" si="427"/>
        <v>95625</v>
      </c>
      <c r="U529" s="464">
        <f t="shared" si="467"/>
        <v>1147500</v>
      </c>
      <c r="V529" s="608">
        <v>1</v>
      </c>
      <c r="W529" s="605">
        <v>1</v>
      </c>
      <c r="X529" s="464">
        <f t="shared" si="428"/>
        <v>83200</v>
      </c>
      <c r="Y529" s="465">
        <f t="shared" si="429"/>
        <v>0</v>
      </c>
      <c r="Z529" s="465">
        <f t="shared" si="430"/>
        <v>0</v>
      </c>
      <c r="AA529" s="465">
        <f t="shared" si="431"/>
        <v>95625</v>
      </c>
      <c r="AB529" s="464">
        <f t="shared" si="432"/>
        <v>95625</v>
      </c>
      <c r="AC529" s="464">
        <f t="shared" si="468"/>
        <v>1147500</v>
      </c>
      <c r="AD529" s="608">
        <v>1</v>
      </c>
      <c r="AE529" s="605">
        <v>1</v>
      </c>
      <c r="AF529" s="464">
        <f t="shared" si="433"/>
        <v>83200</v>
      </c>
      <c r="AG529" s="465">
        <f t="shared" si="434"/>
        <v>0</v>
      </c>
      <c r="AH529" s="465">
        <f t="shared" si="435"/>
        <v>0</v>
      </c>
      <c r="AI529" s="465">
        <f t="shared" si="436"/>
        <v>95625</v>
      </c>
      <c r="AJ529" s="464">
        <f t="shared" si="437"/>
        <v>95625</v>
      </c>
      <c r="AK529" s="464">
        <f t="shared" si="469"/>
        <v>1147500</v>
      </c>
    </row>
    <row r="530" spans="1:37" s="463" customFormat="1" ht="17.25">
      <c r="A530" s="855">
        <v>43</v>
      </c>
      <c r="B530" s="835" t="s">
        <v>1562</v>
      </c>
      <c r="C530" s="809" t="s">
        <v>1961</v>
      </c>
      <c r="D530" s="809">
        <v>1958</v>
      </c>
      <c r="E530" s="835" t="s">
        <v>404</v>
      </c>
      <c r="F530" s="836">
        <v>1</v>
      </c>
      <c r="G530" s="837">
        <v>1.2</v>
      </c>
      <c r="H530" s="838">
        <v>83200</v>
      </c>
      <c r="I530" s="839"/>
      <c r="J530" s="839"/>
      <c r="K530" s="839">
        <v>99840</v>
      </c>
      <c r="L530" s="840">
        <f>+I530+J530+K530</f>
        <v>99840</v>
      </c>
      <c r="M530" s="838">
        <f t="shared" si="466"/>
        <v>1198080</v>
      </c>
      <c r="N530" s="608">
        <v>1</v>
      </c>
      <c r="O530" s="605">
        <v>1.2</v>
      </c>
      <c r="P530" s="464">
        <f t="shared" ref="P530:S531" si="470">+H530</f>
        <v>83200</v>
      </c>
      <c r="Q530" s="465">
        <f t="shared" si="470"/>
        <v>0</v>
      </c>
      <c r="R530" s="465">
        <f t="shared" si="470"/>
        <v>0</v>
      </c>
      <c r="S530" s="465">
        <f t="shared" si="470"/>
        <v>99840</v>
      </c>
      <c r="T530" s="464">
        <f>+Q530+R530+S530</f>
        <v>99840</v>
      </c>
      <c r="U530" s="464">
        <f t="shared" si="467"/>
        <v>1198080</v>
      </c>
      <c r="V530" s="608">
        <v>1</v>
      </c>
      <c r="W530" s="605">
        <v>1.2</v>
      </c>
      <c r="X530" s="464">
        <f t="shared" ref="X530:AA531" si="471">+P530</f>
        <v>83200</v>
      </c>
      <c r="Y530" s="465">
        <f t="shared" si="471"/>
        <v>0</v>
      </c>
      <c r="Z530" s="465">
        <f t="shared" si="471"/>
        <v>0</v>
      </c>
      <c r="AA530" s="465">
        <f t="shared" si="471"/>
        <v>99840</v>
      </c>
      <c r="AB530" s="464">
        <f>+Y530+Z530+AA530</f>
        <v>99840</v>
      </c>
      <c r="AC530" s="464">
        <f t="shared" si="468"/>
        <v>1198080</v>
      </c>
      <c r="AD530" s="608">
        <v>1</v>
      </c>
      <c r="AE530" s="605">
        <v>1.2</v>
      </c>
      <c r="AF530" s="464">
        <f t="shared" ref="AF530:AI531" si="472">+X530</f>
        <v>83200</v>
      </c>
      <c r="AG530" s="465">
        <f t="shared" si="472"/>
        <v>0</v>
      </c>
      <c r="AH530" s="465">
        <f t="shared" si="472"/>
        <v>0</v>
      </c>
      <c r="AI530" s="465">
        <f t="shared" si="472"/>
        <v>99840</v>
      </c>
      <c r="AJ530" s="464">
        <f>+AG530+AH530+AI530</f>
        <v>99840</v>
      </c>
      <c r="AK530" s="464">
        <f t="shared" si="469"/>
        <v>1198080</v>
      </c>
    </row>
    <row r="531" spans="1:37" s="463" customFormat="1" ht="17.25">
      <c r="A531" s="875">
        <v>44</v>
      </c>
      <c r="B531" s="835" t="s">
        <v>2736</v>
      </c>
      <c r="C531" s="842" t="s">
        <v>1961</v>
      </c>
      <c r="D531" s="842">
        <v>1965</v>
      </c>
      <c r="E531" s="843" t="s">
        <v>404</v>
      </c>
      <c r="F531" s="836">
        <v>1</v>
      </c>
      <c r="G531" s="837">
        <v>1.2</v>
      </c>
      <c r="H531" s="838">
        <v>83200</v>
      </c>
      <c r="I531" s="840"/>
      <c r="J531" s="840"/>
      <c r="K531" s="839">
        <v>99840</v>
      </c>
      <c r="L531" s="840">
        <f>+I531+J531+K531</f>
        <v>99840</v>
      </c>
      <c r="M531" s="838">
        <f t="shared" si="466"/>
        <v>1198080</v>
      </c>
      <c r="N531" s="608">
        <v>1</v>
      </c>
      <c r="O531" s="605">
        <v>1.2</v>
      </c>
      <c r="P531" s="464">
        <f t="shared" si="470"/>
        <v>83200</v>
      </c>
      <c r="Q531" s="465">
        <f t="shared" si="470"/>
        <v>0</v>
      </c>
      <c r="R531" s="465">
        <f t="shared" si="470"/>
        <v>0</v>
      </c>
      <c r="S531" s="465">
        <f t="shared" si="470"/>
        <v>99840</v>
      </c>
      <c r="T531" s="464">
        <f>+Q531+R531+S531</f>
        <v>99840</v>
      </c>
      <c r="U531" s="464">
        <f t="shared" si="467"/>
        <v>1198080</v>
      </c>
      <c r="V531" s="608">
        <v>1</v>
      </c>
      <c r="W531" s="605">
        <v>1.2</v>
      </c>
      <c r="X531" s="464">
        <f t="shared" si="471"/>
        <v>83200</v>
      </c>
      <c r="Y531" s="465">
        <f t="shared" si="471"/>
        <v>0</v>
      </c>
      <c r="Z531" s="465">
        <f t="shared" si="471"/>
        <v>0</v>
      </c>
      <c r="AA531" s="465">
        <f t="shared" si="471"/>
        <v>99840</v>
      </c>
      <c r="AB531" s="464">
        <f>+Y531+Z531+AA531</f>
        <v>99840</v>
      </c>
      <c r="AC531" s="464">
        <f t="shared" si="468"/>
        <v>1198080</v>
      </c>
      <c r="AD531" s="608">
        <v>1</v>
      </c>
      <c r="AE531" s="605">
        <v>1.2</v>
      </c>
      <c r="AF531" s="464">
        <f t="shared" si="472"/>
        <v>83200</v>
      </c>
      <c r="AG531" s="465">
        <f t="shared" si="472"/>
        <v>0</v>
      </c>
      <c r="AH531" s="465">
        <f t="shared" si="472"/>
        <v>0</v>
      </c>
      <c r="AI531" s="465">
        <f t="shared" si="472"/>
        <v>99840</v>
      </c>
      <c r="AJ531" s="464">
        <f>+AG531+AH531+AI531</f>
        <v>99840</v>
      </c>
      <c r="AK531" s="464">
        <f t="shared" si="469"/>
        <v>1198080</v>
      </c>
    </row>
    <row r="532" spans="1:37" s="463" customFormat="1" ht="22.5">
      <c r="A532" s="1005" t="s">
        <v>47</v>
      </c>
      <c r="B532" s="1005"/>
      <c r="C532" s="1005"/>
      <c r="D532" s="1005"/>
      <c r="E532" s="1005"/>
      <c r="F532" s="614">
        <f t="shared" ref="F532:AK532" si="473">SUM(F488:F531)</f>
        <v>44</v>
      </c>
      <c r="G532" s="614">
        <f t="shared" si="473"/>
        <v>50.550000000000011</v>
      </c>
      <c r="H532" s="614">
        <f t="shared" si="473"/>
        <v>3660800</v>
      </c>
      <c r="I532" s="614">
        <f t="shared" si="473"/>
        <v>0</v>
      </c>
      <c r="J532" s="614">
        <f t="shared" si="473"/>
        <v>0</v>
      </c>
      <c r="K532" s="614">
        <f t="shared" si="473"/>
        <v>4645785</v>
      </c>
      <c r="L532" s="614">
        <f t="shared" si="473"/>
        <v>4645785</v>
      </c>
      <c r="M532" s="614">
        <f t="shared" si="473"/>
        <v>55749420</v>
      </c>
      <c r="N532" s="614">
        <f t="shared" si="473"/>
        <v>44</v>
      </c>
      <c r="O532" s="614">
        <f t="shared" si="473"/>
        <v>50.550000000000011</v>
      </c>
      <c r="P532" s="614">
        <f t="shared" si="473"/>
        <v>3660800</v>
      </c>
      <c r="Q532" s="614">
        <f t="shared" si="473"/>
        <v>0</v>
      </c>
      <c r="R532" s="614">
        <f t="shared" si="473"/>
        <v>0</v>
      </c>
      <c r="S532" s="614">
        <f t="shared" si="473"/>
        <v>4645785</v>
      </c>
      <c r="T532" s="614">
        <f t="shared" si="473"/>
        <v>4645785</v>
      </c>
      <c r="U532" s="614">
        <f t="shared" si="473"/>
        <v>55749420</v>
      </c>
      <c r="V532" s="614">
        <f t="shared" si="473"/>
        <v>44</v>
      </c>
      <c r="W532" s="614">
        <f t="shared" si="473"/>
        <v>50.550000000000011</v>
      </c>
      <c r="X532" s="614">
        <f t="shared" si="473"/>
        <v>3660800</v>
      </c>
      <c r="Y532" s="614">
        <f t="shared" si="473"/>
        <v>0</v>
      </c>
      <c r="Z532" s="614">
        <f t="shared" si="473"/>
        <v>0</v>
      </c>
      <c r="AA532" s="614">
        <f t="shared" si="473"/>
        <v>4645785</v>
      </c>
      <c r="AB532" s="614">
        <f t="shared" si="473"/>
        <v>4645785</v>
      </c>
      <c r="AC532" s="614">
        <f t="shared" si="473"/>
        <v>55749420</v>
      </c>
      <c r="AD532" s="614">
        <f t="shared" si="473"/>
        <v>44</v>
      </c>
      <c r="AE532" s="614">
        <f t="shared" si="473"/>
        <v>50.550000000000011</v>
      </c>
      <c r="AF532" s="614">
        <f t="shared" si="473"/>
        <v>3660800</v>
      </c>
      <c r="AG532" s="614">
        <f t="shared" si="473"/>
        <v>0</v>
      </c>
      <c r="AH532" s="614">
        <f t="shared" si="473"/>
        <v>0</v>
      </c>
      <c r="AI532" s="614">
        <f t="shared" si="473"/>
        <v>4645785</v>
      </c>
      <c r="AJ532" s="614">
        <f t="shared" si="473"/>
        <v>4645785</v>
      </c>
      <c r="AK532" s="614">
        <f t="shared" si="473"/>
        <v>55749420</v>
      </c>
    </row>
    <row r="533" spans="1:37" s="463" customFormat="1">
      <c r="A533" s="475"/>
      <c r="B533" s="468"/>
      <c r="C533" s="466"/>
      <c r="D533" s="466"/>
      <c r="E533" s="610"/>
      <c r="J533" s="475"/>
    </row>
    <row r="534" spans="1:37" s="603" customFormat="1" ht="22.5" customHeight="1">
      <c r="A534" s="999" t="s">
        <v>554</v>
      </c>
      <c r="B534" s="1000"/>
      <c r="C534" s="1000"/>
      <c r="D534" s="1000"/>
      <c r="E534" s="1001"/>
      <c r="F534" s="998" t="s">
        <v>2002</v>
      </c>
      <c r="G534" s="998"/>
      <c r="H534" s="998"/>
      <c r="I534" s="998"/>
      <c r="J534" s="998"/>
      <c r="K534" s="998"/>
      <c r="L534" s="998"/>
      <c r="M534" s="998"/>
      <c r="N534" s="998" t="s">
        <v>2002</v>
      </c>
      <c r="O534" s="998"/>
      <c r="P534" s="998"/>
      <c r="Q534" s="998"/>
      <c r="R534" s="998"/>
      <c r="S534" s="998"/>
      <c r="T534" s="998"/>
      <c r="U534" s="998"/>
      <c r="V534" s="998" t="s">
        <v>2002</v>
      </c>
      <c r="W534" s="998"/>
      <c r="X534" s="998"/>
      <c r="Y534" s="998"/>
      <c r="Z534" s="998"/>
      <c r="AA534" s="998"/>
      <c r="AB534" s="998"/>
      <c r="AC534" s="998"/>
      <c r="AD534" s="998" t="s">
        <v>2002</v>
      </c>
      <c r="AE534" s="998"/>
      <c r="AF534" s="998"/>
      <c r="AG534" s="998"/>
      <c r="AH534" s="998"/>
      <c r="AI534" s="998"/>
      <c r="AJ534" s="998"/>
      <c r="AK534" s="998"/>
    </row>
    <row r="535" spans="1:37" s="604" customFormat="1" ht="24" customHeight="1">
      <c r="A535" s="1002" t="s">
        <v>224</v>
      </c>
      <c r="B535" s="1003"/>
      <c r="C535" s="1003"/>
      <c r="D535" s="1003"/>
      <c r="E535" s="1004"/>
      <c r="F535" s="996" t="s">
        <v>1410</v>
      </c>
      <c r="G535" s="996"/>
      <c r="H535" s="996"/>
      <c r="I535" s="996"/>
      <c r="J535" s="996"/>
      <c r="K535" s="996"/>
      <c r="L535" s="996"/>
      <c r="M535" s="996"/>
      <c r="N535" s="1002" t="s">
        <v>1946</v>
      </c>
      <c r="O535" s="1003"/>
      <c r="P535" s="1003"/>
      <c r="Q535" s="1003"/>
      <c r="R535" s="1003"/>
      <c r="S535" s="1003"/>
      <c r="T535" s="1003"/>
      <c r="U535" s="1004"/>
      <c r="V535" s="996" t="s">
        <v>2458</v>
      </c>
      <c r="W535" s="996"/>
      <c r="X535" s="996"/>
      <c r="Y535" s="996"/>
      <c r="Z535" s="996"/>
      <c r="AA535" s="996"/>
      <c r="AB535" s="996"/>
      <c r="AC535" s="996"/>
      <c r="AD535" s="996" t="s">
        <v>2932</v>
      </c>
      <c r="AE535" s="996"/>
      <c r="AF535" s="996"/>
      <c r="AG535" s="996"/>
      <c r="AH535" s="996"/>
      <c r="AI535" s="996"/>
      <c r="AJ535" s="996"/>
      <c r="AK535" s="996"/>
    </row>
    <row r="536" spans="1:37" s="603" customFormat="1" ht="82.5" customHeight="1">
      <c r="A536" s="775" t="s">
        <v>10</v>
      </c>
      <c r="B536" s="748" t="s">
        <v>54</v>
      </c>
      <c r="C536" s="748" t="s">
        <v>1958</v>
      </c>
      <c r="D536" s="579" t="s">
        <v>1959</v>
      </c>
      <c r="E536" s="748" t="s">
        <v>55</v>
      </c>
      <c r="F536" s="616" t="s">
        <v>56</v>
      </c>
      <c r="G536" s="616" t="s">
        <v>90</v>
      </c>
      <c r="H536" s="616" t="s">
        <v>62</v>
      </c>
      <c r="I536" s="616" t="s">
        <v>58</v>
      </c>
      <c r="J536" s="616" t="s">
        <v>59</v>
      </c>
      <c r="K536" s="616" t="s">
        <v>597</v>
      </c>
      <c r="L536" s="616" t="s">
        <v>552</v>
      </c>
      <c r="M536" s="617" t="s">
        <v>1411</v>
      </c>
      <c r="N536" s="616" t="s">
        <v>56</v>
      </c>
      <c r="O536" s="616" t="s">
        <v>90</v>
      </c>
      <c r="P536" s="616" t="s">
        <v>62</v>
      </c>
      <c r="Q536" s="616" t="s">
        <v>58</v>
      </c>
      <c r="R536" s="616" t="s">
        <v>59</v>
      </c>
      <c r="S536" s="616" t="s">
        <v>597</v>
      </c>
      <c r="T536" s="616" t="s">
        <v>552</v>
      </c>
      <c r="U536" s="617" t="s">
        <v>1952</v>
      </c>
      <c r="V536" s="616" t="s">
        <v>56</v>
      </c>
      <c r="W536" s="616" t="s">
        <v>90</v>
      </c>
      <c r="X536" s="616" t="s">
        <v>62</v>
      </c>
      <c r="Y536" s="616" t="s">
        <v>58</v>
      </c>
      <c r="Z536" s="616" t="s">
        <v>59</v>
      </c>
      <c r="AA536" s="616" t="s">
        <v>597</v>
      </c>
      <c r="AB536" s="616" t="s">
        <v>552</v>
      </c>
      <c r="AC536" s="617" t="s">
        <v>2463</v>
      </c>
      <c r="AD536" s="616" t="s">
        <v>56</v>
      </c>
      <c r="AE536" s="616" t="s">
        <v>90</v>
      </c>
      <c r="AF536" s="616" t="s">
        <v>62</v>
      </c>
      <c r="AG536" s="616" t="s">
        <v>58</v>
      </c>
      <c r="AH536" s="616" t="s">
        <v>59</v>
      </c>
      <c r="AI536" s="616" t="s">
        <v>597</v>
      </c>
      <c r="AJ536" s="616" t="s">
        <v>552</v>
      </c>
      <c r="AK536" s="617" t="s">
        <v>2938</v>
      </c>
    </row>
    <row r="537" spans="1:37" s="463" customFormat="1" ht="27">
      <c r="A537" s="855">
        <v>1</v>
      </c>
      <c r="B537" s="835" t="s">
        <v>239</v>
      </c>
      <c r="C537" s="842" t="s">
        <v>1961</v>
      </c>
      <c r="D537" s="842">
        <v>1984</v>
      </c>
      <c r="E537" s="843" t="s">
        <v>929</v>
      </c>
      <c r="F537" s="836">
        <v>1</v>
      </c>
      <c r="G537" s="837">
        <v>1.25</v>
      </c>
      <c r="H537" s="838">
        <v>83200</v>
      </c>
      <c r="I537" s="839"/>
      <c r="J537" s="839"/>
      <c r="K537" s="839">
        <v>104000</v>
      </c>
      <c r="L537" s="838">
        <f>+I537+J537+K537</f>
        <v>104000</v>
      </c>
      <c r="M537" s="838">
        <f t="shared" ref="M537:M546" si="474">+L537*12</f>
        <v>1248000</v>
      </c>
      <c r="N537" s="608">
        <v>1</v>
      </c>
      <c r="O537" s="605">
        <v>1.25</v>
      </c>
      <c r="P537" s="464">
        <f t="shared" ref="P537:S541" si="475">+H537</f>
        <v>83200</v>
      </c>
      <c r="Q537" s="465">
        <f t="shared" si="475"/>
        <v>0</v>
      </c>
      <c r="R537" s="465">
        <f t="shared" si="475"/>
        <v>0</v>
      </c>
      <c r="S537" s="465">
        <f t="shared" si="475"/>
        <v>104000</v>
      </c>
      <c r="T537" s="464">
        <f>+Q537+R537+S537</f>
        <v>104000</v>
      </c>
      <c r="U537" s="464">
        <f t="shared" ref="U537:U546" si="476">+T537*12</f>
        <v>1248000</v>
      </c>
      <c r="V537" s="608">
        <v>1</v>
      </c>
      <c r="W537" s="605">
        <v>1.25</v>
      </c>
      <c r="X537" s="464">
        <f t="shared" ref="X537:AA541" si="477">+P537</f>
        <v>83200</v>
      </c>
      <c r="Y537" s="465">
        <f t="shared" si="477"/>
        <v>0</v>
      </c>
      <c r="Z537" s="465">
        <f t="shared" si="477"/>
        <v>0</v>
      </c>
      <c r="AA537" s="465">
        <f t="shared" si="477"/>
        <v>104000</v>
      </c>
      <c r="AB537" s="464">
        <f>+Y537+Z537+AA537</f>
        <v>104000</v>
      </c>
      <c r="AC537" s="464">
        <f t="shared" ref="AC537:AC546" si="478">+AB537*12</f>
        <v>1248000</v>
      </c>
      <c r="AD537" s="608">
        <v>1</v>
      </c>
      <c r="AE537" s="605">
        <v>1.25</v>
      </c>
      <c r="AF537" s="464">
        <f t="shared" ref="AF537:AI541" si="479">+X537</f>
        <v>83200</v>
      </c>
      <c r="AG537" s="465">
        <f t="shared" si="479"/>
        <v>0</v>
      </c>
      <c r="AH537" s="465">
        <f t="shared" si="479"/>
        <v>0</v>
      </c>
      <c r="AI537" s="465">
        <f t="shared" si="479"/>
        <v>104000</v>
      </c>
      <c r="AJ537" s="464">
        <f>+AG537+AH537+AI537</f>
        <v>104000</v>
      </c>
      <c r="AK537" s="464">
        <f t="shared" ref="AK537:AK546" si="480">+AJ537*12</f>
        <v>1248000</v>
      </c>
    </row>
    <row r="538" spans="1:37" s="463" customFormat="1" ht="27">
      <c r="A538" s="875">
        <v>2</v>
      </c>
      <c r="B538" s="835" t="s">
        <v>1558</v>
      </c>
      <c r="C538" s="842" t="s">
        <v>1961</v>
      </c>
      <c r="D538" s="842">
        <v>1999</v>
      </c>
      <c r="E538" s="843" t="s">
        <v>929</v>
      </c>
      <c r="F538" s="836">
        <v>1</v>
      </c>
      <c r="G538" s="837">
        <v>1.25</v>
      </c>
      <c r="H538" s="838">
        <v>83200</v>
      </c>
      <c r="I538" s="840"/>
      <c r="J538" s="840"/>
      <c r="K538" s="839">
        <v>104000</v>
      </c>
      <c r="L538" s="838">
        <f>+I538+J538+K538</f>
        <v>104000</v>
      </c>
      <c r="M538" s="838">
        <f t="shared" si="474"/>
        <v>1248000</v>
      </c>
      <c r="N538" s="608">
        <v>1</v>
      </c>
      <c r="O538" s="605">
        <v>1.25</v>
      </c>
      <c r="P538" s="464">
        <f t="shared" si="475"/>
        <v>83200</v>
      </c>
      <c r="Q538" s="465">
        <f t="shared" si="475"/>
        <v>0</v>
      </c>
      <c r="R538" s="465">
        <f t="shared" si="475"/>
        <v>0</v>
      </c>
      <c r="S538" s="465">
        <f t="shared" si="475"/>
        <v>104000</v>
      </c>
      <c r="T538" s="464">
        <f>+Q538+R538+S538</f>
        <v>104000</v>
      </c>
      <c r="U538" s="464">
        <f t="shared" si="476"/>
        <v>1248000</v>
      </c>
      <c r="V538" s="608">
        <v>1</v>
      </c>
      <c r="W538" s="605">
        <v>1.25</v>
      </c>
      <c r="X538" s="464">
        <f t="shared" si="477"/>
        <v>83200</v>
      </c>
      <c r="Y538" s="465">
        <f t="shared" si="477"/>
        <v>0</v>
      </c>
      <c r="Z538" s="465">
        <f t="shared" si="477"/>
        <v>0</v>
      </c>
      <c r="AA538" s="465">
        <f t="shared" si="477"/>
        <v>104000</v>
      </c>
      <c r="AB538" s="464">
        <f>+Y538+Z538+AA538</f>
        <v>104000</v>
      </c>
      <c r="AC538" s="464">
        <f t="shared" si="478"/>
        <v>1248000</v>
      </c>
      <c r="AD538" s="608">
        <v>1</v>
      </c>
      <c r="AE538" s="605">
        <v>1.25</v>
      </c>
      <c r="AF538" s="464">
        <f t="shared" si="479"/>
        <v>83200</v>
      </c>
      <c r="AG538" s="465">
        <f t="shared" si="479"/>
        <v>0</v>
      </c>
      <c r="AH538" s="465">
        <f t="shared" si="479"/>
        <v>0</v>
      </c>
      <c r="AI538" s="465">
        <f t="shared" si="479"/>
        <v>104000</v>
      </c>
      <c r="AJ538" s="464">
        <f>+AG538+AH538+AI538</f>
        <v>104000</v>
      </c>
      <c r="AK538" s="464">
        <f t="shared" si="480"/>
        <v>1248000</v>
      </c>
    </row>
    <row r="539" spans="1:37" s="463" customFormat="1" ht="27">
      <c r="A539" s="855">
        <v>3</v>
      </c>
      <c r="B539" s="880" t="s">
        <v>1365</v>
      </c>
      <c r="C539" s="842" t="s">
        <v>1961</v>
      </c>
      <c r="D539" s="842">
        <v>1983</v>
      </c>
      <c r="E539" s="843" t="s">
        <v>929</v>
      </c>
      <c r="F539" s="836">
        <v>1</v>
      </c>
      <c r="G539" s="837">
        <v>1.25</v>
      </c>
      <c r="H539" s="838">
        <v>83200</v>
      </c>
      <c r="I539" s="839"/>
      <c r="J539" s="839"/>
      <c r="K539" s="839">
        <v>104000</v>
      </c>
      <c r="L539" s="838">
        <f>+I539+J539+K539</f>
        <v>104000</v>
      </c>
      <c r="M539" s="838">
        <f t="shared" si="474"/>
        <v>1248000</v>
      </c>
      <c r="N539" s="608">
        <v>1</v>
      </c>
      <c r="O539" s="605">
        <v>1.25</v>
      </c>
      <c r="P539" s="464">
        <f t="shared" si="475"/>
        <v>83200</v>
      </c>
      <c r="Q539" s="465">
        <f t="shared" si="475"/>
        <v>0</v>
      </c>
      <c r="R539" s="465">
        <f t="shared" si="475"/>
        <v>0</v>
      </c>
      <c r="S539" s="465">
        <f t="shared" si="475"/>
        <v>104000</v>
      </c>
      <c r="T539" s="464">
        <f>+Q539+R539+S539</f>
        <v>104000</v>
      </c>
      <c r="U539" s="464">
        <f t="shared" si="476"/>
        <v>1248000</v>
      </c>
      <c r="V539" s="608">
        <v>1</v>
      </c>
      <c r="W539" s="605">
        <v>1.25</v>
      </c>
      <c r="X539" s="464">
        <f t="shared" si="477"/>
        <v>83200</v>
      </c>
      <c r="Y539" s="465">
        <f t="shared" si="477"/>
        <v>0</v>
      </c>
      <c r="Z539" s="465">
        <f t="shared" si="477"/>
        <v>0</v>
      </c>
      <c r="AA539" s="465">
        <f t="shared" si="477"/>
        <v>104000</v>
      </c>
      <c r="AB539" s="464">
        <f>+Y539+Z539+AA539</f>
        <v>104000</v>
      </c>
      <c r="AC539" s="464">
        <f t="shared" si="478"/>
        <v>1248000</v>
      </c>
      <c r="AD539" s="608">
        <v>1</v>
      </c>
      <c r="AE539" s="605">
        <v>1.25</v>
      </c>
      <c r="AF539" s="464">
        <f t="shared" si="479"/>
        <v>83200</v>
      </c>
      <c r="AG539" s="465">
        <f t="shared" si="479"/>
        <v>0</v>
      </c>
      <c r="AH539" s="465">
        <f t="shared" si="479"/>
        <v>0</v>
      </c>
      <c r="AI539" s="465">
        <f t="shared" si="479"/>
        <v>104000</v>
      </c>
      <c r="AJ539" s="464">
        <f>+AG539+AH539+AI539</f>
        <v>104000</v>
      </c>
      <c r="AK539" s="464">
        <f t="shared" si="480"/>
        <v>1248000</v>
      </c>
    </row>
    <row r="540" spans="1:37" s="463" customFormat="1" ht="27">
      <c r="A540" s="875">
        <v>4</v>
      </c>
      <c r="B540" s="835" t="s">
        <v>1366</v>
      </c>
      <c r="C540" s="842" t="s">
        <v>1961</v>
      </c>
      <c r="D540" s="842">
        <v>1995</v>
      </c>
      <c r="E540" s="843" t="s">
        <v>929</v>
      </c>
      <c r="F540" s="836">
        <v>1</v>
      </c>
      <c r="G540" s="837">
        <v>1.25</v>
      </c>
      <c r="H540" s="838">
        <v>83200</v>
      </c>
      <c r="I540" s="839"/>
      <c r="J540" s="839"/>
      <c r="K540" s="839">
        <v>104000</v>
      </c>
      <c r="L540" s="838">
        <f>+I540+J540+K540</f>
        <v>104000</v>
      </c>
      <c r="M540" s="838">
        <f t="shared" si="474"/>
        <v>1248000</v>
      </c>
      <c r="N540" s="608">
        <v>1</v>
      </c>
      <c r="O540" s="605">
        <v>1.25</v>
      </c>
      <c r="P540" s="464">
        <f t="shared" si="475"/>
        <v>83200</v>
      </c>
      <c r="Q540" s="465">
        <f t="shared" si="475"/>
        <v>0</v>
      </c>
      <c r="R540" s="465">
        <f t="shared" si="475"/>
        <v>0</v>
      </c>
      <c r="S540" s="465">
        <f t="shared" si="475"/>
        <v>104000</v>
      </c>
      <c r="T540" s="464">
        <f>+Q540+R540+S540</f>
        <v>104000</v>
      </c>
      <c r="U540" s="464">
        <f t="shared" si="476"/>
        <v>1248000</v>
      </c>
      <c r="V540" s="608">
        <v>1</v>
      </c>
      <c r="W540" s="605">
        <v>1.25</v>
      </c>
      <c r="X540" s="464">
        <f t="shared" si="477"/>
        <v>83200</v>
      </c>
      <c r="Y540" s="465">
        <f t="shared" si="477"/>
        <v>0</v>
      </c>
      <c r="Z540" s="465">
        <f t="shared" si="477"/>
        <v>0</v>
      </c>
      <c r="AA540" s="465">
        <f t="shared" si="477"/>
        <v>104000</v>
      </c>
      <c r="AB540" s="464">
        <f>+Y540+Z540+AA540</f>
        <v>104000</v>
      </c>
      <c r="AC540" s="464">
        <f t="shared" si="478"/>
        <v>1248000</v>
      </c>
      <c r="AD540" s="608">
        <v>1</v>
      </c>
      <c r="AE540" s="605">
        <v>1.25</v>
      </c>
      <c r="AF540" s="464">
        <f t="shared" si="479"/>
        <v>83200</v>
      </c>
      <c r="AG540" s="465">
        <f t="shared" si="479"/>
        <v>0</v>
      </c>
      <c r="AH540" s="465">
        <f t="shared" si="479"/>
        <v>0</v>
      </c>
      <c r="AI540" s="465">
        <f t="shared" si="479"/>
        <v>104000</v>
      </c>
      <c r="AJ540" s="464">
        <f>+AG540+AH540+AI540</f>
        <v>104000</v>
      </c>
      <c r="AK540" s="464">
        <f t="shared" si="480"/>
        <v>1248000</v>
      </c>
    </row>
    <row r="541" spans="1:37" s="463" customFormat="1" ht="27">
      <c r="A541" s="855">
        <v>5</v>
      </c>
      <c r="B541" s="835" t="s">
        <v>3265</v>
      </c>
      <c r="C541" s="842" t="s">
        <v>1961</v>
      </c>
      <c r="D541" s="842">
        <v>2005</v>
      </c>
      <c r="E541" s="843" t="s">
        <v>929</v>
      </c>
      <c r="F541" s="836">
        <v>1</v>
      </c>
      <c r="G541" s="837">
        <v>1.25</v>
      </c>
      <c r="H541" s="838">
        <v>83200</v>
      </c>
      <c r="I541" s="839"/>
      <c r="J541" s="839"/>
      <c r="K541" s="839">
        <v>104000</v>
      </c>
      <c r="L541" s="838">
        <f>+I541+J541+K541</f>
        <v>104000</v>
      </c>
      <c r="M541" s="838">
        <f t="shared" si="474"/>
        <v>1248000</v>
      </c>
      <c r="N541" s="608">
        <v>1</v>
      </c>
      <c r="O541" s="605">
        <v>1.25</v>
      </c>
      <c r="P541" s="464">
        <f t="shared" si="475"/>
        <v>83200</v>
      </c>
      <c r="Q541" s="465">
        <f t="shared" si="475"/>
        <v>0</v>
      </c>
      <c r="R541" s="465">
        <f t="shared" si="475"/>
        <v>0</v>
      </c>
      <c r="S541" s="465">
        <f t="shared" si="475"/>
        <v>104000</v>
      </c>
      <c r="T541" s="464">
        <f>+Q541+R541+S541</f>
        <v>104000</v>
      </c>
      <c r="U541" s="464">
        <f t="shared" si="476"/>
        <v>1248000</v>
      </c>
      <c r="V541" s="608">
        <v>1</v>
      </c>
      <c r="W541" s="605">
        <v>1.25</v>
      </c>
      <c r="X541" s="464">
        <f t="shared" si="477"/>
        <v>83200</v>
      </c>
      <c r="Y541" s="465">
        <f t="shared" si="477"/>
        <v>0</v>
      </c>
      <c r="Z541" s="465">
        <f t="shared" si="477"/>
        <v>0</v>
      </c>
      <c r="AA541" s="465">
        <f t="shared" si="477"/>
        <v>104000</v>
      </c>
      <c r="AB541" s="464">
        <f>+Y541+Z541+AA541</f>
        <v>104000</v>
      </c>
      <c r="AC541" s="464">
        <f t="shared" si="478"/>
        <v>1248000</v>
      </c>
      <c r="AD541" s="608">
        <v>1</v>
      </c>
      <c r="AE541" s="605">
        <v>1.25</v>
      </c>
      <c r="AF541" s="464">
        <f t="shared" si="479"/>
        <v>83200</v>
      </c>
      <c r="AG541" s="465">
        <f t="shared" si="479"/>
        <v>0</v>
      </c>
      <c r="AH541" s="465">
        <f t="shared" si="479"/>
        <v>0</v>
      </c>
      <c r="AI541" s="465">
        <f t="shared" si="479"/>
        <v>104000</v>
      </c>
      <c r="AJ541" s="464">
        <f>+AG541+AH541+AI541</f>
        <v>104000</v>
      </c>
      <c r="AK541" s="464">
        <f t="shared" si="480"/>
        <v>1248000</v>
      </c>
    </row>
    <row r="542" spans="1:37" s="463" customFormat="1" ht="17.25">
      <c r="A542" s="875">
        <v>6</v>
      </c>
      <c r="B542" s="835" t="s">
        <v>78</v>
      </c>
      <c r="C542" s="809"/>
      <c r="D542" s="809"/>
      <c r="E542" s="835" t="s">
        <v>393</v>
      </c>
      <c r="F542" s="836">
        <v>1</v>
      </c>
      <c r="G542" s="837">
        <v>1.5</v>
      </c>
      <c r="H542" s="838">
        <v>83200</v>
      </c>
      <c r="I542" s="840"/>
      <c r="J542" s="839"/>
      <c r="K542" s="840">
        <f>G542*H542</f>
        <v>124800</v>
      </c>
      <c r="L542" s="838">
        <f t="shared" ref="L542:L570" si="481">+I542+J542+K542</f>
        <v>124800</v>
      </c>
      <c r="M542" s="838">
        <f t="shared" si="474"/>
        <v>1497600</v>
      </c>
      <c r="N542" s="608">
        <v>1</v>
      </c>
      <c r="O542" s="605">
        <v>1.5</v>
      </c>
      <c r="P542" s="464">
        <f t="shared" ref="P542:P596" si="482">+H542</f>
        <v>83200</v>
      </c>
      <c r="Q542" s="465">
        <f t="shared" ref="Q542:Q596" si="483">+I542</f>
        <v>0</v>
      </c>
      <c r="R542" s="465">
        <f t="shared" ref="R542:R596" si="484">+J542</f>
        <v>0</v>
      </c>
      <c r="S542" s="465">
        <f t="shared" ref="S542:S596" si="485">+K542</f>
        <v>124800</v>
      </c>
      <c r="T542" s="464">
        <f t="shared" ref="T542:T596" si="486">+Q542+R542+S542</f>
        <v>124800</v>
      </c>
      <c r="U542" s="464">
        <f t="shared" si="476"/>
        <v>1497600</v>
      </c>
      <c r="V542" s="608">
        <v>1</v>
      </c>
      <c r="W542" s="605">
        <v>1.5</v>
      </c>
      <c r="X542" s="464">
        <f t="shared" ref="X542:X596" si="487">+P542</f>
        <v>83200</v>
      </c>
      <c r="Y542" s="465">
        <f t="shared" ref="Y542:Y596" si="488">+Q542</f>
        <v>0</v>
      </c>
      <c r="Z542" s="465">
        <f t="shared" ref="Z542:Z596" si="489">+R542</f>
        <v>0</v>
      </c>
      <c r="AA542" s="465">
        <f t="shared" ref="AA542:AA596" si="490">+S542</f>
        <v>124800</v>
      </c>
      <c r="AB542" s="464">
        <f t="shared" ref="AB542:AB596" si="491">+Y542+Z542+AA542</f>
        <v>124800</v>
      </c>
      <c r="AC542" s="464">
        <f t="shared" si="478"/>
        <v>1497600</v>
      </c>
      <c r="AD542" s="608">
        <v>1</v>
      </c>
      <c r="AE542" s="605">
        <v>1.5</v>
      </c>
      <c r="AF542" s="464">
        <f t="shared" ref="AF542:AF596" si="492">+X542</f>
        <v>83200</v>
      </c>
      <c r="AG542" s="465">
        <f t="shared" ref="AG542:AG596" si="493">+Y542</f>
        <v>0</v>
      </c>
      <c r="AH542" s="465">
        <f t="shared" ref="AH542:AH596" si="494">+Z542</f>
        <v>0</v>
      </c>
      <c r="AI542" s="465">
        <f t="shared" ref="AI542:AI596" si="495">+AA542</f>
        <v>124800</v>
      </c>
      <c r="AJ542" s="464">
        <f t="shared" ref="AJ542:AJ596" si="496">+AG542+AH542+AI542</f>
        <v>124800</v>
      </c>
      <c r="AK542" s="464">
        <f t="shared" si="480"/>
        <v>1497600</v>
      </c>
    </row>
    <row r="543" spans="1:37" s="463" customFormat="1" ht="17.25">
      <c r="A543" s="855">
        <v>7</v>
      </c>
      <c r="B543" s="835" t="s">
        <v>3266</v>
      </c>
      <c r="C543" s="809" t="s">
        <v>1961</v>
      </c>
      <c r="D543" s="809">
        <v>1998</v>
      </c>
      <c r="E543" s="835" t="s">
        <v>393</v>
      </c>
      <c r="F543" s="836">
        <v>1</v>
      </c>
      <c r="G543" s="837">
        <v>1.5</v>
      </c>
      <c r="H543" s="838">
        <v>83200</v>
      </c>
      <c r="I543" s="839"/>
      <c r="J543" s="839"/>
      <c r="K543" s="840">
        <f>G543*H543</f>
        <v>124800</v>
      </c>
      <c r="L543" s="838">
        <f t="shared" si="481"/>
        <v>124800</v>
      </c>
      <c r="M543" s="838">
        <f t="shared" si="474"/>
        <v>1497600</v>
      </c>
      <c r="N543" s="608">
        <v>1</v>
      </c>
      <c r="O543" s="605">
        <v>1.5</v>
      </c>
      <c r="P543" s="464">
        <f t="shared" si="482"/>
        <v>83200</v>
      </c>
      <c r="Q543" s="465">
        <f t="shared" si="483"/>
        <v>0</v>
      </c>
      <c r="R543" s="465">
        <f t="shared" si="484"/>
        <v>0</v>
      </c>
      <c r="S543" s="465">
        <f t="shared" si="485"/>
        <v>124800</v>
      </c>
      <c r="T543" s="464">
        <f t="shared" si="486"/>
        <v>124800</v>
      </c>
      <c r="U543" s="464">
        <f t="shared" si="476"/>
        <v>1497600</v>
      </c>
      <c r="V543" s="608">
        <v>1</v>
      </c>
      <c r="W543" s="605">
        <v>1.5</v>
      </c>
      <c r="X543" s="464">
        <f t="shared" si="487"/>
        <v>83200</v>
      </c>
      <c r="Y543" s="465">
        <f t="shared" si="488"/>
        <v>0</v>
      </c>
      <c r="Z543" s="465">
        <f t="shared" si="489"/>
        <v>0</v>
      </c>
      <c r="AA543" s="465">
        <f t="shared" si="490"/>
        <v>124800</v>
      </c>
      <c r="AB543" s="464">
        <f t="shared" si="491"/>
        <v>124800</v>
      </c>
      <c r="AC543" s="464">
        <f t="shared" si="478"/>
        <v>1497600</v>
      </c>
      <c r="AD543" s="608">
        <v>1</v>
      </c>
      <c r="AE543" s="605">
        <v>1.5</v>
      </c>
      <c r="AF543" s="464">
        <f t="shared" si="492"/>
        <v>83200</v>
      </c>
      <c r="AG543" s="465">
        <f t="shared" si="493"/>
        <v>0</v>
      </c>
      <c r="AH543" s="465">
        <f t="shared" si="494"/>
        <v>0</v>
      </c>
      <c r="AI543" s="465">
        <f t="shared" si="495"/>
        <v>124800</v>
      </c>
      <c r="AJ543" s="464">
        <f t="shared" si="496"/>
        <v>124800</v>
      </c>
      <c r="AK543" s="464">
        <f t="shared" si="480"/>
        <v>1497600</v>
      </c>
    </row>
    <row r="544" spans="1:37" s="604" customFormat="1" ht="17.25">
      <c r="A544" s="875">
        <v>8</v>
      </c>
      <c r="B544" s="835" t="s">
        <v>100</v>
      </c>
      <c r="C544" s="842" t="s">
        <v>1961</v>
      </c>
      <c r="D544" s="842">
        <v>1967</v>
      </c>
      <c r="E544" s="843" t="s">
        <v>393</v>
      </c>
      <c r="F544" s="836">
        <v>1</v>
      </c>
      <c r="G544" s="837">
        <v>1.5</v>
      </c>
      <c r="H544" s="838">
        <v>83200</v>
      </c>
      <c r="I544" s="840"/>
      <c r="J544" s="840"/>
      <c r="K544" s="840">
        <f>G544*H544</f>
        <v>124800</v>
      </c>
      <c r="L544" s="838">
        <f t="shared" si="481"/>
        <v>124800</v>
      </c>
      <c r="M544" s="838">
        <f t="shared" si="474"/>
        <v>1497600</v>
      </c>
      <c r="N544" s="608">
        <v>1</v>
      </c>
      <c r="O544" s="605">
        <v>1.5</v>
      </c>
      <c r="P544" s="464">
        <f t="shared" si="482"/>
        <v>83200</v>
      </c>
      <c r="Q544" s="465">
        <f t="shared" si="483"/>
        <v>0</v>
      </c>
      <c r="R544" s="465">
        <f t="shared" si="484"/>
        <v>0</v>
      </c>
      <c r="S544" s="465">
        <f t="shared" si="485"/>
        <v>124800</v>
      </c>
      <c r="T544" s="464">
        <f t="shared" si="486"/>
        <v>124800</v>
      </c>
      <c r="U544" s="464">
        <f t="shared" si="476"/>
        <v>1497600</v>
      </c>
      <c r="V544" s="608">
        <v>1</v>
      </c>
      <c r="W544" s="605">
        <v>1.5</v>
      </c>
      <c r="X544" s="464">
        <f t="shared" si="487"/>
        <v>83200</v>
      </c>
      <c r="Y544" s="465">
        <f t="shared" si="488"/>
        <v>0</v>
      </c>
      <c r="Z544" s="465">
        <f t="shared" si="489"/>
        <v>0</v>
      </c>
      <c r="AA544" s="465">
        <f t="shared" si="490"/>
        <v>124800</v>
      </c>
      <c r="AB544" s="464">
        <f t="shared" si="491"/>
        <v>124800</v>
      </c>
      <c r="AC544" s="464">
        <f t="shared" si="478"/>
        <v>1497600</v>
      </c>
      <c r="AD544" s="608">
        <v>1</v>
      </c>
      <c r="AE544" s="605">
        <v>1.5</v>
      </c>
      <c r="AF544" s="464">
        <f t="shared" si="492"/>
        <v>83200</v>
      </c>
      <c r="AG544" s="465">
        <f t="shared" si="493"/>
        <v>0</v>
      </c>
      <c r="AH544" s="465">
        <f t="shared" si="494"/>
        <v>0</v>
      </c>
      <c r="AI544" s="465">
        <f t="shared" si="495"/>
        <v>124800</v>
      </c>
      <c r="AJ544" s="464">
        <f t="shared" si="496"/>
        <v>124800</v>
      </c>
      <c r="AK544" s="464">
        <f t="shared" si="480"/>
        <v>1497600</v>
      </c>
    </row>
    <row r="545" spans="1:37" s="463" customFormat="1" ht="17.25">
      <c r="A545" s="855">
        <v>9</v>
      </c>
      <c r="B545" s="880" t="s">
        <v>1944</v>
      </c>
      <c r="C545" s="842" t="s">
        <v>1961</v>
      </c>
      <c r="D545" s="842">
        <v>1951</v>
      </c>
      <c r="E545" s="843" t="s">
        <v>393</v>
      </c>
      <c r="F545" s="836">
        <v>1</v>
      </c>
      <c r="G545" s="837">
        <v>1.5</v>
      </c>
      <c r="H545" s="838">
        <v>83200</v>
      </c>
      <c r="I545" s="839"/>
      <c r="J545" s="839"/>
      <c r="K545" s="840">
        <f>G545*H545</f>
        <v>124800</v>
      </c>
      <c r="L545" s="838">
        <f t="shared" si="481"/>
        <v>124800</v>
      </c>
      <c r="M545" s="838">
        <f t="shared" si="474"/>
        <v>1497600</v>
      </c>
      <c r="N545" s="608">
        <v>1</v>
      </c>
      <c r="O545" s="605">
        <v>1.5</v>
      </c>
      <c r="P545" s="464">
        <f t="shared" si="482"/>
        <v>83200</v>
      </c>
      <c r="Q545" s="465">
        <f t="shared" si="483"/>
        <v>0</v>
      </c>
      <c r="R545" s="465">
        <f t="shared" si="484"/>
        <v>0</v>
      </c>
      <c r="S545" s="465">
        <f t="shared" si="485"/>
        <v>124800</v>
      </c>
      <c r="T545" s="464">
        <f t="shared" si="486"/>
        <v>124800</v>
      </c>
      <c r="U545" s="464">
        <f t="shared" si="476"/>
        <v>1497600</v>
      </c>
      <c r="V545" s="608">
        <v>1</v>
      </c>
      <c r="W545" s="605">
        <v>1.5</v>
      </c>
      <c r="X545" s="464">
        <f t="shared" si="487"/>
        <v>83200</v>
      </c>
      <c r="Y545" s="465">
        <f t="shared" si="488"/>
        <v>0</v>
      </c>
      <c r="Z545" s="465">
        <f t="shared" si="489"/>
        <v>0</v>
      </c>
      <c r="AA545" s="465">
        <f t="shared" si="490"/>
        <v>124800</v>
      </c>
      <c r="AB545" s="464">
        <f t="shared" si="491"/>
        <v>124800</v>
      </c>
      <c r="AC545" s="464">
        <f t="shared" si="478"/>
        <v>1497600</v>
      </c>
      <c r="AD545" s="608">
        <v>1</v>
      </c>
      <c r="AE545" s="605">
        <v>1.5</v>
      </c>
      <c r="AF545" s="464">
        <f t="shared" si="492"/>
        <v>83200</v>
      </c>
      <c r="AG545" s="465">
        <f t="shared" si="493"/>
        <v>0</v>
      </c>
      <c r="AH545" s="465">
        <f t="shared" si="494"/>
        <v>0</v>
      </c>
      <c r="AI545" s="465">
        <f t="shared" si="495"/>
        <v>124800</v>
      </c>
      <c r="AJ545" s="464">
        <f t="shared" si="496"/>
        <v>124800</v>
      </c>
      <c r="AK545" s="464">
        <f t="shared" si="480"/>
        <v>1497600</v>
      </c>
    </row>
    <row r="546" spans="1:37" s="463" customFormat="1" ht="17.25">
      <c r="A546" s="875">
        <v>10</v>
      </c>
      <c r="B546" s="835" t="s">
        <v>166</v>
      </c>
      <c r="C546" s="809" t="s">
        <v>1961</v>
      </c>
      <c r="D546" s="809">
        <v>1972</v>
      </c>
      <c r="E546" s="835" t="s">
        <v>393</v>
      </c>
      <c r="F546" s="836">
        <v>1</v>
      </c>
      <c r="G546" s="837">
        <v>1.5</v>
      </c>
      <c r="H546" s="838">
        <v>83200</v>
      </c>
      <c r="I546" s="839"/>
      <c r="J546" s="839"/>
      <c r="K546" s="840">
        <f>G546*H546</f>
        <v>124800</v>
      </c>
      <c r="L546" s="838">
        <f t="shared" si="481"/>
        <v>124800</v>
      </c>
      <c r="M546" s="838">
        <f t="shared" si="474"/>
        <v>1497600</v>
      </c>
      <c r="N546" s="608">
        <v>1</v>
      </c>
      <c r="O546" s="605">
        <v>1.5</v>
      </c>
      <c r="P546" s="464">
        <f t="shared" si="482"/>
        <v>83200</v>
      </c>
      <c r="Q546" s="465">
        <f t="shared" si="483"/>
        <v>0</v>
      </c>
      <c r="R546" s="465">
        <f t="shared" si="484"/>
        <v>0</v>
      </c>
      <c r="S546" s="465">
        <f t="shared" si="485"/>
        <v>124800</v>
      </c>
      <c r="T546" s="464">
        <f t="shared" si="486"/>
        <v>124800</v>
      </c>
      <c r="U546" s="464">
        <f t="shared" si="476"/>
        <v>1497600</v>
      </c>
      <c r="V546" s="608">
        <v>1</v>
      </c>
      <c r="W546" s="605">
        <v>1.5</v>
      </c>
      <c r="X546" s="464">
        <f t="shared" si="487"/>
        <v>83200</v>
      </c>
      <c r="Y546" s="465">
        <f t="shared" si="488"/>
        <v>0</v>
      </c>
      <c r="Z546" s="465">
        <f t="shared" si="489"/>
        <v>0</v>
      </c>
      <c r="AA546" s="465">
        <f t="shared" si="490"/>
        <v>124800</v>
      </c>
      <c r="AB546" s="464">
        <f t="shared" si="491"/>
        <v>124800</v>
      </c>
      <c r="AC546" s="464">
        <f t="shared" si="478"/>
        <v>1497600</v>
      </c>
      <c r="AD546" s="608">
        <v>1</v>
      </c>
      <c r="AE546" s="605">
        <v>1.5</v>
      </c>
      <c r="AF546" s="464">
        <f t="shared" si="492"/>
        <v>83200</v>
      </c>
      <c r="AG546" s="465">
        <f t="shared" si="493"/>
        <v>0</v>
      </c>
      <c r="AH546" s="465">
        <f t="shared" si="494"/>
        <v>0</v>
      </c>
      <c r="AI546" s="465">
        <f t="shared" si="495"/>
        <v>124800</v>
      </c>
      <c r="AJ546" s="464">
        <f t="shared" si="496"/>
        <v>124800</v>
      </c>
      <c r="AK546" s="464">
        <f t="shared" si="480"/>
        <v>1497600</v>
      </c>
    </row>
    <row r="547" spans="1:37" s="604" customFormat="1" ht="17.25">
      <c r="A547" s="855">
        <v>11</v>
      </c>
      <c r="B547" s="835" t="s">
        <v>1325</v>
      </c>
      <c r="C547" s="809" t="s">
        <v>1961</v>
      </c>
      <c r="D547" s="809">
        <v>1973</v>
      </c>
      <c r="E547" s="835" t="s">
        <v>395</v>
      </c>
      <c r="F547" s="836">
        <v>1</v>
      </c>
      <c r="G547" s="837">
        <v>1.5</v>
      </c>
      <c r="H547" s="838">
        <v>83200</v>
      </c>
      <c r="I547" s="839"/>
      <c r="J547" s="839"/>
      <c r="K547" s="840">
        <f t="shared" ref="K547:K555" si="497">G547*H547</f>
        <v>124800</v>
      </c>
      <c r="L547" s="838">
        <f t="shared" ref="L547:L556" si="498">+I547+J547+K547</f>
        <v>124800</v>
      </c>
      <c r="M547" s="838">
        <f t="shared" ref="M547:M556" si="499">+L547*12</f>
        <v>1497600</v>
      </c>
      <c r="N547" s="608">
        <v>1</v>
      </c>
      <c r="O547" s="605">
        <v>1.5</v>
      </c>
      <c r="P547" s="464">
        <f t="shared" ref="P547:P556" si="500">+H547</f>
        <v>83200</v>
      </c>
      <c r="Q547" s="465">
        <f t="shared" si="483"/>
        <v>0</v>
      </c>
      <c r="R547" s="465">
        <f t="shared" si="484"/>
        <v>0</v>
      </c>
      <c r="S547" s="465">
        <f t="shared" si="485"/>
        <v>124800</v>
      </c>
      <c r="T547" s="464">
        <f t="shared" ref="T547:T556" si="501">+Q547+R547+S547</f>
        <v>124800</v>
      </c>
      <c r="U547" s="464">
        <f t="shared" ref="U547:U556" si="502">+T547*12</f>
        <v>1497600</v>
      </c>
      <c r="V547" s="608">
        <v>1</v>
      </c>
      <c r="W547" s="605">
        <v>1.5</v>
      </c>
      <c r="X547" s="464">
        <f t="shared" ref="X547:X556" si="503">+P547</f>
        <v>83200</v>
      </c>
      <c r="Y547" s="465">
        <f t="shared" si="488"/>
        <v>0</v>
      </c>
      <c r="Z547" s="465">
        <f t="shared" si="489"/>
        <v>0</v>
      </c>
      <c r="AA547" s="465">
        <f t="shared" si="490"/>
        <v>124800</v>
      </c>
      <c r="AB547" s="464">
        <f t="shared" ref="AB547:AB556" si="504">+Y547+Z547+AA547</f>
        <v>124800</v>
      </c>
      <c r="AC547" s="464">
        <f t="shared" ref="AC547:AC556" si="505">+AB547*12</f>
        <v>1497600</v>
      </c>
      <c r="AD547" s="608">
        <v>1</v>
      </c>
      <c r="AE547" s="605">
        <v>1.5</v>
      </c>
      <c r="AF547" s="464">
        <f t="shared" ref="AF547:AF556" si="506">+X547</f>
        <v>83200</v>
      </c>
      <c r="AG547" s="465">
        <f t="shared" si="493"/>
        <v>0</v>
      </c>
      <c r="AH547" s="465">
        <f t="shared" si="494"/>
        <v>0</v>
      </c>
      <c r="AI547" s="465">
        <f t="shared" si="495"/>
        <v>124800</v>
      </c>
      <c r="AJ547" s="464">
        <f t="shared" ref="AJ547:AJ556" si="507">+AG547+AH547+AI547</f>
        <v>124800</v>
      </c>
      <c r="AK547" s="464">
        <f t="shared" ref="AK547:AK556" si="508">+AJ547*12</f>
        <v>1497600</v>
      </c>
    </row>
    <row r="548" spans="1:37" s="463" customFormat="1" ht="17.25">
      <c r="A548" s="875">
        <v>12</v>
      </c>
      <c r="B548" s="835" t="s">
        <v>3267</v>
      </c>
      <c r="C548" s="842" t="s">
        <v>1961</v>
      </c>
      <c r="D548" s="842">
        <v>1978</v>
      </c>
      <c r="E548" s="843" t="s">
        <v>395</v>
      </c>
      <c r="F548" s="836">
        <v>1</v>
      </c>
      <c r="G548" s="837">
        <v>1.5</v>
      </c>
      <c r="H548" s="838">
        <v>83200</v>
      </c>
      <c r="I548" s="840"/>
      <c r="J548" s="840"/>
      <c r="K548" s="840">
        <f t="shared" si="497"/>
        <v>124800</v>
      </c>
      <c r="L548" s="838">
        <f t="shared" si="498"/>
        <v>124800</v>
      </c>
      <c r="M548" s="838">
        <f t="shared" si="499"/>
        <v>1497600</v>
      </c>
      <c r="N548" s="608">
        <v>1</v>
      </c>
      <c r="O548" s="605">
        <v>1.5</v>
      </c>
      <c r="P548" s="464">
        <f t="shared" si="500"/>
        <v>83200</v>
      </c>
      <c r="Q548" s="465">
        <f t="shared" si="483"/>
        <v>0</v>
      </c>
      <c r="R548" s="465">
        <f t="shared" si="484"/>
        <v>0</v>
      </c>
      <c r="S548" s="465">
        <f t="shared" si="485"/>
        <v>124800</v>
      </c>
      <c r="T548" s="464">
        <f t="shared" si="501"/>
        <v>124800</v>
      </c>
      <c r="U548" s="464">
        <f t="shared" si="502"/>
        <v>1497600</v>
      </c>
      <c r="V548" s="608">
        <v>1</v>
      </c>
      <c r="W548" s="605">
        <v>1.5</v>
      </c>
      <c r="X548" s="464">
        <f t="shared" si="503"/>
        <v>83200</v>
      </c>
      <c r="Y548" s="465">
        <f t="shared" si="488"/>
        <v>0</v>
      </c>
      <c r="Z548" s="465">
        <f t="shared" si="489"/>
        <v>0</v>
      </c>
      <c r="AA548" s="465">
        <f t="shared" si="490"/>
        <v>124800</v>
      </c>
      <c r="AB548" s="464">
        <f t="shared" si="504"/>
        <v>124800</v>
      </c>
      <c r="AC548" s="464">
        <f t="shared" si="505"/>
        <v>1497600</v>
      </c>
      <c r="AD548" s="608">
        <v>1</v>
      </c>
      <c r="AE548" s="605">
        <v>1.5</v>
      </c>
      <c r="AF548" s="464">
        <f t="shared" si="506"/>
        <v>83200</v>
      </c>
      <c r="AG548" s="465">
        <f t="shared" si="493"/>
        <v>0</v>
      </c>
      <c r="AH548" s="465">
        <f t="shared" si="494"/>
        <v>0</v>
      </c>
      <c r="AI548" s="465">
        <f t="shared" si="495"/>
        <v>124800</v>
      </c>
      <c r="AJ548" s="464">
        <f t="shared" si="507"/>
        <v>124800</v>
      </c>
      <c r="AK548" s="464">
        <f t="shared" si="508"/>
        <v>1497600</v>
      </c>
    </row>
    <row r="549" spans="1:37" s="604" customFormat="1" ht="17.25">
      <c r="A549" s="855">
        <v>13</v>
      </c>
      <c r="B549" s="880" t="s">
        <v>1166</v>
      </c>
      <c r="C549" s="842" t="s">
        <v>1961</v>
      </c>
      <c r="D549" s="842">
        <v>1989</v>
      </c>
      <c r="E549" s="843" t="s">
        <v>395</v>
      </c>
      <c r="F549" s="836">
        <v>1</v>
      </c>
      <c r="G549" s="837">
        <v>1.5</v>
      </c>
      <c r="H549" s="838">
        <v>83200</v>
      </c>
      <c r="I549" s="839"/>
      <c r="J549" s="839"/>
      <c r="K549" s="840">
        <f t="shared" si="497"/>
        <v>124800</v>
      </c>
      <c r="L549" s="838">
        <f t="shared" si="498"/>
        <v>124800</v>
      </c>
      <c r="M549" s="838">
        <f t="shared" si="499"/>
        <v>1497600</v>
      </c>
      <c r="N549" s="608">
        <v>1</v>
      </c>
      <c r="O549" s="605">
        <v>1.5</v>
      </c>
      <c r="P549" s="464">
        <f t="shared" si="500"/>
        <v>83200</v>
      </c>
      <c r="Q549" s="465">
        <f t="shared" si="483"/>
        <v>0</v>
      </c>
      <c r="R549" s="465">
        <f t="shared" si="484"/>
        <v>0</v>
      </c>
      <c r="S549" s="465">
        <f t="shared" si="485"/>
        <v>124800</v>
      </c>
      <c r="T549" s="464">
        <f t="shared" si="501"/>
        <v>124800</v>
      </c>
      <c r="U549" s="464">
        <f t="shared" si="502"/>
        <v>1497600</v>
      </c>
      <c r="V549" s="608">
        <v>1</v>
      </c>
      <c r="W549" s="605">
        <v>1.5</v>
      </c>
      <c r="X549" s="464">
        <f t="shared" si="503"/>
        <v>83200</v>
      </c>
      <c r="Y549" s="465">
        <f t="shared" si="488"/>
        <v>0</v>
      </c>
      <c r="Z549" s="465">
        <f t="shared" si="489"/>
        <v>0</v>
      </c>
      <c r="AA549" s="465">
        <f t="shared" si="490"/>
        <v>124800</v>
      </c>
      <c r="AB549" s="464">
        <f t="shared" si="504"/>
        <v>124800</v>
      </c>
      <c r="AC549" s="464">
        <f t="shared" si="505"/>
        <v>1497600</v>
      </c>
      <c r="AD549" s="608">
        <v>1</v>
      </c>
      <c r="AE549" s="605">
        <v>1.5</v>
      </c>
      <c r="AF549" s="464">
        <f t="shared" si="506"/>
        <v>83200</v>
      </c>
      <c r="AG549" s="465">
        <f t="shared" si="493"/>
        <v>0</v>
      </c>
      <c r="AH549" s="465">
        <f t="shared" si="494"/>
        <v>0</v>
      </c>
      <c r="AI549" s="465">
        <f t="shared" si="495"/>
        <v>124800</v>
      </c>
      <c r="AJ549" s="464">
        <f t="shared" si="507"/>
        <v>124800</v>
      </c>
      <c r="AK549" s="464">
        <f t="shared" si="508"/>
        <v>1497600</v>
      </c>
    </row>
    <row r="550" spans="1:37" s="604" customFormat="1" ht="17.25">
      <c r="A550" s="875">
        <v>14</v>
      </c>
      <c r="B550" s="835" t="s">
        <v>240</v>
      </c>
      <c r="C550" s="809" t="s">
        <v>1961</v>
      </c>
      <c r="D550" s="809">
        <v>1958</v>
      </c>
      <c r="E550" s="835" t="s">
        <v>395</v>
      </c>
      <c r="F550" s="836">
        <v>1</v>
      </c>
      <c r="G550" s="837">
        <v>1.5</v>
      </c>
      <c r="H550" s="838">
        <v>83200</v>
      </c>
      <c r="I550" s="839"/>
      <c r="J550" s="839"/>
      <c r="K550" s="840">
        <f t="shared" si="497"/>
        <v>124800</v>
      </c>
      <c r="L550" s="838">
        <f t="shared" si="498"/>
        <v>124800</v>
      </c>
      <c r="M550" s="838">
        <f t="shared" si="499"/>
        <v>1497600</v>
      </c>
      <c r="N550" s="608">
        <v>1</v>
      </c>
      <c r="O550" s="605">
        <v>1.5</v>
      </c>
      <c r="P550" s="464">
        <f t="shared" si="500"/>
        <v>83200</v>
      </c>
      <c r="Q550" s="465">
        <f t="shared" si="483"/>
        <v>0</v>
      </c>
      <c r="R550" s="465">
        <f t="shared" si="484"/>
        <v>0</v>
      </c>
      <c r="S550" s="465">
        <f t="shared" si="485"/>
        <v>124800</v>
      </c>
      <c r="T550" s="464">
        <f t="shared" si="501"/>
        <v>124800</v>
      </c>
      <c r="U550" s="464">
        <f t="shared" si="502"/>
        <v>1497600</v>
      </c>
      <c r="V550" s="608">
        <v>1</v>
      </c>
      <c r="W550" s="605">
        <v>1.5</v>
      </c>
      <c r="X550" s="464">
        <f t="shared" si="503"/>
        <v>83200</v>
      </c>
      <c r="Y550" s="465">
        <f t="shared" si="488"/>
        <v>0</v>
      </c>
      <c r="Z550" s="465">
        <f t="shared" si="489"/>
        <v>0</v>
      </c>
      <c r="AA550" s="465">
        <f t="shared" si="490"/>
        <v>124800</v>
      </c>
      <c r="AB550" s="464">
        <f t="shared" si="504"/>
        <v>124800</v>
      </c>
      <c r="AC550" s="464">
        <f t="shared" si="505"/>
        <v>1497600</v>
      </c>
      <c r="AD550" s="608">
        <v>1</v>
      </c>
      <c r="AE550" s="605">
        <v>1.5</v>
      </c>
      <c r="AF550" s="464">
        <f t="shared" si="506"/>
        <v>83200</v>
      </c>
      <c r="AG550" s="465">
        <f t="shared" si="493"/>
        <v>0</v>
      </c>
      <c r="AH550" s="465">
        <f t="shared" si="494"/>
        <v>0</v>
      </c>
      <c r="AI550" s="465">
        <f t="shared" si="495"/>
        <v>124800</v>
      </c>
      <c r="AJ550" s="464">
        <f t="shared" si="507"/>
        <v>124800</v>
      </c>
      <c r="AK550" s="464">
        <f t="shared" si="508"/>
        <v>1497600</v>
      </c>
    </row>
    <row r="551" spans="1:37" s="463" customFormat="1" ht="17.25">
      <c r="A551" s="855">
        <v>15</v>
      </c>
      <c r="B551" s="835" t="s">
        <v>78</v>
      </c>
      <c r="C551" s="842"/>
      <c r="D551" s="842"/>
      <c r="E551" s="843" t="s">
        <v>587</v>
      </c>
      <c r="F551" s="836">
        <v>1</v>
      </c>
      <c r="G551" s="837">
        <v>1.4</v>
      </c>
      <c r="H551" s="838">
        <v>83200</v>
      </c>
      <c r="I551" s="839"/>
      <c r="J551" s="839"/>
      <c r="K551" s="839">
        <f t="shared" si="497"/>
        <v>116479.99999999999</v>
      </c>
      <c r="L551" s="838">
        <f t="shared" si="498"/>
        <v>116479.99999999999</v>
      </c>
      <c r="M551" s="838">
        <f t="shared" si="499"/>
        <v>1397759.9999999998</v>
      </c>
      <c r="N551" s="608">
        <v>1</v>
      </c>
      <c r="O551" s="605">
        <v>1.4</v>
      </c>
      <c r="P551" s="464">
        <f t="shared" si="500"/>
        <v>83200</v>
      </c>
      <c r="Q551" s="465">
        <f t="shared" si="483"/>
        <v>0</v>
      </c>
      <c r="R551" s="465">
        <f t="shared" si="484"/>
        <v>0</v>
      </c>
      <c r="S551" s="465">
        <f t="shared" si="485"/>
        <v>116479.99999999999</v>
      </c>
      <c r="T551" s="464">
        <f t="shared" si="501"/>
        <v>116479.99999999999</v>
      </c>
      <c r="U551" s="464">
        <f t="shared" si="502"/>
        <v>1397759.9999999998</v>
      </c>
      <c r="V551" s="608">
        <v>1</v>
      </c>
      <c r="W551" s="605">
        <v>1.4</v>
      </c>
      <c r="X551" s="464">
        <f t="shared" si="503"/>
        <v>83200</v>
      </c>
      <c r="Y551" s="465">
        <f t="shared" si="488"/>
        <v>0</v>
      </c>
      <c r="Z551" s="465">
        <f t="shared" si="489"/>
        <v>0</v>
      </c>
      <c r="AA551" s="465">
        <f t="shared" si="490"/>
        <v>116479.99999999999</v>
      </c>
      <c r="AB551" s="464">
        <f t="shared" si="504"/>
        <v>116479.99999999999</v>
      </c>
      <c r="AC551" s="464">
        <f t="shared" si="505"/>
        <v>1397759.9999999998</v>
      </c>
      <c r="AD551" s="608">
        <v>1</v>
      </c>
      <c r="AE551" s="605">
        <v>1.4</v>
      </c>
      <c r="AF551" s="464">
        <f t="shared" si="506"/>
        <v>83200</v>
      </c>
      <c r="AG551" s="465">
        <f t="shared" si="493"/>
        <v>0</v>
      </c>
      <c r="AH551" s="465">
        <f t="shared" si="494"/>
        <v>0</v>
      </c>
      <c r="AI551" s="465">
        <f t="shared" si="495"/>
        <v>116479.99999999999</v>
      </c>
      <c r="AJ551" s="464">
        <f t="shared" si="507"/>
        <v>116479.99999999999</v>
      </c>
      <c r="AK551" s="464">
        <f t="shared" si="508"/>
        <v>1397759.9999999998</v>
      </c>
    </row>
    <row r="552" spans="1:37" s="463" customFormat="1" ht="17.25">
      <c r="A552" s="875">
        <v>16</v>
      </c>
      <c r="B552" s="835" t="s">
        <v>2744</v>
      </c>
      <c r="C552" s="842" t="s">
        <v>1961</v>
      </c>
      <c r="D552" s="842">
        <v>1966</v>
      </c>
      <c r="E552" s="843" t="s">
        <v>587</v>
      </c>
      <c r="F552" s="836">
        <v>1</v>
      </c>
      <c r="G552" s="837">
        <v>1.4</v>
      </c>
      <c r="H552" s="838">
        <v>83200</v>
      </c>
      <c r="I552" s="840"/>
      <c r="J552" s="840"/>
      <c r="K552" s="840">
        <f t="shared" si="497"/>
        <v>116479.99999999999</v>
      </c>
      <c r="L552" s="838">
        <f t="shared" si="498"/>
        <v>116479.99999999999</v>
      </c>
      <c r="M552" s="838">
        <f t="shared" si="499"/>
        <v>1397759.9999999998</v>
      </c>
      <c r="N552" s="608">
        <v>1</v>
      </c>
      <c r="O552" s="605">
        <v>1.4</v>
      </c>
      <c r="P552" s="464">
        <f t="shared" si="500"/>
        <v>83200</v>
      </c>
      <c r="Q552" s="465">
        <f t="shared" si="483"/>
        <v>0</v>
      </c>
      <c r="R552" s="465">
        <f t="shared" si="484"/>
        <v>0</v>
      </c>
      <c r="S552" s="465">
        <f t="shared" si="485"/>
        <v>116479.99999999999</v>
      </c>
      <c r="T552" s="464">
        <f t="shared" si="501"/>
        <v>116479.99999999999</v>
      </c>
      <c r="U552" s="464">
        <f t="shared" si="502"/>
        <v>1397759.9999999998</v>
      </c>
      <c r="V552" s="608">
        <v>1</v>
      </c>
      <c r="W552" s="605">
        <v>1.4</v>
      </c>
      <c r="X552" s="464">
        <f t="shared" si="503"/>
        <v>83200</v>
      </c>
      <c r="Y552" s="465">
        <f t="shared" si="488"/>
        <v>0</v>
      </c>
      <c r="Z552" s="465">
        <f t="shared" si="489"/>
        <v>0</v>
      </c>
      <c r="AA552" s="465">
        <f t="shared" si="490"/>
        <v>116479.99999999999</v>
      </c>
      <c r="AB552" s="464">
        <f t="shared" si="504"/>
        <v>116479.99999999999</v>
      </c>
      <c r="AC552" s="464">
        <f t="shared" si="505"/>
        <v>1397759.9999999998</v>
      </c>
      <c r="AD552" s="608">
        <v>1</v>
      </c>
      <c r="AE552" s="605">
        <v>1.4</v>
      </c>
      <c r="AF552" s="464">
        <f t="shared" si="506"/>
        <v>83200</v>
      </c>
      <c r="AG552" s="465">
        <f t="shared" si="493"/>
        <v>0</v>
      </c>
      <c r="AH552" s="465">
        <f t="shared" si="494"/>
        <v>0</v>
      </c>
      <c r="AI552" s="465">
        <f t="shared" si="495"/>
        <v>116479.99999999999</v>
      </c>
      <c r="AJ552" s="464">
        <f t="shared" si="507"/>
        <v>116479.99999999999</v>
      </c>
      <c r="AK552" s="464">
        <f t="shared" si="508"/>
        <v>1397759.9999999998</v>
      </c>
    </row>
    <row r="553" spans="1:37" s="463" customFormat="1" ht="17.25">
      <c r="A553" s="855">
        <v>17</v>
      </c>
      <c r="B553" s="880" t="s">
        <v>1368</v>
      </c>
      <c r="C553" s="842" t="s">
        <v>1961</v>
      </c>
      <c r="D553" s="842">
        <v>1954</v>
      </c>
      <c r="E553" s="843" t="s">
        <v>587</v>
      </c>
      <c r="F553" s="836">
        <v>1</v>
      </c>
      <c r="G553" s="837">
        <v>1.4</v>
      </c>
      <c r="H553" s="838">
        <v>83200</v>
      </c>
      <c r="I553" s="839"/>
      <c r="J553" s="839"/>
      <c r="K553" s="840">
        <f t="shared" si="497"/>
        <v>116479.99999999999</v>
      </c>
      <c r="L553" s="838">
        <f t="shared" si="498"/>
        <v>116479.99999999999</v>
      </c>
      <c r="M553" s="838">
        <f t="shared" si="499"/>
        <v>1397759.9999999998</v>
      </c>
      <c r="N553" s="608">
        <v>1</v>
      </c>
      <c r="O553" s="605">
        <v>1.4</v>
      </c>
      <c r="P553" s="464">
        <f t="shared" si="500"/>
        <v>83200</v>
      </c>
      <c r="Q553" s="465">
        <f t="shared" si="483"/>
        <v>0</v>
      </c>
      <c r="R553" s="465">
        <f t="shared" si="484"/>
        <v>0</v>
      </c>
      <c r="S553" s="465">
        <f t="shared" si="485"/>
        <v>116479.99999999999</v>
      </c>
      <c r="T553" s="464">
        <f t="shared" si="501"/>
        <v>116479.99999999999</v>
      </c>
      <c r="U553" s="464">
        <f t="shared" si="502"/>
        <v>1397759.9999999998</v>
      </c>
      <c r="V553" s="608">
        <v>1</v>
      </c>
      <c r="W553" s="605">
        <v>1.4</v>
      </c>
      <c r="X553" s="464">
        <f t="shared" si="503"/>
        <v>83200</v>
      </c>
      <c r="Y553" s="465">
        <f t="shared" si="488"/>
        <v>0</v>
      </c>
      <c r="Z553" s="465">
        <f t="shared" si="489"/>
        <v>0</v>
      </c>
      <c r="AA553" s="465">
        <f t="shared" si="490"/>
        <v>116479.99999999999</v>
      </c>
      <c r="AB553" s="464">
        <f t="shared" si="504"/>
        <v>116479.99999999999</v>
      </c>
      <c r="AC553" s="464">
        <f t="shared" si="505"/>
        <v>1397759.9999999998</v>
      </c>
      <c r="AD553" s="608">
        <v>1</v>
      </c>
      <c r="AE553" s="605">
        <v>1.4</v>
      </c>
      <c r="AF553" s="464">
        <f t="shared" si="506"/>
        <v>83200</v>
      </c>
      <c r="AG553" s="465">
        <f t="shared" si="493"/>
        <v>0</v>
      </c>
      <c r="AH553" s="465">
        <f t="shared" si="494"/>
        <v>0</v>
      </c>
      <c r="AI553" s="465">
        <f t="shared" si="495"/>
        <v>116479.99999999999</v>
      </c>
      <c r="AJ553" s="464">
        <f t="shared" si="507"/>
        <v>116479.99999999999</v>
      </c>
      <c r="AK553" s="464">
        <f t="shared" si="508"/>
        <v>1397759.9999999998</v>
      </c>
    </row>
    <row r="554" spans="1:37" s="463" customFormat="1" ht="17.25">
      <c r="A554" s="875">
        <v>18</v>
      </c>
      <c r="B554" s="835" t="s">
        <v>2417</v>
      </c>
      <c r="C554" s="842" t="s">
        <v>1961</v>
      </c>
      <c r="D554" s="842">
        <v>1989</v>
      </c>
      <c r="E554" s="843" t="s">
        <v>587</v>
      </c>
      <c r="F554" s="836">
        <v>1</v>
      </c>
      <c r="G554" s="837">
        <v>1.4</v>
      </c>
      <c r="H554" s="838">
        <v>83200</v>
      </c>
      <c r="I554" s="839"/>
      <c r="J554" s="839"/>
      <c r="K554" s="840">
        <f t="shared" si="497"/>
        <v>116479.99999999999</v>
      </c>
      <c r="L554" s="838">
        <f t="shared" si="498"/>
        <v>116479.99999999999</v>
      </c>
      <c r="M554" s="838">
        <f t="shared" si="499"/>
        <v>1397759.9999999998</v>
      </c>
      <c r="N554" s="608">
        <v>1</v>
      </c>
      <c r="O554" s="605">
        <v>1.4</v>
      </c>
      <c r="P554" s="464">
        <f t="shared" si="500"/>
        <v>83200</v>
      </c>
      <c r="Q554" s="465">
        <f t="shared" si="483"/>
        <v>0</v>
      </c>
      <c r="R554" s="465">
        <f t="shared" si="484"/>
        <v>0</v>
      </c>
      <c r="S554" s="465">
        <f t="shared" si="485"/>
        <v>116479.99999999999</v>
      </c>
      <c r="T554" s="464">
        <f t="shared" si="501"/>
        <v>116479.99999999999</v>
      </c>
      <c r="U554" s="464">
        <f t="shared" si="502"/>
        <v>1397759.9999999998</v>
      </c>
      <c r="V554" s="608">
        <v>1</v>
      </c>
      <c r="W554" s="605">
        <v>1.4</v>
      </c>
      <c r="X554" s="464">
        <f t="shared" si="503"/>
        <v>83200</v>
      </c>
      <c r="Y554" s="465">
        <f t="shared" si="488"/>
        <v>0</v>
      </c>
      <c r="Z554" s="465">
        <f t="shared" si="489"/>
        <v>0</v>
      </c>
      <c r="AA554" s="465">
        <f t="shared" si="490"/>
        <v>116479.99999999999</v>
      </c>
      <c r="AB554" s="464">
        <f t="shared" si="504"/>
        <v>116479.99999999999</v>
      </c>
      <c r="AC554" s="464">
        <f t="shared" si="505"/>
        <v>1397759.9999999998</v>
      </c>
      <c r="AD554" s="608">
        <v>1</v>
      </c>
      <c r="AE554" s="605">
        <v>1.4</v>
      </c>
      <c r="AF554" s="464">
        <f t="shared" si="506"/>
        <v>83200</v>
      </c>
      <c r="AG554" s="465">
        <f t="shared" si="493"/>
        <v>0</v>
      </c>
      <c r="AH554" s="465">
        <f t="shared" si="494"/>
        <v>0</v>
      </c>
      <c r="AI554" s="465">
        <f t="shared" si="495"/>
        <v>116479.99999999999</v>
      </c>
      <c r="AJ554" s="464">
        <f t="shared" si="507"/>
        <v>116479.99999999999</v>
      </c>
      <c r="AK554" s="464">
        <f t="shared" si="508"/>
        <v>1397759.9999999998</v>
      </c>
    </row>
    <row r="555" spans="1:37" s="463" customFormat="1" ht="17.25">
      <c r="A555" s="855">
        <v>19</v>
      </c>
      <c r="B555" s="835" t="s">
        <v>600</v>
      </c>
      <c r="C555" s="809" t="s">
        <v>1961</v>
      </c>
      <c r="D555" s="809">
        <v>1970</v>
      </c>
      <c r="E555" s="835" t="s">
        <v>400</v>
      </c>
      <c r="F555" s="836">
        <v>1</v>
      </c>
      <c r="G555" s="837">
        <v>1.4</v>
      </c>
      <c r="H555" s="838">
        <v>83200</v>
      </c>
      <c r="I555" s="839"/>
      <c r="J555" s="839"/>
      <c r="K555" s="840">
        <f t="shared" si="497"/>
        <v>116479.99999999999</v>
      </c>
      <c r="L555" s="838">
        <f t="shared" si="498"/>
        <v>116479.99999999999</v>
      </c>
      <c r="M555" s="838">
        <f t="shared" si="499"/>
        <v>1397759.9999999998</v>
      </c>
      <c r="N555" s="608">
        <v>1</v>
      </c>
      <c r="O555" s="605">
        <v>1.4</v>
      </c>
      <c r="P555" s="464">
        <f t="shared" si="500"/>
        <v>83200</v>
      </c>
      <c r="Q555" s="465">
        <f t="shared" si="483"/>
        <v>0</v>
      </c>
      <c r="R555" s="465">
        <f t="shared" si="484"/>
        <v>0</v>
      </c>
      <c r="S555" s="465">
        <f t="shared" si="485"/>
        <v>116479.99999999999</v>
      </c>
      <c r="T555" s="464">
        <f t="shared" si="501"/>
        <v>116479.99999999999</v>
      </c>
      <c r="U555" s="464">
        <f t="shared" si="502"/>
        <v>1397759.9999999998</v>
      </c>
      <c r="V555" s="608">
        <v>1</v>
      </c>
      <c r="W555" s="605">
        <v>1.4</v>
      </c>
      <c r="X555" s="464">
        <f t="shared" si="503"/>
        <v>83200</v>
      </c>
      <c r="Y555" s="465">
        <f t="shared" si="488"/>
        <v>0</v>
      </c>
      <c r="Z555" s="465">
        <f t="shared" si="489"/>
        <v>0</v>
      </c>
      <c r="AA555" s="465">
        <f t="shared" si="490"/>
        <v>116479.99999999999</v>
      </c>
      <c r="AB555" s="464">
        <f t="shared" si="504"/>
        <v>116479.99999999999</v>
      </c>
      <c r="AC555" s="464">
        <f t="shared" si="505"/>
        <v>1397759.9999999998</v>
      </c>
      <c r="AD555" s="608">
        <v>1</v>
      </c>
      <c r="AE555" s="605">
        <v>1.4</v>
      </c>
      <c r="AF555" s="464">
        <f t="shared" si="506"/>
        <v>83200</v>
      </c>
      <c r="AG555" s="465">
        <f t="shared" si="493"/>
        <v>0</v>
      </c>
      <c r="AH555" s="465">
        <f t="shared" si="494"/>
        <v>0</v>
      </c>
      <c r="AI555" s="465">
        <f t="shared" si="495"/>
        <v>116479.99999999999</v>
      </c>
      <c r="AJ555" s="464">
        <f t="shared" si="507"/>
        <v>116479.99999999999</v>
      </c>
      <c r="AK555" s="464">
        <f t="shared" si="508"/>
        <v>1397759.9999999998</v>
      </c>
    </row>
    <row r="556" spans="1:37" s="463" customFormat="1" ht="40.5">
      <c r="A556" s="875">
        <v>20</v>
      </c>
      <c r="B556" s="835" t="s">
        <v>3268</v>
      </c>
      <c r="C556" s="842" t="s">
        <v>1961</v>
      </c>
      <c r="D556" s="842">
        <v>2004</v>
      </c>
      <c r="E556" s="843" t="s">
        <v>928</v>
      </c>
      <c r="F556" s="836">
        <v>1</v>
      </c>
      <c r="G556" s="837">
        <v>1</v>
      </c>
      <c r="H556" s="838">
        <v>83200</v>
      </c>
      <c r="I556" s="839"/>
      <c r="J556" s="839"/>
      <c r="K556" s="840">
        <v>104000</v>
      </c>
      <c r="L556" s="838">
        <f t="shared" si="498"/>
        <v>104000</v>
      </c>
      <c r="M556" s="838">
        <f t="shared" si="499"/>
        <v>1248000</v>
      </c>
      <c r="N556" s="608">
        <v>1</v>
      </c>
      <c r="O556" s="605">
        <v>1</v>
      </c>
      <c r="P556" s="464">
        <f t="shared" si="500"/>
        <v>83200</v>
      </c>
      <c r="Q556" s="465">
        <f t="shared" si="483"/>
        <v>0</v>
      </c>
      <c r="R556" s="465">
        <f t="shared" si="484"/>
        <v>0</v>
      </c>
      <c r="S556" s="465">
        <f t="shared" si="485"/>
        <v>104000</v>
      </c>
      <c r="T556" s="464">
        <f t="shared" si="501"/>
        <v>104000</v>
      </c>
      <c r="U556" s="464">
        <f t="shared" si="502"/>
        <v>1248000</v>
      </c>
      <c r="V556" s="608">
        <v>1</v>
      </c>
      <c r="W556" s="605">
        <v>1</v>
      </c>
      <c r="X556" s="464">
        <f t="shared" si="503"/>
        <v>83200</v>
      </c>
      <c r="Y556" s="465">
        <f t="shared" si="488"/>
        <v>0</v>
      </c>
      <c r="Z556" s="465">
        <f t="shared" si="489"/>
        <v>0</v>
      </c>
      <c r="AA556" s="465">
        <f t="shared" si="490"/>
        <v>104000</v>
      </c>
      <c r="AB556" s="464">
        <f t="shared" si="504"/>
        <v>104000</v>
      </c>
      <c r="AC556" s="464">
        <f t="shared" si="505"/>
        <v>1248000</v>
      </c>
      <c r="AD556" s="608">
        <v>1</v>
      </c>
      <c r="AE556" s="605">
        <v>1</v>
      </c>
      <c r="AF556" s="464">
        <f t="shared" si="506"/>
        <v>83200</v>
      </c>
      <c r="AG556" s="465">
        <f t="shared" si="493"/>
        <v>0</v>
      </c>
      <c r="AH556" s="465">
        <f t="shared" si="494"/>
        <v>0</v>
      </c>
      <c r="AI556" s="465">
        <f t="shared" si="495"/>
        <v>104000</v>
      </c>
      <c r="AJ556" s="464">
        <f t="shared" si="507"/>
        <v>104000</v>
      </c>
      <c r="AK556" s="464">
        <f t="shared" si="508"/>
        <v>1248000</v>
      </c>
    </row>
    <row r="557" spans="1:37" s="463" customFormat="1" ht="17.25">
      <c r="A557" s="855">
        <v>21</v>
      </c>
      <c r="B557" s="835" t="s">
        <v>3269</v>
      </c>
      <c r="C557" s="842" t="s">
        <v>1961</v>
      </c>
      <c r="D557" s="842">
        <v>1993</v>
      </c>
      <c r="E557" s="843" t="s">
        <v>392</v>
      </c>
      <c r="F557" s="836">
        <v>1</v>
      </c>
      <c r="G557" s="837">
        <v>1.6</v>
      </c>
      <c r="H557" s="838">
        <v>83200</v>
      </c>
      <c r="I557" s="840"/>
      <c r="J557" s="840"/>
      <c r="K557" s="840">
        <f>G557*H557</f>
        <v>133120</v>
      </c>
      <c r="L557" s="838">
        <f t="shared" si="481"/>
        <v>133120</v>
      </c>
      <c r="M557" s="838">
        <f t="shared" ref="M557:M563" si="509">+L557*12</f>
        <v>1597440</v>
      </c>
      <c r="N557" s="608">
        <v>1</v>
      </c>
      <c r="O557" s="605">
        <v>1.6</v>
      </c>
      <c r="P557" s="464">
        <f t="shared" si="482"/>
        <v>83200</v>
      </c>
      <c r="Q557" s="465">
        <f t="shared" si="483"/>
        <v>0</v>
      </c>
      <c r="R557" s="465">
        <f t="shared" si="484"/>
        <v>0</v>
      </c>
      <c r="S557" s="465">
        <f t="shared" si="485"/>
        <v>133120</v>
      </c>
      <c r="T557" s="464">
        <f t="shared" si="486"/>
        <v>133120</v>
      </c>
      <c r="U557" s="464">
        <f t="shared" ref="U557:U563" si="510">+T557*12</f>
        <v>1597440</v>
      </c>
      <c r="V557" s="608">
        <v>1</v>
      </c>
      <c r="W557" s="605">
        <v>1.6</v>
      </c>
      <c r="X557" s="464">
        <f t="shared" si="487"/>
        <v>83200</v>
      </c>
      <c r="Y557" s="465">
        <f t="shared" si="488"/>
        <v>0</v>
      </c>
      <c r="Z557" s="465">
        <f t="shared" si="489"/>
        <v>0</v>
      </c>
      <c r="AA557" s="465">
        <f t="shared" si="490"/>
        <v>133120</v>
      </c>
      <c r="AB557" s="464">
        <f t="shared" si="491"/>
        <v>133120</v>
      </c>
      <c r="AC557" s="464">
        <f t="shared" ref="AC557:AC563" si="511">+AB557*12</f>
        <v>1597440</v>
      </c>
      <c r="AD557" s="608">
        <v>1</v>
      </c>
      <c r="AE557" s="605">
        <v>1.6</v>
      </c>
      <c r="AF557" s="464">
        <f t="shared" si="492"/>
        <v>83200</v>
      </c>
      <c r="AG557" s="465">
        <f t="shared" si="493"/>
        <v>0</v>
      </c>
      <c r="AH557" s="465">
        <f t="shared" si="494"/>
        <v>0</v>
      </c>
      <c r="AI557" s="465">
        <f t="shared" si="495"/>
        <v>133120</v>
      </c>
      <c r="AJ557" s="464">
        <f t="shared" si="496"/>
        <v>133120</v>
      </c>
      <c r="AK557" s="464">
        <f t="shared" ref="AK557:AK563" si="512">+AJ557*12</f>
        <v>1597440</v>
      </c>
    </row>
    <row r="558" spans="1:37" s="463" customFormat="1" ht="17.25">
      <c r="A558" s="875">
        <v>22</v>
      </c>
      <c r="B558" s="835" t="s">
        <v>2745</v>
      </c>
      <c r="C558" s="842" t="s">
        <v>1961</v>
      </c>
      <c r="D558" s="842">
        <v>1980</v>
      </c>
      <c r="E558" s="843" t="s">
        <v>392</v>
      </c>
      <c r="F558" s="836">
        <v>1</v>
      </c>
      <c r="G558" s="837">
        <v>1.6</v>
      </c>
      <c r="H558" s="838">
        <v>83200</v>
      </c>
      <c r="I558" s="840"/>
      <c r="J558" s="840"/>
      <c r="K558" s="840">
        <f>G558*H558</f>
        <v>133120</v>
      </c>
      <c r="L558" s="838">
        <f t="shared" si="481"/>
        <v>133120</v>
      </c>
      <c r="M558" s="838">
        <f t="shared" si="509"/>
        <v>1597440</v>
      </c>
      <c r="N558" s="608">
        <v>1</v>
      </c>
      <c r="O558" s="605">
        <v>1.6</v>
      </c>
      <c r="P558" s="464">
        <f t="shared" si="482"/>
        <v>83200</v>
      </c>
      <c r="Q558" s="465">
        <f t="shared" si="483"/>
        <v>0</v>
      </c>
      <c r="R558" s="465">
        <f t="shared" si="484"/>
        <v>0</v>
      </c>
      <c r="S558" s="465">
        <f t="shared" si="485"/>
        <v>133120</v>
      </c>
      <c r="T558" s="464">
        <f t="shared" si="486"/>
        <v>133120</v>
      </c>
      <c r="U558" s="464">
        <f t="shared" si="510"/>
        <v>1597440</v>
      </c>
      <c r="V558" s="608">
        <v>1</v>
      </c>
      <c r="W558" s="605">
        <v>1.6</v>
      </c>
      <c r="X558" s="464">
        <f t="shared" si="487"/>
        <v>83200</v>
      </c>
      <c r="Y558" s="465">
        <f t="shared" si="488"/>
        <v>0</v>
      </c>
      <c r="Z558" s="465">
        <f t="shared" si="489"/>
        <v>0</v>
      </c>
      <c r="AA558" s="465">
        <f t="shared" si="490"/>
        <v>133120</v>
      </c>
      <c r="AB558" s="464">
        <f t="shared" si="491"/>
        <v>133120</v>
      </c>
      <c r="AC558" s="464">
        <f t="shared" si="511"/>
        <v>1597440</v>
      </c>
      <c r="AD558" s="608">
        <v>1</v>
      </c>
      <c r="AE558" s="605">
        <v>1.6</v>
      </c>
      <c r="AF558" s="464">
        <f t="shared" si="492"/>
        <v>83200</v>
      </c>
      <c r="AG558" s="465">
        <f t="shared" si="493"/>
        <v>0</v>
      </c>
      <c r="AH558" s="465">
        <f t="shared" si="494"/>
        <v>0</v>
      </c>
      <c r="AI558" s="465">
        <f t="shared" si="495"/>
        <v>133120</v>
      </c>
      <c r="AJ558" s="464">
        <f t="shared" si="496"/>
        <v>133120</v>
      </c>
      <c r="AK558" s="464">
        <f t="shared" si="512"/>
        <v>1597440</v>
      </c>
    </row>
    <row r="559" spans="1:37" s="463" customFormat="1" ht="17.25">
      <c r="A559" s="855">
        <v>23</v>
      </c>
      <c r="B559" s="835" t="s">
        <v>2414</v>
      </c>
      <c r="C559" s="809" t="s">
        <v>1961</v>
      </c>
      <c r="D559" s="809">
        <v>1994</v>
      </c>
      <c r="E559" s="809" t="s">
        <v>413</v>
      </c>
      <c r="F559" s="836">
        <v>1</v>
      </c>
      <c r="G559" s="837">
        <v>1</v>
      </c>
      <c r="H559" s="838">
        <v>83200</v>
      </c>
      <c r="I559" s="839"/>
      <c r="J559" s="839"/>
      <c r="K559" s="840">
        <v>104000</v>
      </c>
      <c r="L559" s="838">
        <f t="shared" si="481"/>
        <v>104000</v>
      </c>
      <c r="M559" s="838">
        <f t="shared" si="509"/>
        <v>1248000</v>
      </c>
      <c r="N559" s="608">
        <v>1</v>
      </c>
      <c r="O559" s="605">
        <v>1</v>
      </c>
      <c r="P559" s="464">
        <f t="shared" ref="P559:S563" si="513">+H559</f>
        <v>83200</v>
      </c>
      <c r="Q559" s="465">
        <f t="shared" si="513"/>
        <v>0</v>
      </c>
      <c r="R559" s="465">
        <f t="shared" si="513"/>
        <v>0</v>
      </c>
      <c r="S559" s="465">
        <f t="shared" si="513"/>
        <v>104000</v>
      </c>
      <c r="T559" s="464">
        <f>+Q559+R559+S559</f>
        <v>104000</v>
      </c>
      <c r="U559" s="464">
        <f t="shared" si="510"/>
        <v>1248000</v>
      </c>
      <c r="V559" s="608">
        <v>1</v>
      </c>
      <c r="W559" s="605">
        <v>1</v>
      </c>
      <c r="X559" s="464">
        <f t="shared" ref="X559:AA563" si="514">+P559</f>
        <v>83200</v>
      </c>
      <c r="Y559" s="465">
        <f t="shared" si="514"/>
        <v>0</v>
      </c>
      <c r="Z559" s="465">
        <f t="shared" si="514"/>
        <v>0</v>
      </c>
      <c r="AA559" s="465">
        <f t="shared" si="514"/>
        <v>104000</v>
      </c>
      <c r="AB559" s="464">
        <f>+Y559+Z559+AA559</f>
        <v>104000</v>
      </c>
      <c r="AC559" s="464">
        <f t="shared" si="511"/>
        <v>1248000</v>
      </c>
      <c r="AD559" s="608">
        <v>1</v>
      </c>
      <c r="AE559" s="605">
        <v>1</v>
      </c>
      <c r="AF559" s="464">
        <f t="shared" ref="AF559:AI563" si="515">+X559</f>
        <v>83200</v>
      </c>
      <c r="AG559" s="465">
        <f t="shared" si="515"/>
        <v>0</v>
      </c>
      <c r="AH559" s="465">
        <f t="shared" si="515"/>
        <v>0</v>
      </c>
      <c r="AI559" s="465">
        <f t="shared" si="515"/>
        <v>104000</v>
      </c>
      <c r="AJ559" s="464">
        <f>+AG559+AH559+AI559</f>
        <v>104000</v>
      </c>
      <c r="AK559" s="464">
        <f t="shared" si="512"/>
        <v>1248000</v>
      </c>
    </row>
    <row r="560" spans="1:37" s="463" customFormat="1" ht="17.25">
      <c r="A560" s="875">
        <v>24</v>
      </c>
      <c r="B560" s="835" t="s">
        <v>2415</v>
      </c>
      <c r="C560" s="809" t="s">
        <v>1961</v>
      </c>
      <c r="D560" s="809">
        <v>2004</v>
      </c>
      <c r="E560" s="809" t="s">
        <v>413</v>
      </c>
      <c r="F560" s="836">
        <v>1</v>
      </c>
      <c r="G560" s="837">
        <v>1</v>
      </c>
      <c r="H560" s="838">
        <v>83200</v>
      </c>
      <c r="I560" s="840"/>
      <c r="J560" s="840"/>
      <c r="K560" s="840">
        <v>104000</v>
      </c>
      <c r="L560" s="838">
        <f t="shared" si="481"/>
        <v>104000</v>
      </c>
      <c r="M560" s="838">
        <f t="shared" si="509"/>
        <v>1248000</v>
      </c>
      <c r="N560" s="608">
        <v>1</v>
      </c>
      <c r="O560" s="605">
        <v>1</v>
      </c>
      <c r="P560" s="464">
        <f t="shared" si="513"/>
        <v>83200</v>
      </c>
      <c r="Q560" s="465">
        <f t="shared" si="513"/>
        <v>0</v>
      </c>
      <c r="R560" s="465">
        <f t="shared" si="513"/>
        <v>0</v>
      </c>
      <c r="S560" s="465">
        <f t="shared" si="513"/>
        <v>104000</v>
      </c>
      <c r="T560" s="464">
        <f>+Q560+R560+S560</f>
        <v>104000</v>
      </c>
      <c r="U560" s="464">
        <f t="shared" si="510"/>
        <v>1248000</v>
      </c>
      <c r="V560" s="608">
        <v>1</v>
      </c>
      <c r="W560" s="605">
        <v>1</v>
      </c>
      <c r="X560" s="464">
        <f t="shared" si="514"/>
        <v>83200</v>
      </c>
      <c r="Y560" s="465">
        <f t="shared" si="514"/>
        <v>0</v>
      </c>
      <c r="Z560" s="465">
        <f t="shared" si="514"/>
        <v>0</v>
      </c>
      <c r="AA560" s="465">
        <f t="shared" si="514"/>
        <v>104000</v>
      </c>
      <c r="AB560" s="464">
        <f>+Y560+Z560+AA560</f>
        <v>104000</v>
      </c>
      <c r="AC560" s="464">
        <f t="shared" si="511"/>
        <v>1248000</v>
      </c>
      <c r="AD560" s="608">
        <v>1</v>
      </c>
      <c r="AE560" s="605">
        <v>1</v>
      </c>
      <c r="AF560" s="464">
        <f t="shared" si="515"/>
        <v>83200</v>
      </c>
      <c r="AG560" s="465">
        <f t="shared" si="515"/>
        <v>0</v>
      </c>
      <c r="AH560" s="465">
        <f t="shared" si="515"/>
        <v>0</v>
      </c>
      <c r="AI560" s="465">
        <f t="shared" si="515"/>
        <v>104000</v>
      </c>
      <c r="AJ560" s="464">
        <f>+AG560+AH560+AI560</f>
        <v>104000</v>
      </c>
      <c r="AK560" s="464">
        <f t="shared" si="512"/>
        <v>1248000</v>
      </c>
    </row>
    <row r="561" spans="1:37" s="463" customFormat="1" ht="17.25">
      <c r="A561" s="855">
        <v>25</v>
      </c>
      <c r="B561" s="835" t="s">
        <v>1367</v>
      </c>
      <c r="C561" s="809" t="s">
        <v>1960</v>
      </c>
      <c r="D561" s="809">
        <v>1964</v>
      </c>
      <c r="E561" s="809" t="s">
        <v>413</v>
      </c>
      <c r="F561" s="836">
        <v>1</v>
      </c>
      <c r="G561" s="837">
        <v>1</v>
      </c>
      <c r="H561" s="838">
        <v>83200</v>
      </c>
      <c r="I561" s="840"/>
      <c r="J561" s="840"/>
      <c r="K561" s="840">
        <v>95625</v>
      </c>
      <c r="L561" s="838">
        <f t="shared" si="481"/>
        <v>95625</v>
      </c>
      <c r="M561" s="838">
        <f t="shared" si="509"/>
        <v>1147500</v>
      </c>
      <c r="N561" s="608">
        <v>1</v>
      </c>
      <c r="O561" s="605">
        <v>1</v>
      </c>
      <c r="P561" s="464">
        <f t="shared" si="513"/>
        <v>83200</v>
      </c>
      <c r="Q561" s="465">
        <f t="shared" si="513"/>
        <v>0</v>
      </c>
      <c r="R561" s="465">
        <f t="shared" si="513"/>
        <v>0</v>
      </c>
      <c r="S561" s="465">
        <f t="shared" si="513"/>
        <v>95625</v>
      </c>
      <c r="T561" s="464">
        <f>+Q561+R561+S561</f>
        <v>95625</v>
      </c>
      <c r="U561" s="464">
        <f t="shared" si="510"/>
        <v>1147500</v>
      </c>
      <c r="V561" s="608">
        <v>1</v>
      </c>
      <c r="W561" s="605">
        <v>1</v>
      </c>
      <c r="X561" s="464">
        <f t="shared" si="514"/>
        <v>83200</v>
      </c>
      <c r="Y561" s="465">
        <f t="shared" si="514"/>
        <v>0</v>
      </c>
      <c r="Z561" s="465">
        <f t="shared" si="514"/>
        <v>0</v>
      </c>
      <c r="AA561" s="465">
        <f t="shared" si="514"/>
        <v>95625</v>
      </c>
      <c r="AB561" s="464">
        <f>+Y561+Z561+AA561</f>
        <v>95625</v>
      </c>
      <c r="AC561" s="464">
        <f t="shared" si="511"/>
        <v>1147500</v>
      </c>
      <c r="AD561" s="608">
        <v>1</v>
      </c>
      <c r="AE561" s="605">
        <v>1</v>
      </c>
      <c r="AF561" s="464">
        <f t="shared" si="515"/>
        <v>83200</v>
      </c>
      <c r="AG561" s="465">
        <f t="shared" si="515"/>
        <v>0</v>
      </c>
      <c r="AH561" s="465">
        <f t="shared" si="515"/>
        <v>0</v>
      </c>
      <c r="AI561" s="465">
        <f t="shared" si="515"/>
        <v>95625</v>
      </c>
      <c r="AJ561" s="464">
        <f>+AG561+AH561+AI561</f>
        <v>95625</v>
      </c>
      <c r="AK561" s="464">
        <f t="shared" si="512"/>
        <v>1147500</v>
      </c>
    </row>
    <row r="562" spans="1:37" s="463" customFormat="1" ht="17.25">
      <c r="A562" s="875">
        <v>26</v>
      </c>
      <c r="B562" s="880" t="s">
        <v>142</v>
      </c>
      <c r="C562" s="809" t="s">
        <v>1960</v>
      </c>
      <c r="D562" s="809">
        <v>2005</v>
      </c>
      <c r="E562" s="809" t="s">
        <v>413</v>
      </c>
      <c r="F562" s="836">
        <v>1</v>
      </c>
      <c r="G562" s="837">
        <v>1</v>
      </c>
      <c r="H562" s="838">
        <v>83200</v>
      </c>
      <c r="I562" s="839"/>
      <c r="J562" s="839"/>
      <c r="K562" s="840">
        <v>104000</v>
      </c>
      <c r="L562" s="838">
        <f t="shared" si="481"/>
        <v>104000</v>
      </c>
      <c r="M562" s="838">
        <f t="shared" si="509"/>
        <v>1248000</v>
      </c>
      <c r="N562" s="608">
        <v>1</v>
      </c>
      <c r="O562" s="605">
        <v>1</v>
      </c>
      <c r="P562" s="464">
        <f t="shared" si="513"/>
        <v>83200</v>
      </c>
      <c r="Q562" s="465">
        <f t="shared" si="513"/>
        <v>0</v>
      </c>
      <c r="R562" s="465">
        <f t="shared" si="513"/>
        <v>0</v>
      </c>
      <c r="S562" s="465">
        <f t="shared" si="513"/>
        <v>104000</v>
      </c>
      <c r="T562" s="464">
        <f>+Q562+R562+S562</f>
        <v>104000</v>
      </c>
      <c r="U562" s="464">
        <f t="shared" si="510"/>
        <v>1248000</v>
      </c>
      <c r="V562" s="608">
        <v>1</v>
      </c>
      <c r="W562" s="605">
        <v>1</v>
      </c>
      <c r="X562" s="464">
        <f t="shared" si="514"/>
        <v>83200</v>
      </c>
      <c r="Y562" s="465">
        <f t="shared" si="514"/>
        <v>0</v>
      </c>
      <c r="Z562" s="465">
        <f t="shared" si="514"/>
        <v>0</v>
      </c>
      <c r="AA562" s="465">
        <f t="shared" si="514"/>
        <v>104000</v>
      </c>
      <c r="AB562" s="464">
        <f>+Y562+Z562+AA562</f>
        <v>104000</v>
      </c>
      <c r="AC562" s="464">
        <f t="shared" si="511"/>
        <v>1248000</v>
      </c>
      <c r="AD562" s="608">
        <v>1</v>
      </c>
      <c r="AE562" s="605">
        <v>1</v>
      </c>
      <c r="AF562" s="464">
        <f t="shared" si="515"/>
        <v>83200</v>
      </c>
      <c r="AG562" s="465">
        <f t="shared" si="515"/>
        <v>0</v>
      </c>
      <c r="AH562" s="465">
        <f t="shared" si="515"/>
        <v>0</v>
      </c>
      <c r="AI562" s="465">
        <f t="shared" si="515"/>
        <v>104000</v>
      </c>
      <c r="AJ562" s="464">
        <f>+AG562+AH562+AI562</f>
        <v>104000</v>
      </c>
      <c r="AK562" s="464">
        <f t="shared" si="512"/>
        <v>1248000</v>
      </c>
    </row>
    <row r="563" spans="1:37" s="463" customFormat="1" ht="17.25">
      <c r="A563" s="855">
        <v>27</v>
      </c>
      <c r="B563" s="835" t="s">
        <v>837</v>
      </c>
      <c r="C563" s="809" t="s">
        <v>1960</v>
      </c>
      <c r="D563" s="809">
        <v>1988</v>
      </c>
      <c r="E563" s="809" t="s">
        <v>413</v>
      </c>
      <c r="F563" s="836">
        <v>1</v>
      </c>
      <c r="G563" s="837">
        <v>1</v>
      </c>
      <c r="H563" s="838">
        <v>83200</v>
      </c>
      <c r="I563" s="839"/>
      <c r="J563" s="839"/>
      <c r="K563" s="840">
        <v>104000</v>
      </c>
      <c r="L563" s="838">
        <f t="shared" si="481"/>
        <v>104000</v>
      </c>
      <c r="M563" s="838">
        <f t="shared" si="509"/>
        <v>1248000</v>
      </c>
      <c r="N563" s="608">
        <v>1</v>
      </c>
      <c r="O563" s="605">
        <v>1</v>
      </c>
      <c r="P563" s="464">
        <f t="shared" si="513"/>
        <v>83200</v>
      </c>
      <c r="Q563" s="465">
        <f t="shared" si="513"/>
        <v>0</v>
      </c>
      <c r="R563" s="465">
        <f t="shared" si="513"/>
        <v>0</v>
      </c>
      <c r="S563" s="465">
        <f t="shared" si="513"/>
        <v>104000</v>
      </c>
      <c r="T563" s="464">
        <f>+Q563+R563+S563</f>
        <v>104000</v>
      </c>
      <c r="U563" s="464">
        <f t="shared" si="510"/>
        <v>1248000</v>
      </c>
      <c r="V563" s="608">
        <v>1</v>
      </c>
      <c r="W563" s="605">
        <v>1</v>
      </c>
      <c r="X563" s="464">
        <f t="shared" si="514"/>
        <v>83200</v>
      </c>
      <c r="Y563" s="465">
        <f t="shared" si="514"/>
        <v>0</v>
      </c>
      <c r="Z563" s="465">
        <f t="shared" si="514"/>
        <v>0</v>
      </c>
      <c r="AA563" s="465">
        <f t="shared" si="514"/>
        <v>104000</v>
      </c>
      <c r="AB563" s="464">
        <f>+Y563+Z563+AA563</f>
        <v>104000</v>
      </c>
      <c r="AC563" s="464">
        <f t="shared" si="511"/>
        <v>1248000</v>
      </c>
      <c r="AD563" s="608">
        <v>1</v>
      </c>
      <c r="AE563" s="605">
        <v>1</v>
      </c>
      <c r="AF563" s="464">
        <f t="shared" si="515"/>
        <v>83200</v>
      </c>
      <c r="AG563" s="465">
        <f t="shared" si="515"/>
        <v>0</v>
      </c>
      <c r="AH563" s="465">
        <f t="shared" si="515"/>
        <v>0</v>
      </c>
      <c r="AI563" s="465">
        <f t="shared" si="515"/>
        <v>104000</v>
      </c>
      <c r="AJ563" s="464">
        <f>+AG563+AH563+AI563</f>
        <v>104000</v>
      </c>
      <c r="AK563" s="464">
        <f t="shared" si="512"/>
        <v>1248000</v>
      </c>
    </row>
    <row r="564" spans="1:37" s="463" customFormat="1" ht="17.25">
      <c r="A564" s="875">
        <v>28</v>
      </c>
      <c r="B564" s="835" t="s">
        <v>1171</v>
      </c>
      <c r="C564" s="842" t="s">
        <v>1960</v>
      </c>
      <c r="D564" s="842">
        <v>1954</v>
      </c>
      <c r="E564" s="843" t="s">
        <v>408</v>
      </c>
      <c r="F564" s="836">
        <v>1</v>
      </c>
      <c r="G564" s="837">
        <v>1</v>
      </c>
      <c r="H564" s="838">
        <v>83200</v>
      </c>
      <c r="I564" s="840"/>
      <c r="J564" s="840"/>
      <c r="K564" s="840">
        <v>95625</v>
      </c>
      <c r="L564" s="838">
        <f t="shared" si="481"/>
        <v>95625</v>
      </c>
      <c r="M564" s="838">
        <f t="shared" ref="M564:M596" si="516">+L564*12</f>
        <v>1147500</v>
      </c>
      <c r="N564" s="608">
        <v>1</v>
      </c>
      <c r="O564" s="605">
        <v>1</v>
      </c>
      <c r="P564" s="464">
        <f t="shared" si="482"/>
        <v>83200</v>
      </c>
      <c r="Q564" s="465">
        <f t="shared" si="483"/>
        <v>0</v>
      </c>
      <c r="R564" s="465">
        <f t="shared" si="484"/>
        <v>0</v>
      </c>
      <c r="S564" s="465">
        <f t="shared" si="485"/>
        <v>95625</v>
      </c>
      <c r="T564" s="464">
        <f t="shared" si="486"/>
        <v>95625</v>
      </c>
      <c r="U564" s="464">
        <f t="shared" ref="U564:U596" si="517">+T564*12</f>
        <v>1147500</v>
      </c>
      <c r="V564" s="608">
        <v>1</v>
      </c>
      <c r="W564" s="605">
        <v>1</v>
      </c>
      <c r="X564" s="464">
        <f t="shared" si="487"/>
        <v>83200</v>
      </c>
      <c r="Y564" s="465">
        <f t="shared" si="488"/>
        <v>0</v>
      </c>
      <c r="Z564" s="465">
        <f t="shared" si="489"/>
        <v>0</v>
      </c>
      <c r="AA564" s="465">
        <f t="shared" si="490"/>
        <v>95625</v>
      </c>
      <c r="AB564" s="464">
        <f t="shared" si="491"/>
        <v>95625</v>
      </c>
      <c r="AC564" s="464">
        <f t="shared" ref="AC564:AC596" si="518">+AB564*12</f>
        <v>1147500</v>
      </c>
      <c r="AD564" s="608">
        <v>1</v>
      </c>
      <c r="AE564" s="605">
        <v>1</v>
      </c>
      <c r="AF564" s="464">
        <f t="shared" si="492"/>
        <v>83200</v>
      </c>
      <c r="AG564" s="465">
        <f t="shared" si="493"/>
        <v>0</v>
      </c>
      <c r="AH564" s="465">
        <f t="shared" si="494"/>
        <v>0</v>
      </c>
      <c r="AI564" s="465">
        <f t="shared" si="495"/>
        <v>95625</v>
      </c>
      <c r="AJ564" s="464">
        <f t="shared" si="496"/>
        <v>95625</v>
      </c>
      <c r="AK564" s="464">
        <f t="shared" ref="AK564:AK596" si="519">+AJ564*12</f>
        <v>1147500</v>
      </c>
    </row>
    <row r="565" spans="1:37" s="463" customFormat="1" ht="17.25">
      <c r="A565" s="855">
        <v>29</v>
      </c>
      <c r="B565" s="835" t="s">
        <v>236</v>
      </c>
      <c r="C565" s="842" t="s">
        <v>1960</v>
      </c>
      <c r="D565" s="842">
        <v>1956</v>
      </c>
      <c r="E565" s="843" t="s">
        <v>408</v>
      </c>
      <c r="F565" s="836">
        <v>1</v>
      </c>
      <c r="G565" s="837">
        <v>1</v>
      </c>
      <c r="H565" s="838">
        <v>83200</v>
      </c>
      <c r="I565" s="840"/>
      <c r="J565" s="840"/>
      <c r="K565" s="840">
        <v>95625</v>
      </c>
      <c r="L565" s="838">
        <f t="shared" si="481"/>
        <v>95625</v>
      </c>
      <c r="M565" s="838">
        <f t="shared" si="516"/>
        <v>1147500</v>
      </c>
      <c r="N565" s="608">
        <v>1</v>
      </c>
      <c r="O565" s="605">
        <v>1</v>
      </c>
      <c r="P565" s="464">
        <f t="shared" si="482"/>
        <v>83200</v>
      </c>
      <c r="Q565" s="465">
        <f t="shared" si="483"/>
        <v>0</v>
      </c>
      <c r="R565" s="465">
        <f t="shared" si="484"/>
        <v>0</v>
      </c>
      <c r="S565" s="465">
        <f t="shared" si="485"/>
        <v>95625</v>
      </c>
      <c r="T565" s="464">
        <f t="shared" si="486"/>
        <v>95625</v>
      </c>
      <c r="U565" s="464">
        <f t="shared" si="517"/>
        <v>1147500</v>
      </c>
      <c r="V565" s="608">
        <v>1</v>
      </c>
      <c r="W565" s="605">
        <v>1</v>
      </c>
      <c r="X565" s="464">
        <f t="shared" si="487"/>
        <v>83200</v>
      </c>
      <c r="Y565" s="465">
        <f t="shared" si="488"/>
        <v>0</v>
      </c>
      <c r="Z565" s="465">
        <f t="shared" si="489"/>
        <v>0</v>
      </c>
      <c r="AA565" s="465">
        <f t="shared" si="490"/>
        <v>95625</v>
      </c>
      <c r="AB565" s="464">
        <f t="shared" si="491"/>
        <v>95625</v>
      </c>
      <c r="AC565" s="464">
        <f t="shared" si="518"/>
        <v>1147500</v>
      </c>
      <c r="AD565" s="608">
        <v>1</v>
      </c>
      <c r="AE565" s="605">
        <v>1</v>
      </c>
      <c r="AF565" s="464">
        <f t="shared" si="492"/>
        <v>83200</v>
      </c>
      <c r="AG565" s="465">
        <f t="shared" si="493"/>
        <v>0</v>
      </c>
      <c r="AH565" s="465">
        <f t="shared" si="494"/>
        <v>0</v>
      </c>
      <c r="AI565" s="465">
        <f t="shared" si="495"/>
        <v>95625</v>
      </c>
      <c r="AJ565" s="464">
        <f t="shared" si="496"/>
        <v>95625</v>
      </c>
      <c r="AK565" s="464">
        <f t="shared" si="519"/>
        <v>1147500</v>
      </c>
    </row>
    <row r="566" spans="1:37" s="463" customFormat="1" ht="17.25">
      <c r="A566" s="875">
        <v>30</v>
      </c>
      <c r="B566" s="835" t="s">
        <v>237</v>
      </c>
      <c r="C566" s="842" t="s">
        <v>1960</v>
      </c>
      <c r="D566" s="842">
        <v>1959</v>
      </c>
      <c r="E566" s="843" t="s">
        <v>408</v>
      </c>
      <c r="F566" s="836">
        <v>1</v>
      </c>
      <c r="G566" s="837">
        <v>1</v>
      </c>
      <c r="H566" s="838">
        <v>83200</v>
      </c>
      <c r="I566" s="840"/>
      <c r="J566" s="840"/>
      <c r="K566" s="840">
        <v>95625</v>
      </c>
      <c r="L566" s="838">
        <f t="shared" si="481"/>
        <v>95625</v>
      </c>
      <c r="M566" s="838">
        <f t="shared" si="516"/>
        <v>1147500</v>
      </c>
      <c r="N566" s="608">
        <v>1</v>
      </c>
      <c r="O566" s="605">
        <v>1</v>
      </c>
      <c r="P566" s="464">
        <f t="shared" si="482"/>
        <v>83200</v>
      </c>
      <c r="Q566" s="465">
        <f t="shared" si="483"/>
        <v>0</v>
      </c>
      <c r="R566" s="465">
        <f t="shared" si="484"/>
        <v>0</v>
      </c>
      <c r="S566" s="465">
        <f t="shared" si="485"/>
        <v>95625</v>
      </c>
      <c r="T566" s="464">
        <f t="shared" si="486"/>
        <v>95625</v>
      </c>
      <c r="U566" s="464">
        <f t="shared" si="517"/>
        <v>1147500</v>
      </c>
      <c r="V566" s="608">
        <v>1</v>
      </c>
      <c r="W566" s="605">
        <v>1</v>
      </c>
      <c r="X566" s="464">
        <f t="shared" si="487"/>
        <v>83200</v>
      </c>
      <c r="Y566" s="465">
        <f t="shared" si="488"/>
        <v>0</v>
      </c>
      <c r="Z566" s="465">
        <f t="shared" si="489"/>
        <v>0</v>
      </c>
      <c r="AA566" s="465">
        <f t="shared" si="490"/>
        <v>95625</v>
      </c>
      <c r="AB566" s="464">
        <f t="shared" si="491"/>
        <v>95625</v>
      </c>
      <c r="AC566" s="464">
        <f t="shared" si="518"/>
        <v>1147500</v>
      </c>
      <c r="AD566" s="608">
        <v>1</v>
      </c>
      <c r="AE566" s="605">
        <v>1</v>
      </c>
      <c r="AF566" s="464">
        <f t="shared" si="492"/>
        <v>83200</v>
      </c>
      <c r="AG566" s="465">
        <f t="shared" si="493"/>
        <v>0</v>
      </c>
      <c r="AH566" s="465">
        <f t="shared" si="494"/>
        <v>0</v>
      </c>
      <c r="AI566" s="465">
        <f t="shared" si="495"/>
        <v>95625</v>
      </c>
      <c r="AJ566" s="464">
        <f t="shared" si="496"/>
        <v>95625</v>
      </c>
      <c r="AK566" s="464">
        <f t="shared" si="519"/>
        <v>1147500</v>
      </c>
    </row>
    <row r="567" spans="1:37" s="463" customFormat="1" ht="17.25">
      <c r="A567" s="855">
        <v>31</v>
      </c>
      <c r="B567" s="835" t="s">
        <v>238</v>
      </c>
      <c r="C567" s="842" t="s">
        <v>1960</v>
      </c>
      <c r="D567" s="842">
        <v>1956</v>
      </c>
      <c r="E567" s="843" t="s">
        <v>408</v>
      </c>
      <c r="F567" s="836">
        <v>1</v>
      </c>
      <c r="G567" s="837">
        <v>1</v>
      </c>
      <c r="H567" s="838">
        <v>83200</v>
      </c>
      <c r="I567" s="840"/>
      <c r="J567" s="840"/>
      <c r="K567" s="840">
        <v>95625</v>
      </c>
      <c r="L567" s="838">
        <f t="shared" si="481"/>
        <v>95625</v>
      </c>
      <c r="M567" s="838">
        <f t="shared" si="516"/>
        <v>1147500</v>
      </c>
      <c r="N567" s="608">
        <v>1</v>
      </c>
      <c r="O567" s="605">
        <v>1</v>
      </c>
      <c r="P567" s="464">
        <f t="shared" si="482"/>
        <v>83200</v>
      </c>
      <c r="Q567" s="465">
        <f t="shared" si="483"/>
        <v>0</v>
      </c>
      <c r="R567" s="465">
        <f t="shared" si="484"/>
        <v>0</v>
      </c>
      <c r="S567" s="465">
        <f t="shared" si="485"/>
        <v>95625</v>
      </c>
      <c r="T567" s="464">
        <f t="shared" si="486"/>
        <v>95625</v>
      </c>
      <c r="U567" s="464">
        <f t="shared" si="517"/>
        <v>1147500</v>
      </c>
      <c r="V567" s="608">
        <v>1</v>
      </c>
      <c r="W567" s="605">
        <v>1</v>
      </c>
      <c r="X567" s="464">
        <f t="shared" si="487"/>
        <v>83200</v>
      </c>
      <c r="Y567" s="465">
        <f t="shared" si="488"/>
        <v>0</v>
      </c>
      <c r="Z567" s="465">
        <f t="shared" si="489"/>
        <v>0</v>
      </c>
      <c r="AA567" s="465">
        <f t="shared" si="490"/>
        <v>95625</v>
      </c>
      <c r="AB567" s="464">
        <f t="shared" si="491"/>
        <v>95625</v>
      </c>
      <c r="AC567" s="464">
        <f t="shared" si="518"/>
        <v>1147500</v>
      </c>
      <c r="AD567" s="608">
        <v>1</v>
      </c>
      <c r="AE567" s="605">
        <v>1</v>
      </c>
      <c r="AF567" s="464">
        <f t="shared" si="492"/>
        <v>83200</v>
      </c>
      <c r="AG567" s="465">
        <f t="shared" si="493"/>
        <v>0</v>
      </c>
      <c r="AH567" s="465">
        <f t="shared" si="494"/>
        <v>0</v>
      </c>
      <c r="AI567" s="465">
        <f t="shared" si="495"/>
        <v>95625</v>
      </c>
      <c r="AJ567" s="464">
        <f t="shared" si="496"/>
        <v>95625</v>
      </c>
      <c r="AK567" s="464">
        <f t="shared" si="519"/>
        <v>1147500</v>
      </c>
    </row>
    <row r="568" spans="1:37" s="463" customFormat="1" ht="17.25">
      <c r="A568" s="875">
        <v>32</v>
      </c>
      <c r="B568" s="835" t="s">
        <v>880</v>
      </c>
      <c r="C568" s="842" t="s">
        <v>1960</v>
      </c>
      <c r="D568" s="842">
        <v>1959</v>
      </c>
      <c r="E568" s="843" t="s">
        <v>408</v>
      </c>
      <c r="F568" s="836">
        <v>1</v>
      </c>
      <c r="G568" s="837">
        <v>1</v>
      </c>
      <c r="H568" s="838">
        <v>83200</v>
      </c>
      <c r="I568" s="840"/>
      <c r="J568" s="840"/>
      <c r="K568" s="840">
        <v>95625</v>
      </c>
      <c r="L568" s="838">
        <f t="shared" si="481"/>
        <v>95625</v>
      </c>
      <c r="M568" s="838">
        <f t="shared" si="516"/>
        <v>1147500</v>
      </c>
      <c r="N568" s="608">
        <v>1</v>
      </c>
      <c r="O568" s="605">
        <v>1</v>
      </c>
      <c r="P568" s="464">
        <f t="shared" si="482"/>
        <v>83200</v>
      </c>
      <c r="Q568" s="465">
        <f t="shared" si="483"/>
        <v>0</v>
      </c>
      <c r="R568" s="465">
        <f t="shared" si="484"/>
        <v>0</v>
      </c>
      <c r="S568" s="465">
        <f t="shared" si="485"/>
        <v>95625</v>
      </c>
      <c r="T568" s="464">
        <f t="shared" si="486"/>
        <v>95625</v>
      </c>
      <c r="U568" s="464">
        <f t="shared" si="517"/>
        <v>1147500</v>
      </c>
      <c r="V568" s="608">
        <v>1</v>
      </c>
      <c r="W568" s="605">
        <v>1</v>
      </c>
      <c r="X568" s="464">
        <f t="shared" si="487"/>
        <v>83200</v>
      </c>
      <c r="Y568" s="465">
        <f t="shared" si="488"/>
        <v>0</v>
      </c>
      <c r="Z568" s="465">
        <f t="shared" si="489"/>
        <v>0</v>
      </c>
      <c r="AA568" s="465">
        <f t="shared" si="490"/>
        <v>95625</v>
      </c>
      <c r="AB568" s="464">
        <f t="shared" si="491"/>
        <v>95625</v>
      </c>
      <c r="AC568" s="464">
        <f t="shared" si="518"/>
        <v>1147500</v>
      </c>
      <c r="AD568" s="608">
        <v>1</v>
      </c>
      <c r="AE568" s="605">
        <v>1</v>
      </c>
      <c r="AF568" s="464">
        <f t="shared" si="492"/>
        <v>83200</v>
      </c>
      <c r="AG568" s="465">
        <f t="shared" si="493"/>
        <v>0</v>
      </c>
      <c r="AH568" s="465">
        <f t="shared" si="494"/>
        <v>0</v>
      </c>
      <c r="AI568" s="465">
        <f t="shared" si="495"/>
        <v>95625</v>
      </c>
      <c r="AJ568" s="464">
        <f t="shared" si="496"/>
        <v>95625</v>
      </c>
      <c r="AK568" s="464">
        <f t="shared" si="519"/>
        <v>1147500</v>
      </c>
    </row>
    <row r="569" spans="1:37" s="463" customFormat="1" ht="17.25">
      <c r="A569" s="855">
        <v>33</v>
      </c>
      <c r="B569" s="835" t="s">
        <v>1168</v>
      </c>
      <c r="C569" s="809" t="s">
        <v>1960</v>
      </c>
      <c r="D569" s="809">
        <v>1962</v>
      </c>
      <c r="E569" s="835" t="s">
        <v>408</v>
      </c>
      <c r="F569" s="836">
        <v>1</v>
      </c>
      <c r="G569" s="837">
        <v>1</v>
      </c>
      <c r="H569" s="838">
        <v>83200</v>
      </c>
      <c r="I569" s="839"/>
      <c r="J569" s="839"/>
      <c r="K569" s="840">
        <v>95625</v>
      </c>
      <c r="L569" s="838">
        <f t="shared" si="481"/>
        <v>95625</v>
      </c>
      <c r="M569" s="838">
        <f t="shared" si="516"/>
        <v>1147500</v>
      </c>
      <c r="N569" s="608">
        <v>1</v>
      </c>
      <c r="O569" s="605">
        <v>1</v>
      </c>
      <c r="P569" s="464">
        <f t="shared" si="482"/>
        <v>83200</v>
      </c>
      <c r="Q569" s="465">
        <f t="shared" si="483"/>
        <v>0</v>
      </c>
      <c r="R569" s="465">
        <f t="shared" si="484"/>
        <v>0</v>
      </c>
      <c r="S569" s="465">
        <f t="shared" si="485"/>
        <v>95625</v>
      </c>
      <c r="T569" s="464">
        <f t="shared" si="486"/>
        <v>95625</v>
      </c>
      <c r="U569" s="464">
        <f t="shared" si="517"/>
        <v>1147500</v>
      </c>
      <c r="V569" s="608">
        <v>1</v>
      </c>
      <c r="W569" s="605">
        <v>1</v>
      </c>
      <c r="X569" s="464">
        <f t="shared" si="487"/>
        <v>83200</v>
      </c>
      <c r="Y569" s="465">
        <f t="shared" si="488"/>
        <v>0</v>
      </c>
      <c r="Z569" s="465">
        <f t="shared" si="489"/>
        <v>0</v>
      </c>
      <c r="AA569" s="465">
        <f t="shared" si="490"/>
        <v>95625</v>
      </c>
      <c r="AB569" s="464">
        <f t="shared" si="491"/>
        <v>95625</v>
      </c>
      <c r="AC569" s="464">
        <f t="shared" si="518"/>
        <v>1147500</v>
      </c>
      <c r="AD569" s="608">
        <v>1</v>
      </c>
      <c r="AE569" s="605">
        <v>1</v>
      </c>
      <c r="AF569" s="464">
        <f t="shared" si="492"/>
        <v>83200</v>
      </c>
      <c r="AG569" s="465">
        <f t="shared" si="493"/>
        <v>0</v>
      </c>
      <c r="AH569" s="465">
        <f t="shared" si="494"/>
        <v>0</v>
      </c>
      <c r="AI569" s="465">
        <f t="shared" si="495"/>
        <v>95625</v>
      </c>
      <c r="AJ569" s="464">
        <f t="shared" si="496"/>
        <v>95625</v>
      </c>
      <c r="AK569" s="464">
        <f t="shared" si="519"/>
        <v>1147500</v>
      </c>
    </row>
    <row r="570" spans="1:37" s="463" customFormat="1" ht="17.25">
      <c r="A570" s="875">
        <v>34</v>
      </c>
      <c r="B570" s="835" t="s">
        <v>2747</v>
      </c>
      <c r="C570" s="809" t="s">
        <v>1960</v>
      </c>
      <c r="D570" s="809">
        <v>1973</v>
      </c>
      <c r="E570" s="835" t="s">
        <v>408</v>
      </c>
      <c r="F570" s="836">
        <v>1</v>
      </c>
      <c r="G570" s="837">
        <v>1</v>
      </c>
      <c r="H570" s="838">
        <v>83200</v>
      </c>
      <c r="I570" s="839"/>
      <c r="J570" s="839"/>
      <c r="K570" s="840">
        <v>95625</v>
      </c>
      <c r="L570" s="838">
        <f t="shared" si="481"/>
        <v>95625</v>
      </c>
      <c r="M570" s="838">
        <f t="shared" si="516"/>
        <v>1147500</v>
      </c>
      <c r="N570" s="608">
        <v>1</v>
      </c>
      <c r="O570" s="605">
        <v>1</v>
      </c>
      <c r="P570" s="464">
        <f t="shared" si="482"/>
        <v>83200</v>
      </c>
      <c r="Q570" s="465">
        <f t="shared" si="483"/>
        <v>0</v>
      </c>
      <c r="R570" s="465">
        <f t="shared" si="484"/>
        <v>0</v>
      </c>
      <c r="S570" s="465">
        <f t="shared" si="485"/>
        <v>95625</v>
      </c>
      <c r="T570" s="464">
        <f t="shared" si="486"/>
        <v>95625</v>
      </c>
      <c r="U570" s="464">
        <f t="shared" si="517"/>
        <v>1147500</v>
      </c>
      <c r="V570" s="608">
        <v>1</v>
      </c>
      <c r="W570" s="605">
        <v>1</v>
      </c>
      <c r="X570" s="464">
        <f t="shared" si="487"/>
        <v>83200</v>
      </c>
      <c r="Y570" s="465">
        <f t="shared" si="488"/>
        <v>0</v>
      </c>
      <c r="Z570" s="465">
        <f t="shared" si="489"/>
        <v>0</v>
      </c>
      <c r="AA570" s="465">
        <f t="shared" si="490"/>
        <v>95625</v>
      </c>
      <c r="AB570" s="464">
        <f t="shared" si="491"/>
        <v>95625</v>
      </c>
      <c r="AC570" s="464">
        <f t="shared" si="518"/>
        <v>1147500</v>
      </c>
      <c r="AD570" s="608">
        <v>1</v>
      </c>
      <c r="AE570" s="605">
        <v>1</v>
      </c>
      <c r="AF570" s="464">
        <f t="shared" si="492"/>
        <v>83200</v>
      </c>
      <c r="AG570" s="465">
        <f t="shared" si="493"/>
        <v>0</v>
      </c>
      <c r="AH570" s="465">
        <f t="shared" si="494"/>
        <v>0</v>
      </c>
      <c r="AI570" s="465">
        <f t="shared" si="495"/>
        <v>95625</v>
      </c>
      <c r="AJ570" s="464">
        <f t="shared" si="496"/>
        <v>95625</v>
      </c>
      <c r="AK570" s="464">
        <f t="shared" si="519"/>
        <v>1147500</v>
      </c>
    </row>
    <row r="571" spans="1:37" s="463" customFormat="1" ht="17.25">
      <c r="A571" s="855">
        <v>35</v>
      </c>
      <c r="B571" s="835" t="s">
        <v>1357</v>
      </c>
      <c r="C571" s="809" t="s">
        <v>1960</v>
      </c>
      <c r="D571" s="809">
        <v>1968</v>
      </c>
      <c r="E571" s="835" t="s">
        <v>408</v>
      </c>
      <c r="F571" s="836">
        <v>1</v>
      </c>
      <c r="G571" s="837">
        <v>1</v>
      </c>
      <c r="H571" s="838">
        <v>83200</v>
      </c>
      <c r="I571" s="839"/>
      <c r="J571" s="839"/>
      <c r="K571" s="840">
        <v>95625</v>
      </c>
      <c r="L571" s="840">
        <f t="shared" ref="L571:L596" si="520">+I571+J571+K571</f>
        <v>95625</v>
      </c>
      <c r="M571" s="838">
        <f t="shared" si="516"/>
        <v>1147500</v>
      </c>
      <c r="N571" s="608">
        <v>1</v>
      </c>
      <c r="O571" s="605">
        <v>1</v>
      </c>
      <c r="P571" s="464">
        <f t="shared" si="482"/>
        <v>83200</v>
      </c>
      <c r="Q571" s="465">
        <f t="shared" si="483"/>
        <v>0</v>
      </c>
      <c r="R571" s="465">
        <f t="shared" si="484"/>
        <v>0</v>
      </c>
      <c r="S571" s="465">
        <f t="shared" si="485"/>
        <v>95625</v>
      </c>
      <c r="T571" s="464">
        <f t="shared" si="486"/>
        <v>95625</v>
      </c>
      <c r="U571" s="464">
        <f t="shared" si="517"/>
        <v>1147500</v>
      </c>
      <c r="V571" s="608">
        <v>1</v>
      </c>
      <c r="W571" s="605">
        <v>1</v>
      </c>
      <c r="X571" s="464">
        <f t="shared" si="487"/>
        <v>83200</v>
      </c>
      <c r="Y571" s="465">
        <f t="shared" si="488"/>
        <v>0</v>
      </c>
      <c r="Z571" s="465">
        <f t="shared" si="489"/>
        <v>0</v>
      </c>
      <c r="AA571" s="465">
        <f t="shared" si="490"/>
        <v>95625</v>
      </c>
      <c r="AB571" s="464">
        <f t="shared" si="491"/>
        <v>95625</v>
      </c>
      <c r="AC571" s="464">
        <f t="shared" si="518"/>
        <v>1147500</v>
      </c>
      <c r="AD571" s="608">
        <v>1</v>
      </c>
      <c r="AE571" s="605">
        <v>1</v>
      </c>
      <c r="AF571" s="464">
        <f t="shared" si="492"/>
        <v>83200</v>
      </c>
      <c r="AG571" s="465">
        <f t="shared" si="493"/>
        <v>0</v>
      </c>
      <c r="AH571" s="465">
        <f t="shared" si="494"/>
        <v>0</v>
      </c>
      <c r="AI571" s="465">
        <f t="shared" si="495"/>
        <v>95625</v>
      </c>
      <c r="AJ571" s="464">
        <f t="shared" si="496"/>
        <v>95625</v>
      </c>
      <c r="AK571" s="464">
        <f t="shared" si="519"/>
        <v>1147500</v>
      </c>
    </row>
    <row r="572" spans="1:37" s="463" customFormat="1" ht="17.25">
      <c r="A572" s="875">
        <v>36</v>
      </c>
      <c r="B572" s="835" t="s">
        <v>1358</v>
      </c>
      <c r="C572" s="809" t="s">
        <v>1960</v>
      </c>
      <c r="D572" s="809">
        <v>1953</v>
      </c>
      <c r="E572" s="835" t="s">
        <v>408</v>
      </c>
      <c r="F572" s="836">
        <v>1</v>
      </c>
      <c r="G572" s="837">
        <v>1</v>
      </c>
      <c r="H572" s="838">
        <v>83200</v>
      </c>
      <c r="I572" s="839"/>
      <c r="J572" s="839"/>
      <c r="K572" s="840">
        <v>95625</v>
      </c>
      <c r="L572" s="840">
        <f t="shared" si="520"/>
        <v>95625</v>
      </c>
      <c r="M572" s="838">
        <f t="shared" si="516"/>
        <v>1147500</v>
      </c>
      <c r="N572" s="608">
        <v>1</v>
      </c>
      <c r="O572" s="605">
        <v>1</v>
      </c>
      <c r="P572" s="464">
        <f t="shared" si="482"/>
        <v>83200</v>
      </c>
      <c r="Q572" s="465">
        <f t="shared" si="483"/>
        <v>0</v>
      </c>
      <c r="R572" s="465">
        <f t="shared" si="484"/>
        <v>0</v>
      </c>
      <c r="S572" s="465">
        <f t="shared" si="485"/>
        <v>95625</v>
      </c>
      <c r="T572" s="464">
        <f t="shared" si="486"/>
        <v>95625</v>
      </c>
      <c r="U572" s="464">
        <f t="shared" si="517"/>
        <v>1147500</v>
      </c>
      <c r="V572" s="608">
        <v>1</v>
      </c>
      <c r="W572" s="605">
        <v>1</v>
      </c>
      <c r="X572" s="464">
        <f t="shared" si="487"/>
        <v>83200</v>
      </c>
      <c r="Y572" s="465">
        <f t="shared" si="488"/>
        <v>0</v>
      </c>
      <c r="Z572" s="465">
        <f t="shared" si="489"/>
        <v>0</v>
      </c>
      <c r="AA572" s="465">
        <f t="shared" si="490"/>
        <v>95625</v>
      </c>
      <c r="AB572" s="464">
        <f t="shared" si="491"/>
        <v>95625</v>
      </c>
      <c r="AC572" s="464">
        <f t="shared" si="518"/>
        <v>1147500</v>
      </c>
      <c r="AD572" s="608">
        <v>1</v>
      </c>
      <c r="AE572" s="605">
        <v>1</v>
      </c>
      <c r="AF572" s="464">
        <f t="shared" si="492"/>
        <v>83200</v>
      </c>
      <c r="AG572" s="465">
        <f t="shared" si="493"/>
        <v>0</v>
      </c>
      <c r="AH572" s="465">
        <f t="shared" si="494"/>
        <v>0</v>
      </c>
      <c r="AI572" s="465">
        <f t="shared" si="495"/>
        <v>95625</v>
      </c>
      <c r="AJ572" s="464">
        <f t="shared" si="496"/>
        <v>95625</v>
      </c>
      <c r="AK572" s="464">
        <f t="shared" si="519"/>
        <v>1147500</v>
      </c>
    </row>
    <row r="573" spans="1:37" s="463" customFormat="1" ht="17.25">
      <c r="A573" s="855">
        <v>37</v>
      </c>
      <c r="B573" s="835" t="s">
        <v>1359</v>
      </c>
      <c r="C573" s="809" t="s">
        <v>1960</v>
      </c>
      <c r="D573" s="809">
        <v>1952</v>
      </c>
      <c r="E573" s="835" t="s">
        <v>408</v>
      </c>
      <c r="F573" s="836">
        <v>1</v>
      </c>
      <c r="G573" s="837">
        <v>1</v>
      </c>
      <c r="H573" s="838">
        <v>83200</v>
      </c>
      <c r="I573" s="839"/>
      <c r="J573" s="839"/>
      <c r="K573" s="840">
        <v>95625</v>
      </c>
      <c r="L573" s="840">
        <f t="shared" si="520"/>
        <v>95625</v>
      </c>
      <c r="M573" s="838">
        <f t="shared" si="516"/>
        <v>1147500</v>
      </c>
      <c r="N573" s="608">
        <v>1</v>
      </c>
      <c r="O573" s="605">
        <v>1</v>
      </c>
      <c r="P573" s="464">
        <f t="shared" si="482"/>
        <v>83200</v>
      </c>
      <c r="Q573" s="465">
        <f t="shared" si="483"/>
        <v>0</v>
      </c>
      <c r="R573" s="465">
        <f t="shared" si="484"/>
        <v>0</v>
      </c>
      <c r="S573" s="465">
        <f t="shared" si="485"/>
        <v>95625</v>
      </c>
      <c r="T573" s="464">
        <f t="shared" si="486"/>
        <v>95625</v>
      </c>
      <c r="U573" s="464">
        <f t="shared" si="517"/>
        <v>1147500</v>
      </c>
      <c r="V573" s="608">
        <v>1</v>
      </c>
      <c r="W573" s="605">
        <v>1</v>
      </c>
      <c r="X573" s="464">
        <f t="shared" si="487"/>
        <v>83200</v>
      </c>
      <c r="Y573" s="465">
        <f t="shared" si="488"/>
        <v>0</v>
      </c>
      <c r="Z573" s="465">
        <f t="shared" si="489"/>
        <v>0</v>
      </c>
      <c r="AA573" s="465">
        <f t="shared" si="490"/>
        <v>95625</v>
      </c>
      <c r="AB573" s="464">
        <f t="shared" si="491"/>
        <v>95625</v>
      </c>
      <c r="AC573" s="464">
        <f t="shared" si="518"/>
        <v>1147500</v>
      </c>
      <c r="AD573" s="608">
        <v>1</v>
      </c>
      <c r="AE573" s="605">
        <v>1</v>
      </c>
      <c r="AF573" s="464">
        <f t="shared" si="492"/>
        <v>83200</v>
      </c>
      <c r="AG573" s="465">
        <f t="shared" si="493"/>
        <v>0</v>
      </c>
      <c r="AH573" s="465">
        <f t="shared" si="494"/>
        <v>0</v>
      </c>
      <c r="AI573" s="465">
        <f t="shared" si="495"/>
        <v>95625</v>
      </c>
      <c r="AJ573" s="464">
        <f t="shared" si="496"/>
        <v>95625</v>
      </c>
      <c r="AK573" s="464">
        <f t="shared" si="519"/>
        <v>1147500</v>
      </c>
    </row>
    <row r="574" spans="1:37" s="463" customFormat="1" ht="17.25">
      <c r="A574" s="875">
        <v>38</v>
      </c>
      <c r="B574" s="835" t="s">
        <v>2412</v>
      </c>
      <c r="C574" s="809" t="s">
        <v>1960</v>
      </c>
      <c r="D574" s="809">
        <v>1967</v>
      </c>
      <c r="E574" s="835" t="s">
        <v>408</v>
      </c>
      <c r="F574" s="836">
        <v>1</v>
      </c>
      <c r="G574" s="837">
        <v>1</v>
      </c>
      <c r="H574" s="838">
        <v>83200</v>
      </c>
      <c r="I574" s="839"/>
      <c r="J574" s="839"/>
      <c r="K574" s="840">
        <v>95625</v>
      </c>
      <c r="L574" s="840">
        <f t="shared" si="520"/>
        <v>95625</v>
      </c>
      <c r="M574" s="838">
        <f t="shared" si="516"/>
        <v>1147500</v>
      </c>
      <c r="N574" s="608">
        <v>1</v>
      </c>
      <c r="O574" s="605">
        <v>1</v>
      </c>
      <c r="P574" s="464">
        <f t="shared" si="482"/>
        <v>83200</v>
      </c>
      <c r="Q574" s="465">
        <f t="shared" si="483"/>
        <v>0</v>
      </c>
      <c r="R574" s="465">
        <f t="shared" si="484"/>
        <v>0</v>
      </c>
      <c r="S574" s="465">
        <f t="shared" si="485"/>
        <v>95625</v>
      </c>
      <c r="T574" s="464">
        <f t="shared" si="486"/>
        <v>95625</v>
      </c>
      <c r="U574" s="464">
        <f t="shared" si="517"/>
        <v>1147500</v>
      </c>
      <c r="V574" s="608">
        <v>1</v>
      </c>
      <c r="W574" s="605">
        <v>1</v>
      </c>
      <c r="X574" s="464">
        <f t="shared" si="487"/>
        <v>83200</v>
      </c>
      <c r="Y574" s="465">
        <f t="shared" si="488"/>
        <v>0</v>
      </c>
      <c r="Z574" s="465">
        <f t="shared" si="489"/>
        <v>0</v>
      </c>
      <c r="AA574" s="465">
        <f t="shared" si="490"/>
        <v>95625</v>
      </c>
      <c r="AB574" s="464">
        <f t="shared" si="491"/>
        <v>95625</v>
      </c>
      <c r="AC574" s="464">
        <f t="shared" si="518"/>
        <v>1147500</v>
      </c>
      <c r="AD574" s="608">
        <v>1</v>
      </c>
      <c r="AE574" s="605">
        <v>1</v>
      </c>
      <c r="AF574" s="464">
        <f t="shared" si="492"/>
        <v>83200</v>
      </c>
      <c r="AG574" s="465">
        <f t="shared" si="493"/>
        <v>0</v>
      </c>
      <c r="AH574" s="465">
        <f t="shared" si="494"/>
        <v>0</v>
      </c>
      <c r="AI574" s="465">
        <f t="shared" si="495"/>
        <v>95625</v>
      </c>
      <c r="AJ574" s="464">
        <f t="shared" si="496"/>
        <v>95625</v>
      </c>
      <c r="AK574" s="464">
        <f t="shared" si="519"/>
        <v>1147500</v>
      </c>
    </row>
    <row r="575" spans="1:37" s="463" customFormat="1" ht="17.25">
      <c r="A575" s="855">
        <v>39</v>
      </c>
      <c r="B575" s="835" t="s">
        <v>1360</v>
      </c>
      <c r="C575" s="809" t="s">
        <v>1960</v>
      </c>
      <c r="D575" s="809">
        <v>1948</v>
      </c>
      <c r="E575" s="835" t="s">
        <v>408</v>
      </c>
      <c r="F575" s="836">
        <v>1</v>
      </c>
      <c r="G575" s="837">
        <v>1</v>
      </c>
      <c r="H575" s="838">
        <v>83200</v>
      </c>
      <c r="I575" s="839"/>
      <c r="J575" s="839"/>
      <c r="K575" s="840">
        <v>95625</v>
      </c>
      <c r="L575" s="840">
        <f t="shared" si="520"/>
        <v>95625</v>
      </c>
      <c r="M575" s="838">
        <f t="shared" si="516"/>
        <v>1147500</v>
      </c>
      <c r="N575" s="608">
        <v>1</v>
      </c>
      <c r="O575" s="605">
        <v>1</v>
      </c>
      <c r="P575" s="464">
        <f t="shared" si="482"/>
        <v>83200</v>
      </c>
      <c r="Q575" s="465">
        <f t="shared" si="483"/>
        <v>0</v>
      </c>
      <c r="R575" s="465">
        <f t="shared" si="484"/>
        <v>0</v>
      </c>
      <c r="S575" s="465">
        <f t="shared" si="485"/>
        <v>95625</v>
      </c>
      <c r="T575" s="464">
        <f t="shared" si="486"/>
        <v>95625</v>
      </c>
      <c r="U575" s="464">
        <f t="shared" si="517"/>
        <v>1147500</v>
      </c>
      <c r="V575" s="608">
        <v>1</v>
      </c>
      <c r="W575" s="605">
        <v>1</v>
      </c>
      <c r="X575" s="464">
        <f t="shared" si="487"/>
        <v>83200</v>
      </c>
      <c r="Y575" s="465">
        <f t="shared" si="488"/>
        <v>0</v>
      </c>
      <c r="Z575" s="465">
        <f t="shared" si="489"/>
        <v>0</v>
      </c>
      <c r="AA575" s="465">
        <f t="shared" si="490"/>
        <v>95625</v>
      </c>
      <c r="AB575" s="464">
        <f t="shared" si="491"/>
        <v>95625</v>
      </c>
      <c r="AC575" s="464">
        <f t="shared" si="518"/>
        <v>1147500</v>
      </c>
      <c r="AD575" s="608">
        <v>1</v>
      </c>
      <c r="AE575" s="605">
        <v>1</v>
      </c>
      <c r="AF575" s="464">
        <f t="shared" si="492"/>
        <v>83200</v>
      </c>
      <c r="AG575" s="465">
        <f t="shared" si="493"/>
        <v>0</v>
      </c>
      <c r="AH575" s="465">
        <f t="shared" si="494"/>
        <v>0</v>
      </c>
      <c r="AI575" s="465">
        <f t="shared" si="495"/>
        <v>95625</v>
      </c>
      <c r="AJ575" s="464">
        <f t="shared" si="496"/>
        <v>95625</v>
      </c>
      <c r="AK575" s="464">
        <f t="shared" si="519"/>
        <v>1147500</v>
      </c>
    </row>
    <row r="576" spans="1:37" s="463" customFormat="1" ht="17.25">
      <c r="A576" s="875">
        <v>40</v>
      </c>
      <c r="B576" s="835" t="s">
        <v>2748</v>
      </c>
      <c r="C576" s="842" t="s">
        <v>1960</v>
      </c>
      <c r="D576" s="842">
        <v>1961</v>
      </c>
      <c r="E576" s="843" t="s">
        <v>408</v>
      </c>
      <c r="F576" s="836">
        <v>1</v>
      </c>
      <c r="G576" s="837">
        <v>1</v>
      </c>
      <c r="H576" s="838">
        <v>83200</v>
      </c>
      <c r="I576" s="840"/>
      <c r="J576" s="840"/>
      <c r="K576" s="840">
        <v>95625</v>
      </c>
      <c r="L576" s="840">
        <f t="shared" si="520"/>
        <v>95625</v>
      </c>
      <c r="M576" s="838">
        <f t="shared" si="516"/>
        <v>1147500</v>
      </c>
      <c r="N576" s="608">
        <v>1</v>
      </c>
      <c r="O576" s="605">
        <v>1</v>
      </c>
      <c r="P576" s="464">
        <f t="shared" si="482"/>
        <v>83200</v>
      </c>
      <c r="Q576" s="465">
        <f t="shared" si="483"/>
        <v>0</v>
      </c>
      <c r="R576" s="465">
        <f t="shared" si="484"/>
        <v>0</v>
      </c>
      <c r="S576" s="465">
        <f t="shared" si="485"/>
        <v>95625</v>
      </c>
      <c r="T576" s="464">
        <f t="shared" si="486"/>
        <v>95625</v>
      </c>
      <c r="U576" s="464">
        <f t="shared" si="517"/>
        <v>1147500</v>
      </c>
      <c r="V576" s="608">
        <v>1</v>
      </c>
      <c r="W576" s="605">
        <v>1</v>
      </c>
      <c r="X576" s="464">
        <f t="shared" si="487"/>
        <v>83200</v>
      </c>
      <c r="Y576" s="465">
        <f t="shared" si="488"/>
        <v>0</v>
      </c>
      <c r="Z576" s="465">
        <f t="shared" si="489"/>
        <v>0</v>
      </c>
      <c r="AA576" s="465">
        <f t="shared" si="490"/>
        <v>95625</v>
      </c>
      <c r="AB576" s="464">
        <f t="shared" si="491"/>
        <v>95625</v>
      </c>
      <c r="AC576" s="464">
        <f t="shared" si="518"/>
        <v>1147500</v>
      </c>
      <c r="AD576" s="608">
        <v>1</v>
      </c>
      <c r="AE576" s="605">
        <v>1</v>
      </c>
      <c r="AF576" s="464">
        <f t="shared" si="492"/>
        <v>83200</v>
      </c>
      <c r="AG576" s="465">
        <f t="shared" si="493"/>
        <v>0</v>
      </c>
      <c r="AH576" s="465">
        <f t="shared" si="494"/>
        <v>0</v>
      </c>
      <c r="AI576" s="465">
        <f t="shared" si="495"/>
        <v>95625</v>
      </c>
      <c r="AJ576" s="464">
        <f t="shared" si="496"/>
        <v>95625</v>
      </c>
      <c r="AK576" s="464">
        <f t="shared" si="519"/>
        <v>1147500</v>
      </c>
    </row>
    <row r="577" spans="1:37" s="463" customFormat="1" ht="17.25">
      <c r="A577" s="855">
        <v>41</v>
      </c>
      <c r="B577" s="835" t="s">
        <v>1361</v>
      </c>
      <c r="C577" s="842" t="s">
        <v>1960</v>
      </c>
      <c r="D577" s="842">
        <v>1948</v>
      </c>
      <c r="E577" s="843" t="s">
        <v>408</v>
      </c>
      <c r="F577" s="836">
        <v>1</v>
      </c>
      <c r="G577" s="837">
        <v>1</v>
      </c>
      <c r="H577" s="838">
        <v>83200</v>
      </c>
      <c r="I577" s="840"/>
      <c r="J577" s="840"/>
      <c r="K577" s="840">
        <v>95625</v>
      </c>
      <c r="L577" s="840">
        <f t="shared" si="520"/>
        <v>95625</v>
      </c>
      <c r="M577" s="838">
        <f t="shared" si="516"/>
        <v>1147500</v>
      </c>
      <c r="N577" s="608">
        <v>1</v>
      </c>
      <c r="O577" s="605">
        <v>1</v>
      </c>
      <c r="P577" s="464">
        <f t="shared" si="482"/>
        <v>83200</v>
      </c>
      <c r="Q577" s="465">
        <f t="shared" si="483"/>
        <v>0</v>
      </c>
      <c r="R577" s="465">
        <f t="shared" si="484"/>
        <v>0</v>
      </c>
      <c r="S577" s="465">
        <f t="shared" si="485"/>
        <v>95625</v>
      </c>
      <c r="T577" s="464">
        <f t="shared" si="486"/>
        <v>95625</v>
      </c>
      <c r="U577" s="464">
        <f t="shared" si="517"/>
        <v>1147500</v>
      </c>
      <c r="V577" s="608">
        <v>1</v>
      </c>
      <c r="W577" s="605">
        <v>1</v>
      </c>
      <c r="X577" s="464">
        <f t="shared" si="487"/>
        <v>83200</v>
      </c>
      <c r="Y577" s="465">
        <f t="shared" si="488"/>
        <v>0</v>
      </c>
      <c r="Z577" s="465">
        <f t="shared" si="489"/>
        <v>0</v>
      </c>
      <c r="AA577" s="465">
        <f t="shared" si="490"/>
        <v>95625</v>
      </c>
      <c r="AB577" s="464">
        <f t="shared" si="491"/>
        <v>95625</v>
      </c>
      <c r="AC577" s="464">
        <f t="shared" si="518"/>
        <v>1147500</v>
      </c>
      <c r="AD577" s="608">
        <v>1</v>
      </c>
      <c r="AE577" s="605">
        <v>1</v>
      </c>
      <c r="AF577" s="464">
        <f t="shared" si="492"/>
        <v>83200</v>
      </c>
      <c r="AG577" s="465">
        <f t="shared" si="493"/>
        <v>0</v>
      </c>
      <c r="AH577" s="465">
        <f t="shared" si="494"/>
        <v>0</v>
      </c>
      <c r="AI577" s="465">
        <f t="shared" si="495"/>
        <v>95625</v>
      </c>
      <c r="AJ577" s="464">
        <f t="shared" si="496"/>
        <v>95625</v>
      </c>
      <c r="AK577" s="464">
        <f t="shared" si="519"/>
        <v>1147500</v>
      </c>
    </row>
    <row r="578" spans="1:37" s="463" customFormat="1" ht="17.25">
      <c r="A578" s="875">
        <v>42</v>
      </c>
      <c r="B578" s="835" t="s">
        <v>3270</v>
      </c>
      <c r="C578" s="842" t="s">
        <v>1961</v>
      </c>
      <c r="D578" s="842">
        <v>1986</v>
      </c>
      <c r="E578" s="843" t="s">
        <v>408</v>
      </c>
      <c r="F578" s="836">
        <v>1</v>
      </c>
      <c r="G578" s="837">
        <v>1</v>
      </c>
      <c r="H578" s="838">
        <v>83200</v>
      </c>
      <c r="I578" s="840"/>
      <c r="J578" s="840"/>
      <c r="K578" s="840">
        <v>104000</v>
      </c>
      <c r="L578" s="840">
        <f t="shared" si="520"/>
        <v>104000</v>
      </c>
      <c r="M578" s="838">
        <f t="shared" si="516"/>
        <v>1248000</v>
      </c>
      <c r="N578" s="608">
        <v>1</v>
      </c>
      <c r="O578" s="605">
        <v>1</v>
      </c>
      <c r="P578" s="464">
        <f t="shared" si="482"/>
        <v>83200</v>
      </c>
      <c r="Q578" s="465">
        <f t="shared" si="483"/>
        <v>0</v>
      </c>
      <c r="R578" s="465">
        <f t="shared" si="484"/>
        <v>0</v>
      </c>
      <c r="S578" s="465">
        <f t="shared" si="485"/>
        <v>104000</v>
      </c>
      <c r="T578" s="464">
        <f t="shared" si="486"/>
        <v>104000</v>
      </c>
      <c r="U578" s="464">
        <f t="shared" si="517"/>
        <v>1248000</v>
      </c>
      <c r="V578" s="608">
        <v>1</v>
      </c>
      <c r="W578" s="605">
        <v>1</v>
      </c>
      <c r="X578" s="464">
        <f t="shared" si="487"/>
        <v>83200</v>
      </c>
      <c r="Y578" s="465">
        <f t="shared" si="488"/>
        <v>0</v>
      </c>
      <c r="Z578" s="465">
        <f t="shared" si="489"/>
        <v>0</v>
      </c>
      <c r="AA578" s="465">
        <f t="shared" si="490"/>
        <v>104000</v>
      </c>
      <c r="AB578" s="464">
        <f t="shared" si="491"/>
        <v>104000</v>
      </c>
      <c r="AC578" s="464">
        <f t="shared" si="518"/>
        <v>1248000</v>
      </c>
      <c r="AD578" s="608">
        <v>1</v>
      </c>
      <c r="AE578" s="605">
        <v>1</v>
      </c>
      <c r="AF578" s="464">
        <f t="shared" si="492"/>
        <v>83200</v>
      </c>
      <c r="AG578" s="465">
        <f t="shared" si="493"/>
        <v>0</v>
      </c>
      <c r="AH578" s="465">
        <f t="shared" si="494"/>
        <v>0</v>
      </c>
      <c r="AI578" s="465">
        <f t="shared" si="495"/>
        <v>104000</v>
      </c>
      <c r="AJ578" s="464">
        <f t="shared" si="496"/>
        <v>104000</v>
      </c>
      <c r="AK578" s="464">
        <f t="shared" si="519"/>
        <v>1248000</v>
      </c>
    </row>
    <row r="579" spans="1:37" s="463" customFormat="1" ht="17.25">
      <c r="A579" s="855">
        <v>43</v>
      </c>
      <c r="B579" s="835" t="s">
        <v>881</v>
      </c>
      <c r="C579" s="842" t="s">
        <v>1960</v>
      </c>
      <c r="D579" s="842">
        <v>1967</v>
      </c>
      <c r="E579" s="843" t="s">
        <v>408</v>
      </c>
      <c r="F579" s="836">
        <v>1</v>
      </c>
      <c r="G579" s="837">
        <v>1</v>
      </c>
      <c r="H579" s="838">
        <v>83200</v>
      </c>
      <c r="I579" s="840"/>
      <c r="J579" s="840"/>
      <c r="K579" s="840">
        <v>95625</v>
      </c>
      <c r="L579" s="840">
        <f t="shared" si="520"/>
        <v>95625</v>
      </c>
      <c r="M579" s="838">
        <f t="shared" si="516"/>
        <v>1147500</v>
      </c>
      <c r="N579" s="608">
        <v>1</v>
      </c>
      <c r="O579" s="605">
        <v>1</v>
      </c>
      <c r="P579" s="464">
        <f t="shared" si="482"/>
        <v>83200</v>
      </c>
      <c r="Q579" s="465">
        <f t="shared" si="483"/>
        <v>0</v>
      </c>
      <c r="R579" s="465">
        <f t="shared" si="484"/>
        <v>0</v>
      </c>
      <c r="S579" s="465">
        <f t="shared" si="485"/>
        <v>95625</v>
      </c>
      <c r="T579" s="464">
        <f t="shared" si="486"/>
        <v>95625</v>
      </c>
      <c r="U579" s="464">
        <f t="shared" si="517"/>
        <v>1147500</v>
      </c>
      <c r="V579" s="608">
        <v>1</v>
      </c>
      <c r="W579" s="605">
        <v>1</v>
      </c>
      <c r="X579" s="464">
        <f t="shared" si="487"/>
        <v>83200</v>
      </c>
      <c r="Y579" s="465">
        <f t="shared" si="488"/>
        <v>0</v>
      </c>
      <c r="Z579" s="465">
        <f t="shared" si="489"/>
        <v>0</v>
      </c>
      <c r="AA579" s="465">
        <f t="shared" si="490"/>
        <v>95625</v>
      </c>
      <c r="AB579" s="464">
        <f t="shared" si="491"/>
        <v>95625</v>
      </c>
      <c r="AC579" s="464">
        <f t="shared" si="518"/>
        <v>1147500</v>
      </c>
      <c r="AD579" s="608">
        <v>1</v>
      </c>
      <c r="AE579" s="605">
        <v>1</v>
      </c>
      <c r="AF579" s="464">
        <f t="shared" si="492"/>
        <v>83200</v>
      </c>
      <c r="AG579" s="465">
        <f t="shared" si="493"/>
        <v>0</v>
      </c>
      <c r="AH579" s="465">
        <f t="shared" si="494"/>
        <v>0</v>
      </c>
      <c r="AI579" s="465">
        <f t="shared" si="495"/>
        <v>95625</v>
      </c>
      <c r="AJ579" s="464">
        <f t="shared" si="496"/>
        <v>95625</v>
      </c>
      <c r="AK579" s="464">
        <f t="shared" si="519"/>
        <v>1147500</v>
      </c>
    </row>
    <row r="580" spans="1:37" s="463" customFormat="1" ht="17.25">
      <c r="A580" s="875">
        <v>44</v>
      </c>
      <c r="B580" s="835" t="s">
        <v>3271</v>
      </c>
      <c r="C580" s="842" t="s">
        <v>1960</v>
      </c>
      <c r="D580" s="842">
        <v>1963</v>
      </c>
      <c r="E580" s="843" t="s">
        <v>408</v>
      </c>
      <c r="F580" s="836">
        <v>1</v>
      </c>
      <c r="G580" s="837">
        <v>1</v>
      </c>
      <c r="H580" s="838">
        <v>83200</v>
      </c>
      <c r="I580" s="840"/>
      <c r="J580" s="840"/>
      <c r="K580" s="840">
        <v>95625</v>
      </c>
      <c r="L580" s="840">
        <f t="shared" si="520"/>
        <v>95625</v>
      </c>
      <c r="M580" s="838">
        <f t="shared" si="516"/>
        <v>1147500</v>
      </c>
      <c r="N580" s="608">
        <v>1</v>
      </c>
      <c r="O580" s="605">
        <v>1</v>
      </c>
      <c r="P580" s="464">
        <f t="shared" si="482"/>
        <v>83200</v>
      </c>
      <c r="Q580" s="465">
        <f t="shared" si="483"/>
        <v>0</v>
      </c>
      <c r="R580" s="465">
        <f t="shared" si="484"/>
        <v>0</v>
      </c>
      <c r="S580" s="465">
        <f t="shared" si="485"/>
        <v>95625</v>
      </c>
      <c r="T580" s="464">
        <f t="shared" si="486"/>
        <v>95625</v>
      </c>
      <c r="U580" s="464">
        <f t="shared" si="517"/>
        <v>1147500</v>
      </c>
      <c r="V580" s="608">
        <v>1</v>
      </c>
      <c r="W580" s="605">
        <v>1</v>
      </c>
      <c r="X580" s="464">
        <f t="shared" si="487"/>
        <v>83200</v>
      </c>
      <c r="Y580" s="465">
        <f t="shared" si="488"/>
        <v>0</v>
      </c>
      <c r="Z580" s="465">
        <f t="shared" si="489"/>
        <v>0</v>
      </c>
      <c r="AA580" s="465">
        <f t="shared" si="490"/>
        <v>95625</v>
      </c>
      <c r="AB580" s="464">
        <f t="shared" si="491"/>
        <v>95625</v>
      </c>
      <c r="AC580" s="464">
        <f t="shared" si="518"/>
        <v>1147500</v>
      </c>
      <c r="AD580" s="608">
        <v>1</v>
      </c>
      <c r="AE580" s="605">
        <v>1</v>
      </c>
      <c r="AF580" s="464">
        <f t="shared" si="492"/>
        <v>83200</v>
      </c>
      <c r="AG580" s="465">
        <f t="shared" si="493"/>
        <v>0</v>
      </c>
      <c r="AH580" s="465">
        <f t="shared" si="494"/>
        <v>0</v>
      </c>
      <c r="AI580" s="465">
        <f t="shared" si="495"/>
        <v>95625</v>
      </c>
      <c r="AJ580" s="464">
        <f t="shared" si="496"/>
        <v>95625</v>
      </c>
      <c r="AK580" s="464">
        <f t="shared" si="519"/>
        <v>1147500</v>
      </c>
    </row>
    <row r="581" spans="1:37" s="463" customFormat="1" ht="17.25">
      <c r="A581" s="855">
        <v>45</v>
      </c>
      <c r="B581" s="835" t="s">
        <v>2749</v>
      </c>
      <c r="C581" s="842" t="s">
        <v>1961</v>
      </c>
      <c r="D581" s="842">
        <v>1956</v>
      </c>
      <c r="E581" s="843" t="s">
        <v>408</v>
      </c>
      <c r="F581" s="836">
        <v>1</v>
      </c>
      <c r="G581" s="837">
        <v>1</v>
      </c>
      <c r="H581" s="838">
        <v>83200</v>
      </c>
      <c r="I581" s="840"/>
      <c r="J581" s="840"/>
      <c r="K581" s="840">
        <v>95625</v>
      </c>
      <c r="L581" s="840">
        <f t="shared" si="520"/>
        <v>95625</v>
      </c>
      <c r="M581" s="838">
        <f t="shared" si="516"/>
        <v>1147500</v>
      </c>
      <c r="N581" s="608">
        <v>1</v>
      </c>
      <c r="O581" s="605">
        <v>1</v>
      </c>
      <c r="P581" s="464">
        <f t="shared" si="482"/>
        <v>83200</v>
      </c>
      <c r="Q581" s="465">
        <f t="shared" si="483"/>
        <v>0</v>
      </c>
      <c r="R581" s="465">
        <f t="shared" si="484"/>
        <v>0</v>
      </c>
      <c r="S581" s="465">
        <f t="shared" si="485"/>
        <v>95625</v>
      </c>
      <c r="T581" s="464">
        <f t="shared" si="486"/>
        <v>95625</v>
      </c>
      <c r="U581" s="464">
        <f t="shared" si="517"/>
        <v>1147500</v>
      </c>
      <c r="V581" s="608">
        <v>1</v>
      </c>
      <c r="W581" s="605">
        <v>1</v>
      </c>
      <c r="X581" s="464">
        <f t="shared" si="487"/>
        <v>83200</v>
      </c>
      <c r="Y581" s="465">
        <f t="shared" si="488"/>
        <v>0</v>
      </c>
      <c r="Z581" s="465">
        <f t="shared" si="489"/>
        <v>0</v>
      </c>
      <c r="AA581" s="465">
        <f t="shared" si="490"/>
        <v>95625</v>
      </c>
      <c r="AB581" s="464">
        <f t="shared" si="491"/>
        <v>95625</v>
      </c>
      <c r="AC581" s="464">
        <f t="shared" si="518"/>
        <v>1147500</v>
      </c>
      <c r="AD581" s="608">
        <v>1</v>
      </c>
      <c r="AE581" s="605">
        <v>1</v>
      </c>
      <c r="AF581" s="464">
        <f t="shared" si="492"/>
        <v>83200</v>
      </c>
      <c r="AG581" s="465">
        <f t="shared" si="493"/>
        <v>0</v>
      </c>
      <c r="AH581" s="465">
        <f t="shared" si="494"/>
        <v>0</v>
      </c>
      <c r="AI581" s="465">
        <f t="shared" si="495"/>
        <v>95625</v>
      </c>
      <c r="AJ581" s="464">
        <f t="shared" si="496"/>
        <v>95625</v>
      </c>
      <c r="AK581" s="464">
        <f t="shared" si="519"/>
        <v>1147500</v>
      </c>
    </row>
    <row r="582" spans="1:37" s="463" customFormat="1" ht="17.25">
      <c r="A582" s="875">
        <v>46</v>
      </c>
      <c r="B582" s="835" t="s">
        <v>882</v>
      </c>
      <c r="C582" s="842" t="s">
        <v>1960</v>
      </c>
      <c r="D582" s="842">
        <v>1974</v>
      </c>
      <c r="E582" s="843" t="s">
        <v>408</v>
      </c>
      <c r="F582" s="836">
        <v>1</v>
      </c>
      <c r="G582" s="837">
        <v>1</v>
      </c>
      <c r="H582" s="838">
        <v>83200</v>
      </c>
      <c r="I582" s="840"/>
      <c r="J582" s="840"/>
      <c r="K582" s="840">
        <v>104000</v>
      </c>
      <c r="L582" s="840">
        <f t="shared" si="520"/>
        <v>104000</v>
      </c>
      <c r="M582" s="838">
        <f t="shared" si="516"/>
        <v>1248000</v>
      </c>
      <c r="N582" s="608">
        <v>1</v>
      </c>
      <c r="O582" s="605">
        <v>1</v>
      </c>
      <c r="P582" s="464">
        <f t="shared" si="482"/>
        <v>83200</v>
      </c>
      <c r="Q582" s="465">
        <f t="shared" si="483"/>
        <v>0</v>
      </c>
      <c r="R582" s="465">
        <f t="shared" si="484"/>
        <v>0</v>
      </c>
      <c r="S582" s="465">
        <f t="shared" si="485"/>
        <v>104000</v>
      </c>
      <c r="T582" s="464">
        <f t="shared" si="486"/>
        <v>104000</v>
      </c>
      <c r="U582" s="464">
        <f t="shared" si="517"/>
        <v>1248000</v>
      </c>
      <c r="V582" s="608">
        <v>1</v>
      </c>
      <c r="W582" s="605">
        <v>1</v>
      </c>
      <c r="X582" s="464">
        <f t="shared" si="487"/>
        <v>83200</v>
      </c>
      <c r="Y582" s="465">
        <f t="shared" si="488"/>
        <v>0</v>
      </c>
      <c r="Z582" s="465">
        <f t="shared" si="489"/>
        <v>0</v>
      </c>
      <c r="AA582" s="465">
        <f t="shared" si="490"/>
        <v>104000</v>
      </c>
      <c r="AB582" s="464">
        <f t="shared" si="491"/>
        <v>104000</v>
      </c>
      <c r="AC582" s="464">
        <f t="shared" si="518"/>
        <v>1248000</v>
      </c>
      <c r="AD582" s="608">
        <v>1</v>
      </c>
      <c r="AE582" s="605">
        <v>1</v>
      </c>
      <c r="AF582" s="464">
        <f t="shared" si="492"/>
        <v>83200</v>
      </c>
      <c r="AG582" s="465">
        <f t="shared" si="493"/>
        <v>0</v>
      </c>
      <c r="AH582" s="465">
        <f t="shared" si="494"/>
        <v>0</v>
      </c>
      <c r="AI582" s="465">
        <f t="shared" si="495"/>
        <v>104000</v>
      </c>
      <c r="AJ582" s="464">
        <f t="shared" si="496"/>
        <v>104000</v>
      </c>
      <c r="AK582" s="464">
        <f t="shared" si="519"/>
        <v>1248000</v>
      </c>
    </row>
    <row r="583" spans="1:37" s="463" customFormat="1" ht="17.25">
      <c r="A583" s="855">
        <v>47</v>
      </c>
      <c r="B583" s="835" t="s">
        <v>2135</v>
      </c>
      <c r="C583" s="842" t="s">
        <v>1960</v>
      </c>
      <c r="D583" s="842">
        <v>1989</v>
      </c>
      <c r="E583" s="843" t="s">
        <v>408</v>
      </c>
      <c r="F583" s="836">
        <v>1</v>
      </c>
      <c r="G583" s="837">
        <v>1</v>
      </c>
      <c r="H583" s="838">
        <v>83200</v>
      </c>
      <c r="I583" s="840"/>
      <c r="J583" s="840"/>
      <c r="K583" s="840">
        <v>104000</v>
      </c>
      <c r="L583" s="840">
        <f t="shared" si="520"/>
        <v>104000</v>
      </c>
      <c r="M583" s="838">
        <f t="shared" si="516"/>
        <v>1248000</v>
      </c>
      <c r="N583" s="608">
        <v>1</v>
      </c>
      <c r="O583" s="605">
        <v>1</v>
      </c>
      <c r="P583" s="464">
        <f t="shared" si="482"/>
        <v>83200</v>
      </c>
      <c r="Q583" s="465">
        <f t="shared" si="483"/>
        <v>0</v>
      </c>
      <c r="R583" s="465">
        <f t="shared" si="484"/>
        <v>0</v>
      </c>
      <c r="S583" s="465">
        <f t="shared" si="485"/>
        <v>104000</v>
      </c>
      <c r="T583" s="464">
        <f t="shared" si="486"/>
        <v>104000</v>
      </c>
      <c r="U583" s="464">
        <f t="shared" si="517"/>
        <v>1248000</v>
      </c>
      <c r="V583" s="608">
        <v>1</v>
      </c>
      <c r="W583" s="605">
        <v>1</v>
      </c>
      <c r="X583" s="464">
        <f t="shared" si="487"/>
        <v>83200</v>
      </c>
      <c r="Y583" s="465">
        <f t="shared" si="488"/>
        <v>0</v>
      </c>
      <c r="Z583" s="465">
        <f t="shared" si="489"/>
        <v>0</v>
      </c>
      <c r="AA583" s="465">
        <f t="shared" si="490"/>
        <v>104000</v>
      </c>
      <c r="AB583" s="464">
        <f t="shared" si="491"/>
        <v>104000</v>
      </c>
      <c r="AC583" s="464">
        <f t="shared" si="518"/>
        <v>1248000</v>
      </c>
      <c r="AD583" s="608">
        <v>1</v>
      </c>
      <c r="AE583" s="605">
        <v>1</v>
      </c>
      <c r="AF583" s="464">
        <f t="shared" si="492"/>
        <v>83200</v>
      </c>
      <c r="AG583" s="465">
        <f t="shared" si="493"/>
        <v>0</v>
      </c>
      <c r="AH583" s="465">
        <f t="shared" si="494"/>
        <v>0</v>
      </c>
      <c r="AI583" s="465">
        <f t="shared" si="495"/>
        <v>104000</v>
      </c>
      <c r="AJ583" s="464">
        <f t="shared" si="496"/>
        <v>104000</v>
      </c>
      <c r="AK583" s="464">
        <f t="shared" si="519"/>
        <v>1248000</v>
      </c>
    </row>
    <row r="584" spans="1:37" s="463" customFormat="1" ht="17.25">
      <c r="A584" s="875">
        <v>48</v>
      </c>
      <c r="B584" s="835" t="s">
        <v>206</v>
      </c>
      <c r="C584" s="842" t="s">
        <v>1960</v>
      </c>
      <c r="D584" s="842">
        <v>1961</v>
      </c>
      <c r="E584" s="843" t="s">
        <v>408</v>
      </c>
      <c r="F584" s="836">
        <v>1</v>
      </c>
      <c r="G584" s="837">
        <v>1</v>
      </c>
      <c r="H584" s="838">
        <v>83200</v>
      </c>
      <c r="I584" s="840"/>
      <c r="J584" s="840"/>
      <c r="K584" s="840">
        <v>95625</v>
      </c>
      <c r="L584" s="840">
        <f t="shared" si="520"/>
        <v>95625</v>
      </c>
      <c r="M584" s="838">
        <f t="shared" si="516"/>
        <v>1147500</v>
      </c>
      <c r="N584" s="608">
        <v>1</v>
      </c>
      <c r="O584" s="605">
        <v>1</v>
      </c>
      <c r="P584" s="464">
        <f t="shared" si="482"/>
        <v>83200</v>
      </c>
      <c r="Q584" s="465">
        <f t="shared" si="483"/>
        <v>0</v>
      </c>
      <c r="R584" s="465">
        <f t="shared" si="484"/>
        <v>0</v>
      </c>
      <c r="S584" s="465">
        <f t="shared" si="485"/>
        <v>95625</v>
      </c>
      <c r="T584" s="464">
        <f t="shared" si="486"/>
        <v>95625</v>
      </c>
      <c r="U584" s="464">
        <f t="shared" si="517"/>
        <v>1147500</v>
      </c>
      <c r="V584" s="608">
        <v>1</v>
      </c>
      <c r="W584" s="605">
        <v>1</v>
      </c>
      <c r="X584" s="464">
        <f t="shared" si="487"/>
        <v>83200</v>
      </c>
      <c r="Y584" s="465">
        <f t="shared" si="488"/>
        <v>0</v>
      </c>
      <c r="Z584" s="465">
        <f t="shared" si="489"/>
        <v>0</v>
      </c>
      <c r="AA584" s="465">
        <f t="shared" si="490"/>
        <v>95625</v>
      </c>
      <c r="AB584" s="464">
        <f t="shared" si="491"/>
        <v>95625</v>
      </c>
      <c r="AC584" s="464">
        <f t="shared" si="518"/>
        <v>1147500</v>
      </c>
      <c r="AD584" s="608">
        <v>1</v>
      </c>
      <c r="AE584" s="605">
        <v>1</v>
      </c>
      <c r="AF584" s="464">
        <f t="shared" si="492"/>
        <v>83200</v>
      </c>
      <c r="AG584" s="465">
        <f t="shared" si="493"/>
        <v>0</v>
      </c>
      <c r="AH584" s="465">
        <f t="shared" si="494"/>
        <v>0</v>
      </c>
      <c r="AI584" s="465">
        <f t="shared" si="495"/>
        <v>95625</v>
      </c>
      <c r="AJ584" s="464">
        <f t="shared" si="496"/>
        <v>95625</v>
      </c>
      <c r="AK584" s="464">
        <f t="shared" si="519"/>
        <v>1147500</v>
      </c>
    </row>
    <row r="585" spans="1:37" s="463" customFormat="1" ht="17.25">
      <c r="A585" s="855">
        <v>49</v>
      </c>
      <c r="B585" s="835" t="s">
        <v>1522</v>
      </c>
      <c r="C585" s="842" t="s">
        <v>1960</v>
      </c>
      <c r="D585" s="842">
        <v>1950</v>
      </c>
      <c r="E585" s="843" t="s">
        <v>408</v>
      </c>
      <c r="F585" s="836">
        <v>1</v>
      </c>
      <c r="G585" s="837">
        <v>1</v>
      </c>
      <c r="H585" s="838">
        <v>83200</v>
      </c>
      <c r="I585" s="840"/>
      <c r="J585" s="840"/>
      <c r="K585" s="840">
        <v>95625</v>
      </c>
      <c r="L585" s="840">
        <f t="shared" si="520"/>
        <v>95625</v>
      </c>
      <c r="M585" s="838">
        <f t="shared" si="516"/>
        <v>1147500</v>
      </c>
      <c r="N585" s="608">
        <v>1</v>
      </c>
      <c r="O585" s="605">
        <v>1</v>
      </c>
      <c r="P585" s="464">
        <f t="shared" si="482"/>
        <v>83200</v>
      </c>
      <c r="Q585" s="465">
        <f t="shared" si="483"/>
        <v>0</v>
      </c>
      <c r="R585" s="465">
        <f t="shared" si="484"/>
        <v>0</v>
      </c>
      <c r="S585" s="465">
        <f t="shared" si="485"/>
        <v>95625</v>
      </c>
      <c r="T585" s="464">
        <f t="shared" si="486"/>
        <v>95625</v>
      </c>
      <c r="U585" s="464">
        <f t="shared" si="517"/>
        <v>1147500</v>
      </c>
      <c r="V585" s="608">
        <v>1</v>
      </c>
      <c r="W585" s="605">
        <v>1</v>
      </c>
      <c r="X585" s="464">
        <f t="shared" si="487"/>
        <v>83200</v>
      </c>
      <c r="Y585" s="465">
        <f t="shared" si="488"/>
        <v>0</v>
      </c>
      <c r="Z585" s="465">
        <f t="shared" si="489"/>
        <v>0</v>
      </c>
      <c r="AA585" s="465">
        <f t="shared" si="490"/>
        <v>95625</v>
      </c>
      <c r="AB585" s="464">
        <f t="shared" si="491"/>
        <v>95625</v>
      </c>
      <c r="AC585" s="464">
        <f t="shared" si="518"/>
        <v>1147500</v>
      </c>
      <c r="AD585" s="608">
        <v>1</v>
      </c>
      <c r="AE585" s="605">
        <v>1</v>
      </c>
      <c r="AF585" s="464">
        <f t="shared" si="492"/>
        <v>83200</v>
      </c>
      <c r="AG585" s="465">
        <f t="shared" si="493"/>
        <v>0</v>
      </c>
      <c r="AH585" s="465">
        <f t="shared" si="494"/>
        <v>0</v>
      </c>
      <c r="AI585" s="465">
        <f t="shared" si="495"/>
        <v>95625</v>
      </c>
      <c r="AJ585" s="464">
        <f t="shared" si="496"/>
        <v>95625</v>
      </c>
      <c r="AK585" s="464">
        <f t="shared" si="519"/>
        <v>1147500</v>
      </c>
    </row>
    <row r="586" spans="1:37" s="463" customFormat="1" ht="17.25">
      <c r="A586" s="875">
        <v>50</v>
      </c>
      <c r="B586" s="835" t="s">
        <v>244</v>
      </c>
      <c r="C586" s="842" t="s">
        <v>1960</v>
      </c>
      <c r="D586" s="842">
        <v>1968</v>
      </c>
      <c r="E586" s="843" t="s">
        <v>408</v>
      </c>
      <c r="F586" s="836">
        <v>1</v>
      </c>
      <c r="G586" s="837">
        <v>1</v>
      </c>
      <c r="H586" s="838">
        <v>83200</v>
      </c>
      <c r="I586" s="840"/>
      <c r="J586" s="840"/>
      <c r="K586" s="840">
        <v>95625</v>
      </c>
      <c r="L586" s="840">
        <f t="shared" si="520"/>
        <v>95625</v>
      </c>
      <c r="M586" s="838">
        <f t="shared" si="516"/>
        <v>1147500</v>
      </c>
      <c r="N586" s="608">
        <v>1</v>
      </c>
      <c r="O586" s="605">
        <v>1</v>
      </c>
      <c r="P586" s="464">
        <f t="shared" si="482"/>
        <v>83200</v>
      </c>
      <c r="Q586" s="465">
        <f t="shared" si="483"/>
        <v>0</v>
      </c>
      <c r="R586" s="465">
        <f t="shared" si="484"/>
        <v>0</v>
      </c>
      <c r="S586" s="465">
        <f t="shared" si="485"/>
        <v>95625</v>
      </c>
      <c r="T586" s="464">
        <f t="shared" si="486"/>
        <v>95625</v>
      </c>
      <c r="U586" s="464">
        <f t="shared" si="517"/>
        <v>1147500</v>
      </c>
      <c r="V586" s="608">
        <v>1</v>
      </c>
      <c r="W586" s="605">
        <v>1</v>
      </c>
      <c r="X586" s="464">
        <f t="shared" si="487"/>
        <v>83200</v>
      </c>
      <c r="Y586" s="465">
        <f t="shared" si="488"/>
        <v>0</v>
      </c>
      <c r="Z586" s="465">
        <f t="shared" si="489"/>
        <v>0</v>
      </c>
      <c r="AA586" s="465">
        <f t="shared" si="490"/>
        <v>95625</v>
      </c>
      <c r="AB586" s="464">
        <f t="shared" si="491"/>
        <v>95625</v>
      </c>
      <c r="AC586" s="464">
        <f t="shared" si="518"/>
        <v>1147500</v>
      </c>
      <c r="AD586" s="608">
        <v>1</v>
      </c>
      <c r="AE586" s="605">
        <v>1</v>
      </c>
      <c r="AF586" s="464">
        <f t="shared" si="492"/>
        <v>83200</v>
      </c>
      <c r="AG586" s="465">
        <f t="shared" si="493"/>
        <v>0</v>
      </c>
      <c r="AH586" s="465">
        <f t="shared" si="494"/>
        <v>0</v>
      </c>
      <c r="AI586" s="465">
        <f t="shared" si="495"/>
        <v>95625</v>
      </c>
      <c r="AJ586" s="464">
        <f t="shared" si="496"/>
        <v>95625</v>
      </c>
      <c r="AK586" s="464">
        <f t="shared" si="519"/>
        <v>1147500</v>
      </c>
    </row>
    <row r="587" spans="1:37" s="463" customFormat="1" ht="17.25">
      <c r="A587" s="855">
        <v>51</v>
      </c>
      <c r="B587" s="835" t="s">
        <v>661</v>
      </c>
      <c r="C587" s="842" t="s">
        <v>1960</v>
      </c>
      <c r="D587" s="842">
        <v>1983</v>
      </c>
      <c r="E587" s="843" t="s">
        <v>408</v>
      </c>
      <c r="F587" s="836">
        <v>1</v>
      </c>
      <c r="G587" s="837">
        <v>1</v>
      </c>
      <c r="H587" s="838">
        <v>83200</v>
      </c>
      <c r="I587" s="840"/>
      <c r="J587" s="840"/>
      <c r="K587" s="840">
        <v>104000</v>
      </c>
      <c r="L587" s="840">
        <f t="shared" si="520"/>
        <v>104000</v>
      </c>
      <c r="M587" s="838">
        <f t="shared" si="516"/>
        <v>1248000</v>
      </c>
      <c r="N587" s="608">
        <v>1</v>
      </c>
      <c r="O587" s="605">
        <v>1</v>
      </c>
      <c r="P587" s="464">
        <f t="shared" si="482"/>
        <v>83200</v>
      </c>
      <c r="Q587" s="465">
        <f t="shared" si="483"/>
        <v>0</v>
      </c>
      <c r="R587" s="465">
        <f t="shared" si="484"/>
        <v>0</v>
      </c>
      <c r="S587" s="465">
        <f t="shared" si="485"/>
        <v>104000</v>
      </c>
      <c r="T587" s="464">
        <f t="shared" si="486"/>
        <v>104000</v>
      </c>
      <c r="U587" s="464">
        <f t="shared" si="517"/>
        <v>1248000</v>
      </c>
      <c r="V587" s="608">
        <v>1</v>
      </c>
      <c r="W587" s="605">
        <v>1</v>
      </c>
      <c r="X587" s="464">
        <f t="shared" si="487"/>
        <v>83200</v>
      </c>
      <c r="Y587" s="465">
        <f t="shared" si="488"/>
        <v>0</v>
      </c>
      <c r="Z587" s="465">
        <f t="shared" si="489"/>
        <v>0</v>
      </c>
      <c r="AA587" s="465">
        <f t="shared" si="490"/>
        <v>104000</v>
      </c>
      <c r="AB587" s="464">
        <f t="shared" si="491"/>
        <v>104000</v>
      </c>
      <c r="AC587" s="464">
        <f t="shared" si="518"/>
        <v>1248000</v>
      </c>
      <c r="AD587" s="608">
        <v>1</v>
      </c>
      <c r="AE587" s="605">
        <v>1</v>
      </c>
      <c r="AF587" s="464">
        <f t="shared" si="492"/>
        <v>83200</v>
      </c>
      <c r="AG587" s="465">
        <f t="shared" si="493"/>
        <v>0</v>
      </c>
      <c r="AH587" s="465">
        <f t="shared" si="494"/>
        <v>0</v>
      </c>
      <c r="AI587" s="465">
        <f t="shared" si="495"/>
        <v>104000</v>
      </c>
      <c r="AJ587" s="464">
        <f t="shared" si="496"/>
        <v>104000</v>
      </c>
      <c r="AK587" s="464">
        <f t="shared" si="519"/>
        <v>1248000</v>
      </c>
    </row>
    <row r="588" spans="1:37" s="463" customFormat="1" ht="17.25">
      <c r="A588" s="875">
        <v>52</v>
      </c>
      <c r="B588" s="835" t="s">
        <v>1170</v>
      </c>
      <c r="C588" s="842" t="s">
        <v>1960</v>
      </c>
      <c r="D588" s="842">
        <v>1976</v>
      </c>
      <c r="E588" s="843" t="s">
        <v>408</v>
      </c>
      <c r="F588" s="836">
        <v>1</v>
      </c>
      <c r="G588" s="837">
        <v>1</v>
      </c>
      <c r="H588" s="838">
        <v>83200</v>
      </c>
      <c r="I588" s="840"/>
      <c r="J588" s="840"/>
      <c r="K588" s="840">
        <v>104000</v>
      </c>
      <c r="L588" s="840">
        <f t="shared" si="520"/>
        <v>104000</v>
      </c>
      <c r="M588" s="838">
        <f t="shared" si="516"/>
        <v>1248000</v>
      </c>
      <c r="N588" s="608">
        <v>1</v>
      </c>
      <c r="O588" s="605">
        <v>1</v>
      </c>
      <c r="P588" s="464">
        <f t="shared" si="482"/>
        <v>83200</v>
      </c>
      <c r="Q588" s="465">
        <f t="shared" si="483"/>
        <v>0</v>
      </c>
      <c r="R588" s="465">
        <f t="shared" si="484"/>
        <v>0</v>
      </c>
      <c r="S588" s="465">
        <f t="shared" si="485"/>
        <v>104000</v>
      </c>
      <c r="T588" s="464">
        <f t="shared" si="486"/>
        <v>104000</v>
      </c>
      <c r="U588" s="464">
        <f t="shared" si="517"/>
        <v>1248000</v>
      </c>
      <c r="V588" s="608">
        <v>1</v>
      </c>
      <c r="W588" s="605">
        <v>1</v>
      </c>
      <c r="X588" s="464">
        <f t="shared" si="487"/>
        <v>83200</v>
      </c>
      <c r="Y588" s="465">
        <f t="shared" si="488"/>
        <v>0</v>
      </c>
      <c r="Z588" s="465">
        <f t="shared" si="489"/>
        <v>0</v>
      </c>
      <c r="AA588" s="465">
        <f t="shared" si="490"/>
        <v>104000</v>
      </c>
      <c r="AB588" s="464">
        <f t="shared" si="491"/>
        <v>104000</v>
      </c>
      <c r="AC588" s="464">
        <f t="shared" si="518"/>
        <v>1248000</v>
      </c>
      <c r="AD588" s="608">
        <v>1</v>
      </c>
      <c r="AE588" s="605">
        <v>1</v>
      </c>
      <c r="AF588" s="464">
        <f t="shared" si="492"/>
        <v>83200</v>
      </c>
      <c r="AG588" s="465">
        <f t="shared" si="493"/>
        <v>0</v>
      </c>
      <c r="AH588" s="465">
        <f t="shared" si="494"/>
        <v>0</v>
      </c>
      <c r="AI588" s="465">
        <f t="shared" si="495"/>
        <v>104000</v>
      </c>
      <c r="AJ588" s="464">
        <f t="shared" si="496"/>
        <v>104000</v>
      </c>
      <c r="AK588" s="464">
        <f t="shared" si="519"/>
        <v>1248000</v>
      </c>
    </row>
    <row r="589" spans="1:37" s="463" customFormat="1" ht="17.25">
      <c r="A589" s="855">
        <v>53</v>
      </c>
      <c r="B589" s="835" t="s">
        <v>2413</v>
      </c>
      <c r="C589" s="842" t="s">
        <v>1960</v>
      </c>
      <c r="D589" s="842">
        <v>1973</v>
      </c>
      <c r="E589" s="843" t="s">
        <v>408</v>
      </c>
      <c r="F589" s="836">
        <v>1</v>
      </c>
      <c r="G589" s="837">
        <v>1</v>
      </c>
      <c r="H589" s="838">
        <v>83200</v>
      </c>
      <c r="I589" s="840"/>
      <c r="J589" s="840"/>
      <c r="K589" s="840">
        <v>95625</v>
      </c>
      <c r="L589" s="840">
        <f t="shared" si="520"/>
        <v>95625</v>
      </c>
      <c r="M589" s="838">
        <f t="shared" si="516"/>
        <v>1147500</v>
      </c>
      <c r="N589" s="608">
        <v>1</v>
      </c>
      <c r="O589" s="605">
        <v>1</v>
      </c>
      <c r="P589" s="464">
        <f t="shared" si="482"/>
        <v>83200</v>
      </c>
      <c r="Q589" s="465">
        <f t="shared" si="483"/>
        <v>0</v>
      </c>
      <c r="R589" s="465">
        <f t="shared" si="484"/>
        <v>0</v>
      </c>
      <c r="S589" s="465">
        <f t="shared" si="485"/>
        <v>95625</v>
      </c>
      <c r="T589" s="464">
        <f t="shared" si="486"/>
        <v>95625</v>
      </c>
      <c r="U589" s="464">
        <f t="shared" si="517"/>
        <v>1147500</v>
      </c>
      <c r="V589" s="608">
        <v>1</v>
      </c>
      <c r="W589" s="605">
        <v>1</v>
      </c>
      <c r="X589" s="464">
        <f t="shared" si="487"/>
        <v>83200</v>
      </c>
      <c r="Y589" s="465">
        <f t="shared" si="488"/>
        <v>0</v>
      </c>
      <c r="Z589" s="465">
        <f t="shared" si="489"/>
        <v>0</v>
      </c>
      <c r="AA589" s="465">
        <f t="shared" si="490"/>
        <v>95625</v>
      </c>
      <c r="AB589" s="464">
        <f t="shared" si="491"/>
        <v>95625</v>
      </c>
      <c r="AC589" s="464">
        <f t="shared" si="518"/>
        <v>1147500</v>
      </c>
      <c r="AD589" s="608">
        <v>1</v>
      </c>
      <c r="AE589" s="605">
        <v>1</v>
      </c>
      <c r="AF589" s="464">
        <f t="shared" si="492"/>
        <v>83200</v>
      </c>
      <c r="AG589" s="465">
        <f t="shared" si="493"/>
        <v>0</v>
      </c>
      <c r="AH589" s="465">
        <f t="shared" si="494"/>
        <v>0</v>
      </c>
      <c r="AI589" s="465">
        <f t="shared" si="495"/>
        <v>95625</v>
      </c>
      <c r="AJ589" s="464">
        <f t="shared" si="496"/>
        <v>95625</v>
      </c>
      <c r="AK589" s="464">
        <f t="shared" si="519"/>
        <v>1147500</v>
      </c>
    </row>
    <row r="590" spans="1:37" s="463" customFormat="1" ht="17.25">
      <c r="A590" s="875">
        <v>54</v>
      </c>
      <c r="B590" s="880" t="s">
        <v>241</v>
      </c>
      <c r="C590" s="842" t="s">
        <v>1960</v>
      </c>
      <c r="D590" s="842">
        <v>1949</v>
      </c>
      <c r="E590" s="843" t="s">
        <v>408</v>
      </c>
      <c r="F590" s="836">
        <v>1</v>
      </c>
      <c r="G590" s="837">
        <v>1</v>
      </c>
      <c r="H590" s="838">
        <v>83200</v>
      </c>
      <c r="I590" s="839"/>
      <c r="J590" s="839"/>
      <c r="K590" s="840">
        <v>95625</v>
      </c>
      <c r="L590" s="840">
        <f t="shared" si="520"/>
        <v>95625</v>
      </c>
      <c r="M590" s="838">
        <f t="shared" si="516"/>
        <v>1147500</v>
      </c>
      <c r="N590" s="608">
        <v>1</v>
      </c>
      <c r="O590" s="605">
        <v>1</v>
      </c>
      <c r="P590" s="464">
        <f t="shared" si="482"/>
        <v>83200</v>
      </c>
      <c r="Q590" s="465">
        <f t="shared" si="483"/>
        <v>0</v>
      </c>
      <c r="R590" s="465">
        <f t="shared" si="484"/>
        <v>0</v>
      </c>
      <c r="S590" s="465">
        <f t="shared" si="485"/>
        <v>95625</v>
      </c>
      <c r="T590" s="464">
        <f t="shared" si="486"/>
        <v>95625</v>
      </c>
      <c r="U590" s="464">
        <f t="shared" si="517"/>
        <v>1147500</v>
      </c>
      <c r="V590" s="608">
        <v>1</v>
      </c>
      <c r="W590" s="605">
        <v>1</v>
      </c>
      <c r="X590" s="464">
        <f t="shared" si="487"/>
        <v>83200</v>
      </c>
      <c r="Y590" s="465">
        <f t="shared" si="488"/>
        <v>0</v>
      </c>
      <c r="Z590" s="465">
        <f t="shared" si="489"/>
        <v>0</v>
      </c>
      <c r="AA590" s="465">
        <f t="shared" si="490"/>
        <v>95625</v>
      </c>
      <c r="AB590" s="464">
        <f t="shared" si="491"/>
        <v>95625</v>
      </c>
      <c r="AC590" s="464">
        <f t="shared" si="518"/>
        <v>1147500</v>
      </c>
      <c r="AD590" s="608">
        <v>1</v>
      </c>
      <c r="AE590" s="605">
        <v>1</v>
      </c>
      <c r="AF590" s="464">
        <f t="shared" si="492"/>
        <v>83200</v>
      </c>
      <c r="AG590" s="465">
        <f t="shared" si="493"/>
        <v>0</v>
      </c>
      <c r="AH590" s="465">
        <f t="shared" si="494"/>
        <v>0</v>
      </c>
      <c r="AI590" s="465">
        <f t="shared" si="495"/>
        <v>95625</v>
      </c>
      <c r="AJ590" s="464">
        <f t="shared" si="496"/>
        <v>95625</v>
      </c>
      <c r="AK590" s="464">
        <f t="shared" si="519"/>
        <v>1147500</v>
      </c>
    </row>
    <row r="591" spans="1:37" s="463" customFormat="1" ht="17.25">
      <c r="A591" s="855">
        <v>55</v>
      </c>
      <c r="B591" s="880" t="s">
        <v>243</v>
      </c>
      <c r="C591" s="842" t="s">
        <v>1960</v>
      </c>
      <c r="D591" s="842">
        <v>1973</v>
      </c>
      <c r="E591" s="843" t="s">
        <v>408</v>
      </c>
      <c r="F591" s="836">
        <v>1</v>
      </c>
      <c r="G591" s="837">
        <v>1</v>
      </c>
      <c r="H591" s="838">
        <v>83200</v>
      </c>
      <c r="I591" s="839"/>
      <c r="J591" s="839"/>
      <c r="K591" s="840">
        <v>95625</v>
      </c>
      <c r="L591" s="840">
        <f t="shared" si="520"/>
        <v>95625</v>
      </c>
      <c r="M591" s="838">
        <f t="shared" si="516"/>
        <v>1147500</v>
      </c>
      <c r="N591" s="608">
        <v>1</v>
      </c>
      <c r="O591" s="605">
        <v>1</v>
      </c>
      <c r="P591" s="464">
        <f t="shared" si="482"/>
        <v>83200</v>
      </c>
      <c r="Q591" s="465">
        <f t="shared" si="483"/>
        <v>0</v>
      </c>
      <c r="R591" s="465">
        <f t="shared" si="484"/>
        <v>0</v>
      </c>
      <c r="S591" s="465">
        <f t="shared" si="485"/>
        <v>95625</v>
      </c>
      <c r="T591" s="464">
        <f t="shared" si="486"/>
        <v>95625</v>
      </c>
      <c r="U591" s="464">
        <f t="shared" si="517"/>
        <v>1147500</v>
      </c>
      <c r="V591" s="608">
        <v>1</v>
      </c>
      <c r="W591" s="605">
        <v>1</v>
      </c>
      <c r="X591" s="464">
        <f t="shared" si="487"/>
        <v>83200</v>
      </c>
      <c r="Y591" s="465">
        <f t="shared" si="488"/>
        <v>0</v>
      </c>
      <c r="Z591" s="465">
        <f t="shared" si="489"/>
        <v>0</v>
      </c>
      <c r="AA591" s="465">
        <f t="shared" si="490"/>
        <v>95625</v>
      </c>
      <c r="AB591" s="464">
        <f t="shared" si="491"/>
        <v>95625</v>
      </c>
      <c r="AC591" s="464">
        <f t="shared" si="518"/>
        <v>1147500</v>
      </c>
      <c r="AD591" s="608">
        <v>1</v>
      </c>
      <c r="AE591" s="605">
        <v>1</v>
      </c>
      <c r="AF591" s="464">
        <f t="shared" si="492"/>
        <v>83200</v>
      </c>
      <c r="AG591" s="465">
        <f t="shared" si="493"/>
        <v>0</v>
      </c>
      <c r="AH591" s="465">
        <f t="shared" si="494"/>
        <v>0</v>
      </c>
      <c r="AI591" s="465">
        <f t="shared" si="495"/>
        <v>95625</v>
      </c>
      <c r="AJ591" s="464">
        <f t="shared" si="496"/>
        <v>95625</v>
      </c>
      <c r="AK591" s="464">
        <f t="shared" si="519"/>
        <v>1147500</v>
      </c>
    </row>
    <row r="592" spans="1:37" s="463" customFormat="1" ht="17.25">
      <c r="A592" s="875">
        <v>56</v>
      </c>
      <c r="B592" s="880" t="s">
        <v>242</v>
      </c>
      <c r="C592" s="842" t="s">
        <v>1960</v>
      </c>
      <c r="D592" s="842">
        <v>1973</v>
      </c>
      <c r="E592" s="843" t="s">
        <v>408</v>
      </c>
      <c r="F592" s="836">
        <v>1</v>
      </c>
      <c r="G592" s="837">
        <v>1</v>
      </c>
      <c r="H592" s="838">
        <v>83200</v>
      </c>
      <c r="I592" s="839"/>
      <c r="J592" s="839"/>
      <c r="K592" s="840">
        <v>95625</v>
      </c>
      <c r="L592" s="840">
        <f t="shared" si="520"/>
        <v>95625</v>
      </c>
      <c r="M592" s="838">
        <f t="shared" si="516"/>
        <v>1147500</v>
      </c>
      <c r="N592" s="608">
        <v>1</v>
      </c>
      <c r="O592" s="605">
        <v>1</v>
      </c>
      <c r="P592" s="464">
        <f t="shared" si="482"/>
        <v>83200</v>
      </c>
      <c r="Q592" s="465">
        <f t="shared" si="483"/>
        <v>0</v>
      </c>
      <c r="R592" s="465">
        <f t="shared" si="484"/>
        <v>0</v>
      </c>
      <c r="S592" s="465">
        <f t="shared" si="485"/>
        <v>95625</v>
      </c>
      <c r="T592" s="464">
        <f t="shared" si="486"/>
        <v>95625</v>
      </c>
      <c r="U592" s="464">
        <f t="shared" si="517"/>
        <v>1147500</v>
      </c>
      <c r="V592" s="608">
        <v>1</v>
      </c>
      <c r="W592" s="605">
        <v>1</v>
      </c>
      <c r="X592" s="464">
        <f t="shared" si="487"/>
        <v>83200</v>
      </c>
      <c r="Y592" s="465">
        <f t="shared" si="488"/>
        <v>0</v>
      </c>
      <c r="Z592" s="465">
        <f t="shared" si="489"/>
        <v>0</v>
      </c>
      <c r="AA592" s="465">
        <f t="shared" si="490"/>
        <v>95625</v>
      </c>
      <c r="AB592" s="464">
        <f t="shared" si="491"/>
        <v>95625</v>
      </c>
      <c r="AC592" s="464">
        <f t="shared" si="518"/>
        <v>1147500</v>
      </c>
      <c r="AD592" s="608">
        <v>1</v>
      </c>
      <c r="AE592" s="605">
        <v>1</v>
      </c>
      <c r="AF592" s="464">
        <f t="shared" si="492"/>
        <v>83200</v>
      </c>
      <c r="AG592" s="465">
        <f t="shared" si="493"/>
        <v>0</v>
      </c>
      <c r="AH592" s="465">
        <f t="shared" si="494"/>
        <v>0</v>
      </c>
      <c r="AI592" s="465">
        <f t="shared" si="495"/>
        <v>95625</v>
      </c>
      <c r="AJ592" s="464">
        <f t="shared" si="496"/>
        <v>95625</v>
      </c>
      <c r="AK592" s="464">
        <f t="shared" si="519"/>
        <v>1147500</v>
      </c>
    </row>
    <row r="593" spans="1:37" s="463" customFormat="1" ht="17.25">
      <c r="A593" s="855">
        <v>57</v>
      </c>
      <c r="B593" s="880" t="s">
        <v>3272</v>
      </c>
      <c r="C593" s="842" t="s">
        <v>1960</v>
      </c>
      <c r="D593" s="842">
        <v>1981</v>
      </c>
      <c r="E593" s="843" t="s">
        <v>408</v>
      </c>
      <c r="F593" s="836">
        <v>1</v>
      </c>
      <c r="G593" s="837">
        <v>1</v>
      </c>
      <c r="H593" s="838">
        <v>83200</v>
      </c>
      <c r="I593" s="839"/>
      <c r="J593" s="839"/>
      <c r="K593" s="840">
        <v>104000</v>
      </c>
      <c r="L593" s="840">
        <f t="shared" si="520"/>
        <v>104000</v>
      </c>
      <c r="M593" s="838">
        <f t="shared" si="516"/>
        <v>1248000</v>
      </c>
      <c r="N593" s="608">
        <v>1</v>
      </c>
      <c r="O593" s="605">
        <v>1</v>
      </c>
      <c r="P593" s="464">
        <f t="shared" si="482"/>
        <v>83200</v>
      </c>
      <c r="Q593" s="465">
        <f t="shared" si="483"/>
        <v>0</v>
      </c>
      <c r="R593" s="465">
        <f t="shared" si="484"/>
        <v>0</v>
      </c>
      <c r="S593" s="465">
        <f t="shared" si="485"/>
        <v>104000</v>
      </c>
      <c r="T593" s="464">
        <f t="shared" si="486"/>
        <v>104000</v>
      </c>
      <c r="U593" s="464">
        <f t="shared" si="517"/>
        <v>1248000</v>
      </c>
      <c r="V593" s="608">
        <v>1</v>
      </c>
      <c r="W593" s="605">
        <v>1</v>
      </c>
      <c r="X593" s="464">
        <f t="shared" si="487"/>
        <v>83200</v>
      </c>
      <c r="Y593" s="465">
        <f t="shared" si="488"/>
        <v>0</v>
      </c>
      <c r="Z593" s="465">
        <f t="shared" si="489"/>
        <v>0</v>
      </c>
      <c r="AA593" s="465">
        <f t="shared" si="490"/>
        <v>104000</v>
      </c>
      <c r="AB593" s="464">
        <f t="shared" si="491"/>
        <v>104000</v>
      </c>
      <c r="AC593" s="464">
        <f t="shared" si="518"/>
        <v>1248000</v>
      </c>
      <c r="AD593" s="608">
        <v>1</v>
      </c>
      <c r="AE593" s="605">
        <v>1</v>
      </c>
      <c r="AF593" s="464">
        <f t="shared" si="492"/>
        <v>83200</v>
      </c>
      <c r="AG593" s="465">
        <f t="shared" si="493"/>
        <v>0</v>
      </c>
      <c r="AH593" s="465">
        <f t="shared" si="494"/>
        <v>0</v>
      </c>
      <c r="AI593" s="465">
        <f t="shared" si="495"/>
        <v>104000</v>
      </c>
      <c r="AJ593" s="464">
        <f t="shared" si="496"/>
        <v>104000</v>
      </c>
      <c r="AK593" s="464">
        <f t="shared" si="519"/>
        <v>1248000</v>
      </c>
    </row>
    <row r="594" spans="1:37" s="463" customFormat="1" ht="17.25">
      <c r="A594" s="875">
        <v>58</v>
      </c>
      <c r="B594" s="880" t="s">
        <v>3273</v>
      </c>
      <c r="C594" s="842" t="s">
        <v>1960</v>
      </c>
      <c r="D594" s="842">
        <v>1967</v>
      </c>
      <c r="E594" s="843" t="s">
        <v>408</v>
      </c>
      <c r="F594" s="836">
        <v>1</v>
      </c>
      <c r="G594" s="837">
        <v>1</v>
      </c>
      <c r="H594" s="838">
        <v>83200</v>
      </c>
      <c r="I594" s="839"/>
      <c r="J594" s="839"/>
      <c r="K594" s="840">
        <v>95625</v>
      </c>
      <c r="L594" s="840">
        <f t="shared" si="520"/>
        <v>95625</v>
      </c>
      <c r="M594" s="838">
        <f t="shared" si="516"/>
        <v>1147500</v>
      </c>
      <c r="N594" s="608">
        <v>1</v>
      </c>
      <c r="O594" s="605">
        <v>1</v>
      </c>
      <c r="P594" s="464">
        <f t="shared" si="482"/>
        <v>83200</v>
      </c>
      <c r="Q594" s="465">
        <f t="shared" si="483"/>
        <v>0</v>
      </c>
      <c r="R594" s="465">
        <f t="shared" si="484"/>
        <v>0</v>
      </c>
      <c r="S594" s="465">
        <f t="shared" si="485"/>
        <v>95625</v>
      </c>
      <c r="T594" s="464">
        <f t="shared" si="486"/>
        <v>95625</v>
      </c>
      <c r="U594" s="464">
        <f t="shared" si="517"/>
        <v>1147500</v>
      </c>
      <c r="V594" s="608">
        <v>1</v>
      </c>
      <c r="W594" s="605">
        <v>1</v>
      </c>
      <c r="X594" s="464">
        <f t="shared" si="487"/>
        <v>83200</v>
      </c>
      <c r="Y594" s="465">
        <f t="shared" si="488"/>
        <v>0</v>
      </c>
      <c r="Z594" s="465">
        <f t="shared" si="489"/>
        <v>0</v>
      </c>
      <c r="AA594" s="465">
        <f t="shared" si="490"/>
        <v>95625</v>
      </c>
      <c r="AB594" s="464">
        <f t="shared" si="491"/>
        <v>95625</v>
      </c>
      <c r="AC594" s="464">
        <f t="shared" si="518"/>
        <v>1147500</v>
      </c>
      <c r="AD594" s="608">
        <v>1</v>
      </c>
      <c r="AE594" s="605">
        <v>1</v>
      </c>
      <c r="AF594" s="464">
        <f t="shared" si="492"/>
        <v>83200</v>
      </c>
      <c r="AG594" s="465">
        <f t="shared" si="493"/>
        <v>0</v>
      </c>
      <c r="AH594" s="465">
        <f t="shared" si="494"/>
        <v>0</v>
      </c>
      <c r="AI594" s="465">
        <f t="shared" si="495"/>
        <v>95625</v>
      </c>
      <c r="AJ594" s="464">
        <f t="shared" si="496"/>
        <v>95625</v>
      </c>
      <c r="AK594" s="464">
        <f t="shared" si="519"/>
        <v>1147500</v>
      </c>
    </row>
    <row r="595" spans="1:37" s="463" customFormat="1" ht="17.25">
      <c r="A595" s="855">
        <v>59</v>
      </c>
      <c r="B595" s="880" t="s">
        <v>78</v>
      </c>
      <c r="C595" s="842"/>
      <c r="D595" s="842"/>
      <c r="E595" s="843" t="s">
        <v>408</v>
      </c>
      <c r="F595" s="836">
        <v>1</v>
      </c>
      <c r="G595" s="837">
        <v>1</v>
      </c>
      <c r="H595" s="838">
        <v>83200</v>
      </c>
      <c r="I595" s="839"/>
      <c r="J595" s="839"/>
      <c r="K595" s="840">
        <v>104000</v>
      </c>
      <c r="L595" s="840">
        <f t="shared" si="520"/>
        <v>104000</v>
      </c>
      <c r="M595" s="838">
        <f t="shared" si="516"/>
        <v>1248000</v>
      </c>
      <c r="N595" s="608">
        <v>1</v>
      </c>
      <c r="O595" s="605">
        <v>1</v>
      </c>
      <c r="P595" s="464">
        <f t="shared" si="482"/>
        <v>83200</v>
      </c>
      <c r="Q595" s="465">
        <f t="shared" si="483"/>
        <v>0</v>
      </c>
      <c r="R595" s="465">
        <f t="shared" si="484"/>
        <v>0</v>
      </c>
      <c r="S595" s="465">
        <f t="shared" si="485"/>
        <v>104000</v>
      </c>
      <c r="T595" s="464">
        <f t="shared" si="486"/>
        <v>104000</v>
      </c>
      <c r="U595" s="464">
        <f t="shared" si="517"/>
        <v>1248000</v>
      </c>
      <c r="V595" s="608">
        <v>1</v>
      </c>
      <c r="W595" s="605">
        <v>1</v>
      </c>
      <c r="X595" s="464">
        <f t="shared" si="487"/>
        <v>83200</v>
      </c>
      <c r="Y595" s="465">
        <f t="shared" si="488"/>
        <v>0</v>
      </c>
      <c r="Z595" s="465">
        <f t="shared" si="489"/>
        <v>0</v>
      </c>
      <c r="AA595" s="465">
        <f t="shared" si="490"/>
        <v>104000</v>
      </c>
      <c r="AB595" s="464">
        <f t="shared" si="491"/>
        <v>104000</v>
      </c>
      <c r="AC595" s="464">
        <f t="shared" si="518"/>
        <v>1248000</v>
      </c>
      <c r="AD595" s="608">
        <v>1</v>
      </c>
      <c r="AE595" s="605">
        <v>1</v>
      </c>
      <c r="AF595" s="464">
        <f t="shared" si="492"/>
        <v>83200</v>
      </c>
      <c r="AG595" s="465">
        <f t="shared" si="493"/>
        <v>0</v>
      </c>
      <c r="AH595" s="465">
        <f t="shared" si="494"/>
        <v>0</v>
      </c>
      <c r="AI595" s="465">
        <f t="shared" si="495"/>
        <v>104000</v>
      </c>
      <c r="AJ595" s="464">
        <f t="shared" si="496"/>
        <v>104000</v>
      </c>
      <c r="AK595" s="464">
        <f t="shared" si="519"/>
        <v>1248000</v>
      </c>
    </row>
    <row r="596" spans="1:37" s="463" customFormat="1" ht="17.25">
      <c r="A596" s="875">
        <v>60</v>
      </c>
      <c r="B596" s="880" t="s">
        <v>78</v>
      </c>
      <c r="C596" s="842"/>
      <c r="D596" s="842"/>
      <c r="E596" s="843" t="s">
        <v>408</v>
      </c>
      <c r="F596" s="836">
        <v>1</v>
      </c>
      <c r="G596" s="837">
        <v>1</v>
      </c>
      <c r="H596" s="838">
        <v>83200</v>
      </c>
      <c r="I596" s="839"/>
      <c r="J596" s="839"/>
      <c r="K596" s="840">
        <v>104000</v>
      </c>
      <c r="L596" s="840">
        <f t="shared" si="520"/>
        <v>104000</v>
      </c>
      <c r="M596" s="838">
        <f t="shared" si="516"/>
        <v>1248000</v>
      </c>
      <c r="N596" s="608">
        <v>1</v>
      </c>
      <c r="O596" s="605">
        <v>1</v>
      </c>
      <c r="P596" s="464">
        <f t="shared" si="482"/>
        <v>83200</v>
      </c>
      <c r="Q596" s="465">
        <f t="shared" si="483"/>
        <v>0</v>
      </c>
      <c r="R596" s="465">
        <f t="shared" si="484"/>
        <v>0</v>
      </c>
      <c r="S596" s="465">
        <f t="shared" si="485"/>
        <v>104000</v>
      </c>
      <c r="T596" s="464">
        <f t="shared" si="486"/>
        <v>104000</v>
      </c>
      <c r="U596" s="464">
        <f t="shared" si="517"/>
        <v>1248000</v>
      </c>
      <c r="V596" s="608">
        <v>1</v>
      </c>
      <c r="W596" s="605">
        <v>1</v>
      </c>
      <c r="X596" s="464">
        <f t="shared" si="487"/>
        <v>83200</v>
      </c>
      <c r="Y596" s="465">
        <f t="shared" si="488"/>
        <v>0</v>
      </c>
      <c r="Z596" s="465">
        <f t="shared" si="489"/>
        <v>0</v>
      </c>
      <c r="AA596" s="465">
        <f t="shared" si="490"/>
        <v>104000</v>
      </c>
      <c r="AB596" s="464">
        <f t="shared" si="491"/>
        <v>104000</v>
      </c>
      <c r="AC596" s="464">
        <f t="shared" si="518"/>
        <v>1248000</v>
      </c>
      <c r="AD596" s="608">
        <v>1</v>
      </c>
      <c r="AE596" s="605">
        <v>1</v>
      </c>
      <c r="AF596" s="464">
        <f t="shared" si="492"/>
        <v>83200</v>
      </c>
      <c r="AG596" s="465">
        <f t="shared" si="493"/>
        <v>0</v>
      </c>
      <c r="AH596" s="465">
        <f t="shared" si="494"/>
        <v>0</v>
      </c>
      <c r="AI596" s="465">
        <f t="shared" si="495"/>
        <v>104000</v>
      </c>
      <c r="AJ596" s="464">
        <f t="shared" si="496"/>
        <v>104000</v>
      </c>
      <c r="AK596" s="464">
        <f t="shared" si="519"/>
        <v>1248000</v>
      </c>
    </row>
    <row r="597" spans="1:37" s="463" customFormat="1" ht="17.25">
      <c r="A597" s="855">
        <v>61</v>
      </c>
      <c r="B597" s="835" t="s">
        <v>2418</v>
      </c>
      <c r="C597" s="809" t="s">
        <v>1961</v>
      </c>
      <c r="D597" s="809">
        <v>1987</v>
      </c>
      <c r="E597" s="835" t="s">
        <v>404</v>
      </c>
      <c r="F597" s="836">
        <v>1</v>
      </c>
      <c r="G597" s="837">
        <v>1.2</v>
      </c>
      <c r="H597" s="838">
        <v>83200</v>
      </c>
      <c r="I597" s="839"/>
      <c r="J597" s="839"/>
      <c r="K597" s="839">
        <v>104000</v>
      </c>
      <c r="L597" s="840">
        <f>+I597+J597+K597</f>
        <v>104000</v>
      </c>
      <c r="M597" s="838">
        <f>+L597*12</f>
        <v>1248000</v>
      </c>
      <c r="N597" s="608">
        <v>1</v>
      </c>
      <c r="O597" s="605">
        <v>1.2</v>
      </c>
      <c r="P597" s="464">
        <f t="shared" ref="P597:S601" si="521">+H597</f>
        <v>83200</v>
      </c>
      <c r="Q597" s="465">
        <f t="shared" si="521"/>
        <v>0</v>
      </c>
      <c r="R597" s="465">
        <f t="shared" si="521"/>
        <v>0</v>
      </c>
      <c r="S597" s="465">
        <f t="shared" si="521"/>
        <v>104000</v>
      </c>
      <c r="T597" s="464">
        <f>+Q597+R597+S597</f>
        <v>104000</v>
      </c>
      <c r="U597" s="464">
        <f>+T597*12</f>
        <v>1248000</v>
      </c>
      <c r="V597" s="608">
        <v>1</v>
      </c>
      <c r="W597" s="605">
        <v>1.2</v>
      </c>
      <c r="X597" s="464">
        <f t="shared" ref="X597:AA601" si="522">+P597</f>
        <v>83200</v>
      </c>
      <c r="Y597" s="465">
        <f t="shared" si="522"/>
        <v>0</v>
      </c>
      <c r="Z597" s="465">
        <f t="shared" si="522"/>
        <v>0</v>
      </c>
      <c r="AA597" s="465">
        <f t="shared" si="522"/>
        <v>104000</v>
      </c>
      <c r="AB597" s="464">
        <f>+Y597+Z597+AA597</f>
        <v>104000</v>
      </c>
      <c r="AC597" s="464">
        <f>+AB597*12</f>
        <v>1248000</v>
      </c>
      <c r="AD597" s="608">
        <v>1</v>
      </c>
      <c r="AE597" s="605">
        <v>1.2</v>
      </c>
      <c r="AF597" s="464">
        <f t="shared" ref="AF597:AI601" si="523">+X597</f>
        <v>83200</v>
      </c>
      <c r="AG597" s="465">
        <f t="shared" si="523"/>
        <v>0</v>
      </c>
      <c r="AH597" s="465">
        <f t="shared" si="523"/>
        <v>0</v>
      </c>
      <c r="AI597" s="465">
        <f t="shared" si="523"/>
        <v>104000</v>
      </c>
      <c r="AJ597" s="464">
        <f>+AG597+AH597+AI597</f>
        <v>104000</v>
      </c>
      <c r="AK597" s="464">
        <f>+AJ597*12</f>
        <v>1248000</v>
      </c>
    </row>
    <row r="598" spans="1:37" s="463" customFormat="1" ht="17.25">
      <c r="A598" s="875">
        <v>62</v>
      </c>
      <c r="B598" s="835" t="s">
        <v>2750</v>
      </c>
      <c r="C598" s="842" t="s">
        <v>1961</v>
      </c>
      <c r="D598" s="842">
        <v>2003</v>
      </c>
      <c r="E598" s="843" t="s">
        <v>404</v>
      </c>
      <c r="F598" s="836">
        <v>1</v>
      </c>
      <c r="G598" s="837">
        <v>1.2</v>
      </c>
      <c r="H598" s="838">
        <v>83200</v>
      </c>
      <c r="I598" s="840"/>
      <c r="J598" s="840"/>
      <c r="K598" s="839">
        <v>104000</v>
      </c>
      <c r="L598" s="840">
        <f>+I598+J598+K598</f>
        <v>104000</v>
      </c>
      <c r="M598" s="838">
        <f>+L598*12</f>
        <v>1248000</v>
      </c>
      <c r="N598" s="608">
        <v>1</v>
      </c>
      <c r="O598" s="605">
        <v>1.2</v>
      </c>
      <c r="P598" s="464">
        <f t="shared" si="521"/>
        <v>83200</v>
      </c>
      <c r="Q598" s="465">
        <f t="shared" si="521"/>
        <v>0</v>
      </c>
      <c r="R598" s="465">
        <f t="shared" si="521"/>
        <v>0</v>
      </c>
      <c r="S598" s="465">
        <f t="shared" si="521"/>
        <v>104000</v>
      </c>
      <c r="T598" s="464">
        <f>+Q598+R598+S598</f>
        <v>104000</v>
      </c>
      <c r="U598" s="464">
        <f>+T598*12</f>
        <v>1248000</v>
      </c>
      <c r="V598" s="608">
        <v>1</v>
      </c>
      <c r="W598" s="605">
        <v>1.2</v>
      </c>
      <c r="X598" s="464">
        <f t="shared" si="522"/>
        <v>83200</v>
      </c>
      <c r="Y598" s="465">
        <f t="shared" si="522"/>
        <v>0</v>
      </c>
      <c r="Z598" s="465">
        <f t="shared" si="522"/>
        <v>0</v>
      </c>
      <c r="AA598" s="465">
        <f t="shared" si="522"/>
        <v>104000</v>
      </c>
      <c r="AB598" s="464">
        <f>+Y598+Z598+AA598</f>
        <v>104000</v>
      </c>
      <c r="AC598" s="464">
        <f>+AB598*12</f>
        <v>1248000</v>
      </c>
      <c r="AD598" s="608">
        <v>1</v>
      </c>
      <c r="AE598" s="605">
        <v>1.2</v>
      </c>
      <c r="AF598" s="464">
        <f t="shared" si="523"/>
        <v>83200</v>
      </c>
      <c r="AG598" s="465">
        <f t="shared" si="523"/>
        <v>0</v>
      </c>
      <c r="AH598" s="465">
        <f t="shared" si="523"/>
        <v>0</v>
      </c>
      <c r="AI598" s="465">
        <f t="shared" si="523"/>
        <v>104000</v>
      </c>
      <c r="AJ598" s="464">
        <f>+AG598+AH598+AI598</f>
        <v>104000</v>
      </c>
      <c r="AK598" s="464">
        <f>+AJ598*12</f>
        <v>1248000</v>
      </c>
    </row>
    <row r="599" spans="1:37" s="463" customFormat="1" ht="17.25">
      <c r="A599" s="855">
        <v>63</v>
      </c>
      <c r="B599" s="880" t="s">
        <v>2751</v>
      </c>
      <c r="C599" s="842" t="s">
        <v>1961</v>
      </c>
      <c r="D599" s="842">
        <v>1998</v>
      </c>
      <c r="E599" s="843" t="s">
        <v>404</v>
      </c>
      <c r="F599" s="836">
        <v>1</v>
      </c>
      <c r="G599" s="837">
        <v>1.2</v>
      </c>
      <c r="H599" s="838">
        <v>83200</v>
      </c>
      <c r="I599" s="839"/>
      <c r="J599" s="839"/>
      <c r="K599" s="839">
        <v>104000</v>
      </c>
      <c r="L599" s="840">
        <f>+I599+J599+K599</f>
        <v>104000</v>
      </c>
      <c r="M599" s="838">
        <f>+L599*12</f>
        <v>1248000</v>
      </c>
      <c r="N599" s="608">
        <v>1</v>
      </c>
      <c r="O599" s="605">
        <v>1.2</v>
      </c>
      <c r="P599" s="464">
        <f t="shared" si="521"/>
        <v>83200</v>
      </c>
      <c r="Q599" s="465">
        <f t="shared" si="521"/>
        <v>0</v>
      </c>
      <c r="R599" s="465">
        <f t="shared" si="521"/>
        <v>0</v>
      </c>
      <c r="S599" s="465">
        <f t="shared" si="521"/>
        <v>104000</v>
      </c>
      <c r="T599" s="464">
        <f>+Q599+R599+S599</f>
        <v>104000</v>
      </c>
      <c r="U599" s="464">
        <f>+T599*12</f>
        <v>1248000</v>
      </c>
      <c r="V599" s="608">
        <v>1</v>
      </c>
      <c r="W599" s="605">
        <v>1.2</v>
      </c>
      <c r="X599" s="464">
        <f t="shared" si="522"/>
        <v>83200</v>
      </c>
      <c r="Y599" s="465">
        <f t="shared" si="522"/>
        <v>0</v>
      </c>
      <c r="Z599" s="465">
        <f t="shared" si="522"/>
        <v>0</v>
      </c>
      <c r="AA599" s="465">
        <f t="shared" si="522"/>
        <v>104000</v>
      </c>
      <c r="AB599" s="464">
        <f>+Y599+Z599+AA599</f>
        <v>104000</v>
      </c>
      <c r="AC599" s="464">
        <f>+AB599*12</f>
        <v>1248000</v>
      </c>
      <c r="AD599" s="608">
        <v>1</v>
      </c>
      <c r="AE599" s="605">
        <v>1.2</v>
      </c>
      <c r="AF599" s="464">
        <f t="shared" si="523"/>
        <v>83200</v>
      </c>
      <c r="AG599" s="465">
        <f t="shared" si="523"/>
        <v>0</v>
      </c>
      <c r="AH599" s="465">
        <f t="shared" si="523"/>
        <v>0</v>
      </c>
      <c r="AI599" s="465">
        <f t="shared" si="523"/>
        <v>104000</v>
      </c>
      <c r="AJ599" s="464">
        <f>+AG599+AH599+AI599</f>
        <v>104000</v>
      </c>
      <c r="AK599" s="464">
        <f>+AJ599*12</f>
        <v>1248000</v>
      </c>
    </row>
    <row r="600" spans="1:37" s="463" customFormat="1" ht="17.25">
      <c r="A600" s="875">
        <v>64</v>
      </c>
      <c r="B600" s="835" t="s">
        <v>2752</v>
      </c>
      <c r="C600" s="809" t="s">
        <v>1961</v>
      </c>
      <c r="D600" s="809">
        <v>1980</v>
      </c>
      <c r="E600" s="835" t="s">
        <v>404</v>
      </c>
      <c r="F600" s="836">
        <v>1</v>
      </c>
      <c r="G600" s="837">
        <v>1.2</v>
      </c>
      <c r="H600" s="838">
        <v>83200</v>
      </c>
      <c r="I600" s="839"/>
      <c r="J600" s="839"/>
      <c r="K600" s="839">
        <v>104000</v>
      </c>
      <c r="L600" s="840">
        <f>+I600+J600+K600</f>
        <v>104000</v>
      </c>
      <c r="M600" s="838">
        <f>+L600*12</f>
        <v>1248000</v>
      </c>
      <c r="N600" s="608">
        <v>1</v>
      </c>
      <c r="O600" s="605">
        <v>1.2</v>
      </c>
      <c r="P600" s="464">
        <f t="shared" si="521"/>
        <v>83200</v>
      </c>
      <c r="Q600" s="465">
        <f t="shared" si="521"/>
        <v>0</v>
      </c>
      <c r="R600" s="465">
        <f t="shared" si="521"/>
        <v>0</v>
      </c>
      <c r="S600" s="465">
        <f t="shared" si="521"/>
        <v>104000</v>
      </c>
      <c r="T600" s="464">
        <f>+Q600+R600+S600</f>
        <v>104000</v>
      </c>
      <c r="U600" s="464">
        <f>+T600*12</f>
        <v>1248000</v>
      </c>
      <c r="V600" s="608">
        <v>1</v>
      </c>
      <c r="W600" s="605">
        <v>1.2</v>
      </c>
      <c r="X600" s="464">
        <f t="shared" si="522"/>
        <v>83200</v>
      </c>
      <c r="Y600" s="465">
        <f t="shared" si="522"/>
        <v>0</v>
      </c>
      <c r="Z600" s="465">
        <f t="shared" si="522"/>
        <v>0</v>
      </c>
      <c r="AA600" s="465">
        <f t="shared" si="522"/>
        <v>104000</v>
      </c>
      <c r="AB600" s="464">
        <f>+Y600+Z600+AA600</f>
        <v>104000</v>
      </c>
      <c r="AC600" s="464">
        <f>+AB600*12</f>
        <v>1248000</v>
      </c>
      <c r="AD600" s="608">
        <v>1</v>
      </c>
      <c r="AE600" s="605">
        <v>1.2</v>
      </c>
      <c r="AF600" s="464">
        <f t="shared" si="523"/>
        <v>83200</v>
      </c>
      <c r="AG600" s="465">
        <f t="shared" si="523"/>
        <v>0</v>
      </c>
      <c r="AH600" s="465">
        <f t="shared" si="523"/>
        <v>0</v>
      </c>
      <c r="AI600" s="465">
        <f t="shared" si="523"/>
        <v>104000</v>
      </c>
      <c r="AJ600" s="464">
        <f>+AG600+AH600+AI600</f>
        <v>104000</v>
      </c>
      <c r="AK600" s="464">
        <f>+AJ600*12</f>
        <v>1248000</v>
      </c>
    </row>
    <row r="601" spans="1:37" s="463" customFormat="1" ht="17.25">
      <c r="A601" s="855">
        <v>65</v>
      </c>
      <c r="B601" s="910" t="s">
        <v>3274</v>
      </c>
      <c r="C601" s="842" t="s">
        <v>1961</v>
      </c>
      <c r="D601" s="842">
        <v>1983</v>
      </c>
      <c r="E601" s="843" t="s">
        <v>404</v>
      </c>
      <c r="F601" s="836">
        <v>1</v>
      </c>
      <c r="G601" s="837">
        <v>1.2</v>
      </c>
      <c r="H601" s="838">
        <v>83200</v>
      </c>
      <c r="I601" s="839"/>
      <c r="J601" s="839"/>
      <c r="K601" s="839">
        <v>104000</v>
      </c>
      <c r="L601" s="840">
        <f>+I601+J601+K601</f>
        <v>104000</v>
      </c>
      <c r="M601" s="838">
        <f>+L601*12</f>
        <v>1248000</v>
      </c>
      <c r="N601" s="608">
        <v>1</v>
      </c>
      <c r="O601" s="605">
        <v>1.2</v>
      </c>
      <c r="P601" s="464">
        <f t="shared" si="521"/>
        <v>83200</v>
      </c>
      <c r="Q601" s="465">
        <f t="shared" si="521"/>
        <v>0</v>
      </c>
      <c r="R601" s="465">
        <f t="shared" si="521"/>
        <v>0</v>
      </c>
      <c r="S601" s="465">
        <f t="shared" si="521"/>
        <v>104000</v>
      </c>
      <c r="T601" s="464">
        <f>+Q601+R601+S601</f>
        <v>104000</v>
      </c>
      <c r="U601" s="464">
        <f>+T601*12</f>
        <v>1248000</v>
      </c>
      <c r="V601" s="608">
        <v>1</v>
      </c>
      <c r="W601" s="605">
        <v>1.2</v>
      </c>
      <c r="X601" s="464">
        <f t="shared" si="522"/>
        <v>83200</v>
      </c>
      <c r="Y601" s="465">
        <f t="shared" si="522"/>
        <v>0</v>
      </c>
      <c r="Z601" s="465">
        <f t="shared" si="522"/>
        <v>0</v>
      </c>
      <c r="AA601" s="465">
        <f t="shared" si="522"/>
        <v>104000</v>
      </c>
      <c r="AB601" s="464">
        <f>+Y601+Z601+AA601</f>
        <v>104000</v>
      </c>
      <c r="AC601" s="464">
        <f>+AB601*12</f>
        <v>1248000</v>
      </c>
      <c r="AD601" s="608">
        <v>1</v>
      </c>
      <c r="AE601" s="605">
        <v>1.2</v>
      </c>
      <c r="AF601" s="464">
        <f t="shared" si="523"/>
        <v>83200</v>
      </c>
      <c r="AG601" s="465">
        <f t="shared" si="523"/>
        <v>0</v>
      </c>
      <c r="AH601" s="465">
        <f t="shared" si="523"/>
        <v>0</v>
      </c>
      <c r="AI601" s="465">
        <f t="shared" si="523"/>
        <v>104000</v>
      </c>
      <c r="AJ601" s="464">
        <f>+AG601+AH601+AI601</f>
        <v>104000</v>
      </c>
      <c r="AK601" s="464">
        <f>+AJ601*12</f>
        <v>1248000</v>
      </c>
    </row>
    <row r="602" spans="1:37" s="463" customFormat="1" ht="22.5">
      <c r="A602" s="1005" t="s">
        <v>47</v>
      </c>
      <c r="B602" s="1005"/>
      <c r="C602" s="1005"/>
      <c r="D602" s="1005"/>
      <c r="E602" s="1005"/>
      <c r="F602" s="614">
        <f t="shared" ref="F602:AK602" si="524">SUM(F537:F601)</f>
        <v>65</v>
      </c>
      <c r="G602" s="614">
        <f t="shared" si="524"/>
        <v>74.95</v>
      </c>
      <c r="H602" s="614">
        <f t="shared" si="524"/>
        <v>5408000</v>
      </c>
      <c r="I602" s="614">
        <f t="shared" si="524"/>
        <v>0</v>
      </c>
      <c r="J602" s="614">
        <f t="shared" si="524"/>
        <v>0</v>
      </c>
      <c r="K602" s="614">
        <f t="shared" si="524"/>
        <v>6850090</v>
      </c>
      <c r="L602" s="614">
        <f t="shared" si="524"/>
        <v>6850090</v>
      </c>
      <c r="M602" s="614">
        <f t="shared" si="524"/>
        <v>82201080</v>
      </c>
      <c r="N602" s="614">
        <f t="shared" si="524"/>
        <v>65</v>
      </c>
      <c r="O602" s="614">
        <f t="shared" si="524"/>
        <v>74.95</v>
      </c>
      <c r="P602" s="614">
        <f t="shared" si="524"/>
        <v>5408000</v>
      </c>
      <c r="Q602" s="614">
        <f t="shared" si="524"/>
        <v>0</v>
      </c>
      <c r="R602" s="614">
        <f t="shared" si="524"/>
        <v>0</v>
      </c>
      <c r="S602" s="614">
        <f t="shared" si="524"/>
        <v>6850090</v>
      </c>
      <c r="T602" s="614">
        <f t="shared" si="524"/>
        <v>6850090</v>
      </c>
      <c r="U602" s="614">
        <f t="shared" si="524"/>
        <v>82201080</v>
      </c>
      <c r="V602" s="614">
        <f t="shared" si="524"/>
        <v>65</v>
      </c>
      <c r="W602" s="614">
        <f t="shared" si="524"/>
        <v>74.95</v>
      </c>
      <c r="X602" s="614">
        <f t="shared" si="524"/>
        <v>5408000</v>
      </c>
      <c r="Y602" s="614">
        <f t="shared" si="524"/>
        <v>0</v>
      </c>
      <c r="Z602" s="614">
        <f t="shared" si="524"/>
        <v>0</v>
      </c>
      <c r="AA602" s="614">
        <f t="shared" si="524"/>
        <v>6850090</v>
      </c>
      <c r="AB602" s="614">
        <f t="shared" si="524"/>
        <v>6850090</v>
      </c>
      <c r="AC602" s="614">
        <f t="shared" si="524"/>
        <v>82201080</v>
      </c>
      <c r="AD602" s="614">
        <f t="shared" si="524"/>
        <v>65</v>
      </c>
      <c r="AE602" s="614">
        <f t="shared" si="524"/>
        <v>74.95</v>
      </c>
      <c r="AF602" s="614">
        <f t="shared" si="524"/>
        <v>5408000</v>
      </c>
      <c r="AG602" s="614">
        <f t="shared" si="524"/>
        <v>0</v>
      </c>
      <c r="AH602" s="614">
        <f t="shared" si="524"/>
        <v>0</v>
      </c>
      <c r="AI602" s="614">
        <f t="shared" si="524"/>
        <v>6850090</v>
      </c>
      <c r="AJ602" s="614">
        <f t="shared" si="524"/>
        <v>6850090</v>
      </c>
      <c r="AK602" s="614">
        <f t="shared" si="524"/>
        <v>82201080</v>
      </c>
    </row>
    <row r="603" spans="1:37" s="463" customFormat="1">
      <c r="A603" s="475"/>
      <c r="B603" s="468"/>
      <c r="C603" s="466"/>
      <c r="D603" s="466"/>
      <c r="E603" s="610"/>
      <c r="J603" s="475"/>
    </row>
    <row r="604" spans="1:37" s="463" customFormat="1">
      <c r="A604" s="475"/>
      <c r="B604" s="468"/>
      <c r="C604" s="466"/>
      <c r="D604" s="466"/>
      <c r="E604" s="610"/>
      <c r="J604" s="475"/>
    </row>
    <row r="605" spans="1:37" s="603" customFormat="1" ht="22.5" customHeight="1">
      <c r="A605" s="999" t="s">
        <v>554</v>
      </c>
      <c r="B605" s="1000"/>
      <c r="C605" s="1000"/>
      <c r="D605" s="1000"/>
      <c r="E605" s="1001"/>
      <c r="F605" s="998" t="s">
        <v>1044</v>
      </c>
      <c r="G605" s="998"/>
      <c r="H605" s="998"/>
      <c r="I605" s="998"/>
      <c r="J605" s="998"/>
      <c r="K605" s="998"/>
      <c r="L605" s="998"/>
      <c r="M605" s="998"/>
      <c r="N605" s="998" t="s">
        <v>1044</v>
      </c>
      <c r="O605" s="998"/>
      <c r="P605" s="998"/>
      <c r="Q605" s="998"/>
      <c r="R605" s="998"/>
      <c r="S605" s="998"/>
      <c r="T605" s="998"/>
      <c r="U605" s="998"/>
      <c r="V605" s="998" t="s">
        <v>1044</v>
      </c>
      <c r="W605" s="998"/>
      <c r="X605" s="998"/>
      <c r="Y605" s="998"/>
      <c r="Z605" s="998"/>
      <c r="AA605" s="998"/>
      <c r="AB605" s="998"/>
      <c r="AC605" s="998"/>
      <c r="AD605" s="998" t="s">
        <v>1044</v>
      </c>
      <c r="AE605" s="998"/>
      <c r="AF605" s="998"/>
      <c r="AG605" s="998"/>
      <c r="AH605" s="998"/>
      <c r="AI605" s="998"/>
      <c r="AJ605" s="998"/>
      <c r="AK605" s="998"/>
    </row>
    <row r="606" spans="1:37" s="604" customFormat="1" ht="24" customHeight="1">
      <c r="A606" s="1002" t="s">
        <v>224</v>
      </c>
      <c r="B606" s="1003"/>
      <c r="C606" s="1003"/>
      <c r="D606" s="1003"/>
      <c r="E606" s="1004"/>
      <c r="F606" s="996" t="s">
        <v>1410</v>
      </c>
      <c r="G606" s="996"/>
      <c r="H606" s="996"/>
      <c r="I606" s="996"/>
      <c r="J606" s="996"/>
      <c r="K606" s="996"/>
      <c r="L606" s="996"/>
      <c r="M606" s="996"/>
      <c r="N606" s="1002" t="s">
        <v>1946</v>
      </c>
      <c r="O606" s="1003"/>
      <c r="P606" s="1003"/>
      <c r="Q606" s="1003"/>
      <c r="R606" s="1003"/>
      <c r="S606" s="1003"/>
      <c r="T606" s="1003"/>
      <c r="U606" s="1004"/>
      <c r="V606" s="996" t="s">
        <v>2458</v>
      </c>
      <c r="W606" s="996"/>
      <c r="X606" s="996"/>
      <c r="Y606" s="996"/>
      <c r="Z606" s="996"/>
      <c r="AA606" s="996"/>
      <c r="AB606" s="996"/>
      <c r="AC606" s="996"/>
      <c r="AD606" s="996" t="s">
        <v>2932</v>
      </c>
      <c r="AE606" s="996"/>
      <c r="AF606" s="996"/>
      <c r="AG606" s="996"/>
      <c r="AH606" s="996"/>
      <c r="AI606" s="996"/>
      <c r="AJ606" s="996"/>
      <c r="AK606" s="996"/>
    </row>
    <row r="607" spans="1:37" s="603" customFormat="1" ht="82.5" customHeight="1">
      <c r="A607" s="775" t="s">
        <v>10</v>
      </c>
      <c r="B607" s="748" t="s">
        <v>54</v>
      </c>
      <c r="C607" s="748" t="s">
        <v>1958</v>
      </c>
      <c r="D607" s="579" t="s">
        <v>1959</v>
      </c>
      <c r="E607" s="748" t="s">
        <v>55</v>
      </c>
      <c r="F607" s="616" t="s">
        <v>56</v>
      </c>
      <c r="G607" s="616" t="s">
        <v>90</v>
      </c>
      <c r="H607" s="616" t="s">
        <v>62</v>
      </c>
      <c r="I607" s="616" t="s">
        <v>58</v>
      </c>
      <c r="J607" s="616" t="s">
        <v>59</v>
      </c>
      <c r="K607" s="616" t="s">
        <v>597</v>
      </c>
      <c r="L607" s="616" t="s">
        <v>552</v>
      </c>
      <c r="M607" s="617" t="s">
        <v>1411</v>
      </c>
      <c r="N607" s="616" t="s">
        <v>56</v>
      </c>
      <c r="O607" s="616" t="s">
        <v>90</v>
      </c>
      <c r="P607" s="616" t="s">
        <v>62</v>
      </c>
      <c r="Q607" s="616" t="s">
        <v>58</v>
      </c>
      <c r="R607" s="616" t="s">
        <v>59</v>
      </c>
      <c r="S607" s="616" t="s">
        <v>597</v>
      </c>
      <c r="T607" s="616" t="s">
        <v>552</v>
      </c>
      <c r="U607" s="617" t="s">
        <v>1952</v>
      </c>
      <c r="V607" s="616" t="s">
        <v>56</v>
      </c>
      <c r="W607" s="616" t="s">
        <v>90</v>
      </c>
      <c r="X607" s="616" t="s">
        <v>62</v>
      </c>
      <c r="Y607" s="616" t="s">
        <v>58</v>
      </c>
      <c r="Z607" s="616" t="s">
        <v>59</v>
      </c>
      <c r="AA607" s="616" t="s">
        <v>597</v>
      </c>
      <c r="AB607" s="616" t="s">
        <v>552</v>
      </c>
      <c r="AC607" s="617" t="s">
        <v>2463</v>
      </c>
      <c r="AD607" s="616" t="s">
        <v>56</v>
      </c>
      <c r="AE607" s="616" t="s">
        <v>90</v>
      </c>
      <c r="AF607" s="616" t="s">
        <v>62</v>
      </c>
      <c r="AG607" s="616" t="s">
        <v>58</v>
      </c>
      <c r="AH607" s="616" t="s">
        <v>59</v>
      </c>
      <c r="AI607" s="616" t="s">
        <v>597</v>
      </c>
      <c r="AJ607" s="616" t="s">
        <v>552</v>
      </c>
      <c r="AK607" s="617" t="s">
        <v>2938</v>
      </c>
    </row>
    <row r="608" spans="1:37" s="604" customFormat="1" ht="17.25">
      <c r="A608" s="775">
        <v>1</v>
      </c>
      <c r="B608" s="903" t="s">
        <v>78</v>
      </c>
      <c r="C608" s="809"/>
      <c r="D608" s="809"/>
      <c r="E608" s="835" t="s">
        <v>392</v>
      </c>
      <c r="F608" s="836">
        <v>1</v>
      </c>
      <c r="G608" s="837">
        <v>1.6</v>
      </c>
      <c r="H608" s="838">
        <v>83200</v>
      </c>
      <c r="I608" s="840"/>
      <c r="J608" s="840"/>
      <c r="K608" s="840">
        <f>G608*H608</f>
        <v>133120</v>
      </c>
      <c r="L608" s="838">
        <f>+I608+J608+K608</f>
        <v>133120</v>
      </c>
      <c r="M608" s="838">
        <f>+L608*12</f>
        <v>1597440</v>
      </c>
      <c r="N608" s="608">
        <v>1</v>
      </c>
      <c r="O608" s="605">
        <v>1.6</v>
      </c>
      <c r="P608" s="464">
        <f t="shared" ref="P608:S609" si="525">+H608</f>
        <v>83200</v>
      </c>
      <c r="Q608" s="465">
        <f t="shared" si="525"/>
        <v>0</v>
      </c>
      <c r="R608" s="465">
        <f t="shared" si="525"/>
        <v>0</v>
      </c>
      <c r="S608" s="465">
        <f t="shared" si="525"/>
        <v>133120</v>
      </c>
      <c r="T608" s="464">
        <f>+Q608+R608+S608</f>
        <v>133120</v>
      </c>
      <c r="U608" s="464">
        <f>+T608*12</f>
        <v>1597440</v>
      </c>
      <c r="V608" s="608">
        <v>1</v>
      </c>
      <c r="W608" s="605">
        <v>1.6</v>
      </c>
      <c r="X608" s="464">
        <f t="shared" ref="X608:AA609" si="526">+P608</f>
        <v>83200</v>
      </c>
      <c r="Y608" s="465">
        <f t="shared" si="526"/>
        <v>0</v>
      </c>
      <c r="Z608" s="465">
        <f t="shared" si="526"/>
        <v>0</v>
      </c>
      <c r="AA608" s="465">
        <f t="shared" si="526"/>
        <v>133120</v>
      </c>
      <c r="AB608" s="464">
        <f>+Y608+Z608+AA608</f>
        <v>133120</v>
      </c>
      <c r="AC608" s="464">
        <f>+AB608*12</f>
        <v>1597440</v>
      </c>
      <c r="AD608" s="608">
        <v>1</v>
      </c>
      <c r="AE608" s="605">
        <v>1.6</v>
      </c>
      <c r="AF608" s="464">
        <f t="shared" ref="AF608:AI609" si="527">+X608</f>
        <v>83200</v>
      </c>
      <c r="AG608" s="465">
        <f t="shared" si="527"/>
        <v>0</v>
      </c>
      <c r="AH608" s="465">
        <f t="shared" si="527"/>
        <v>0</v>
      </c>
      <c r="AI608" s="465">
        <f t="shared" si="527"/>
        <v>133120</v>
      </c>
      <c r="AJ608" s="464">
        <f>+AG608+AH608+AI608</f>
        <v>133120</v>
      </c>
      <c r="AK608" s="464">
        <f>+AJ608*12</f>
        <v>1597440</v>
      </c>
    </row>
    <row r="609" spans="1:37" s="463" customFormat="1" ht="17.25">
      <c r="A609" s="775">
        <v>2</v>
      </c>
      <c r="B609" s="903" t="s">
        <v>1583</v>
      </c>
      <c r="C609" s="809" t="s">
        <v>1961</v>
      </c>
      <c r="D609" s="809">
        <v>1952</v>
      </c>
      <c r="E609" s="835" t="s">
        <v>395</v>
      </c>
      <c r="F609" s="836">
        <v>1</v>
      </c>
      <c r="G609" s="837">
        <v>1.5</v>
      </c>
      <c r="H609" s="838">
        <v>83200</v>
      </c>
      <c r="I609" s="840"/>
      <c r="J609" s="840"/>
      <c r="K609" s="840">
        <f>G609*H609</f>
        <v>124800</v>
      </c>
      <c r="L609" s="838">
        <f>+I609+J609+K609</f>
        <v>124800</v>
      </c>
      <c r="M609" s="838">
        <f>+L609*12</f>
        <v>1497600</v>
      </c>
      <c r="N609" s="608">
        <v>1</v>
      </c>
      <c r="O609" s="605">
        <v>1.5</v>
      </c>
      <c r="P609" s="464">
        <f t="shared" si="525"/>
        <v>83200</v>
      </c>
      <c r="Q609" s="465">
        <f t="shared" si="525"/>
        <v>0</v>
      </c>
      <c r="R609" s="465">
        <f t="shared" si="525"/>
        <v>0</v>
      </c>
      <c r="S609" s="465">
        <f t="shared" si="525"/>
        <v>124800</v>
      </c>
      <c r="T609" s="464">
        <f>+Q609+R609+S609</f>
        <v>124800</v>
      </c>
      <c r="U609" s="464">
        <f>+T609*12</f>
        <v>1497600</v>
      </c>
      <c r="V609" s="608">
        <v>1</v>
      </c>
      <c r="W609" s="605">
        <v>1.5</v>
      </c>
      <c r="X609" s="464">
        <f t="shared" si="526"/>
        <v>83200</v>
      </c>
      <c r="Y609" s="465">
        <f t="shared" si="526"/>
        <v>0</v>
      </c>
      <c r="Z609" s="465">
        <f t="shared" si="526"/>
        <v>0</v>
      </c>
      <c r="AA609" s="465">
        <f t="shared" si="526"/>
        <v>124800</v>
      </c>
      <c r="AB609" s="464">
        <f>+Y609+Z609+AA609</f>
        <v>124800</v>
      </c>
      <c r="AC609" s="464">
        <f>+AB609*12</f>
        <v>1497600</v>
      </c>
      <c r="AD609" s="608">
        <v>1</v>
      </c>
      <c r="AE609" s="605">
        <v>1.5</v>
      </c>
      <c r="AF609" s="464">
        <f t="shared" si="527"/>
        <v>83200</v>
      </c>
      <c r="AG609" s="465">
        <f t="shared" si="527"/>
        <v>0</v>
      </c>
      <c r="AH609" s="465">
        <f t="shared" si="527"/>
        <v>0</v>
      </c>
      <c r="AI609" s="465">
        <f t="shared" si="527"/>
        <v>124800</v>
      </c>
      <c r="AJ609" s="464">
        <f>+AG609+AH609+AI609</f>
        <v>124800</v>
      </c>
      <c r="AK609" s="464">
        <f>+AJ609*12</f>
        <v>1497600</v>
      </c>
    </row>
    <row r="610" spans="1:37" s="463" customFormat="1" ht="22.5">
      <c r="A610" s="997" t="s">
        <v>47</v>
      </c>
      <c r="B610" s="997"/>
      <c r="C610" s="997"/>
      <c r="D610" s="997"/>
      <c r="E610" s="997"/>
      <c r="F610" s="614">
        <f t="shared" ref="F610:AK610" si="528">SUM(F608:F609)</f>
        <v>2</v>
      </c>
      <c r="G610" s="614">
        <f t="shared" si="528"/>
        <v>3.1</v>
      </c>
      <c r="H610" s="614">
        <f t="shared" si="528"/>
        <v>166400</v>
      </c>
      <c r="I610" s="614">
        <f t="shared" si="528"/>
        <v>0</v>
      </c>
      <c r="J610" s="614">
        <f t="shared" si="528"/>
        <v>0</v>
      </c>
      <c r="K610" s="614">
        <f t="shared" si="528"/>
        <v>257920</v>
      </c>
      <c r="L610" s="614">
        <f t="shared" si="528"/>
        <v>257920</v>
      </c>
      <c r="M610" s="614">
        <f t="shared" si="528"/>
        <v>3095040</v>
      </c>
      <c r="N610" s="614">
        <f t="shared" si="528"/>
        <v>2</v>
      </c>
      <c r="O610" s="614">
        <f t="shared" si="528"/>
        <v>3.1</v>
      </c>
      <c r="P610" s="614">
        <f t="shared" si="528"/>
        <v>166400</v>
      </c>
      <c r="Q610" s="614">
        <f t="shared" si="528"/>
        <v>0</v>
      </c>
      <c r="R610" s="614">
        <f t="shared" si="528"/>
        <v>0</v>
      </c>
      <c r="S610" s="614">
        <f t="shared" si="528"/>
        <v>257920</v>
      </c>
      <c r="T610" s="614">
        <f t="shared" si="528"/>
        <v>257920</v>
      </c>
      <c r="U610" s="614">
        <f t="shared" si="528"/>
        <v>3095040</v>
      </c>
      <c r="V610" s="614">
        <f t="shared" si="528"/>
        <v>2</v>
      </c>
      <c r="W610" s="614">
        <f t="shared" si="528"/>
        <v>3.1</v>
      </c>
      <c r="X610" s="614">
        <f t="shared" si="528"/>
        <v>166400</v>
      </c>
      <c r="Y610" s="614">
        <f t="shared" si="528"/>
        <v>0</v>
      </c>
      <c r="Z610" s="614">
        <f t="shared" si="528"/>
        <v>0</v>
      </c>
      <c r="AA610" s="614">
        <f t="shared" si="528"/>
        <v>257920</v>
      </c>
      <c r="AB610" s="614">
        <f t="shared" si="528"/>
        <v>257920</v>
      </c>
      <c r="AC610" s="614">
        <f t="shared" si="528"/>
        <v>3095040</v>
      </c>
      <c r="AD610" s="614">
        <f t="shared" si="528"/>
        <v>2</v>
      </c>
      <c r="AE610" s="614">
        <f t="shared" si="528"/>
        <v>3.1</v>
      </c>
      <c r="AF610" s="614">
        <f t="shared" si="528"/>
        <v>166400</v>
      </c>
      <c r="AG610" s="614">
        <f t="shared" si="528"/>
        <v>0</v>
      </c>
      <c r="AH610" s="614">
        <f t="shared" si="528"/>
        <v>0</v>
      </c>
      <c r="AI610" s="614">
        <f t="shared" si="528"/>
        <v>257920</v>
      </c>
      <c r="AJ610" s="614">
        <f t="shared" si="528"/>
        <v>257920</v>
      </c>
      <c r="AK610" s="614">
        <f t="shared" si="528"/>
        <v>3095040</v>
      </c>
    </row>
    <row r="611" spans="1:37" s="463" customFormat="1" ht="22.5">
      <c r="A611" s="672"/>
      <c r="B611" s="672"/>
      <c r="C611" s="672"/>
      <c r="D611" s="672"/>
      <c r="E611" s="672"/>
      <c r="F611" s="473"/>
      <c r="G611" s="473"/>
      <c r="H611" s="473"/>
      <c r="I611" s="473"/>
      <c r="J611" s="473"/>
      <c r="K611" s="473"/>
      <c r="L611" s="473"/>
      <c r="M611" s="473"/>
      <c r="N611" s="473"/>
      <c r="O611" s="473"/>
      <c r="P611" s="473"/>
      <c r="Q611" s="473"/>
      <c r="R611" s="473"/>
      <c r="S611" s="473"/>
      <c r="T611" s="473"/>
      <c r="U611" s="473"/>
      <c r="V611" s="473"/>
      <c r="W611" s="473"/>
      <c r="X611" s="473"/>
      <c r="Y611" s="473"/>
      <c r="Z611" s="473"/>
      <c r="AA611" s="473"/>
      <c r="AB611" s="473"/>
      <c r="AC611" s="473"/>
      <c r="AD611" s="473"/>
      <c r="AE611" s="473"/>
      <c r="AF611" s="473"/>
      <c r="AG611" s="473"/>
      <c r="AH611" s="473"/>
      <c r="AI611" s="473"/>
      <c r="AJ611" s="473"/>
      <c r="AK611" s="473"/>
    </row>
    <row r="612" spans="1:37" s="463" customFormat="1">
      <c r="A612" s="1011"/>
      <c r="B612" s="1011"/>
      <c r="C612" s="1011"/>
      <c r="D612" s="1011"/>
      <c r="E612" s="1011"/>
      <c r="F612" s="1011"/>
      <c r="G612" s="1011"/>
      <c r="H612" s="1011"/>
      <c r="I612" s="1011"/>
      <c r="J612" s="475"/>
    </row>
    <row r="613" spans="1:37" s="463" customFormat="1">
      <c r="A613" s="475"/>
      <c r="B613" s="471"/>
      <c r="C613" s="466"/>
      <c r="D613" s="466"/>
      <c r="E613" s="610"/>
      <c r="J613" s="475"/>
    </row>
  </sheetData>
  <autoFilter ref="A1:AK613"/>
  <mergeCells count="237">
    <mergeCell ref="AD126:AK126"/>
    <mergeCell ref="AD380:AK380"/>
    <mergeCell ref="AD346:AK346"/>
    <mergeCell ref="A612:I612"/>
    <mergeCell ref="A279:E279"/>
    <mergeCell ref="A195:E195"/>
    <mergeCell ref="F282:M282"/>
    <mergeCell ref="F198:M198"/>
    <mergeCell ref="F226:M226"/>
    <mergeCell ref="AD145:AK145"/>
    <mergeCell ref="AD318:AK318"/>
    <mergeCell ref="AD347:AK347"/>
    <mergeCell ref="AD317:AK317"/>
    <mergeCell ref="A173:E173"/>
    <mergeCell ref="A174:E174"/>
    <mergeCell ref="A198:E198"/>
    <mergeCell ref="F145:M145"/>
    <mergeCell ref="V470:AC470"/>
    <mergeCell ref="AD470:AK470"/>
    <mergeCell ref="V174:AC174"/>
    <mergeCell ref="V199:AC199"/>
    <mergeCell ref="N404:U404"/>
    <mergeCell ref="N347:U347"/>
    <mergeCell ref="AD606:AK606"/>
    <mergeCell ref="N2:N3"/>
    <mergeCell ref="N46:U46"/>
    <mergeCell ref="N10:U10"/>
    <mergeCell ref="E1:E2"/>
    <mergeCell ref="F2:F3"/>
    <mergeCell ref="N470:U470"/>
    <mergeCell ref="A532:E532"/>
    <mergeCell ref="N283:U283"/>
    <mergeCell ref="N282:U282"/>
    <mergeCell ref="N81:U81"/>
    <mergeCell ref="N100:U100"/>
    <mergeCell ref="A170:E170"/>
    <mergeCell ref="N486:U486"/>
    <mergeCell ref="N199:U199"/>
    <mergeCell ref="N227:U227"/>
    <mergeCell ref="N174:U174"/>
    <mergeCell ref="N318:U318"/>
    <mergeCell ref="N198:U198"/>
    <mergeCell ref="N226:U226"/>
    <mergeCell ref="N251:U251"/>
    <mergeCell ref="F251:M251"/>
    <mergeCell ref="A485:E485"/>
    <mergeCell ref="A9:E9"/>
    <mergeCell ref="A10:E10"/>
    <mergeCell ref="V381:AC381"/>
    <mergeCell ref="V404:AC404"/>
    <mergeCell ref="V145:AC145"/>
    <mergeCell ref="A248:E248"/>
    <mergeCell ref="A223:E223"/>
    <mergeCell ref="A199:E199"/>
    <mergeCell ref="A226:E226"/>
    <mergeCell ref="A227:E227"/>
    <mergeCell ref="A251:E251"/>
    <mergeCell ref="A252:E252"/>
    <mergeCell ref="A282:E282"/>
    <mergeCell ref="A283:E283"/>
    <mergeCell ref="AD2:AD3"/>
    <mergeCell ref="AD10:AK10"/>
    <mergeCell ref="AD46:AK46"/>
    <mergeCell ref="AD81:AK81"/>
    <mergeCell ref="AD100:AK100"/>
    <mergeCell ref="AD127:AK127"/>
    <mergeCell ref="AD486:AK486"/>
    <mergeCell ref="V252:AC252"/>
    <mergeCell ref="V2:V3"/>
    <mergeCell ref="V10:AC10"/>
    <mergeCell ref="V46:AC46"/>
    <mergeCell ref="AD174:AK174"/>
    <mergeCell ref="V486:AC486"/>
    <mergeCell ref="AD227:AK227"/>
    <mergeCell ref="AD252:AK252"/>
    <mergeCell ref="AD198:AK198"/>
    <mergeCell ref="V226:AC226"/>
    <mergeCell ref="AD226:AK226"/>
    <mergeCell ref="AD251:AK251"/>
    <mergeCell ref="V251:AC251"/>
    <mergeCell ref="AD144:AK144"/>
    <mergeCell ref="V144:AC144"/>
    <mergeCell ref="V99:AC99"/>
    <mergeCell ref="AD99:AK99"/>
    <mergeCell ref="AD605:AK605"/>
    <mergeCell ref="N252:U252"/>
    <mergeCell ref="V283:AC283"/>
    <mergeCell ref="V198:AC198"/>
    <mergeCell ref="V282:AC282"/>
    <mergeCell ref="AD199:AK199"/>
    <mergeCell ref="N145:U145"/>
    <mergeCell ref="N381:U381"/>
    <mergeCell ref="V227:AC227"/>
    <mergeCell ref="AD283:AK283"/>
    <mergeCell ref="AD282:AK282"/>
    <mergeCell ref="AD381:AK381"/>
    <mergeCell ref="AD404:AK404"/>
    <mergeCell ref="AD403:AK403"/>
    <mergeCell ref="N317:U317"/>
    <mergeCell ref="V317:AC317"/>
    <mergeCell ref="AD173:AK173"/>
    <mergeCell ref="AD453:AK453"/>
    <mergeCell ref="N454:U454"/>
    <mergeCell ref="V454:AC454"/>
    <mergeCell ref="AD454:AK454"/>
    <mergeCell ref="AD534:AK534"/>
    <mergeCell ref="N605:U605"/>
    <mergeCell ref="V605:AC605"/>
    <mergeCell ref="F9:M9"/>
    <mergeCell ref="N9:U9"/>
    <mergeCell ref="V9:AC9"/>
    <mergeCell ref="A144:E144"/>
    <mergeCell ref="A145:E145"/>
    <mergeCell ref="A141:E141"/>
    <mergeCell ref="V173:AC173"/>
    <mergeCell ref="N173:U173"/>
    <mergeCell ref="F173:M173"/>
    <mergeCell ref="V81:AC81"/>
    <mergeCell ref="V100:AC100"/>
    <mergeCell ref="N127:U127"/>
    <mergeCell ref="V127:AC127"/>
    <mergeCell ref="N144:U144"/>
    <mergeCell ref="F144:M144"/>
    <mergeCell ref="F126:M126"/>
    <mergeCell ref="N99:U99"/>
    <mergeCell ref="F81:M81"/>
    <mergeCell ref="N126:U126"/>
    <mergeCell ref="V126:AC126"/>
    <mergeCell ref="F46:M46"/>
    <mergeCell ref="F100:M100"/>
    <mergeCell ref="AD9:AK9"/>
    <mergeCell ref="A42:E42"/>
    <mergeCell ref="F10:M10"/>
    <mergeCell ref="A45:E45"/>
    <mergeCell ref="A81:E81"/>
    <mergeCell ref="A99:E99"/>
    <mergeCell ref="A100:E100"/>
    <mergeCell ref="A126:E126"/>
    <mergeCell ref="A127:E127"/>
    <mergeCell ref="A97:E97"/>
    <mergeCell ref="A123:E123"/>
    <mergeCell ref="AD80:AK80"/>
    <mergeCell ref="V80:AC80"/>
    <mergeCell ref="N80:U80"/>
    <mergeCell ref="F80:M80"/>
    <mergeCell ref="F45:M45"/>
    <mergeCell ref="N45:U45"/>
    <mergeCell ref="V45:AC45"/>
    <mergeCell ref="AD45:AK45"/>
    <mergeCell ref="A77:E77"/>
    <mergeCell ref="A46:E46"/>
    <mergeCell ref="A80:E80"/>
    <mergeCell ref="F127:M127"/>
    <mergeCell ref="F99:M99"/>
    <mergeCell ref="N534:U534"/>
    <mergeCell ref="V534:AC534"/>
    <mergeCell ref="A535:E535"/>
    <mergeCell ref="F535:M535"/>
    <mergeCell ref="N535:U535"/>
    <mergeCell ref="V535:AC535"/>
    <mergeCell ref="A605:E605"/>
    <mergeCell ref="A606:E606"/>
    <mergeCell ref="N485:U485"/>
    <mergeCell ref="V485:AC485"/>
    <mergeCell ref="V606:AC606"/>
    <mergeCell ref="N606:U606"/>
    <mergeCell ref="A486:E486"/>
    <mergeCell ref="A610:E610"/>
    <mergeCell ref="A451:E451"/>
    <mergeCell ref="A467:E467"/>
    <mergeCell ref="F470:M470"/>
    <mergeCell ref="F454:M454"/>
    <mergeCell ref="A432:E432"/>
    <mergeCell ref="A433:E433"/>
    <mergeCell ref="A470:E470"/>
    <mergeCell ref="F469:M469"/>
    <mergeCell ref="F453:M453"/>
    <mergeCell ref="F485:M485"/>
    <mergeCell ref="A453:E453"/>
    <mergeCell ref="A454:E454"/>
    <mergeCell ref="A469:E469"/>
    <mergeCell ref="F432:M432"/>
    <mergeCell ref="F433:M433"/>
    <mergeCell ref="F605:M605"/>
    <mergeCell ref="F606:M606"/>
    <mergeCell ref="A602:E602"/>
    <mergeCell ref="A483:E483"/>
    <mergeCell ref="A534:E534"/>
    <mergeCell ref="F534:M534"/>
    <mergeCell ref="AD485:AK485"/>
    <mergeCell ref="F174:M174"/>
    <mergeCell ref="F199:M199"/>
    <mergeCell ref="F227:M227"/>
    <mergeCell ref="F252:M252"/>
    <mergeCell ref="F283:M283"/>
    <mergeCell ref="V403:AC403"/>
    <mergeCell ref="F403:M403"/>
    <mergeCell ref="N403:U403"/>
    <mergeCell ref="F380:M380"/>
    <mergeCell ref="N380:U380"/>
    <mergeCell ref="V380:AC380"/>
    <mergeCell ref="V346:AC346"/>
    <mergeCell ref="N346:U346"/>
    <mergeCell ref="F346:M346"/>
    <mergeCell ref="N469:U469"/>
    <mergeCell ref="V469:AC469"/>
    <mergeCell ref="AD469:AK469"/>
    <mergeCell ref="N453:U453"/>
    <mergeCell ref="V453:AC453"/>
    <mergeCell ref="V432:AC432"/>
    <mergeCell ref="N432:U432"/>
    <mergeCell ref="V318:AC318"/>
    <mergeCell ref="V347:AC347"/>
    <mergeCell ref="AD535:AK535"/>
    <mergeCell ref="F486:M486"/>
    <mergeCell ref="A314:E314"/>
    <mergeCell ref="F318:M318"/>
    <mergeCell ref="A343:E343"/>
    <mergeCell ref="F347:M347"/>
    <mergeCell ref="A377:E377"/>
    <mergeCell ref="F381:M381"/>
    <mergeCell ref="A400:E400"/>
    <mergeCell ref="F404:M404"/>
    <mergeCell ref="A429:E429"/>
    <mergeCell ref="F317:M317"/>
    <mergeCell ref="A317:E317"/>
    <mergeCell ref="A318:E318"/>
    <mergeCell ref="A346:E346"/>
    <mergeCell ref="A347:E347"/>
    <mergeCell ref="A380:E380"/>
    <mergeCell ref="A381:E381"/>
    <mergeCell ref="A403:E403"/>
    <mergeCell ref="A404:E404"/>
    <mergeCell ref="AD432:AK432"/>
    <mergeCell ref="N433:U433"/>
    <mergeCell ref="V433:AC433"/>
    <mergeCell ref="AD433:AK433"/>
  </mergeCells>
  <conditionalFormatting sqref="F2:M2 O2:U2 W2:AC2 AE2:AK2">
    <cfRule type="cellIs" dxfId="266" priority="337" operator="greaterThan">
      <formula>0</formula>
    </cfRule>
  </conditionalFormatting>
  <conditionalFormatting sqref="B83:B84">
    <cfRule type="duplicateValues" dxfId="265" priority="40"/>
  </conditionalFormatting>
  <conditionalFormatting sqref="B94:B96">
    <cfRule type="duplicateValues" dxfId="264" priority="17"/>
  </conditionalFormatting>
  <conditionalFormatting sqref="B90">
    <cfRule type="duplicateValues" dxfId="263" priority="16"/>
  </conditionalFormatting>
  <conditionalFormatting sqref="B91:B93 B85:B89">
    <cfRule type="duplicateValues" dxfId="262" priority="840"/>
  </conditionalFormatting>
  <conditionalFormatting sqref="N2">
    <cfRule type="cellIs" dxfId="261" priority="3" operator="greaterThan">
      <formula>0</formula>
    </cfRule>
  </conditionalFormatting>
  <conditionalFormatting sqref="V2">
    <cfRule type="cellIs" dxfId="260" priority="2" operator="greaterThan">
      <formula>0</formula>
    </cfRule>
  </conditionalFormatting>
  <conditionalFormatting sqref="AD2">
    <cfRule type="cellIs" dxfId="259" priority="1" operator="greaterThan">
      <formula>0</formula>
    </cfRule>
  </conditionalFormatting>
  <pageMargins left="0.23622047244094491" right="0.15748031496062992" top="0.19685039370078741" bottom="0.19685039370078741" header="0.19685039370078741" footer="0.19685039370078741"/>
  <pageSetup paperSize="9" scale="58" orientation="landscape" horizontalDpi="180" verticalDpi="180" r:id="rId1"/>
  <colBreaks count="3" manualBreakCount="3">
    <brk id="13" max="1048575" man="1"/>
    <brk id="21" max="1048575" man="1"/>
    <brk id="29" max="1048575" man="1"/>
  </col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953"/>
  <sheetViews>
    <sheetView topLeftCell="N19" zoomScale="106" zoomScaleNormal="106" zoomScaleSheetLayoutView="87" workbookViewId="0">
      <selection activeCell="P33" sqref="P33:Q33"/>
    </sheetView>
  </sheetViews>
  <sheetFormatPr defaultColWidth="9.140625" defaultRowHeight="16.5"/>
  <cols>
    <col min="1" max="1" width="4.85546875" style="759" customWidth="1"/>
    <col min="2" max="2" width="32.140625" style="760" customWidth="1"/>
    <col min="3" max="3" width="11.7109375" style="759" customWidth="1"/>
    <col min="4" max="4" width="10.28515625" style="759" customWidth="1"/>
    <col min="5" max="5" width="27.7109375" style="659" customWidth="1"/>
    <col min="6" max="6" width="13.42578125" style="659" bestFit="1" customWidth="1"/>
    <col min="7" max="7" width="17.7109375" style="659" bestFit="1" customWidth="1"/>
    <col min="8" max="8" width="14.5703125" style="659" customWidth="1"/>
    <col min="9" max="9" width="10.85546875" style="659" customWidth="1"/>
    <col min="10" max="10" width="10.42578125" style="761" customWidth="1"/>
    <col min="11" max="11" width="15" style="657" customWidth="1"/>
    <col min="12" max="12" width="14.7109375" style="762" customWidth="1"/>
    <col min="13" max="13" width="17" style="657" customWidth="1"/>
    <col min="14" max="14" width="19.28515625" style="657" customWidth="1"/>
    <col min="15" max="15" width="18.28515625" style="659" customWidth="1"/>
    <col min="16" max="16" width="10.85546875" style="759" customWidth="1"/>
    <col min="17" max="17" width="14.42578125" style="659" customWidth="1"/>
    <col min="18" max="18" width="9.140625" style="659" customWidth="1"/>
    <col min="19" max="19" width="14.7109375" style="657" customWidth="1"/>
    <col min="20" max="20" width="16.42578125" style="657" customWidth="1"/>
    <col min="21" max="21" width="12.85546875" style="659" customWidth="1"/>
    <col min="22" max="22" width="15.5703125" style="657" customWidth="1"/>
    <col min="23" max="23" width="16.7109375" style="657" customWidth="1"/>
    <col min="24" max="24" width="19" style="659" customWidth="1"/>
    <col min="25" max="25" width="10.85546875" style="759" customWidth="1"/>
    <col min="26" max="26" width="14.42578125" style="659" customWidth="1"/>
    <col min="27" max="27" width="9.140625" style="659" customWidth="1"/>
    <col min="28" max="28" width="14.7109375" style="657" customWidth="1"/>
    <col min="29" max="29" width="16.42578125" style="657" customWidth="1"/>
    <col min="30" max="30" width="12.85546875" style="659" customWidth="1"/>
    <col min="31" max="31" width="14.5703125" style="657" customWidth="1"/>
    <col min="32" max="32" width="17.28515625" style="657" customWidth="1"/>
    <col min="33" max="33" width="20.7109375" style="659" customWidth="1"/>
    <col min="34" max="34" width="10.85546875" style="759" customWidth="1"/>
    <col min="35" max="35" width="14.42578125" style="659" customWidth="1"/>
    <col min="36" max="36" width="9.140625" style="659" customWidth="1"/>
    <col min="37" max="37" width="14.7109375" style="657" customWidth="1"/>
    <col min="38" max="38" width="16.42578125" style="657" customWidth="1"/>
    <col min="39" max="39" width="12.85546875" style="659" customWidth="1"/>
    <col min="40" max="40" width="15.42578125" style="657" bestFit="1" customWidth="1"/>
    <col min="41" max="41" width="17.7109375" style="657" bestFit="1" customWidth="1"/>
    <col min="42" max="16384" width="9.140625" style="659"/>
  </cols>
  <sheetData>
    <row r="1" spans="1:41">
      <c r="U1" s="658"/>
      <c r="V1" s="658"/>
      <c r="W1" s="658"/>
      <c r="X1" s="658"/>
      <c r="Y1" s="622"/>
      <c r="Z1" s="658"/>
      <c r="AE1" s="659"/>
      <c r="AF1" s="659"/>
      <c r="AN1" s="659"/>
      <c r="AO1" s="659"/>
    </row>
    <row r="2" spans="1:41" s="479" customFormat="1" ht="17.25">
      <c r="A2" s="476"/>
      <c r="B2" s="905" t="s">
        <v>981</v>
      </c>
      <c r="C2" s="653"/>
      <c r="D2" s="653"/>
      <c r="E2" s="660"/>
      <c r="J2" s="623"/>
      <c r="K2" s="624"/>
      <c r="L2" s="476"/>
      <c r="S2" s="624"/>
      <c r="U2" s="631"/>
      <c r="V2" s="631"/>
      <c r="W2" s="631"/>
      <c r="X2" s="631"/>
      <c r="Y2" s="631"/>
      <c r="Z2" s="631"/>
      <c r="AB2" s="624"/>
      <c r="AK2" s="624"/>
    </row>
    <row r="3" spans="1:41" s="512" customFormat="1">
      <c r="A3" s="477"/>
      <c r="B3" s="906"/>
      <c r="C3" s="764"/>
      <c r="D3" s="764"/>
      <c r="E3" s="763"/>
      <c r="F3" s="765"/>
      <c r="G3" s="765"/>
      <c r="J3" s="625"/>
      <c r="K3" s="626"/>
      <c r="L3" s="477"/>
      <c r="S3" s="626"/>
      <c r="U3" s="661"/>
      <c r="V3" s="661"/>
      <c r="W3" s="661"/>
      <c r="X3" s="661"/>
      <c r="Y3" s="661"/>
      <c r="Z3" s="661"/>
      <c r="AB3" s="626"/>
      <c r="AK3" s="626"/>
    </row>
    <row r="4" spans="1:41" s="512" customFormat="1">
      <c r="A4" s="477"/>
      <c r="B4" s="906"/>
      <c r="C4" s="764"/>
      <c r="D4" s="764"/>
      <c r="E4" s="765" t="s">
        <v>2464</v>
      </c>
      <c r="F4" s="765"/>
      <c r="G4" s="659"/>
      <c r="H4" s="759"/>
      <c r="I4" s="659"/>
      <c r="J4" s="659"/>
      <c r="K4" s="626"/>
      <c r="L4" s="477"/>
      <c r="M4" s="662"/>
      <c r="N4" s="663" t="s">
        <v>2945</v>
      </c>
      <c r="O4" s="663"/>
      <c r="P4" s="659"/>
      <c r="Q4" s="659"/>
      <c r="R4" s="659"/>
      <c r="S4" s="626"/>
      <c r="T4" s="661"/>
      <c r="U4" s="661"/>
      <c r="V4" s="763"/>
      <c r="W4" s="765" t="s">
        <v>2465</v>
      </c>
      <c r="X4" s="765"/>
      <c r="Y4" s="658"/>
      <c r="Z4" s="658"/>
      <c r="AA4" s="658"/>
      <c r="AB4" s="626"/>
      <c r="AE4" s="763"/>
      <c r="AF4" s="765" t="s">
        <v>2943</v>
      </c>
      <c r="AG4" s="765"/>
      <c r="AH4" s="659"/>
      <c r="AI4" s="659"/>
      <c r="AJ4" s="659"/>
      <c r="AK4" s="626"/>
    </row>
    <row r="5" spans="1:41" s="513" customFormat="1" ht="14.25">
      <c r="A5" s="477"/>
      <c r="B5" s="664"/>
      <c r="C5" s="628"/>
      <c r="D5" s="628"/>
      <c r="E5" s="624"/>
      <c r="F5" s="624"/>
      <c r="G5" s="479" t="s">
        <v>286</v>
      </c>
      <c r="H5" s="476"/>
      <c r="I5" s="479"/>
      <c r="J5" s="479"/>
      <c r="K5" s="624"/>
      <c r="L5" s="476"/>
      <c r="M5" s="665"/>
      <c r="N5" s="629"/>
      <c r="O5" s="629"/>
      <c r="P5" s="479" t="s">
        <v>286</v>
      </c>
      <c r="Q5" s="479"/>
      <c r="R5" s="479"/>
      <c r="S5" s="624"/>
      <c r="T5" s="666"/>
      <c r="U5" s="666"/>
      <c r="V5" s="664"/>
      <c r="W5" s="624"/>
      <c r="X5" s="624"/>
      <c r="Y5" s="631" t="s">
        <v>286</v>
      </c>
      <c r="Z5" s="631"/>
      <c r="AA5" s="666"/>
      <c r="AE5" s="664"/>
      <c r="AF5" s="624"/>
      <c r="AG5" s="624"/>
      <c r="AH5" s="479" t="s">
        <v>286</v>
      </c>
      <c r="AI5" s="479"/>
    </row>
    <row r="6" spans="1:41" s="513" customFormat="1" ht="14.25">
      <c r="B6" s="667" t="s">
        <v>3336</v>
      </c>
      <c r="C6" s="654"/>
      <c r="D6" s="654"/>
      <c r="E6" s="668"/>
      <c r="F6" s="668"/>
      <c r="G6" s="512"/>
      <c r="H6" s="477"/>
      <c r="I6" s="512"/>
      <c r="J6" s="512"/>
      <c r="K6" s="624"/>
      <c r="L6" s="476"/>
      <c r="M6" s="667" t="s">
        <v>3336</v>
      </c>
      <c r="N6" s="626"/>
      <c r="O6" s="626"/>
      <c r="P6" s="512"/>
      <c r="Q6" s="512"/>
      <c r="R6" s="512"/>
      <c r="S6" s="624"/>
      <c r="T6" s="666"/>
      <c r="U6" s="666"/>
      <c r="V6" s="667" t="s">
        <v>3336</v>
      </c>
      <c r="W6" s="626"/>
      <c r="X6" s="626"/>
      <c r="Y6" s="661"/>
      <c r="Z6" s="661"/>
      <c r="AA6" s="666"/>
      <c r="AE6" s="667" t="s">
        <v>3336</v>
      </c>
      <c r="AF6" s="626"/>
      <c r="AG6" s="626"/>
      <c r="AH6" s="512"/>
      <c r="AI6" s="512"/>
    </row>
    <row r="7" spans="1:41" s="479" customFormat="1" ht="14.25">
      <c r="A7" s="477"/>
      <c r="B7" s="669" t="s">
        <v>3337</v>
      </c>
      <c r="C7" s="655"/>
      <c r="D7" s="655"/>
      <c r="E7" s="668"/>
      <c r="F7" s="668"/>
      <c r="G7" s="512"/>
      <c r="H7" s="477"/>
      <c r="I7" s="512"/>
      <c r="J7" s="512"/>
      <c r="K7" s="624"/>
      <c r="L7" s="476"/>
      <c r="M7" s="669" t="s">
        <v>3337</v>
      </c>
      <c r="N7" s="668"/>
      <c r="O7" s="668"/>
      <c r="P7" s="512"/>
      <c r="Q7" s="512"/>
      <c r="R7" s="512"/>
      <c r="S7" s="624"/>
      <c r="T7" s="631"/>
      <c r="U7" s="631"/>
      <c r="V7" s="669" t="s">
        <v>3337</v>
      </c>
      <c r="W7" s="668"/>
      <c r="X7" s="668"/>
      <c r="Y7" s="661"/>
      <c r="Z7" s="661"/>
      <c r="AA7" s="631"/>
      <c r="AE7" s="669" t="s">
        <v>3347</v>
      </c>
      <c r="AF7" s="668"/>
      <c r="AG7" s="668"/>
      <c r="AH7" s="512"/>
      <c r="AI7" s="512"/>
    </row>
    <row r="8" spans="1:41" s="479" customFormat="1" ht="14.25">
      <c r="A8" s="477"/>
      <c r="B8" s="670" t="s">
        <v>3382</v>
      </c>
      <c r="C8" s="628"/>
      <c r="D8" s="628"/>
      <c r="E8" s="629"/>
      <c r="F8" s="629"/>
      <c r="G8" s="513"/>
      <c r="H8" s="476"/>
      <c r="I8" s="513"/>
      <c r="J8" s="513"/>
      <c r="K8" s="624"/>
      <c r="L8" s="476"/>
      <c r="M8" s="670" t="s">
        <v>3384</v>
      </c>
      <c r="N8" s="624"/>
      <c r="O8" s="624"/>
      <c r="P8" s="513"/>
      <c r="Q8" s="513"/>
      <c r="R8" s="513"/>
      <c r="S8" s="624"/>
      <c r="T8" s="631"/>
      <c r="U8" s="631"/>
      <c r="V8" s="670" t="s">
        <v>3387</v>
      </c>
      <c r="W8" s="624"/>
      <c r="X8" s="624"/>
      <c r="Y8" s="666"/>
      <c r="Z8" s="666"/>
      <c r="AA8" s="631"/>
      <c r="AE8" s="670" t="s">
        <v>3390</v>
      </c>
      <c r="AF8" s="624"/>
      <c r="AG8" s="624"/>
      <c r="AH8" s="513"/>
      <c r="AI8" s="513"/>
    </row>
    <row r="9" spans="1:41" s="479" customFormat="1" ht="14.25">
      <c r="A9" s="477"/>
      <c r="B9" s="670" t="s">
        <v>1930</v>
      </c>
      <c r="C9" s="628"/>
      <c r="D9" s="628"/>
      <c r="E9" s="629"/>
      <c r="F9" s="629"/>
      <c r="G9" s="513"/>
      <c r="H9" s="476"/>
      <c r="I9" s="513"/>
      <c r="J9" s="513"/>
      <c r="K9" s="624"/>
      <c r="L9" s="476"/>
      <c r="M9" s="670" t="s">
        <v>2927</v>
      </c>
      <c r="N9" s="624"/>
      <c r="O9" s="624"/>
      <c r="P9" s="513"/>
      <c r="Q9" s="513"/>
      <c r="R9" s="513"/>
      <c r="S9" s="624"/>
      <c r="T9" s="631"/>
      <c r="U9" s="631"/>
      <c r="V9" s="670" t="s">
        <v>3343</v>
      </c>
      <c r="W9" s="624"/>
      <c r="X9" s="624"/>
      <c r="Y9" s="666"/>
      <c r="Z9" s="666"/>
      <c r="AA9" s="631"/>
      <c r="AE9" s="670" t="s">
        <v>3348</v>
      </c>
      <c r="AF9" s="624"/>
      <c r="AG9" s="624"/>
      <c r="AH9" s="513"/>
      <c r="AI9" s="513"/>
    </row>
    <row r="10" spans="1:41" s="479" customFormat="1" ht="14.25">
      <c r="A10" s="477"/>
      <c r="B10" s="664" t="s">
        <v>1931</v>
      </c>
      <c r="C10" s="628"/>
      <c r="D10" s="628"/>
      <c r="E10" s="629"/>
      <c r="F10" s="629"/>
      <c r="H10" s="476"/>
      <c r="K10" s="624"/>
      <c r="L10" s="476"/>
      <c r="M10" s="664" t="s">
        <v>2384</v>
      </c>
      <c r="N10" s="624"/>
      <c r="O10" s="624"/>
      <c r="S10" s="624"/>
      <c r="T10" s="631"/>
      <c r="U10" s="631"/>
      <c r="V10" s="664" t="s">
        <v>3344</v>
      </c>
      <c r="W10" s="624"/>
      <c r="X10" s="624"/>
      <c r="Y10" s="631"/>
      <c r="Z10" s="631"/>
      <c r="AA10" s="631"/>
      <c r="AE10" s="664" t="s">
        <v>3349</v>
      </c>
      <c r="AF10" s="624"/>
      <c r="AG10" s="624"/>
    </row>
    <row r="11" spans="1:41" s="479" customFormat="1" ht="14.25">
      <c r="A11" s="477"/>
      <c r="B11" s="664" t="s">
        <v>3383</v>
      </c>
      <c r="C11" s="628"/>
      <c r="D11" s="628"/>
      <c r="E11" s="629"/>
      <c r="F11" s="629"/>
      <c r="H11" s="476"/>
      <c r="K11" s="624"/>
      <c r="L11" s="476"/>
      <c r="M11" s="664" t="s">
        <v>3385</v>
      </c>
      <c r="N11" s="624"/>
      <c r="O11" s="624"/>
      <c r="S11" s="624"/>
      <c r="T11" s="631"/>
      <c r="U11" s="631"/>
      <c r="V11" s="664" t="s">
        <v>3388</v>
      </c>
      <c r="W11" s="624"/>
      <c r="X11" s="624"/>
      <c r="Y11" s="631"/>
      <c r="Z11" s="631"/>
      <c r="AA11" s="631"/>
      <c r="AE11" s="664" t="s">
        <v>3391</v>
      </c>
      <c r="AF11" s="624"/>
      <c r="AG11" s="624"/>
    </row>
    <row r="12" spans="1:41" s="479" customFormat="1" ht="14.25">
      <c r="A12" s="477"/>
      <c r="B12" s="664" t="s">
        <v>3338</v>
      </c>
      <c r="C12" s="628"/>
      <c r="D12" s="628"/>
      <c r="E12" s="629"/>
      <c r="F12" s="629"/>
      <c r="H12" s="476"/>
      <c r="K12" s="624"/>
      <c r="L12" s="476"/>
      <c r="M12" s="664" t="s">
        <v>3386</v>
      </c>
      <c r="N12" s="624"/>
      <c r="O12" s="624"/>
      <c r="S12" s="624"/>
      <c r="T12" s="631"/>
      <c r="U12" s="631"/>
      <c r="V12" s="664" t="s">
        <v>3389</v>
      </c>
      <c r="W12" s="624"/>
      <c r="X12" s="624"/>
      <c r="Y12" s="631"/>
      <c r="Z12" s="631"/>
      <c r="AA12" s="631"/>
      <c r="AE12" s="664" t="s">
        <v>3392</v>
      </c>
      <c r="AF12" s="624"/>
      <c r="AG12" s="624"/>
    </row>
    <row r="13" spans="1:41" s="479" customFormat="1" ht="14.25">
      <c r="A13" s="477"/>
      <c r="B13" s="664" t="s">
        <v>3339</v>
      </c>
      <c r="C13" s="628"/>
      <c r="D13" s="628"/>
      <c r="E13" s="629"/>
      <c r="F13" s="629"/>
      <c r="H13" s="476"/>
      <c r="K13" s="624"/>
      <c r="L13" s="628"/>
      <c r="M13" s="664" t="s">
        <v>3341</v>
      </c>
      <c r="N13" s="624"/>
      <c r="O13" s="624"/>
      <c r="S13" s="624"/>
      <c r="T13" s="629"/>
      <c r="U13" s="631"/>
      <c r="V13" s="664" t="s">
        <v>3345</v>
      </c>
      <c r="W13" s="624"/>
      <c r="X13" s="624"/>
      <c r="Y13" s="631"/>
      <c r="Z13" s="631"/>
      <c r="AA13" s="629"/>
      <c r="AE13" s="664" t="s">
        <v>3350</v>
      </c>
      <c r="AF13" s="624"/>
      <c r="AG13" s="624"/>
    </row>
    <row r="14" spans="1:41" s="479" customFormat="1" ht="14.25">
      <c r="A14" s="477"/>
      <c r="B14" s="664" t="s">
        <v>3340</v>
      </c>
      <c r="C14" s="628"/>
      <c r="D14" s="628"/>
      <c r="E14" s="629"/>
      <c r="F14" s="629"/>
      <c r="H14" s="476"/>
      <c r="K14" s="624"/>
      <c r="L14" s="628"/>
      <c r="M14" s="664" t="s">
        <v>3342</v>
      </c>
      <c r="N14" s="624"/>
      <c r="O14" s="624"/>
      <c r="S14" s="624"/>
      <c r="T14" s="629"/>
      <c r="U14" s="631"/>
      <c r="V14" s="664" t="s">
        <v>3346</v>
      </c>
      <c r="W14" s="624"/>
      <c r="X14" s="624"/>
      <c r="Y14" s="631"/>
      <c r="Z14" s="631"/>
      <c r="AA14" s="629"/>
      <c r="AE14" s="664" t="s">
        <v>3351</v>
      </c>
      <c r="AF14" s="624"/>
      <c r="AG14" s="624"/>
    </row>
    <row r="15" spans="1:41" s="479" customFormat="1" ht="14.25">
      <c r="A15" s="477"/>
      <c r="B15" s="665"/>
      <c r="C15" s="656"/>
      <c r="D15" s="656"/>
      <c r="E15" s="629"/>
      <c r="F15" s="629">
        <v>77626448</v>
      </c>
      <c r="H15" s="476"/>
      <c r="K15" s="624"/>
      <c r="L15" s="628"/>
      <c r="M15" s="664"/>
      <c r="N15" s="624"/>
      <c r="O15" s="630">
        <v>78296880</v>
      </c>
      <c r="S15" s="624"/>
      <c r="T15" s="629"/>
      <c r="U15" s="631"/>
      <c r="V15" s="664"/>
      <c r="W15" s="624"/>
      <c r="X15" s="630">
        <v>79565912</v>
      </c>
      <c r="Y15" s="631"/>
      <c r="Z15" s="631"/>
      <c r="AA15" s="629"/>
      <c r="AE15" s="664"/>
      <c r="AF15" s="624"/>
      <c r="AG15" s="630">
        <v>80792304</v>
      </c>
    </row>
    <row r="16" spans="1:41" s="479" customFormat="1" ht="14.25">
      <c r="A16" s="477"/>
      <c r="C16" s="476"/>
      <c r="D16" s="476"/>
      <c r="J16" s="623"/>
      <c r="K16" s="624"/>
      <c r="L16" s="628"/>
      <c r="M16" s="624"/>
      <c r="N16" s="624"/>
      <c r="P16" s="476"/>
      <c r="S16" s="624"/>
      <c r="T16" s="629"/>
      <c r="U16" s="631"/>
      <c r="V16" s="629"/>
      <c r="W16" s="629"/>
      <c r="X16" s="631"/>
      <c r="Y16" s="627"/>
      <c r="Z16" s="631"/>
      <c r="AA16" s="629"/>
      <c r="AE16" s="624"/>
      <c r="AF16" s="624"/>
      <c r="AH16" s="476"/>
    </row>
    <row r="17" spans="1:35" s="479" customFormat="1" ht="12.75" customHeight="1">
      <c r="A17" s="477"/>
      <c r="B17" s="478"/>
      <c r="C17" s="478"/>
      <c r="D17" s="478"/>
      <c r="E17" s="478"/>
      <c r="J17" s="623"/>
      <c r="K17" s="624"/>
      <c r="L17" s="628"/>
      <c r="M17" s="624"/>
      <c r="N17" s="624"/>
      <c r="P17" s="476"/>
      <c r="S17" s="624"/>
      <c r="T17" s="629"/>
      <c r="U17" s="631"/>
      <c r="V17" s="629"/>
      <c r="W17" s="629"/>
      <c r="X17" s="631"/>
      <c r="Y17" s="627"/>
      <c r="Z17" s="631"/>
      <c r="AA17" s="629"/>
      <c r="AE17" s="624"/>
      <c r="AF17" s="624"/>
      <c r="AH17" s="476"/>
    </row>
    <row r="18" spans="1:35" s="479" customFormat="1" ht="12.75" customHeight="1">
      <c r="A18" s="477"/>
      <c r="B18" s="478"/>
      <c r="C18" s="478"/>
      <c r="D18" s="478"/>
      <c r="E18" s="478"/>
      <c r="J18" s="623"/>
      <c r="K18" s="624"/>
      <c r="L18" s="628"/>
      <c r="M18" s="624"/>
      <c r="N18" s="624"/>
      <c r="P18" s="476"/>
      <c r="S18" s="624"/>
      <c r="T18" s="629"/>
      <c r="U18" s="631"/>
      <c r="V18" s="629"/>
      <c r="W18" s="629"/>
      <c r="X18" s="631"/>
      <c r="Y18" s="627"/>
      <c r="Z18" s="631"/>
      <c r="AA18" s="629"/>
      <c r="AE18" s="624"/>
      <c r="AF18" s="624"/>
      <c r="AH18" s="476"/>
    </row>
    <row r="19" spans="1:35" s="479" customFormat="1" ht="23.25" customHeight="1">
      <c r="A19" s="512" t="s">
        <v>555</v>
      </c>
      <c r="B19" s="1012" t="s">
        <v>1404</v>
      </c>
      <c r="C19" s="1012"/>
      <c r="D19" s="1012"/>
      <c r="E19" s="1012"/>
      <c r="F19" s="1012"/>
      <c r="G19" s="1012"/>
      <c r="H19" s="1012"/>
      <c r="I19" s="1012"/>
      <c r="L19" s="476"/>
      <c r="M19" s="1012" t="s">
        <v>1953</v>
      </c>
      <c r="N19" s="1012"/>
      <c r="O19" s="1012"/>
      <c r="P19" s="1012"/>
      <c r="Q19" s="1012"/>
      <c r="T19" s="631"/>
      <c r="U19" s="631"/>
      <c r="V19" s="1012" t="s">
        <v>2466</v>
      </c>
      <c r="W19" s="1012"/>
      <c r="X19" s="1012"/>
      <c r="Y19" s="1012"/>
      <c r="Z19" s="1012"/>
      <c r="AE19" s="1012" t="s">
        <v>2942</v>
      </c>
      <c r="AF19" s="1012"/>
      <c r="AG19" s="1012"/>
      <c r="AH19" s="1012"/>
      <c r="AI19" s="1012"/>
    </row>
    <row r="20" spans="1:35" s="476" customFormat="1" ht="90" customHeight="1">
      <c r="A20" s="512" t="s">
        <v>555</v>
      </c>
      <c r="B20" s="1013" t="s">
        <v>294</v>
      </c>
      <c r="C20" s="1013"/>
      <c r="D20" s="1013"/>
      <c r="E20" s="1013"/>
      <c r="F20" s="743" t="s">
        <v>1</v>
      </c>
      <c r="G20" s="743" t="s">
        <v>60</v>
      </c>
      <c r="H20" s="1013" t="s">
        <v>2946</v>
      </c>
      <c r="I20" s="1013"/>
      <c r="J20" s="632"/>
      <c r="K20" s="633"/>
      <c r="L20" s="633"/>
      <c r="M20" s="743" t="str">
        <f>+B20</f>
        <v>դատական կարգադրիչների ծառայության պաշտոնների համար սահմանված ենթախումբ</v>
      </c>
      <c r="N20" s="743" t="str">
        <f>+F20</f>
        <v>Հաստիքային միավորների թիվը</v>
      </c>
      <c r="O20" s="743" t="s">
        <v>60</v>
      </c>
      <c r="P20" s="1013" t="s">
        <v>2378</v>
      </c>
      <c r="Q20" s="1013"/>
      <c r="R20" s="632"/>
      <c r="S20" s="632"/>
      <c r="T20" s="632"/>
      <c r="U20" s="627"/>
      <c r="V20" s="743" t="s">
        <v>294</v>
      </c>
      <c r="W20" s="743" t="s">
        <v>1</v>
      </c>
      <c r="X20" s="743" t="s">
        <v>60</v>
      </c>
      <c r="Y20" s="1013" t="s">
        <v>2468</v>
      </c>
      <c r="Z20" s="1013"/>
      <c r="AE20" s="743" t="s">
        <v>294</v>
      </c>
      <c r="AF20" s="743" t="s">
        <v>1</v>
      </c>
      <c r="AG20" s="743" t="s">
        <v>60</v>
      </c>
      <c r="AH20" s="1013" t="s">
        <v>2944</v>
      </c>
      <c r="AI20" s="1013"/>
    </row>
    <row r="21" spans="1:35" s="479" customFormat="1" ht="18.75">
      <c r="A21" s="512" t="s">
        <v>555</v>
      </c>
      <c r="B21" s="1019" t="s">
        <v>80</v>
      </c>
      <c r="C21" s="1019"/>
      <c r="D21" s="1019"/>
      <c r="E21" s="1019"/>
      <c r="F21" s="635">
        <f>COUNTIF(H41:H805,"Բ-1")</f>
        <v>1</v>
      </c>
      <c r="G21" s="636">
        <f>+SUMIF(H40:H803,"Բ-1",M40:M803)</f>
        <v>637312</v>
      </c>
      <c r="H21" s="1014">
        <f>SUMIF(H40:H803,"Բ-1",N40:N803)</f>
        <v>8285056</v>
      </c>
      <c r="I21" s="1014"/>
      <c r="J21" s="766"/>
      <c r="K21" s="766"/>
      <c r="L21" s="767"/>
      <c r="M21" s="634" t="s">
        <v>80</v>
      </c>
      <c r="N21" s="635">
        <f>COUNTIF(Q40:Q803,"Բ-1")</f>
        <v>1</v>
      </c>
      <c r="O21" s="636">
        <f>+SUMIF(Q40:Q803,"Բ-1",V40:V803)</f>
        <v>658944</v>
      </c>
      <c r="P21" s="1014">
        <f>SUMIF(Q40:Q803,"Բ-1",W40:W803)</f>
        <v>8566272</v>
      </c>
      <c r="Q21" s="1014"/>
      <c r="R21" s="768"/>
      <c r="S21" s="633"/>
      <c r="T21" s="633"/>
      <c r="U21" s="631"/>
      <c r="V21" s="634" t="s">
        <v>80</v>
      </c>
      <c r="W21" s="635">
        <f>COUNTIF(Z40:Z803,"Բ-1")</f>
        <v>1</v>
      </c>
      <c r="X21" s="636">
        <f>+SUMIF(Z40:Z803,"Բ-1",AE40:AE803)</f>
        <v>658944</v>
      </c>
      <c r="Y21" s="1014">
        <f>SUMIF(Z40:Z803,"Բ-1",AF40:AF803)</f>
        <v>8566272</v>
      </c>
      <c r="Z21" s="1014"/>
      <c r="AE21" s="634" t="s">
        <v>80</v>
      </c>
      <c r="AF21" s="635">
        <f>COUNTIF(AI40:AI803,"Բ-1")</f>
        <v>1</v>
      </c>
      <c r="AG21" s="636">
        <f>+SUMIF(AI40:AI803,"Բ-1",AN40:AN803)</f>
        <v>680576</v>
      </c>
      <c r="AH21" s="1014">
        <f>SUMIF(AI40:AI803,"Բ-1",AO40:AO803)</f>
        <v>8847488</v>
      </c>
      <c r="AI21" s="1014"/>
    </row>
    <row r="22" spans="1:35" s="479" customFormat="1" ht="18.75">
      <c r="A22" s="512" t="s">
        <v>555</v>
      </c>
      <c r="B22" s="1020" t="s">
        <v>81</v>
      </c>
      <c r="C22" s="1020"/>
      <c r="D22" s="1020"/>
      <c r="E22" s="1020"/>
      <c r="F22" s="635">
        <f>COUNTIF(H41:H805,"Բ-2")</f>
        <v>1</v>
      </c>
      <c r="G22" s="636">
        <f>+SUMIF(H40:H803,"Բ-2",M40:M803)</f>
        <v>523328</v>
      </c>
      <c r="H22" s="1014">
        <f>SUMIF(H40:H803,"Բ-2",N40:N803)</f>
        <v>6803264</v>
      </c>
      <c r="I22" s="1014"/>
      <c r="J22" s="766"/>
      <c r="K22" s="766"/>
      <c r="L22" s="767"/>
      <c r="M22" s="576" t="s">
        <v>81</v>
      </c>
      <c r="N22" s="635">
        <f>COUNTIF(Q40:Q803,"Բ-2")</f>
        <v>1</v>
      </c>
      <c r="O22" s="636">
        <f>+SUMIF(Q40:Q803,"Բ-2",V40:V803)</f>
        <v>540800</v>
      </c>
      <c r="P22" s="1014">
        <f>SUMIF(Q40:Q803,"Բ-2",W40:W803)</f>
        <v>7030400</v>
      </c>
      <c r="Q22" s="1014"/>
      <c r="R22" s="768"/>
      <c r="S22" s="633"/>
      <c r="T22" s="633"/>
      <c r="U22" s="631"/>
      <c r="V22" s="576" t="s">
        <v>81</v>
      </c>
      <c r="W22" s="635">
        <f>COUNTIF(Z40:Z803,"Բ-2")</f>
        <v>1</v>
      </c>
      <c r="X22" s="636">
        <f>+SUMIF(Z40:Z803,"Բ-2",AE40:AE803)</f>
        <v>540800</v>
      </c>
      <c r="Y22" s="1014">
        <f>SUMIF(Z40:Z803,"Բ-2",AF40:AF803)</f>
        <v>7030400</v>
      </c>
      <c r="Z22" s="1014"/>
      <c r="AE22" s="576" t="s">
        <v>81</v>
      </c>
      <c r="AF22" s="635">
        <f>COUNTIF(AI40:AI803,"Բ-2")</f>
        <v>1</v>
      </c>
      <c r="AG22" s="636">
        <f>+SUMIF(AI40:AI803,"Բ-2",AN40:AN803)</f>
        <v>559104</v>
      </c>
      <c r="AH22" s="1014">
        <f>SUMIF(AI40:AI803,"Բ-2",AO40:AO803)</f>
        <v>7268352</v>
      </c>
      <c r="AI22" s="1014"/>
    </row>
    <row r="23" spans="1:35" s="479" customFormat="1" ht="18.75">
      <c r="A23" s="512" t="s">
        <v>555</v>
      </c>
      <c r="B23" s="1020" t="s">
        <v>82</v>
      </c>
      <c r="C23" s="1020"/>
      <c r="D23" s="1020"/>
      <c r="E23" s="1020"/>
      <c r="F23" s="635">
        <f>COUNTIF(H41:H806,"Գ-1")</f>
        <v>2</v>
      </c>
      <c r="G23" s="636">
        <f>+SUMIF(H40:H803,"Գ-1",M40:M803)</f>
        <v>890239.99999999988</v>
      </c>
      <c r="H23" s="1014">
        <f>SUMIF(H40:H803,"Գ-1",N40:N803)</f>
        <v>11573119.999999998</v>
      </c>
      <c r="I23" s="1014"/>
      <c r="J23" s="766"/>
      <c r="K23" s="766"/>
      <c r="L23" s="767"/>
      <c r="M23" s="576" t="s">
        <v>82</v>
      </c>
      <c r="N23" s="635">
        <f>COUNTIF(Q43:Q806,"Գ-1")</f>
        <v>2</v>
      </c>
      <c r="O23" s="636">
        <f>+SUMIF(Q40:Q803,"Գ-1",V40:V803)</f>
        <v>890239.99999999988</v>
      </c>
      <c r="P23" s="1014">
        <f>SUMIF(Q40:Q803,"Գ-1",W40:W803)</f>
        <v>11573119.999999998</v>
      </c>
      <c r="Q23" s="1014"/>
      <c r="R23" s="768"/>
      <c r="S23" s="633"/>
      <c r="T23" s="633"/>
      <c r="U23" s="631"/>
      <c r="V23" s="576" t="s">
        <v>82</v>
      </c>
      <c r="W23" s="635">
        <f>COUNTIF(Z43:Z806,"Գ-1")</f>
        <v>2</v>
      </c>
      <c r="X23" s="636">
        <f>+SUMIF(Z40:Z803,"Գ-1",AE40:AE803)</f>
        <v>918527.99999999988</v>
      </c>
      <c r="Y23" s="1014">
        <f>SUMIF(Z40:Z803,"Գ-1",AF40:AF803)</f>
        <v>11940863.999999998</v>
      </c>
      <c r="Z23" s="1014"/>
      <c r="AE23" s="576" t="s">
        <v>82</v>
      </c>
      <c r="AF23" s="635">
        <f>COUNTIF(AI43:AI806,"Գ-1")</f>
        <v>2</v>
      </c>
      <c r="AG23" s="636">
        <f>+SUMIF(AI40:AI803,"Գ-1",AN40:AN803)</f>
        <v>918527.99999999988</v>
      </c>
      <c r="AH23" s="1014">
        <f>SUMIF(AI40:AI803,"Գ-1",AO40:AO803)</f>
        <v>11940863.999999998</v>
      </c>
      <c r="AI23" s="1014"/>
    </row>
    <row r="24" spans="1:35" s="479" customFormat="1" ht="17.25">
      <c r="A24" s="512" t="s">
        <v>555</v>
      </c>
      <c r="B24" s="1020" t="s">
        <v>83</v>
      </c>
      <c r="C24" s="1020"/>
      <c r="D24" s="1020"/>
      <c r="E24" s="1020"/>
      <c r="F24" s="635">
        <f>COUNTIF(H41:H805,"Գ-2")</f>
        <v>24</v>
      </c>
      <c r="G24" s="636">
        <f>+SUMIF(H40:H803,"Գ-2",M40:M803)</f>
        <v>8894592</v>
      </c>
      <c r="H24" s="1014">
        <f>SUMIF(H40:H803,"Գ-2",N40:N803)</f>
        <v>115629696</v>
      </c>
      <c r="I24" s="1014"/>
      <c r="J24" s="659"/>
      <c r="K24" s="659"/>
      <c r="L24" s="759"/>
      <c r="M24" s="576" t="s">
        <v>83</v>
      </c>
      <c r="N24" s="635">
        <f>COUNTIF(Q40:Q803,"Գ-2")</f>
        <v>24</v>
      </c>
      <c r="O24" s="636">
        <f>+SUMIF(Q40:Q803,"Գ-2",V40:V803)</f>
        <v>8940352</v>
      </c>
      <c r="P24" s="1014">
        <f>SUMIF(Q40:Q803,"Գ-2",W40:W803)</f>
        <v>116224576</v>
      </c>
      <c r="Q24" s="1014"/>
      <c r="R24" s="768"/>
      <c r="S24" s="633"/>
      <c r="T24" s="633"/>
      <c r="U24" s="631"/>
      <c r="V24" s="576" t="s">
        <v>83</v>
      </c>
      <c r="W24" s="635">
        <f>COUNTIF(Z40:Z803,"Գ-2")</f>
        <v>24</v>
      </c>
      <c r="X24" s="636">
        <f>+SUMIF(Z40:Z803,"Գ-2",AE40:AE803)</f>
        <v>9179968</v>
      </c>
      <c r="Y24" s="1014">
        <f>SUMIF(Z40:Z803,"Գ-2",AF40:AF803)</f>
        <v>119339584</v>
      </c>
      <c r="Z24" s="1014"/>
      <c r="AE24" s="576" t="s">
        <v>83</v>
      </c>
      <c r="AF24" s="635">
        <f>COUNTIF(AI40:AI803,"Գ-2")</f>
        <v>24</v>
      </c>
      <c r="AG24" s="636">
        <f>+SUMIF(AI40:AI803,"Գ-2",AN40:AN803)</f>
        <v>9238208</v>
      </c>
      <c r="AH24" s="1014">
        <f>SUMIF(AI40:AI803,"Գ-2",AO40:AO803)</f>
        <v>120096704</v>
      </c>
      <c r="AI24" s="1014"/>
    </row>
    <row r="25" spans="1:35" s="479" customFormat="1" ht="17.25">
      <c r="A25" s="512" t="s">
        <v>555</v>
      </c>
      <c r="B25" s="1020" t="s">
        <v>417</v>
      </c>
      <c r="C25" s="1020"/>
      <c r="D25" s="1020"/>
      <c r="E25" s="1020"/>
      <c r="F25" s="635">
        <f>COUNTIF(H41:H805,"Գ-3")</f>
        <v>2</v>
      </c>
      <c r="G25" s="636">
        <f>+SUMIF(H40:H803,"Գ-3",M40:M803)</f>
        <v>668928</v>
      </c>
      <c r="H25" s="1014">
        <f>SUMIF(H40:H803,"Գ-3",N40:N803)</f>
        <v>8696064</v>
      </c>
      <c r="I25" s="1014"/>
      <c r="J25" s="659"/>
      <c r="K25" s="659"/>
      <c r="L25" s="759"/>
      <c r="M25" s="576" t="s">
        <v>417</v>
      </c>
      <c r="N25" s="635">
        <f>COUNTIF(Q40:Q803,"Գ-3")</f>
        <v>2</v>
      </c>
      <c r="O25" s="636">
        <f>+SUMIF(Q40:Q803,"Գ-3",V40:V803)</f>
        <v>678912</v>
      </c>
      <c r="P25" s="1014">
        <f>SUMIF(Q40:Q803,"Գ-3",W40:W803)</f>
        <v>8825856</v>
      </c>
      <c r="Q25" s="1014"/>
      <c r="R25" s="768"/>
      <c r="S25" s="633"/>
      <c r="T25" s="633"/>
      <c r="U25" s="631"/>
      <c r="V25" s="576" t="s">
        <v>417</v>
      </c>
      <c r="W25" s="635">
        <f>COUNTIF(Z40:Z803,"Գ-3")</f>
        <v>2</v>
      </c>
      <c r="X25" s="636">
        <f>+SUMIF(Z40:Z803,"Գ-3",AE40:AE803)</f>
        <v>678912</v>
      </c>
      <c r="Y25" s="1014">
        <f>SUMIF(Z40:Z803,"Գ-3",AF40:AF803)</f>
        <v>8825856</v>
      </c>
      <c r="Z25" s="1014"/>
      <c r="AE25" s="576" t="s">
        <v>417</v>
      </c>
      <c r="AF25" s="635">
        <f>COUNTIF(AI40:AI803,"Գ-3")</f>
        <v>2</v>
      </c>
      <c r="AG25" s="636">
        <f>+SUMIF(AI40:AI803,"Գ-3",AN40:AN803)</f>
        <v>688896</v>
      </c>
      <c r="AH25" s="1014">
        <f>SUMIF(AI40:AI803,"Գ-3",AO40:AO803)</f>
        <v>8955648</v>
      </c>
      <c r="AI25" s="1014"/>
    </row>
    <row r="26" spans="1:35" s="479" customFormat="1" ht="17.25">
      <c r="A26" s="512" t="s">
        <v>555</v>
      </c>
      <c r="B26" s="1020" t="s">
        <v>84</v>
      </c>
      <c r="C26" s="1020"/>
      <c r="D26" s="1020"/>
      <c r="E26" s="1020"/>
      <c r="F26" s="635">
        <f>COUNTIF(H41:H805,"Ա-1")</f>
        <v>25</v>
      </c>
      <c r="G26" s="636">
        <f>+SUMIF(H40:H803,"Ա-1",M40:M803)</f>
        <v>6315392</v>
      </c>
      <c r="H26" s="1014">
        <f>SUMIF(H40:H803,"Ա-1",N40:N803)</f>
        <v>82100096</v>
      </c>
      <c r="I26" s="1014"/>
      <c r="J26" s="659"/>
      <c r="K26" s="659"/>
      <c r="L26" s="759"/>
      <c r="M26" s="576" t="s">
        <v>84</v>
      </c>
      <c r="N26" s="635">
        <f>COUNTIF(Q40:Q803,"Ա-1")</f>
        <v>25</v>
      </c>
      <c r="O26" s="636">
        <f>+SUMIF(Q40:Q803,"Ա-1",V40:V803)</f>
        <v>6403584</v>
      </c>
      <c r="P26" s="1014">
        <f>SUMIF(Q40:Q803,"Ա-1",W40:W803)</f>
        <v>83246592</v>
      </c>
      <c r="Q26" s="1014"/>
      <c r="R26" s="768"/>
      <c r="S26" s="633"/>
      <c r="T26" s="633"/>
      <c r="U26" s="631"/>
      <c r="V26" s="576" t="s">
        <v>84</v>
      </c>
      <c r="W26" s="635">
        <f>COUNTIF(Z40:Z803,"Ա-1")</f>
        <v>25</v>
      </c>
      <c r="X26" s="636">
        <f>+SUMIF(Z40:Z803,"Ա-1",AE40:AE803)</f>
        <v>6536704</v>
      </c>
      <c r="Y26" s="1014">
        <f>SUMIF(Z40:Z803,"Ա-1",AF40:AF803)</f>
        <v>84977152</v>
      </c>
      <c r="Z26" s="1014"/>
      <c r="AE26" s="576" t="s">
        <v>84</v>
      </c>
      <c r="AF26" s="635">
        <f>COUNTIF(AI40:AI803,"Ա-1")</f>
        <v>25</v>
      </c>
      <c r="AG26" s="636">
        <f>+SUMIF(AI40:AI803,"Ա-1",AN40:AN803)</f>
        <v>6625728</v>
      </c>
      <c r="AH26" s="1014">
        <f>SUMIF(AI40:AI803,"Ա-1",AO40:AO803)</f>
        <v>86134464</v>
      </c>
      <c r="AI26" s="1014"/>
    </row>
    <row r="27" spans="1:35" s="479" customFormat="1" ht="17.25">
      <c r="A27" s="512" t="s">
        <v>555</v>
      </c>
      <c r="B27" s="1020" t="s">
        <v>85</v>
      </c>
      <c r="C27" s="1020"/>
      <c r="D27" s="1020"/>
      <c r="E27" s="1020"/>
      <c r="F27" s="635">
        <f>COUNTIF(H41:H805,"Ա-2")</f>
        <v>27</v>
      </c>
      <c r="G27" s="636">
        <f>+SUMIF(H40:H803,"Ա-2",M40:M803)</f>
        <v>5929536</v>
      </c>
      <c r="H27" s="1014">
        <f>SUMIF(H40:H803,"Ա-2",N40:N803)</f>
        <v>77083968</v>
      </c>
      <c r="I27" s="1014"/>
      <c r="J27" s="659"/>
      <c r="K27" s="659"/>
      <c r="L27" s="759"/>
      <c r="M27" s="576" t="s">
        <v>85</v>
      </c>
      <c r="N27" s="635">
        <f>COUNTIF(Q40:Q803,"Ա-2")</f>
        <v>27</v>
      </c>
      <c r="O27" s="636">
        <f>+SUMIF(Q40:Q803,"Ա-2",V40:V803)</f>
        <v>5981120</v>
      </c>
      <c r="P27" s="1014">
        <f>SUMIF(Q40:Q803,"Ա-2",W40:W803)</f>
        <v>77754560</v>
      </c>
      <c r="Q27" s="1014"/>
      <c r="R27" s="768"/>
      <c r="S27" s="633"/>
      <c r="T27" s="633"/>
      <c r="U27" s="631"/>
      <c r="V27" s="576" t="s">
        <v>85</v>
      </c>
      <c r="W27" s="635">
        <f>COUNTIF(Z40:Z803,"Ա-2")</f>
        <v>27</v>
      </c>
      <c r="X27" s="636">
        <f>+SUMIF(Z40:Z803,"Ա-2",AE40:AE803)</f>
        <v>6139200</v>
      </c>
      <c r="Y27" s="1014">
        <f>SUMIF(Z40:Z803,"Ա-2",AF40:AF803)</f>
        <v>79809600</v>
      </c>
      <c r="Z27" s="1014"/>
      <c r="AE27" s="576" t="s">
        <v>85</v>
      </c>
      <c r="AF27" s="635">
        <f>COUNTIF(AI40:AI803,"Ա-2")</f>
        <v>27</v>
      </c>
      <c r="AG27" s="636">
        <f>+SUMIF(AI40:AI803,"Ա-2",AN40:AN803)</f>
        <v>6165824</v>
      </c>
      <c r="AH27" s="1014">
        <f>SUMIF(AI40:AI803,"Ա-2",AO40:AO803)</f>
        <v>80155712</v>
      </c>
      <c r="AI27" s="1014"/>
    </row>
    <row r="28" spans="1:35" s="479" customFormat="1" ht="17.25">
      <c r="A28" s="512" t="s">
        <v>555</v>
      </c>
      <c r="B28" s="1020" t="s">
        <v>419</v>
      </c>
      <c r="C28" s="1020"/>
      <c r="D28" s="1020"/>
      <c r="E28" s="1020"/>
      <c r="F28" s="635">
        <f>COUNTIF(H41:H805,"Ա-3")</f>
        <v>110</v>
      </c>
      <c r="G28" s="636">
        <f>+SUMIF(H40:H803,"Ա-3",M40:M803)</f>
        <v>20661632</v>
      </c>
      <c r="H28" s="1014">
        <f>SUMIF(H40:H803,"Ա-3",N40:N803)</f>
        <v>268601215.99999994</v>
      </c>
      <c r="I28" s="1014"/>
      <c r="J28" s="659"/>
      <c r="K28" s="659"/>
      <c r="L28" s="759"/>
      <c r="M28" s="576" t="s">
        <v>419</v>
      </c>
      <c r="N28" s="635">
        <f>COUNTIF(Q40:Q803,"Ա-3")</f>
        <v>110</v>
      </c>
      <c r="O28" s="636">
        <f>+SUMIF(Q40:Q803,"Ա-3",V40:V803)</f>
        <v>20863808</v>
      </c>
      <c r="P28" s="1014">
        <f>SUMIF(Q40:Q803,"Ա-3",W40:W803)</f>
        <v>271229503.99999994</v>
      </c>
      <c r="Q28" s="1014"/>
      <c r="R28" s="768"/>
      <c r="S28" s="633"/>
      <c r="T28" s="633"/>
      <c r="U28" s="631"/>
      <c r="V28" s="576" t="s">
        <v>419</v>
      </c>
      <c r="W28" s="635">
        <f>COUNTIF(Z40:Z803,"Ա-3")</f>
        <v>110</v>
      </c>
      <c r="X28" s="636">
        <f>+SUMIF(Z40:Z803,"Ա-3",AE40:AE803)</f>
        <v>21328064</v>
      </c>
      <c r="Y28" s="1014">
        <f>SUMIF(Z64:Z810,"Ա-3",AF64:AF810)</f>
        <v>277264832</v>
      </c>
      <c r="Z28" s="1014"/>
      <c r="AE28" s="576" t="s">
        <v>419</v>
      </c>
      <c r="AF28" s="635">
        <f>COUNTIF(AI40:AI803,"Ա-3")</f>
        <v>110</v>
      </c>
      <c r="AG28" s="636">
        <f>+SUMIF(AI40:AI803,"Ա-3",AN40:AN803)</f>
        <v>21485312</v>
      </c>
      <c r="AH28" s="1014">
        <f>SUMIF(AI64:AI810,"Ա-3",AO64:AO810)</f>
        <v>279309056</v>
      </c>
      <c r="AI28" s="1014"/>
    </row>
    <row r="29" spans="1:35" s="479" customFormat="1" ht="17.25">
      <c r="A29" s="512" t="s">
        <v>555</v>
      </c>
      <c r="B29" s="1020" t="s">
        <v>86</v>
      </c>
      <c r="C29" s="1020"/>
      <c r="D29" s="1020"/>
      <c r="E29" s="1020"/>
      <c r="F29" s="635">
        <f>COUNTIF(H41:H805,"Կ-1")</f>
        <v>569</v>
      </c>
      <c r="G29" s="636">
        <f>+SUMIF(H40:H803,"Կ-1",M40:M803)</f>
        <v>93079040</v>
      </c>
      <c r="H29" s="1014">
        <f>SUMIF(H40:H803,"Կ-1",N40:N803)</f>
        <v>1210027520</v>
      </c>
      <c r="I29" s="1014"/>
      <c r="J29" s="659"/>
      <c r="K29" s="659"/>
      <c r="L29" s="759"/>
      <c r="M29" s="576" t="s">
        <v>86</v>
      </c>
      <c r="N29" s="635">
        <f>COUNTIF(Q40:Q803,"Կ-1")</f>
        <v>569</v>
      </c>
      <c r="O29" s="636">
        <f>+SUMIF(Q40:Q803,"Կ-1",V40:V803)</f>
        <v>93892736</v>
      </c>
      <c r="P29" s="1014">
        <f>SUMIF(Q40:Q803,"Կ-1",W40:W803)</f>
        <v>1220605568</v>
      </c>
      <c r="Q29" s="1014"/>
      <c r="R29" s="768"/>
      <c r="S29" s="633"/>
      <c r="T29" s="633"/>
      <c r="U29" s="631"/>
      <c r="V29" s="576" t="s">
        <v>86</v>
      </c>
      <c r="W29" s="635">
        <f>COUNTIF(Z40:Z803,"Կ-1")</f>
        <v>569</v>
      </c>
      <c r="X29" s="636">
        <f>+SUMIF(Z40:Z803,"Կ-1",AE40:AE803)</f>
        <v>95708160</v>
      </c>
      <c r="Y29" s="1014">
        <f>SUMIF(Z40:Z803,"Կ-1",AF40:AF803)</f>
        <v>1244206080</v>
      </c>
      <c r="Z29" s="1014"/>
      <c r="AE29" s="576" t="s">
        <v>86</v>
      </c>
      <c r="AF29" s="635">
        <f>COUNTIF(AI40:AI803,"Կ-1")</f>
        <v>569</v>
      </c>
      <c r="AG29" s="636">
        <f>+SUMIF(AI40:AI803,"Կ-1",AN40:AN803)</f>
        <v>96617536</v>
      </c>
      <c r="AH29" s="1014">
        <f>SUMIF(AI40:AI803,"Կ-1",AO40:AO803)</f>
        <v>1256027968</v>
      </c>
      <c r="AI29" s="1014"/>
    </row>
    <row r="30" spans="1:35" s="479" customFormat="1" ht="17.25">
      <c r="A30" s="512" t="s">
        <v>555</v>
      </c>
      <c r="B30" s="1020" t="s">
        <v>87</v>
      </c>
      <c r="C30" s="1020"/>
      <c r="D30" s="1020"/>
      <c r="E30" s="1020"/>
      <c r="F30" s="635">
        <f>COUNTIF(H41:H805,"Կ-2")</f>
        <v>0</v>
      </c>
      <c r="G30" s="636">
        <f>+SUMIF(H40:H803,"Կ-2",M40:M803)</f>
        <v>0</v>
      </c>
      <c r="H30" s="1014">
        <f>SUMIF(H40:H803,"Կ-2",N40:N803)</f>
        <v>0</v>
      </c>
      <c r="I30" s="1014"/>
      <c r="J30" s="659"/>
      <c r="K30" s="659"/>
      <c r="L30" s="759"/>
      <c r="M30" s="576" t="s">
        <v>87</v>
      </c>
      <c r="N30" s="635">
        <f>COUNTIF(Q40:Q803,"Կ-2")</f>
        <v>0</v>
      </c>
      <c r="O30" s="636">
        <f>+SUMIF(Q40:Q803,"Կ-2",V40:V803)</f>
        <v>0</v>
      </c>
      <c r="P30" s="1014">
        <f>SUMIF(Q40:Q803,"Կ-2",W40:W803)</f>
        <v>0</v>
      </c>
      <c r="Q30" s="1014"/>
      <c r="R30" s="768"/>
      <c r="S30" s="633"/>
      <c r="T30" s="633"/>
      <c r="U30" s="631"/>
      <c r="V30" s="576" t="s">
        <v>87</v>
      </c>
      <c r="W30" s="635">
        <f>COUNTIF(Z40:Z803,"Կ-2")</f>
        <v>0</v>
      </c>
      <c r="X30" s="636">
        <f>+SUMIF(Z40:Z803,"Կ-2",AE40:AE803)</f>
        <v>0</v>
      </c>
      <c r="Y30" s="1014">
        <f>SUMIF(Z40:Z803,"Կ-2",AF40:AF803)</f>
        <v>0</v>
      </c>
      <c r="Z30" s="1014"/>
      <c r="AE30" s="576" t="s">
        <v>87</v>
      </c>
      <c r="AF30" s="635">
        <f>COUNTIF(AI40:AI803,"Կ-2")</f>
        <v>0</v>
      </c>
      <c r="AG30" s="636">
        <f>+SUMIF(AI40:AI803,"Կ-2",AN40:AN803)</f>
        <v>0</v>
      </c>
      <c r="AH30" s="1014">
        <f>SUMIF(AI40:AI803,"Կ-2",AO40:AO803)</f>
        <v>0</v>
      </c>
      <c r="AI30" s="1014"/>
    </row>
    <row r="31" spans="1:35" s="479" customFormat="1" ht="17.25">
      <c r="A31" s="512" t="s">
        <v>555</v>
      </c>
      <c r="B31" s="1020" t="s">
        <v>418</v>
      </c>
      <c r="C31" s="1020"/>
      <c r="D31" s="1020"/>
      <c r="E31" s="1020"/>
      <c r="F31" s="635">
        <f>COUNTIF(H41:H805,"Կ-3")</f>
        <v>0</v>
      </c>
      <c r="G31" s="636">
        <f>+SUMIF(H40:H803,"Կ-3",M40:M803)</f>
        <v>0</v>
      </c>
      <c r="H31" s="1014">
        <f>SUMIF(H40:H803,"Կ-3",N40:N803)</f>
        <v>0</v>
      </c>
      <c r="I31" s="1014"/>
      <c r="J31" s="659"/>
      <c r="K31" s="659"/>
      <c r="L31" s="759"/>
      <c r="M31" s="576" t="s">
        <v>418</v>
      </c>
      <c r="N31" s="635">
        <f>COUNTIF(Q40:Q803,"Կ-3")</f>
        <v>0</v>
      </c>
      <c r="O31" s="636">
        <f>+SUMIF(Q40:Q803,"Կ-3",V40:V803)</f>
        <v>0</v>
      </c>
      <c r="P31" s="1014">
        <f>SUMIF(Q40:Q803,"Կ-3",W40:W803)</f>
        <v>0</v>
      </c>
      <c r="Q31" s="1014"/>
      <c r="R31" s="768"/>
      <c r="S31" s="633"/>
      <c r="T31" s="633"/>
      <c r="U31" s="631"/>
      <c r="V31" s="576" t="s">
        <v>418</v>
      </c>
      <c r="W31" s="635">
        <f>COUNTIF(Z40:Z803,"Կ-3")</f>
        <v>0</v>
      </c>
      <c r="X31" s="636">
        <f ca="1">+SUMIF(Z40:Z803,"Կ-3",AE64:AE814)</f>
        <v>0</v>
      </c>
      <c r="Y31" s="1014">
        <f>SUMIF(Z40:Z803,"Կ-3",AF40:AF803)</f>
        <v>0</v>
      </c>
      <c r="Z31" s="1014"/>
      <c r="AE31" s="576" t="s">
        <v>418</v>
      </c>
      <c r="AF31" s="635">
        <f>COUNTIF(AI40:AI803,"Կ-3")</f>
        <v>0</v>
      </c>
      <c r="AG31" s="636">
        <f ca="1">+SUMIF(AI40:AI803,"Կ-3",AN64:AN814)</f>
        <v>0</v>
      </c>
      <c r="AH31" s="1014">
        <f>SUMIF(AI40:AI803,"Կ-3",AO40:AO803)</f>
        <v>0</v>
      </c>
      <c r="AI31" s="1014"/>
    </row>
    <row r="32" spans="1:35" s="479" customFormat="1" ht="103.5">
      <c r="A32" s="512"/>
      <c r="B32" s="1021" t="s">
        <v>584</v>
      </c>
      <c r="C32" s="1021"/>
      <c r="D32" s="1021"/>
      <c r="E32" s="1021"/>
      <c r="F32" s="637"/>
      <c r="G32" s="636">
        <v>45000</v>
      </c>
      <c r="H32" s="1014">
        <f>G32*12</f>
        <v>540000</v>
      </c>
      <c r="I32" s="1014"/>
      <c r="J32" s="659"/>
      <c r="K32" s="659"/>
      <c r="L32" s="759"/>
      <c r="M32" s="635" t="s">
        <v>584</v>
      </c>
      <c r="N32" s="637"/>
      <c r="O32" s="636">
        <v>45000</v>
      </c>
      <c r="P32" s="1014">
        <f>O32*12</f>
        <v>540000</v>
      </c>
      <c r="Q32" s="1014"/>
      <c r="R32" s="768"/>
      <c r="S32" s="633"/>
      <c r="T32" s="633"/>
      <c r="U32" s="631"/>
      <c r="V32" s="635" t="s">
        <v>584</v>
      </c>
      <c r="W32" s="637"/>
      <c r="X32" s="636">
        <v>45000</v>
      </c>
      <c r="Y32" s="1014">
        <f>X32*12</f>
        <v>540000</v>
      </c>
      <c r="Z32" s="1014"/>
      <c r="AE32" s="635" t="s">
        <v>584</v>
      </c>
      <c r="AF32" s="637"/>
      <c r="AG32" s="636">
        <v>45000</v>
      </c>
      <c r="AH32" s="1014">
        <f>AG32*12</f>
        <v>540000</v>
      </c>
      <c r="AI32" s="1014"/>
    </row>
    <row r="33" spans="1:41" s="479" customFormat="1" ht="34.5">
      <c r="A33" s="512"/>
      <c r="B33" s="1021" t="s">
        <v>47</v>
      </c>
      <c r="C33" s="1021"/>
      <c r="D33" s="1021"/>
      <c r="E33" s="1021"/>
      <c r="F33" s="637"/>
      <c r="G33" s="637"/>
      <c r="H33" s="1014">
        <f>SUM(H21:I32)</f>
        <v>1789340000</v>
      </c>
      <c r="I33" s="1014"/>
      <c r="J33" s="659"/>
      <c r="K33" s="659"/>
      <c r="L33" s="759"/>
      <c r="M33" s="635" t="s">
        <v>47</v>
      </c>
      <c r="N33" s="637"/>
      <c r="O33" s="637"/>
      <c r="P33" s="1014">
        <f>SUM(P21:Q32)</f>
        <v>1805596448</v>
      </c>
      <c r="Q33" s="1014"/>
      <c r="R33" s="768"/>
      <c r="S33" s="633"/>
      <c r="T33" s="633"/>
      <c r="U33" s="631"/>
      <c r="V33" s="635" t="s">
        <v>47</v>
      </c>
      <c r="W33" s="637"/>
      <c r="X33" s="637"/>
      <c r="Y33" s="1014">
        <f>SUM(Y21:Z32)</f>
        <v>1842500640</v>
      </c>
      <c r="Z33" s="1014"/>
      <c r="AE33" s="635" t="s">
        <v>47</v>
      </c>
      <c r="AF33" s="637"/>
      <c r="AG33" s="637"/>
      <c r="AH33" s="1014">
        <f>SUM(AH21:AI32)</f>
        <v>1859276256</v>
      </c>
      <c r="AI33" s="1014"/>
    </row>
    <row r="34" spans="1:41" s="479" customFormat="1" ht="34.5">
      <c r="A34" s="512"/>
      <c r="B34" s="1021" t="s">
        <v>602</v>
      </c>
      <c r="C34" s="1021"/>
      <c r="D34" s="1021"/>
      <c r="E34" s="1021"/>
      <c r="F34" s="637"/>
      <c r="G34" s="637"/>
      <c r="H34" s="1014">
        <f>F15</f>
        <v>77626448</v>
      </c>
      <c r="I34" s="1014"/>
      <c r="J34" s="659"/>
      <c r="K34" s="659"/>
      <c r="L34" s="759"/>
      <c r="M34" s="635" t="s">
        <v>602</v>
      </c>
      <c r="N34" s="635"/>
      <c r="O34" s="636"/>
      <c r="P34" s="1014">
        <f>+O15</f>
        <v>78296880</v>
      </c>
      <c r="Q34" s="1014"/>
      <c r="R34" s="768"/>
      <c r="S34" s="633"/>
      <c r="T34" s="633"/>
      <c r="U34" s="631"/>
      <c r="V34" s="635" t="s">
        <v>602</v>
      </c>
      <c r="W34" s="635"/>
      <c r="X34" s="636"/>
      <c r="Y34" s="1014">
        <f>+X15</f>
        <v>79565912</v>
      </c>
      <c r="Z34" s="1014"/>
      <c r="AE34" s="635" t="s">
        <v>602</v>
      </c>
      <c r="AF34" s="635"/>
      <c r="AG34" s="636"/>
      <c r="AH34" s="1014">
        <f>+AG15</f>
        <v>80792304</v>
      </c>
      <c r="AI34" s="1014"/>
    </row>
    <row r="35" spans="1:41" s="479" customFormat="1" ht="33">
      <c r="A35" s="512" t="s">
        <v>555</v>
      </c>
      <c r="B35" s="1022" t="s">
        <v>2377</v>
      </c>
      <c r="C35" s="1022"/>
      <c r="D35" s="1022"/>
      <c r="E35" s="1022"/>
      <c r="F35" s="770">
        <f>SUM(F21:F31)</f>
        <v>761</v>
      </c>
      <c r="G35" s="771">
        <f>SUM(G21:G31)+G32</f>
        <v>137645000</v>
      </c>
      <c r="H35" s="1016">
        <f>SUM(H21:I31)+H32+H34</f>
        <v>1866966448</v>
      </c>
      <c r="I35" s="1023"/>
      <c r="J35" s="772"/>
      <c r="K35" s="772"/>
      <c r="L35" s="773"/>
      <c r="M35" s="639" t="s">
        <v>2379</v>
      </c>
      <c r="N35" s="640">
        <f>SUM(N21:N31)</f>
        <v>761</v>
      </c>
      <c r="O35" s="641">
        <f>SUM(O21:O31)+O32</f>
        <v>138895496</v>
      </c>
      <c r="P35" s="1016">
        <f>SUM(P21:Q31)+P32+P34</f>
        <v>1883893328</v>
      </c>
      <c r="Q35" s="1016"/>
      <c r="R35" s="633"/>
      <c r="S35" s="774"/>
      <c r="T35" s="638"/>
      <c r="U35" s="631"/>
      <c r="V35" s="639" t="s">
        <v>2467</v>
      </c>
      <c r="W35" s="640">
        <f>SUM(W21:W31)</f>
        <v>761</v>
      </c>
      <c r="X35" s="641">
        <f ca="1">SUM(X21:X31)+X32</f>
        <v>141734280</v>
      </c>
      <c r="Y35" s="1016">
        <f>SUM(Y21:Z31)+Y32+Y34</f>
        <v>1922066552</v>
      </c>
      <c r="Z35" s="1016"/>
      <c r="AE35" s="639" t="s">
        <v>2948</v>
      </c>
      <c r="AF35" s="640">
        <f>SUM(AF21:AF31)</f>
        <v>761</v>
      </c>
      <c r="AG35" s="641">
        <f ca="1">SUM(AG21:AG31)+AG32</f>
        <v>143024712</v>
      </c>
      <c r="AH35" s="1016">
        <f>SUM(AH21:AI31)+AH32+AH34</f>
        <v>1940068560</v>
      </c>
      <c r="AI35" s="1016"/>
    </row>
    <row r="36" spans="1:41" s="479" customFormat="1" ht="20.25">
      <c r="A36" s="512"/>
      <c r="B36" s="478"/>
      <c r="C36" s="478"/>
      <c r="D36" s="478"/>
      <c r="E36" s="478"/>
      <c r="F36" s="478"/>
      <c r="G36" s="478"/>
      <c r="H36" s="480"/>
      <c r="I36" s="478"/>
      <c r="J36" s="478"/>
      <c r="K36" s="478"/>
      <c r="L36" s="478"/>
      <c r="M36" s="478"/>
      <c r="N36" s="478"/>
      <c r="O36" s="478"/>
      <c r="P36" s="478"/>
      <c r="Q36" s="478"/>
      <c r="R36" s="633"/>
      <c r="S36" s="658"/>
      <c r="T36" s="638"/>
      <c r="X36" s="478"/>
      <c r="Y36" s="478"/>
      <c r="Z36" s="478"/>
      <c r="AA36" s="633"/>
      <c r="AB36" s="658"/>
      <c r="AC36" s="638"/>
      <c r="AG36" s="478"/>
      <c r="AH36" s="478"/>
      <c r="AI36" s="478"/>
      <c r="AJ36" s="633"/>
      <c r="AK36" s="658"/>
      <c r="AL36" s="638"/>
    </row>
    <row r="37" spans="1:41" s="479" customFormat="1" ht="20.25">
      <c r="A37" s="512"/>
      <c r="B37" s="478"/>
      <c r="C37" s="478"/>
      <c r="D37" s="478"/>
      <c r="E37" s="478"/>
      <c r="F37" s="478"/>
      <c r="G37" s="478"/>
      <c r="H37" s="478"/>
      <c r="I37" s="478"/>
      <c r="J37" s="478"/>
      <c r="K37" s="478"/>
      <c r="L37" s="478"/>
      <c r="M37" s="478"/>
      <c r="N37" s="478"/>
      <c r="O37" s="478"/>
      <c r="P37" s="478"/>
      <c r="Q37" s="478"/>
      <c r="R37" s="633"/>
      <c r="S37" s="658"/>
      <c r="T37" s="638"/>
      <c r="X37" s="478"/>
      <c r="Y37" s="478"/>
      <c r="Z37" s="478"/>
      <c r="AA37" s="633"/>
      <c r="AB37" s="658"/>
      <c r="AC37" s="638"/>
      <c r="AG37" s="478"/>
      <c r="AH37" s="478"/>
      <c r="AI37" s="478"/>
      <c r="AJ37" s="633"/>
      <c r="AK37" s="658"/>
      <c r="AL37" s="638"/>
    </row>
    <row r="38" spans="1:41" s="479" customFormat="1" ht="14.25">
      <c r="A38" s="477"/>
      <c r="B38" s="478"/>
      <c r="C38" s="478"/>
      <c r="D38" s="478"/>
      <c r="E38" s="478"/>
      <c r="J38" s="623"/>
      <c r="K38" s="624"/>
      <c r="L38" s="628"/>
      <c r="M38" s="624"/>
      <c r="N38" s="624"/>
      <c r="P38" s="476"/>
      <c r="S38" s="624"/>
      <c r="T38" s="624"/>
      <c r="V38" s="624"/>
      <c r="W38" s="624"/>
      <c r="Y38" s="476"/>
      <c r="AB38" s="624"/>
      <c r="AC38" s="624"/>
      <c r="AE38" s="624"/>
      <c r="AF38" s="624"/>
      <c r="AH38" s="476"/>
      <c r="AK38" s="624"/>
      <c r="AL38" s="624"/>
      <c r="AN38" s="624"/>
      <c r="AO38" s="624"/>
    </row>
    <row r="39" spans="1:41" s="479" customFormat="1" ht="36.75" customHeight="1">
      <c r="A39" s="1026" t="s">
        <v>554</v>
      </c>
      <c r="B39" s="1026"/>
      <c r="C39" s="615"/>
      <c r="D39" s="615"/>
      <c r="E39" s="615"/>
      <c r="F39" s="1017" t="s">
        <v>980</v>
      </c>
      <c r="G39" s="1017"/>
      <c r="H39" s="1017"/>
      <c r="I39" s="1017"/>
      <c r="J39" s="1017"/>
      <c r="K39" s="1017"/>
      <c r="L39" s="1017"/>
      <c r="M39" s="1017"/>
      <c r="N39" s="1017"/>
      <c r="O39" s="1017" t="s">
        <v>981</v>
      </c>
      <c r="P39" s="1017"/>
      <c r="Q39" s="1017"/>
      <c r="R39" s="1017"/>
      <c r="S39" s="1017"/>
      <c r="T39" s="1017"/>
      <c r="U39" s="1017"/>
      <c r="V39" s="1017"/>
      <c r="W39" s="1017"/>
      <c r="X39" s="1017" t="s">
        <v>291</v>
      </c>
      <c r="Y39" s="1017"/>
      <c r="Z39" s="1017"/>
      <c r="AA39" s="1017"/>
      <c r="AB39" s="1017"/>
      <c r="AC39" s="1017"/>
      <c r="AD39" s="1017"/>
      <c r="AE39" s="1017"/>
      <c r="AF39" s="1017"/>
      <c r="AG39" s="1017" t="s">
        <v>291</v>
      </c>
      <c r="AH39" s="1017"/>
      <c r="AI39" s="1017"/>
      <c r="AJ39" s="1017"/>
      <c r="AK39" s="1017"/>
      <c r="AL39" s="1017"/>
      <c r="AM39" s="1017"/>
      <c r="AN39" s="1017"/>
      <c r="AO39" s="1017"/>
    </row>
    <row r="40" spans="1:41" s="479" customFormat="1" ht="23.25" customHeight="1">
      <c r="A40" s="1024" t="s">
        <v>292</v>
      </c>
      <c r="B40" s="1024"/>
      <c r="C40" s="1024"/>
      <c r="D40" s="1024"/>
      <c r="E40" s="1024"/>
      <c r="F40" s="996" t="s">
        <v>1405</v>
      </c>
      <c r="G40" s="996"/>
      <c r="H40" s="996"/>
      <c r="I40" s="996"/>
      <c r="J40" s="996"/>
      <c r="K40" s="996"/>
      <c r="L40" s="996"/>
      <c r="M40" s="996"/>
      <c r="N40" s="996"/>
      <c r="O40" s="1002" t="s">
        <v>1950</v>
      </c>
      <c r="P40" s="1003"/>
      <c r="Q40" s="1003"/>
      <c r="R40" s="1003"/>
      <c r="S40" s="1003"/>
      <c r="T40" s="1003"/>
      <c r="U40" s="1003"/>
      <c r="V40" s="1003"/>
      <c r="W40" s="1004"/>
      <c r="X40" s="996" t="s">
        <v>2461</v>
      </c>
      <c r="Y40" s="996"/>
      <c r="Z40" s="996"/>
      <c r="AA40" s="996"/>
      <c r="AB40" s="996"/>
      <c r="AC40" s="996"/>
      <c r="AD40" s="996"/>
      <c r="AE40" s="996"/>
      <c r="AF40" s="996"/>
      <c r="AG40" s="996" t="s">
        <v>2935</v>
      </c>
      <c r="AH40" s="996"/>
      <c r="AI40" s="996"/>
      <c r="AJ40" s="996"/>
      <c r="AK40" s="996"/>
      <c r="AL40" s="996"/>
      <c r="AM40" s="996"/>
      <c r="AN40" s="996"/>
      <c r="AO40" s="996"/>
    </row>
    <row r="41" spans="1:41" s="642" customFormat="1" ht="99.75">
      <c r="A41" s="634" t="s">
        <v>10</v>
      </c>
      <c r="B41" s="902" t="s">
        <v>293</v>
      </c>
      <c r="C41" s="634" t="s">
        <v>1958</v>
      </c>
      <c r="D41" s="634" t="s">
        <v>1959</v>
      </c>
      <c r="E41" s="634" t="s">
        <v>12</v>
      </c>
      <c r="F41" s="634" t="s">
        <v>1</v>
      </c>
      <c r="G41" s="634" t="s">
        <v>295</v>
      </c>
      <c r="H41" s="647" t="s">
        <v>91</v>
      </c>
      <c r="I41" s="634" t="s">
        <v>90</v>
      </c>
      <c r="J41" s="648" t="s">
        <v>305</v>
      </c>
      <c r="K41" s="634" t="s">
        <v>599</v>
      </c>
      <c r="L41" s="649" t="s">
        <v>30</v>
      </c>
      <c r="M41" s="648" t="s">
        <v>60</v>
      </c>
      <c r="N41" s="648" t="s">
        <v>2939</v>
      </c>
      <c r="O41" s="634" t="s">
        <v>1</v>
      </c>
      <c r="P41" s="634" t="s">
        <v>295</v>
      </c>
      <c r="Q41" s="634" t="s">
        <v>91</v>
      </c>
      <c r="R41" s="634" t="s">
        <v>90</v>
      </c>
      <c r="S41" s="648" t="s">
        <v>305</v>
      </c>
      <c r="T41" s="634" t="s">
        <v>599</v>
      </c>
      <c r="U41" s="634" t="s">
        <v>30</v>
      </c>
      <c r="V41" s="648" t="s">
        <v>60</v>
      </c>
      <c r="W41" s="648" t="s">
        <v>2940</v>
      </c>
      <c r="X41" s="634" t="s">
        <v>1</v>
      </c>
      <c r="Y41" s="634" t="s">
        <v>295</v>
      </c>
      <c r="Z41" s="634" t="s">
        <v>91</v>
      </c>
      <c r="AA41" s="634" t="s">
        <v>90</v>
      </c>
      <c r="AB41" s="648" t="s">
        <v>305</v>
      </c>
      <c r="AC41" s="634" t="s">
        <v>599</v>
      </c>
      <c r="AD41" s="634" t="s">
        <v>30</v>
      </c>
      <c r="AE41" s="648" t="s">
        <v>60</v>
      </c>
      <c r="AF41" s="648" t="s">
        <v>2941</v>
      </c>
      <c r="AG41" s="634" t="s">
        <v>1</v>
      </c>
      <c r="AH41" s="634" t="s">
        <v>295</v>
      </c>
      <c r="AI41" s="634" t="s">
        <v>91</v>
      </c>
      <c r="AJ41" s="634" t="s">
        <v>90</v>
      </c>
      <c r="AK41" s="648" t="s">
        <v>305</v>
      </c>
      <c r="AL41" s="634" t="s">
        <v>599</v>
      </c>
      <c r="AM41" s="634" t="s">
        <v>30</v>
      </c>
      <c r="AN41" s="648" t="s">
        <v>60</v>
      </c>
      <c r="AO41" s="648" t="s">
        <v>2947</v>
      </c>
    </row>
    <row r="42" spans="1:41" s="646" customFormat="1" ht="17.25" customHeight="1">
      <c r="A42" s="650">
        <v>1</v>
      </c>
      <c r="B42" s="651">
        <v>2</v>
      </c>
      <c r="C42" s="651"/>
      <c r="D42" s="651"/>
      <c r="E42" s="651">
        <v>3</v>
      </c>
      <c r="F42" s="651">
        <v>29</v>
      </c>
      <c r="G42" s="650">
        <v>4</v>
      </c>
      <c r="H42" s="650">
        <v>5</v>
      </c>
      <c r="I42" s="651">
        <v>6</v>
      </c>
      <c r="J42" s="651">
        <v>7</v>
      </c>
      <c r="K42" s="651">
        <v>8</v>
      </c>
      <c r="L42" s="651">
        <v>9</v>
      </c>
      <c r="M42" s="651">
        <v>10</v>
      </c>
      <c r="N42" s="651">
        <v>11</v>
      </c>
      <c r="O42" s="651">
        <v>12</v>
      </c>
      <c r="P42" s="650">
        <v>13</v>
      </c>
      <c r="Q42" s="651">
        <v>14</v>
      </c>
      <c r="R42" s="651">
        <v>15</v>
      </c>
      <c r="S42" s="650">
        <v>16</v>
      </c>
      <c r="T42" s="651">
        <v>17</v>
      </c>
      <c r="U42" s="650">
        <v>18</v>
      </c>
      <c r="V42" s="651">
        <v>19</v>
      </c>
      <c r="W42" s="651">
        <v>20</v>
      </c>
      <c r="X42" s="651">
        <v>21</v>
      </c>
      <c r="Y42" s="650">
        <v>22</v>
      </c>
      <c r="Z42" s="651">
        <v>23</v>
      </c>
      <c r="AA42" s="651">
        <v>24</v>
      </c>
      <c r="AB42" s="650">
        <v>25</v>
      </c>
      <c r="AC42" s="651">
        <v>26</v>
      </c>
      <c r="AD42" s="650">
        <v>27</v>
      </c>
      <c r="AE42" s="651">
        <v>28</v>
      </c>
      <c r="AF42" s="651">
        <v>29</v>
      </c>
      <c r="AG42" s="651">
        <v>30</v>
      </c>
      <c r="AH42" s="650">
        <v>31</v>
      </c>
      <c r="AI42" s="651">
        <v>32</v>
      </c>
      <c r="AJ42" s="651">
        <v>33</v>
      </c>
      <c r="AK42" s="650">
        <v>34</v>
      </c>
      <c r="AL42" s="651">
        <v>35</v>
      </c>
      <c r="AM42" s="650">
        <v>36</v>
      </c>
      <c r="AN42" s="651">
        <v>37</v>
      </c>
      <c r="AO42" s="651">
        <v>38</v>
      </c>
    </row>
    <row r="43" spans="1:41" s="760" customFormat="1" ht="40.5">
      <c r="A43" s="853">
        <v>1</v>
      </c>
      <c r="B43" s="903" t="s">
        <v>2271</v>
      </c>
      <c r="C43" s="904" t="s">
        <v>1961</v>
      </c>
      <c r="D43" s="904" t="s">
        <v>2273</v>
      </c>
      <c r="E43" s="903" t="s">
        <v>974</v>
      </c>
      <c r="F43" s="853">
        <v>1</v>
      </c>
      <c r="G43" s="911">
        <v>3</v>
      </c>
      <c r="H43" s="853" t="s">
        <v>80</v>
      </c>
      <c r="I43" s="912">
        <f t="shared" ref="I43:I106" si="0">IF(F43&lt;1,0,IF(H43="Բ-1",IF(G43=0,6.94,IF(G43=1,7.17,IF(G43=2,7.41,IF(G43=3,7.66,IF(OR(G43=5,G43=4),7.92,IF(OR(G43=6,G43=7),8.18,IF(OR(G43=8,G43=9),8.46,IF(OR(G43=10,G43=11,G43=12),8.74,IF(OR(G43=13,G43=14,G43=15),9.03,IF(OR(G43=16,G43=17,G43=18),9.33,9.65)))))))))),IF(H43="Բ-2", IF(G43=0,5.71,IF(G43=1,5.89,IF(G43=2,6.09,IF(G43=3,6.29,IF(OR(G43=5,G43=4),6.5,IF(OR(G43=6,G43=7),6.72,IF(OR(G43=8,G43=9),6.94,IF(OR(G43=10,G43=11,G43=12),7.17,IF(OR(G43=13,G43=14,G43=15),7.41,IF(OR(G43=16,G43=17,G43=18),7.65,7.91)))))))))), IF(H43="Գ-1", IF(G43=0,4.7,IF(G43=1,4.86,IF(G43=2,5.01,IF(G43=3,5.18,IF(OR(G43=5,G43=4),5.35,IF(OR(G43=6,G43=7),5.52,IF(OR(G43=8,G43=9),5.71,IF(OR(G43=10,G43=11,G43=12),5.89,IF(OR(G43=13,G43=14,G43=15),6.09,IF(OR(G43=16,G43=17,G43=18),6.29,6.49)))))))))), IF(H43="Գ-2", IF(G43=0,3.88,IF(G43=1,4.01,IF(G43=2,4.14,IF(G43=3,4.27,IF(OR(G43=5,G43=4),4.41,IF(OR(G43=6,G43=7),4.55,IF(OR(G43=8,G43=9),4.7,IF(OR(G43=10,G43=11,G43=12),4.85,IF(OR(G43=13,G43=14,G43=15),5.01,IF(OR(G43=16,G43=17,G43=18),5.17,5.34)))))))))), IF(H43="Գ-3", IF(G43=0,3.21,IF(G43=1,3.31,IF(G43=2,3.42,IF(G43=3,3.53,IF(OR(G43=5,G43=4),3.64,IF(OR(G43=6,G43=7),3.76,IF(OR(G43=8,G43=9),3.88,IF(OR(G43=10,G43=11,G43=12),4.01,IF(OR(G43=13,G43=14,G43=15),4.13,IF(OR(G43=16,G43=17,G43=18),4.27,4.4)))))))))), IF(H43="Ա-1", IF(G43=0,2.66,IF(G43=1,2.75,IF(G43=2,2.83,IF(G43=3,2.92,IF(OR(G43=5,G43=4),3.02,IF(OR(G43=6,G43=7),3.11,IF(OR(G43=8,G43=9),3.21,IF(OR(G43=10,G43=11,G43=12),3.31,IF(OR(G43=13,G43=14,G43=15),3.42,IF(OR(G43=16,G43=17,G43=18),3.53,3.64)))))))))), IF(H43="Ա-2", IF(G43=0,2.28,IF(G43=1,2.35,IF(G43=2,2.43,IF(G43=3,2.5,IF(OR(G43=5,G43=4),2.58,IF(OR(G43=6,G43=7),2.66,IF(OR(G43=8,G43=9),2.75,IF(OR(G43=10,G43=11,G43=12),2.83,IF(OR(G43=13,G43=14,G43=15),2.92,IF(OR(G43=16,G43=17,G43=18),3.01,3.11)))))))))),IF(H43="Ա-3", IF(G43=0,1.96,IF(G43=1,2.02,IF(G43=2,2.08,IF(G43=3,2.15,IF(OR(G43=5,G43=4),2.21,IF(OR(G43=6,G43=7),2.28,IF(OR(G43=8,G43=9),2.35,IF(OR(G43=10,G43=11,G43=12),2.42,IF(OR(G43=13,G43=14,G43=15),2.5,IF(OR(G43=16,G43=17,G43=18),2.58,2.66)))))))))), IF(H43="Կ-1", IF(G43=0,1.68,IF(G43=1,1.73,IF(G43=2,1.79,IF(G43=3,1.84,IF(OR(G43=5,G43=4),1.9,IF(OR(G43=6,G43=7),1.96,IF(OR(G43=8,G43=9),2.02,IF(OR(G43=10,G43=11,G43=12),2.08,IF(OR(G43=13,G43=14,G43=15),2.14,IF(OR(G43=16,G43=17,G43=18),2.21,2.28)))))))))), IF(H43="Կ-2", IF(G43=0,1.45,IF(G43=1,1.49,IF(G43=2,1.54,IF(G43=3,1.59,IF(OR(G43=5,G43=4),1.63,IF(OR(G43=6,G43=7),1.68,IF(OR(G43=8,G43=9),1.73,IF(OR(G43=10,G43=11,G43=12),1.79,IF(OR(G43=13,G43=14,G43=15),1.84,IF(OR(G43=16,G43=17,G43=18),1.9,1.95)))))))))),IF(H43="Կ-3", IF(G43=0,1.25,IF(G43=1,1.29,IF(G43=2,1.33,IF(G43=3,1.37,IF(OR(G43=5,G43=4),1.41,IF(OR(G43=6,G43=7),1.45,IF(OR(G43=8,G43=9),1.49,IF(OR(G43=10,G43=11,G43=12),1.54,IF(OR(G43=13,G43=14,G43=15),1.58,IF(OR(G43=16,G43=17,G43=18),1.63,1.68)))))))))), "Error"))))))))))))</f>
        <v>7.66</v>
      </c>
      <c r="J43" s="913">
        <v>83200</v>
      </c>
      <c r="K43" s="914">
        <f>+J43*I43</f>
        <v>637312</v>
      </c>
      <c r="L43" s="915">
        <v>0</v>
      </c>
      <c r="M43" s="914">
        <f>+L43+K43</f>
        <v>637312</v>
      </c>
      <c r="N43" s="914">
        <f>+M43*13</f>
        <v>8285056</v>
      </c>
      <c r="O43" s="580">
        <v>1</v>
      </c>
      <c r="P43" s="644">
        <f t="shared" ref="P43:P106" si="1">+G43+1</f>
        <v>4</v>
      </c>
      <c r="Q43" s="645" t="str">
        <f t="shared" ref="Q43:Q110" si="2">+H43</f>
        <v>Բ-1</v>
      </c>
      <c r="R43" s="643">
        <f t="shared" ref="R43:R110" si="3">IF(O43&lt;1,0,IF(Q43="Բ-1",IF(P43=0,6.94,IF(P43=1,7.17,IF(P43=2,7.41,IF(P43=3,7.66,IF(OR(P43=5,P43=4),7.92,IF(OR(P43=6,P43=7),8.18,IF(OR(P43=8,P43=9),8.46,IF(OR(P43=10,P43=11,P43=12),8.74,IF(OR(P43=13,P43=14,P43=15),9.03,IF(OR(P43=16,P43=17,P43=18),9.33,9.65)))))))))),IF(Q43="Բ-2", IF(P43=0,5.71,IF(P43=1,5.89,IF(P43=2,6.09,IF(P43=3,6.29,IF(OR(P43=5,P43=4),6.5,IF(OR(P43=6,P43=7),6.72,IF(OR(P43=8,P43=9),6.94,IF(OR(P43=10,P43=11,P43=12),7.17,IF(OR(P43=13,P43=14,P43=15),7.41,IF(OR(P43=16,P43=17,P43=18),7.65,7.91)))))))))), IF(Q43="Գ-1", IF(P43=0,4.7,IF(P43=1,4.86,IF(P43=2,5.01,IF(P43=3,5.18,IF(OR(P43=5,P43=4),5.35,IF(OR(P43=6,P43=7),5.52,IF(OR(P43=8,P43=9),5.71,IF(OR(P43=10,P43=11,P43=12),5.89,IF(OR(P43=13,P43=14,P43=15),6.09,IF(OR(P43=16,P43=17,P43=18),6.29,6.49)))))))))), IF(Q43="Գ-2", IF(P43=0,3.88,IF(P43=1,4.01,IF(P43=2,4.14,IF(P43=3,4.27,IF(OR(P43=5,P43=4),4.41,IF(OR(P43=6,P43=7),4.55,IF(OR(P43=8,P43=9),4.7,IF(OR(P43=10,P43=11,P43=12),4.85,IF(OR(P43=13,P43=14,P43=15),5.01,IF(OR(P43=16,P43=17,P43=18),5.17,5.34)))))))))), IF(Q43="Գ-3", IF(P43=0,3.21,IF(P43=1,3.31,IF(P43=2,3.42,IF(P43=3,3.53,IF(OR(P43=5,P43=4),3.64,IF(OR(P43=6,P43=7),3.76,IF(OR(P43=8,P43=9),3.88,IF(OR(P43=10,P43=11,P43=12),4.01,IF(OR(P43=13,P43=14,P43=15),4.13,IF(OR(P43=16,P43=17,P43=18),4.27,4.4)))))))))), IF(Q43="Ա-1", IF(P43=0,2.66,IF(P43=1,2.75,IF(P43=2,2.83,IF(P43=3,2.92,IF(OR(P43=5,P43=4),3.02,IF(OR(P43=6,P43=7),3.11,IF(OR(P43=8,P43=9),3.21,IF(OR(P43=10,P43=11,P43=12),3.31,IF(OR(P43=13,P43=14,P43=15),3.42,IF(OR(P43=16,P43=17,P43=18),3.53,3.64)))))))))), IF(Q43="Ա-2", IF(P43=0,2.28,IF(P43=1,2.35,IF(P43=2,2.43,IF(P43=3,2.5,IF(OR(P43=5,P43=4),2.58,IF(OR(P43=6,P43=7),2.66,IF(OR(P43=8,P43=9),2.75,IF(OR(P43=10,P43=11,P43=12),2.83,IF(OR(P43=13,P43=14,P43=15),2.92,IF(OR(P43=16,P43=17,P43=18),3.01,3.11)))))))))),IF(Q43="Ա-3", IF(P43=0,1.96,IF(P43=1,2.02,IF(P43=2,2.08,IF(P43=3,2.15,IF(OR(P43=5,P43=4),2.21,IF(OR(P43=6,P43=7),2.28,IF(OR(P43=8,P43=9),2.35,IF(OR(P43=10,P43=11,P43=12),2.42,IF(OR(P43=13,P43=14,P43=15),2.5,IF(OR(P43=16,P43=17,P43=18),2.58,2.66)))))))))), IF(Q43="Կ-1", IF(P43=0,1.68,IF(P43=1,1.73,IF(P43=2,1.79,IF(P43=3,1.84,IF(OR(P43=5,P43=4),1.9,IF(OR(P43=6,P43=7),1.96,IF(OR(P43=8,P43=9),2.02,IF(OR(P43=10,P43=11,P43=12),2.08,IF(OR(P43=13,P43=14,P43=15),2.14,IF(OR(P43=16,P43=17,P43=18),2.21,2.28)))))))))), IF(Q43="Կ-2", IF(P43=0,1.45,IF(P43=1,1.49,IF(P43=2,1.54,IF(P43=3,1.59,IF(OR(P43=5,P43=4),1.63,IF(OR(P43=6,P43=7),1.68,IF(OR(P43=8,P43=9),1.73,IF(OR(P43=10,P43=11,P43=12),1.79,IF(OR(P43=13,P43=14,P43=15),1.84,IF(OR(P43=16,P43=17,P43=18),1.9,1.95)))))))))),IF(Q43="Կ-3", IF(P43=0,1.25,IF(P43=1,1.29,IF(P43=2,1.33,IF(P43=3,1.37,IF(OR(P43=5,P43=4),1.41,IF(OR(P43=6,P43=7),1.45,IF(OR(P43=8,P43=9),1.49,IF(OR(P43=10,P43=11,P43=12),1.54,IF(OR(P43=13,P43=14,P43=15),1.58,IF(OR(P43=16,P43=17,P43=18),1.63,1.68)))))))))), "Error"))))))))))))</f>
        <v>7.92</v>
      </c>
      <c r="S43" s="776">
        <v>83200</v>
      </c>
      <c r="T43" s="776">
        <f t="shared" ref="T43:T110" si="4">+S43*R43</f>
        <v>658944</v>
      </c>
      <c r="U43" s="777">
        <f t="shared" ref="U43:U110" si="5">+L43</f>
        <v>0</v>
      </c>
      <c r="V43" s="776">
        <f>+U43+T43</f>
        <v>658944</v>
      </c>
      <c r="W43" s="776">
        <f>+V43*13</f>
        <v>8566272</v>
      </c>
      <c r="X43" s="580">
        <v>1</v>
      </c>
      <c r="Y43" s="644">
        <f t="shared" ref="Y43:Y110" si="6">+P43+1</f>
        <v>5</v>
      </c>
      <c r="Z43" s="645" t="str">
        <f t="shared" ref="Z43:Z110" si="7">+Q43</f>
        <v>Բ-1</v>
      </c>
      <c r="AA43" s="643">
        <f t="shared" ref="AA43:AA110" si="8">IF(X43&lt;1,0,IF(Z43="Բ-1",IF(Y43=0,6.94,IF(Y43=1,7.17,IF(Y43=2,7.41,IF(Y43=3,7.66,IF(OR(Y43=5,Y43=4),7.92,IF(OR(Y43=6,Y43=7),8.18,IF(OR(Y43=8,Y43=9),8.46,IF(OR(Y43=10,Y43=11,Y43=12),8.74,IF(OR(Y43=13,Y43=14,Y43=15),9.03,IF(OR(Y43=16,Y43=17,Y43=18),9.33,9.65)))))))))),IF(Z43="Բ-2", IF(Y43=0,5.71,IF(Y43=1,5.89,IF(Y43=2,6.09,IF(Y43=3,6.29,IF(OR(Y43=5,Y43=4),6.5,IF(OR(Y43=6,Y43=7),6.72,IF(OR(Y43=8,Y43=9),6.94,IF(OR(Y43=10,Y43=11,Y43=12),7.17,IF(OR(Y43=13,Y43=14,Y43=15),7.41,IF(OR(Y43=16,Y43=17,Y43=18),7.65,7.91)))))))))), IF(Z43="Գ-1", IF(Y43=0,4.7,IF(Y43=1,4.86,IF(Y43=2,5.01,IF(Y43=3,5.18,IF(OR(Y43=5,Y43=4),5.35,IF(OR(Y43=6,Y43=7),5.52,IF(OR(Y43=8,Y43=9),5.71,IF(OR(Y43=10,Y43=11,Y43=12),5.89,IF(OR(Y43=13,Y43=14,Y43=15),6.09,IF(OR(Y43=16,Y43=17,Y43=18),6.29,6.49)))))))))), IF(Z43="Գ-2", IF(Y43=0,3.88,IF(Y43=1,4.01,IF(Y43=2,4.14,IF(Y43=3,4.27,IF(OR(Y43=5,Y43=4),4.41,IF(OR(Y43=6,Y43=7),4.55,IF(OR(Y43=8,Y43=9),4.7,IF(OR(Y43=10,Y43=11,Y43=12),4.85,IF(OR(Y43=13,Y43=14,Y43=15),5.01,IF(OR(Y43=16,Y43=17,Y43=18),5.17,5.34)))))))))), IF(Z43="Գ-3", IF(Y43=0,3.21,IF(Y43=1,3.31,IF(Y43=2,3.42,IF(Y43=3,3.53,IF(OR(Y43=5,Y43=4),3.64,IF(OR(Y43=6,Y43=7),3.76,IF(OR(Y43=8,Y43=9),3.88,IF(OR(Y43=10,Y43=11,Y43=12),4.01,IF(OR(Y43=13,Y43=14,Y43=15),4.13,IF(OR(Y43=16,Y43=17,Y43=18),4.27,4.4)))))))))), IF(Z43="Ա-1", IF(Y43=0,2.66,IF(Y43=1,2.75,IF(Y43=2,2.83,IF(Y43=3,2.92,IF(OR(Y43=5,Y43=4),3.02,IF(OR(Y43=6,Y43=7),3.11,IF(OR(Y43=8,Y43=9),3.21,IF(OR(Y43=10,Y43=11,Y43=12),3.31,IF(OR(Y43=13,Y43=14,Y43=15),3.42,IF(OR(Y43=16,Y43=17,Y43=18),3.53,3.64)))))))))), IF(Z43="Ա-2", IF(Y43=0,2.28,IF(Y43=1,2.35,IF(Y43=2,2.43,IF(Y43=3,2.5,IF(OR(Y43=5,Y43=4),2.58,IF(OR(Y43=6,Y43=7),2.66,IF(OR(Y43=8,Y43=9),2.75,IF(OR(Y43=10,Y43=11,Y43=12),2.83,IF(OR(Y43=13,Y43=14,Y43=15),2.92,IF(OR(Y43=16,Y43=17,Y43=18),3.01,3.11)))))))))),IF(Z43="Ա-3", IF(Y43=0,1.96,IF(Y43=1,2.02,IF(Y43=2,2.08,IF(Y43=3,2.15,IF(OR(Y43=5,Y43=4),2.21,IF(OR(Y43=6,Y43=7),2.28,IF(OR(Y43=8,Y43=9),2.35,IF(OR(Y43=10,Y43=11,Y43=12),2.42,IF(OR(Y43=13,Y43=14,Y43=15),2.5,IF(OR(Y43=16,Y43=17,Y43=18),2.58,2.66)))))))))), IF(Z43="Կ-1", IF(Y43=0,1.68,IF(Y43=1,1.73,IF(Y43=2,1.79,IF(Y43=3,1.84,IF(OR(Y43=5,Y43=4),1.9,IF(OR(Y43=6,Y43=7),1.96,IF(OR(Y43=8,Y43=9),2.02,IF(OR(Y43=10,Y43=11,Y43=12),2.08,IF(OR(Y43=13,Y43=14,Y43=15),2.14,IF(OR(Y43=16,Y43=17,Y43=18),2.21,2.28)))))))))), IF(Z43="Կ-2", IF(Y43=0,1.45,IF(Y43=1,1.49,IF(Y43=2,1.54,IF(Y43=3,1.59,IF(OR(Y43=5,Y43=4),1.63,IF(OR(Y43=6,Y43=7),1.68,IF(OR(Y43=8,Y43=9),1.73,IF(OR(Y43=10,Y43=11,Y43=12),1.79,IF(OR(Y43=13,Y43=14,Y43=15),1.84,IF(OR(Y43=16,Y43=17,Y43=18),1.9,1.95)))))))))),IF(Z43="Կ-3", IF(Y43=0,1.25,IF(Y43=1,1.29,IF(Y43=2,1.33,IF(Y43=3,1.37,IF(OR(Y43=5,Y43=4),1.41,IF(OR(Y43=6,Y43=7),1.45,IF(OR(Y43=8,Y43=9),1.49,IF(OR(Y43=10,Y43=11,Y43=12),1.54,IF(OR(Y43=13,Y43=14,Y43=15),1.58,IF(OR(Y43=16,Y43=17,Y43=18),1.63,1.68)))))))))), "Error"))))))))))))</f>
        <v>7.92</v>
      </c>
      <c r="AB43" s="776">
        <v>83200</v>
      </c>
      <c r="AC43" s="776">
        <f t="shared" ref="AC43:AC110" si="9">+AB43*AA43</f>
        <v>658944</v>
      </c>
      <c r="AD43" s="777">
        <f t="shared" ref="AD43:AD110" si="10">+U43</f>
        <v>0</v>
      </c>
      <c r="AE43" s="776">
        <f t="shared" ref="AE43:AE104" si="11">+AD43+AC43</f>
        <v>658944</v>
      </c>
      <c r="AF43" s="776">
        <f>+AE43*13</f>
        <v>8566272</v>
      </c>
      <c r="AG43" s="580">
        <v>1</v>
      </c>
      <c r="AH43" s="644">
        <f t="shared" ref="AH43:AH110" si="12">+Y43+1</f>
        <v>6</v>
      </c>
      <c r="AI43" s="645" t="str">
        <f t="shared" ref="AI43:AI110" si="13">+Z43</f>
        <v>Բ-1</v>
      </c>
      <c r="AJ43" s="643">
        <f t="shared" ref="AJ43:AJ110" si="14">IF(AG43&lt;1,0,IF(AI43="Բ-1",IF(AH43=0,6.94,IF(AH43=1,7.17,IF(AH43=2,7.41,IF(AH43=3,7.66,IF(OR(AH43=5,AH43=4),7.92,IF(OR(AH43=6,AH43=7),8.18,IF(OR(AH43=8,AH43=9),8.46,IF(OR(AH43=10,AH43=11,AH43=12),8.74,IF(OR(AH43=13,AH43=14,AH43=15),9.03,IF(OR(AH43=16,AH43=17,AH43=18),9.33,9.65)))))))))),IF(AI43="Բ-2", IF(AH43=0,5.71,IF(AH43=1,5.89,IF(AH43=2,6.09,IF(AH43=3,6.29,IF(OR(AH43=5,AH43=4),6.5,IF(OR(AH43=6,AH43=7),6.72,IF(OR(AH43=8,AH43=9),6.94,IF(OR(AH43=10,AH43=11,AH43=12),7.17,IF(OR(AH43=13,AH43=14,AH43=15),7.41,IF(OR(AH43=16,AH43=17,AH43=18),7.65,7.91)))))))))), IF(AI43="Գ-1", IF(AH43=0,4.7,IF(AH43=1,4.86,IF(AH43=2,5.01,IF(AH43=3,5.18,IF(OR(AH43=5,AH43=4),5.35,IF(OR(AH43=6,AH43=7),5.52,IF(OR(AH43=8,AH43=9),5.71,IF(OR(AH43=10,AH43=11,AH43=12),5.89,IF(OR(AH43=13,AH43=14,AH43=15),6.09,IF(OR(AH43=16,AH43=17,AH43=18),6.29,6.49)))))))))), IF(AI43="Գ-2", IF(AH43=0,3.88,IF(AH43=1,4.01,IF(AH43=2,4.14,IF(AH43=3,4.27,IF(OR(AH43=5,AH43=4),4.41,IF(OR(AH43=6,AH43=7),4.55,IF(OR(AH43=8,AH43=9),4.7,IF(OR(AH43=10,AH43=11,AH43=12),4.85,IF(OR(AH43=13,AH43=14,AH43=15),5.01,IF(OR(AH43=16,AH43=17,AH43=18),5.17,5.34)))))))))), IF(AI43="Գ-3", IF(AH43=0,3.21,IF(AH43=1,3.31,IF(AH43=2,3.42,IF(AH43=3,3.53,IF(OR(AH43=5,AH43=4),3.64,IF(OR(AH43=6,AH43=7),3.76,IF(OR(AH43=8,AH43=9),3.88,IF(OR(AH43=10,AH43=11,AH43=12),4.01,IF(OR(AH43=13,AH43=14,AH43=15),4.13,IF(OR(AH43=16,AH43=17,AH43=18),4.27,4.4)))))))))), IF(AI43="Ա-1", IF(AH43=0,2.66,IF(AH43=1,2.75,IF(AH43=2,2.83,IF(AH43=3,2.92,IF(OR(AH43=5,AH43=4),3.02,IF(OR(AH43=6,AH43=7),3.11,IF(OR(AH43=8,AH43=9),3.21,IF(OR(AH43=10,AH43=11,AH43=12),3.31,IF(OR(AH43=13,AH43=14,AH43=15),3.42,IF(OR(AH43=16,AH43=17,AH43=18),3.53,3.64)))))))))), IF(AI43="Ա-2", IF(AH43=0,2.28,IF(AH43=1,2.35,IF(AH43=2,2.43,IF(AH43=3,2.5,IF(OR(AH43=5,AH43=4),2.58,IF(OR(AH43=6,AH43=7),2.66,IF(OR(AH43=8,AH43=9),2.75,IF(OR(AH43=10,AH43=11,AH43=12),2.83,IF(OR(AH43=13,AH43=14,AH43=15),2.92,IF(OR(AH43=16,AH43=17,AH43=18),3.01,3.11)))))))))),IF(AI43="Ա-3", IF(AH43=0,1.96,IF(AH43=1,2.02,IF(AH43=2,2.08,IF(AH43=3,2.15,IF(OR(AH43=5,AH43=4),2.21,IF(OR(AH43=6,AH43=7),2.28,IF(OR(AH43=8,AH43=9),2.35,IF(OR(AH43=10,AH43=11,AH43=12),2.42,IF(OR(AH43=13,AH43=14,AH43=15),2.5,IF(OR(AH43=16,AH43=17,AH43=18),2.58,2.66)))))))))), IF(AI43="Կ-1", IF(AH43=0,1.68,IF(AH43=1,1.73,IF(AH43=2,1.79,IF(AH43=3,1.84,IF(OR(AH43=5,AH43=4),1.9,IF(OR(AH43=6,AH43=7),1.96,IF(OR(AH43=8,AH43=9),2.02,IF(OR(AH43=10,AH43=11,AH43=12),2.08,IF(OR(AH43=13,AH43=14,AH43=15),2.14,IF(OR(AH43=16,AH43=17,AH43=18),2.21,2.28)))))))))), IF(AI43="Կ-2", IF(AH43=0,1.45,IF(AH43=1,1.49,IF(AH43=2,1.54,IF(AH43=3,1.59,IF(OR(AH43=5,AH43=4),1.63,IF(OR(AH43=6,AH43=7),1.68,IF(OR(AH43=8,AH43=9),1.73,IF(OR(AH43=10,AH43=11,AH43=12),1.79,IF(OR(AH43=13,AH43=14,AH43=15),1.84,IF(OR(AH43=16,AH43=17,AH43=18),1.9,1.95)))))))))),IF(AI43="Կ-3", IF(AH43=0,1.25,IF(AH43=1,1.29,IF(AH43=2,1.33,IF(AH43=3,1.37,IF(OR(AH43=5,AH43=4),1.41,IF(OR(AH43=6,AH43=7),1.45,IF(OR(AH43=8,AH43=9),1.49,IF(OR(AH43=10,AH43=11,AH43=12),1.54,IF(OR(AH43=13,AH43=14,AH43=15),1.58,IF(OR(AH43=16,AH43=17,AH43=18),1.63,1.68)))))))))), "Error"))))))))))))</f>
        <v>8.18</v>
      </c>
      <c r="AK43" s="776">
        <v>83200</v>
      </c>
      <c r="AL43" s="776">
        <f t="shared" ref="AL43:AL110" si="15">+AK43*AJ43</f>
        <v>680576</v>
      </c>
      <c r="AM43" s="777">
        <f t="shared" ref="AM43:AM110" si="16">+AD43</f>
        <v>0</v>
      </c>
      <c r="AN43" s="776">
        <f>+AM43+AL43</f>
        <v>680576</v>
      </c>
      <c r="AO43" s="776">
        <f>+AN43*13</f>
        <v>8847488</v>
      </c>
    </row>
    <row r="44" spans="1:41" s="760" customFormat="1" ht="27">
      <c r="A44" s="853">
        <v>2</v>
      </c>
      <c r="B44" s="903" t="s">
        <v>2272</v>
      </c>
      <c r="C44" s="904" t="s">
        <v>1961</v>
      </c>
      <c r="D44" s="904" t="s">
        <v>2274</v>
      </c>
      <c r="E44" s="903" t="s">
        <v>607</v>
      </c>
      <c r="F44" s="853">
        <v>1</v>
      </c>
      <c r="G44" s="911">
        <v>3</v>
      </c>
      <c r="H44" s="853" t="s">
        <v>81</v>
      </c>
      <c r="I44" s="912">
        <f t="shared" si="0"/>
        <v>6.29</v>
      </c>
      <c r="J44" s="913">
        <v>83200</v>
      </c>
      <c r="K44" s="914">
        <f>+J44*I44</f>
        <v>523328</v>
      </c>
      <c r="L44" s="915">
        <v>0</v>
      </c>
      <c r="M44" s="914">
        <f t="shared" ref="M44:M107" si="17">+L44+K44</f>
        <v>523328</v>
      </c>
      <c r="N44" s="914">
        <f t="shared" ref="N44:N107" si="18">+M44*13</f>
        <v>6803264</v>
      </c>
      <c r="O44" s="580">
        <v>1</v>
      </c>
      <c r="P44" s="644">
        <f t="shared" si="1"/>
        <v>4</v>
      </c>
      <c r="Q44" s="645" t="str">
        <f t="shared" si="2"/>
        <v>Բ-2</v>
      </c>
      <c r="R44" s="643">
        <f t="shared" si="3"/>
        <v>6.5</v>
      </c>
      <c r="S44" s="776">
        <v>83200</v>
      </c>
      <c r="T44" s="776">
        <f t="shared" si="4"/>
        <v>540800</v>
      </c>
      <c r="U44" s="777">
        <f t="shared" si="5"/>
        <v>0</v>
      </c>
      <c r="V44" s="776">
        <f t="shared" ref="V44:V107" si="19">+U44+T44</f>
        <v>540800</v>
      </c>
      <c r="W44" s="776">
        <f t="shared" ref="W44:W107" si="20">+V44*13</f>
        <v>7030400</v>
      </c>
      <c r="X44" s="580">
        <v>1</v>
      </c>
      <c r="Y44" s="644">
        <f t="shared" si="6"/>
        <v>5</v>
      </c>
      <c r="Z44" s="645" t="str">
        <f t="shared" si="7"/>
        <v>Բ-2</v>
      </c>
      <c r="AA44" s="643">
        <f t="shared" si="8"/>
        <v>6.5</v>
      </c>
      <c r="AB44" s="776">
        <v>83200</v>
      </c>
      <c r="AC44" s="776">
        <f t="shared" si="9"/>
        <v>540800</v>
      </c>
      <c r="AD44" s="777">
        <f t="shared" si="10"/>
        <v>0</v>
      </c>
      <c r="AE44" s="776">
        <f t="shared" si="11"/>
        <v>540800</v>
      </c>
      <c r="AF44" s="776">
        <f t="shared" ref="AF44:AF107" si="21">+AE44*13</f>
        <v>7030400</v>
      </c>
      <c r="AG44" s="580">
        <v>1</v>
      </c>
      <c r="AH44" s="644">
        <f t="shared" si="12"/>
        <v>6</v>
      </c>
      <c r="AI44" s="645" t="str">
        <f t="shared" si="13"/>
        <v>Բ-2</v>
      </c>
      <c r="AJ44" s="643">
        <f t="shared" si="14"/>
        <v>6.72</v>
      </c>
      <c r="AK44" s="776">
        <v>83200</v>
      </c>
      <c r="AL44" s="776">
        <f t="shared" si="15"/>
        <v>559104</v>
      </c>
      <c r="AM44" s="777">
        <f t="shared" si="16"/>
        <v>0</v>
      </c>
      <c r="AN44" s="776">
        <f t="shared" ref="AN44:AN107" si="22">+AM44+AL44</f>
        <v>559104</v>
      </c>
      <c r="AO44" s="776">
        <f t="shared" ref="AO44:AO107" si="23">+AN44*13</f>
        <v>7268352</v>
      </c>
    </row>
    <row r="45" spans="1:41" s="760" customFormat="1" ht="28.5" customHeight="1">
      <c r="A45" s="853">
        <v>3</v>
      </c>
      <c r="B45" s="903" t="s">
        <v>1610</v>
      </c>
      <c r="C45" s="904" t="s">
        <v>1961</v>
      </c>
      <c r="D45" s="904" t="s">
        <v>2275</v>
      </c>
      <c r="E45" s="903" t="s">
        <v>606</v>
      </c>
      <c r="F45" s="853">
        <v>1</v>
      </c>
      <c r="G45" s="911">
        <v>4</v>
      </c>
      <c r="H45" s="853" t="s">
        <v>82</v>
      </c>
      <c r="I45" s="912">
        <f t="shared" si="0"/>
        <v>5.35</v>
      </c>
      <c r="J45" s="913">
        <v>83200</v>
      </c>
      <c r="K45" s="914">
        <f>+J45*I45</f>
        <v>445119.99999999994</v>
      </c>
      <c r="L45" s="915">
        <v>0</v>
      </c>
      <c r="M45" s="914">
        <f t="shared" si="17"/>
        <v>445119.99999999994</v>
      </c>
      <c r="N45" s="914">
        <f t="shared" si="18"/>
        <v>5786559.9999999991</v>
      </c>
      <c r="O45" s="580">
        <v>1</v>
      </c>
      <c r="P45" s="644">
        <f t="shared" si="1"/>
        <v>5</v>
      </c>
      <c r="Q45" s="645" t="str">
        <f t="shared" si="2"/>
        <v>Գ-1</v>
      </c>
      <c r="R45" s="643">
        <f t="shared" si="3"/>
        <v>5.35</v>
      </c>
      <c r="S45" s="776">
        <v>83200</v>
      </c>
      <c r="T45" s="776">
        <f t="shared" si="4"/>
        <v>445119.99999999994</v>
      </c>
      <c r="U45" s="777">
        <f t="shared" si="5"/>
        <v>0</v>
      </c>
      <c r="V45" s="776">
        <f t="shared" si="19"/>
        <v>445119.99999999994</v>
      </c>
      <c r="W45" s="776">
        <f t="shared" si="20"/>
        <v>5786559.9999999991</v>
      </c>
      <c r="X45" s="580">
        <v>1</v>
      </c>
      <c r="Y45" s="644">
        <f t="shared" si="6"/>
        <v>6</v>
      </c>
      <c r="Z45" s="645" t="str">
        <f t="shared" si="7"/>
        <v>Գ-1</v>
      </c>
      <c r="AA45" s="643">
        <f t="shared" si="8"/>
        <v>5.52</v>
      </c>
      <c r="AB45" s="776">
        <v>83200</v>
      </c>
      <c r="AC45" s="776">
        <f t="shared" si="9"/>
        <v>459263.99999999994</v>
      </c>
      <c r="AD45" s="777">
        <f t="shared" si="10"/>
        <v>0</v>
      </c>
      <c r="AE45" s="776">
        <f t="shared" si="11"/>
        <v>459263.99999999994</v>
      </c>
      <c r="AF45" s="776">
        <f t="shared" si="21"/>
        <v>5970431.9999999991</v>
      </c>
      <c r="AG45" s="580">
        <v>1</v>
      </c>
      <c r="AH45" s="644">
        <f t="shared" si="12"/>
        <v>7</v>
      </c>
      <c r="AI45" s="645" t="str">
        <f t="shared" si="13"/>
        <v>Գ-1</v>
      </c>
      <c r="AJ45" s="643">
        <f t="shared" si="14"/>
        <v>5.52</v>
      </c>
      <c r="AK45" s="776">
        <v>83200</v>
      </c>
      <c r="AL45" s="776">
        <f t="shared" si="15"/>
        <v>459263.99999999994</v>
      </c>
      <c r="AM45" s="777">
        <f t="shared" si="16"/>
        <v>0</v>
      </c>
      <c r="AN45" s="776">
        <f t="shared" si="22"/>
        <v>459263.99999999994</v>
      </c>
      <c r="AO45" s="776">
        <f t="shared" si="23"/>
        <v>5970431.9999999991</v>
      </c>
    </row>
    <row r="46" spans="1:41" s="760" customFormat="1" ht="27">
      <c r="A46" s="853">
        <v>4</v>
      </c>
      <c r="B46" s="903" t="s">
        <v>1249</v>
      </c>
      <c r="C46" s="904" t="s">
        <v>1961</v>
      </c>
      <c r="D46" s="904" t="s">
        <v>2288</v>
      </c>
      <c r="E46" s="903" t="s">
        <v>976</v>
      </c>
      <c r="F46" s="853">
        <v>1</v>
      </c>
      <c r="G46" s="911">
        <v>4</v>
      </c>
      <c r="H46" s="853" t="s">
        <v>82</v>
      </c>
      <c r="I46" s="912">
        <f t="shared" ref="I46:I58" si="24">IF(F46&lt;1,0,IF(H46="Բ-1",IF(G46=0,6.94,IF(G46=1,7.17,IF(G46=2,7.41,IF(G46=3,7.66,IF(OR(G46=5,G46=4),7.92,IF(OR(G46=6,G46=7),8.18,IF(OR(G46=8,G46=9),8.46,IF(OR(G46=10,G46=11,G46=12),8.74,IF(OR(G46=13,G46=14,G46=15),9.03,IF(OR(G46=16,G46=17,G46=18),9.33,9.65)))))))))),IF(H46="Բ-2", IF(G46=0,5.71,IF(G46=1,5.89,IF(G46=2,6.09,IF(G46=3,6.29,IF(OR(G46=5,G46=4),6.5,IF(OR(G46=6,G46=7),6.72,IF(OR(G46=8,G46=9),6.94,IF(OR(G46=10,G46=11,G46=12),7.17,IF(OR(G46=13,G46=14,G46=15),7.41,IF(OR(G46=16,G46=17,G46=18),7.65,7.91)))))))))), IF(H46="Գ-1", IF(G46=0,4.7,IF(G46=1,4.86,IF(G46=2,5.01,IF(G46=3,5.18,IF(OR(G46=5,G46=4),5.35,IF(OR(G46=6,G46=7),5.52,IF(OR(G46=8,G46=9),5.71,IF(OR(G46=10,G46=11,G46=12),5.89,IF(OR(G46=13,G46=14,G46=15),6.09,IF(OR(G46=16,G46=17,G46=18),6.29,6.49)))))))))), IF(H46="Գ-2", IF(G46=0,3.88,IF(G46=1,4.01,IF(G46=2,4.14,IF(G46=3,4.27,IF(OR(G46=5,G46=4),4.41,IF(OR(G46=6,G46=7),4.55,IF(OR(G46=8,G46=9),4.7,IF(OR(G46=10,G46=11,G46=12),4.85,IF(OR(G46=13,G46=14,G46=15),5.01,IF(OR(G46=16,G46=17,G46=18),5.17,5.34)))))))))), IF(H46="Գ-3", IF(G46=0,3.21,IF(G46=1,3.31,IF(G46=2,3.42,IF(G46=3,3.53,IF(OR(G46=5,G46=4),3.64,IF(OR(G46=6,G46=7),3.76,IF(OR(G46=8,G46=9),3.88,IF(OR(G46=10,G46=11,G46=12),4.01,IF(OR(G46=13,G46=14,G46=15),4.13,IF(OR(G46=16,G46=17,G46=18),4.27,4.4)))))))))), IF(H46="Ա-1", IF(G46=0,2.66,IF(G46=1,2.75,IF(G46=2,2.83,IF(G46=3,2.92,IF(OR(G46=5,G46=4),3.02,IF(OR(G46=6,G46=7),3.11,IF(OR(G46=8,G46=9),3.21,IF(OR(G46=10,G46=11,G46=12),3.31,IF(OR(G46=13,G46=14,G46=15),3.42,IF(OR(G46=16,G46=17,G46=18),3.53,3.64)))))))))), IF(H46="Ա-2", IF(G46=0,2.28,IF(G46=1,2.35,IF(G46=2,2.43,IF(G46=3,2.5,IF(OR(G46=5,G46=4),2.58,IF(OR(G46=6,G46=7),2.66,IF(OR(G46=8,G46=9),2.75,IF(OR(G46=10,G46=11,G46=12),2.83,IF(OR(G46=13,G46=14,G46=15),2.92,IF(OR(G46=16,G46=17,G46=18),3.01,3.11)))))))))),IF(H46="Ա-3", IF(G46=0,1.96,IF(G46=1,2.02,IF(G46=2,2.08,IF(G46=3,2.15,IF(OR(G46=5,G46=4),2.21,IF(OR(G46=6,G46=7),2.28,IF(OR(G46=8,G46=9),2.35,IF(OR(G46=10,G46=11,G46=12),2.42,IF(OR(G46=13,G46=14,G46=15),2.5,IF(OR(G46=16,G46=17,G46=18),2.58,2.66)))))))))), IF(H46="Կ-1", IF(G46=0,1.68,IF(G46=1,1.73,IF(G46=2,1.79,IF(G46=3,1.84,IF(OR(G46=5,G46=4),1.9,IF(OR(G46=6,G46=7),1.96,IF(OR(G46=8,G46=9),2.02,IF(OR(G46=10,G46=11,G46=12),2.08,IF(OR(G46=13,G46=14,G46=15),2.14,IF(OR(G46=16,G46=17,G46=18),2.21,2.28)))))))))), IF(H46="Կ-2", IF(G46=0,1.45,IF(G46=1,1.49,IF(G46=2,1.54,IF(G46=3,1.59,IF(OR(G46=5,G46=4),1.63,IF(OR(G46=6,G46=7),1.68,IF(OR(G46=8,G46=9),1.73,IF(OR(G46=10,G46=11,G46=12),1.79,IF(OR(G46=13,G46=14,G46=15),1.84,IF(OR(G46=16,G46=17,G46=18),1.9,1.95)))))))))),IF(H46="Կ-3", IF(G46=0,1.25,IF(G46=1,1.29,IF(G46=2,1.33,IF(G46=3,1.37,IF(OR(G46=5,G46=4),1.41,IF(OR(G46=6,G46=7),1.45,IF(OR(G46=8,G46=9),1.49,IF(OR(G46=10,G46=11,G46=12),1.54,IF(OR(G46=13,G46=14,G46=15),1.58,IF(OR(G46=16,G46=17,G46=18),1.63,1.68)))))))))), "Error"))))))))))))</f>
        <v>5.35</v>
      </c>
      <c r="J46" s="913">
        <v>83200</v>
      </c>
      <c r="K46" s="914">
        <f t="shared" ref="K46:K58" si="25">+J46*I46</f>
        <v>445119.99999999994</v>
      </c>
      <c r="L46" s="915">
        <v>0</v>
      </c>
      <c r="M46" s="914">
        <f t="shared" ref="M46:M58" si="26">+L46+K46</f>
        <v>445119.99999999994</v>
      </c>
      <c r="N46" s="914">
        <f t="shared" ref="N46:N58" si="27">+M46*13</f>
        <v>5786559.9999999991</v>
      </c>
      <c r="O46" s="580">
        <v>1</v>
      </c>
      <c r="P46" s="644">
        <f t="shared" ref="P46:P58" si="28">+G46+1</f>
        <v>5</v>
      </c>
      <c r="Q46" s="645" t="str">
        <f t="shared" ref="Q46:Q58" si="29">+H46</f>
        <v>Գ-1</v>
      </c>
      <c r="R46" s="643">
        <f t="shared" ref="R46:R58" si="30">IF(O46&lt;1,0,IF(Q46="Բ-1",IF(P46=0,6.94,IF(P46=1,7.17,IF(P46=2,7.41,IF(P46=3,7.66,IF(OR(P46=5,P46=4),7.92,IF(OR(P46=6,P46=7),8.18,IF(OR(P46=8,P46=9),8.46,IF(OR(P46=10,P46=11,P46=12),8.74,IF(OR(P46=13,P46=14,P46=15),9.03,IF(OR(P46=16,P46=17,P46=18),9.33,9.65)))))))))),IF(Q46="Բ-2", IF(P46=0,5.71,IF(P46=1,5.89,IF(P46=2,6.09,IF(P46=3,6.29,IF(OR(P46=5,P46=4),6.5,IF(OR(P46=6,P46=7),6.72,IF(OR(P46=8,P46=9),6.94,IF(OR(P46=10,P46=11,P46=12),7.17,IF(OR(P46=13,P46=14,P46=15),7.41,IF(OR(P46=16,P46=17,P46=18),7.65,7.91)))))))))), IF(Q46="Գ-1", IF(P46=0,4.7,IF(P46=1,4.86,IF(P46=2,5.01,IF(P46=3,5.18,IF(OR(P46=5,P46=4),5.35,IF(OR(P46=6,P46=7),5.52,IF(OR(P46=8,P46=9),5.71,IF(OR(P46=10,P46=11,P46=12),5.89,IF(OR(P46=13,P46=14,P46=15),6.09,IF(OR(P46=16,P46=17,P46=18),6.29,6.49)))))))))), IF(Q46="Գ-2", IF(P46=0,3.88,IF(P46=1,4.01,IF(P46=2,4.14,IF(P46=3,4.27,IF(OR(P46=5,P46=4),4.41,IF(OR(P46=6,P46=7),4.55,IF(OR(P46=8,P46=9),4.7,IF(OR(P46=10,P46=11,P46=12),4.85,IF(OR(P46=13,P46=14,P46=15),5.01,IF(OR(P46=16,P46=17,P46=18),5.17,5.34)))))))))), IF(Q46="Գ-3", IF(P46=0,3.21,IF(P46=1,3.31,IF(P46=2,3.42,IF(P46=3,3.53,IF(OR(P46=5,P46=4),3.64,IF(OR(P46=6,P46=7),3.76,IF(OR(P46=8,P46=9),3.88,IF(OR(P46=10,P46=11,P46=12),4.01,IF(OR(P46=13,P46=14,P46=15),4.13,IF(OR(P46=16,P46=17,P46=18),4.27,4.4)))))))))), IF(Q46="Ա-1", IF(P46=0,2.66,IF(P46=1,2.75,IF(P46=2,2.83,IF(P46=3,2.92,IF(OR(P46=5,P46=4),3.02,IF(OR(P46=6,P46=7),3.11,IF(OR(P46=8,P46=9),3.21,IF(OR(P46=10,P46=11,P46=12),3.31,IF(OR(P46=13,P46=14,P46=15),3.42,IF(OR(P46=16,P46=17,P46=18),3.53,3.64)))))))))), IF(Q46="Ա-2", IF(P46=0,2.28,IF(P46=1,2.35,IF(P46=2,2.43,IF(P46=3,2.5,IF(OR(P46=5,P46=4),2.58,IF(OR(P46=6,P46=7),2.66,IF(OR(P46=8,P46=9),2.75,IF(OR(P46=10,P46=11,P46=12),2.83,IF(OR(P46=13,P46=14,P46=15),2.92,IF(OR(P46=16,P46=17,P46=18),3.01,3.11)))))))))),IF(Q46="Ա-3", IF(P46=0,1.96,IF(P46=1,2.02,IF(P46=2,2.08,IF(P46=3,2.15,IF(OR(P46=5,P46=4),2.21,IF(OR(P46=6,P46=7),2.28,IF(OR(P46=8,P46=9),2.35,IF(OR(P46=10,P46=11,P46=12),2.42,IF(OR(P46=13,P46=14,P46=15),2.5,IF(OR(P46=16,P46=17,P46=18),2.58,2.66)))))))))), IF(Q46="Կ-1", IF(P46=0,1.68,IF(P46=1,1.73,IF(P46=2,1.79,IF(P46=3,1.84,IF(OR(P46=5,P46=4),1.9,IF(OR(P46=6,P46=7),1.96,IF(OR(P46=8,P46=9),2.02,IF(OR(P46=10,P46=11,P46=12),2.08,IF(OR(P46=13,P46=14,P46=15),2.14,IF(OR(P46=16,P46=17,P46=18),2.21,2.28)))))))))), IF(Q46="Կ-2", IF(P46=0,1.45,IF(P46=1,1.49,IF(P46=2,1.54,IF(P46=3,1.59,IF(OR(P46=5,P46=4),1.63,IF(OR(P46=6,P46=7),1.68,IF(OR(P46=8,P46=9),1.73,IF(OR(P46=10,P46=11,P46=12),1.79,IF(OR(P46=13,P46=14,P46=15),1.84,IF(OR(P46=16,P46=17,P46=18),1.9,1.95)))))))))),IF(Q46="Կ-3", IF(P46=0,1.25,IF(P46=1,1.29,IF(P46=2,1.33,IF(P46=3,1.37,IF(OR(P46=5,P46=4),1.41,IF(OR(P46=6,P46=7),1.45,IF(OR(P46=8,P46=9),1.49,IF(OR(P46=10,P46=11,P46=12),1.54,IF(OR(P46=13,P46=14,P46=15),1.58,IF(OR(P46=16,P46=17,P46=18),1.63,1.68)))))))))), "Error"))))))))))))</f>
        <v>5.35</v>
      </c>
      <c r="S46" s="776">
        <v>83200</v>
      </c>
      <c r="T46" s="776">
        <f t="shared" ref="T46:T58" si="31">+S46*R46</f>
        <v>445119.99999999994</v>
      </c>
      <c r="U46" s="777">
        <f t="shared" ref="U46:U58" si="32">+L46</f>
        <v>0</v>
      </c>
      <c r="V46" s="776">
        <f t="shared" ref="V46:V58" si="33">+U46+T46</f>
        <v>445119.99999999994</v>
      </c>
      <c r="W46" s="776">
        <f t="shared" ref="W46:W58" si="34">+V46*13</f>
        <v>5786559.9999999991</v>
      </c>
      <c r="X46" s="580">
        <v>1</v>
      </c>
      <c r="Y46" s="644">
        <f t="shared" ref="Y46:Y58" si="35">+P46+1</f>
        <v>6</v>
      </c>
      <c r="Z46" s="645" t="str">
        <f t="shared" ref="Z46:Z58" si="36">+Q46</f>
        <v>Գ-1</v>
      </c>
      <c r="AA46" s="643">
        <f t="shared" ref="AA46:AA58" si="37">IF(X46&lt;1,0,IF(Z46="Բ-1",IF(Y46=0,6.94,IF(Y46=1,7.17,IF(Y46=2,7.41,IF(Y46=3,7.66,IF(OR(Y46=5,Y46=4),7.92,IF(OR(Y46=6,Y46=7),8.18,IF(OR(Y46=8,Y46=9),8.46,IF(OR(Y46=10,Y46=11,Y46=12),8.74,IF(OR(Y46=13,Y46=14,Y46=15),9.03,IF(OR(Y46=16,Y46=17,Y46=18),9.33,9.65)))))))))),IF(Z46="Բ-2", IF(Y46=0,5.71,IF(Y46=1,5.89,IF(Y46=2,6.09,IF(Y46=3,6.29,IF(OR(Y46=5,Y46=4),6.5,IF(OR(Y46=6,Y46=7),6.72,IF(OR(Y46=8,Y46=9),6.94,IF(OR(Y46=10,Y46=11,Y46=12),7.17,IF(OR(Y46=13,Y46=14,Y46=15),7.41,IF(OR(Y46=16,Y46=17,Y46=18),7.65,7.91)))))))))), IF(Z46="Գ-1", IF(Y46=0,4.7,IF(Y46=1,4.86,IF(Y46=2,5.01,IF(Y46=3,5.18,IF(OR(Y46=5,Y46=4),5.35,IF(OR(Y46=6,Y46=7),5.52,IF(OR(Y46=8,Y46=9),5.71,IF(OR(Y46=10,Y46=11,Y46=12),5.89,IF(OR(Y46=13,Y46=14,Y46=15),6.09,IF(OR(Y46=16,Y46=17,Y46=18),6.29,6.49)))))))))), IF(Z46="Գ-2", IF(Y46=0,3.88,IF(Y46=1,4.01,IF(Y46=2,4.14,IF(Y46=3,4.27,IF(OR(Y46=5,Y46=4),4.41,IF(OR(Y46=6,Y46=7),4.55,IF(OR(Y46=8,Y46=9),4.7,IF(OR(Y46=10,Y46=11,Y46=12),4.85,IF(OR(Y46=13,Y46=14,Y46=15),5.01,IF(OR(Y46=16,Y46=17,Y46=18),5.17,5.34)))))))))), IF(Z46="Գ-3", IF(Y46=0,3.21,IF(Y46=1,3.31,IF(Y46=2,3.42,IF(Y46=3,3.53,IF(OR(Y46=5,Y46=4),3.64,IF(OR(Y46=6,Y46=7),3.76,IF(OR(Y46=8,Y46=9),3.88,IF(OR(Y46=10,Y46=11,Y46=12),4.01,IF(OR(Y46=13,Y46=14,Y46=15),4.13,IF(OR(Y46=16,Y46=17,Y46=18),4.27,4.4)))))))))), IF(Z46="Ա-1", IF(Y46=0,2.66,IF(Y46=1,2.75,IF(Y46=2,2.83,IF(Y46=3,2.92,IF(OR(Y46=5,Y46=4),3.02,IF(OR(Y46=6,Y46=7),3.11,IF(OR(Y46=8,Y46=9),3.21,IF(OR(Y46=10,Y46=11,Y46=12),3.31,IF(OR(Y46=13,Y46=14,Y46=15),3.42,IF(OR(Y46=16,Y46=17,Y46=18),3.53,3.64)))))))))), IF(Z46="Ա-2", IF(Y46=0,2.28,IF(Y46=1,2.35,IF(Y46=2,2.43,IF(Y46=3,2.5,IF(OR(Y46=5,Y46=4),2.58,IF(OR(Y46=6,Y46=7),2.66,IF(OR(Y46=8,Y46=9),2.75,IF(OR(Y46=10,Y46=11,Y46=12),2.83,IF(OR(Y46=13,Y46=14,Y46=15),2.92,IF(OR(Y46=16,Y46=17,Y46=18),3.01,3.11)))))))))),IF(Z46="Ա-3", IF(Y46=0,1.96,IF(Y46=1,2.02,IF(Y46=2,2.08,IF(Y46=3,2.15,IF(OR(Y46=5,Y46=4),2.21,IF(OR(Y46=6,Y46=7),2.28,IF(OR(Y46=8,Y46=9),2.35,IF(OR(Y46=10,Y46=11,Y46=12),2.42,IF(OR(Y46=13,Y46=14,Y46=15),2.5,IF(OR(Y46=16,Y46=17,Y46=18),2.58,2.66)))))))))), IF(Z46="Կ-1", IF(Y46=0,1.68,IF(Y46=1,1.73,IF(Y46=2,1.79,IF(Y46=3,1.84,IF(OR(Y46=5,Y46=4),1.9,IF(OR(Y46=6,Y46=7),1.96,IF(OR(Y46=8,Y46=9),2.02,IF(OR(Y46=10,Y46=11,Y46=12),2.08,IF(OR(Y46=13,Y46=14,Y46=15),2.14,IF(OR(Y46=16,Y46=17,Y46=18),2.21,2.28)))))))))), IF(Z46="Կ-2", IF(Y46=0,1.45,IF(Y46=1,1.49,IF(Y46=2,1.54,IF(Y46=3,1.59,IF(OR(Y46=5,Y46=4),1.63,IF(OR(Y46=6,Y46=7),1.68,IF(OR(Y46=8,Y46=9),1.73,IF(OR(Y46=10,Y46=11,Y46=12),1.79,IF(OR(Y46=13,Y46=14,Y46=15),1.84,IF(OR(Y46=16,Y46=17,Y46=18),1.9,1.95)))))))))),IF(Z46="Կ-3", IF(Y46=0,1.25,IF(Y46=1,1.29,IF(Y46=2,1.33,IF(Y46=3,1.37,IF(OR(Y46=5,Y46=4),1.41,IF(OR(Y46=6,Y46=7),1.45,IF(OR(Y46=8,Y46=9),1.49,IF(OR(Y46=10,Y46=11,Y46=12),1.54,IF(OR(Y46=13,Y46=14,Y46=15),1.58,IF(OR(Y46=16,Y46=17,Y46=18),1.63,1.68)))))))))), "Error"))))))))))))</f>
        <v>5.52</v>
      </c>
      <c r="AB46" s="776">
        <v>83200</v>
      </c>
      <c r="AC46" s="776">
        <f t="shared" ref="AC46:AC58" si="38">+AB46*AA46</f>
        <v>459263.99999999994</v>
      </c>
      <c r="AD46" s="777">
        <f t="shared" ref="AD46:AD58" si="39">+U46</f>
        <v>0</v>
      </c>
      <c r="AE46" s="776">
        <f t="shared" ref="AE46:AE58" si="40">+AD46+AC46</f>
        <v>459263.99999999994</v>
      </c>
      <c r="AF46" s="776">
        <f t="shared" ref="AF46:AF58" si="41">+AE46*13</f>
        <v>5970431.9999999991</v>
      </c>
      <c r="AG46" s="580">
        <v>1</v>
      </c>
      <c r="AH46" s="644">
        <f t="shared" ref="AH46:AH58" si="42">+Y46+1</f>
        <v>7</v>
      </c>
      <c r="AI46" s="645" t="str">
        <f t="shared" ref="AI46:AI58" si="43">+Z46</f>
        <v>Գ-1</v>
      </c>
      <c r="AJ46" s="643">
        <f t="shared" ref="AJ46:AJ58" si="44">IF(AG46&lt;1,0,IF(AI46="Բ-1",IF(AH46=0,6.94,IF(AH46=1,7.17,IF(AH46=2,7.41,IF(AH46=3,7.66,IF(OR(AH46=5,AH46=4),7.92,IF(OR(AH46=6,AH46=7),8.18,IF(OR(AH46=8,AH46=9),8.46,IF(OR(AH46=10,AH46=11,AH46=12),8.74,IF(OR(AH46=13,AH46=14,AH46=15),9.03,IF(OR(AH46=16,AH46=17,AH46=18),9.33,9.65)))))))))),IF(AI46="Բ-2", IF(AH46=0,5.71,IF(AH46=1,5.89,IF(AH46=2,6.09,IF(AH46=3,6.29,IF(OR(AH46=5,AH46=4),6.5,IF(OR(AH46=6,AH46=7),6.72,IF(OR(AH46=8,AH46=9),6.94,IF(OR(AH46=10,AH46=11,AH46=12),7.17,IF(OR(AH46=13,AH46=14,AH46=15),7.41,IF(OR(AH46=16,AH46=17,AH46=18),7.65,7.91)))))))))), IF(AI46="Գ-1", IF(AH46=0,4.7,IF(AH46=1,4.86,IF(AH46=2,5.01,IF(AH46=3,5.18,IF(OR(AH46=5,AH46=4),5.35,IF(OR(AH46=6,AH46=7),5.52,IF(OR(AH46=8,AH46=9),5.71,IF(OR(AH46=10,AH46=11,AH46=12),5.89,IF(OR(AH46=13,AH46=14,AH46=15),6.09,IF(OR(AH46=16,AH46=17,AH46=18),6.29,6.49)))))))))), IF(AI46="Գ-2", IF(AH46=0,3.88,IF(AH46=1,4.01,IF(AH46=2,4.14,IF(AH46=3,4.27,IF(OR(AH46=5,AH46=4),4.41,IF(OR(AH46=6,AH46=7),4.55,IF(OR(AH46=8,AH46=9),4.7,IF(OR(AH46=10,AH46=11,AH46=12),4.85,IF(OR(AH46=13,AH46=14,AH46=15),5.01,IF(OR(AH46=16,AH46=17,AH46=18),5.17,5.34)))))))))), IF(AI46="Գ-3", IF(AH46=0,3.21,IF(AH46=1,3.31,IF(AH46=2,3.42,IF(AH46=3,3.53,IF(OR(AH46=5,AH46=4),3.64,IF(OR(AH46=6,AH46=7),3.76,IF(OR(AH46=8,AH46=9),3.88,IF(OR(AH46=10,AH46=11,AH46=12),4.01,IF(OR(AH46=13,AH46=14,AH46=15),4.13,IF(OR(AH46=16,AH46=17,AH46=18),4.27,4.4)))))))))), IF(AI46="Ա-1", IF(AH46=0,2.66,IF(AH46=1,2.75,IF(AH46=2,2.83,IF(AH46=3,2.92,IF(OR(AH46=5,AH46=4),3.02,IF(OR(AH46=6,AH46=7),3.11,IF(OR(AH46=8,AH46=9),3.21,IF(OR(AH46=10,AH46=11,AH46=12),3.31,IF(OR(AH46=13,AH46=14,AH46=15),3.42,IF(OR(AH46=16,AH46=17,AH46=18),3.53,3.64)))))))))), IF(AI46="Ա-2", IF(AH46=0,2.28,IF(AH46=1,2.35,IF(AH46=2,2.43,IF(AH46=3,2.5,IF(OR(AH46=5,AH46=4),2.58,IF(OR(AH46=6,AH46=7),2.66,IF(OR(AH46=8,AH46=9),2.75,IF(OR(AH46=10,AH46=11,AH46=12),2.83,IF(OR(AH46=13,AH46=14,AH46=15),2.92,IF(OR(AH46=16,AH46=17,AH46=18),3.01,3.11)))))))))),IF(AI46="Ա-3", IF(AH46=0,1.96,IF(AH46=1,2.02,IF(AH46=2,2.08,IF(AH46=3,2.15,IF(OR(AH46=5,AH46=4),2.21,IF(OR(AH46=6,AH46=7),2.28,IF(OR(AH46=8,AH46=9),2.35,IF(OR(AH46=10,AH46=11,AH46=12),2.42,IF(OR(AH46=13,AH46=14,AH46=15),2.5,IF(OR(AH46=16,AH46=17,AH46=18),2.58,2.66)))))))))), IF(AI46="Կ-1", IF(AH46=0,1.68,IF(AH46=1,1.73,IF(AH46=2,1.79,IF(AH46=3,1.84,IF(OR(AH46=5,AH46=4),1.9,IF(OR(AH46=6,AH46=7),1.96,IF(OR(AH46=8,AH46=9),2.02,IF(OR(AH46=10,AH46=11,AH46=12),2.08,IF(OR(AH46=13,AH46=14,AH46=15),2.14,IF(OR(AH46=16,AH46=17,AH46=18),2.21,2.28)))))))))), IF(AI46="Կ-2", IF(AH46=0,1.45,IF(AH46=1,1.49,IF(AH46=2,1.54,IF(AH46=3,1.59,IF(OR(AH46=5,AH46=4),1.63,IF(OR(AH46=6,AH46=7),1.68,IF(OR(AH46=8,AH46=9),1.73,IF(OR(AH46=10,AH46=11,AH46=12),1.79,IF(OR(AH46=13,AH46=14,AH46=15),1.84,IF(OR(AH46=16,AH46=17,AH46=18),1.9,1.95)))))))))),IF(AI46="Կ-3", IF(AH46=0,1.25,IF(AH46=1,1.29,IF(AH46=2,1.33,IF(AH46=3,1.37,IF(OR(AH46=5,AH46=4),1.41,IF(OR(AH46=6,AH46=7),1.45,IF(OR(AH46=8,AH46=9),1.49,IF(OR(AH46=10,AH46=11,AH46=12),1.54,IF(OR(AH46=13,AH46=14,AH46=15),1.58,IF(OR(AH46=16,AH46=17,AH46=18),1.63,1.68)))))))))), "Error"))))))))))))</f>
        <v>5.52</v>
      </c>
      <c r="AK46" s="776">
        <v>83200</v>
      </c>
      <c r="AL46" s="776">
        <f t="shared" ref="AL46:AL58" si="45">+AK46*AJ46</f>
        <v>459263.99999999994</v>
      </c>
      <c r="AM46" s="777">
        <f t="shared" ref="AM46:AM58" si="46">+AD46</f>
        <v>0</v>
      </c>
      <c r="AN46" s="776">
        <f t="shared" ref="AN46:AN58" si="47">+AM46+AL46</f>
        <v>459263.99999999994</v>
      </c>
      <c r="AO46" s="776">
        <f t="shared" ref="AO46:AO58" si="48">+AN46*13</f>
        <v>5970431.9999999991</v>
      </c>
    </row>
    <row r="47" spans="1:41" s="760" customFormat="1" ht="40.5">
      <c r="A47" s="853">
        <v>5</v>
      </c>
      <c r="B47" s="903" t="s">
        <v>811</v>
      </c>
      <c r="C47" s="904" t="s">
        <v>1961</v>
      </c>
      <c r="D47" s="904" t="s">
        <v>2291</v>
      </c>
      <c r="E47" s="903" t="s">
        <v>971</v>
      </c>
      <c r="F47" s="853">
        <v>1</v>
      </c>
      <c r="G47" s="911">
        <v>20</v>
      </c>
      <c r="H47" s="853" t="s">
        <v>417</v>
      </c>
      <c r="I47" s="912">
        <f t="shared" si="24"/>
        <v>4.4000000000000004</v>
      </c>
      <c r="J47" s="913">
        <v>83200</v>
      </c>
      <c r="K47" s="914">
        <f t="shared" si="25"/>
        <v>366080.00000000006</v>
      </c>
      <c r="L47" s="915">
        <v>0</v>
      </c>
      <c r="M47" s="914">
        <f t="shared" si="26"/>
        <v>366080.00000000006</v>
      </c>
      <c r="N47" s="914">
        <f t="shared" si="27"/>
        <v>4759040.0000000009</v>
      </c>
      <c r="O47" s="580">
        <v>1</v>
      </c>
      <c r="P47" s="644">
        <f t="shared" si="28"/>
        <v>21</v>
      </c>
      <c r="Q47" s="645" t="str">
        <f t="shared" si="29"/>
        <v>Գ-3</v>
      </c>
      <c r="R47" s="643">
        <f t="shared" si="30"/>
        <v>4.4000000000000004</v>
      </c>
      <c r="S47" s="776">
        <v>83200</v>
      </c>
      <c r="T47" s="776">
        <f t="shared" si="31"/>
        <v>366080.00000000006</v>
      </c>
      <c r="U47" s="777">
        <f t="shared" si="32"/>
        <v>0</v>
      </c>
      <c r="V47" s="776">
        <f t="shared" si="33"/>
        <v>366080.00000000006</v>
      </c>
      <c r="W47" s="776">
        <f t="shared" si="34"/>
        <v>4759040.0000000009</v>
      </c>
      <c r="X47" s="580">
        <v>1</v>
      </c>
      <c r="Y47" s="644">
        <f t="shared" si="35"/>
        <v>22</v>
      </c>
      <c r="Z47" s="645" t="str">
        <f t="shared" si="36"/>
        <v>Գ-3</v>
      </c>
      <c r="AA47" s="643">
        <f t="shared" si="37"/>
        <v>4.4000000000000004</v>
      </c>
      <c r="AB47" s="776">
        <v>83200</v>
      </c>
      <c r="AC47" s="776">
        <f t="shared" si="38"/>
        <v>366080.00000000006</v>
      </c>
      <c r="AD47" s="777">
        <f t="shared" si="39"/>
        <v>0</v>
      </c>
      <c r="AE47" s="776">
        <f t="shared" si="40"/>
        <v>366080.00000000006</v>
      </c>
      <c r="AF47" s="776">
        <f t="shared" si="41"/>
        <v>4759040.0000000009</v>
      </c>
      <c r="AG47" s="580">
        <v>1</v>
      </c>
      <c r="AH47" s="644">
        <f t="shared" si="42"/>
        <v>23</v>
      </c>
      <c r="AI47" s="645" t="str">
        <f t="shared" si="43"/>
        <v>Գ-3</v>
      </c>
      <c r="AJ47" s="643">
        <f t="shared" si="44"/>
        <v>4.4000000000000004</v>
      </c>
      <c r="AK47" s="776">
        <v>83200</v>
      </c>
      <c r="AL47" s="776">
        <f t="shared" si="45"/>
        <v>366080.00000000006</v>
      </c>
      <c r="AM47" s="777">
        <f t="shared" si="46"/>
        <v>0</v>
      </c>
      <c r="AN47" s="776">
        <f t="shared" si="47"/>
        <v>366080.00000000006</v>
      </c>
      <c r="AO47" s="776">
        <f t="shared" si="48"/>
        <v>4759040.0000000009</v>
      </c>
    </row>
    <row r="48" spans="1:41" s="760" customFormat="1" ht="40.5">
      <c r="A48" s="853">
        <v>6</v>
      </c>
      <c r="B48" s="903" t="s">
        <v>1642</v>
      </c>
      <c r="C48" s="904" t="s">
        <v>1961</v>
      </c>
      <c r="D48" s="904" t="s">
        <v>2293</v>
      </c>
      <c r="E48" s="903" t="s">
        <v>977</v>
      </c>
      <c r="F48" s="853">
        <v>1</v>
      </c>
      <c r="G48" s="911">
        <v>3</v>
      </c>
      <c r="H48" s="853" t="s">
        <v>84</v>
      </c>
      <c r="I48" s="912">
        <f t="shared" si="24"/>
        <v>2.92</v>
      </c>
      <c r="J48" s="913">
        <v>83200</v>
      </c>
      <c r="K48" s="914">
        <f t="shared" si="25"/>
        <v>242944</v>
      </c>
      <c r="L48" s="915">
        <v>0</v>
      </c>
      <c r="M48" s="914">
        <f t="shared" si="26"/>
        <v>242944</v>
      </c>
      <c r="N48" s="914">
        <f t="shared" si="27"/>
        <v>3158272</v>
      </c>
      <c r="O48" s="580">
        <v>1</v>
      </c>
      <c r="P48" s="644">
        <f t="shared" si="28"/>
        <v>4</v>
      </c>
      <c r="Q48" s="645" t="str">
        <f t="shared" si="29"/>
        <v>Ա-1</v>
      </c>
      <c r="R48" s="643">
        <f t="shared" si="30"/>
        <v>3.02</v>
      </c>
      <c r="S48" s="776">
        <v>83200</v>
      </c>
      <c r="T48" s="776">
        <f t="shared" si="31"/>
        <v>251264</v>
      </c>
      <c r="U48" s="777">
        <f t="shared" si="32"/>
        <v>0</v>
      </c>
      <c r="V48" s="776">
        <f t="shared" si="33"/>
        <v>251264</v>
      </c>
      <c r="W48" s="776">
        <f t="shared" si="34"/>
        <v>3266432</v>
      </c>
      <c r="X48" s="580">
        <v>1</v>
      </c>
      <c r="Y48" s="644">
        <f t="shared" si="35"/>
        <v>5</v>
      </c>
      <c r="Z48" s="645" t="str">
        <f t="shared" si="36"/>
        <v>Ա-1</v>
      </c>
      <c r="AA48" s="643">
        <f t="shared" si="37"/>
        <v>3.02</v>
      </c>
      <c r="AB48" s="776">
        <v>83200</v>
      </c>
      <c r="AC48" s="776">
        <f t="shared" si="38"/>
        <v>251264</v>
      </c>
      <c r="AD48" s="777">
        <f t="shared" si="39"/>
        <v>0</v>
      </c>
      <c r="AE48" s="776">
        <f t="shared" si="40"/>
        <v>251264</v>
      </c>
      <c r="AF48" s="776">
        <f t="shared" si="41"/>
        <v>3266432</v>
      </c>
      <c r="AG48" s="580">
        <v>1</v>
      </c>
      <c r="AH48" s="644">
        <f t="shared" si="42"/>
        <v>6</v>
      </c>
      <c r="AI48" s="645" t="str">
        <f t="shared" si="43"/>
        <v>Ա-1</v>
      </c>
      <c r="AJ48" s="643">
        <f t="shared" si="44"/>
        <v>3.11</v>
      </c>
      <c r="AK48" s="776">
        <v>83200</v>
      </c>
      <c r="AL48" s="776">
        <f t="shared" si="45"/>
        <v>258752</v>
      </c>
      <c r="AM48" s="777">
        <f t="shared" si="46"/>
        <v>0</v>
      </c>
      <c r="AN48" s="776">
        <f t="shared" si="47"/>
        <v>258752</v>
      </c>
      <c r="AO48" s="776">
        <f t="shared" si="48"/>
        <v>3363776</v>
      </c>
    </row>
    <row r="49" spans="1:41" s="760" customFormat="1" ht="40.5">
      <c r="A49" s="853">
        <v>7</v>
      </c>
      <c r="B49" s="903" t="s">
        <v>1613</v>
      </c>
      <c r="C49" s="904" t="s">
        <v>1960</v>
      </c>
      <c r="D49" s="904" t="s">
        <v>2283</v>
      </c>
      <c r="E49" s="903" t="s">
        <v>977</v>
      </c>
      <c r="F49" s="853">
        <v>1</v>
      </c>
      <c r="G49" s="911">
        <v>1</v>
      </c>
      <c r="H49" s="853" t="s">
        <v>84</v>
      </c>
      <c r="I49" s="912">
        <f t="shared" si="24"/>
        <v>2.75</v>
      </c>
      <c r="J49" s="913">
        <v>83200</v>
      </c>
      <c r="K49" s="914">
        <f t="shared" si="25"/>
        <v>228800</v>
      </c>
      <c r="L49" s="915">
        <v>0</v>
      </c>
      <c r="M49" s="914">
        <f t="shared" si="26"/>
        <v>228800</v>
      </c>
      <c r="N49" s="914">
        <f t="shared" si="27"/>
        <v>2974400</v>
      </c>
      <c r="O49" s="580">
        <v>1</v>
      </c>
      <c r="P49" s="644">
        <f t="shared" si="28"/>
        <v>2</v>
      </c>
      <c r="Q49" s="645" t="str">
        <f t="shared" si="29"/>
        <v>Ա-1</v>
      </c>
      <c r="R49" s="643">
        <f t="shared" si="30"/>
        <v>2.83</v>
      </c>
      <c r="S49" s="776">
        <v>83200</v>
      </c>
      <c r="T49" s="776">
        <f t="shared" si="31"/>
        <v>235456</v>
      </c>
      <c r="U49" s="777">
        <f t="shared" si="32"/>
        <v>0</v>
      </c>
      <c r="V49" s="776">
        <f t="shared" si="33"/>
        <v>235456</v>
      </c>
      <c r="W49" s="776">
        <f t="shared" si="34"/>
        <v>3060928</v>
      </c>
      <c r="X49" s="580">
        <v>1</v>
      </c>
      <c r="Y49" s="644">
        <f t="shared" si="35"/>
        <v>3</v>
      </c>
      <c r="Z49" s="645" t="str">
        <f t="shared" si="36"/>
        <v>Ա-1</v>
      </c>
      <c r="AA49" s="643">
        <f t="shared" si="37"/>
        <v>2.92</v>
      </c>
      <c r="AB49" s="776">
        <v>83200</v>
      </c>
      <c r="AC49" s="776">
        <f t="shared" si="38"/>
        <v>242944</v>
      </c>
      <c r="AD49" s="777">
        <f t="shared" si="39"/>
        <v>0</v>
      </c>
      <c r="AE49" s="776">
        <f t="shared" si="40"/>
        <v>242944</v>
      </c>
      <c r="AF49" s="776">
        <f t="shared" si="41"/>
        <v>3158272</v>
      </c>
      <c r="AG49" s="580">
        <v>1</v>
      </c>
      <c r="AH49" s="644">
        <f t="shared" si="42"/>
        <v>4</v>
      </c>
      <c r="AI49" s="645" t="str">
        <f t="shared" si="43"/>
        <v>Ա-1</v>
      </c>
      <c r="AJ49" s="643">
        <f t="shared" si="44"/>
        <v>3.02</v>
      </c>
      <c r="AK49" s="776">
        <v>83200</v>
      </c>
      <c r="AL49" s="776">
        <f t="shared" si="45"/>
        <v>251264</v>
      </c>
      <c r="AM49" s="777">
        <f t="shared" si="46"/>
        <v>0</v>
      </c>
      <c r="AN49" s="776">
        <f t="shared" si="47"/>
        <v>251264</v>
      </c>
      <c r="AO49" s="776">
        <f t="shared" si="48"/>
        <v>3266432</v>
      </c>
    </row>
    <row r="50" spans="1:41" s="760" customFormat="1" ht="40.5">
      <c r="A50" s="853">
        <v>8</v>
      </c>
      <c r="B50" s="903" t="s">
        <v>1384</v>
      </c>
      <c r="C50" s="904" t="s">
        <v>1960</v>
      </c>
      <c r="D50" s="904" t="s">
        <v>2295</v>
      </c>
      <c r="E50" s="903" t="s">
        <v>977</v>
      </c>
      <c r="F50" s="853">
        <v>1</v>
      </c>
      <c r="G50" s="911">
        <v>1</v>
      </c>
      <c r="H50" s="853" t="s">
        <v>84</v>
      </c>
      <c r="I50" s="912">
        <f t="shared" si="24"/>
        <v>2.75</v>
      </c>
      <c r="J50" s="913">
        <v>83200</v>
      </c>
      <c r="K50" s="914">
        <f t="shared" si="25"/>
        <v>228800</v>
      </c>
      <c r="L50" s="915">
        <v>0</v>
      </c>
      <c r="M50" s="914">
        <f t="shared" si="26"/>
        <v>228800</v>
      </c>
      <c r="N50" s="914">
        <f t="shared" si="27"/>
        <v>2974400</v>
      </c>
      <c r="O50" s="580">
        <v>1</v>
      </c>
      <c r="P50" s="644">
        <f t="shared" si="28"/>
        <v>2</v>
      </c>
      <c r="Q50" s="645" t="str">
        <f t="shared" si="29"/>
        <v>Ա-1</v>
      </c>
      <c r="R50" s="643">
        <f t="shared" si="30"/>
        <v>2.83</v>
      </c>
      <c r="S50" s="776">
        <v>83200</v>
      </c>
      <c r="T50" s="776">
        <f t="shared" si="31"/>
        <v>235456</v>
      </c>
      <c r="U50" s="777">
        <f t="shared" si="32"/>
        <v>0</v>
      </c>
      <c r="V50" s="776">
        <f t="shared" si="33"/>
        <v>235456</v>
      </c>
      <c r="W50" s="776">
        <f t="shared" si="34"/>
        <v>3060928</v>
      </c>
      <c r="X50" s="580">
        <v>1</v>
      </c>
      <c r="Y50" s="644">
        <f t="shared" si="35"/>
        <v>3</v>
      </c>
      <c r="Z50" s="645" t="str">
        <f t="shared" si="36"/>
        <v>Ա-1</v>
      </c>
      <c r="AA50" s="643">
        <f t="shared" si="37"/>
        <v>2.92</v>
      </c>
      <c r="AB50" s="776">
        <v>83200</v>
      </c>
      <c r="AC50" s="776">
        <f t="shared" si="38"/>
        <v>242944</v>
      </c>
      <c r="AD50" s="777">
        <f t="shared" si="39"/>
        <v>0</v>
      </c>
      <c r="AE50" s="776">
        <f t="shared" si="40"/>
        <v>242944</v>
      </c>
      <c r="AF50" s="776">
        <f t="shared" si="41"/>
        <v>3158272</v>
      </c>
      <c r="AG50" s="580">
        <v>1</v>
      </c>
      <c r="AH50" s="644">
        <f t="shared" si="42"/>
        <v>4</v>
      </c>
      <c r="AI50" s="645" t="str">
        <f t="shared" si="43"/>
        <v>Ա-1</v>
      </c>
      <c r="AJ50" s="643">
        <f t="shared" si="44"/>
        <v>3.02</v>
      </c>
      <c r="AK50" s="776">
        <v>83200</v>
      </c>
      <c r="AL50" s="776">
        <f t="shared" si="45"/>
        <v>251264</v>
      </c>
      <c r="AM50" s="777">
        <f t="shared" si="46"/>
        <v>0</v>
      </c>
      <c r="AN50" s="776">
        <f t="shared" si="47"/>
        <v>251264</v>
      </c>
      <c r="AO50" s="776">
        <f t="shared" si="48"/>
        <v>3266432</v>
      </c>
    </row>
    <row r="51" spans="1:41" s="760" customFormat="1" ht="40.5">
      <c r="A51" s="853">
        <v>9</v>
      </c>
      <c r="B51" s="903" t="s">
        <v>78</v>
      </c>
      <c r="C51" s="904"/>
      <c r="D51" s="904"/>
      <c r="E51" s="903" t="s">
        <v>977</v>
      </c>
      <c r="F51" s="853">
        <v>1</v>
      </c>
      <c r="G51" s="911">
        <v>6</v>
      </c>
      <c r="H51" s="853" t="s">
        <v>84</v>
      </c>
      <c r="I51" s="912">
        <f t="shared" si="24"/>
        <v>3.11</v>
      </c>
      <c r="J51" s="913">
        <v>83200</v>
      </c>
      <c r="K51" s="914">
        <f t="shared" si="25"/>
        <v>258752</v>
      </c>
      <c r="L51" s="915">
        <v>0</v>
      </c>
      <c r="M51" s="914">
        <f t="shared" si="26"/>
        <v>258752</v>
      </c>
      <c r="N51" s="914">
        <f t="shared" si="27"/>
        <v>3363776</v>
      </c>
      <c r="O51" s="580">
        <v>1</v>
      </c>
      <c r="P51" s="644">
        <f t="shared" si="28"/>
        <v>7</v>
      </c>
      <c r="Q51" s="645" t="str">
        <f t="shared" si="29"/>
        <v>Ա-1</v>
      </c>
      <c r="R51" s="643">
        <f t="shared" si="30"/>
        <v>3.11</v>
      </c>
      <c r="S51" s="776">
        <v>83200</v>
      </c>
      <c r="T51" s="776">
        <f t="shared" si="31"/>
        <v>258752</v>
      </c>
      <c r="U51" s="777">
        <f t="shared" si="32"/>
        <v>0</v>
      </c>
      <c r="V51" s="776">
        <f t="shared" si="33"/>
        <v>258752</v>
      </c>
      <c r="W51" s="776">
        <f t="shared" si="34"/>
        <v>3363776</v>
      </c>
      <c r="X51" s="580">
        <v>1</v>
      </c>
      <c r="Y51" s="644">
        <f t="shared" si="35"/>
        <v>8</v>
      </c>
      <c r="Z51" s="645" t="str">
        <f t="shared" si="36"/>
        <v>Ա-1</v>
      </c>
      <c r="AA51" s="643">
        <f t="shared" si="37"/>
        <v>3.21</v>
      </c>
      <c r="AB51" s="776">
        <v>83200</v>
      </c>
      <c r="AC51" s="776">
        <f t="shared" si="38"/>
        <v>267072</v>
      </c>
      <c r="AD51" s="777">
        <f t="shared" si="39"/>
        <v>0</v>
      </c>
      <c r="AE51" s="776">
        <f t="shared" si="40"/>
        <v>267072</v>
      </c>
      <c r="AF51" s="776">
        <f t="shared" si="41"/>
        <v>3471936</v>
      </c>
      <c r="AG51" s="580">
        <v>1</v>
      </c>
      <c r="AH51" s="644">
        <f t="shared" si="42"/>
        <v>9</v>
      </c>
      <c r="AI51" s="645" t="str">
        <f t="shared" si="43"/>
        <v>Ա-1</v>
      </c>
      <c r="AJ51" s="643">
        <f t="shared" si="44"/>
        <v>3.21</v>
      </c>
      <c r="AK51" s="776">
        <v>83200</v>
      </c>
      <c r="AL51" s="776">
        <f t="shared" si="45"/>
        <v>267072</v>
      </c>
      <c r="AM51" s="777">
        <f t="shared" si="46"/>
        <v>0</v>
      </c>
      <c r="AN51" s="776">
        <f t="shared" si="47"/>
        <v>267072</v>
      </c>
      <c r="AO51" s="776">
        <f t="shared" si="48"/>
        <v>3471936</v>
      </c>
    </row>
    <row r="52" spans="1:41" s="760" customFormat="1" ht="40.5">
      <c r="A52" s="853">
        <v>10</v>
      </c>
      <c r="B52" s="903" t="s">
        <v>78</v>
      </c>
      <c r="C52" s="904"/>
      <c r="D52" s="904"/>
      <c r="E52" s="903" t="s">
        <v>977</v>
      </c>
      <c r="F52" s="853">
        <v>1</v>
      </c>
      <c r="G52" s="911">
        <v>6</v>
      </c>
      <c r="H52" s="853" t="s">
        <v>84</v>
      </c>
      <c r="I52" s="912">
        <f t="shared" si="24"/>
        <v>3.11</v>
      </c>
      <c r="J52" s="913">
        <v>83200</v>
      </c>
      <c r="K52" s="914">
        <f t="shared" si="25"/>
        <v>258752</v>
      </c>
      <c r="L52" s="915">
        <v>0</v>
      </c>
      <c r="M52" s="914">
        <f t="shared" si="26"/>
        <v>258752</v>
      </c>
      <c r="N52" s="914">
        <f t="shared" si="27"/>
        <v>3363776</v>
      </c>
      <c r="O52" s="580">
        <v>1</v>
      </c>
      <c r="P52" s="644">
        <f t="shared" si="28"/>
        <v>7</v>
      </c>
      <c r="Q52" s="645" t="str">
        <f t="shared" si="29"/>
        <v>Ա-1</v>
      </c>
      <c r="R52" s="643">
        <f t="shared" si="30"/>
        <v>3.11</v>
      </c>
      <c r="S52" s="776">
        <v>83200</v>
      </c>
      <c r="T52" s="776">
        <f t="shared" si="31"/>
        <v>258752</v>
      </c>
      <c r="U52" s="777">
        <f t="shared" si="32"/>
        <v>0</v>
      </c>
      <c r="V52" s="776">
        <f t="shared" si="33"/>
        <v>258752</v>
      </c>
      <c r="W52" s="776">
        <f t="shared" si="34"/>
        <v>3363776</v>
      </c>
      <c r="X52" s="580">
        <v>1</v>
      </c>
      <c r="Y52" s="644">
        <f t="shared" si="35"/>
        <v>8</v>
      </c>
      <c r="Z52" s="645" t="str">
        <f t="shared" si="36"/>
        <v>Ա-1</v>
      </c>
      <c r="AA52" s="643">
        <f t="shared" si="37"/>
        <v>3.21</v>
      </c>
      <c r="AB52" s="776">
        <v>83200</v>
      </c>
      <c r="AC52" s="776">
        <f t="shared" si="38"/>
        <v>267072</v>
      </c>
      <c r="AD52" s="777">
        <f t="shared" si="39"/>
        <v>0</v>
      </c>
      <c r="AE52" s="776">
        <f t="shared" si="40"/>
        <v>267072</v>
      </c>
      <c r="AF52" s="776">
        <f t="shared" si="41"/>
        <v>3471936</v>
      </c>
      <c r="AG52" s="580">
        <v>1</v>
      </c>
      <c r="AH52" s="644">
        <f t="shared" si="42"/>
        <v>9</v>
      </c>
      <c r="AI52" s="645" t="str">
        <f t="shared" si="43"/>
        <v>Ա-1</v>
      </c>
      <c r="AJ52" s="643">
        <f t="shared" si="44"/>
        <v>3.21</v>
      </c>
      <c r="AK52" s="776">
        <v>83200</v>
      </c>
      <c r="AL52" s="776">
        <f t="shared" si="45"/>
        <v>267072</v>
      </c>
      <c r="AM52" s="777">
        <f t="shared" si="46"/>
        <v>0</v>
      </c>
      <c r="AN52" s="776">
        <f t="shared" si="47"/>
        <v>267072</v>
      </c>
      <c r="AO52" s="776">
        <f t="shared" si="48"/>
        <v>3471936</v>
      </c>
    </row>
    <row r="53" spans="1:41" s="760" customFormat="1" ht="40.5">
      <c r="A53" s="853">
        <v>11</v>
      </c>
      <c r="B53" s="903" t="s">
        <v>2753</v>
      </c>
      <c r="C53" s="904" t="s">
        <v>1961</v>
      </c>
      <c r="D53" s="904" t="s">
        <v>2295</v>
      </c>
      <c r="E53" s="903" t="s">
        <v>978</v>
      </c>
      <c r="F53" s="853">
        <v>1</v>
      </c>
      <c r="G53" s="911">
        <v>2</v>
      </c>
      <c r="H53" s="853" t="s">
        <v>85</v>
      </c>
      <c r="I53" s="912">
        <f t="shared" si="24"/>
        <v>2.4300000000000002</v>
      </c>
      <c r="J53" s="913">
        <v>83200</v>
      </c>
      <c r="K53" s="914">
        <f t="shared" si="25"/>
        <v>202176</v>
      </c>
      <c r="L53" s="915">
        <v>0</v>
      </c>
      <c r="M53" s="914">
        <f t="shared" si="26"/>
        <v>202176</v>
      </c>
      <c r="N53" s="914">
        <f t="shared" si="27"/>
        <v>2628288</v>
      </c>
      <c r="O53" s="580">
        <v>1</v>
      </c>
      <c r="P53" s="644">
        <f t="shared" si="28"/>
        <v>3</v>
      </c>
      <c r="Q53" s="645" t="str">
        <f t="shared" si="29"/>
        <v>Ա-2</v>
      </c>
      <c r="R53" s="643">
        <f t="shared" si="30"/>
        <v>2.5</v>
      </c>
      <c r="S53" s="776">
        <v>83200</v>
      </c>
      <c r="T53" s="776">
        <f t="shared" si="31"/>
        <v>208000</v>
      </c>
      <c r="U53" s="777">
        <f t="shared" si="32"/>
        <v>0</v>
      </c>
      <c r="V53" s="776">
        <f t="shared" si="33"/>
        <v>208000</v>
      </c>
      <c r="W53" s="776">
        <f t="shared" si="34"/>
        <v>2704000</v>
      </c>
      <c r="X53" s="580">
        <v>1</v>
      </c>
      <c r="Y53" s="644">
        <f t="shared" si="35"/>
        <v>4</v>
      </c>
      <c r="Z53" s="645" t="str">
        <f t="shared" si="36"/>
        <v>Ա-2</v>
      </c>
      <c r="AA53" s="643">
        <f t="shared" si="37"/>
        <v>2.58</v>
      </c>
      <c r="AB53" s="776">
        <v>83200</v>
      </c>
      <c r="AC53" s="776">
        <f t="shared" si="38"/>
        <v>214656</v>
      </c>
      <c r="AD53" s="777">
        <f t="shared" si="39"/>
        <v>0</v>
      </c>
      <c r="AE53" s="776">
        <f t="shared" si="40"/>
        <v>214656</v>
      </c>
      <c r="AF53" s="776">
        <f t="shared" si="41"/>
        <v>2790528</v>
      </c>
      <c r="AG53" s="580">
        <v>1</v>
      </c>
      <c r="AH53" s="644">
        <f t="shared" si="42"/>
        <v>5</v>
      </c>
      <c r="AI53" s="645" t="str">
        <f t="shared" si="43"/>
        <v>Ա-2</v>
      </c>
      <c r="AJ53" s="643">
        <f t="shared" si="44"/>
        <v>2.58</v>
      </c>
      <c r="AK53" s="776">
        <v>83200</v>
      </c>
      <c r="AL53" s="776">
        <f t="shared" si="45"/>
        <v>214656</v>
      </c>
      <c r="AM53" s="777">
        <f t="shared" si="46"/>
        <v>0</v>
      </c>
      <c r="AN53" s="776">
        <f t="shared" si="47"/>
        <v>214656</v>
      </c>
      <c r="AO53" s="776">
        <f t="shared" si="48"/>
        <v>2790528</v>
      </c>
    </row>
    <row r="54" spans="1:41" s="760" customFormat="1" ht="40.5">
      <c r="A54" s="853">
        <v>12</v>
      </c>
      <c r="B54" s="903" t="s">
        <v>78</v>
      </c>
      <c r="C54" s="904"/>
      <c r="D54" s="904"/>
      <c r="E54" s="903" t="s">
        <v>978</v>
      </c>
      <c r="F54" s="853">
        <v>1</v>
      </c>
      <c r="G54" s="911">
        <v>6</v>
      </c>
      <c r="H54" s="853" t="s">
        <v>85</v>
      </c>
      <c r="I54" s="912">
        <f t="shared" si="24"/>
        <v>2.66</v>
      </c>
      <c r="J54" s="913">
        <v>83200</v>
      </c>
      <c r="K54" s="914">
        <f t="shared" si="25"/>
        <v>221312</v>
      </c>
      <c r="L54" s="915">
        <v>0</v>
      </c>
      <c r="M54" s="914">
        <f t="shared" si="26"/>
        <v>221312</v>
      </c>
      <c r="N54" s="914">
        <f t="shared" si="27"/>
        <v>2877056</v>
      </c>
      <c r="O54" s="580">
        <v>1</v>
      </c>
      <c r="P54" s="644">
        <f t="shared" si="28"/>
        <v>7</v>
      </c>
      <c r="Q54" s="645" t="str">
        <f t="shared" si="29"/>
        <v>Ա-2</v>
      </c>
      <c r="R54" s="643">
        <f t="shared" si="30"/>
        <v>2.66</v>
      </c>
      <c r="S54" s="776">
        <v>83200</v>
      </c>
      <c r="T54" s="776">
        <f t="shared" si="31"/>
        <v>221312</v>
      </c>
      <c r="U54" s="777">
        <f t="shared" si="32"/>
        <v>0</v>
      </c>
      <c r="V54" s="776">
        <f t="shared" si="33"/>
        <v>221312</v>
      </c>
      <c r="W54" s="776">
        <f t="shared" si="34"/>
        <v>2877056</v>
      </c>
      <c r="X54" s="580">
        <v>1</v>
      </c>
      <c r="Y54" s="644">
        <f t="shared" si="35"/>
        <v>8</v>
      </c>
      <c r="Z54" s="645" t="str">
        <f t="shared" si="36"/>
        <v>Ա-2</v>
      </c>
      <c r="AA54" s="643">
        <f t="shared" si="37"/>
        <v>2.75</v>
      </c>
      <c r="AB54" s="776">
        <v>83200</v>
      </c>
      <c r="AC54" s="776">
        <f t="shared" si="38"/>
        <v>228800</v>
      </c>
      <c r="AD54" s="777">
        <f t="shared" si="39"/>
        <v>0</v>
      </c>
      <c r="AE54" s="776">
        <f t="shared" si="40"/>
        <v>228800</v>
      </c>
      <c r="AF54" s="776">
        <f t="shared" si="41"/>
        <v>2974400</v>
      </c>
      <c r="AG54" s="580">
        <v>1</v>
      </c>
      <c r="AH54" s="644">
        <f t="shared" si="42"/>
        <v>9</v>
      </c>
      <c r="AI54" s="645" t="str">
        <f t="shared" si="43"/>
        <v>Ա-2</v>
      </c>
      <c r="AJ54" s="643">
        <f t="shared" si="44"/>
        <v>2.75</v>
      </c>
      <c r="AK54" s="776">
        <v>83200</v>
      </c>
      <c r="AL54" s="776">
        <f t="shared" si="45"/>
        <v>228800</v>
      </c>
      <c r="AM54" s="777">
        <f t="shared" si="46"/>
        <v>0</v>
      </c>
      <c r="AN54" s="776">
        <f t="shared" si="47"/>
        <v>228800</v>
      </c>
      <c r="AO54" s="776">
        <f t="shared" si="48"/>
        <v>2974400</v>
      </c>
    </row>
    <row r="55" spans="1:41" s="760" customFormat="1" ht="40.5">
      <c r="A55" s="853">
        <v>13</v>
      </c>
      <c r="B55" s="903" t="s">
        <v>78</v>
      </c>
      <c r="C55" s="904"/>
      <c r="D55" s="904"/>
      <c r="E55" s="903" t="s">
        <v>978</v>
      </c>
      <c r="F55" s="853">
        <v>1</v>
      </c>
      <c r="G55" s="911">
        <v>6</v>
      </c>
      <c r="H55" s="853" t="s">
        <v>85</v>
      </c>
      <c r="I55" s="912">
        <f t="shared" si="24"/>
        <v>2.66</v>
      </c>
      <c r="J55" s="913">
        <v>83200</v>
      </c>
      <c r="K55" s="914">
        <f t="shared" si="25"/>
        <v>221312</v>
      </c>
      <c r="L55" s="915">
        <v>0</v>
      </c>
      <c r="M55" s="914">
        <f t="shared" si="26"/>
        <v>221312</v>
      </c>
      <c r="N55" s="914">
        <f t="shared" si="27"/>
        <v>2877056</v>
      </c>
      <c r="O55" s="580">
        <v>1</v>
      </c>
      <c r="P55" s="644">
        <f t="shared" si="28"/>
        <v>7</v>
      </c>
      <c r="Q55" s="645" t="str">
        <f t="shared" si="29"/>
        <v>Ա-2</v>
      </c>
      <c r="R55" s="643">
        <f t="shared" si="30"/>
        <v>2.66</v>
      </c>
      <c r="S55" s="776">
        <v>83200</v>
      </c>
      <c r="T55" s="776">
        <f t="shared" si="31"/>
        <v>221312</v>
      </c>
      <c r="U55" s="777">
        <f t="shared" si="32"/>
        <v>0</v>
      </c>
      <c r="V55" s="776">
        <f t="shared" si="33"/>
        <v>221312</v>
      </c>
      <c r="W55" s="776">
        <f t="shared" si="34"/>
        <v>2877056</v>
      </c>
      <c r="X55" s="580">
        <v>1</v>
      </c>
      <c r="Y55" s="644">
        <f t="shared" si="35"/>
        <v>8</v>
      </c>
      <c r="Z55" s="645" t="str">
        <f t="shared" si="36"/>
        <v>Ա-2</v>
      </c>
      <c r="AA55" s="643">
        <f t="shared" si="37"/>
        <v>2.75</v>
      </c>
      <c r="AB55" s="776">
        <v>83200</v>
      </c>
      <c r="AC55" s="776">
        <f t="shared" si="38"/>
        <v>228800</v>
      </c>
      <c r="AD55" s="777">
        <f t="shared" si="39"/>
        <v>0</v>
      </c>
      <c r="AE55" s="776">
        <f t="shared" si="40"/>
        <v>228800</v>
      </c>
      <c r="AF55" s="776">
        <f t="shared" si="41"/>
        <v>2974400</v>
      </c>
      <c r="AG55" s="580">
        <v>1</v>
      </c>
      <c r="AH55" s="644">
        <f t="shared" si="42"/>
        <v>9</v>
      </c>
      <c r="AI55" s="645" t="str">
        <f t="shared" si="43"/>
        <v>Ա-2</v>
      </c>
      <c r="AJ55" s="643">
        <f t="shared" si="44"/>
        <v>2.75</v>
      </c>
      <c r="AK55" s="776">
        <v>83200</v>
      </c>
      <c r="AL55" s="776">
        <f t="shared" si="45"/>
        <v>228800</v>
      </c>
      <c r="AM55" s="777">
        <f t="shared" si="46"/>
        <v>0</v>
      </c>
      <c r="AN55" s="776">
        <f t="shared" si="47"/>
        <v>228800</v>
      </c>
      <c r="AO55" s="776">
        <f t="shared" si="48"/>
        <v>2974400</v>
      </c>
    </row>
    <row r="56" spans="1:41" s="760" customFormat="1" ht="40.5">
      <c r="A56" s="853">
        <v>14</v>
      </c>
      <c r="B56" s="903" t="s">
        <v>78</v>
      </c>
      <c r="C56" s="904"/>
      <c r="D56" s="904"/>
      <c r="E56" s="903" t="s">
        <v>978</v>
      </c>
      <c r="F56" s="853">
        <v>1</v>
      </c>
      <c r="G56" s="911">
        <v>6</v>
      </c>
      <c r="H56" s="853" t="s">
        <v>85</v>
      </c>
      <c r="I56" s="912">
        <f t="shared" si="24"/>
        <v>2.66</v>
      </c>
      <c r="J56" s="913">
        <v>83200</v>
      </c>
      <c r="K56" s="914">
        <f t="shared" si="25"/>
        <v>221312</v>
      </c>
      <c r="L56" s="915">
        <v>0</v>
      </c>
      <c r="M56" s="914">
        <f t="shared" si="26"/>
        <v>221312</v>
      </c>
      <c r="N56" s="914">
        <f t="shared" si="27"/>
        <v>2877056</v>
      </c>
      <c r="O56" s="580">
        <v>1</v>
      </c>
      <c r="P56" s="644">
        <f t="shared" si="28"/>
        <v>7</v>
      </c>
      <c r="Q56" s="645" t="str">
        <f t="shared" si="29"/>
        <v>Ա-2</v>
      </c>
      <c r="R56" s="643">
        <f t="shared" si="30"/>
        <v>2.66</v>
      </c>
      <c r="S56" s="776">
        <v>83200</v>
      </c>
      <c r="T56" s="776">
        <f t="shared" si="31"/>
        <v>221312</v>
      </c>
      <c r="U56" s="777">
        <f t="shared" si="32"/>
        <v>0</v>
      </c>
      <c r="V56" s="776">
        <f t="shared" si="33"/>
        <v>221312</v>
      </c>
      <c r="W56" s="776">
        <f t="shared" si="34"/>
        <v>2877056</v>
      </c>
      <c r="X56" s="580">
        <v>1</v>
      </c>
      <c r="Y56" s="644">
        <f t="shared" si="35"/>
        <v>8</v>
      </c>
      <c r="Z56" s="645" t="str">
        <f t="shared" si="36"/>
        <v>Ա-2</v>
      </c>
      <c r="AA56" s="643">
        <f t="shared" si="37"/>
        <v>2.75</v>
      </c>
      <c r="AB56" s="776">
        <v>83200</v>
      </c>
      <c r="AC56" s="776">
        <f t="shared" si="38"/>
        <v>228800</v>
      </c>
      <c r="AD56" s="777">
        <f t="shared" si="39"/>
        <v>0</v>
      </c>
      <c r="AE56" s="776">
        <f t="shared" si="40"/>
        <v>228800</v>
      </c>
      <c r="AF56" s="776">
        <f t="shared" si="41"/>
        <v>2974400</v>
      </c>
      <c r="AG56" s="580">
        <v>1</v>
      </c>
      <c r="AH56" s="644">
        <f t="shared" si="42"/>
        <v>9</v>
      </c>
      <c r="AI56" s="645" t="str">
        <f t="shared" si="43"/>
        <v>Ա-2</v>
      </c>
      <c r="AJ56" s="643">
        <f t="shared" si="44"/>
        <v>2.75</v>
      </c>
      <c r="AK56" s="776">
        <v>83200</v>
      </c>
      <c r="AL56" s="776">
        <f t="shared" si="45"/>
        <v>228800</v>
      </c>
      <c r="AM56" s="777">
        <f t="shared" si="46"/>
        <v>0</v>
      </c>
      <c r="AN56" s="776">
        <f t="shared" si="47"/>
        <v>228800</v>
      </c>
      <c r="AO56" s="776">
        <f t="shared" si="48"/>
        <v>2974400</v>
      </c>
    </row>
    <row r="57" spans="1:41" s="760" customFormat="1" ht="40.5">
      <c r="A57" s="853">
        <v>15</v>
      </c>
      <c r="B57" s="903" t="s">
        <v>78</v>
      </c>
      <c r="C57" s="904"/>
      <c r="D57" s="904"/>
      <c r="E57" s="903" t="s">
        <v>978</v>
      </c>
      <c r="F57" s="853">
        <v>1</v>
      </c>
      <c r="G57" s="911">
        <v>6</v>
      </c>
      <c r="H57" s="853" t="s">
        <v>85</v>
      </c>
      <c r="I57" s="912">
        <f t="shared" si="24"/>
        <v>2.66</v>
      </c>
      <c r="J57" s="913">
        <v>83200</v>
      </c>
      <c r="K57" s="914">
        <f t="shared" si="25"/>
        <v>221312</v>
      </c>
      <c r="L57" s="915">
        <v>0</v>
      </c>
      <c r="M57" s="914">
        <f t="shared" si="26"/>
        <v>221312</v>
      </c>
      <c r="N57" s="914">
        <f t="shared" si="27"/>
        <v>2877056</v>
      </c>
      <c r="O57" s="580">
        <v>1</v>
      </c>
      <c r="P57" s="644">
        <f t="shared" si="28"/>
        <v>7</v>
      </c>
      <c r="Q57" s="645" t="str">
        <f t="shared" si="29"/>
        <v>Ա-2</v>
      </c>
      <c r="R57" s="643">
        <f t="shared" si="30"/>
        <v>2.66</v>
      </c>
      <c r="S57" s="776">
        <v>83200</v>
      </c>
      <c r="T57" s="776">
        <f t="shared" si="31"/>
        <v>221312</v>
      </c>
      <c r="U57" s="777">
        <f t="shared" si="32"/>
        <v>0</v>
      </c>
      <c r="V57" s="776">
        <f t="shared" si="33"/>
        <v>221312</v>
      </c>
      <c r="W57" s="776">
        <f t="shared" si="34"/>
        <v>2877056</v>
      </c>
      <c r="X57" s="580">
        <v>1</v>
      </c>
      <c r="Y57" s="644">
        <f t="shared" si="35"/>
        <v>8</v>
      </c>
      <c r="Z57" s="645" t="str">
        <f t="shared" si="36"/>
        <v>Ա-2</v>
      </c>
      <c r="AA57" s="643">
        <f t="shared" si="37"/>
        <v>2.75</v>
      </c>
      <c r="AB57" s="776">
        <v>83200</v>
      </c>
      <c r="AC57" s="776">
        <f t="shared" si="38"/>
        <v>228800</v>
      </c>
      <c r="AD57" s="777">
        <f t="shared" si="39"/>
        <v>0</v>
      </c>
      <c r="AE57" s="776">
        <f t="shared" si="40"/>
        <v>228800</v>
      </c>
      <c r="AF57" s="776">
        <f t="shared" si="41"/>
        <v>2974400</v>
      </c>
      <c r="AG57" s="580">
        <v>1</v>
      </c>
      <c r="AH57" s="644">
        <f t="shared" si="42"/>
        <v>9</v>
      </c>
      <c r="AI57" s="645" t="str">
        <f t="shared" si="43"/>
        <v>Ա-2</v>
      </c>
      <c r="AJ57" s="643">
        <f t="shared" si="44"/>
        <v>2.75</v>
      </c>
      <c r="AK57" s="776">
        <v>83200</v>
      </c>
      <c r="AL57" s="776">
        <f t="shared" si="45"/>
        <v>228800</v>
      </c>
      <c r="AM57" s="777">
        <f t="shared" si="46"/>
        <v>0</v>
      </c>
      <c r="AN57" s="776">
        <f t="shared" si="47"/>
        <v>228800</v>
      </c>
      <c r="AO57" s="776">
        <f t="shared" si="48"/>
        <v>2974400</v>
      </c>
    </row>
    <row r="58" spans="1:41" s="760" customFormat="1" ht="40.5">
      <c r="A58" s="853">
        <v>16</v>
      </c>
      <c r="B58" s="903" t="s">
        <v>78</v>
      </c>
      <c r="C58" s="904"/>
      <c r="D58" s="904"/>
      <c r="E58" s="903" t="s">
        <v>978</v>
      </c>
      <c r="F58" s="853">
        <v>1</v>
      </c>
      <c r="G58" s="911">
        <v>6</v>
      </c>
      <c r="H58" s="853" t="s">
        <v>85</v>
      </c>
      <c r="I58" s="912">
        <f t="shared" si="24"/>
        <v>2.66</v>
      </c>
      <c r="J58" s="913">
        <v>83200</v>
      </c>
      <c r="K58" s="914">
        <f t="shared" si="25"/>
        <v>221312</v>
      </c>
      <c r="L58" s="915">
        <v>0</v>
      </c>
      <c r="M58" s="914">
        <f t="shared" si="26"/>
        <v>221312</v>
      </c>
      <c r="N58" s="914">
        <f t="shared" si="27"/>
        <v>2877056</v>
      </c>
      <c r="O58" s="580">
        <v>1</v>
      </c>
      <c r="P58" s="644">
        <f t="shared" si="28"/>
        <v>7</v>
      </c>
      <c r="Q58" s="645" t="str">
        <f t="shared" si="29"/>
        <v>Ա-2</v>
      </c>
      <c r="R58" s="643">
        <f t="shared" si="30"/>
        <v>2.66</v>
      </c>
      <c r="S58" s="776">
        <v>83200</v>
      </c>
      <c r="T58" s="776">
        <f t="shared" si="31"/>
        <v>221312</v>
      </c>
      <c r="U58" s="777">
        <f t="shared" si="32"/>
        <v>0</v>
      </c>
      <c r="V58" s="776">
        <f t="shared" si="33"/>
        <v>221312</v>
      </c>
      <c r="W58" s="776">
        <f t="shared" si="34"/>
        <v>2877056</v>
      </c>
      <c r="X58" s="580">
        <v>1</v>
      </c>
      <c r="Y58" s="644">
        <f t="shared" si="35"/>
        <v>8</v>
      </c>
      <c r="Z58" s="645" t="str">
        <f t="shared" si="36"/>
        <v>Ա-2</v>
      </c>
      <c r="AA58" s="643">
        <f t="shared" si="37"/>
        <v>2.75</v>
      </c>
      <c r="AB58" s="776">
        <v>83200</v>
      </c>
      <c r="AC58" s="776">
        <f t="shared" si="38"/>
        <v>228800</v>
      </c>
      <c r="AD58" s="777">
        <f t="shared" si="39"/>
        <v>0</v>
      </c>
      <c r="AE58" s="776">
        <f t="shared" si="40"/>
        <v>228800</v>
      </c>
      <c r="AF58" s="776">
        <f t="shared" si="41"/>
        <v>2974400</v>
      </c>
      <c r="AG58" s="580">
        <v>1</v>
      </c>
      <c r="AH58" s="644">
        <f t="shared" si="42"/>
        <v>9</v>
      </c>
      <c r="AI58" s="645" t="str">
        <f t="shared" si="43"/>
        <v>Ա-2</v>
      </c>
      <c r="AJ58" s="643">
        <f t="shared" si="44"/>
        <v>2.75</v>
      </c>
      <c r="AK58" s="776">
        <v>83200</v>
      </c>
      <c r="AL58" s="776">
        <f t="shared" si="45"/>
        <v>228800</v>
      </c>
      <c r="AM58" s="777">
        <f t="shared" si="46"/>
        <v>0</v>
      </c>
      <c r="AN58" s="776">
        <f t="shared" si="47"/>
        <v>228800</v>
      </c>
      <c r="AO58" s="776">
        <f t="shared" si="48"/>
        <v>2974400</v>
      </c>
    </row>
    <row r="59" spans="1:41" s="760" customFormat="1" ht="33" customHeight="1">
      <c r="A59" s="853">
        <v>17</v>
      </c>
      <c r="B59" s="903" t="s">
        <v>1611</v>
      </c>
      <c r="C59" s="904" t="s">
        <v>1960</v>
      </c>
      <c r="D59" s="904" t="s">
        <v>2276</v>
      </c>
      <c r="E59" s="903" t="s">
        <v>608</v>
      </c>
      <c r="F59" s="853">
        <v>1</v>
      </c>
      <c r="G59" s="916">
        <v>4</v>
      </c>
      <c r="H59" s="853" t="s">
        <v>83</v>
      </c>
      <c r="I59" s="912">
        <f t="shared" si="0"/>
        <v>4.41</v>
      </c>
      <c r="J59" s="913">
        <v>83200</v>
      </c>
      <c r="K59" s="914">
        <f t="shared" ref="K59:K66" si="49">+J59*I59</f>
        <v>366912</v>
      </c>
      <c r="L59" s="915">
        <v>0</v>
      </c>
      <c r="M59" s="914">
        <f t="shared" si="17"/>
        <v>366912</v>
      </c>
      <c r="N59" s="914">
        <f t="shared" si="18"/>
        <v>4769856</v>
      </c>
      <c r="O59" s="580">
        <v>1</v>
      </c>
      <c r="P59" s="644">
        <f t="shared" si="1"/>
        <v>5</v>
      </c>
      <c r="Q59" s="645" t="str">
        <f t="shared" si="2"/>
        <v>Գ-2</v>
      </c>
      <c r="R59" s="643">
        <f t="shared" si="3"/>
        <v>4.41</v>
      </c>
      <c r="S59" s="776">
        <v>83200</v>
      </c>
      <c r="T59" s="776">
        <f t="shared" si="4"/>
        <v>366912</v>
      </c>
      <c r="U59" s="777">
        <f t="shared" si="5"/>
        <v>0</v>
      </c>
      <c r="V59" s="776">
        <f t="shared" si="19"/>
        <v>366912</v>
      </c>
      <c r="W59" s="776">
        <f t="shared" si="20"/>
        <v>4769856</v>
      </c>
      <c r="X59" s="580">
        <v>1</v>
      </c>
      <c r="Y59" s="644">
        <f t="shared" si="6"/>
        <v>6</v>
      </c>
      <c r="Z59" s="645" t="str">
        <f t="shared" si="7"/>
        <v>Գ-2</v>
      </c>
      <c r="AA59" s="643">
        <f t="shared" si="8"/>
        <v>4.55</v>
      </c>
      <c r="AB59" s="776">
        <v>83200</v>
      </c>
      <c r="AC59" s="776">
        <f t="shared" si="9"/>
        <v>378560</v>
      </c>
      <c r="AD59" s="777">
        <f t="shared" si="10"/>
        <v>0</v>
      </c>
      <c r="AE59" s="776">
        <f t="shared" si="11"/>
        <v>378560</v>
      </c>
      <c r="AF59" s="776">
        <f t="shared" si="21"/>
        <v>4921280</v>
      </c>
      <c r="AG59" s="580">
        <v>1</v>
      </c>
      <c r="AH59" s="644">
        <f t="shared" si="12"/>
        <v>7</v>
      </c>
      <c r="AI59" s="645" t="str">
        <f t="shared" si="13"/>
        <v>Գ-2</v>
      </c>
      <c r="AJ59" s="643">
        <f t="shared" si="14"/>
        <v>4.55</v>
      </c>
      <c r="AK59" s="776">
        <v>83200</v>
      </c>
      <c r="AL59" s="776">
        <f t="shared" si="15"/>
        <v>378560</v>
      </c>
      <c r="AM59" s="777">
        <f t="shared" si="16"/>
        <v>0</v>
      </c>
      <c r="AN59" s="776">
        <f t="shared" si="22"/>
        <v>378560</v>
      </c>
      <c r="AO59" s="776">
        <f t="shared" si="23"/>
        <v>4921280</v>
      </c>
    </row>
    <row r="60" spans="1:41" s="760" customFormat="1" ht="27.75" customHeight="1">
      <c r="A60" s="853">
        <v>18</v>
      </c>
      <c r="B60" s="903" t="s">
        <v>1612</v>
      </c>
      <c r="C60" s="904" t="s">
        <v>1960</v>
      </c>
      <c r="D60" s="904" t="s">
        <v>2277</v>
      </c>
      <c r="E60" s="903" t="s">
        <v>975</v>
      </c>
      <c r="F60" s="853">
        <v>1</v>
      </c>
      <c r="G60" s="911">
        <v>3</v>
      </c>
      <c r="H60" s="853" t="s">
        <v>84</v>
      </c>
      <c r="I60" s="912">
        <f t="shared" si="0"/>
        <v>2.92</v>
      </c>
      <c r="J60" s="913">
        <v>83200</v>
      </c>
      <c r="K60" s="914">
        <f t="shared" si="49"/>
        <v>242944</v>
      </c>
      <c r="L60" s="915">
        <v>0</v>
      </c>
      <c r="M60" s="914">
        <f t="shared" si="17"/>
        <v>242944</v>
      </c>
      <c r="N60" s="914">
        <f t="shared" si="18"/>
        <v>3158272</v>
      </c>
      <c r="O60" s="580">
        <v>1</v>
      </c>
      <c r="P60" s="644">
        <f t="shared" si="1"/>
        <v>4</v>
      </c>
      <c r="Q60" s="645" t="str">
        <f t="shared" si="2"/>
        <v>Ա-1</v>
      </c>
      <c r="R60" s="643">
        <f t="shared" si="3"/>
        <v>3.02</v>
      </c>
      <c r="S60" s="776">
        <v>83200</v>
      </c>
      <c r="T60" s="776">
        <f t="shared" si="4"/>
        <v>251264</v>
      </c>
      <c r="U60" s="777">
        <f t="shared" si="5"/>
        <v>0</v>
      </c>
      <c r="V60" s="776">
        <f t="shared" si="19"/>
        <v>251264</v>
      </c>
      <c r="W60" s="776">
        <f t="shared" si="20"/>
        <v>3266432</v>
      </c>
      <c r="X60" s="580">
        <v>1</v>
      </c>
      <c r="Y60" s="644">
        <f t="shared" si="6"/>
        <v>5</v>
      </c>
      <c r="Z60" s="645" t="str">
        <f t="shared" si="7"/>
        <v>Ա-1</v>
      </c>
      <c r="AA60" s="643">
        <f t="shared" si="8"/>
        <v>3.02</v>
      </c>
      <c r="AB60" s="776">
        <v>83200</v>
      </c>
      <c r="AC60" s="776">
        <f t="shared" si="9"/>
        <v>251264</v>
      </c>
      <c r="AD60" s="777">
        <f t="shared" si="10"/>
        <v>0</v>
      </c>
      <c r="AE60" s="776">
        <f t="shared" si="11"/>
        <v>251264</v>
      </c>
      <c r="AF60" s="776">
        <f t="shared" si="21"/>
        <v>3266432</v>
      </c>
      <c r="AG60" s="580">
        <v>1</v>
      </c>
      <c r="AH60" s="644">
        <f t="shared" si="12"/>
        <v>6</v>
      </c>
      <c r="AI60" s="645" t="str">
        <f t="shared" si="13"/>
        <v>Ա-1</v>
      </c>
      <c r="AJ60" s="643">
        <f t="shared" si="14"/>
        <v>3.11</v>
      </c>
      <c r="AK60" s="776">
        <v>83200</v>
      </c>
      <c r="AL60" s="776">
        <f t="shared" si="15"/>
        <v>258752</v>
      </c>
      <c r="AM60" s="777">
        <f t="shared" si="16"/>
        <v>0</v>
      </c>
      <c r="AN60" s="776">
        <f t="shared" si="22"/>
        <v>258752</v>
      </c>
      <c r="AO60" s="776">
        <f t="shared" si="23"/>
        <v>3363776</v>
      </c>
    </row>
    <row r="61" spans="1:41" s="760" customFormat="1" ht="31.5" customHeight="1">
      <c r="A61" s="853">
        <v>19</v>
      </c>
      <c r="B61" s="903" t="s">
        <v>804</v>
      </c>
      <c r="C61" s="904" t="s">
        <v>1960</v>
      </c>
      <c r="D61" s="904" t="s">
        <v>2273</v>
      </c>
      <c r="E61" s="903" t="s">
        <v>975</v>
      </c>
      <c r="F61" s="853">
        <v>1</v>
      </c>
      <c r="G61" s="911">
        <v>3</v>
      </c>
      <c r="H61" s="853" t="s">
        <v>84</v>
      </c>
      <c r="I61" s="912">
        <f t="shared" si="0"/>
        <v>2.92</v>
      </c>
      <c r="J61" s="913">
        <v>83200</v>
      </c>
      <c r="K61" s="914">
        <f t="shared" si="49"/>
        <v>242944</v>
      </c>
      <c r="L61" s="915">
        <v>0</v>
      </c>
      <c r="M61" s="914">
        <f t="shared" si="17"/>
        <v>242944</v>
      </c>
      <c r="N61" s="914">
        <f t="shared" si="18"/>
        <v>3158272</v>
      </c>
      <c r="O61" s="580">
        <v>1</v>
      </c>
      <c r="P61" s="644">
        <f t="shared" si="1"/>
        <v>4</v>
      </c>
      <c r="Q61" s="645" t="str">
        <f t="shared" si="2"/>
        <v>Ա-1</v>
      </c>
      <c r="R61" s="643">
        <f t="shared" si="3"/>
        <v>3.02</v>
      </c>
      <c r="S61" s="776">
        <v>83200</v>
      </c>
      <c r="T61" s="776">
        <f t="shared" si="4"/>
        <v>251264</v>
      </c>
      <c r="U61" s="777">
        <f t="shared" si="5"/>
        <v>0</v>
      </c>
      <c r="V61" s="776">
        <f t="shared" si="19"/>
        <v>251264</v>
      </c>
      <c r="W61" s="776">
        <f t="shared" si="20"/>
        <v>3266432</v>
      </c>
      <c r="X61" s="580">
        <v>1</v>
      </c>
      <c r="Y61" s="644">
        <f t="shared" si="6"/>
        <v>5</v>
      </c>
      <c r="Z61" s="645" t="str">
        <f t="shared" si="7"/>
        <v>Ա-1</v>
      </c>
      <c r="AA61" s="643">
        <f t="shared" si="8"/>
        <v>3.02</v>
      </c>
      <c r="AB61" s="776">
        <v>83200</v>
      </c>
      <c r="AC61" s="776">
        <f t="shared" si="9"/>
        <v>251264</v>
      </c>
      <c r="AD61" s="777">
        <f t="shared" si="10"/>
        <v>0</v>
      </c>
      <c r="AE61" s="776">
        <f t="shared" si="11"/>
        <v>251264</v>
      </c>
      <c r="AF61" s="776">
        <f t="shared" si="21"/>
        <v>3266432</v>
      </c>
      <c r="AG61" s="580">
        <v>1</v>
      </c>
      <c r="AH61" s="644">
        <f t="shared" si="12"/>
        <v>6</v>
      </c>
      <c r="AI61" s="645" t="str">
        <f t="shared" si="13"/>
        <v>Ա-1</v>
      </c>
      <c r="AJ61" s="643">
        <f t="shared" si="14"/>
        <v>3.11</v>
      </c>
      <c r="AK61" s="776">
        <v>83200</v>
      </c>
      <c r="AL61" s="776">
        <f t="shared" si="15"/>
        <v>258752</v>
      </c>
      <c r="AM61" s="777">
        <f t="shared" si="16"/>
        <v>0</v>
      </c>
      <c r="AN61" s="776">
        <f t="shared" si="22"/>
        <v>258752</v>
      </c>
      <c r="AO61" s="776">
        <f t="shared" si="23"/>
        <v>3363776</v>
      </c>
    </row>
    <row r="62" spans="1:41" s="760" customFormat="1" ht="40.5">
      <c r="A62" s="853">
        <v>20</v>
      </c>
      <c r="B62" s="903" t="s">
        <v>2278</v>
      </c>
      <c r="C62" s="904" t="s">
        <v>1960</v>
      </c>
      <c r="D62" s="904" t="s">
        <v>2279</v>
      </c>
      <c r="E62" s="903" t="s">
        <v>979</v>
      </c>
      <c r="F62" s="853">
        <v>1</v>
      </c>
      <c r="G62" s="911">
        <v>2</v>
      </c>
      <c r="H62" s="853" t="s">
        <v>85</v>
      </c>
      <c r="I62" s="912">
        <f t="shared" si="0"/>
        <v>2.4300000000000002</v>
      </c>
      <c r="J62" s="913">
        <v>83200</v>
      </c>
      <c r="K62" s="914">
        <f t="shared" si="49"/>
        <v>202176</v>
      </c>
      <c r="L62" s="915">
        <v>0</v>
      </c>
      <c r="M62" s="914">
        <f t="shared" si="17"/>
        <v>202176</v>
      </c>
      <c r="N62" s="914">
        <f t="shared" si="18"/>
        <v>2628288</v>
      </c>
      <c r="O62" s="580">
        <v>1</v>
      </c>
      <c r="P62" s="644">
        <f t="shared" si="1"/>
        <v>3</v>
      </c>
      <c r="Q62" s="645" t="str">
        <f t="shared" si="2"/>
        <v>Ա-2</v>
      </c>
      <c r="R62" s="643">
        <f t="shared" si="3"/>
        <v>2.5</v>
      </c>
      <c r="S62" s="776">
        <v>83200</v>
      </c>
      <c r="T62" s="776">
        <f t="shared" si="4"/>
        <v>208000</v>
      </c>
      <c r="U62" s="777">
        <f t="shared" si="5"/>
        <v>0</v>
      </c>
      <c r="V62" s="776">
        <f t="shared" si="19"/>
        <v>208000</v>
      </c>
      <c r="W62" s="776">
        <f t="shared" si="20"/>
        <v>2704000</v>
      </c>
      <c r="X62" s="580">
        <v>1</v>
      </c>
      <c r="Y62" s="644">
        <f t="shared" si="6"/>
        <v>4</v>
      </c>
      <c r="Z62" s="645" t="str">
        <f t="shared" si="7"/>
        <v>Ա-2</v>
      </c>
      <c r="AA62" s="643">
        <f t="shared" si="8"/>
        <v>2.58</v>
      </c>
      <c r="AB62" s="776">
        <v>83200</v>
      </c>
      <c r="AC62" s="776">
        <f t="shared" si="9"/>
        <v>214656</v>
      </c>
      <c r="AD62" s="777">
        <f t="shared" si="10"/>
        <v>0</v>
      </c>
      <c r="AE62" s="776">
        <f t="shared" si="11"/>
        <v>214656</v>
      </c>
      <c r="AF62" s="776">
        <f t="shared" si="21"/>
        <v>2790528</v>
      </c>
      <c r="AG62" s="580">
        <v>1</v>
      </c>
      <c r="AH62" s="644">
        <f t="shared" si="12"/>
        <v>5</v>
      </c>
      <c r="AI62" s="645" t="str">
        <f t="shared" si="13"/>
        <v>Ա-2</v>
      </c>
      <c r="AJ62" s="643">
        <f t="shared" si="14"/>
        <v>2.58</v>
      </c>
      <c r="AK62" s="776">
        <v>83200</v>
      </c>
      <c r="AL62" s="776">
        <f t="shared" si="15"/>
        <v>214656</v>
      </c>
      <c r="AM62" s="777">
        <f t="shared" si="16"/>
        <v>0</v>
      </c>
      <c r="AN62" s="776">
        <f t="shared" si="22"/>
        <v>214656</v>
      </c>
      <c r="AO62" s="776">
        <f t="shared" si="23"/>
        <v>2790528</v>
      </c>
    </row>
    <row r="63" spans="1:41" s="760" customFormat="1" ht="40.5">
      <c r="A63" s="853">
        <v>21</v>
      </c>
      <c r="B63" s="903" t="s">
        <v>2280</v>
      </c>
      <c r="C63" s="904" t="s">
        <v>1960</v>
      </c>
      <c r="D63" s="904" t="s">
        <v>2281</v>
      </c>
      <c r="E63" s="903" t="s">
        <v>979</v>
      </c>
      <c r="F63" s="853">
        <v>1</v>
      </c>
      <c r="G63" s="911">
        <v>2</v>
      </c>
      <c r="H63" s="853" t="s">
        <v>85</v>
      </c>
      <c r="I63" s="912">
        <f t="shared" si="0"/>
        <v>2.4300000000000002</v>
      </c>
      <c r="J63" s="913">
        <v>83200</v>
      </c>
      <c r="K63" s="914">
        <f t="shared" si="49"/>
        <v>202176</v>
      </c>
      <c r="L63" s="915">
        <v>0</v>
      </c>
      <c r="M63" s="914">
        <f t="shared" si="17"/>
        <v>202176</v>
      </c>
      <c r="N63" s="914">
        <f t="shared" si="18"/>
        <v>2628288</v>
      </c>
      <c r="O63" s="580">
        <v>1</v>
      </c>
      <c r="P63" s="644">
        <f t="shared" si="1"/>
        <v>3</v>
      </c>
      <c r="Q63" s="645" t="str">
        <f t="shared" si="2"/>
        <v>Ա-2</v>
      </c>
      <c r="R63" s="643">
        <f t="shared" si="3"/>
        <v>2.5</v>
      </c>
      <c r="S63" s="776">
        <v>83200</v>
      </c>
      <c r="T63" s="776">
        <f t="shared" si="4"/>
        <v>208000</v>
      </c>
      <c r="U63" s="777">
        <f t="shared" si="5"/>
        <v>0</v>
      </c>
      <c r="V63" s="776">
        <f t="shared" si="19"/>
        <v>208000</v>
      </c>
      <c r="W63" s="776">
        <f t="shared" si="20"/>
        <v>2704000</v>
      </c>
      <c r="X63" s="580">
        <v>1</v>
      </c>
      <c r="Y63" s="644">
        <f t="shared" si="6"/>
        <v>4</v>
      </c>
      <c r="Z63" s="645" t="str">
        <f t="shared" si="7"/>
        <v>Ա-2</v>
      </c>
      <c r="AA63" s="643">
        <f t="shared" si="8"/>
        <v>2.58</v>
      </c>
      <c r="AB63" s="776">
        <v>83200</v>
      </c>
      <c r="AC63" s="776">
        <f t="shared" si="9"/>
        <v>214656</v>
      </c>
      <c r="AD63" s="777">
        <f t="shared" si="10"/>
        <v>0</v>
      </c>
      <c r="AE63" s="776">
        <f t="shared" si="11"/>
        <v>214656</v>
      </c>
      <c r="AF63" s="776">
        <f t="shared" si="21"/>
        <v>2790528</v>
      </c>
      <c r="AG63" s="580">
        <v>1</v>
      </c>
      <c r="AH63" s="644">
        <f t="shared" si="12"/>
        <v>5</v>
      </c>
      <c r="AI63" s="645" t="str">
        <f t="shared" si="13"/>
        <v>Ա-2</v>
      </c>
      <c r="AJ63" s="643">
        <f t="shared" si="14"/>
        <v>2.58</v>
      </c>
      <c r="AK63" s="776">
        <v>83200</v>
      </c>
      <c r="AL63" s="776">
        <f t="shared" si="15"/>
        <v>214656</v>
      </c>
      <c r="AM63" s="777">
        <f t="shared" si="16"/>
        <v>0</v>
      </c>
      <c r="AN63" s="776">
        <f t="shared" si="22"/>
        <v>214656</v>
      </c>
      <c r="AO63" s="776">
        <f t="shared" si="23"/>
        <v>2790528</v>
      </c>
    </row>
    <row r="64" spans="1:41" s="760" customFormat="1" ht="40.5">
      <c r="A64" s="853">
        <v>22</v>
      </c>
      <c r="B64" s="903" t="s">
        <v>2294</v>
      </c>
      <c r="C64" s="904" t="s">
        <v>1960</v>
      </c>
      <c r="D64" s="904" t="s">
        <v>2287</v>
      </c>
      <c r="E64" s="903" t="s">
        <v>1017</v>
      </c>
      <c r="F64" s="853">
        <v>1</v>
      </c>
      <c r="G64" s="911">
        <v>20</v>
      </c>
      <c r="H64" s="853" t="s">
        <v>86</v>
      </c>
      <c r="I64" s="912">
        <f t="shared" si="0"/>
        <v>2.2799999999999998</v>
      </c>
      <c r="J64" s="913">
        <v>83200</v>
      </c>
      <c r="K64" s="914">
        <f t="shared" si="49"/>
        <v>189695.99999999997</v>
      </c>
      <c r="L64" s="915">
        <v>0</v>
      </c>
      <c r="M64" s="914">
        <f t="shared" si="17"/>
        <v>189695.99999999997</v>
      </c>
      <c r="N64" s="914">
        <f t="shared" si="18"/>
        <v>2466047.9999999995</v>
      </c>
      <c r="O64" s="580">
        <v>1</v>
      </c>
      <c r="P64" s="644">
        <f t="shared" si="1"/>
        <v>21</v>
      </c>
      <c r="Q64" s="645" t="str">
        <f t="shared" si="2"/>
        <v>Կ-1</v>
      </c>
      <c r="R64" s="643">
        <f t="shared" si="3"/>
        <v>2.2799999999999998</v>
      </c>
      <c r="S64" s="776">
        <v>83200</v>
      </c>
      <c r="T64" s="776">
        <f t="shared" si="4"/>
        <v>189695.99999999997</v>
      </c>
      <c r="U64" s="777">
        <f t="shared" si="5"/>
        <v>0</v>
      </c>
      <c r="V64" s="776">
        <f t="shared" si="19"/>
        <v>189695.99999999997</v>
      </c>
      <c r="W64" s="776">
        <f t="shared" si="20"/>
        <v>2466047.9999999995</v>
      </c>
      <c r="X64" s="580">
        <v>1</v>
      </c>
      <c r="Y64" s="644">
        <f t="shared" si="6"/>
        <v>22</v>
      </c>
      <c r="Z64" s="645" t="str">
        <f t="shared" si="7"/>
        <v>Կ-1</v>
      </c>
      <c r="AA64" s="643">
        <f t="shared" si="8"/>
        <v>2.2799999999999998</v>
      </c>
      <c r="AB64" s="776">
        <v>83200</v>
      </c>
      <c r="AC64" s="776">
        <f t="shared" si="9"/>
        <v>189695.99999999997</v>
      </c>
      <c r="AD64" s="777">
        <f t="shared" si="10"/>
        <v>0</v>
      </c>
      <c r="AE64" s="776">
        <f t="shared" si="11"/>
        <v>189695.99999999997</v>
      </c>
      <c r="AF64" s="776">
        <f t="shared" si="21"/>
        <v>2466047.9999999995</v>
      </c>
      <c r="AG64" s="580">
        <v>1</v>
      </c>
      <c r="AH64" s="644">
        <f t="shared" si="12"/>
        <v>23</v>
      </c>
      <c r="AI64" s="645" t="str">
        <f t="shared" si="13"/>
        <v>Կ-1</v>
      </c>
      <c r="AJ64" s="643">
        <f t="shared" si="14"/>
        <v>2.2799999999999998</v>
      </c>
      <c r="AK64" s="776">
        <v>83200</v>
      </c>
      <c r="AL64" s="776">
        <f t="shared" si="15"/>
        <v>189695.99999999997</v>
      </c>
      <c r="AM64" s="777">
        <f t="shared" si="16"/>
        <v>0</v>
      </c>
      <c r="AN64" s="776">
        <f t="shared" si="22"/>
        <v>189695.99999999997</v>
      </c>
      <c r="AO64" s="776">
        <f t="shared" si="23"/>
        <v>2466047.9999999995</v>
      </c>
    </row>
    <row r="65" spans="1:41" s="760" customFormat="1" ht="14.25">
      <c r="A65" s="853">
        <v>23</v>
      </c>
      <c r="B65" s="903" t="s">
        <v>676</v>
      </c>
      <c r="C65" s="904" t="s">
        <v>1960</v>
      </c>
      <c r="D65" s="904" t="s">
        <v>2281</v>
      </c>
      <c r="E65" s="903" t="s">
        <v>923</v>
      </c>
      <c r="F65" s="853">
        <v>1</v>
      </c>
      <c r="G65" s="911">
        <v>5</v>
      </c>
      <c r="H65" s="915" t="s">
        <v>417</v>
      </c>
      <c r="I65" s="912">
        <f t="shared" si="0"/>
        <v>3.64</v>
      </c>
      <c r="J65" s="913">
        <v>83200</v>
      </c>
      <c r="K65" s="914">
        <f t="shared" si="49"/>
        <v>302848</v>
      </c>
      <c r="L65" s="915">
        <v>0</v>
      </c>
      <c r="M65" s="914">
        <f t="shared" si="17"/>
        <v>302848</v>
      </c>
      <c r="N65" s="914">
        <f t="shared" si="18"/>
        <v>3937024</v>
      </c>
      <c r="O65" s="580">
        <v>1</v>
      </c>
      <c r="P65" s="644">
        <f t="shared" si="1"/>
        <v>6</v>
      </c>
      <c r="Q65" s="645" t="str">
        <f t="shared" si="2"/>
        <v>Գ-3</v>
      </c>
      <c r="R65" s="643">
        <f t="shared" si="3"/>
        <v>3.76</v>
      </c>
      <c r="S65" s="776">
        <v>83200</v>
      </c>
      <c r="T65" s="776">
        <f t="shared" si="4"/>
        <v>312832</v>
      </c>
      <c r="U65" s="777">
        <f t="shared" si="5"/>
        <v>0</v>
      </c>
      <c r="V65" s="776">
        <f t="shared" si="19"/>
        <v>312832</v>
      </c>
      <c r="W65" s="776">
        <f t="shared" si="20"/>
        <v>4066816</v>
      </c>
      <c r="X65" s="580">
        <v>1</v>
      </c>
      <c r="Y65" s="644">
        <f t="shared" si="6"/>
        <v>7</v>
      </c>
      <c r="Z65" s="645" t="str">
        <f t="shared" si="7"/>
        <v>Գ-3</v>
      </c>
      <c r="AA65" s="643">
        <f t="shared" si="8"/>
        <v>3.76</v>
      </c>
      <c r="AB65" s="776">
        <v>83200</v>
      </c>
      <c r="AC65" s="776">
        <f t="shared" si="9"/>
        <v>312832</v>
      </c>
      <c r="AD65" s="777">
        <f t="shared" si="10"/>
        <v>0</v>
      </c>
      <c r="AE65" s="776">
        <f t="shared" si="11"/>
        <v>312832</v>
      </c>
      <c r="AF65" s="776">
        <f t="shared" si="21"/>
        <v>4066816</v>
      </c>
      <c r="AG65" s="580">
        <v>1</v>
      </c>
      <c r="AH65" s="644">
        <f t="shared" si="12"/>
        <v>8</v>
      </c>
      <c r="AI65" s="645" t="str">
        <f t="shared" si="13"/>
        <v>Գ-3</v>
      </c>
      <c r="AJ65" s="643">
        <f t="shared" si="14"/>
        <v>3.88</v>
      </c>
      <c r="AK65" s="776">
        <v>83200</v>
      </c>
      <c r="AL65" s="776">
        <f t="shared" si="15"/>
        <v>322816</v>
      </c>
      <c r="AM65" s="777">
        <f t="shared" si="16"/>
        <v>0</v>
      </c>
      <c r="AN65" s="776">
        <f t="shared" si="22"/>
        <v>322816</v>
      </c>
      <c r="AO65" s="776">
        <f t="shared" si="23"/>
        <v>4196608</v>
      </c>
    </row>
    <row r="66" spans="1:41" s="760" customFormat="1" ht="27">
      <c r="A66" s="853">
        <v>24</v>
      </c>
      <c r="B66" s="903" t="s">
        <v>78</v>
      </c>
      <c r="C66" s="904"/>
      <c r="D66" s="904"/>
      <c r="E66" s="903" t="s">
        <v>1018</v>
      </c>
      <c r="F66" s="853">
        <v>1</v>
      </c>
      <c r="G66" s="911">
        <v>6</v>
      </c>
      <c r="H66" s="853" t="s">
        <v>85</v>
      </c>
      <c r="I66" s="912">
        <f t="shared" si="0"/>
        <v>2.66</v>
      </c>
      <c r="J66" s="913">
        <v>83200</v>
      </c>
      <c r="K66" s="914">
        <f t="shared" si="49"/>
        <v>221312</v>
      </c>
      <c r="L66" s="915">
        <v>0</v>
      </c>
      <c r="M66" s="914">
        <f t="shared" si="17"/>
        <v>221312</v>
      </c>
      <c r="N66" s="914">
        <f t="shared" si="18"/>
        <v>2877056</v>
      </c>
      <c r="O66" s="580">
        <v>1</v>
      </c>
      <c r="P66" s="644">
        <f t="shared" si="1"/>
        <v>7</v>
      </c>
    